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8_{0CA7A270-BF4F-431A-B6BA-906F0002F4A2}" xr6:coauthVersionLast="47" xr6:coauthVersionMax="47" xr10:uidLastSave="{00000000-0000-0000-0000-000000000000}"/>
  <bookViews>
    <workbookView xWindow="-28920" yWindow="-120" windowWidth="29040" windowHeight="15840" xr2:uid="{7FDC6F0F-7AE9-49BC-8B4A-B4AE751F2713}"/>
  </bookViews>
  <sheets>
    <sheet name="BIA24-7WR_100hz" sheetId="2" r:id="rId1"/>
    <sheet name="Blad1" sheetId="1" r:id="rId2"/>
  </sheets>
  <definedNames>
    <definedName name="Externadata_1" localSheetId="0" hidden="1">'BIA24-7WR_100hz'!$A$1:$C$176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8CCC05-E6EE-4C65-9861-CC99470C01FE}" keepAlive="1" name="Fråga - BIA24-7WR_100hz" description="Anslutning till BIA24-7WR_100hz-frågan i arbetsboken." type="5" refreshedVersion="8" background="1" saveData="1">
    <dbPr connection="Provider=Microsoft.Mashup.OleDb.1;Data Source=$Workbook$;Location=BIA24-7WR_100hz;Extended Properties=&quot;&quot;" command="SELECT * FROM [BIA24-7WR_100hz]"/>
  </connection>
</connections>
</file>

<file path=xl/sharedStrings.xml><?xml version="1.0" encoding="utf-8"?>
<sst xmlns="http://schemas.openxmlformats.org/spreadsheetml/2006/main" count="176006" uniqueCount="176006">
  <si>
    <t>Column1</t>
  </si>
  <si>
    <t>Column2</t>
  </si>
  <si>
    <t>Column3</t>
  </si>
  <si>
    <t>time</t>
  </si>
  <si>
    <t>force_left_n</t>
  </si>
  <si>
    <t>force_right_n</t>
  </si>
  <si>
    <t>1718266492.000</t>
  </si>
  <si>
    <t>1718266492.010</t>
  </si>
  <si>
    <t>1718266492.020</t>
  </si>
  <si>
    <t>1718266492.030</t>
  </si>
  <si>
    <t>1718266492.040</t>
  </si>
  <si>
    <t>1718266492.050</t>
  </si>
  <si>
    <t>1718266492.060</t>
  </si>
  <si>
    <t>1718266492.070</t>
  </si>
  <si>
    <t>1718266492.080</t>
  </si>
  <si>
    <t>1718266492.090</t>
  </si>
  <si>
    <t>1718266492.100</t>
  </si>
  <si>
    <t>1718266492.110</t>
  </si>
  <si>
    <t>1718266492.120</t>
  </si>
  <si>
    <t>1718266492.130</t>
  </si>
  <si>
    <t>1718266492.140</t>
  </si>
  <si>
    <t>1718266492.150</t>
  </si>
  <si>
    <t>1718266492.160</t>
  </si>
  <si>
    <t>1718266492.170</t>
  </si>
  <si>
    <t>1718266492.180</t>
  </si>
  <si>
    <t>1718266492.190</t>
  </si>
  <si>
    <t>1718266492.200</t>
  </si>
  <si>
    <t>1718266492.210</t>
  </si>
  <si>
    <t>1718266492.220</t>
  </si>
  <si>
    <t>1718266492.230</t>
  </si>
  <si>
    <t>1718266492.240</t>
  </si>
  <si>
    <t>1718266492.250</t>
  </si>
  <si>
    <t>1718266492.260</t>
  </si>
  <si>
    <t>1718266492.270</t>
  </si>
  <si>
    <t>1718266492.280</t>
  </si>
  <si>
    <t>1718266492.290</t>
  </si>
  <si>
    <t>1718266492.300</t>
  </si>
  <si>
    <t>1718266492.310</t>
  </si>
  <si>
    <t>1718266492.320</t>
  </si>
  <si>
    <t>1718266492.330</t>
  </si>
  <si>
    <t>1718266492.340</t>
  </si>
  <si>
    <t>1718266492.350</t>
  </si>
  <si>
    <t>1718266492.360</t>
  </si>
  <si>
    <t>1718266492.370</t>
  </si>
  <si>
    <t>1718266492.380</t>
  </si>
  <si>
    <t>1718266492.390</t>
  </si>
  <si>
    <t>1718266492.400</t>
  </si>
  <si>
    <t>1718266492.410</t>
  </si>
  <si>
    <t>1718266492.420</t>
  </si>
  <si>
    <t>1718266492.430</t>
  </si>
  <si>
    <t>1718266492.440</t>
  </si>
  <si>
    <t>1718266492.450</t>
  </si>
  <si>
    <t>1718266492.460</t>
  </si>
  <si>
    <t>1718266492.470</t>
  </si>
  <si>
    <t>1718266492.480</t>
  </si>
  <si>
    <t>1718266492.490</t>
  </si>
  <si>
    <t>1718266492.500</t>
  </si>
  <si>
    <t>1718266492.510</t>
  </si>
  <si>
    <t>1718266492.520</t>
  </si>
  <si>
    <t>1718266492.530</t>
  </si>
  <si>
    <t>1718266492.540</t>
  </si>
  <si>
    <t>1718266492.550</t>
  </si>
  <si>
    <t>1718266492.560</t>
  </si>
  <si>
    <t>1718266492.570</t>
  </si>
  <si>
    <t>1718266492.580</t>
  </si>
  <si>
    <t>1718266492.590</t>
  </si>
  <si>
    <t>1718266492.600</t>
  </si>
  <si>
    <t>1718266492.610</t>
  </si>
  <si>
    <t>1718266492.620</t>
  </si>
  <si>
    <t>1718266492.630</t>
  </si>
  <si>
    <t>1718266492.640</t>
  </si>
  <si>
    <t>1718266492.650</t>
  </si>
  <si>
    <t>1718266492.660</t>
  </si>
  <si>
    <t>1718266492.670</t>
  </si>
  <si>
    <t>1718266492.680</t>
  </si>
  <si>
    <t>1718266492.690</t>
  </si>
  <si>
    <t>1718266492.700</t>
  </si>
  <si>
    <t>1718266492.710</t>
  </si>
  <si>
    <t>1718266492.720</t>
  </si>
  <si>
    <t>1718266492.730</t>
  </si>
  <si>
    <t>1718266492.740</t>
  </si>
  <si>
    <t>1718266492.750</t>
  </si>
  <si>
    <t>1718266492.760</t>
  </si>
  <si>
    <t>1718266492.770</t>
  </si>
  <si>
    <t>1718266492.780</t>
  </si>
  <si>
    <t>1718266492.790</t>
  </si>
  <si>
    <t>1718266492.800</t>
  </si>
  <si>
    <t>1718266492.810</t>
  </si>
  <si>
    <t>1718266492.820</t>
  </si>
  <si>
    <t>1718266492.830</t>
  </si>
  <si>
    <t>1718266492.840</t>
  </si>
  <si>
    <t>1718266492.850</t>
  </si>
  <si>
    <t>1718266492.860</t>
  </si>
  <si>
    <t>1718266492.870</t>
  </si>
  <si>
    <t>1718266492.880</t>
  </si>
  <si>
    <t>1718266492.890</t>
  </si>
  <si>
    <t>1718266492.900</t>
  </si>
  <si>
    <t>1718266492.910</t>
  </si>
  <si>
    <t>1718266492.920</t>
  </si>
  <si>
    <t>1718266492.930</t>
  </si>
  <si>
    <t>1718266492.940</t>
  </si>
  <si>
    <t>1718266492.950</t>
  </si>
  <si>
    <t>1718266492.960</t>
  </si>
  <si>
    <t>1718266492.970</t>
  </si>
  <si>
    <t>1718266492.980</t>
  </si>
  <si>
    <t>1718266492.990</t>
  </si>
  <si>
    <t>1718266493.000</t>
  </si>
  <si>
    <t>1718266493.010</t>
  </si>
  <si>
    <t>1718266493.020</t>
  </si>
  <si>
    <t>1718266493.030</t>
  </si>
  <si>
    <t>1718266493.040</t>
  </si>
  <si>
    <t>1718266493.050</t>
  </si>
  <si>
    <t>1718266493.060</t>
  </si>
  <si>
    <t>1718266493.070</t>
  </si>
  <si>
    <t>1718266493.080</t>
  </si>
  <si>
    <t>1718266493.090</t>
  </si>
  <si>
    <t>1718266493.100</t>
  </si>
  <si>
    <t>1718266493.110</t>
  </si>
  <si>
    <t>1718266493.120</t>
  </si>
  <si>
    <t>1718266493.130</t>
  </si>
  <si>
    <t>1718266493.140</t>
  </si>
  <si>
    <t>1718266493.150</t>
  </si>
  <si>
    <t>1718266493.160</t>
  </si>
  <si>
    <t>1718266493.170</t>
  </si>
  <si>
    <t>1718266493.180</t>
  </si>
  <si>
    <t>1718266493.190</t>
  </si>
  <si>
    <t>1718266493.200</t>
  </si>
  <si>
    <t>1718266493.210</t>
  </si>
  <si>
    <t>1718266493.220</t>
  </si>
  <si>
    <t>1718266493.230</t>
  </si>
  <si>
    <t>1718266493.240</t>
  </si>
  <si>
    <t>1718266493.250</t>
  </si>
  <si>
    <t>1718266493.260</t>
  </si>
  <si>
    <t>1718266493.270</t>
  </si>
  <si>
    <t>1718266493.280</t>
  </si>
  <si>
    <t>1718266493.290</t>
  </si>
  <si>
    <t>1718266493.300</t>
  </si>
  <si>
    <t>1718266493.310</t>
  </si>
  <si>
    <t>1718266493.320</t>
  </si>
  <si>
    <t>1718266493.330</t>
  </si>
  <si>
    <t>1718266493.340</t>
  </si>
  <si>
    <t>1718266493.350</t>
  </si>
  <si>
    <t>1718266493.360</t>
  </si>
  <si>
    <t>1718266493.370</t>
  </si>
  <si>
    <t>1718266493.380</t>
  </si>
  <si>
    <t>1718266493.390</t>
  </si>
  <si>
    <t>1718266493.400</t>
  </si>
  <si>
    <t>1718266493.410</t>
  </si>
  <si>
    <t>1718266493.420</t>
  </si>
  <si>
    <t>1718266493.430</t>
  </si>
  <si>
    <t>1718266493.440</t>
  </si>
  <si>
    <t>1718266493.450</t>
  </si>
  <si>
    <t>1718266493.460</t>
  </si>
  <si>
    <t>1718266493.470</t>
  </si>
  <si>
    <t>1718266493.480</t>
  </si>
  <si>
    <t>1718266493.490</t>
  </si>
  <si>
    <t>1718266493.500</t>
  </si>
  <si>
    <t>1718266493.510</t>
  </si>
  <si>
    <t>1718266493.520</t>
  </si>
  <si>
    <t>1718266493.530</t>
  </si>
  <si>
    <t>1718266493.540</t>
  </si>
  <si>
    <t>1718266493.550</t>
  </si>
  <si>
    <t>1718266493.560</t>
  </si>
  <si>
    <t>1718266493.570</t>
  </si>
  <si>
    <t>1718266493.580</t>
  </si>
  <si>
    <t>1718266493.590</t>
  </si>
  <si>
    <t>1718266493.600</t>
  </si>
  <si>
    <t>1718266493.610</t>
  </si>
  <si>
    <t>1718266493.620</t>
  </si>
  <si>
    <t>1718266493.630</t>
  </si>
  <si>
    <t>1718266493.640</t>
  </si>
  <si>
    <t>1718266493.650</t>
  </si>
  <si>
    <t>1718266493.660</t>
  </si>
  <si>
    <t>1718266493.670</t>
  </si>
  <si>
    <t>1718266493.680</t>
  </si>
  <si>
    <t>1718266493.690</t>
  </si>
  <si>
    <t>1718266493.700</t>
  </si>
  <si>
    <t>1718266493.710</t>
  </si>
  <si>
    <t>1718266493.720</t>
  </si>
  <si>
    <t>1718266493.730</t>
  </si>
  <si>
    <t>1718266493.740</t>
  </si>
  <si>
    <t>1718266493.750</t>
  </si>
  <si>
    <t>1718266493.760</t>
  </si>
  <si>
    <t>1718266493.770</t>
  </si>
  <si>
    <t>1718266493.780</t>
  </si>
  <si>
    <t>1718266493.790</t>
  </si>
  <si>
    <t>1718266493.800</t>
  </si>
  <si>
    <t>1718266493.810</t>
  </si>
  <si>
    <t>1718266493.820</t>
  </si>
  <si>
    <t>1718266493.830</t>
  </si>
  <si>
    <t>1718266493.840</t>
  </si>
  <si>
    <t>1718266493.850</t>
  </si>
  <si>
    <t>1718266493.860</t>
  </si>
  <si>
    <t>1718266493.870</t>
  </si>
  <si>
    <t>1718266493.880</t>
  </si>
  <si>
    <t>1718266493.890</t>
  </si>
  <si>
    <t>1718266493.900</t>
  </si>
  <si>
    <t>1718266493.910</t>
  </si>
  <si>
    <t>1718266493.920</t>
  </si>
  <si>
    <t>1718266493.930</t>
  </si>
  <si>
    <t>1718266493.940</t>
  </si>
  <si>
    <t>1718266493.950</t>
  </si>
  <si>
    <t>1718266493.960</t>
  </si>
  <si>
    <t>1718266493.970</t>
  </si>
  <si>
    <t>1718266493.980</t>
  </si>
  <si>
    <t>1718266493.990</t>
  </si>
  <si>
    <t>1718266494.000</t>
  </si>
  <si>
    <t>1718266494.010</t>
  </si>
  <si>
    <t>1718266494.020</t>
  </si>
  <si>
    <t>1718266494.030</t>
  </si>
  <si>
    <t>1718266494.040</t>
  </si>
  <si>
    <t>1718266494.050</t>
  </si>
  <si>
    <t>1718266494.060</t>
  </si>
  <si>
    <t>1718266494.070</t>
  </si>
  <si>
    <t>1718266494.080</t>
  </si>
  <si>
    <t>1718266494.090</t>
  </si>
  <si>
    <t>1718266494.100</t>
  </si>
  <si>
    <t>1718266494.110</t>
  </si>
  <si>
    <t>1718266494.120</t>
  </si>
  <si>
    <t>1718266494.130</t>
  </si>
  <si>
    <t>1718266494.140</t>
  </si>
  <si>
    <t>1718266494.150</t>
  </si>
  <si>
    <t>1718266494.160</t>
  </si>
  <si>
    <t>1718266494.170</t>
  </si>
  <si>
    <t>1718266494.180</t>
  </si>
  <si>
    <t>1718266494.190</t>
  </si>
  <si>
    <t>1718266494.200</t>
  </si>
  <si>
    <t>1718266494.210</t>
  </si>
  <si>
    <t>1718266494.220</t>
  </si>
  <si>
    <t>1718266494.230</t>
  </si>
  <si>
    <t>1718266494.240</t>
  </si>
  <si>
    <t>1718266494.250</t>
  </si>
  <si>
    <t>1718266494.260</t>
  </si>
  <si>
    <t>1718266494.270</t>
  </si>
  <si>
    <t>1718266494.280</t>
  </si>
  <si>
    <t>1718266494.290</t>
  </si>
  <si>
    <t>1718266494.300</t>
  </si>
  <si>
    <t>1718266494.310</t>
  </si>
  <si>
    <t>1718266494.320</t>
  </si>
  <si>
    <t>1718266494.330</t>
  </si>
  <si>
    <t>1718266494.340</t>
  </si>
  <si>
    <t>1718266494.350</t>
  </si>
  <si>
    <t>1718266494.360</t>
  </si>
  <si>
    <t>1718266494.370</t>
  </si>
  <si>
    <t>1718266494.380</t>
  </si>
  <si>
    <t>1718266494.390</t>
  </si>
  <si>
    <t>1718266494.400</t>
  </si>
  <si>
    <t>1718266494.410</t>
  </si>
  <si>
    <t>1718266494.420</t>
  </si>
  <si>
    <t>1718266494.430</t>
  </si>
  <si>
    <t>1718266494.440</t>
  </si>
  <si>
    <t>1718266494.450</t>
  </si>
  <si>
    <t>1718266494.460</t>
  </si>
  <si>
    <t>1718266494.470</t>
  </si>
  <si>
    <t>1718266494.480</t>
  </si>
  <si>
    <t>1718266494.490</t>
  </si>
  <si>
    <t>1718266494.500</t>
  </si>
  <si>
    <t>1718266494.510</t>
  </si>
  <si>
    <t>1718266494.520</t>
  </si>
  <si>
    <t>1718266494.530</t>
  </si>
  <si>
    <t>1718266494.540</t>
  </si>
  <si>
    <t>1718266494.550</t>
  </si>
  <si>
    <t>1718266494.560</t>
  </si>
  <si>
    <t>1718266494.570</t>
  </si>
  <si>
    <t>1718266494.580</t>
  </si>
  <si>
    <t>1718266494.590</t>
  </si>
  <si>
    <t>1718266494.600</t>
  </si>
  <si>
    <t>1718266494.610</t>
  </si>
  <si>
    <t>1718266494.620</t>
  </si>
  <si>
    <t>1718266494.630</t>
  </si>
  <si>
    <t>1718266494.640</t>
  </si>
  <si>
    <t>1718266494.650</t>
  </si>
  <si>
    <t>1718266494.660</t>
  </si>
  <si>
    <t>1718266494.670</t>
  </si>
  <si>
    <t>1718266494.680</t>
  </si>
  <si>
    <t>1718266494.690</t>
  </si>
  <si>
    <t>1718266494.700</t>
  </si>
  <si>
    <t>1718266494.710</t>
  </si>
  <si>
    <t>1718266494.720</t>
  </si>
  <si>
    <t>1718266494.730</t>
  </si>
  <si>
    <t>1718266494.740</t>
  </si>
  <si>
    <t>1718266494.750</t>
  </si>
  <si>
    <t>1718266494.760</t>
  </si>
  <si>
    <t>1718266494.770</t>
  </si>
  <si>
    <t>1718266494.780</t>
  </si>
  <si>
    <t>1718266494.790</t>
  </si>
  <si>
    <t>1718266494.800</t>
  </si>
  <si>
    <t>1718266494.810</t>
  </si>
  <si>
    <t>1718266494.820</t>
  </si>
  <si>
    <t>1718266494.830</t>
  </si>
  <si>
    <t>1718266494.840</t>
  </si>
  <si>
    <t>1718266494.850</t>
  </si>
  <si>
    <t>1718266494.860</t>
  </si>
  <si>
    <t>1718266494.870</t>
  </si>
  <si>
    <t>1718266494.880</t>
  </si>
  <si>
    <t>1718266494.890</t>
  </si>
  <si>
    <t>1718266494.900</t>
  </si>
  <si>
    <t>1718266494.910</t>
  </si>
  <si>
    <t>1718266494.920</t>
  </si>
  <si>
    <t>1718266494.930</t>
  </si>
  <si>
    <t>1718266494.940</t>
  </si>
  <si>
    <t>1718266494.950</t>
  </si>
  <si>
    <t>1718266494.960</t>
  </si>
  <si>
    <t>1718266494.970</t>
  </si>
  <si>
    <t>1718266494.980</t>
  </si>
  <si>
    <t>1718266494.990</t>
  </si>
  <si>
    <t>1718266495.000</t>
  </si>
  <si>
    <t>1718266495.010</t>
  </si>
  <si>
    <t>1718266495.020</t>
  </si>
  <si>
    <t>1718266495.030</t>
  </si>
  <si>
    <t>1718266495.040</t>
  </si>
  <si>
    <t>1718266495.050</t>
  </si>
  <si>
    <t>1718266495.060</t>
  </si>
  <si>
    <t>1718266495.070</t>
  </si>
  <si>
    <t>1718266495.080</t>
  </si>
  <si>
    <t>1718266495.090</t>
  </si>
  <si>
    <t>1718266495.100</t>
  </si>
  <si>
    <t>1718266495.110</t>
  </si>
  <si>
    <t>1718266495.120</t>
  </si>
  <si>
    <t>1718266495.130</t>
  </si>
  <si>
    <t>1718266495.140</t>
  </si>
  <si>
    <t>1718266495.150</t>
  </si>
  <si>
    <t>1718266495.160</t>
  </si>
  <si>
    <t>1718266495.170</t>
  </si>
  <si>
    <t>1718266495.180</t>
  </si>
  <si>
    <t>1718266495.190</t>
  </si>
  <si>
    <t>1718266495.200</t>
  </si>
  <si>
    <t>1718266495.210</t>
  </si>
  <si>
    <t>1718266495.220</t>
  </si>
  <si>
    <t>1718266495.230</t>
  </si>
  <si>
    <t>1718266495.240</t>
  </si>
  <si>
    <t>1718266495.250</t>
  </si>
  <si>
    <t>1718266495.260</t>
  </si>
  <si>
    <t>1718266495.270</t>
  </si>
  <si>
    <t>1718266495.280</t>
  </si>
  <si>
    <t>1718266495.290</t>
  </si>
  <si>
    <t>1718266495.300</t>
  </si>
  <si>
    <t>1718266495.310</t>
  </si>
  <si>
    <t>1718266495.320</t>
  </si>
  <si>
    <t>1718266495.330</t>
  </si>
  <si>
    <t>1718266495.340</t>
  </si>
  <si>
    <t>1718266495.350</t>
  </si>
  <si>
    <t>1718266495.360</t>
  </si>
  <si>
    <t>1718266495.370</t>
  </si>
  <si>
    <t>1718266495.380</t>
  </si>
  <si>
    <t>1718266495.390</t>
  </si>
  <si>
    <t>1718266495.400</t>
  </si>
  <si>
    <t>1718266495.410</t>
  </si>
  <si>
    <t>1718266495.420</t>
  </si>
  <si>
    <t>1718266495.430</t>
  </si>
  <si>
    <t>1718266495.440</t>
  </si>
  <si>
    <t>1718266495.450</t>
  </si>
  <si>
    <t>1718266495.460</t>
  </si>
  <si>
    <t>1718266495.470</t>
  </si>
  <si>
    <t>1718266495.480</t>
  </si>
  <si>
    <t>1718266495.490</t>
  </si>
  <si>
    <t>1718266495.500</t>
  </si>
  <si>
    <t>1718266495.510</t>
  </si>
  <si>
    <t>1718266495.520</t>
  </si>
  <si>
    <t>1718266495.530</t>
  </si>
  <si>
    <t>1718266495.540</t>
  </si>
  <si>
    <t>1718266495.550</t>
  </si>
  <si>
    <t>1718266495.560</t>
  </si>
  <si>
    <t>1718266495.570</t>
  </si>
  <si>
    <t>1718266495.580</t>
  </si>
  <si>
    <t>1718266495.590</t>
  </si>
  <si>
    <t>1718266495.600</t>
  </si>
  <si>
    <t>1718266495.610</t>
  </si>
  <si>
    <t>1718266495.620</t>
  </si>
  <si>
    <t>1718266495.630</t>
  </si>
  <si>
    <t>1718266495.640</t>
  </si>
  <si>
    <t>1718266495.650</t>
  </si>
  <si>
    <t>1718266495.660</t>
  </si>
  <si>
    <t>1718266495.670</t>
  </si>
  <si>
    <t>1718266495.680</t>
  </si>
  <si>
    <t>1718266495.690</t>
  </si>
  <si>
    <t>1718266495.700</t>
  </si>
  <si>
    <t>1718266495.710</t>
  </si>
  <si>
    <t>1718266495.720</t>
  </si>
  <si>
    <t>1718266495.730</t>
  </si>
  <si>
    <t>1718266495.740</t>
  </si>
  <si>
    <t>1718266495.750</t>
  </si>
  <si>
    <t>1718266495.760</t>
  </si>
  <si>
    <t>1718266495.770</t>
  </si>
  <si>
    <t>1718266495.780</t>
  </si>
  <si>
    <t>1718266495.790</t>
  </si>
  <si>
    <t>1718266495.800</t>
  </si>
  <si>
    <t>1718266495.810</t>
  </si>
  <si>
    <t>1718266495.820</t>
  </si>
  <si>
    <t>1718266495.830</t>
  </si>
  <si>
    <t>1718266495.840</t>
  </si>
  <si>
    <t>1718266495.850</t>
  </si>
  <si>
    <t>1718266495.860</t>
  </si>
  <si>
    <t>1718266495.870</t>
  </si>
  <si>
    <t>1718266495.880</t>
  </si>
  <si>
    <t>1718266495.890</t>
  </si>
  <si>
    <t>1718266495.900</t>
  </si>
  <si>
    <t>1718266495.910</t>
  </si>
  <si>
    <t>1718266495.920</t>
  </si>
  <si>
    <t>1718266495.930</t>
  </si>
  <si>
    <t>1718266495.940</t>
  </si>
  <si>
    <t>1718266495.950</t>
  </si>
  <si>
    <t>1718266495.960</t>
  </si>
  <si>
    <t>1718266495.970</t>
  </si>
  <si>
    <t>1718266495.980</t>
  </si>
  <si>
    <t>1718266495.990</t>
  </si>
  <si>
    <t>1718266496.000</t>
  </si>
  <si>
    <t>1718266496.010</t>
  </si>
  <si>
    <t>1718266496.020</t>
  </si>
  <si>
    <t>1718266496.030</t>
  </si>
  <si>
    <t>1718266496.040</t>
  </si>
  <si>
    <t>1718266496.050</t>
  </si>
  <si>
    <t>1718266496.060</t>
  </si>
  <si>
    <t>1718266496.070</t>
  </si>
  <si>
    <t>1718266496.080</t>
  </si>
  <si>
    <t>1718266496.090</t>
  </si>
  <si>
    <t>1718266496.100</t>
  </si>
  <si>
    <t>1718266496.110</t>
  </si>
  <si>
    <t>1718266496.120</t>
  </si>
  <si>
    <t>1718266496.130</t>
  </si>
  <si>
    <t>1718266496.140</t>
  </si>
  <si>
    <t>1718266496.150</t>
  </si>
  <si>
    <t>1718266496.160</t>
  </si>
  <si>
    <t>1718266496.170</t>
  </si>
  <si>
    <t>1718266496.180</t>
  </si>
  <si>
    <t>1718266496.190</t>
  </si>
  <si>
    <t>1718266496.200</t>
  </si>
  <si>
    <t>1718266496.210</t>
  </si>
  <si>
    <t>1718266496.220</t>
  </si>
  <si>
    <t>1718266496.230</t>
  </si>
  <si>
    <t>1718266496.240</t>
  </si>
  <si>
    <t>1718266496.250</t>
  </si>
  <si>
    <t>1718266496.260</t>
  </si>
  <si>
    <t>1718266496.270</t>
  </si>
  <si>
    <t>1718266496.280</t>
  </si>
  <si>
    <t>1718266496.290</t>
  </si>
  <si>
    <t>1718266496.300</t>
  </si>
  <si>
    <t>1718266496.310</t>
  </si>
  <si>
    <t>1718266496.320</t>
  </si>
  <si>
    <t>1718266496.330</t>
  </si>
  <si>
    <t>1718266496.340</t>
  </si>
  <si>
    <t>1718266496.350</t>
  </si>
  <si>
    <t>1718266496.360</t>
  </si>
  <si>
    <t>1718266496.370</t>
  </si>
  <si>
    <t>1718266496.380</t>
  </si>
  <si>
    <t>1718266496.390</t>
  </si>
  <si>
    <t>1718266496.400</t>
  </si>
  <si>
    <t>1718266496.410</t>
  </si>
  <si>
    <t>1718266496.420</t>
  </si>
  <si>
    <t>1718266496.430</t>
  </si>
  <si>
    <t>1718266496.440</t>
  </si>
  <si>
    <t>1718266496.450</t>
  </si>
  <si>
    <t>1718266496.460</t>
  </si>
  <si>
    <t>1718266496.470</t>
  </si>
  <si>
    <t>1718266496.480</t>
  </si>
  <si>
    <t>1718266496.490</t>
  </si>
  <si>
    <t>1718266496.500</t>
  </si>
  <si>
    <t>1718266496.510</t>
  </si>
  <si>
    <t>1718266496.520</t>
  </si>
  <si>
    <t>1718266496.530</t>
  </si>
  <si>
    <t>1718266496.540</t>
  </si>
  <si>
    <t>1718266496.550</t>
  </si>
  <si>
    <t>1718266496.560</t>
  </si>
  <si>
    <t>1718266496.570</t>
  </si>
  <si>
    <t>1718266496.580</t>
  </si>
  <si>
    <t>1718266496.590</t>
  </si>
  <si>
    <t>1718266496.600</t>
  </si>
  <si>
    <t>1718266496.610</t>
  </si>
  <si>
    <t>1718266496.620</t>
  </si>
  <si>
    <t>1718266496.630</t>
  </si>
  <si>
    <t>1718266496.640</t>
  </si>
  <si>
    <t>1718266496.650</t>
  </si>
  <si>
    <t>1718266496.660</t>
  </si>
  <si>
    <t>1718266496.670</t>
  </si>
  <si>
    <t>1718266496.680</t>
  </si>
  <si>
    <t>1718266496.690</t>
  </si>
  <si>
    <t>1718266496.700</t>
  </si>
  <si>
    <t>1718266496.710</t>
  </si>
  <si>
    <t>1718266496.720</t>
  </si>
  <si>
    <t>1718266496.730</t>
  </si>
  <si>
    <t>1718266496.740</t>
  </si>
  <si>
    <t>1718266496.750</t>
  </si>
  <si>
    <t>1718266496.760</t>
  </si>
  <si>
    <t>1718266496.770</t>
  </si>
  <si>
    <t>1718266496.780</t>
  </si>
  <si>
    <t>1718266496.790</t>
  </si>
  <si>
    <t>1718266496.800</t>
  </si>
  <si>
    <t>1718266496.810</t>
  </si>
  <si>
    <t>1718266496.820</t>
  </si>
  <si>
    <t>1718266496.830</t>
  </si>
  <si>
    <t>1718266496.840</t>
  </si>
  <si>
    <t>1718266496.850</t>
  </si>
  <si>
    <t>1718266496.860</t>
  </si>
  <si>
    <t>1718266496.870</t>
  </si>
  <si>
    <t>1718266496.880</t>
  </si>
  <si>
    <t>1718266496.890</t>
  </si>
  <si>
    <t>1718266496.900</t>
  </si>
  <si>
    <t>1718266496.910</t>
  </si>
  <si>
    <t>1718266496.920</t>
  </si>
  <si>
    <t>1718266496.930</t>
  </si>
  <si>
    <t>1718266496.940</t>
  </si>
  <si>
    <t>1718266496.950</t>
  </si>
  <si>
    <t>1718266496.960</t>
  </si>
  <si>
    <t>1718266496.970</t>
  </si>
  <si>
    <t>1718266496.980</t>
  </si>
  <si>
    <t>1718266496.990</t>
  </si>
  <si>
    <t>1718266497.000</t>
  </si>
  <si>
    <t>1718266497.010</t>
  </si>
  <si>
    <t>1718266497.020</t>
  </si>
  <si>
    <t>1718266497.030</t>
  </si>
  <si>
    <t>1718266497.040</t>
  </si>
  <si>
    <t>1718266497.050</t>
  </si>
  <si>
    <t>1718266497.060</t>
  </si>
  <si>
    <t>1718266497.070</t>
  </si>
  <si>
    <t>1718266497.080</t>
  </si>
  <si>
    <t>1718266497.090</t>
  </si>
  <si>
    <t>1718266497.100</t>
  </si>
  <si>
    <t>1718266497.110</t>
  </si>
  <si>
    <t>1718266497.120</t>
  </si>
  <si>
    <t>1718266497.130</t>
  </si>
  <si>
    <t>1718266497.140</t>
  </si>
  <si>
    <t>1718266497.150</t>
  </si>
  <si>
    <t>1718266497.160</t>
  </si>
  <si>
    <t>1718266497.170</t>
  </si>
  <si>
    <t>1718266497.180</t>
  </si>
  <si>
    <t>1718266497.190</t>
  </si>
  <si>
    <t>1718266497.200</t>
  </si>
  <si>
    <t>1718266497.210</t>
  </si>
  <si>
    <t>1718266497.220</t>
  </si>
  <si>
    <t>1718266497.230</t>
  </si>
  <si>
    <t>1718266497.240</t>
  </si>
  <si>
    <t>1718266497.250</t>
  </si>
  <si>
    <t>1718266497.260</t>
  </si>
  <si>
    <t>1718266497.270</t>
  </si>
  <si>
    <t>1718266497.280</t>
  </si>
  <si>
    <t>1718266497.290</t>
  </si>
  <si>
    <t>1718266497.300</t>
  </si>
  <si>
    <t>1718266497.310</t>
  </si>
  <si>
    <t>1718266497.320</t>
  </si>
  <si>
    <t>1718266497.330</t>
  </si>
  <si>
    <t>1718266497.340</t>
  </si>
  <si>
    <t>1718266497.350</t>
  </si>
  <si>
    <t>1718266497.360</t>
  </si>
  <si>
    <t>1718266497.370</t>
  </si>
  <si>
    <t>1718266497.380</t>
  </si>
  <si>
    <t>1718266497.390</t>
  </si>
  <si>
    <t>1718266497.400</t>
  </si>
  <si>
    <t>1718266497.410</t>
  </si>
  <si>
    <t>1718266497.420</t>
  </si>
  <si>
    <t>1718266497.430</t>
  </si>
  <si>
    <t>1718266497.440</t>
  </si>
  <si>
    <t>1718266497.450</t>
  </si>
  <si>
    <t>1718266497.460</t>
  </si>
  <si>
    <t>1718266497.470</t>
  </si>
  <si>
    <t>1718266497.480</t>
  </si>
  <si>
    <t>1718266497.490</t>
  </si>
  <si>
    <t>1718266497.500</t>
  </si>
  <si>
    <t>1718266497.510</t>
  </si>
  <si>
    <t>1718266497.520</t>
  </si>
  <si>
    <t>1718266497.530</t>
  </si>
  <si>
    <t>1718266497.540</t>
  </si>
  <si>
    <t>1718266497.550</t>
  </si>
  <si>
    <t>1718266497.560</t>
  </si>
  <si>
    <t>1718266497.570</t>
  </si>
  <si>
    <t>1718266497.580</t>
  </si>
  <si>
    <t>1718266497.590</t>
  </si>
  <si>
    <t>1718266497.600</t>
  </si>
  <si>
    <t>1718266497.610</t>
  </si>
  <si>
    <t>1718266497.620</t>
  </si>
  <si>
    <t>1718266497.630</t>
  </si>
  <si>
    <t>1718266497.640</t>
  </si>
  <si>
    <t>1718266497.650</t>
  </si>
  <si>
    <t>1718266497.660</t>
  </si>
  <si>
    <t>1718266497.670</t>
  </si>
  <si>
    <t>1718266497.680</t>
  </si>
  <si>
    <t>1718266497.690</t>
  </si>
  <si>
    <t>1718266497.700</t>
  </si>
  <si>
    <t>1718266497.710</t>
  </si>
  <si>
    <t>1718266497.720</t>
  </si>
  <si>
    <t>1718266497.730</t>
  </si>
  <si>
    <t>1718266497.740</t>
  </si>
  <si>
    <t>1718266497.750</t>
  </si>
  <si>
    <t>1718266497.760</t>
  </si>
  <si>
    <t>1718266497.770</t>
  </si>
  <si>
    <t>1718266497.780</t>
  </si>
  <si>
    <t>1718266497.790</t>
  </si>
  <si>
    <t>1718266497.800</t>
  </si>
  <si>
    <t>1718266497.810</t>
  </si>
  <si>
    <t>1718266497.820</t>
  </si>
  <si>
    <t>1718266497.830</t>
  </si>
  <si>
    <t>1718266497.840</t>
  </si>
  <si>
    <t>1718266497.850</t>
  </si>
  <si>
    <t>1718266497.860</t>
  </si>
  <si>
    <t>1718266497.870</t>
  </si>
  <si>
    <t>1718266497.880</t>
  </si>
  <si>
    <t>1718266497.890</t>
  </si>
  <si>
    <t>1718266497.900</t>
  </si>
  <si>
    <t>1718266497.910</t>
  </si>
  <si>
    <t>1718266497.920</t>
  </si>
  <si>
    <t>1718266497.930</t>
  </si>
  <si>
    <t>1718266497.940</t>
  </si>
  <si>
    <t>1718266497.950</t>
  </si>
  <si>
    <t>1718266497.960</t>
  </si>
  <si>
    <t>1718266497.970</t>
  </si>
  <si>
    <t>1718266497.980</t>
  </si>
  <si>
    <t>1718266497.990</t>
  </si>
  <si>
    <t>1718266498.000</t>
  </si>
  <si>
    <t>1718266498.010</t>
  </si>
  <si>
    <t>1718266498.020</t>
  </si>
  <si>
    <t>1718266498.030</t>
  </si>
  <si>
    <t>1718266498.040</t>
  </si>
  <si>
    <t>1718266498.050</t>
  </si>
  <si>
    <t>1718266498.060</t>
  </si>
  <si>
    <t>1718266498.070</t>
  </si>
  <si>
    <t>1718266498.080</t>
  </si>
  <si>
    <t>1718266498.090</t>
  </si>
  <si>
    <t>1718266498.100</t>
  </si>
  <si>
    <t>1718266498.110</t>
  </si>
  <si>
    <t>1718266498.120</t>
  </si>
  <si>
    <t>1718266498.130</t>
  </si>
  <si>
    <t>1718266498.140</t>
  </si>
  <si>
    <t>1718266498.150</t>
  </si>
  <si>
    <t>1718266498.160</t>
  </si>
  <si>
    <t>1718266498.170</t>
  </si>
  <si>
    <t>1718266498.180</t>
  </si>
  <si>
    <t>1718266498.190</t>
  </si>
  <si>
    <t>1718266498.200</t>
  </si>
  <si>
    <t>1718266498.210</t>
  </si>
  <si>
    <t>1718266498.220</t>
  </si>
  <si>
    <t>1718266498.230</t>
  </si>
  <si>
    <t>1718266498.240</t>
  </si>
  <si>
    <t>1718266498.250</t>
  </si>
  <si>
    <t>1718266498.260</t>
  </si>
  <si>
    <t>1718266498.270</t>
  </si>
  <si>
    <t>1718266498.280</t>
  </si>
  <si>
    <t>1718266498.290</t>
  </si>
  <si>
    <t>1718266498.300</t>
  </si>
  <si>
    <t>1718266498.310</t>
  </si>
  <si>
    <t>1718266498.320</t>
  </si>
  <si>
    <t>1718266498.330</t>
  </si>
  <si>
    <t>1718266498.340</t>
  </si>
  <si>
    <t>1718266498.350</t>
  </si>
  <si>
    <t>1718266498.360</t>
  </si>
  <si>
    <t>1718266498.370</t>
  </si>
  <si>
    <t>1718266498.380</t>
  </si>
  <si>
    <t>1718266498.390</t>
  </si>
  <si>
    <t>1718266498.400</t>
  </si>
  <si>
    <t>1718266498.410</t>
  </si>
  <si>
    <t>1718266498.420</t>
  </si>
  <si>
    <t>1718266498.430</t>
  </si>
  <si>
    <t>1718266498.440</t>
  </si>
  <si>
    <t>1718266498.450</t>
  </si>
  <si>
    <t>1718266498.460</t>
  </si>
  <si>
    <t>1718266498.470</t>
  </si>
  <si>
    <t>1718266498.480</t>
  </si>
  <si>
    <t>1718266498.490</t>
  </si>
  <si>
    <t>1718266498.500</t>
  </si>
  <si>
    <t>1718266498.510</t>
  </si>
  <si>
    <t>1718266498.520</t>
  </si>
  <si>
    <t>1718266498.530</t>
  </si>
  <si>
    <t>1718266498.540</t>
  </si>
  <si>
    <t>1718266498.550</t>
  </si>
  <si>
    <t>1718266498.560</t>
  </si>
  <si>
    <t>1718266498.570</t>
  </si>
  <si>
    <t>1718266498.580</t>
  </si>
  <si>
    <t>1718266498.590</t>
  </si>
  <si>
    <t>1718266498.600</t>
  </si>
  <si>
    <t>1718266498.610</t>
  </si>
  <si>
    <t>1718266498.620</t>
  </si>
  <si>
    <t>1718266498.630</t>
  </si>
  <si>
    <t>1718266498.640</t>
  </si>
  <si>
    <t>1718266498.650</t>
  </si>
  <si>
    <t>1718266498.660</t>
  </si>
  <si>
    <t>1718266498.670</t>
  </si>
  <si>
    <t>1718266498.680</t>
  </si>
  <si>
    <t>1718266498.690</t>
  </si>
  <si>
    <t>1718266498.700</t>
  </si>
  <si>
    <t>1718266498.710</t>
  </si>
  <si>
    <t>1718266498.720</t>
  </si>
  <si>
    <t>1718266498.730</t>
  </si>
  <si>
    <t>1718266498.740</t>
  </si>
  <si>
    <t>1718266498.750</t>
  </si>
  <si>
    <t>1718266498.760</t>
  </si>
  <si>
    <t>1718266498.770</t>
  </si>
  <si>
    <t>1718266498.780</t>
  </si>
  <si>
    <t>1718266498.790</t>
  </si>
  <si>
    <t>1718266498.800</t>
  </si>
  <si>
    <t>1718266498.810</t>
  </si>
  <si>
    <t>1718266498.820</t>
  </si>
  <si>
    <t>1718266498.830</t>
  </si>
  <si>
    <t>1718266498.840</t>
  </si>
  <si>
    <t>1718266498.850</t>
  </si>
  <si>
    <t>1718266498.860</t>
  </si>
  <si>
    <t>1718266498.870</t>
  </si>
  <si>
    <t>1718266498.880</t>
  </si>
  <si>
    <t>1718266498.890</t>
  </si>
  <si>
    <t>1718266498.900</t>
  </si>
  <si>
    <t>1718266498.910</t>
  </si>
  <si>
    <t>1718266498.920</t>
  </si>
  <si>
    <t>1718266498.930</t>
  </si>
  <si>
    <t>1718266498.940</t>
  </si>
  <si>
    <t>1718266498.950</t>
  </si>
  <si>
    <t>1718266498.960</t>
  </si>
  <si>
    <t>1718266498.970</t>
  </si>
  <si>
    <t>1718266498.980</t>
  </si>
  <si>
    <t>1718266498.990</t>
  </si>
  <si>
    <t>1718266499.000</t>
  </si>
  <si>
    <t>1718266499.010</t>
  </si>
  <si>
    <t>1718266499.020</t>
  </si>
  <si>
    <t>1718266499.030</t>
  </si>
  <si>
    <t>1718266499.040</t>
  </si>
  <si>
    <t>1718266499.050</t>
  </si>
  <si>
    <t>1718266499.060</t>
  </si>
  <si>
    <t>1718266499.070</t>
  </si>
  <si>
    <t>1718266499.080</t>
  </si>
  <si>
    <t>1718266499.090</t>
  </si>
  <si>
    <t>1718266499.100</t>
  </si>
  <si>
    <t>1718266499.110</t>
  </si>
  <si>
    <t>1718266499.120</t>
  </si>
  <si>
    <t>1718266499.130</t>
  </si>
  <si>
    <t>1718266499.140</t>
  </si>
  <si>
    <t>1718266499.150</t>
  </si>
  <si>
    <t>1718266499.160</t>
  </si>
  <si>
    <t>1718266499.170</t>
  </si>
  <si>
    <t>1718266499.180</t>
  </si>
  <si>
    <t>1718266499.190</t>
  </si>
  <si>
    <t>1718266499.200</t>
  </si>
  <si>
    <t>1718266499.210</t>
  </si>
  <si>
    <t>1718266499.220</t>
  </si>
  <si>
    <t>1718266499.230</t>
  </si>
  <si>
    <t>1718266499.240</t>
  </si>
  <si>
    <t>1718266499.250</t>
  </si>
  <si>
    <t>1718266499.260</t>
  </si>
  <si>
    <t>1718266499.270</t>
  </si>
  <si>
    <t>1718266499.280</t>
  </si>
  <si>
    <t>1718266499.290</t>
  </si>
  <si>
    <t>1718266499.300</t>
  </si>
  <si>
    <t>1718266499.310</t>
  </si>
  <si>
    <t>1718266499.320</t>
  </si>
  <si>
    <t>1718266499.330</t>
  </si>
  <si>
    <t>1718266499.340</t>
  </si>
  <si>
    <t>1718266499.350</t>
  </si>
  <si>
    <t>1718266499.360</t>
  </si>
  <si>
    <t>1718266499.370</t>
  </si>
  <si>
    <t>1718266499.380</t>
  </si>
  <si>
    <t>1718266499.390</t>
  </si>
  <si>
    <t>1718266499.400</t>
  </si>
  <si>
    <t>1718266499.410</t>
  </si>
  <si>
    <t>1718266499.420</t>
  </si>
  <si>
    <t>1718266499.430</t>
  </si>
  <si>
    <t>1718266499.440</t>
  </si>
  <si>
    <t>1718266499.450</t>
  </si>
  <si>
    <t>1718266499.460</t>
  </si>
  <si>
    <t>1718266499.470</t>
  </si>
  <si>
    <t>1718266499.480</t>
  </si>
  <si>
    <t>1718266499.490</t>
  </si>
  <si>
    <t>1718266499.500</t>
  </si>
  <si>
    <t>1718266499.510</t>
  </si>
  <si>
    <t>1718266499.520</t>
  </si>
  <si>
    <t>1718266499.530</t>
  </si>
  <si>
    <t>1718266499.540</t>
  </si>
  <si>
    <t>1718266499.550</t>
  </si>
  <si>
    <t>1718266499.560</t>
  </si>
  <si>
    <t>1718266499.570</t>
  </si>
  <si>
    <t>1718266499.580</t>
  </si>
  <si>
    <t>1718266499.590</t>
  </si>
  <si>
    <t>1718266499.600</t>
  </si>
  <si>
    <t>1718266499.610</t>
  </si>
  <si>
    <t>1718266499.620</t>
  </si>
  <si>
    <t>1718266499.630</t>
  </si>
  <si>
    <t>1718266499.640</t>
  </si>
  <si>
    <t>1718266499.650</t>
  </si>
  <si>
    <t>1718266499.660</t>
  </si>
  <si>
    <t>1718266499.670</t>
  </si>
  <si>
    <t>1718266499.680</t>
  </si>
  <si>
    <t>1718266499.690</t>
  </si>
  <si>
    <t>1718266499.700</t>
  </si>
  <si>
    <t>1718266499.710</t>
  </si>
  <si>
    <t>1718266499.720</t>
  </si>
  <si>
    <t>1718266499.730</t>
  </si>
  <si>
    <t>1718266499.740</t>
  </si>
  <si>
    <t>1718266499.750</t>
  </si>
  <si>
    <t>1718266499.760</t>
  </si>
  <si>
    <t>1718266499.770</t>
  </si>
  <si>
    <t>1718266499.780</t>
  </si>
  <si>
    <t>1718266499.790</t>
  </si>
  <si>
    <t>1718266499.800</t>
  </si>
  <si>
    <t>1718266499.810</t>
  </si>
  <si>
    <t>1718266499.820</t>
  </si>
  <si>
    <t>1718266499.830</t>
  </si>
  <si>
    <t>1718266499.840</t>
  </si>
  <si>
    <t>1718266499.850</t>
  </si>
  <si>
    <t>1718266499.860</t>
  </si>
  <si>
    <t>1718266499.870</t>
  </si>
  <si>
    <t>1718266499.880</t>
  </si>
  <si>
    <t>1718266499.890</t>
  </si>
  <si>
    <t>1718266499.900</t>
  </si>
  <si>
    <t>1718266499.910</t>
  </si>
  <si>
    <t>1718266499.920</t>
  </si>
  <si>
    <t>1718266499.930</t>
  </si>
  <si>
    <t>1718266499.940</t>
  </si>
  <si>
    <t>1718266499.950</t>
  </si>
  <si>
    <t>1718266499.960</t>
  </si>
  <si>
    <t>1718266499.970</t>
  </si>
  <si>
    <t>1718266499.980</t>
  </si>
  <si>
    <t>1718266499.990</t>
  </si>
  <si>
    <t>1718266500.000</t>
  </si>
  <si>
    <t>1718266500.010</t>
  </si>
  <si>
    <t>1718266500.020</t>
  </si>
  <si>
    <t>1718266500.030</t>
  </si>
  <si>
    <t>1718266500.040</t>
  </si>
  <si>
    <t>1718266500.050</t>
  </si>
  <si>
    <t>1718266500.060</t>
  </si>
  <si>
    <t>1718266500.070</t>
  </si>
  <si>
    <t>1718266500.080</t>
  </si>
  <si>
    <t>1718266500.090</t>
  </si>
  <si>
    <t>1718266500.100</t>
  </si>
  <si>
    <t>1718266500.110</t>
  </si>
  <si>
    <t>1718266500.120</t>
  </si>
  <si>
    <t>1718266500.130</t>
  </si>
  <si>
    <t>1718266500.140</t>
  </si>
  <si>
    <t>1718266500.150</t>
  </si>
  <si>
    <t>1718266500.160</t>
  </si>
  <si>
    <t>1718266500.170</t>
  </si>
  <si>
    <t>1718266500.180</t>
  </si>
  <si>
    <t>1718266500.190</t>
  </si>
  <si>
    <t>1718266500.200</t>
  </si>
  <si>
    <t>1718266500.210</t>
  </si>
  <si>
    <t>1718266500.220</t>
  </si>
  <si>
    <t>1718266500.230</t>
  </si>
  <si>
    <t>1718266500.240</t>
  </si>
  <si>
    <t>1718266500.250</t>
  </si>
  <si>
    <t>1718266500.260</t>
  </si>
  <si>
    <t>1718266500.270</t>
  </si>
  <si>
    <t>1718266500.280</t>
  </si>
  <si>
    <t>1718266500.290</t>
  </si>
  <si>
    <t>1718266500.300</t>
  </si>
  <si>
    <t>1718266500.310</t>
  </si>
  <si>
    <t>1718266500.320</t>
  </si>
  <si>
    <t>1718266500.330</t>
  </si>
  <si>
    <t>1718266500.340</t>
  </si>
  <si>
    <t>1718266500.350</t>
  </si>
  <si>
    <t>1718266500.360</t>
  </si>
  <si>
    <t>1718266500.370</t>
  </si>
  <si>
    <t>1718266500.380</t>
  </si>
  <si>
    <t>1718266500.390</t>
  </si>
  <si>
    <t>1718266500.400</t>
  </si>
  <si>
    <t>1718266500.410</t>
  </si>
  <si>
    <t>1718266500.420</t>
  </si>
  <si>
    <t>1718266500.430</t>
  </si>
  <si>
    <t>1718266500.440</t>
  </si>
  <si>
    <t>1718266500.450</t>
  </si>
  <si>
    <t>1718266500.460</t>
  </si>
  <si>
    <t>1718266500.470</t>
  </si>
  <si>
    <t>1718266500.480</t>
  </si>
  <si>
    <t>1718266500.490</t>
  </si>
  <si>
    <t>1718266500.500</t>
  </si>
  <si>
    <t>1718266500.510</t>
  </si>
  <si>
    <t>1718266500.520</t>
  </si>
  <si>
    <t>1718266500.530</t>
  </si>
  <si>
    <t>1718266500.540</t>
  </si>
  <si>
    <t>1718266500.550</t>
  </si>
  <si>
    <t>1718266500.560</t>
  </si>
  <si>
    <t>1718266500.570</t>
  </si>
  <si>
    <t>1718266500.580</t>
  </si>
  <si>
    <t>1718266500.590</t>
  </si>
  <si>
    <t>1718266500.600</t>
  </si>
  <si>
    <t>1718266500.610</t>
  </si>
  <si>
    <t>1718266500.620</t>
  </si>
  <si>
    <t>1718266500.630</t>
  </si>
  <si>
    <t>1718266500.640</t>
  </si>
  <si>
    <t>1718266500.650</t>
  </si>
  <si>
    <t>1718266500.660</t>
  </si>
  <si>
    <t>1718266500.670</t>
  </si>
  <si>
    <t>1718266500.680</t>
  </si>
  <si>
    <t>1718266500.690</t>
  </si>
  <si>
    <t>1718266500.700</t>
  </si>
  <si>
    <t>1718266500.710</t>
  </si>
  <si>
    <t>1718266500.720</t>
  </si>
  <si>
    <t>1718266500.730</t>
  </si>
  <si>
    <t>1718266500.740</t>
  </si>
  <si>
    <t>1718266500.750</t>
  </si>
  <si>
    <t>1718266500.760</t>
  </si>
  <si>
    <t>1718266500.770</t>
  </si>
  <si>
    <t>1718266500.780</t>
  </si>
  <si>
    <t>1718266500.790</t>
  </si>
  <si>
    <t>1718266500.800</t>
  </si>
  <si>
    <t>1718266500.810</t>
  </si>
  <si>
    <t>1718266500.820</t>
  </si>
  <si>
    <t>1718266500.830</t>
  </si>
  <si>
    <t>1718266500.840</t>
  </si>
  <si>
    <t>1718266500.850</t>
  </si>
  <si>
    <t>1718266500.860</t>
  </si>
  <si>
    <t>1718266500.870</t>
  </si>
  <si>
    <t>1718266500.880</t>
  </si>
  <si>
    <t>1718266500.890</t>
  </si>
  <si>
    <t>1718266500.900</t>
  </si>
  <si>
    <t>1718266500.910</t>
  </si>
  <si>
    <t>1718266500.920</t>
  </si>
  <si>
    <t>1718266500.930</t>
  </si>
  <si>
    <t>1718266500.940</t>
  </si>
  <si>
    <t>1718266500.950</t>
  </si>
  <si>
    <t>1718266500.960</t>
  </si>
  <si>
    <t>1718266500.970</t>
  </si>
  <si>
    <t>1718266500.980</t>
  </si>
  <si>
    <t>1718266500.990</t>
  </si>
  <si>
    <t>1718266501.000</t>
  </si>
  <si>
    <t>1718266501.010</t>
  </si>
  <si>
    <t>1718266501.020</t>
  </si>
  <si>
    <t>1718266501.030</t>
  </si>
  <si>
    <t>1718266501.040</t>
  </si>
  <si>
    <t>1718266501.050</t>
  </si>
  <si>
    <t>1718266501.060</t>
  </si>
  <si>
    <t>1718266501.070</t>
  </si>
  <si>
    <t>1718266501.080</t>
  </si>
  <si>
    <t>1718266501.090</t>
  </si>
  <si>
    <t>1718266501.100</t>
  </si>
  <si>
    <t>1718266501.110</t>
  </si>
  <si>
    <t>1718266501.120</t>
  </si>
  <si>
    <t>1718266501.130</t>
  </si>
  <si>
    <t>1718266501.140</t>
  </si>
  <si>
    <t>1718266501.150</t>
  </si>
  <si>
    <t>1718266501.160</t>
  </si>
  <si>
    <t>1718266501.170</t>
  </si>
  <si>
    <t>1718266501.180</t>
  </si>
  <si>
    <t>1718266501.190</t>
  </si>
  <si>
    <t>1718266501.200</t>
  </si>
  <si>
    <t>1718266501.210</t>
  </si>
  <si>
    <t>1718266501.220</t>
  </si>
  <si>
    <t>1718266501.230</t>
  </si>
  <si>
    <t>1718266501.240</t>
  </si>
  <si>
    <t>1718266501.250</t>
  </si>
  <si>
    <t>1718266501.260</t>
  </si>
  <si>
    <t>1718266501.270</t>
  </si>
  <si>
    <t>1718266501.280</t>
  </si>
  <si>
    <t>1718266501.290</t>
  </si>
  <si>
    <t>1718266501.300</t>
  </si>
  <si>
    <t>1718266501.310</t>
  </si>
  <si>
    <t>1718266501.320</t>
  </si>
  <si>
    <t>1718266501.330</t>
  </si>
  <si>
    <t>1718266501.340</t>
  </si>
  <si>
    <t>1718266501.350</t>
  </si>
  <si>
    <t>1718266501.360</t>
  </si>
  <si>
    <t>1718266501.370</t>
  </si>
  <si>
    <t>1718266501.380</t>
  </si>
  <si>
    <t>1718266501.390</t>
  </si>
  <si>
    <t>1718266501.400</t>
  </si>
  <si>
    <t>1718266501.410</t>
  </si>
  <si>
    <t>1718266501.420</t>
  </si>
  <si>
    <t>1718266501.430</t>
  </si>
  <si>
    <t>1718266501.440</t>
  </si>
  <si>
    <t>1718266501.450</t>
  </si>
  <si>
    <t>1718266501.460</t>
  </si>
  <si>
    <t>1718266501.470</t>
  </si>
  <si>
    <t>1718266501.480</t>
  </si>
  <si>
    <t>1718266501.490</t>
  </si>
  <si>
    <t>1718266501.500</t>
  </si>
  <si>
    <t>1718266501.510</t>
  </si>
  <si>
    <t>1718266501.520</t>
  </si>
  <si>
    <t>1718266501.530</t>
  </si>
  <si>
    <t>1718266501.540</t>
  </si>
  <si>
    <t>1718266501.550</t>
  </si>
  <si>
    <t>1718266501.560</t>
  </si>
  <si>
    <t>1718266501.570</t>
  </si>
  <si>
    <t>1718266501.580</t>
  </si>
  <si>
    <t>1718266501.590</t>
  </si>
  <si>
    <t>1718266501.600</t>
  </si>
  <si>
    <t>1718266501.610</t>
  </si>
  <si>
    <t>1718266501.620</t>
  </si>
  <si>
    <t>1718266501.630</t>
  </si>
  <si>
    <t>1718266501.640</t>
  </si>
  <si>
    <t>1718266501.650</t>
  </si>
  <si>
    <t>1718266501.660</t>
  </si>
  <si>
    <t>1718266501.670</t>
  </si>
  <si>
    <t>1718266501.680</t>
  </si>
  <si>
    <t>1718266501.690</t>
  </si>
  <si>
    <t>1718266501.700</t>
  </si>
  <si>
    <t>1718266501.710</t>
  </si>
  <si>
    <t>1718266501.720</t>
  </si>
  <si>
    <t>1718266501.730</t>
  </si>
  <si>
    <t>1718266501.740</t>
  </si>
  <si>
    <t>1718266501.750</t>
  </si>
  <si>
    <t>1718266501.760</t>
  </si>
  <si>
    <t>1718266501.770</t>
  </si>
  <si>
    <t>1718266501.780</t>
  </si>
  <si>
    <t>1718266501.790</t>
  </si>
  <si>
    <t>1718266501.800</t>
  </si>
  <si>
    <t>1718266501.810</t>
  </si>
  <si>
    <t>1718266501.820</t>
  </si>
  <si>
    <t>1718266501.830</t>
  </si>
  <si>
    <t>1718266501.840</t>
  </si>
  <si>
    <t>1718266501.850</t>
  </si>
  <si>
    <t>1718266501.860</t>
  </si>
  <si>
    <t>1718266501.870</t>
  </si>
  <si>
    <t>1718266501.880</t>
  </si>
  <si>
    <t>1718266501.890</t>
  </si>
  <si>
    <t>1718266501.900</t>
  </si>
  <si>
    <t>1718266501.910</t>
  </si>
  <si>
    <t>1718266501.920</t>
  </si>
  <si>
    <t>1718266501.930</t>
  </si>
  <si>
    <t>1718266501.940</t>
  </si>
  <si>
    <t>1718266501.950</t>
  </si>
  <si>
    <t>1718266501.960</t>
  </si>
  <si>
    <t>1718266501.970</t>
  </si>
  <si>
    <t>1718266501.980</t>
  </si>
  <si>
    <t>1718266501.990</t>
  </si>
  <si>
    <t>1718266502.000</t>
  </si>
  <si>
    <t>1718266502.010</t>
  </si>
  <si>
    <t>1718266502.020</t>
  </si>
  <si>
    <t>1718266502.030</t>
  </si>
  <si>
    <t>1718266502.040</t>
  </si>
  <si>
    <t>1718266502.050</t>
  </si>
  <si>
    <t>1718266502.060</t>
  </si>
  <si>
    <t>1718266502.070</t>
  </si>
  <si>
    <t>1718266502.080</t>
  </si>
  <si>
    <t>1718266502.090</t>
  </si>
  <si>
    <t>1718266502.100</t>
  </si>
  <si>
    <t>1718266502.110</t>
  </si>
  <si>
    <t>1718266502.120</t>
  </si>
  <si>
    <t>1718266502.130</t>
  </si>
  <si>
    <t>1718266502.140</t>
  </si>
  <si>
    <t>1718266502.150</t>
  </si>
  <si>
    <t>1718266502.160</t>
  </si>
  <si>
    <t>1718266502.170</t>
  </si>
  <si>
    <t>1718266502.180</t>
  </si>
  <si>
    <t>1718266502.190</t>
  </si>
  <si>
    <t>1718266502.200</t>
  </si>
  <si>
    <t>1718266502.210</t>
  </si>
  <si>
    <t>1718266502.220</t>
  </si>
  <si>
    <t>1718266502.230</t>
  </si>
  <si>
    <t>1718266502.240</t>
  </si>
  <si>
    <t>1718266502.250</t>
  </si>
  <si>
    <t>1718266502.260</t>
  </si>
  <si>
    <t>1718266502.270</t>
  </si>
  <si>
    <t>1718266502.280</t>
  </si>
  <si>
    <t>1718266502.290</t>
  </si>
  <si>
    <t>1718266502.300</t>
  </si>
  <si>
    <t>1718266502.310</t>
  </si>
  <si>
    <t>1718266502.320</t>
  </si>
  <si>
    <t>1718266502.330</t>
  </si>
  <si>
    <t>1718266502.340</t>
  </si>
  <si>
    <t>1718266502.350</t>
  </si>
  <si>
    <t>1718266502.360</t>
  </si>
  <si>
    <t>1718266502.370</t>
  </si>
  <si>
    <t>1718266502.380</t>
  </si>
  <si>
    <t>1718266502.390</t>
  </si>
  <si>
    <t>1718266502.400</t>
  </si>
  <si>
    <t>1718266502.410</t>
  </si>
  <si>
    <t>1718266502.420</t>
  </si>
  <si>
    <t>1718266502.430</t>
  </si>
  <si>
    <t>1718266502.440</t>
  </si>
  <si>
    <t>1718266502.450</t>
  </si>
  <si>
    <t>1718266502.460</t>
  </si>
  <si>
    <t>1718266502.470</t>
  </si>
  <si>
    <t>1718266502.480</t>
  </si>
  <si>
    <t>1718266502.490</t>
  </si>
  <si>
    <t>1718266502.500</t>
  </si>
  <si>
    <t>1718266502.510</t>
  </si>
  <si>
    <t>1718266502.520</t>
  </si>
  <si>
    <t>1718266502.530</t>
  </si>
  <si>
    <t>1718266502.540</t>
  </si>
  <si>
    <t>1718266502.550</t>
  </si>
  <si>
    <t>1718266502.560</t>
  </si>
  <si>
    <t>1718266502.570</t>
  </si>
  <si>
    <t>1718266502.580</t>
  </si>
  <si>
    <t>1718266502.590</t>
  </si>
  <si>
    <t>1718266502.600</t>
  </si>
  <si>
    <t>1718266502.610</t>
  </si>
  <si>
    <t>1718266502.620</t>
  </si>
  <si>
    <t>1718266502.630</t>
  </si>
  <si>
    <t>1718266502.640</t>
  </si>
  <si>
    <t>1718266502.650</t>
  </si>
  <si>
    <t>1718266502.660</t>
  </si>
  <si>
    <t>1718266502.670</t>
  </si>
  <si>
    <t>1718266502.680</t>
  </si>
  <si>
    <t>1718266502.690</t>
  </si>
  <si>
    <t>1718266502.700</t>
  </si>
  <si>
    <t>1718266502.710</t>
  </si>
  <si>
    <t>1718266502.720</t>
  </si>
  <si>
    <t>1718266502.730</t>
  </si>
  <si>
    <t>1718266502.740</t>
  </si>
  <si>
    <t>1718266502.750</t>
  </si>
  <si>
    <t>1718266502.760</t>
  </si>
  <si>
    <t>1718266502.770</t>
  </si>
  <si>
    <t>1718266502.780</t>
  </si>
  <si>
    <t>1718266502.790</t>
  </si>
  <si>
    <t>1718266502.800</t>
  </si>
  <si>
    <t>1718266502.810</t>
  </si>
  <si>
    <t>1718266502.820</t>
  </si>
  <si>
    <t>1718266502.830</t>
  </si>
  <si>
    <t>1718266502.840</t>
  </si>
  <si>
    <t>1718266502.850</t>
  </si>
  <si>
    <t>1718266502.860</t>
  </si>
  <si>
    <t>1718266502.870</t>
  </si>
  <si>
    <t>1718266502.880</t>
  </si>
  <si>
    <t>1718266502.890</t>
  </si>
  <si>
    <t>1718266502.900</t>
  </si>
  <si>
    <t>1718266502.910</t>
  </si>
  <si>
    <t>1718266502.920</t>
  </si>
  <si>
    <t>1718266502.930</t>
  </si>
  <si>
    <t>1718266502.940</t>
  </si>
  <si>
    <t>1718266502.950</t>
  </si>
  <si>
    <t>1718266502.960</t>
  </si>
  <si>
    <t>1718266502.970</t>
  </si>
  <si>
    <t>1718266502.980</t>
  </si>
  <si>
    <t>1718266502.990</t>
  </si>
  <si>
    <t>1718266503.000</t>
  </si>
  <si>
    <t>1718266503.010</t>
  </si>
  <si>
    <t>1718266503.020</t>
  </si>
  <si>
    <t>1718266503.030</t>
  </si>
  <si>
    <t>1718266503.040</t>
  </si>
  <si>
    <t>1718266503.050</t>
  </si>
  <si>
    <t>1718266503.060</t>
  </si>
  <si>
    <t>1718266503.070</t>
  </si>
  <si>
    <t>1718266503.080</t>
  </si>
  <si>
    <t>1718266503.090</t>
  </si>
  <si>
    <t>1718266503.100</t>
  </si>
  <si>
    <t>1718266503.110</t>
  </si>
  <si>
    <t>1718266503.120</t>
  </si>
  <si>
    <t>1718266503.130</t>
  </si>
  <si>
    <t>1718266503.140</t>
  </si>
  <si>
    <t>1718266503.150</t>
  </si>
  <si>
    <t>1718266503.160</t>
  </si>
  <si>
    <t>1718266503.170</t>
  </si>
  <si>
    <t>1718266503.180</t>
  </si>
  <si>
    <t>1718266503.190</t>
  </si>
  <si>
    <t>1718266503.200</t>
  </si>
  <si>
    <t>1718266503.210</t>
  </si>
  <si>
    <t>1718266503.220</t>
  </si>
  <si>
    <t>1718266503.230</t>
  </si>
  <si>
    <t>1718266503.240</t>
  </si>
  <si>
    <t>1718266503.250</t>
  </si>
  <si>
    <t>1718266503.260</t>
  </si>
  <si>
    <t>1718266503.270</t>
  </si>
  <si>
    <t>1718266503.280</t>
  </si>
  <si>
    <t>1718266503.290</t>
  </si>
  <si>
    <t>1718266503.300</t>
  </si>
  <si>
    <t>1718266503.310</t>
  </si>
  <si>
    <t>1718266503.320</t>
  </si>
  <si>
    <t>1718266503.330</t>
  </si>
  <si>
    <t>1718266503.340</t>
  </si>
  <si>
    <t>1718266503.350</t>
  </si>
  <si>
    <t>1718266503.360</t>
  </si>
  <si>
    <t>1718266503.370</t>
  </si>
  <si>
    <t>1718266503.380</t>
  </si>
  <si>
    <t>1718266503.390</t>
  </si>
  <si>
    <t>1718266503.400</t>
  </si>
  <si>
    <t>1718266503.410</t>
  </si>
  <si>
    <t>1718266503.420</t>
  </si>
  <si>
    <t>1718266503.430</t>
  </si>
  <si>
    <t>1718266503.440</t>
  </si>
  <si>
    <t>1718266503.450</t>
  </si>
  <si>
    <t>1718266503.460</t>
  </si>
  <si>
    <t>1718266503.470</t>
  </si>
  <si>
    <t>1718266503.480</t>
  </si>
  <si>
    <t>1718266503.490</t>
  </si>
  <si>
    <t>1718266503.500</t>
  </si>
  <si>
    <t>1718266503.510</t>
  </si>
  <si>
    <t>1718266503.520</t>
  </si>
  <si>
    <t>1718266503.530</t>
  </si>
  <si>
    <t>1718266503.540</t>
  </si>
  <si>
    <t>1718266503.550</t>
  </si>
  <si>
    <t>1718266503.560</t>
  </si>
  <si>
    <t>1718266503.570</t>
  </si>
  <si>
    <t>1718266503.580</t>
  </si>
  <si>
    <t>1718266503.590</t>
  </si>
  <si>
    <t>1718266503.600</t>
  </si>
  <si>
    <t>1718266503.610</t>
  </si>
  <si>
    <t>1718266503.620</t>
  </si>
  <si>
    <t>1718266503.630</t>
  </si>
  <si>
    <t>1718266503.640</t>
  </si>
  <si>
    <t>1718266503.650</t>
  </si>
  <si>
    <t>1718266503.660</t>
  </si>
  <si>
    <t>1718266503.670</t>
  </si>
  <si>
    <t>1718266503.680</t>
  </si>
  <si>
    <t>1718266503.690</t>
  </si>
  <si>
    <t>1718266503.700</t>
  </si>
  <si>
    <t>1718266503.710</t>
  </si>
  <si>
    <t>1718266503.720</t>
  </si>
  <si>
    <t>1718266503.730</t>
  </si>
  <si>
    <t>1718266503.740</t>
  </si>
  <si>
    <t>1718266503.750</t>
  </si>
  <si>
    <t>1718266503.760</t>
  </si>
  <si>
    <t>1718266503.770</t>
  </si>
  <si>
    <t>1718266503.780</t>
  </si>
  <si>
    <t>1718266503.790</t>
  </si>
  <si>
    <t>1718266503.800</t>
  </si>
  <si>
    <t>1718266503.810</t>
  </si>
  <si>
    <t>1718266503.820</t>
  </si>
  <si>
    <t>1718266503.830</t>
  </si>
  <si>
    <t>1718266503.840</t>
  </si>
  <si>
    <t>1718266503.850</t>
  </si>
  <si>
    <t>1718266503.860</t>
  </si>
  <si>
    <t>1718266503.870</t>
  </si>
  <si>
    <t>1718266503.880</t>
  </si>
  <si>
    <t>1718266503.890</t>
  </si>
  <si>
    <t>1718266503.900</t>
  </si>
  <si>
    <t>1718266503.910</t>
  </si>
  <si>
    <t>1718266503.920</t>
  </si>
  <si>
    <t>1718266503.930</t>
  </si>
  <si>
    <t>1718266503.940</t>
  </si>
  <si>
    <t>1718266503.950</t>
  </si>
  <si>
    <t>1718266503.960</t>
  </si>
  <si>
    <t>1718266503.970</t>
  </si>
  <si>
    <t>1718266503.980</t>
  </si>
  <si>
    <t>1718266503.990</t>
  </si>
  <si>
    <t>1718266504.000</t>
  </si>
  <si>
    <t>1718266504.010</t>
  </si>
  <si>
    <t>1718266504.020</t>
  </si>
  <si>
    <t>1718266504.030</t>
  </si>
  <si>
    <t>1718266504.040</t>
  </si>
  <si>
    <t>1718266504.050</t>
  </si>
  <si>
    <t>1718266504.060</t>
  </si>
  <si>
    <t>1718266504.070</t>
  </si>
  <si>
    <t>1718266504.080</t>
  </si>
  <si>
    <t>1718266504.090</t>
  </si>
  <si>
    <t>1718266504.100</t>
  </si>
  <si>
    <t>1718266504.110</t>
  </si>
  <si>
    <t>1718266504.120</t>
  </si>
  <si>
    <t>1718266504.130</t>
  </si>
  <si>
    <t>1718266504.140</t>
  </si>
  <si>
    <t>1718266504.150</t>
  </si>
  <si>
    <t>1718266504.160</t>
  </si>
  <si>
    <t>1718266504.170</t>
  </si>
  <si>
    <t>1718266504.180</t>
  </si>
  <si>
    <t>1718266504.190</t>
  </si>
  <si>
    <t>1718266504.200</t>
  </si>
  <si>
    <t>1718266504.210</t>
  </si>
  <si>
    <t>1718266504.220</t>
  </si>
  <si>
    <t>1718266504.230</t>
  </si>
  <si>
    <t>1718266504.240</t>
  </si>
  <si>
    <t>1718266504.250</t>
  </si>
  <si>
    <t>1718266504.260</t>
  </si>
  <si>
    <t>1718266504.270</t>
  </si>
  <si>
    <t>1718266504.280</t>
  </si>
  <si>
    <t>1718266504.290</t>
  </si>
  <si>
    <t>1718266504.300</t>
  </si>
  <si>
    <t>1718266504.310</t>
  </si>
  <si>
    <t>1718266504.320</t>
  </si>
  <si>
    <t>1718266504.330</t>
  </si>
  <si>
    <t>1718266504.340</t>
  </si>
  <si>
    <t>1718266504.350</t>
  </si>
  <si>
    <t>1718266504.360</t>
  </si>
  <si>
    <t>1718266504.370</t>
  </si>
  <si>
    <t>1718266504.380</t>
  </si>
  <si>
    <t>1718266504.390</t>
  </si>
  <si>
    <t>1718266504.400</t>
  </si>
  <si>
    <t>1718266504.410</t>
  </si>
  <si>
    <t>1718266504.420</t>
  </si>
  <si>
    <t>1718266504.430</t>
  </si>
  <si>
    <t>1718266504.440</t>
  </si>
  <si>
    <t>1718266504.450</t>
  </si>
  <si>
    <t>1718266504.460</t>
  </si>
  <si>
    <t>1718266504.470</t>
  </si>
  <si>
    <t>1718266504.480</t>
  </si>
  <si>
    <t>1718266504.490</t>
  </si>
  <si>
    <t>1718266504.500</t>
  </si>
  <si>
    <t>1718266504.510</t>
  </si>
  <si>
    <t>1718266504.520</t>
  </si>
  <si>
    <t>1718266504.530</t>
  </si>
  <si>
    <t>1718266504.540</t>
  </si>
  <si>
    <t>1718266504.550</t>
  </si>
  <si>
    <t>1718266504.560</t>
  </si>
  <si>
    <t>1718266504.570</t>
  </si>
  <si>
    <t>1718266504.580</t>
  </si>
  <si>
    <t>1718266504.590</t>
  </si>
  <si>
    <t>1718266504.600</t>
  </si>
  <si>
    <t>1718266504.610</t>
  </si>
  <si>
    <t>1718266504.620</t>
  </si>
  <si>
    <t>1718266504.630</t>
  </si>
  <si>
    <t>1718266504.640</t>
  </si>
  <si>
    <t>1718266504.650</t>
  </si>
  <si>
    <t>1718266504.660</t>
  </si>
  <si>
    <t>1718266504.670</t>
  </si>
  <si>
    <t>1718266504.680</t>
  </si>
  <si>
    <t>1718266504.690</t>
  </si>
  <si>
    <t>1718266504.700</t>
  </si>
  <si>
    <t>1718266504.710</t>
  </si>
  <si>
    <t>1718266504.720</t>
  </si>
  <si>
    <t>1718266504.730</t>
  </si>
  <si>
    <t>1718266504.740</t>
  </si>
  <si>
    <t>1718266504.750</t>
  </si>
  <si>
    <t>1718266504.760</t>
  </si>
  <si>
    <t>1718266504.770</t>
  </si>
  <si>
    <t>1718266504.780</t>
  </si>
  <si>
    <t>1718266504.790</t>
  </si>
  <si>
    <t>1718266504.800</t>
  </si>
  <si>
    <t>1718266504.810</t>
  </si>
  <si>
    <t>1718266504.820</t>
  </si>
  <si>
    <t>1718266504.830</t>
  </si>
  <si>
    <t>1718266504.840</t>
  </si>
  <si>
    <t>1718266504.850</t>
  </si>
  <si>
    <t>1718266504.860</t>
  </si>
  <si>
    <t>1718266504.870</t>
  </si>
  <si>
    <t>1718266504.880</t>
  </si>
  <si>
    <t>1718266504.890</t>
  </si>
  <si>
    <t>1718266504.900</t>
  </si>
  <si>
    <t>1718266504.910</t>
  </si>
  <si>
    <t>1718266504.920</t>
  </si>
  <si>
    <t>1718266504.930</t>
  </si>
  <si>
    <t>1718266504.940</t>
  </si>
  <si>
    <t>1718266504.950</t>
  </si>
  <si>
    <t>1718266504.960</t>
  </si>
  <si>
    <t>1718266504.970</t>
  </si>
  <si>
    <t>1718266504.980</t>
  </si>
  <si>
    <t>1718266504.990</t>
  </si>
  <si>
    <t>1718266505.000</t>
  </si>
  <si>
    <t>1718266505.010</t>
  </si>
  <si>
    <t>1718266505.020</t>
  </si>
  <si>
    <t>1718266505.030</t>
  </si>
  <si>
    <t>1718266505.040</t>
  </si>
  <si>
    <t>1718266505.050</t>
  </si>
  <si>
    <t>1718266505.060</t>
  </si>
  <si>
    <t>1718266505.070</t>
  </si>
  <si>
    <t>1718266505.080</t>
  </si>
  <si>
    <t>1718266505.090</t>
  </si>
  <si>
    <t>1718266505.100</t>
  </si>
  <si>
    <t>1718266505.110</t>
  </si>
  <si>
    <t>1718266505.120</t>
  </si>
  <si>
    <t>1718266505.130</t>
  </si>
  <si>
    <t>1718266505.140</t>
  </si>
  <si>
    <t>1718266505.150</t>
  </si>
  <si>
    <t>1718266505.160</t>
  </si>
  <si>
    <t>1718266505.170</t>
  </si>
  <si>
    <t>1718266505.180</t>
  </si>
  <si>
    <t>1718266505.190</t>
  </si>
  <si>
    <t>1718266505.200</t>
  </si>
  <si>
    <t>1718266505.210</t>
  </si>
  <si>
    <t>1718266505.220</t>
  </si>
  <si>
    <t>1718266505.230</t>
  </si>
  <si>
    <t>1718266505.240</t>
  </si>
  <si>
    <t>1718266505.250</t>
  </si>
  <si>
    <t>1718266505.260</t>
  </si>
  <si>
    <t>1718266505.270</t>
  </si>
  <si>
    <t>1718266505.280</t>
  </si>
  <si>
    <t>1718266505.290</t>
  </si>
  <si>
    <t>1718266505.300</t>
  </si>
  <si>
    <t>1718266505.310</t>
  </si>
  <si>
    <t>1718266505.320</t>
  </si>
  <si>
    <t>1718266505.330</t>
  </si>
  <si>
    <t>1718266505.340</t>
  </si>
  <si>
    <t>1718266505.350</t>
  </si>
  <si>
    <t>1718266505.360</t>
  </si>
  <si>
    <t>1718266505.370</t>
  </si>
  <si>
    <t>1718266505.380</t>
  </si>
  <si>
    <t>1718266505.390</t>
  </si>
  <si>
    <t>1718266505.400</t>
  </si>
  <si>
    <t>1718266505.410</t>
  </si>
  <si>
    <t>1718266505.420</t>
  </si>
  <si>
    <t>1718266505.430</t>
  </si>
  <si>
    <t>1718266505.440</t>
  </si>
  <si>
    <t>1718266505.450</t>
  </si>
  <si>
    <t>1718266505.460</t>
  </si>
  <si>
    <t>1718266505.470</t>
  </si>
  <si>
    <t>1718266505.480</t>
  </si>
  <si>
    <t>1718266505.490</t>
  </si>
  <si>
    <t>1718266505.500</t>
  </si>
  <si>
    <t>1718266505.510</t>
  </si>
  <si>
    <t>1718266505.520</t>
  </si>
  <si>
    <t>1718266505.530</t>
  </si>
  <si>
    <t>1718266505.540</t>
  </si>
  <si>
    <t>1718266505.550</t>
  </si>
  <si>
    <t>1718266505.560</t>
  </si>
  <si>
    <t>1718266505.570</t>
  </si>
  <si>
    <t>1718266505.580</t>
  </si>
  <si>
    <t>1718266505.590</t>
  </si>
  <si>
    <t>1718266505.600</t>
  </si>
  <si>
    <t>1718266505.610</t>
  </si>
  <si>
    <t>1718266505.620</t>
  </si>
  <si>
    <t>1718266505.630</t>
  </si>
  <si>
    <t>1718266505.640</t>
  </si>
  <si>
    <t>1718266505.650</t>
  </si>
  <si>
    <t>1718266505.660</t>
  </si>
  <si>
    <t>1718266505.670</t>
  </si>
  <si>
    <t>1718266505.680</t>
  </si>
  <si>
    <t>1718266505.690</t>
  </si>
  <si>
    <t>1718266505.700</t>
  </si>
  <si>
    <t>1718266505.710</t>
  </si>
  <si>
    <t>1718266505.720</t>
  </si>
  <si>
    <t>1718266505.730</t>
  </si>
  <si>
    <t>1718266505.740</t>
  </si>
  <si>
    <t>1718266505.750</t>
  </si>
  <si>
    <t>1718266505.760</t>
  </si>
  <si>
    <t>1718266505.770</t>
  </si>
  <si>
    <t>1718266505.780</t>
  </si>
  <si>
    <t>1718266505.790</t>
  </si>
  <si>
    <t>1718266505.800</t>
  </si>
  <si>
    <t>1718266505.810</t>
  </si>
  <si>
    <t>1718266505.820</t>
  </si>
  <si>
    <t>1718266505.830</t>
  </si>
  <si>
    <t>1718266505.840</t>
  </si>
  <si>
    <t>1718266505.850</t>
  </si>
  <si>
    <t>1718266505.860</t>
  </si>
  <si>
    <t>1718266505.870</t>
  </si>
  <si>
    <t>1718266505.880</t>
  </si>
  <si>
    <t>1718266505.890</t>
  </si>
  <si>
    <t>1718266505.900</t>
  </si>
  <si>
    <t>1718266505.910</t>
  </si>
  <si>
    <t>1718266505.920</t>
  </si>
  <si>
    <t>1718266505.930</t>
  </si>
  <si>
    <t>1718266505.940</t>
  </si>
  <si>
    <t>1718266505.950</t>
  </si>
  <si>
    <t>1718266505.960</t>
  </si>
  <si>
    <t>1718266505.970</t>
  </si>
  <si>
    <t>1718266505.980</t>
  </si>
  <si>
    <t>1718266505.990</t>
  </si>
  <si>
    <t>1718266506.000</t>
  </si>
  <si>
    <t>1718266506.010</t>
  </si>
  <si>
    <t>1718266506.020</t>
  </si>
  <si>
    <t>1718266506.030</t>
  </si>
  <si>
    <t>1718266506.040</t>
  </si>
  <si>
    <t>1718266506.050</t>
  </si>
  <si>
    <t>1718266506.060</t>
  </si>
  <si>
    <t>1718266506.070</t>
  </si>
  <si>
    <t>1718266506.080</t>
  </si>
  <si>
    <t>1718266506.090</t>
  </si>
  <si>
    <t>1718266506.100</t>
  </si>
  <si>
    <t>1718266506.110</t>
  </si>
  <si>
    <t>1718266506.120</t>
  </si>
  <si>
    <t>1718266506.130</t>
  </si>
  <si>
    <t>1718266506.140</t>
  </si>
  <si>
    <t>1718266506.150</t>
  </si>
  <si>
    <t>1718266506.160</t>
  </si>
  <si>
    <t>1718266506.170</t>
  </si>
  <si>
    <t>1718266506.180</t>
  </si>
  <si>
    <t>1718266506.190</t>
  </si>
  <si>
    <t>1718266506.200</t>
  </si>
  <si>
    <t>1718266506.210</t>
  </si>
  <si>
    <t>1718266506.220</t>
  </si>
  <si>
    <t>1718266506.230</t>
  </si>
  <si>
    <t>1718266506.240</t>
  </si>
  <si>
    <t>1718266506.250</t>
  </si>
  <si>
    <t>1718266506.260</t>
  </si>
  <si>
    <t>1718266506.270</t>
  </si>
  <si>
    <t>1718266506.280</t>
  </si>
  <si>
    <t>1718266506.290</t>
  </si>
  <si>
    <t>1718266506.300</t>
  </si>
  <si>
    <t>1718266506.310</t>
  </si>
  <si>
    <t>1718266506.320</t>
  </si>
  <si>
    <t>1718266506.330</t>
  </si>
  <si>
    <t>1718266506.340</t>
  </si>
  <si>
    <t>1718266506.350</t>
  </si>
  <si>
    <t>1718266506.360</t>
  </si>
  <si>
    <t>1718266506.370</t>
  </si>
  <si>
    <t>1718266506.380</t>
  </si>
  <si>
    <t>1718266506.390</t>
  </si>
  <si>
    <t>1718266506.400</t>
  </si>
  <si>
    <t>1718266506.410</t>
  </si>
  <si>
    <t>1718266506.420</t>
  </si>
  <si>
    <t>1718266506.430</t>
  </si>
  <si>
    <t>1718266506.440</t>
  </si>
  <si>
    <t>1718266506.450</t>
  </si>
  <si>
    <t>1718266506.460</t>
  </si>
  <si>
    <t>1718266506.470</t>
  </si>
  <si>
    <t>1718266506.480</t>
  </si>
  <si>
    <t>1718266506.490</t>
  </si>
  <si>
    <t>1718266506.500</t>
  </si>
  <si>
    <t>1718266506.510</t>
  </si>
  <si>
    <t>1718266506.520</t>
  </si>
  <si>
    <t>1718266506.530</t>
  </si>
  <si>
    <t>1718266506.540</t>
  </si>
  <si>
    <t>1718266506.550</t>
  </si>
  <si>
    <t>1718266506.560</t>
  </si>
  <si>
    <t>1718266506.570</t>
  </si>
  <si>
    <t>1718266506.580</t>
  </si>
  <si>
    <t>1718266506.590</t>
  </si>
  <si>
    <t>1718266506.600</t>
  </si>
  <si>
    <t>1718266506.610</t>
  </si>
  <si>
    <t>1718266506.620</t>
  </si>
  <si>
    <t>1718266506.630</t>
  </si>
  <si>
    <t>1718266506.640</t>
  </si>
  <si>
    <t>1718266506.650</t>
  </si>
  <si>
    <t>1718266506.660</t>
  </si>
  <si>
    <t>1718266506.670</t>
  </si>
  <si>
    <t>1718266506.680</t>
  </si>
  <si>
    <t>1718266506.690</t>
  </si>
  <si>
    <t>1718266506.700</t>
  </si>
  <si>
    <t>1718266506.710</t>
  </si>
  <si>
    <t>1718266506.720</t>
  </si>
  <si>
    <t>1718266506.730</t>
  </si>
  <si>
    <t>1718266506.740</t>
  </si>
  <si>
    <t>1718266506.750</t>
  </si>
  <si>
    <t>1718266506.760</t>
  </si>
  <si>
    <t>1718266506.770</t>
  </si>
  <si>
    <t>1718266506.780</t>
  </si>
  <si>
    <t>1718266506.790</t>
  </si>
  <si>
    <t>1718266506.800</t>
  </si>
  <si>
    <t>1718266506.810</t>
  </si>
  <si>
    <t>1718266506.820</t>
  </si>
  <si>
    <t>1718266506.830</t>
  </si>
  <si>
    <t>1718266506.840</t>
  </si>
  <si>
    <t>1718266506.850</t>
  </si>
  <si>
    <t>1718266506.860</t>
  </si>
  <si>
    <t>1718266506.870</t>
  </si>
  <si>
    <t>1718266506.880</t>
  </si>
  <si>
    <t>1718266506.890</t>
  </si>
  <si>
    <t>1718266506.900</t>
  </si>
  <si>
    <t>1718266506.910</t>
  </si>
  <si>
    <t>1718266506.920</t>
  </si>
  <si>
    <t>1718266506.930</t>
  </si>
  <si>
    <t>1718266506.940</t>
  </si>
  <si>
    <t>1718266506.950</t>
  </si>
  <si>
    <t>1718266506.960</t>
  </si>
  <si>
    <t>1718266506.970</t>
  </si>
  <si>
    <t>1718266506.980</t>
  </si>
  <si>
    <t>1718266506.990</t>
  </si>
  <si>
    <t>1718266507.000</t>
  </si>
  <si>
    <t>1718266507.010</t>
  </si>
  <si>
    <t>1718266507.020</t>
  </si>
  <si>
    <t>1718266507.030</t>
  </si>
  <si>
    <t>1718266507.040</t>
  </si>
  <si>
    <t>1718266507.050</t>
  </si>
  <si>
    <t>1718266507.060</t>
  </si>
  <si>
    <t>1718266507.070</t>
  </si>
  <si>
    <t>1718266507.080</t>
  </si>
  <si>
    <t>1718266507.090</t>
  </si>
  <si>
    <t>1718266507.100</t>
  </si>
  <si>
    <t>1718266507.110</t>
  </si>
  <si>
    <t>1718266507.120</t>
  </si>
  <si>
    <t>1718266507.130</t>
  </si>
  <si>
    <t>1718266507.140</t>
  </si>
  <si>
    <t>1718266507.150</t>
  </si>
  <si>
    <t>1718266507.160</t>
  </si>
  <si>
    <t>1718266507.170</t>
  </si>
  <si>
    <t>1718266507.180</t>
  </si>
  <si>
    <t>1718266507.190</t>
  </si>
  <si>
    <t>1718266507.200</t>
  </si>
  <si>
    <t>1718266507.210</t>
  </si>
  <si>
    <t>1718266507.220</t>
  </si>
  <si>
    <t>1718266507.230</t>
  </si>
  <si>
    <t>1718266507.240</t>
  </si>
  <si>
    <t>1718266507.250</t>
  </si>
  <si>
    <t>1718266507.260</t>
  </si>
  <si>
    <t>1718266507.270</t>
  </si>
  <si>
    <t>1718266507.280</t>
  </si>
  <si>
    <t>1718266507.290</t>
  </si>
  <si>
    <t>1718266507.300</t>
  </si>
  <si>
    <t>1718266507.310</t>
  </si>
  <si>
    <t>1718266507.320</t>
  </si>
  <si>
    <t>1718266507.330</t>
  </si>
  <si>
    <t>1718266507.340</t>
  </si>
  <si>
    <t>1718266507.350</t>
  </si>
  <si>
    <t>1718266507.360</t>
  </si>
  <si>
    <t>1718266507.370</t>
  </si>
  <si>
    <t>1718266507.380</t>
  </si>
  <si>
    <t>1718266507.390</t>
  </si>
  <si>
    <t>1718266507.400</t>
  </si>
  <si>
    <t>1718266507.410</t>
  </si>
  <si>
    <t>1718266507.420</t>
  </si>
  <si>
    <t>1718266507.430</t>
  </si>
  <si>
    <t>1718266507.440</t>
  </si>
  <si>
    <t>1718266507.450</t>
  </si>
  <si>
    <t>1718266507.460</t>
  </si>
  <si>
    <t>1718266507.470</t>
  </si>
  <si>
    <t>1718266507.480</t>
  </si>
  <si>
    <t>1718266507.490</t>
  </si>
  <si>
    <t>1718266507.500</t>
  </si>
  <si>
    <t>1718266507.510</t>
  </si>
  <si>
    <t>1718266507.520</t>
  </si>
  <si>
    <t>1718266507.530</t>
  </si>
  <si>
    <t>1718266507.540</t>
  </si>
  <si>
    <t>1718266507.550</t>
  </si>
  <si>
    <t>1718266507.560</t>
  </si>
  <si>
    <t>1718266507.570</t>
  </si>
  <si>
    <t>1718266507.580</t>
  </si>
  <si>
    <t>1718266507.590</t>
  </si>
  <si>
    <t>1718266507.600</t>
  </si>
  <si>
    <t>1718266507.610</t>
  </si>
  <si>
    <t>1718266507.620</t>
  </si>
  <si>
    <t>1718266507.630</t>
  </si>
  <si>
    <t>1718266507.640</t>
  </si>
  <si>
    <t>1718266507.650</t>
  </si>
  <si>
    <t>1718266507.660</t>
  </si>
  <si>
    <t>1718266507.670</t>
  </si>
  <si>
    <t>1718266507.680</t>
  </si>
  <si>
    <t>1718266507.690</t>
  </si>
  <si>
    <t>1718266507.700</t>
  </si>
  <si>
    <t>1718266507.710</t>
  </si>
  <si>
    <t>1718266507.720</t>
  </si>
  <si>
    <t>1718266507.730</t>
  </si>
  <si>
    <t>1718266507.740</t>
  </si>
  <si>
    <t>1718266507.750</t>
  </si>
  <si>
    <t>1718266507.760</t>
  </si>
  <si>
    <t>1718266507.770</t>
  </si>
  <si>
    <t>1718266507.780</t>
  </si>
  <si>
    <t>1718266507.790</t>
  </si>
  <si>
    <t>1718266507.800</t>
  </si>
  <si>
    <t>1718266507.810</t>
  </si>
  <si>
    <t>1718266507.820</t>
  </si>
  <si>
    <t>1718266507.830</t>
  </si>
  <si>
    <t>1718266507.840</t>
  </si>
  <si>
    <t>1718266507.850</t>
  </si>
  <si>
    <t>1718266507.860</t>
  </si>
  <si>
    <t>1718266507.870</t>
  </si>
  <si>
    <t>1718266507.880</t>
  </si>
  <si>
    <t>1718266507.890</t>
  </si>
  <si>
    <t>1718266507.900</t>
  </si>
  <si>
    <t>1718266507.910</t>
  </si>
  <si>
    <t>1718266507.920</t>
  </si>
  <si>
    <t>1718266507.930</t>
  </si>
  <si>
    <t>1718266507.940</t>
  </si>
  <si>
    <t>1718266507.950</t>
  </si>
  <si>
    <t>1718266507.960</t>
  </si>
  <si>
    <t>1718266507.970</t>
  </si>
  <si>
    <t>1718266507.980</t>
  </si>
  <si>
    <t>1718266507.990</t>
  </si>
  <si>
    <t>1718266508.000</t>
  </si>
  <si>
    <t>1718266508.010</t>
  </si>
  <si>
    <t>1718266508.020</t>
  </si>
  <si>
    <t>1718266508.030</t>
  </si>
  <si>
    <t>1718266508.040</t>
  </si>
  <si>
    <t>1718266508.050</t>
  </si>
  <si>
    <t>1718266508.060</t>
  </si>
  <si>
    <t>1718266508.070</t>
  </si>
  <si>
    <t>1718266508.080</t>
  </si>
  <si>
    <t>1718266508.090</t>
  </si>
  <si>
    <t>1718266508.100</t>
  </si>
  <si>
    <t>1718266508.110</t>
  </si>
  <si>
    <t>1718266508.120</t>
  </si>
  <si>
    <t>1718266508.130</t>
  </si>
  <si>
    <t>1718266508.140</t>
  </si>
  <si>
    <t>1718266508.150</t>
  </si>
  <si>
    <t>1718266508.160</t>
  </si>
  <si>
    <t>1718266508.170</t>
  </si>
  <si>
    <t>1718266508.180</t>
  </si>
  <si>
    <t>1718266508.190</t>
  </si>
  <si>
    <t>1718266508.200</t>
  </si>
  <si>
    <t>1718266508.210</t>
  </si>
  <si>
    <t>1718266508.220</t>
  </si>
  <si>
    <t>1718266508.230</t>
  </si>
  <si>
    <t>1718266508.240</t>
  </si>
  <si>
    <t>1718266508.250</t>
  </si>
  <si>
    <t>1718266508.260</t>
  </si>
  <si>
    <t>1718266508.270</t>
  </si>
  <si>
    <t>1718266508.280</t>
  </si>
  <si>
    <t>1718266508.290</t>
  </si>
  <si>
    <t>1718266508.300</t>
  </si>
  <si>
    <t>1718266508.310</t>
  </si>
  <si>
    <t>1718266508.320</t>
  </si>
  <si>
    <t>1718266508.330</t>
  </si>
  <si>
    <t>1718266508.340</t>
  </si>
  <si>
    <t>1718266508.350</t>
  </si>
  <si>
    <t>1718266508.360</t>
  </si>
  <si>
    <t>1718266508.370</t>
  </si>
  <si>
    <t>1718266508.380</t>
  </si>
  <si>
    <t>1718266508.390</t>
  </si>
  <si>
    <t>1718266508.400</t>
  </si>
  <si>
    <t>1718266508.410</t>
  </si>
  <si>
    <t>1718266508.420</t>
  </si>
  <si>
    <t>1718266508.430</t>
  </si>
  <si>
    <t>1718266508.440</t>
  </si>
  <si>
    <t>1718266508.450</t>
  </si>
  <si>
    <t>1718266508.460</t>
  </si>
  <si>
    <t>1718266508.470</t>
  </si>
  <si>
    <t>1718266508.480</t>
  </si>
  <si>
    <t>1718266508.490</t>
  </si>
  <si>
    <t>1718266508.500</t>
  </si>
  <si>
    <t>1718266508.510</t>
  </si>
  <si>
    <t>1718266508.520</t>
  </si>
  <si>
    <t>1718266508.530</t>
  </si>
  <si>
    <t>1718266508.540</t>
  </si>
  <si>
    <t>1718266508.550</t>
  </si>
  <si>
    <t>1718266508.560</t>
  </si>
  <si>
    <t>1718266508.570</t>
  </si>
  <si>
    <t>1718266508.580</t>
  </si>
  <si>
    <t>1718266508.590</t>
  </si>
  <si>
    <t>1718266508.600</t>
  </si>
  <si>
    <t>1718266508.610</t>
  </si>
  <si>
    <t>1718266508.620</t>
  </si>
  <si>
    <t>1718266508.630</t>
  </si>
  <si>
    <t>1718266508.640</t>
  </si>
  <si>
    <t>1718266508.650</t>
  </si>
  <si>
    <t>1718266508.660</t>
  </si>
  <si>
    <t>1718266508.670</t>
  </si>
  <si>
    <t>1718266508.680</t>
  </si>
  <si>
    <t>1718266508.690</t>
  </si>
  <si>
    <t>1718266508.700</t>
  </si>
  <si>
    <t>1718266508.710</t>
  </si>
  <si>
    <t>1718266508.720</t>
  </si>
  <si>
    <t>1718266508.730</t>
  </si>
  <si>
    <t>1718266508.740</t>
  </si>
  <si>
    <t>1718266508.750</t>
  </si>
  <si>
    <t>1718266508.760</t>
  </si>
  <si>
    <t>1718266508.770</t>
  </si>
  <si>
    <t>1718266508.780</t>
  </si>
  <si>
    <t>1718266508.790</t>
  </si>
  <si>
    <t>1718266508.800</t>
  </si>
  <si>
    <t>1718266508.810</t>
  </si>
  <si>
    <t>1718266508.820</t>
  </si>
  <si>
    <t>1718266508.830</t>
  </si>
  <si>
    <t>1718266508.840</t>
  </si>
  <si>
    <t>1718266508.850</t>
  </si>
  <si>
    <t>1718266508.860</t>
  </si>
  <si>
    <t>1718266508.870</t>
  </si>
  <si>
    <t>1718266508.880</t>
  </si>
  <si>
    <t>1718266508.890</t>
  </si>
  <si>
    <t>1718266508.900</t>
  </si>
  <si>
    <t>1718266508.910</t>
  </si>
  <si>
    <t>1718266508.920</t>
  </si>
  <si>
    <t>1718266508.930</t>
  </si>
  <si>
    <t>1718266508.940</t>
  </si>
  <si>
    <t>1718266508.950</t>
  </si>
  <si>
    <t>1718266508.960</t>
  </si>
  <si>
    <t>1718266508.970</t>
  </si>
  <si>
    <t>1718266508.980</t>
  </si>
  <si>
    <t>1718266508.990</t>
  </si>
  <si>
    <t>1718266509.000</t>
  </si>
  <si>
    <t>1718266509.010</t>
  </si>
  <si>
    <t>1718266509.020</t>
  </si>
  <si>
    <t>1718266509.030</t>
  </si>
  <si>
    <t>1718266509.040</t>
  </si>
  <si>
    <t>1718266509.050</t>
  </si>
  <si>
    <t>1718266509.060</t>
  </si>
  <si>
    <t>1718266509.070</t>
  </si>
  <si>
    <t>1718266509.080</t>
  </si>
  <si>
    <t>1718266509.090</t>
  </si>
  <si>
    <t>1718266509.100</t>
  </si>
  <si>
    <t>1718266509.110</t>
  </si>
  <si>
    <t>1718266509.120</t>
  </si>
  <si>
    <t>1718266509.130</t>
  </si>
  <si>
    <t>1718266509.140</t>
  </si>
  <si>
    <t>1718266509.150</t>
  </si>
  <si>
    <t>1718266509.160</t>
  </si>
  <si>
    <t>1718266509.170</t>
  </si>
  <si>
    <t>1718266509.180</t>
  </si>
  <si>
    <t>1718266509.190</t>
  </si>
  <si>
    <t>1718266509.200</t>
  </si>
  <si>
    <t>1718266509.210</t>
  </si>
  <si>
    <t>1718266509.220</t>
  </si>
  <si>
    <t>1718266509.230</t>
  </si>
  <si>
    <t>1718266509.240</t>
  </si>
  <si>
    <t>1718266509.250</t>
  </si>
  <si>
    <t>1718266509.260</t>
  </si>
  <si>
    <t>1718266509.270</t>
  </si>
  <si>
    <t>1718266509.280</t>
  </si>
  <si>
    <t>1718266509.290</t>
  </si>
  <si>
    <t>1718266509.300</t>
  </si>
  <si>
    <t>1718266509.310</t>
  </si>
  <si>
    <t>1718266509.320</t>
  </si>
  <si>
    <t>1718266509.330</t>
  </si>
  <si>
    <t>1718266509.340</t>
  </si>
  <si>
    <t>1718266509.350</t>
  </si>
  <si>
    <t>1718266509.360</t>
  </si>
  <si>
    <t>1718266509.370</t>
  </si>
  <si>
    <t>1718266509.380</t>
  </si>
  <si>
    <t>1718266509.390</t>
  </si>
  <si>
    <t>1718266509.400</t>
  </si>
  <si>
    <t>1718266509.410</t>
  </si>
  <si>
    <t>1718266509.420</t>
  </si>
  <si>
    <t>1718266509.430</t>
  </si>
  <si>
    <t>1718266509.440</t>
  </si>
  <si>
    <t>1718266509.450</t>
  </si>
  <si>
    <t>1718266509.460</t>
  </si>
  <si>
    <t>1718266509.470</t>
  </si>
  <si>
    <t>1718266509.480</t>
  </si>
  <si>
    <t>1718266509.490</t>
  </si>
  <si>
    <t>1718266509.500</t>
  </si>
  <si>
    <t>1718266509.510</t>
  </si>
  <si>
    <t>1718266509.520</t>
  </si>
  <si>
    <t>1718266509.530</t>
  </si>
  <si>
    <t>1718266509.540</t>
  </si>
  <si>
    <t>1718266509.550</t>
  </si>
  <si>
    <t>1718266509.560</t>
  </si>
  <si>
    <t>1718266509.570</t>
  </si>
  <si>
    <t>1718266509.580</t>
  </si>
  <si>
    <t>1718266509.590</t>
  </si>
  <si>
    <t>1718266509.600</t>
  </si>
  <si>
    <t>1718266509.610</t>
  </si>
  <si>
    <t>1718266509.620</t>
  </si>
  <si>
    <t>1718266509.630</t>
  </si>
  <si>
    <t>1718266509.640</t>
  </si>
  <si>
    <t>1718266509.650</t>
  </si>
  <si>
    <t>1718266509.660</t>
  </si>
  <si>
    <t>1718266509.670</t>
  </si>
  <si>
    <t>1718266509.680</t>
  </si>
  <si>
    <t>1718266509.690</t>
  </si>
  <si>
    <t>1718266509.700</t>
  </si>
  <si>
    <t>1718266509.710</t>
  </si>
  <si>
    <t>1718266509.720</t>
  </si>
  <si>
    <t>1718266509.730</t>
  </si>
  <si>
    <t>1718266509.740</t>
  </si>
  <si>
    <t>1718266509.750</t>
  </si>
  <si>
    <t>1718266509.760</t>
  </si>
  <si>
    <t>1718266509.770</t>
  </si>
  <si>
    <t>1718266509.780</t>
  </si>
  <si>
    <t>1718266509.790</t>
  </si>
  <si>
    <t>1718266509.800</t>
  </si>
  <si>
    <t>1718266509.810</t>
  </si>
  <si>
    <t>1718266509.820</t>
  </si>
  <si>
    <t>1718266509.830</t>
  </si>
  <si>
    <t>1718266509.840</t>
  </si>
  <si>
    <t>1718266509.850</t>
  </si>
  <si>
    <t>1718266509.860</t>
  </si>
  <si>
    <t>1718266509.870</t>
  </si>
  <si>
    <t>1718266509.880</t>
  </si>
  <si>
    <t>1718266509.890</t>
  </si>
  <si>
    <t>1718266509.900</t>
  </si>
  <si>
    <t>1718266509.910</t>
  </si>
  <si>
    <t>1718266509.920</t>
  </si>
  <si>
    <t>1718266509.930</t>
  </si>
  <si>
    <t>1718266509.940</t>
  </si>
  <si>
    <t>1718266509.950</t>
  </si>
  <si>
    <t>1718266509.960</t>
  </si>
  <si>
    <t>1718266509.970</t>
  </si>
  <si>
    <t>1718266509.980</t>
  </si>
  <si>
    <t>1718266509.990</t>
  </si>
  <si>
    <t>1718266510.000</t>
  </si>
  <si>
    <t>1718266510.010</t>
  </si>
  <si>
    <t>1718266510.020</t>
  </si>
  <si>
    <t>1718266510.030</t>
  </si>
  <si>
    <t>1718266510.040</t>
  </si>
  <si>
    <t>1718266510.050</t>
  </si>
  <si>
    <t>1718266510.060</t>
  </si>
  <si>
    <t>1718266510.070</t>
  </si>
  <si>
    <t>1718266510.080</t>
  </si>
  <si>
    <t>1718266510.090</t>
  </si>
  <si>
    <t>1718266510.100</t>
  </si>
  <si>
    <t>1718266510.110</t>
  </si>
  <si>
    <t>1718266510.120</t>
  </si>
  <si>
    <t>1718266510.130</t>
  </si>
  <si>
    <t>1718266510.140</t>
  </si>
  <si>
    <t>1718266510.150</t>
  </si>
  <si>
    <t>1718266510.160</t>
  </si>
  <si>
    <t>1718266510.170</t>
  </si>
  <si>
    <t>1718266510.180</t>
  </si>
  <si>
    <t>1718266510.190</t>
  </si>
  <si>
    <t>1718266510.200</t>
  </si>
  <si>
    <t>1718266510.210</t>
  </si>
  <si>
    <t>1718266510.220</t>
  </si>
  <si>
    <t>1718266510.230</t>
  </si>
  <si>
    <t>1718266510.240</t>
  </si>
  <si>
    <t>1718266510.250</t>
  </si>
  <si>
    <t>1718266510.260</t>
  </si>
  <si>
    <t>1718266510.270</t>
  </si>
  <si>
    <t>1718266510.280</t>
  </si>
  <si>
    <t>1718266510.290</t>
  </si>
  <si>
    <t>1718266510.300</t>
  </si>
  <si>
    <t>1718266510.310</t>
  </si>
  <si>
    <t>1718266510.320</t>
  </si>
  <si>
    <t>1718266510.330</t>
  </si>
  <si>
    <t>1718266510.340</t>
  </si>
  <si>
    <t>1718266510.350</t>
  </si>
  <si>
    <t>1718266510.360</t>
  </si>
  <si>
    <t>1718266510.370</t>
  </si>
  <si>
    <t>1718266510.380</t>
  </si>
  <si>
    <t>1718266510.390</t>
  </si>
  <si>
    <t>1718266510.400</t>
  </si>
  <si>
    <t>1718266510.410</t>
  </si>
  <si>
    <t>1718266510.420</t>
  </si>
  <si>
    <t>1718266510.430</t>
  </si>
  <si>
    <t>1718266510.440</t>
  </si>
  <si>
    <t>1718266510.450</t>
  </si>
  <si>
    <t>1718266510.460</t>
  </si>
  <si>
    <t>1718266510.470</t>
  </si>
  <si>
    <t>1718266510.480</t>
  </si>
  <si>
    <t>1718266510.490</t>
  </si>
  <si>
    <t>1718266510.500</t>
  </si>
  <si>
    <t>1718266510.510</t>
  </si>
  <si>
    <t>1718266510.520</t>
  </si>
  <si>
    <t>1718266510.530</t>
  </si>
  <si>
    <t>1718266510.540</t>
  </si>
  <si>
    <t>1718266510.550</t>
  </si>
  <si>
    <t>1718266510.560</t>
  </si>
  <si>
    <t>1718266510.570</t>
  </si>
  <si>
    <t>1718266510.580</t>
  </si>
  <si>
    <t>1718266510.590</t>
  </si>
  <si>
    <t>1718266510.600</t>
  </si>
  <si>
    <t>1718266510.610</t>
  </si>
  <si>
    <t>1718266510.620</t>
  </si>
  <si>
    <t>1718266510.630</t>
  </si>
  <si>
    <t>1718266510.640</t>
  </si>
  <si>
    <t>1718266510.650</t>
  </si>
  <si>
    <t>1718266510.660</t>
  </si>
  <si>
    <t>1718266510.670</t>
  </si>
  <si>
    <t>1718266510.680</t>
  </si>
  <si>
    <t>1718266510.690</t>
  </si>
  <si>
    <t>1718266510.700</t>
  </si>
  <si>
    <t>1718266510.710</t>
  </si>
  <si>
    <t>1718266510.720</t>
  </si>
  <si>
    <t>1718266510.730</t>
  </si>
  <si>
    <t>1718266510.740</t>
  </si>
  <si>
    <t>1718266510.750</t>
  </si>
  <si>
    <t>1718266510.760</t>
  </si>
  <si>
    <t>1718266510.770</t>
  </si>
  <si>
    <t>1718266510.780</t>
  </si>
  <si>
    <t>1718266510.790</t>
  </si>
  <si>
    <t>1718266510.800</t>
  </si>
  <si>
    <t>1718266510.810</t>
  </si>
  <si>
    <t>1718266510.820</t>
  </si>
  <si>
    <t>1718266510.830</t>
  </si>
  <si>
    <t>1718266510.840</t>
  </si>
  <si>
    <t>1718266510.850</t>
  </si>
  <si>
    <t>1718266510.860</t>
  </si>
  <si>
    <t>1718266510.870</t>
  </si>
  <si>
    <t>1718266510.880</t>
  </si>
  <si>
    <t>1718266510.890</t>
  </si>
  <si>
    <t>1718266510.900</t>
  </si>
  <si>
    <t>1718266510.910</t>
  </si>
  <si>
    <t>1718266510.920</t>
  </si>
  <si>
    <t>1718266510.930</t>
  </si>
  <si>
    <t>1718266510.940</t>
  </si>
  <si>
    <t>1718266510.950</t>
  </si>
  <si>
    <t>1718266510.960</t>
  </si>
  <si>
    <t>1718266510.970</t>
  </si>
  <si>
    <t>1718266510.980</t>
  </si>
  <si>
    <t>1718266510.990</t>
  </si>
  <si>
    <t>1718266511.000</t>
  </si>
  <si>
    <t>1718266511.010</t>
  </si>
  <si>
    <t>1718266511.020</t>
  </si>
  <si>
    <t>1718266511.030</t>
  </si>
  <si>
    <t>1718266511.040</t>
  </si>
  <si>
    <t>1718266511.050</t>
  </si>
  <si>
    <t>1718266511.060</t>
  </si>
  <si>
    <t>1718266511.070</t>
  </si>
  <si>
    <t>1718266511.080</t>
  </si>
  <si>
    <t>1718266511.090</t>
  </si>
  <si>
    <t>1718266511.100</t>
  </si>
  <si>
    <t>1718266511.110</t>
  </si>
  <si>
    <t>1718266511.120</t>
  </si>
  <si>
    <t>1718266511.130</t>
  </si>
  <si>
    <t>1718266511.140</t>
  </si>
  <si>
    <t>1718266511.150</t>
  </si>
  <si>
    <t>1718266511.160</t>
  </si>
  <si>
    <t>1718266511.170</t>
  </si>
  <si>
    <t>1718266511.180</t>
  </si>
  <si>
    <t>1718266511.190</t>
  </si>
  <si>
    <t>1718266511.200</t>
  </si>
  <si>
    <t>1718266511.210</t>
  </si>
  <si>
    <t>1718266511.220</t>
  </si>
  <si>
    <t>1718266511.230</t>
  </si>
  <si>
    <t>1718266511.240</t>
  </si>
  <si>
    <t>1718266511.250</t>
  </si>
  <si>
    <t>1718266511.260</t>
  </si>
  <si>
    <t>1718266511.270</t>
  </si>
  <si>
    <t>1718266511.280</t>
  </si>
  <si>
    <t>1718266511.290</t>
  </si>
  <si>
    <t>1718266511.300</t>
  </si>
  <si>
    <t>1718266511.310</t>
  </si>
  <si>
    <t>1718266511.320</t>
  </si>
  <si>
    <t>1718266511.330</t>
  </si>
  <si>
    <t>1718266511.340</t>
  </si>
  <si>
    <t>1718266511.350</t>
  </si>
  <si>
    <t>1718266511.360</t>
  </si>
  <si>
    <t>1718266511.370</t>
  </si>
  <si>
    <t>1718266511.380</t>
  </si>
  <si>
    <t>1718266511.390</t>
  </si>
  <si>
    <t>1718266511.400</t>
  </si>
  <si>
    <t>1718266511.410</t>
  </si>
  <si>
    <t>1718266511.420</t>
  </si>
  <si>
    <t>1718266511.430</t>
  </si>
  <si>
    <t>1718266511.440</t>
  </si>
  <si>
    <t>1718266511.450</t>
  </si>
  <si>
    <t>1718266511.460</t>
  </si>
  <si>
    <t>1718266511.470</t>
  </si>
  <si>
    <t>1718266511.480</t>
  </si>
  <si>
    <t>1718266511.490</t>
  </si>
  <si>
    <t>1718266511.500</t>
  </si>
  <si>
    <t>1718266511.510</t>
  </si>
  <si>
    <t>1718266511.520</t>
  </si>
  <si>
    <t>1718266511.530</t>
  </si>
  <si>
    <t>1718266511.540</t>
  </si>
  <si>
    <t>1718266511.550</t>
  </si>
  <si>
    <t>1718266511.560</t>
  </si>
  <si>
    <t>1718266511.570</t>
  </si>
  <si>
    <t>1718266511.580</t>
  </si>
  <si>
    <t>1718266511.590</t>
  </si>
  <si>
    <t>1718266511.600</t>
  </si>
  <si>
    <t>1718266511.610</t>
  </si>
  <si>
    <t>1718266511.620</t>
  </si>
  <si>
    <t>1718266511.630</t>
  </si>
  <si>
    <t>1718266511.640</t>
  </si>
  <si>
    <t>1718266511.650</t>
  </si>
  <si>
    <t>1718266511.660</t>
  </si>
  <si>
    <t>1718266511.670</t>
  </si>
  <si>
    <t>1718266511.680</t>
  </si>
  <si>
    <t>1718266511.690</t>
  </si>
  <si>
    <t>1718266511.700</t>
  </si>
  <si>
    <t>1718266511.710</t>
  </si>
  <si>
    <t>1718266511.720</t>
  </si>
  <si>
    <t>1718266511.730</t>
  </si>
  <si>
    <t>1718266511.740</t>
  </si>
  <si>
    <t>1718266511.750</t>
  </si>
  <si>
    <t>1718266511.760</t>
  </si>
  <si>
    <t>1718266511.770</t>
  </si>
  <si>
    <t>1718266511.780</t>
  </si>
  <si>
    <t>1718266511.790</t>
  </si>
  <si>
    <t>1718266511.800</t>
  </si>
  <si>
    <t>1718266511.810</t>
  </si>
  <si>
    <t>1718266511.820</t>
  </si>
  <si>
    <t>1718266511.830</t>
  </si>
  <si>
    <t>1718266511.840</t>
  </si>
  <si>
    <t>1718266511.850</t>
  </si>
  <si>
    <t>1718266511.860</t>
  </si>
  <si>
    <t>1718266511.870</t>
  </si>
  <si>
    <t>1718266511.880</t>
  </si>
  <si>
    <t>1718266511.890</t>
  </si>
  <si>
    <t>1718266511.900</t>
  </si>
  <si>
    <t>1718266511.910</t>
  </si>
  <si>
    <t>1718266511.920</t>
  </si>
  <si>
    <t>1718266511.930</t>
  </si>
  <si>
    <t>1718266511.940</t>
  </si>
  <si>
    <t>1718266511.950</t>
  </si>
  <si>
    <t>1718266511.960</t>
  </si>
  <si>
    <t>1718266511.970</t>
  </si>
  <si>
    <t>1718266511.980</t>
  </si>
  <si>
    <t>1718266511.990</t>
  </si>
  <si>
    <t>1718266512.000</t>
  </si>
  <si>
    <t>1718266512.010</t>
  </si>
  <si>
    <t>1718266512.020</t>
  </si>
  <si>
    <t>1718266512.030</t>
  </si>
  <si>
    <t>1718266512.040</t>
  </si>
  <si>
    <t>1718266512.050</t>
  </si>
  <si>
    <t>1718266512.060</t>
  </si>
  <si>
    <t>1718266512.070</t>
  </si>
  <si>
    <t>1718266512.080</t>
  </si>
  <si>
    <t>1718266512.090</t>
  </si>
  <si>
    <t>1718266512.100</t>
  </si>
  <si>
    <t>1718266512.110</t>
  </si>
  <si>
    <t>1718266512.120</t>
  </si>
  <si>
    <t>1718266512.130</t>
  </si>
  <si>
    <t>1718266512.140</t>
  </si>
  <si>
    <t>1718266512.150</t>
  </si>
  <si>
    <t>1718266512.160</t>
  </si>
  <si>
    <t>1718266512.170</t>
  </si>
  <si>
    <t>1718266512.180</t>
  </si>
  <si>
    <t>1718266512.190</t>
  </si>
  <si>
    <t>1718266512.200</t>
  </si>
  <si>
    <t>1718266512.210</t>
  </si>
  <si>
    <t>1718266512.220</t>
  </si>
  <si>
    <t>1718266512.230</t>
  </si>
  <si>
    <t>1718266512.240</t>
  </si>
  <si>
    <t>1718266512.250</t>
  </si>
  <si>
    <t>1718266512.260</t>
  </si>
  <si>
    <t>1718266512.270</t>
  </si>
  <si>
    <t>1718266512.280</t>
  </si>
  <si>
    <t>1718266512.290</t>
  </si>
  <si>
    <t>1718266512.300</t>
  </si>
  <si>
    <t>1718266512.310</t>
  </si>
  <si>
    <t>1718266512.320</t>
  </si>
  <si>
    <t>1718266512.330</t>
  </si>
  <si>
    <t>1718266512.340</t>
  </si>
  <si>
    <t>1718266512.350</t>
  </si>
  <si>
    <t>1718266512.360</t>
  </si>
  <si>
    <t>1718266512.370</t>
  </si>
  <si>
    <t>1718266512.380</t>
  </si>
  <si>
    <t>1718266512.390</t>
  </si>
  <si>
    <t>1718266512.400</t>
  </si>
  <si>
    <t>1718266512.410</t>
  </si>
  <si>
    <t>1718266512.420</t>
  </si>
  <si>
    <t>1718266512.430</t>
  </si>
  <si>
    <t>1718266512.440</t>
  </si>
  <si>
    <t>1718266512.450</t>
  </si>
  <si>
    <t>1718266512.460</t>
  </si>
  <si>
    <t>1718266512.470</t>
  </si>
  <si>
    <t>1718266512.480</t>
  </si>
  <si>
    <t>1718266512.490</t>
  </si>
  <si>
    <t>1718266512.500</t>
  </si>
  <si>
    <t>1718266512.510</t>
  </si>
  <si>
    <t>1718266512.520</t>
  </si>
  <si>
    <t>1718266512.530</t>
  </si>
  <si>
    <t>1718266512.540</t>
  </si>
  <si>
    <t>1718266512.550</t>
  </si>
  <si>
    <t>1718266512.560</t>
  </si>
  <si>
    <t>1718266512.570</t>
  </si>
  <si>
    <t>1718266512.580</t>
  </si>
  <si>
    <t>1718266512.590</t>
  </si>
  <si>
    <t>1718266512.600</t>
  </si>
  <si>
    <t>1718266512.610</t>
  </si>
  <si>
    <t>1718266512.620</t>
  </si>
  <si>
    <t>1718266512.630</t>
  </si>
  <si>
    <t>1718266512.640</t>
  </si>
  <si>
    <t>1718266512.650</t>
  </si>
  <si>
    <t>1718266512.660</t>
  </si>
  <si>
    <t>1718266512.670</t>
  </si>
  <si>
    <t>1718266512.680</t>
  </si>
  <si>
    <t>1718266512.690</t>
  </si>
  <si>
    <t>1718266512.700</t>
  </si>
  <si>
    <t>1718266512.710</t>
  </si>
  <si>
    <t>1718266512.720</t>
  </si>
  <si>
    <t>1718266512.730</t>
  </si>
  <si>
    <t>1718266512.740</t>
  </si>
  <si>
    <t>1718266512.750</t>
  </si>
  <si>
    <t>1718266512.760</t>
  </si>
  <si>
    <t>1718266512.770</t>
  </si>
  <si>
    <t>1718266512.780</t>
  </si>
  <si>
    <t>1718266512.790</t>
  </si>
  <si>
    <t>1718266512.800</t>
  </si>
  <si>
    <t>1718266512.810</t>
  </si>
  <si>
    <t>1718266512.820</t>
  </si>
  <si>
    <t>1718266512.830</t>
  </si>
  <si>
    <t>1718266512.840</t>
  </si>
  <si>
    <t>1718266512.850</t>
  </si>
  <si>
    <t>1718266512.860</t>
  </si>
  <si>
    <t>1718266512.870</t>
  </si>
  <si>
    <t>1718266512.880</t>
  </si>
  <si>
    <t>1718266512.890</t>
  </si>
  <si>
    <t>1718266512.900</t>
  </si>
  <si>
    <t>1718266512.910</t>
  </si>
  <si>
    <t>1718266512.920</t>
  </si>
  <si>
    <t>1718266512.930</t>
  </si>
  <si>
    <t>1718266512.940</t>
  </si>
  <si>
    <t>1718266512.950</t>
  </si>
  <si>
    <t>1718266512.960</t>
  </si>
  <si>
    <t>1718266512.970</t>
  </si>
  <si>
    <t>1718266512.980</t>
  </si>
  <si>
    <t>1718266512.990</t>
  </si>
  <si>
    <t>1718266513.000</t>
  </si>
  <si>
    <t>1718266513.010</t>
  </si>
  <si>
    <t>1718266513.020</t>
  </si>
  <si>
    <t>1718266513.030</t>
  </si>
  <si>
    <t>1718266513.040</t>
  </si>
  <si>
    <t>1718266513.050</t>
  </si>
  <si>
    <t>1718266513.060</t>
  </si>
  <si>
    <t>1718266513.070</t>
  </si>
  <si>
    <t>1718266513.080</t>
  </si>
  <si>
    <t>1718266513.090</t>
  </si>
  <si>
    <t>1718266513.100</t>
  </si>
  <si>
    <t>1718266513.110</t>
  </si>
  <si>
    <t>1718266513.120</t>
  </si>
  <si>
    <t>1718266513.130</t>
  </si>
  <si>
    <t>1718266513.140</t>
  </si>
  <si>
    <t>1718266513.150</t>
  </si>
  <si>
    <t>1718266513.160</t>
  </si>
  <si>
    <t>1718266513.170</t>
  </si>
  <si>
    <t>1718266513.180</t>
  </si>
  <si>
    <t>1718266513.190</t>
  </si>
  <si>
    <t>1718266513.200</t>
  </si>
  <si>
    <t>1718266513.210</t>
  </si>
  <si>
    <t>1718266513.220</t>
  </si>
  <si>
    <t>1718266513.230</t>
  </si>
  <si>
    <t>1718266513.240</t>
  </si>
  <si>
    <t>1718266513.250</t>
  </si>
  <si>
    <t>1718266513.260</t>
  </si>
  <si>
    <t>1718266513.270</t>
  </si>
  <si>
    <t>1718266513.280</t>
  </si>
  <si>
    <t>1718266513.290</t>
  </si>
  <si>
    <t>1718266513.300</t>
  </si>
  <si>
    <t>1718266513.310</t>
  </si>
  <si>
    <t>1718266513.320</t>
  </si>
  <si>
    <t>1718266513.330</t>
  </si>
  <si>
    <t>1718266513.340</t>
  </si>
  <si>
    <t>1718266513.350</t>
  </si>
  <si>
    <t>1718266513.360</t>
  </si>
  <si>
    <t>1718266513.370</t>
  </si>
  <si>
    <t>1718266513.380</t>
  </si>
  <si>
    <t>1718266513.390</t>
  </si>
  <si>
    <t>1718266513.400</t>
  </si>
  <si>
    <t>1718266513.410</t>
  </si>
  <si>
    <t>1718266513.420</t>
  </si>
  <si>
    <t>1718266513.430</t>
  </si>
  <si>
    <t>1718266513.440</t>
  </si>
  <si>
    <t>1718266513.450</t>
  </si>
  <si>
    <t>1718266513.460</t>
  </si>
  <si>
    <t>1718266513.470</t>
  </si>
  <si>
    <t>1718266513.480</t>
  </si>
  <si>
    <t>1718266513.490</t>
  </si>
  <si>
    <t>1718266513.500</t>
  </si>
  <si>
    <t>1718266513.510</t>
  </si>
  <si>
    <t>1718266513.520</t>
  </si>
  <si>
    <t>1718266513.530</t>
  </si>
  <si>
    <t>1718266513.540</t>
  </si>
  <si>
    <t>1718266513.550</t>
  </si>
  <si>
    <t>1718266513.560</t>
  </si>
  <si>
    <t>1718266513.570</t>
  </si>
  <si>
    <t>1718266513.580</t>
  </si>
  <si>
    <t>1718266513.590</t>
  </si>
  <si>
    <t>1718266513.600</t>
  </si>
  <si>
    <t>1718266513.610</t>
  </si>
  <si>
    <t>1718266513.620</t>
  </si>
  <si>
    <t>1718266513.630</t>
  </si>
  <si>
    <t>1718266513.640</t>
  </si>
  <si>
    <t>1718266513.650</t>
  </si>
  <si>
    <t>1718266513.660</t>
  </si>
  <si>
    <t>1718266513.670</t>
  </si>
  <si>
    <t>1718266513.680</t>
  </si>
  <si>
    <t>1718266513.690</t>
  </si>
  <si>
    <t>1718266513.700</t>
  </si>
  <si>
    <t>1718266513.710</t>
  </si>
  <si>
    <t>1718266513.720</t>
  </si>
  <si>
    <t>1718266513.730</t>
  </si>
  <si>
    <t>1718266513.740</t>
  </si>
  <si>
    <t>1718266513.750</t>
  </si>
  <si>
    <t>1718266513.760</t>
  </si>
  <si>
    <t>1718266513.770</t>
  </si>
  <si>
    <t>1718266513.780</t>
  </si>
  <si>
    <t>1718266513.790</t>
  </si>
  <si>
    <t>1718266513.800</t>
  </si>
  <si>
    <t>1718266513.810</t>
  </si>
  <si>
    <t>1718266513.820</t>
  </si>
  <si>
    <t>1718266513.830</t>
  </si>
  <si>
    <t>1718266513.840</t>
  </si>
  <si>
    <t>1718266513.850</t>
  </si>
  <si>
    <t>1718266513.860</t>
  </si>
  <si>
    <t>1718266513.870</t>
  </si>
  <si>
    <t>1718266513.880</t>
  </si>
  <si>
    <t>1718266513.890</t>
  </si>
  <si>
    <t>1718266513.900</t>
  </si>
  <si>
    <t>1718266513.910</t>
  </si>
  <si>
    <t>1718266513.920</t>
  </si>
  <si>
    <t>1718266513.930</t>
  </si>
  <si>
    <t>1718266513.940</t>
  </si>
  <si>
    <t>1718266513.950</t>
  </si>
  <si>
    <t>1718266513.960</t>
  </si>
  <si>
    <t>1718266513.970</t>
  </si>
  <si>
    <t>1718266513.980</t>
  </si>
  <si>
    <t>1718266513.990</t>
  </si>
  <si>
    <t>1718266514.000</t>
  </si>
  <si>
    <t>1718266514.010</t>
  </si>
  <si>
    <t>1718266514.020</t>
  </si>
  <si>
    <t>1718266514.030</t>
  </si>
  <si>
    <t>1718266514.040</t>
  </si>
  <si>
    <t>1718266514.050</t>
  </si>
  <si>
    <t>1718266514.060</t>
  </si>
  <si>
    <t>1718266514.070</t>
  </si>
  <si>
    <t>1718266514.080</t>
  </si>
  <si>
    <t>1718266514.090</t>
  </si>
  <si>
    <t>1718266514.100</t>
  </si>
  <si>
    <t>1718266514.110</t>
  </si>
  <si>
    <t>1718266514.120</t>
  </si>
  <si>
    <t>1718266514.130</t>
  </si>
  <si>
    <t>1718266514.140</t>
  </si>
  <si>
    <t>1718266514.150</t>
  </si>
  <si>
    <t>1718266514.160</t>
  </si>
  <si>
    <t>1718266514.170</t>
  </si>
  <si>
    <t>1718266514.180</t>
  </si>
  <si>
    <t>1718266514.190</t>
  </si>
  <si>
    <t>1718266514.200</t>
  </si>
  <si>
    <t>1718266514.210</t>
  </si>
  <si>
    <t>1718266514.220</t>
  </si>
  <si>
    <t>1718266514.230</t>
  </si>
  <si>
    <t>1718266514.240</t>
  </si>
  <si>
    <t>1718266514.250</t>
  </si>
  <si>
    <t>1718266514.260</t>
  </si>
  <si>
    <t>1718266514.270</t>
  </si>
  <si>
    <t>1718266514.280</t>
  </si>
  <si>
    <t>1718266514.290</t>
  </si>
  <si>
    <t>1718266514.300</t>
  </si>
  <si>
    <t>1718266514.310</t>
  </si>
  <si>
    <t>1718266514.320</t>
  </si>
  <si>
    <t>1718266514.330</t>
  </si>
  <si>
    <t>1718266514.340</t>
  </si>
  <si>
    <t>1718266514.350</t>
  </si>
  <si>
    <t>1718266514.360</t>
  </si>
  <si>
    <t>1718266514.370</t>
  </si>
  <si>
    <t>1718266514.380</t>
  </si>
  <si>
    <t>1718266514.390</t>
  </si>
  <si>
    <t>1718266514.400</t>
  </si>
  <si>
    <t>1718266514.410</t>
  </si>
  <si>
    <t>1718266514.420</t>
  </si>
  <si>
    <t>1718266514.430</t>
  </si>
  <si>
    <t>1718266514.440</t>
  </si>
  <si>
    <t>1718266514.450</t>
  </si>
  <si>
    <t>1718266514.460</t>
  </si>
  <si>
    <t>1718266514.470</t>
  </si>
  <si>
    <t>1718266514.480</t>
  </si>
  <si>
    <t>1718266514.490</t>
  </si>
  <si>
    <t>1718266514.500</t>
  </si>
  <si>
    <t>1718266514.510</t>
  </si>
  <si>
    <t>1718266514.520</t>
  </si>
  <si>
    <t>1718266514.530</t>
  </si>
  <si>
    <t>1718266514.540</t>
  </si>
  <si>
    <t>1718266514.550</t>
  </si>
  <si>
    <t>1718266514.560</t>
  </si>
  <si>
    <t>1718266514.570</t>
  </si>
  <si>
    <t>1718266514.580</t>
  </si>
  <si>
    <t>1718266514.590</t>
  </si>
  <si>
    <t>1718266514.600</t>
  </si>
  <si>
    <t>1718266514.610</t>
  </si>
  <si>
    <t>1718266514.620</t>
  </si>
  <si>
    <t>1718266514.630</t>
  </si>
  <si>
    <t>1718266514.640</t>
  </si>
  <si>
    <t>1718266514.650</t>
  </si>
  <si>
    <t>1718266514.660</t>
  </si>
  <si>
    <t>1718266514.670</t>
  </si>
  <si>
    <t>1718266514.680</t>
  </si>
  <si>
    <t>1718266514.690</t>
  </si>
  <si>
    <t>1718266514.700</t>
  </si>
  <si>
    <t>1718266514.710</t>
  </si>
  <si>
    <t>1718266514.720</t>
  </si>
  <si>
    <t>1718266514.730</t>
  </si>
  <si>
    <t>1718266514.740</t>
  </si>
  <si>
    <t>1718266514.750</t>
  </si>
  <si>
    <t>1718266514.760</t>
  </si>
  <si>
    <t>1718266514.770</t>
  </si>
  <si>
    <t>1718266514.780</t>
  </si>
  <si>
    <t>1718266514.790</t>
  </si>
  <si>
    <t>1718266514.800</t>
  </si>
  <si>
    <t>1718266514.810</t>
  </si>
  <si>
    <t>1718266514.820</t>
  </si>
  <si>
    <t>1718266514.830</t>
  </si>
  <si>
    <t>1718266514.840</t>
  </si>
  <si>
    <t>1718266514.850</t>
  </si>
  <si>
    <t>1718266514.860</t>
  </si>
  <si>
    <t>1718266514.870</t>
  </si>
  <si>
    <t>1718266514.880</t>
  </si>
  <si>
    <t>1718266514.890</t>
  </si>
  <si>
    <t>1718266514.900</t>
  </si>
  <si>
    <t>1718266514.910</t>
  </si>
  <si>
    <t>1718266514.920</t>
  </si>
  <si>
    <t>1718266514.930</t>
  </si>
  <si>
    <t>1718266514.940</t>
  </si>
  <si>
    <t>1718266514.950</t>
  </si>
  <si>
    <t>1718266514.960</t>
  </si>
  <si>
    <t>1718266514.970</t>
  </si>
  <si>
    <t>1718266514.980</t>
  </si>
  <si>
    <t>1718266514.990</t>
  </si>
  <si>
    <t>1718266515.000</t>
  </si>
  <si>
    <t>1718266515.010</t>
  </si>
  <si>
    <t>1718266515.020</t>
  </si>
  <si>
    <t>1718266515.030</t>
  </si>
  <si>
    <t>1718266515.040</t>
  </si>
  <si>
    <t>1718266515.050</t>
  </si>
  <si>
    <t>1718266515.060</t>
  </si>
  <si>
    <t>1718266515.070</t>
  </si>
  <si>
    <t>1718266515.080</t>
  </si>
  <si>
    <t>1718266515.090</t>
  </si>
  <si>
    <t>1718266515.100</t>
  </si>
  <si>
    <t>1718266515.110</t>
  </si>
  <si>
    <t>1718266515.120</t>
  </si>
  <si>
    <t>1718266515.130</t>
  </si>
  <si>
    <t>1718266515.140</t>
  </si>
  <si>
    <t>1718266515.150</t>
  </si>
  <si>
    <t>1718266515.160</t>
  </si>
  <si>
    <t>1718266515.170</t>
  </si>
  <si>
    <t>1718266515.180</t>
  </si>
  <si>
    <t>1718266515.190</t>
  </si>
  <si>
    <t>1718266515.200</t>
  </si>
  <si>
    <t>1718266515.210</t>
  </si>
  <si>
    <t>1718266515.220</t>
  </si>
  <si>
    <t>1718266515.230</t>
  </si>
  <si>
    <t>1718266515.240</t>
  </si>
  <si>
    <t>1718266515.250</t>
  </si>
  <si>
    <t>1718266515.260</t>
  </si>
  <si>
    <t>1718266515.270</t>
  </si>
  <si>
    <t>1718266515.280</t>
  </si>
  <si>
    <t>1718266515.290</t>
  </si>
  <si>
    <t>1718266515.300</t>
  </si>
  <si>
    <t>1718266515.310</t>
  </si>
  <si>
    <t>1718266515.320</t>
  </si>
  <si>
    <t>1718266515.330</t>
  </si>
  <si>
    <t>1718266515.340</t>
  </si>
  <si>
    <t>1718266515.350</t>
  </si>
  <si>
    <t>1718266515.360</t>
  </si>
  <si>
    <t>1718266515.370</t>
  </si>
  <si>
    <t>1718266515.380</t>
  </si>
  <si>
    <t>1718266515.390</t>
  </si>
  <si>
    <t>1718266515.400</t>
  </si>
  <si>
    <t>1718266515.410</t>
  </si>
  <si>
    <t>1718266515.420</t>
  </si>
  <si>
    <t>1718266515.430</t>
  </si>
  <si>
    <t>1718266515.440</t>
  </si>
  <si>
    <t>1718266515.450</t>
  </si>
  <si>
    <t>1718266515.460</t>
  </si>
  <si>
    <t>1718266515.470</t>
  </si>
  <si>
    <t>1718266515.480</t>
  </si>
  <si>
    <t>1718266515.490</t>
  </si>
  <si>
    <t>1718266515.500</t>
  </si>
  <si>
    <t>1718266515.510</t>
  </si>
  <si>
    <t>1718266515.520</t>
  </si>
  <si>
    <t>1718266515.530</t>
  </si>
  <si>
    <t>1718266515.540</t>
  </si>
  <si>
    <t>1718266515.550</t>
  </si>
  <si>
    <t>1718266515.560</t>
  </si>
  <si>
    <t>1718266515.570</t>
  </si>
  <si>
    <t>1718266515.580</t>
  </si>
  <si>
    <t>1718266515.590</t>
  </si>
  <si>
    <t>1718266515.600</t>
  </si>
  <si>
    <t>1718266515.610</t>
  </si>
  <si>
    <t>1718266515.620</t>
  </si>
  <si>
    <t>1718266515.630</t>
  </si>
  <si>
    <t>1718266515.640</t>
  </si>
  <si>
    <t>1718266515.650</t>
  </si>
  <si>
    <t>1718266515.660</t>
  </si>
  <si>
    <t>1718266515.670</t>
  </si>
  <si>
    <t>1718266515.680</t>
  </si>
  <si>
    <t>1718266515.690</t>
  </si>
  <si>
    <t>1718266515.700</t>
  </si>
  <si>
    <t>1718266515.710</t>
  </si>
  <si>
    <t>1718266515.720</t>
  </si>
  <si>
    <t>1718266515.730</t>
  </si>
  <si>
    <t>1718266515.740</t>
  </si>
  <si>
    <t>1718266515.750</t>
  </si>
  <si>
    <t>1718266515.760</t>
  </si>
  <si>
    <t>1718266515.770</t>
  </si>
  <si>
    <t>1718266515.780</t>
  </si>
  <si>
    <t>1718266515.790</t>
  </si>
  <si>
    <t>1718266515.800</t>
  </si>
  <si>
    <t>1718266515.810</t>
  </si>
  <si>
    <t>1718266515.820</t>
  </si>
  <si>
    <t>1718266515.830</t>
  </si>
  <si>
    <t>1718266515.840</t>
  </si>
  <si>
    <t>1718266515.850</t>
  </si>
  <si>
    <t>1718266515.860</t>
  </si>
  <si>
    <t>1718266515.870</t>
  </si>
  <si>
    <t>1718266515.880</t>
  </si>
  <si>
    <t>1718266515.890</t>
  </si>
  <si>
    <t>1718266515.900</t>
  </si>
  <si>
    <t>1718266515.910</t>
  </si>
  <si>
    <t>1718266515.920</t>
  </si>
  <si>
    <t>1718266515.930</t>
  </si>
  <si>
    <t>1718266515.940</t>
  </si>
  <si>
    <t>1718266515.950</t>
  </si>
  <si>
    <t>1718266515.960</t>
  </si>
  <si>
    <t>1718266515.970</t>
  </si>
  <si>
    <t>1718266515.980</t>
  </si>
  <si>
    <t>1718266515.990</t>
  </si>
  <si>
    <t>1718266516.000</t>
  </si>
  <si>
    <t>1718266516.010</t>
  </si>
  <si>
    <t>1718266516.020</t>
  </si>
  <si>
    <t>1718266516.030</t>
  </si>
  <si>
    <t>1718266516.040</t>
  </si>
  <si>
    <t>1718266516.050</t>
  </si>
  <si>
    <t>1718266516.060</t>
  </si>
  <si>
    <t>1718266516.070</t>
  </si>
  <si>
    <t>1718266516.080</t>
  </si>
  <si>
    <t>1718266516.090</t>
  </si>
  <si>
    <t>1718266516.100</t>
  </si>
  <si>
    <t>1718266516.110</t>
  </si>
  <si>
    <t>1718266516.120</t>
  </si>
  <si>
    <t>1718266516.130</t>
  </si>
  <si>
    <t>1718266516.140</t>
  </si>
  <si>
    <t>1718266516.150</t>
  </si>
  <si>
    <t>1718266516.160</t>
  </si>
  <si>
    <t>1718266516.170</t>
  </si>
  <si>
    <t>1718266516.180</t>
  </si>
  <si>
    <t>1718266516.190</t>
  </si>
  <si>
    <t>1718266516.200</t>
  </si>
  <si>
    <t>1718266516.210</t>
  </si>
  <si>
    <t>1718266516.220</t>
  </si>
  <si>
    <t>1718266516.230</t>
  </si>
  <si>
    <t>1718266516.240</t>
  </si>
  <si>
    <t>1718266516.250</t>
  </si>
  <si>
    <t>1718266516.260</t>
  </si>
  <si>
    <t>1718266516.270</t>
  </si>
  <si>
    <t>1718266516.280</t>
  </si>
  <si>
    <t>1718266516.290</t>
  </si>
  <si>
    <t>1718266516.300</t>
  </si>
  <si>
    <t>1718266516.310</t>
  </si>
  <si>
    <t>1718266516.320</t>
  </si>
  <si>
    <t>1718266516.330</t>
  </si>
  <si>
    <t>1718266516.340</t>
  </si>
  <si>
    <t>1718266516.350</t>
  </si>
  <si>
    <t>1718266516.360</t>
  </si>
  <si>
    <t>1718266516.370</t>
  </si>
  <si>
    <t>1718266516.380</t>
  </si>
  <si>
    <t>1718266516.390</t>
  </si>
  <si>
    <t>1718266516.400</t>
  </si>
  <si>
    <t>1718266516.410</t>
  </si>
  <si>
    <t>1718266516.420</t>
  </si>
  <si>
    <t>1718266516.430</t>
  </si>
  <si>
    <t>1718266516.440</t>
  </si>
  <si>
    <t>1718266516.450</t>
  </si>
  <si>
    <t>1718266516.460</t>
  </si>
  <si>
    <t>1718266516.470</t>
  </si>
  <si>
    <t>1718266516.480</t>
  </si>
  <si>
    <t>1718266516.490</t>
  </si>
  <si>
    <t>1718266516.500</t>
  </si>
  <si>
    <t>1718266516.510</t>
  </si>
  <si>
    <t>1718266516.520</t>
  </si>
  <si>
    <t>1718266516.530</t>
  </si>
  <si>
    <t>1718266516.540</t>
  </si>
  <si>
    <t>1718266516.550</t>
  </si>
  <si>
    <t>1718266516.560</t>
  </si>
  <si>
    <t>1718266516.570</t>
  </si>
  <si>
    <t>1718266516.580</t>
  </si>
  <si>
    <t>1718266516.590</t>
  </si>
  <si>
    <t>1718266516.600</t>
  </si>
  <si>
    <t>1718266516.610</t>
  </si>
  <si>
    <t>1718266516.620</t>
  </si>
  <si>
    <t>1718266516.630</t>
  </si>
  <si>
    <t>1718266516.640</t>
  </si>
  <si>
    <t>1718266516.650</t>
  </si>
  <si>
    <t>1718266516.660</t>
  </si>
  <si>
    <t>1718266516.670</t>
  </si>
  <si>
    <t>1718266516.680</t>
  </si>
  <si>
    <t>1718266516.690</t>
  </si>
  <si>
    <t>1718266516.700</t>
  </si>
  <si>
    <t>1718266516.710</t>
  </si>
  <si>
    <t>1718266516.720</t>
  </si>
  <si>
    <t>1718266516.730</t>
  </si>
  <si>
    <t>1718266516.740</t>
  </si>
  <si>
    <t>1718266516.750</t>
  </si>
  <si>
    <t>1718266516.760</t>
  </si>
  <si>
    <t>1718266516.770</t>
  </si>
  <si>
    <t>1718266516.780</t>
  </si>
  <si>
    <t>1718266516.790</t>
  </si>
  <si>
    <t>1718266516.800</t>
  </si>
  <si>
    <t>1718266516.810</t>
  </si>
  <si>
    <t>1718266516.820</t>
  </si>
  <si>
    <t>1718266516.830</t>
  </si>
  <si>
    <t>1718266516.840</t>
  </si>
  <si>
    <t>1718266516.850</t>
  </si>
  <si>
    <t>1718266516.860</t>
  </si>
  <si>
    <t>1718266516.870</t>
  </si>
  <si>
    <t>1718266516.880</t>
  </si>
  <si>
    <t>1718266516.890</t>
  </si>
  <si>
    <t>1718266516.900</t>
  </si>
  <si>
    <t>1718266516.910</t>
  </si>
  <si>
    <t>1718266516.920</t>
  </si>
  <si>
    <t>1718266516.930</t>
  </si>
  <si>
    <t>1718266516.940</t>
  </si>
  <si>
    <t>1718266516.950</t>
  </si>
  <si>
    <t>1718266516.960</t>
  </si>
  <si>
    <t>1718266516.970</t>
  </si>
  <si>
    <t>1718266516.980</t>
  </si>
  <si>
    <t>1718266516.990</t>
  </si>
  <si>
    <t>1718266517.000</t>
  </si>
  <si>
    <t>1718266517.010</t>
  </si>
  <si>
    <t>1718266517.020</t>
  </si>
  <si>
    <t>1718266517.030</t>
  </si>
  <si>
    <t>1718266517.040</t>
  </si>
  <si>
    <t>1718266517.050</t>
  </si>
  <si>
    <t>1718266517.060</t>
  </si>
  <si>
    <t>1718266517.070</t>
  </si>
  <si>
    <t>1718266517.080</t>
  </si>
  <si>
    <t>1718266517.090</t>
  </si>
  <si>
    <t>1718266517.100</t>
  </si>
  <si>
    <t>1718266517.110</t>
  </si>
  <si>
    <t>1718266517.120</t>
  </si>
  <si>
    <t>1718266517.130</t>
  </si>
  <si>
    <t>1718266517.140</t>
  </si>
  <si>
    <t>1718266517.150</t>
  </si>
  <si>
    <t>1718266517.160</t>
  </si>
  <si>
    <t>1718266517.170</t>
  </si>
  <si>
    <t>1718266517.180</t>
  </si>
  <si>
    <t>1718266517.190</t>
  </si>
  <si>
    <t>1718266517.200</t>
  </si>
  <si>
    <t>1718266517.210</t>
  </si>
  <si>
    <t>1718266517.220</t>
  </si>
  <si>
    <t>1718266517.230</t>
  </si>
  <si>
    <t>1718266517.240</t>
  </si>
  <si>
    <t>1718266517.250</t>
  </si>
  <si>
    <t>1718266517.260</t>
  </si>
  <si>
    <t>1718266517.270</t>
  </si>
  <si>
    <t>1718266517.280</t>
  </si>
  <si>
    <t>1718266517.290</t>
  </si>
  <si>
    <t>1718266517.300</t>
  </si>
  <si>
    <t>1718266517.310</t>
  </si>
  <si>
    <t>1718266517.320</t>
  </si>
  <si>
    <t>1718266517.330</t>
  </si>
  <si>
    <t>1718266517.340</t>
  </si>
  <si>
    <t>1718266517.350</t>
  </si>
  <si>
    <t>1718266517.360</t>
  </si>
  <si>
    <t>1718266517.370</t>
  </si>
  <si>
    <t>1718266517.380</t>
  </si>
  <si>
    <t>1718266517.390</t>
  </si>
  <si>
    <t>1718266517.400</t>
  </si>
  <si>
    <t>1718266517.410</t>
  </si>
  <si>
    <t>1718266517.420</t>
  </si>
  <si>
    <t>1718266517.430</t>
  </si>
  <si>
    <t>1718266517.440</t>
  </si>
  <si>
    <t>1718266517.450</t>
  </si>
  <si>
    <t>1718266517.460</t>
  </si>
  <si>
    <t>1718266517.470</t>
  </si>
  <si>
    <t>1718266517.480</t>
  </si>
  <si>
    <t>1718266517.490</t>
  </si>
  <si>
    <t>1718266517.500</t>
  </si>
  <si>
    <t>1718266517.510</t>
  </si>
  <si>
    <t>1718266517.520</t>
  </si>
  <si>
    <t>1718266517.530</t>
  </si>
  <si>
    <t>1718266517.540</t>
  </si>
  <si>
    <t>1718266517.550</t>
  </si>
  <si>
    <t>1718266517.560</t>
  </si>
  <si>
    <t>1718266517.570</t>
  </si>
  <si>
    <t>1718266517.580</t>
  </si>
  <si>
    <t>1718266517.590</t>
  </si>
  <si>
    <t>1718266517.600</t>
  </si>
  <si>
    <t>1718266517.610</t>
  </si>
  <si>
    <t>1718266517.620</t>
  </si>
  <si>
    <t>1718266517.630</t>
  </si>
  <si>
    <t>1718266517.640</t>
  </si>
  <si>
    <t>1718266517.650</t>
  </si>
  <si>
    <t>1718266517.660</t>
  </si>
  <si>
    <t>1718266517.670</t>
  </si>
  <si>
    <t>1718266517.680</t>
  </si>
  <si>
    <t>1718266517.690</t>
  </si>
  <si>
    <t>1718266517.700</t>
  </si>
  <si>
    <t>1718266517.710</t>
  </si>
  <si>
    <t>1718266517.720</t>
  </si>
  <si>
    <t>1718266517.730</t>
  </si>
  <si>
    <t>1718266517.740</t>
  </si>
  <si>
    <t>1718266517.750</t>
  </si>
  <si>
    <t>1718266517.760</t>
  </si>
  <si>
    <t>1718266517.770</t>
  </si>
  <si>
    <t>1718266517.780</t>
  </si>
  <si>
    <t>1718266517.790</t>
  </si>
  <si>
    <t>1718266517.800</t>
  </si>
  <si>
    <t>1718266517.810</t>
  </si>
  <si>
    <t>1718266517.820</t>
  </si>
  <si>
    <t>1718266517.830</t>
  </si>
  <si>
    <t>1718266517.840</t>
  </si>
  <si>
    <t>1718266517.850</t>
  </si>
  <si>
    <t>1718266517.860</t>
  </si>
  <si>
    <t>1718266517.870</t>
  </si>
  <si>
    <t>1718266517.880</t>
  </si>
  <si>
    <t>1718266517.890</t>
  </si>
  <si>
    <t>1718266517.900</t>
  </si>
  <si>
    <t>1718266517.910</t>
  </si>
  <si>
    <t>1718266517.920</t>
  </si>
  <si>
    <t>1718266517.930</t>
  </si>
  <si>
    <t>1718266517.940</t>
  </si>
  <si>
    <t>1718266517.950</t>
  </si>
  <si>
    <t>1718266517.960</t>
  </si>
  <si>
    <t>1718266517.970</t>
  </si>
  <si>
    <t>1718266517.980</t>
  </si>
  <si>
    <t>1718266517.990</t>
  </si>
  <si>
    <t>1718266518.000</t>
  </si>
  <si>
    <t>1718266518.010</t>
  </si>
  <si>
    <t>1718266518.020</t>
  </si>
  <si>
    <t>1718266518.030</t>
  </si>
  <si>
    <t>1718266518.040</t>
  </si>
  <si>
    <t>1718266518.050</t>
  </si>
  <si>
    <t>1718266518.060</t>
  </si>
  <si>
    <t>1718266518.070</t>
  </si>
  <si>
    <t>1718266518.080</t>
  </si>
  <si>
    <t>1718266518.090</t>
  </si>
  <si>
    <t>1718266518.100</t>
  </si>
  <si>
    <t>1718266518.110</t>
  </si>
  <si>
    <t>1718266518.120</t>
  </si>
  <si>
    <t>1718266518.130</t>
  </si>
  <si>
    <t>1718266518.140</t>
  </si>
  <si>
    <t>1718266518.150</t>
  </si>
  <si>
    <t>1718266518.160</t>
  </si>
  <si>
    <t>1718266518.170</t>
  </si>
  <si>
    <t>1718266518.180</t>
  </si>
  <si>
    <t>1718266518.190</t>
  </si>
  <si>
    <t>1718266518.200</t>
  </si>
  <si>
    <t>1718266518.210</t>
  </si>
  <si>
    <t>1718266518.220</t>
  </si>
  <si>
    <t>1718266518.230</t>
  </si>
  <si>
    <t>1718266518.240</t>
  </si>
  <si>
    <t>1718266518.250</t>
  </si>
  <si>
    <t>1718266518.260</t>
  </si>
  <si>
    <t>1718266518.270</t>
  </si>
  <si>
    <t>1718266518.280</t>
  </si>
  <si>
    <t>1718266518.290</t>
  </si>
  <si>
    <t>1718266518.300</t>
  </si>
  <si>
    <t>1718266518.310</t>
  </si>
  <si>
    <t>1718266518.320</t>
  </si>
  <si>
    <t>1718266518.330</t>
  </si>
  <si>
    <t>1718266518.340</t>
  </si>
  <si>
    <t>1718266518.350</t>
  </si>
  <si>
    <t>1718266518.360</t>
  </si>
  <si>
    <t>1718266518.370</t>
  </si>
  <si>
    <t>1718266518.380</t>
  </si>
  <si>
    <t>1718266518.390</t>
  </si>
  <si>
    <t>1718266518.400</t>
  </si>
  <si>
    <t>1718266518.410</t>
  </si>
  <si>
    <t>1718266518.420</t>
  </si>
  <si>
    <t>1718266518.430</t>
  </si>
  <si>
    <t>1718266518.440</t>
  </si>
  <si>
    <t>1718266518.450</t>
  </si>
  <si>
    <t>1718266518.460</t>
  </si>
  <si>
    <t>1718266518.470</t>
  </si>
  <si>
    <t>1718266518.480</t>
  </si>
  <si>
    <t>1718266518.490</t>
  </si>
  <si>
    <t>1718266518.500</t>
  </si>
  <si>
    <t>1718266518.510</t>
  </si>
  <si>
    <t>1718266518.520</t>
  </si>
  <si>
    <t>1718266518.530</t>
  </si>
  <si>
    <t>1718266518.540</t>
  </si>
  <si>
    <t>1718266518.550</t>
  </si>
  <si>
    <t>1718266518.560</t>
  </si>
  <si>
    <t>1718266518.570</t>
  </si>
  <si>
    <t>1718266518.580</t>
  </si>
  <si>
    <t>1718266518.590</t>
  </si>
  <si>
    <t>1718266518.600</t>
  </si>
  <si>
    <t>1718266518.610</t>
  </si>
  <si>
    <t>1718266518.620</t>
  </si>
  <si>
    <t>1718266518.630</t>
  </si>
  <si>
    <t>1718266518.640</t>
  </si>
  <si>
    <t>1718266518.650</t>
  </si>
  <si>
    <t>1718266518.660</t>
  </si>
  <si>
    <t>1718266518.670</t>
  </si>
  <si>
    <t>1718266518.680</t>
  </si>
  <si>
    <t>1718266518.690</t>
  </si>
  <si>
    <t>1718266518.700</t>
  </si>
  <si>
    <t>1718266518.710</t>
  </si>
  <si>
    <t>1718266518.720</t>
  </si>
  <si>
    <t>1718266518.730</t>
  </si>
  <si>
    <t>1718266518.740</t>
  </si>
  <si>
    <t>1718266518.750</t>
  </si>
  <si>
    <t>1718266518.760</t>
  </si>
  <si>
    <t>1718266518.770</t>
  </si>
  <si>
    <t>1718266518.780</t>
  </si>
  <si>
    <t>1718266518.790</t>
  </si>
  <si>
    <t>1718266518.800</t>
  </si>
  <si>
    <t>1718266518.810</t>
  </si>
  <si>
    <t>1718266518.820</t>
  </si>
  <si>
    <t>1718266518.830</t>
  </si>
  <si>
    <t>1718266518.840</t>
  </si>
  <si>
    <t>1718266518.850</t>
  </si>
  <si>
    <t>1718266518.860</t>
  </si>
  <si>
    <t>1718266518.870</t>
  </si>
  <si>
    <t>1718266518.880</t>
  </si>
  <si>
    <t>1718266518.890</t>
  </si>
  <si>
    <t>1718266518.900</t>
  </si>
  <si>
    <t>1718266518.910</t>
  </si>
  <si>
    <t>1718266518.920</t>
  </si>
  <si>
    <t>1718266518.930</t>
  </si>
  <si>
    <t>1718266518.940</t>
  </si>
  <si>
    <t>1718266518.950</t>
  </si>
  <si>
    <t>1718266518.960</t>
  </si>
  <si>
    <t>1718266518.970</t>
  </si>
  <si>
    <t>1718266518.980</t>
  </si>
  <si>
    <t>1718266518.990</t>
  </si>
  <si>
    <t>1718266519.000</t>
  </si>
  <si>
    <t>1718266519.010</t>
  </si>
  <si>
    <t>1718266519.020</t>
  </si>
  <si>
    <t>1718266519.030</t>
  </si>
  <si>
    <t>1718266519.040</t>
  </si>
  <si>
    <t>1718266519.050</t>
  </si>
  <si>
    <t>1718266519.060</t>
  </si>
  <si>
    <t>1718266519.070</t>
  </si>
  <si>
    <t>1718266519.080</t>
  </si>
  <si>
    <t>1718266519.090</t>
  </si>
  <si>
    <t>1718266519.100</t>
  </si>
  <si>
    <t>1718266519.110</t>
  </si>
  <si>
    <t>1718266519.120</t>
  </si>
  <si>
    <t>1718266519.130</t>
  </si>
  <si>
    <t>1718266519.140</t>
  </si>
  <si>
    <t>1718266519.150</t>
  </si>
  <si>
    <t>1718266519.160</t>
  </si>
  <si>
    <t>1718266519.170</t>
  </si>
  <si>
    <t>1718266519.180</t>
  </si>
  <si>
    <t>1718266519.190</t>
  </si>
  <si>
    <t>1718266519.200</t>
  </si>
  <si>
    <t>1718266519.210</t>
  </si>
  <si>
    <t>1718266519.220</t>
  </si>
  <si>
    <t>1718266519.230</t>
  </si>
  <si>
    <t>1718266519.240</t>
  </si>
  <si>
    <t>1718266519.250</t>
  </si>
  <si>
    <t>1718266519.260</t>
  </si>
  <si>
    <t>1718266519.270</t>
  </si>
  <si>
    <t>1718266519.280</t>
  </si>
  <si>
    <t>1718266519.290</t>
  </si>
  <si>
    <t>1718266519.300</t>
  </si>
  <si>
    <t>1718266519.310</t>
  </si>
  <si>
    <t>1718266519.320</t>
  </si>
  <si>
    <t>1718266519.330</t>
  </si>
  <si>
    <t>1718266519.340</t>
  </si>
  <si>
    <t>1718266519.350</t>
  </si>
  <si>
    <t>1718266519.360</t>
  </si>
  <si>
    <t>1718266519.370</t>
  </si>
  <si>
    <t>1718266519.380</t>
  </si>
  <si>
    <t>1718266519.390</t>
  </si>
  <si>
    <t>1718266519.400</t>
  </si>
  <si>
    <t>1718266519.410</t>
  </si>
  <si>
    <t>1718266519.420</t>
  </si>
  <si>
    <t>1718266519.430</t>
  </si>
  <si>
    <t>1718266519.440</t>
  </si>
  <si>
    <t>1718266519.450</t>
  </si>
  <si>
    <t>1718266519.460</t>
  </si>
  <si>
    <t>1718266519.470</t>
  </si>
  <si>
    <t>1718266519.480</t>
  </si>
  <si>
    <t>1718266519.490</t>
  </si>
  <si>
    <t>1718266519.500</t>
  </si>
  <si>
    <t>1718266519.510</t>
  </si>
  <si>
    <t>1718266519.520</t>
  </si>
  <si>
    <t>1718266519.530</t>
  </si>
  <si>
    <t>1718266519.540</t>
  </si>
  <si>
    <t>1718266519.550</t>
  </si>
  <si>
    <t>1718266519.560</t>
  </si>
  <si>
    <t>1718266519.570</t>
  </si>
  <si>
    <t>1718266519.580</t>
  </si>
  <si>
    <t>1718266519.590</t>
  </si>
  <si>
    <t>1718266519.600</t>
  </si>
  <si>
    <t>1718266519.610</t>
  </si>
  <si>
    <t>1718266519.620</t>
  </si>
  <si>
    <t>1718266519.630</t>
  </si>
  <si>
    <t>1718266519.640</t>
  </si>
  <si>
    <t>1718266519.650</t>
  </si>
  <si>
    <t>1718266519.660</t>
  </si>
  <si>
    <t>1718266519.670</t>
  </si>
  <si>
    <t>1718266519.680</t>
  </si>
  <si>
    <t>1718266519.690</t>
  </si>
  <si>
    <t>1718266519.700</t>
  </si>
  <si>
    <t>1718266519.710</t>
  </si>
  <si>
    <t>1718266519.720</t>
  </si>
  <si>
    <t>1718266519.730</t>
  </si>
  <si>
    <t>1718266519.740</t>
  </si>
  <si>
    <t>1718266519.750</t>
  </si>
  <si>
    <t>1718266519.760</t>
  </si>
  <si>
    <t>1718266519.770</t>
  </si>
  <si>
    <t>1718266519.780</t>
  </si>
  <si>
    <t>1718266519.790</t>
  </si>
  <si>
    <t>1718266519.800</t>
  </si>
  <si>
    <t>1718266519.810</t>
  </si>
  <si>
    <t>1718266519.820</t>
  </si>
  <si>
    <t>1718266519.830</t>
  </si>
  <si>
    <t>1718266519.840</t>
  </si>
  <si>
    <t>1718266519.850</t>
  </si>
  <si>
    <t>1718266519.860</t>
  </si>
  <si>
    <t>1718266519.870</t>
  </si>
  <si>
    <t>1718266519.880</t>
  </si>
  <si>
    <t>1718266519.890</t>
  </si>
  <si>
    <t>1718266519.900</t>
  </si>
  <si>
    <t>1718266519.910</t>
  </si>
  <si>
    <t>1718266519.920</t>
  </si>
  <si>
    <t>1718266519.930</t>
  </si>
  <si>
    <t>1718266519.940</t>
  </si>
  <si>
    <t>1718266519.950</t>
  </si>
  <si>
    <t>1718266519.960</t>
  </si>
  <si>
    <t>1718266519.970</t>
  </si>
  <si>
    <t>1718266519.980</t>
  </si>
  <si>
    <t>1718266519.990</t>
  </si>
  <si>
    <t>1718266520.000</t>
  </si>
  <si>
    <t>1718266520.010</t>
  </si>
  <si>
    <t>1718266520.020</t>
  </si>
  <si>
    <t>1718266520.030</t>
  </si>
  <si>
    <t>1718266520.040</t>
  </si>
  <si>
    <t>1718266520.050</t>
  </si>
  <si>
    <t>1718266520.060</t>
  </si>
  <si>
    <t>1718266520.070</t>
  </si>
  <si>
    <t>1718266520.080</t>
  </si>
  <si>
    <t>1718266520.090</t>
  </si>
  <si>
    <t>1718266520.100</t>
  </si>
  <si>
    <t>1718266520.110</t>
  </si>
  <si>
    <t>1718266520.120</t>
  </si>
  <si>
    <t>1718266520.130</t>
  </si>
  <si>
    <t>1718266520.140</t>
  </si>
  <si>
    <t>1718266520.150</t>
  </si>
  <si>
    <t>1718266520.160</t>
  </si>
  <si>
    <t>1718266520.170</t>
  </si>
  <si>
    <t>1718266520.180</t>
  </si>
  <si>
    <t>1718266520.190</t>
  </si>
  <si>
    <t>1718266520.200</t>
  </si>
  <si>
    <t>1718266520.210</t>
  </si>
  <si>
    <t>1718266520.220</t>
  </si>
  <si>
    <t>1718266520.230</t>
  </si>
  <si>
    <t>1718266520.240</t>
  </si>
  <si>
    <t>1718266520.250</t>
  </si>
  <si>
    <t>1718266520.260</t>
  </si>
  <si>
    <t>1718266520.270</t>
  </si>
  <si>
    <t>1718266520.280</t>
  </si>
  <si>
    <t>1718266520.290</t>
  </si>
  <si>
    <t>1718266520.300</t>
  </si>
  <si>
    <t>1718266520.310</t>
  </si>
  <si>
    <t>1718266520.320</t>
  </si>
  <si>
    <t>1718266520.330</t>
  </si>
  <si>
    <t>1718266520.340</t>
  </si>
  <si>
    <t>1718266520.350</t>
  </si>
  <si>
    <t>1718266520.360</t>
  </si>
  <si>
    <t>1718266520.370</t>
  </si>
  <si>
    <t>1718266520.380</t>
  </si>
  <si>
    <t>1718266520.390</t>
  </si>
  <si>
    <t>1718266520.400</t>
  </si>
  <si>
    <t>1718266520.410</t>
  </si>
  <si>
    <t>1718266520.420</t>
  </si>
  <si>
    <t>1718266520.430</t>
  </si>
  <si>
    <t>1718266520.440</t>
  </si>
  <si>
    <t>1718266520.450</t>
  </si>
  <si>
    <t>1718266520.460</t>
  </si>
  <si>
    <t>1718266520.470</t>
  </si>
  <si>
    <t>1718266520.480</t>
  </si>
  <si>
    <t>1718266520.490</t>
  </si>
  <si>
    <t>1718266520.500</t>
  </si>
  <si>
    <t>1718266520.510</t>
  </si>
  <si>
    <t>1718266520.520</t>
  </si>
  <si>
    <t>1718266520.530</t>
  </si>
  <si>
    <t>1718266520.540</t>
  </si>
  <si>
    <t>1718266520.550</t>
  </si>
  <si>
    <t>1718266520.560</t>
  </si>
  <si>
    <t>1718266520.570</t>
  </si>
  <si>
    <t>1718266520.580</t>
  </si>
  <si>
    <t>1718266520.590</t>
  </si>
  <si>
    <t>1718266520.600</t>
  </si>
  <si>
    <t>1718266520.610</t>
  </si>
  <si>
    <t>1718266520.620</t>
  </si>
  <si>
    <t>1718266520.630</t>
  </si>
  <si>
    <t>1718266520.640</t>
  </si>
  <si>
    <t>1718266520.650</t>
  </si>
  <si>
    <t>1718266520.660</t>
  </si>
  <si>
    <t>1718266520.670</t>
  </si>
  <si>
    <t>1718266520.680</t>
  </si>
  <si>
    <t>1718266520.690</t>
  </si>
  <si>
    <t>1718266520.700</t>
  </si>
  <si>
    <t>1718266520.710</t>
  </si>
  <si>
    <t>1718266520.720</t>
  </si>
  <si>
    <t>1718266520.730</t>
  </si>
  <si>
    <t>1718266520.740</t>
  </si>
  <si>
    <t>1718266520.750</t>
  </si>
  <si>
    <t>1718266520.760</t>
  </si>
  <si>
    <t>1718266520.770</t>
  </si>
  <si>
    <t>1718266520.780</t>
  </si>
  <si>
    <t>1718266520.790</t>
  </si>
  <si>
    <t>1718266520.800</t>
  </si>
  <si>
    <t>1718266520.810</t>
  </si>
  <si>
    <t>1718266520.820</t>
  </si>
  <si>
    <t>1718266520.830</t>
  </si>
  <si>
    <t>1718266520.840</t>
  </si>
  <si>
    <t>1718266520.850</t>
  </si>
  <si>
    <t>1718266520.860</t>
  </si>
  <si>
    <t>1718266520.870</t>
  </si>
  <si>
    <t>1718266520.880</t>
  </si>
  <si>
    <t>1718266520.890</t>
  </si>
  <si>
    <t>1718266520.900</t>
  </si>
  <si>
    <t>1718266520.910</t>
  </si>
  <si>
    <t>1718266520.920</t>
  </si>
  <si>
    <t>1718266520.930</t>
  </si>
  <si>
    <t>1718266520.940</t>
  </si>
  <si>
    <t>1718266520.950</t>
  </si>
  <si>
    <t>1718266520.960</t>
  </si>
  <si>
    <t>1718266520.970</t>
  </si>
  <si>
    <t>1718266520.980</t>
  </si>
  <si>
    <t>1718266520.990</t>
  </si>
  <si>
    <t>1718266521.000</t>
  </si>
  <si>
    <t>1718266521.010</t>
  </si>
  <si>
    <t>1718266521.020</t>
  </si>
  <si>
    <t>1718266521.030</t>
  </si>
  <si>
    <t>1718266521.040</t>
  </si>
  <si>
    <t>1718266521.050</t>
  </si>
  <si>
    <t>1718266521.060</t>
  </si>
  <si>
    <t>1718266521.070</t>
  </si>
  <si>
    <t>1718266521.080</t>
  </si>
  <si>
    <t>1718266521.090</t>
  </si>
  <si>
    <t>1718266521.100</t>
  </si>
  <si>
    <t>1718266521.110</t>
  </si>
  <si>
    <t>1718266521.120</t>
  </si>
  <si>
    <t>1718266521.130</t>
  </si>
  <si>
    <t>1718266521.140</t>
  </si>
  <si>
    <t>1718266521.150</t>
  </si>
  <si>
    <t>1718266521.160</t>
  </si>
  <si>
    <t>1718266521.170</t>
  </si>
  <si>
    <t>1718266521.180</t>
  </si>
  <si>
    <t>1718266521.190</t>
  </si>
  <si>
    <t>1718266521.200</t>
  </si>
  <si>
    <t>1718266521.210</t>
  </si>
  <si>
    <t>1718266521.220</t>
  </si>
  <si>
    <t>1718266521.230</t>
  </si>
  <si>
    <t>1718266521.240</t>
  </si>
  <si>
    <t>1718266521.250</t>
  </si>
  <si>
    <t>1718266521.260</t>
  </si>
  <si>
    <t>1718266521.270</t>
  </si>
  <si>
    <t>1718266521.280</t>
  </si>
  <si>
    <t>1718266521.290</t>
  </si>
  <si>
    <t>1718266521.300</t>
  </si>
  <si>
    <t>1718266521.310</t>
  </si>
  <si>
    <t>1718266521.320</t>
  </si>
  <si>
    <t>1718266521.330</t>
  </si>
  <si>
    <t>1718266521.340</t>
  </si>
  <si>
    <t>1718266521.350</t>
  </si>
  <si>
    <t>1718266521.360</t>
  </si>
  <si>
    <t>1718266521.370</t>
  </si>
  <si>
    <t>1718266521.380</t>
  </si>
  <si>
    <t>1718266521.390</t>
  </si>
  <si>
    <t>1718266521.400</t>
  </si>
  <si>
    <t>1718266521.410</t>
  </si>
  <si>
    <t>1718266521.420</t>
  </si>
  <si>
    <t>1718266521.430</t>
  </si>
  <si>
    <t>1718266521.440</t>
  </si>
  <si>
    <t>1718266521.450</t>
  </si>
  <si>
    <t>1718266521.460</t>
  </si>
  <si>
    <t>1718266521.470</t>
  </si>
  <si>
    <t>1718266521.480</t>
  </si>
  <si>
    <t>1718266521.490</t>
  </si>
  <si>
    <t>1718266521.500</t>
  </si>
  <si>
    <t>1718266521.510</t>
  </si>
  <si>
    <t>1718266521.520</t>
  </si>
  <si>
    <t>1718266521.530</t>
  </si>
  <si>
    <t>1718266521.540</t>
  </si>
  <si>
    <t>1718266521.550</t>
  </si>
  <si>
    <t>1718266521.560</t>
  </si>
  <si>
    <t>1718266521.570</t>
  </si>
  <si>
    <t>1718266521.580</t>
  </si>
  <si>
    <t>1718266521.590</t>
  </si>
  <si>
    <t>1718266521.600</t>
  </si>
  <si>
    <t>1718266521.610</t>
  </si>
  <si>
    <t>1718266521.620</t>
  </si>
  <si>
    <t>1718266521.630</t>
  </si>
  <si>
    <t>1718266521.640</t>
  </si>
  <si>
    <t>1718266521.650</t>
  </si>
  <si>
    <t>1718266521.660</t>
  </si>
  <si>
    <t>1718266521.670</t>
  </si>
  <si>
    <t>1718266521.680</t>
  </si>
  <si>
    <t>1718266521.690</t>
  </si>
  <si>
    <t>1718266521.700</t>
  </si>
  <si>
    <t>1718266521.710</t>
  </si>
  <si>
    <t>1718266521.720</t>
  </si>
  <si>
    <t>1718266521.730</t>
  </si>
  <si>
    <t>1718266521.740</t>
  </si>
  <si>
    <t>1718266521.750</t>
  </si>
  <si>
    <t>1718266521.760</t>
  </si>
  <si>
    <t>1718266521.770</t>
  </si>
  <si>
    <t>1718266521.780</t>
  </si>
  <si>
    <t>1718266521.790</t>
  </si>
  <si>
    <t>1718266521.800</t>
  </si>
  <si>
    <t>1718266521.810</t>
  </si>
  <si>
    <t>1718266521.820</t>
  </si>
  <si>
    <t>1718266521.830</t>
  </si>
  <si>
    <t>1718266521.840</t>
  </si>
  <si>
    <t>1718266521.850</t>
  </si>
  <si>
    <t>1718266521.860</t>
  </si>
  <si>
    <t>1718266521.870</t>
  </si>
  <si>
    <t>1718266521.880</t>
  </si>
  <si>
    <t>1718266521.890</t>
  </si>
  <si>
    <t>1718266521.900</t>
  </si>
  <si>
    <t>1718266521.910</t>
  </si>
  <si>
    <t>1718266521.920</t>
  </si>
  <si>
    <t>1718266521.930</t>
  </si>
  <si>
    <t>1718266521.940</t>
  </si>
  <si>
    <t>1718266521.950</t>
  </si>
  <si>
    <t>1718266521.960</t>
  </si>
  <si>
    <t>1718266521.970</t>
  </si>
  <si>
    <t>1718266521.980</t>
  </si>
  <si>
    <t>1718266521.990</t>
  </si>
  <si>
    <t>1718266522.000</t>
  </si>
  <si>
    <t>1718266522.010</t>
  </si>
  <si>
    <t>1718266522.020</t>
  </si>
  <si>
    <t>1718266522.030</t>
  </si>
  <si>
    <t>1718266522.040</t>
  </si>
  <si>
    <t>1718266522.050</t>
  </si>
  <si>
    <t>1718266522.060</t>
  </si>
  <si>
    <t>1718266522.070</t>
  </si>
  <si>
    <t>1718266522.080</t>
  </si>
  <si>
    <t>1718266522.090</t>
  </si>
  <si>
    <t>1718266522.100</t>
  </si>
  <si>
    <t>1718266522.110</t>
  </si>
  <si>
    <t>1718266522.120</t>
  </si>
  <si>
    <t>1718266522.130</t>
  </si>
  <si>
    <t>1718266522.140</t>
  </si>
  <si>
    <t>1718266522.150</t>
  </si>
  <si>
    <t>1718266522.160</t>
  </si>
  <si>
    <t>1718266522.170</t>
  </si>
  <si>
    <t>1718266522.180</t>
  </si>
  <si>
    <t>1718266522.190</t>
  </si>
  <si>
    <t>1718266522.200</t>
  </si>
  <si>
    <t>1718266522.210</t>
  </si>
  <si>
    <t>1718266522.220</t>
  </si>
  <si>
    <t>1718266522.230</t>
  </si>
  <si>
    <t>1718266522.240</t>
  </si>
  <si>
    <t>1718266522.250</t>
  </si>
  <si>
    <t>1718266522.260</t>
  </si>
  <si>
    <t>1718266522.270</t>
  </si>
  <si>
    <t>1718266522.280</t>
  </si>
  <si>
    <t>1718266522.290</t>
  </si>
  <si>
    <t>1718266522.300</t>
  </si>
  <si>
    <t>1718266522.310</t>
  </si>
  <si>
    <t>1718266522.320</t>
  </si>
  <si>
    <t>1718266522.330</t>
  </si>
  <si>
    <t>1718266522.340</t>
  </si>
  <si>
    <t>1718266522.350</t>
  </si>
  <si>
    <t>1718266522.360</t>
  </si>
  <si>
    <t>1718266522.370</t>
  </si>
  <si>
    <t>1718266522.380</t>
  </si>
  <si>
    <t>1718266522.390</t>
  </si>
  <si>
    <t>1718266522.400</t>
  </si>
  <si>
    <t>1718266522.410</t>
  </si>
  <si>
    <t>1718266522.420</t>
  </si>
  <si>
    <t>1718266522.430</t>
  </si>
  <si>
    <t>1718266522.440</t>
  </si>
  <si>
    <t>1718266522.450</t>
  </si>
  <si>
    <t>1718266522.460</t>
  </si>
  <si>
    <t>1718266522.470</t>
  </si>
  <si>
    <t>1718266522.480</t>
  </si>
  <si>
    <t>1718266522.490</t>
  </si>
  <si>
    <t>1718266522.500</t>
  </si>
  <si>
    <t>1718266522.510</t>
  </si>
  <si>
    <t>1718266522.520</t>
  </si>
  <si>
    <t>1718266522.530</t>
  </si>
  <si>
    <t>1718266522.540</t>
  </si>
  <si>
    <t>1718266522.550</t>
  </si>
  <si>
    <t>1718266522.560</t>
  </si>
  <si>
    <t>1718266522.570</t>
  </si>
  <si>
    <t>1718266522.580</t>
  </si>
  <si>
    <t>1718266522.590</t>
  </si>
  <si>
    <t>1718266522.600</t>
  </si>
  <si>
    <t>1718266522.610</t>
  </si>
  <si>
    <t>1718266522.620</t>
  </si>
  <si>
    <t>1718266522.630</t>
  </si>
  <si>
    <t>1718266522.640</t>
  </si>
  <si>
    <t>1718266522.650</t>
  </si>
  <si>
    <t>1718266522.660</t>
  </si>
  <si>
    <t>1718266522.670</t>
  </si>
  <si>
    <t>1718266522.680</t>
  </si>
  <si>
    <t>1718266522.690</t>
  </si>
  <si>
    <t>1718266522.700</t>
  </si>
  <si>
    <t>1718266522.710</t>
  </si>
  <si>
    <t>1718266522.720</t>
  </si>
  <si>
    <t>1718266522.730</t>
  </si>
  <si>
    <t>1718266522.740</t>
  </si>
  <si>
    <t>1718266522.750</t>
  </si>
  <si>
    <t>1718266522.760</t>
  </si>
  <si>
    <t>1718266522.770</t>
  </si>
  <si>
    <t>1718266522.780</t>
  </si>
  <si>
    <t>1718266522.790</t>
  </si>
  <si>
    <t>1718266522.800</t>
  </si>
  <si>
    <t>1718266522.810</t>
  </si>
  <si>
    <t>1718266522.820</t>
  </si>
  <si>
    <t>1718266522.830</t>
  </si>
  <si>
    <t>1718266522.840</t>
  </si>
  <si>
    <t>1718266522.850</t>
  </si>
  <si>
    <t>1718266522.860</t>
  </si>
  <si>
    <t>1718266522.870</t>
  </si>
  <si>
    <t>1718266522.880</t>
  </si>
  <si>
    <t>1718266522.890</t>
  </si>
  <si>
    <t>1718266522.900</t>
  </si>
  <si>
    <t>1718266522.910</t>
  </si>
  <si>
    <t>1718266522.920</t>
  </si>
  <si>
    <t>1718266522.930</t>
  </si>
  <si>
    <t>1718266522.940</t>
  </si>
  <si>
    <t>1718266522.950</t>
  </si>
  <si>
    <t>1718266522.960</t>
  </si>
  <si>
    <t>1718266522.970</t>
  </si>
  <si>
    <t>1718266522.980</t>
  </si>
  <si>
    <t>1718266522.990</t>
  </si>
  <si>
    <t>1718266523.000</t>
  </si>
  <si>
    <t>1718266523.010</t>
  </si>
  <si>
    <t>1718266523.020</t>
  </si>
  <si>
    <t>1718266523.030</t>
  </si>
  <si>
    <t>1718266523.040</t>
  </si>
  <si>
    <t>1718266523.050</t>
  </si>
  <si>
    <t>1718266523.060</t>
  </si>
  <si>
    <t>1718266523.070</t>
  </si>
  <si>
    <t>1718266523.080</t>
  </si>
  <si>
    <t>1718266523.090</t>
  </si>
  <si>
    <t>1718266523.100</t>
  </si>
  <si>
    <t>1718266523.110</t>
  </si>
  <si>
    <t>1718266523.120</t>
  </si>
  <si>
    <t>1718266523.130</t>
  </si>
  <si>
    <t>1718266523.140</t>
  </si>
  <si>
    <t>1718266523.150</t>
  </si>
  <si>
    <t>1718266523.160</t>
  </si>
  <si>
    <t>1718266523.170</t>
  </si>
  <si>
    <t>1718266523.180</t>
  </si>
  <si>
    <t>1718266523.190</t>
  </si>
  <si>
    <t>1718266523.200</t>
  </si>
  <si>
    <t>1718266523.210</t>
  </si>
  <si>
    <t>1718266523.220</t>
  </si>
  <si>
    <t>1718266523.230</t>
  </si>
  <si>
    <t>1718266523.240</t>
  </si>
  <si>
    <t>1718266523.250</t>
  </si>
  <si>
    <t>1718266523.260</t>
  </si>
  <si>
    <t>1718266523.270</t>
  </si>
  <si>
    <t>1718266523.280</t>
  </si>
  <si>
    <t>1718266523.290</t>
  </si>
  <si>
    <t>1718266523.300</t>
  </si>
  <si>
    <t>1718266523.310</t>
  </si>
  <si>
    <t>1718266523.320</t>
  </si>
  <si>
    <t>1718266523.330</t>
  </si>
  <si>
    <t>1718266523.340</t>
  </si>
  <si>
    <t>1718266523.350</t>
  </si>
  <si>
    <t>1718266523.360</t>
  </si>
  <si>
    <t>1718266523.370</t>
  </si>
  <si>
    <t>1718266523.380</t>
  </si>
  <si>
    <t>1718266523.390</t>
  </si>
  <si>
    <t>1718266523.400</t>
  </si>
  <si>
    <t>1718266523.410</t>
  </si>
  <si>
    <t>1718266523.420</t>
  </si>
  <si>
    <t>1718266523.430</t>
  </si>
  <si>
    <t>1718266523.440</t>
  </si>
  <si>
    <t>1718266523.450</t>
  </si>
  <si>
    <t>1718266523.460</t>
  </si>
  <si>
    <t>1718266523.470</t>
  </si>
  <si>
    <t>1718266523.480</t>
  </si>
  <si>
    <t>1718266523.490</t>
  </si>
  <si>
    <t>1718266523.500</t>
  </si>
  <si>
    <t>1718266523.510</t>
  </si>
  <si>
    <t>1718266523.520</t>
  </si>
  <si>
    <t>1718266523.530</t>
  </si>
  <si>
    <t>1718266523.540</t>
  </si>
  <si>
    <t>1718266523.550</t>
  </si>
  <si>
    <t>1718266523.560</t>
  </si>
  <si>
    <t>1718266523.570</t>
  </si>
  <si>
    <t>1718266523.580</t>
  </si>
  <si>
    <t>1718266523.590</t>
  </si>
  <si>
    <t>1718266523.600</t>
  </si>
  <si>
    <t>1718266523.610</t>
  </si>
  <si>
    <t>1718266523.620</t>
  </si>
  <si>
    <t>1718266523.630</t>
  </si>
  <si>
    <t>1718266523.640</t>
  </si>
  <si>
    <t>1718266523.650</t>
  </si>
  <si>
    <t>1718266523.660</t>
  </si>
  <si>
    <t>1718266523.670</t>
  </si>
  <si>
    <t>1718266523.680</t>
  </si>
  <si>
    <t>1718266523.690</t>
  </si>
  <si>
    <t>1718266523.700</t>
  </si>
  <si>
    <t>1718266523.710</t>
  </si>
  <si>
    <t>1718266523.720</t>
  </si>
  <si>
    <t>1718266523.730</t>
  </si>
  <si>
    <t>1718266523.740</t>
  </si>
  <si>
    <t>1718266523.750</t>
  </si>
  <si>
    <t>1718266523.760</t>
  </si>
  <si>
    <t>1718266523.770</t>
  </si>
  <si>
    <t>1718266523.780</t>
  </si>
  <si>
    <t>1718266523.790</t>
  </si>
  <si>
    <t>1718266523.800</t>
  </si>
  <si>
    <t>1718266523.810</t>
  </si>
  <si>
    <t>1718266523.820</t>
  </si>
  <si>
    <t>1718266523.830</t>
  </si>
  <si>
    <t>1718266523.840</t>
  </si>
  <si>
    <t>1718266523.850</t>
  </si>
  <si>
    <t>1718266523.860</t>
  </si>
  <si>
    <t>1718266523.870</t>
  </si>
  <si>
    <t>1718266523.880</t>
  </si>
  <si>
    <t>1718266523.890</t>
  </si>
  <si>
    <t>1718266523.900</t>
  </si>
  <si>
    <t>1718266523.910</t>
  </si>
  <si>
    <t>1718266523.920</t>
  </si>
  <si>
    <t>1718266523.930</t>
  </si>
  <si>
    <t>1718266523.940</t>
  </si>
  <si>
    <t>1718266523.950</t>
  </si>
  <si>
    <t>1718266523.960</t>
  </si>
  <si>
    <t>1718266523.970</t>
  </si>
  <si>
    <t>1718266523.980</t>
  </si>
  <si>
    <t>1718266523.990</t>
  </si>
  <si>
    <t>1718266524.000</t>
  </si>
  <si>
    <t>1718266524.010</t>
  </si>
  <si>
    <t>1718266524.020</t>
  </si>
  <si>
    <t>1718266524.030</t>
  </si>
  <si>
    <t>1718266524.040</t>
  </si>
  <si>
    <t>1718266524.050</t>
  </si>
  <si>
    <t>1718266524.060</t>
  </si>
  <si>
    <t>1718266524.070</t>
  </si>
  <si>
    <t>1718266524.080</t>
  </si>
  <si>
    <t>1718266524.090</t>
  </si>
  <si>
    <t>1718266524.100</t>
  </si>
  <si>
    <t>1718266524.110</t>
  </si>
  <si>
    <t>1718266524.120</t>
  </si>
  <si>
    <t>1718266524.130</t>
  </si>
  <si>
    <t>1718266524.140</t>
  </si>
  <si>
    <t>1718266524.150</t>
  </si>
  <si>
    <t>1718266524.160</t>
  </si>
  <si>
    <t>1718266524.170</t>
  </si>
  <si>
    <t>1718266524.180</t>
  </si>
  <si>
    <t>1718266524.190</t>
  </si>
  <si>
    <t>1718266524.200</t>
  </si>
  <si>
    <t>1718266524.210</t>
  </si>
  <si>
    <t>1718266524.220</t>
  </si>
  <si>
    <t>1718266524.230</t>
  </si>
  <si>
    <t>1718266524.240</t>
  </si>
  <si>
    <t>1718266524.250</t>
  </si>
  <si>
    <t>1718266524.260</t>
  </si>
  <si>
    <t>1718266524.270</t>
  </si>
  <si>
    <t>1718266524.280</t>
  </si>
  <si>
    <t>1718266524.290</t>
  </si>
  <si>
    <t>1718266524.300</t>
  </si>
  <si>
    <t>1718266524.310</t>
  </si>
  <si>
    <t>1718266524.320</t>
  </si>
  <si>
    <t>1718266524.330</t>
  </si>
  <si>
    <t>1718266524.340</t>
  </si>
  <si>
    <t>1718266524.350</t>
  </si>
  <si>
    <t>1718266524.360</t>
  </si>
  <si>
    <t>1718266524.370</t>
  </si>
  <si>
    <t>1718266524.380</t>
  </si>
  <si>
    <t>1718266524.390</t>
  </si>
  <si>
    <t>1718266524.400</t>
  </si>
  <si>
    <t>1718266524.410</t>
  </si>
  <si>
    <t>1718266524.420</t>
  </si>
  <si>
    <t>1718266524.430</t>
  </si>
  <si>
    <t>1718266524.440</t>
  </si>
  <si>
    <t>1718266524.450</t>
  </si>
  <si>
    <t>1718266524.460</t>
  </si>
  <si>
    <t>1718266524.470</t>
  </si>
  <si>
    <t>1718266524.480</t>
  </si>
  <si>
    <t>1718266524.490</t>
  </si>
  <si>
    <t>1718266524.500</t>
  </si>
  <si>
    <t>1718266524.510</t>
  </si>
  <si>
    <t>1718266524.520</t>
  </si>
  <si>
    <t>1718266524.530</t>
  </si>
  <si>
    <t>1718266524.540</t>
  </si>
  <si>
    <t>1718266524.550</t>
  </si>
  <si>
    <t>1718266524.560</t>
  </si>
  <si>
    <t>1718266524.570</t>
  </si>
  <si>
    <t>1718266524.580</t>
  </si>
  <si>
    <t>1718266524.590</t>
  </si>
  <si>
    <t>1718266524.600</t>
  </si>
  <si>
    <t>1718266524.610</t>
  </si>
  <si>
    <t>1718266524.620</t>
  </si>
  <si>
    <t>1718266524.630</t>
  </si>
  <si>
    <t>1718266524.640</t>
  </si>
  <si>
    <t>1718266524.650</t>
  </si>
  <si>
    <t>1718266524.660</t>
  </si>
  <si>
    <t>1718266524.670</t>
  </si>
  <si>
    <t>1718266524.680</t>
  </si>
  <si>
    <t>1718266524.690</t>
  </si>
  <si>
    <t>1718266524.700</t>
  </si>
  <si>
    <t>1718266524.710</t>
  </si>
  <si>
    <t>1718266524.720</t>
  </si>
  <si>
    <t>1718266524.730</t>
  </si>
  <si>
    <t>1718266524.740</t>
  </si>
  <si>
    <t>1718266524.750</t>
  </si>
  <si>
    <t>1718266524.760</t>
  </si>
  <si>
    <t>1718266524.770</t>
  </si>
  <si>
    <t>1718266524.780</t>
  </si>
  <si>
    <t>1718266524.790</t>
  </si>
  <si>
    <t>1718266524.800</t>
  </si>
  <si>
    <t>1718266524.810</t>
  </si>
  <si>
    <t>1718266524.820</t>
  </si>
  <si>
    <t>1718266524.830</t>
  </si>
  <si>
    <t>1718266524.840</t>
  </si>
  <si>
    <t>1718266524.850</t>
  </si>
  <si>
    <t>1718266524.860</t>
  </si>
  <si>
    <t>1718266524.870</t>
  </si>
  <si>
    <t>1718266524.880</t>
  </si>
  <si>
    <t>1718266524.890</t>
  </si>
  <si>
    <t>1718266524.900</t>
  </si>
  <si>
    <t>1718266524.910</t>
  </si>
  <si>
    <t>1718266524.920</t>
  </si>
  <si>
    <t>1718266524.930</t>
  </si>
  <si>
    <t>1718266524.940</t>
  </si>
  <si>
    <t>1718266524.950</t>
  </si>
  <si>
    <t>1718266524.960</t>
  </si>
  <si>
    <t>1718266524.970</t>
  </si>
  <si>
    <t>1718266524.980</t>
  </si>
  <si>
    <t>1718266524.990</t>
  </si>
  <si>
    <t>1718266525.000</t>
  </si>
  <si>
    <t>1718266525.010</t>
  </si>
  <si>
    <t>1718266525.020</t>
  </si>
  <si>
    <t>1718266525.030</t>
  </si>
  <si>
    <t>1718266525.040</t>
  </si>
  <si>
    <t>1718266525.050</t>
  </si>
  <si>
    <t>1718266525.060</t>
  </si>
  <si>
    <t>1718266525.070</t>
  </si>
  <si>
    <t>1718266525.080</t>
  </si>
  <si>
    <t>1718266525.090</t>
  </si>
  <si>
    <t>1718266525.100</t>
  </si>
  <si>
    <t>1718266525.110</t>
  </si>
  <si>
    <t>1718266525.120</t>
  </si>
  <si>
    <t>1718266525.130</t>
  </si>
  <si>
    <t>1718266525.140</t>
  </si>
  <si>
    <t>1718266525.150</t>
  </si>
  <si>
    <t>1718266525.160</t>
  </si>
  <si>
    <t>1718266525.170</t>
  </si>
  <si>
    <t>1718266525.180</t>
  </si>
  <si>
    <t>1718266525.190</t>
  </si>
  <si>
    <t>1718266525.200</t>
  </si>
  <si>
    <t>1718266525.210</t>
  </si>
  <si>
    <t>1718266525.220</t>
  </si>
  <si>
    <t>1718266525.230</t>
  </si>
  <si>
    <t>1718266525.240</t>
  </si>
  <si>
    <t>1718266525.250</t>
  </si>
  <si>
    <t>1718266525.260</t>
  </si>
  <si>
    <t>1718266525.270</t>
  </si>
  <si>
    <t>1718266525.280</t>
  </si>
  <si>
    <t>1718266525.290</t>
  </si>
  <si>
    <t>1718266525.300</t>
  </si>
  <si>
    <t>1718266525.310</t>
  </si>
  <si>
    <t>1718266525.320</t>
  </si>
  <si>
    <t>1718266525.330</t>
  </si>
  <si>
    <t>1718266525.340</t>
  </si>
  <si>
    <t>1718266525.350</t>
  </si>
  <si>
    <t>1718266525.360</t>
  </si>
  <si>
    <t>1718266525.370</t>
  </si>
  <si>
    <t>1718266525.380</t>
  </si>
  <si>
    <t>1718266525.390</t>
  </si>
  <si>
    <t>1718266525.400</t>
  </si>
  <si>
    <t>1718266525.410</t>
  </si>
  <si>
    <t>1718266525.420</t>
  </si>
  <si>
    <t>1718266525.430</t>
  </si>
  <si>
    <t>1718266525.440</t>
  </si>
  <si>
    <t>1718266525.450</t>
  </si>
  <si>
    <t>1718266525.460</t>
  </si>
  <si>
    <t>1718266525.470</t>
  </si>
  <si>
    <t>1718266525.480</t>
  </si>
  <si>
    <t>1718266525.490</t>
  </si>
  <si>
    <t>1718266525.500</t>
  </si>
  <si>
    <t>1718266525.510</t>
  </si>
  <si>
    <t>1718266525.520</t>
  </si>
  <si>
    <t>1718266525.530</t>
  </si>
  <si>
    <t>1718266525.540</t>
  </si>
  <si>
    <t>1718266525.550</t>
  </si>
  <si>
    <t>1718266525.560</t>
  </si>
  <si>
    <t>1718266525.570</t>
  </si>
  <si>
    <t>1718266525.580</t>
  </si>
  <si>
    <t>1718266525.590</t>
  </si>
  <si>
    <t>1718266525.600</t>
  </si>
  <si>
    <t>1718266525.610</t>
  </si>
  <si>
    <t>1718266525.620</t>
  </si>
  <si>
    <t>1718266525.630</t>
  </si>
  <si>
    <t>1718266525.640</t>
  </si>
  <si>
    <t>1718266525.650</t>
  </si>
  <si>
    <t>1718266525.660</t>
  </si>
  <si>
    <t>1718266525.670</t>
  </si>
  <si>
    <t>1718266525.680</t>
  </si>
  <si>
    <t>1718266525.690</t>
  </si>
  <si>
    <t>1718266525.700</t>
  </si>
  <si>
    <t>1718266525.710</t>
  </si>
  <si>
    <t>1718266525.720</t>
  </si>
  <si>
    <t>1718266525.730</t>
  </si>
  <si>
    <t>1718266525.740</t>
  </si>
  <si>
    <t>1718266525.750</t>
  </si>
  <si>
    <t>1718266525.760</t>
  </si>
  <si>
    <t>1718266525.770</t>
  </si>
  <si>
    <t>1718266525.780</t>
  </si>
  <si>
    <t>1718266525.790</t>
  </si>
  <si>
    <t>1718266525.800</t>
  </si>
  <si>
    <t>1718266525.810</t>
  </si>
  <si>
    <t>1718266525.820</t>
  </si>
  <si>
    <t>1718266525.830</t>
  </si>
  <si>
    <t>1718266525.840</t>
  </si>
  <si>
    <t>1718266525.850</t>
  </si>
  <si>
    <t>1718266525.860</t>
  </si>
  <si>
    <t>1718266525.870</t>
  </si>
  <si>
    <t>1718266525.880</t>
  </si>
  <si>
    <t>1718266525.890</t>
  </si>
  <si>
    <t>1718266525.900</t>
  </si>
  <si>
    <t>1718266525.910</t>
  </si>
  <si>
    <t>1718266525.920</t>
  </si>
  <si>
    <t>1718266525.930</t>
  </si>
  <si>
    <t>1718266525.940</t>
  </si>
  <si>
    <t>1718266525.950</t>
  </si>
  <si>
    <t>1718266525.960</t>
  </si>
  <si>
    <t>1718266525.970</t>
  </si>
  <si>
    <t>1718266525.980</t>
  </si>
  <si>
    <t>1718266525.990</t>
  </si>
  <si>
    <t>1718266526.000</t>
  </si>
  <si>
    <t>1718266526.010</t>
  </si>
  <si>
    <t>1718266526.020</t>
  </si>
  <si>
    <t>1718266526.030</t>
  </si>
  <si>
    <t>1718266526.040</t>
  </si>
  <si>
    <t>1718266526.050</t>
  </si>
  <si>
    <t>1718266526.060</t>
  </si>
  <si>
    <t>1718266526.070</t>
  </si>
  <si>
    <t>1718266526.080</t>
  </si>
  <si>
    <t>1718266526.090</t>
  </si>
  <si>
    <t>1718266526.100</t>
  </si>
  <si>
    <t>1718266526.110</t>
  </si>
  <si>
    <t>1718266526.120</t>
  </si>
  <si>
    <t>1718266526.130</t>
  </si>
  <si>
    <t>1718266526.140</t>
  </si>
  <si>
    <t>1718266526.150</t>
  </si>
  <si>
    <t>1718266526.160</t>
  </si>
  <si>
    <t>1718266526.170</t>
  </si>
  <si>
    <t>1718266526.180</t>
  </si>
  <si>
    <t>1718266526.190</t>
  </si>
  <si>
    <t>1718266526.200</t>
  </si>
  <si>
    <t>1718266526.210</t>
  </si>
  <si>
    <t>1718266526.220</t>
  </si>
  <si>
    <t>1718266526.230</t>
  </si>
  <si>
    <t>1718266526.240</t>
  </si>
  <si>
    <t>1718266526.250</t>
  </si>
  <si>
    <t>1718266526.260</t>
  </si>
  <si>
    <t>1718266526.270</t>
  </si>
  <si>
    <t>1718266526.280</t>
  </si>
  <si>
    <t>1718266526.290</t>
  </si>
  <si>
    <t>1718266526.300</t>
  </si>
  <si>
    <t>1718266526.310</t>
  </si>
  <si>
    <t>1718266526.320</t>
  </si>
  <si>
    <t>1718266526.330</t>
  </si>
  <si>
    <t>1718266526.340</t>
  </si>
  <si>
    <t>1718266526.350</t>
  </si>
  <si>
    <t>1718266526.360</t>
  </si>
  <si>
    <t>1718266526.370</t>
  </si>
  <si>
    <t>1718266526.380</t>
  </si>
  <si>
    <t>1718266526.390</t>
  </si>
  <si>
    <t>1718266526.400</t>
  </si>
  <si>
    <t>1718266526.410</t>
  </si>
  <si>
    <t>1718266526.420</t>
  </si>
  <si>
    <t>1718266526.430</t>
  </si>
  <si>
    <t>1718266526.440</t>
  </si>
  <si>
    <t>1718266526.450</t>
  </si>
  <si>
    <t>1718266526.460</t>
  </si>
  <si>
    <t>1718266526.470</t>
  </si>
  <si>
    <t>1718266526.480</t>
  </si>
  <si>
    <t>1718266526.490</t>
  </si>
  <si>
    <t>1718266526.500</t>
  </si>
  <si>
    <t>1718266526.510</t>
  </si>
  <si>
    <t>1718266526.520</t>
  </si>
  <si>
    <t>1718266526.530</t>
  </si>
  <si>
    <t>1718266526.540</t>
  </si>
  <si>
    <t>1718266526.550</t>
  </si>
  <si>
    <t>1718266526.560</t>
  </si>
  <si>
    <t>1718266526.570</t>
  </si>
  <si>
    <t>1718266526.580</t>
  </si>
  <si>
    <t>1718266526.590</t>
  </si>
  <si>
    <t>1718266526.600</t>
  </si>
  <si>
    <t>1718266526.610</t>
  </si>
  <si>
    <t>1718266526.620</t>
  </si>
  <si>
    <t>1718266526.630</t>
  </si>
  <si>
    <t>1718266526.640</t>
  </si>
  <si>
    <t>1718266526.650</t>
  </si>
  <si>
    <t>1718266526.660</t>
  </si>
  <si>
    <t>1718266526.670</t>
  </si>
  <si>
    <t>1718266526.680</t>
  </si>
  <si>
    <t>1718266526.690</t>
  </si>
  <si>
    <t>1718266526.700</t>
  </si>
  <si>
    <t>1718266526.710</t>
  </si>
  <si>
    <t>1718266526.720</t>
  </si>
  <si>
    <t>1718266526.730</t>
  </si>
  <si>
    <t>1718266526.740</t>
  </si>
  <si>
    <t>1718266526.750</t>
  </si>
  <si>
    <t>1718266526.760</t>
  </si>
  <si>
    <t>1718266526.770</t>
  </si>
  <si>
    <t>1718266526.780</t>
  </si>
  <si>
    <t>1718266526.790</t>
  </si>
  <si>
    <t>1718266526.800</t>
  </si>
  <si>
    <t>1718266526.810</t>
  </si>
  <si>
    <t>1718266526.820</t>
  </si>
  <si>
    <t>1718266526.830</t>
  </si>
  <si>
    <t>1718266526.840</t>
  </si>
  <si>
    <t>1718266526.850</t>
  </si>
  <si>
    <t>1718266526.860</t>
  </si>
  <si>
    <t>1718266526.870</t>
  </si>
  <si>
    <t>1718266526.880</t>
  </si>
  <si>
    <t>1718266526.890</t>
  </si>
  <si>
    <t>1718266526.900</t>
  </si>
  <si>
    <t>1718266526.910</t>
  </si>
  <si>
    <t>1718266526.920</t>
  </si>
  <si>
    <t>1718266526.930</t>
  </si>
  <si>
    <t>1718266526.940</t>
  </si>
  <si>
    <t>1718266526.950</t>
  </si>
  <si>
    <t>1718266526.960</t>
  </si>
  <si>
    <t>1718266526.970</t>
  </si>
  <si>
    <t>1718266526.980</t>
  </si>
  <si>
    <t>1718266526.990</t>
  </si>
  <si>
    <t>1718266527.000</t>
  </si>
  <si>
    <t>1718266527.010</t>
  </si>
  <si>
    <t>1718266527.020</t>
  </si>
  <si>
    <t>1718266527.030</t>
  </si>
  <si>
    <t>1718266527.040</t>
  </si>
  <si>
    <t>1718266527.050</t>
  </si>
  <si>
    <t>1718266527.060</t>
  </si>
  <si>
    <t>1718266527.070</t>
  </si>
  <si>
    <t>1718266527.080</t>
  </si>
  <si>
    <t>1718266527.090</t>
  </si>
  <si>
    <t>1718266527.100</t>
  </si>
  <si>
    <t>1718266527.110</t>
  </si>
  <si>
    <t>1718266527.120</t>
  </si>
  <si>
    <t>1718266527.130</t>
  </si>
  <si>
    <t>1718266527.140</t>
  </si>
  <si>
    <t>1718266527.150</t>
  </si>
  <si>
    <t>1718266527.160</t>
  </si>
  <si>
    <t>1718266527.170</t>
  </si>
  <si>
    <t>1718266527.180</t>
  </si>
  <si>
    <t>1718266527.190</t>
  </si>
  <si>
    <t>1718266527.200</t>
  </si>
  <si>
    <t>1718266527.210</t>
  </si>
  <si>
    <t>1718266527.220</t>
  </si>
  <si>
    <t>1718266527.230</t>
  </si>
  <si>
    <t>1718266527.240</t>
  </si>
  <si>
    <t>1718266527.250</t>
  </si>
  <si>
    <t>1718266527.260</t>
  </si>
  <si>
    <t>1718266527.270</t>
  </si>
  <si>
    <t>1718266527.280</t>
  </si>
  <si>
    <t>1718266527.290</t>
  </si>
  <si>
    <t>1718266527.300</t>
  </si>
  <si>
    <t>1718266527.310</t>
  </si>
  <si>
    <t>1718266527.320</t>
  </si>
  <si>
    <t>1718266527.330</t>
  </si>
  <si>
    <t>1718266527.340</t>
  </si>
  <si>
    <t>1718266527.350</t>
  </si>
  <si>
    <t>1718266527.360</t>
  </si>
  <si>
    <t>1718266527.370</t>
  </si>
  <si>
    <t>1718266527.380</t>
  </si>
  <si>
    <t>1718266527.390</t>
  </si>
  <si>
    <t>1718266527.400</t>
  </si>
  <si>
    <t>1718266527.410</t>
  </si>
  <si>
    <t>1718266527.420</t>
  </si>
  <si>
    <t>1718266527.430</t>
  </si>
  <si>
    <t>1718266527.440</t>
  </si>
  <si>
    <t>1718266527.450</t>
  </si>
  <si>
    <t>1718266527.460</t>
  </si>
  <si>
    <t>1718266527.470</t>
  </si>
  <si>
    <t>1718266527.480</t>
  </si>
  <si>
    <t>1718266527.490</t>
  </si>
  <si>
    <t>1718266527.500</t>
  </si>
  <si>
    <t>1718266527.510</t>
  </si>
  <si>
    <t>1718266527.520</t>
  </si>
  <si>
    <t>1718266527.530</t>
  </si>
  <si>
    <t>1718266527.540</t>
  </si>
  <si>
    <t>1718266527.550</t>
  </si>
  <si>
    <t>1718266527.560</t>
  </si>
  <si>
    <t>1718266527.570</t>
  </si>
  <si>
    <t>1718266527.580</t>
  </si>
  <si>
    <t>1718266527.590</t>
  </si>
  <si>
    <t>1718266527.600</t>
  </si>
  <si>
    <t>1718266527.610</t>
  </si>
  <si>
    <t>1718266527.620</t>
  </si>
  <si>
    <t>1718266527.630</t>
  </si>
  <si>
    <t>1718266527.640</t>
  </si>
  <si>
    <t>1718266527.650</t>
  </si>
  <si>
    <t>1718266527.660</t>
  </si>
  <si>
    <t>1718266527.670</t>
  </si>
  <si>
    <t>1718266527.680</t>
  </si>
  <si>
    <t>1718266527.690</t>
  </si>
  <si>
    <t>1718266527.700</t>
  </si>
  <si>
    <t>1718266527.710</t>
  </si>
  <si>
    <t>1718266527.720</t>
  </si>
  <si>
    <t>1718266527.730</t>
  </si>
  <si>
    <t>1718266527.740</t>
  </si>
  <si>
    <t>1718266527.750</t>
  </si>
  <si>
    <t>1718266527.760</t>
  </si>
  <si>
    <t>1718266527.770</t>
  </si>
  <si>
    <t>1718266527.780</t>
  </si>
  <si>
    <t>1718266527.790</t>
  </si>
  <si>
    <t>1718266527.800</t>
  </si>
  <si>
    <t>1718266527.810</t>
  </si>
  <si>
    <t>1718266527.820</t>
  </si>
  <si>
    <t>1718266527.830</t>
  </si>
  <si>
    <t>1718266527.840</t>
  </si>
  <si>
    <t>1718266527.850</t>
  </si>
  <si>
    <t>1718266527.860</t>
  </si>
  <si>
    <t>1718266527.870</t>
  </si>
  <si>
    <t>1718266527.880</t>
  </si>
  <si>
    <t>1718266527.890</t>
  </si>
  <si>
    <t>1718266527.900</t>
  </si>
  <si>
    <t>1718266527.910</t>
  </si>
  <si>
    <t>1718266527.920</t>
  </si>
  <si>
    <t>1718266527.930</t>
  </si>
  <si>
    <t>1718266527.940</t>
  </si>
  <si>
    <t>1718266527.950</t>
  </si>
  <si>
    <t>1718266527.960</t>
  </si>
  <si>
    <t>1718266527.970</t>
  </si>
  <si>
    <t>1718266527.980</t>
  </si>
  <si>
    <t>1718266527.990</t>
  </si>
  <si>
    <t>1718266528.000</t>
  </si>
  <si>
    <t>1718266528.010</t>
  </si>
  <si>
    <t>1718266528.020</t>
  </si>
  <si>
    <t>1718266528.030</t>
  </si>
  <si>
    <t>1718266528.040</t>
  </si>
  <si>
    <t>1718266528.050</t>
  </si>
  <si>
    <t>1718266528.060</t>
  </si>
  <si>
    <t>1718266528.070</t>
  </si>
  <si>
    <t>1718266528.080</t>
  </si>
  <si>
    <t>1718266528.090</t>
  </si>
  <si>
    <t>1718266528.100</t>
  </si>
  <si>
    <t>1718266528.110</t>
  </si>
  <si>
    <t>1718266528.120</t>
  </si>
  <si>
    <t>1718266528.130</t>
  </si>
  <si>
    <t>1718266528.140</t>
  </si>
  <si>
    <t>1718266528.150</t>
  </si>
  <si>
    <t>1718266528.160</t>
  </si>
  <si>
    <t>1718266528.170</t>
  </si>
  <si>
    <t>1718266528.180</t>
  </si>
  <si>
    <t>1718266528.190</t>
  </si>
  <si>
    <t>1718266528.200</t>
  </si>
  <si>
    <t>1718266528.210</t>
  </si>
  <si>
    <t>1718266528.220</t>
  </si>
  <si>
    <t>1718266528.230</t>
  </si>
  <si>
    <t>1718266528.240</t>
  </si>
  <si>
    <t>1718266528.250</t>
  </si>
  <si>
    <t>1718266528.260</t>
  </si>
  <si>
    <t>1718266528.270</t>
  </si>
  <si>
    <t>1718266528.280</t>
  </si>
  <si>
    <t>1718266528.290</t>
  </si>
  <si>
    <t>1718266528.300</t>
  </si>
  <si>
    <t>1718266528.310</t>
  </si>
  <si>
    <t>1718266528.320</t>
  </si>
  <si>
    <t>1718266528.330</t>
  </si>
  <si>
    <t>1718266528.340</t>
  </si>
  <si>
    <t>1718266528.350</t>
  </si>
  <si>
    <t>1718266528.360</t>
  </si>
  <si>
    <t>1718266528.370</t>
  </si>
  <si>
    <t>1718266528.380</t>
  </si>
  <si>
    <t>1718266528.390</t>
  </si>
  <si>
    <t>1718266528.400</t>
  </si>
  <si>
    <t>1718266528.410</t>
  </si>
  <si>
    <t>1718266528.420</t>
  </si>
  <si>
    <t>1718266528.430</t>
  </si>
  <si>
    <t>1718266528.440</t>
  </si>
  <si>
    <t>1718266528.450</t>
  </si>
  <si>
    <t>1718266528.460</t>
  </si>
  <si>
    <t>1718266528.470</t>
  </si>
  <si>
    <t>1718266528.480</t>
  </si>
  <si>
    <t>1718266528.490</t>
  </si>
  <si>
    <t>1718266528.500</t>
  </si>
  <si>
    <t>1718266528.510</t>
  </si>
  <si>
    <t>1718266528.520</t>
  </si>
  <si>
    <t>1718266528.530</t>
  </si>
  <si>
    <t>1718266528.540</t>
  </si>
  <si>
    <t>1718266528.550</t>
  </si>
  <si>
    <t>1718266528.560</t>
  </si>
  <si>
    <t>1718266528.570</t>
  </si>
  <si>
    <t>1718266528.580</t>
  </si>
  <si>
    <t>1718266528.590</t>
  </si>
  <si>
    <t>1718266528.600</t>
  </si>
  <si>
    <t>1718266528.610</t>
  </si>
  <si>
    <t>1718266528.620</t>
  </si>
  <si>
    <t>1718266528.630</t>
  </si>
  <si>
    <t>1718266528.640</t>
  </si>
  <si>
    <t>1718266528.650</t>
  </si>
  <si>
    <t>1718266528.660</t>
  </si>
  <si>
    <t>1718266528.670</t>
  </si>
  <si>
    <t>1718266528.680</t>
  </si>
  <si>
    <t>1718266528.690</t>
  </si>
  <si>
    <t>1718266528.700</t>
  </si>
  <si>
    <t>1718266528.710</t>
  </si>
  <si>
    <t>1718266528.720</t>
  </si>
  <si>
    <t>1718266528.730</t>
  </si>
  <si>
    <t>1718266528.740</t>
  </si>
  <si>
    <t>1718266528.750</t>
  </si>
  <si>
    <t>1718266528.760</t>
  </si>
  <si>
    <t>1718266528.770</t>
  </si>
  <si>
    <t>1718266528.780</t>
  </si>
  <si>
    <t>1718266528.790</t>
  </si>
  <si>
    <t>1718266528.800</t>
  </si>
  <si>
    <t>1718266528.810</t>
  </si>
  <si>
    <t>1718266528.820</t>
  </si>
  <si>
    <t>1718266528.830</t>
  </si>
  <si>
    <t>1718266528.840</t>
  </si>
  <si>
    <t>1718266528.850</t>
  </si>
  <si>
    <t>1718266528.860</t>
  </si>
  <si>
    <t>1718266528.870</t>
  </si>
  <si>
    <t>1718266528.880</t>
  </si>
  <si>
    <t>1718266528.890</t>
  </si>
  <si>
    <t>1718266528.900</t>
  </si>
  <si>
    <t>1718266528.910</t>
  </si>
  <si>
    <t>1718266528.920</t>
  </si>
  <si>
    <t>1718266528.930</t>
  </si>
  <si>
    <t>1718266528.940</t>
  </si>
  <si>
    <t>1718266528.950</t>
  </si>
  <si>
    <t>1718266528.960</t>
  </si>
  <si>
    <t>1718266528.970</t>
  </si>
  <si>
    <t>1718266528.980</t>
  </si>
  <si>
    <t>1718266528.990</t>
  </si>
  <si>
    <t>1718266529.000</t>
  </si>
  <si>
    <t>1718266529.010</t>
  </si>
  <si>
    <t>1718266529.020</t>
  </si>
  <si>
    <t>1718266529.030</t>
  </si>
  <si>
    <t>1718266529.040</t>
  </si>
  <si>
    <t>1718266529.050</t>
  </si>
  <si>
    <t>1718266529.060</t>
  </si>
  <si>
    <t>1718266529.070</t>
  </si>
  <si>
    <t>1718266529.080</t>
  </si>
  <si>
    <t>1718266529.090</t>
  </si>
  <si>
    <t>1718266529.100</t>
  </si>
  <si>
    <t>1718266529.110</t>
  </si>
  <si>
    <t>1718266529.120</t>
  </si>
  <si>
    <t>1718266529.130</t>
  </si>
  <si>
    <t>1718266529.140</t>
  </si>
  <si>
    <t>1718266529.150</t>
  </si>
  <si>
    <t>1718266529.160</t>
  </si>
  <si>
    <t>1718266529.170</t>
  </si>
  <si>
    <t>1718266529.180</t>
  </si>
  <si>
    <t>1718266529.190</t>
  </si>
  <si>
    <t>1718266529.200</t>
  </si>
  <si>
    <t>1718266529.210</t>
  </si>
  <si>
    <t>1718266529.220</t>
  </si>
  <si>
    <t>1718266529.230</t>
  </si>
  <si>
    <t>1718266529.240</t>
  </si>
  <si>
    <t>1718266529.250</t>
  </si>
  <si>
    <t>1718266529.260</t>
  </si>
  <si>
    <t>1718266529.270</t>
  </si>
  <si>
    <t>1718266529.280</t>
  </si>
  <si>
    <t>1718266529.290</t>
  </si>
  <si>
    <t>1718266529.300</t>
  </si>
  <si>
    <t>1718266529.310</t>
  </si>
  <si>
    <t>1718266529.320</t>
  </si>
  <si>
    <t>1718266529.330</t>
  </si>
  <si>
    <t>1718266529.340</t>
  </si>
  <si>
    <t>1718266529.350</t>
  </si>
  <si>
    <t>1718266529.360</t>
  </si>
  <si>
    <t>1718266529.370</t>
  </si>
  <si>
    <t>1718266529.380</t>
  </si>
  <si>
    <t>1718266529.390</t>
  </si>
  <si>
    <t>1718266529.400</t>
  </si>
  <si>
    <t>1718266529.410</t>
  </si>
  <si>
    <t>1718266529.420</t>
  </si>
  <si>
    <t>1718266529.430</t>
  </si>
  <si>
    <t>1718266529.440</t>
  </si>
  <si>
    <t>1718266529.450</t>
  </si>
  <si>
    <t>1718266529.460</t>
  </si>
  <si>
    <t>1718266529.470</t>
  </si>
  <si>
    <t>1718266529.480</t>
  </si>
  <si>
    <t>1718266529.490</t>
  </si>
  <si>
    <t>1718266529.500</t>
  </si>
  <si>
    <t>1718266529.510</t>
  </si>
  <si>
    <t>1718266529.520</t>
  </si>
  <si>
    <t>1718266529.530</t>
  </si>
  <si>
    <t>1718266529.540</t>
  </si>
  <si>
    <t>1718266529.550</t>
  </si>
  <si>
    <t>1718266529.560</t>
  </si>
  <si>
    <t>1718266529.570</t>
  </si>
  <si>
    <t>1718266529.580</t>
  </si>
  <si>
    <t>1718266529.590</t>
  </si>
  <si>
    <t>1718266529.600</t>
  </si>
  <si>
    <t>1718266529.610</t>
  </si>
  <si>
    <t>1718266529.620</t>
  </si>
  <si>
    <t>1718266529.630</t>
  </si>
  <si>
    <t>1718266529.640</t>
  </si>
  <si>
    <t>1718266529.650</t>
  </si>
  <si>
    <t>1718266529.660</t>
  </si>
  <si>
    <t>1718266529.670</t>
  </si>
  <si>
    <t>1718266529.680</t>
  </si>
  <si>
    <t>1718266529.690</t>
  </si>
  <si>
    <t>1718266529.700</t>
  </si>
  <si>
    <t>1718266529.710</t>
  </si>
  <si>
    <t>1718266529.720</t>
  </si>
  <si>
    <t>1718266529.730</t>
  </si>
  <si>
    <t>1718266529.740</t>
  </si>
  <si>
    <t>1718266529.750</t>
  </si>
  <si>
    <t>1718266529.760</t>
  </si>
  <si>
    <t>1718266529.770</t>
  </si>
  <si>
    <t>1718266529.780</t>
  </si>
  <si>
    <t>1718266529.790</t>
  </si>
  <si>
    <t>1718266529.800</t>
  </si>
  <si>
    <t>1718266529.810</t>
  </si>
  <si>
    <t>1718266529.820</t>
  </si>
  <si>
    <t>1718266529.830</t>
  </si>
  <si>
    <t>1718266529.840</t>
  </si>
  <si>
    <t>1718266529.850</t>
  </si>
  <si>
    <t>1718266529.860</t>
  </si>
  <si>
    <t>1718266529.870</t>
  </si>
  <si>
    <t>1718266529.880</t>
  </si>
  <si>
    <t>1718266529.890</t>
  </si>
  <si>
    <t>1718266529.900</t>
  </si>
  <si>
    <t>1718266529.910</t>
  </si>
  <si>
    <t>1718266529.920</t>
  </si>
  <si>
    <t>1718266529.930</t>
  </si>
  <si>
    <t>1718266529.940</t>
  </si>
  <si>
    <t>1718266529.950</t>
  </si>
  <si>
    <t>1718266529.960</t>
  </si>
  <si>
    <t>1718266529.970</t>
  </si>
  <si>
    <t>1718266529.980</t>
  </si>
  <si>
    <t>1718266529.990</t>
  </si>
  <si>
    <t>1718266530.000</t>
  </si>
  <si>
    <t>1718266530.010</t>
  </si>
  <si>
    <t>1718266530.020</t>
  </si>
  <si>
    <t>1718266530.030</t>
  </si>
  <si>
    <t>1718266530.040</t>
  </si>
  <si>
    <t>1718266530.050</t>
  </si>
  <si>
    <t>1718266530.060</t>
  </si>
  <si>
    <t>1718266530.070</t>
  </si>
  <si>
    <t>1718266530.080</t>
  </si>
  <si>
    <t>1718266530.090</t>
  </si>
  <si>
    <t>1718266530.100</t>
  </si>
  <si>
    <t>1718266530.110</t>
  </si>
  <si>
    <t>1718266530.120</t>
  </si>
  <si>
    <t>1718266530.130</t>
  </si>
  <si>
    <t>1718266530.140</t>
  </si>
  <si>
    <t>1718266530.150</t>
  </si>
  <si>
    <t>1718266530.160</t>
  </si>
  <si>
    <t>1718266530.170</t>
  </si>
  <si>
    <t>1718266530.180</t>
  </si>
  <si>
    <t>1718266530.190</t>
  </si>
  <si>
    <t>1718266530.200</t>
  </si>
  <si>
    <t>1718266530.210</t>
  </si>
  <si>
    <t>1718266530.220</t>
  </si>
  <si>
    <t>1718266530.230</t>
  </si>
  <si>
    <t>1718266530.240</t>
  </si>
  <si>
    <t>1718266530.250</t>
  </si>
  <si>
    <t>1718266530.260</t>
  </si>
  <si>
    <t>1718266530.270</t>
  </si>
  <si>
    <t>1718266530.280</t>
  </si>
  <si>
    <t>1718266530.290</t>
  </si>
  <si>
    <t>1718266530.300</t>
  </si>
  <si>
    <t>1718266530.310</t>
  </si>
  <si>
    <t>1718266530.320</t>
  </si>
  <si>
    <t>1718266530.330</t>
  </si>
  <si>
    <t>1718266530.340</t>
  </si>
  <si>
    <t>1718266530.350</t>
  </si>
  <si>
    <t>1718266530.360</t>
  </si>
  <si>
    <t>1718266530.370</t>
  </si>
  <si>
    <t>1718266530.380</t>
  </si>
  <si>
    <t>1718266530.390</t>
  </si>
  <si>
    <t>1718266530.400</t>
  </si>
  <si>
    <t>1718266530.410</t>
  </si>
  <si>
    <t>1718266530.420</t>
  </si>
  <si>
    <t>1718266530.430</t>
  </si>
  <si>
    <t>1718266530.440</t>
  </si>
  <si>
    <t>1718266530.450</t>
  </si>
  <si>
    <t>1718266530.460</t>
  </si>
  <si>
    <t>1718266530.470</t>
  </si>
  <si>
    <t>1718266530.480</t>
  </si>
  <si>
    <t>1718266530.490</t>
  </si>
  <si>
    <t>1718266530.500</t>
  </si>
  <si>
    <t>1718266530.510</t>
  </si>
  <si>
    <t>1718266530.520</t>
  </si>
  <si>
    <t>1718266530.530</t>
  </si>
  <si>
    <t>1718266530.540</t>
  </si>
  <si>
    <t>1718266530.550</t>
  </si>
  <si>
    <t>1718266530.560</t>
  </si>
  <si>
    <t>1718266530.570</t>
  </si>
  <si>
    <t>1718266530.580</t>
  </si>
  <si>
    <t>1718266530.590</t>
  </si>
  <si>
    <t>1718266530.600</t>
  </si>
  <si>
    <t>1718266530.610</t>
  </si>
  <si>
    <t>1718266530.620</t>
  </si>
  <si>
    <t>1718266530.630</t>
  </si>
  <si>
    <t>1718266530.640</t>
  </si>
  <si>
    <t>1718266530.650</t>
  </si>
  <si>
    <t>1718266530.660</t>
  </si>
  <si>
    <t>1718266530.670</t>
  </si>
  <si>
    <t>1718266530.680</t>
  </si>
  <si>
    <t>1718266530.690</t>
  </si>
  <si>
    <t>1718266530.700</t>
  </si>
  <si>
    <t>1718266530.710</t>
  </si>
  <si>
    <t>1718266530.720</t>
  </si>
  <si>
    <t>1718266530.730</t>
  </si>
  <si>
    <t>1718266530.740</t>
  </si>
  <si>
    <t>1718266530.750</t>
  </si>
  <si>
    <t>1718266530.760</t>
  </si>
  <si>
    <t>1718266530.770</t>
  </si>
  <si>
    <t>1718266530.780</t>
  </si>
  <si>
    <t>1718266530.790</t>
  </si>
  <si>
    <t>1718266530.800</t>
  </si>
  <si>
    <t>1718266530.810</t>
  </si>
  <si>
    <t>1718266530.820</t>
  </si>
  <si>
    <t>1718266530.830</t>
  </si>
  <si>
    <t>1718266530.840</t>
  </si>
  <si>
    <t>1718266530.850</t>
  </si>
  <si>
    <t>1718266530.860</t>
  </si>
  <si>
    <t>1718266530.870</t>
  </si>
  <si>
    <t>1718266530.880</t>
  </si>
  <si>
    <t>1718266530.890</t>
  </si>
  <si>
    <t>1718266530.900</t>
  </si>
  <si>
    <t>1718266530.910</t>
  </si>
  <si>
    <t>1718266530.920</t>
  </si>
  <si>
    <t>1718266530.930</t>
  </si>
  <si>
    <t>1718266530.940</t>
  </si>
  <si>
    <t>1718266530.950</t>
  </si>
  <si>
    <t>1718266530.960</t>
  </si>
  <si>
    <t>1718266530.970</t>
  </si>
  <si>
    <t>1718266530.980</t>
  </si>
  <si>
    <t>1718266530.990</t>
  </si>
  <si>
    <t>1718266531.000</t>
  </si>
  <si>
    <t>1718266531.010</t>
  </si>
  <si>
    <t>1718266531.020</t>
  </si>
  <si>
    <t>1718266531.030</t>
  </si>
  <si>
    <t>1718266531.040</t>
  </si>
  <si>
    <t>1718266531.050</t>
  </si>
  <si>
    <t>1718266531.060</t>
  </si>
  <si>
    <t>1718266531.070</t>
  </si>
  <si>
    <t>1718266531.080</t>
  </si>
  <si>
    <t>1718266531.090</t>
  </si>
  <si>
    <t>1718266531.100</t>
  </si>
  <si>
    <t>1718266531.110</t>
  </si>
  <si>
    <t>1718266531.120</t>
  </si>
  <si>
    <t>1718266531.130</t>
  </si>
  <si>
    <t>1718266531.140</t>
  </si>
  <si>
    <t>1718266531.150</t>
  </si>
  <si>
    <t>1718266531.160</t>
  </si>
  <si>
    <t>1718266531.170</t>
  </si>
  <si>
    <t>1718266531.180</t>
  </si>
  <si>
    <t>1718266531.190</t>
  </si>
  <si>
    <t>1718266531.200</t>
  </si>
  <si>
    <t>1718266531.210</t>
  </si>
  <si>
    <t>1718266531.220</t>
  </si>
  <si>
    <t>1718266531.230</t>
  </si>
  <si>
    <t>1718266531.240</t>
  </si>
  <si>
    <t>1718266531.250</t>
  </si>
  <si>
    <t>1718266531.260</t>
  </si>
  <si>
    <t>1718266531.270</t>
  </si>
  <si>
    <t>1718266531.280</t>
  </si>
  <si>
    <t>1718266531.290</t>
  </si>
  <si>
    <t>1718266531.300</t>
  </si>
  <si>
    <t>1718266531.310</t>
  </si>
  <si>
    <t>1718266531.320</t>
  </si>
  <si>
    <t>1718266531.330</t>
  </si>
  <si>
    <t>1718266531.340</t>
  </si>
  <si>
    <t>1718266531.350</t>
  </si>
  <si>
    <t>1718266531.360</t>
  </si>
  <si>
    <t>1718266531.370</t>
  </si>
  <si>
    <t>1718266531.380</t>
  </si>
  <si>
    <t>1718266531.390</t>
  </si>
  <si>
    <t>1718266531.400</t>
  </si>
  <si>
    <t>1718266531.410</t>
  </si>
  <si>
    <t>1718266531.420</t>
  </si>
  <si>
    <t>1718266531.430</t>
  </si>
  <si>
    <t>1718266531.440</t>
  </si>
  <si>
    <t>1718266531.450</t>
  </si>
  <si>
    <t>1718266531.460</t>
  </si>
  <si>
    <t>1718266531.470</t>
  </si>
  <si>
    <t>1718266531.480</t>
  </si>
  <si>
    <t>1718266531.490</t>
  </si>
  <si>
    <t>1718266531.500</t>
  </si>
  <si>
    <t>1718266531.510</t>
  </si>
  <si>
    <t>1718266531.520</t>
  </si>
  <si>
    <t>1718266531.530</t>
  </si>
  <si>
    <t>1718266531.540</t>
  </si>
  <si>
    <t>1718266531.550</t>
  </si>
  <si>
    <t>1718266531.560</t>
  </si>
  <si>
    <t>1718266531.570</t>
  </si>
  <si>
    <t>1718266531.580</t>
  </si>
  <si>
    <t>1718266531.590</t>
  </si>
  <si>
    <t>1718266531.600</t>
  </si>
  <si>
    <t>1718266531.610</t>
  </si>
  <si>
    <t>1718266531.620</t>
  </si>
  <si>
    <t>1718266531.630</t>
  </si>
  <si>
    <t>1718266531.640</t>
  </si>
  <si>
    <t>1718266531.650</t>
  </si>
  <si>
    <t>1718266531.660</t>
  </si>
  <si>
    <t>1718266531.670</t>
  </si>
  <si>
    <t>1718266531.680</t>
  </si>
  <si>
    <t>1718266531.690</t>
  </si>
  <si>
    <t>1718266531.700</t>
  </si>
  <si>
    <t>1718266531.710</t>
  </si>
  <si>
    <t>1718266531.720</t>
  </si>
  <si>
    <t>1718266531.730</t>
  </si>
  <si>
    <t>1718266531.740</t>
  </si>
  <si>
    <t>1718266531.750</t>
  </si>
  <si>
    <t>1718266531.760</t>
  </si>
  <si>
    <t>1718266531.770</t>
  </si>
  <si>
    <t>1718266531.780</t>
  </si>
  <si>
    <t>1718266531.790</t>
  </si>
  <si>
    <t>1718266531.800</t>
  </si>
  <si>
    <t>1718266531.810</t>
  </si>
  <si>
    <t>1718266531.820</t>
  </si>
  <si>
    <t>1718266531.830</t>
  </si>
  <si>
    <t>1718266531.840</t>
  </si>
  <si>
    <t>1718266531.850</t>
  </si>
  <si>
    <t>1718266531.860</t>
  </si>
  <si>
    <t>1718266531.870</t>
  </si>
  <si>
    <t>1718266531.880</t>
  </si>
  <si>
    <t>1718266531.890</t>
  </si>
  <si>
    <t>1718266531.900</t>
  </si>
  <si>
    <t>1718266531.910</t>
  </si>
  <si>
    <t>1718266531.920</t>
  </si>
  <si>
    <t>1718266531.930</t>
  </si>
  <si>
    <t>1718266531.940</t>
  </si>
  <si>
    <t>1718266531.950</t>
  </si>
  <si>
    <t>1718266531.960</t>
  </si>
  <si>
    <t>1718266531.970</t>
  </si>
  <si>
    <t>1718266531.980</t>
  </si>
  <si>
    <t>1718266531.990</t>
  </si>
  <si>
    <t>1718266532.000</t>
  </si>
  <si>
    <t>1718266532.010</t>
  </si>
  <si>
    <t>1718266532.020</t>
  </si>
  <si>
    <t>1718266532.030</t>
  </si>
  <si>
    <t>1718266532.040</t>
  </si>
  <si>
    <t>1718266532.050</t>
  </si>
  <si>
    <t>1718266532.060</t>
  </si>
  <si>
    <t>1718266532.070</t>
  </si>
  <si>
    <t>1718266532.080</t>
  </si>
  <si>
    <t>1718266532.090</t>
  </si>
  <si>
    <t>1718266532.100</t>
  </si>
  <si>
    <t>1718266532.110</t>
  </si>
  <si>
    <t>1718266532.120</t>
  </si>
  <si>
    <t>1718266532.130</t>
  </si>
  <si>
    <t>1718266532.140</t>
  </si>
  <si>
    <t>1718266532.150</t>
  </si>
  <si>
    <t>1718266532.160</t>
  </si>
  <si>
    <t>1718266532.170</t>
  </si>
  <si>
    <t>1718266532.180</t>
  </si>
  <si>
    <t>1718266532.190</t>
  </si>
  <si>
    <t>1718266532.200</t>
  </si>
  <si>
    <t>1718266532.210</t>
  </si>
  <si>
    <t>1718266532.220</t>
  </si>
  <si>
    <t>1718266532.230</t>
  </si>
  <si>
    <t>1718266532.240</t>
  </si>
  <si>
    <t>1718266532.250</t>
  </si>
  <si>
    <t>1718266532.260</t>
  </si>
  <si>
    <t>1718266532.270</t>
  </si>
  <si>
    <t>1718266532.280</t>
  </si>
  <si>
    <t>1718266532.290</t>
  </si>
  <si>
    <t>1718266532.300</t>
  </si>
  <si>
    <t>1718266532.310</t>
  </si>
  <si>
    <t>1718266532.320</t>
  </si>
  <si>
    <t>1718266532.330</t>
  </si>
  <si>
    <t>1718266532.340</t>
  </si>
  <si>
    <t>1718266532.350</t>
  </si>
  <si>
    <t>1718266532.360</t>
  </si>
  <si>
    <t>1718266532.370</t>
  </si>
  <si>
    <t>1718266532.380</t>
  </si>
  <si>
    <t>1718266532.390</t>
  </si>
  <si>
    <t>1718266532.400</t>
  </si>
  <si>
    <t>1718266532.410</t>
  </si>
  <si>
    <t>1718266532.420</t>
  </si>
  <si>
    <t>1718266532.430</t>
  </si>
  <si>
    <t>1718266532.440</t>
  </si>
  <si>
    <t>1718266532.450</t>
  </si>
  <si>
    <t>1718266532.460</t>
  </si>
  <si>
    <t>1718266532.470</t>
  </si>
  <si>
    <t>1718266532.480</t>
  </si>
  <si>
    <t>1718266532.490</t>
  </si>
  <si>
    <t>1718266532.500</t>
  </si>
  <si>
    <t>1718266532.510</t>
  </si>
  <si>
    <t>1718266532.520</t>
  </si>
  <si>
    <t>1718266532.530</t>
  </si>
  <si>
    <t>1718266532.540</t>
  </si>
  <si>
    <t>1718266532.550</t>
  </si>
  <si>
    <t>1718266532.560</t>
  </si>
  <si>
    <t>1718266532.570</t>
  </si>
  <si>
    <t>1718266532.580</t>
  </si>
  <si>
    <t>1718266532.590</t>
  </si>
  <si>
    <t>1718266532.600</t>
  </si>
  <si>
    <t>1718266532.610</t>
  </si>
  <si>
    <t>1718266532.620</t>
  </si>
  <si>
    <t>1718266532.630</t>
  </si>
  <si>
    <t>1718266532.640</t>
  </si>
  <si>
    <t>1718266532.650</t>
  </si>
  <si>
    <t>1718266532.660</t>
  </si>
  <si>
    <t>1718266532.670</t>
  </si>
  <si>
    <t>1718266532.680</t>
  </si>
  <si>
    <t>1718266532.690</t>
  </si>
  <si>
    <t>1718266532.700</t>
  </si>
  <si>
    <t>1718266532.710</t>
  </si>
  <si>
    <t>1718266532.720</t>
  </si>
  <si>
    <t>1718266532.730</t>
  </si>
  <si>
    <t>1718266532.740</t>
  </si>
  <si>
    <t>1718266532.750</t>
  </si>
  <si>
    <t>1718266532.760</t>
  </si>
  <si>
    <t>1718266532.770</t>
  </si>
  <si>
    <t>1718266532.780</t>
  </si>
  <si>
    <t>1718266532.790</t>
  </si>
  <si>
    <t>1718266532.800</t>
  </si>
  <si>
    <t>1718266532.810</t>
  </si>
  <si>
    <t>1718266532.820</t>
  </si>
  <si>
    <t>1718266532.830</t>
  </si>
  <si>
    <t>1718266532.840</t>
  </si>
  <si>
    <t>1718266532.850</t>
  </si>
  <si>
    <t>1718266532.860</t>
  </si>
  <si>
    <t>1718266532.870</t>
  </si>
  <si>
    <t>1718266532.880</t>
  </si>
  <si>
    <t>1718266532.890</t>
  </si>
  <si>
    <t>1718266532.900</t>
  </si>
  <si>
    <t>1718266532.910</t>
  </si>
  <si>
    <t>1718266532.920</t>
  </si>
  <si>
    <t>1718266532.930</t>
  </si>
  <si>
    <t>1718266532.940</t>
  </si>
  <si>
    <t>1718266532.950</t>
  </si>
  <si>
    <t>1718266532.960</t>
  </si>
  <si>
    <t>1718266532.970</t>
  </si>
  <si>
    <t>1718266532.980</t>
  </si>
  <si>
    <t>1718266532.990</t>
  </si>
  <si>
    <t>1718266533.000</t>
  </si>
  <si>
    <t>1718266533.010</t>
  </si>
  <si>
    <t>1718266533.020</t>
  </si>
  <si>
    <t>1718266533.030</t>
  </si>
  <si>
    <t>1718266533.040</t>
  </si>
  <si>
    <t>1718266533.050</t>
  </si>
  <si>
    <t>1718266533.060</t>
  </si>
  <si>
    <t>1718266533.070</t>
  </si>
  <si>
    <t>1718266533.080</t>
  </si>
  <si>
    <t>1718266533.090</t>
  </si>
  <si>
    <t>1718266533.100</t>
  </si>
  <si>
    <t>1718266533.110</t>
  </si>
  <si>
    <t>1718266533.120</t>
  </si>
  <si>
    <t>1718266533.130</t>
  </si>
  <si>
    <t>1718266533.140</t>
  </si>
  <si>
    <t>1718266533.150</t>
  </si>
  <si>
    <t>1718266533.160</t>
  </si>
  <si>
    <t>1718266533.170</t>
  </si>
  <si>
    <t>1718266533.180</t>
  </si>
  <si>
    <t>1718266533.190</t>
  </si>
  <si>
    <t>1718266533.200</t>
  </si>
  <si>
    <t>1718266533.210</t>
  </si>
  <si>
    <t>1718266533.220</t>
  </si>
  <si>
    <t>1718266533.230</t>
  </si>
  <si>
    <t>1718266533.240</t>
  </si>
  <si>
    <t>1718266533.250</t>
  </si>
  <si>
    <t>1718266533.260</t>
  </si>
  <si>
    <t>1718266533.270</t>
  </si>
  <si>
    <t>1718266533.280</t>
  </si>
  <si>
    <t>1718266533.290</t>
  </si>
  <si>
    <t>1718266533.300</t>
  </si>
  <si>
    <t>1718266533.310</t>
  </si>
  <si>
    <t>1718266533.320</t>
  </si>
  <si>
    <t>1718266533.330</t>
  </si>
  <si>
    <t>1718266533.340</t>
  </si>
  <si>
    <t>1718266533.350</t>
  </si>
  <si>
    <t>1718266533.360</t>
  </si>
  <si>
    <t>1718266533.370</t>
  </si>
  <si>
    <t>1718266533.380</t>
  </si>
  <si>
    <t>1718266533.390</t>
  </si>
  <si>
    <t>1718266533.400</t>
  </si>
  <si>
    <t>1718266533.410</t>
  </si>
  <si>
    <t>1718266533.420</t>
  </si>
  <si>
    <t>1718266533.430</t>
  </si>
  <si>
    <t>1718266533.440</t>
  </si>
  <si>
    <t>1718266533.450</t>
  </si>
  <si>
    <t>1718266533.460</t>
  </si>
  <si>
    <t>1718266533.470</t>
  </si>
  <si>
    <t>1718266533.480</t>
  </si>
  <si>
    <t>1718266533.490</t>
  </si>
  <si>
    <t>1718266533.500</t>
  </si>
  <si>
    <t>1718266533.510</t>
  </si>
  <si>
    <t>1718266533.520</t>
  </si>
  <si>
    <t>1718266533.530</t>
  </si>
  <si>
    <t>1718266533.540</t>
  </si>
  <si>
    <t>1718266533.550</t>
  </si>
  <si>
    <t>1718266533.560</t>
  </si>
  <si>
    <t>1718266533.570</t>
  </si>
  <si>
    <t>1718266533.580</t>
  </si>
  <si>
    <t>1718266533.590</t>
  </si>
  <si>
    <t>1718266533.600</t>
  </si>
  <si>
    <t>1718266533.610</t>
  </si>
  <si>
    <t>1718266533.620</t>
  </si>
  <si>
    <t>1718266533.630</t>
  </si>
  <si>
    <t>1718266533.640</t>
  </si>
  <si>
    <t>1718266533.650</t>
  </si>
  <si>
    <t>1718266533.660</t>
  </si>
  <si>
    <t>1718266533.670</t>
  </si>
  <si>
    <t>1718266533.680</t>
  </si>
  <si>
    <t>1718266533.690</t>
  </si>
  <si>
    <t>1718266533.700</t>
  </si>
  <si>
    <t>1718266533.710</t>
  </si>
  <si>
    <t>1718266533.720</t>
  </si>
  <si>
    <t>1718266533.730</t>
  </si>
  <si>
    <t>1718266533.740</t>
  </si>
  <si>
    <t>1718266533.750</t>
  </si>
  <si>
    <t>1718266533.760</t>
  </si>
  <si>
    <t>1718266533.770</t>
  </si>
  <si>
    <t>1718266533.780</t>
  </si>
  <si>
    <t>1718266533.790</t>
  </si>
  <si>
    <t>1718266533.800</t>
  </si>
  <si>
    <t>1718266533.810</t>
  </si>
  <si>
    <t>1718266533.820</t>
  </si>
  <si>
    <t>1718266533.830</t>
  </si>
  <si>
    <t>1718266533.840</t>
  </si>
  <si>
    <t>1718266533.850</t>
  </si>
  <si>
    <t>1718266533.860</t>
  </si>
  <si>
    <t>1718266533.870</t>
  </si>
  <si>
    <t>1718266533.880</t>
  </si>
  <si>
    <t>1718266533.890</t>
  </si>
  <si>
    <t>1718266533.900</t>
  </si>
  <si>
    <t>1718266533.910</t>
  </si>
  <si>
    <t>1718266533.920</t>
  </si>
  <si>
    <t>1718266533.930</t>
  </si>
  <si>
    <t>1718266533.940</t>
  </si>
  <si>
    <t>1718266533.950</t>
  </si>
  <si>
    <t>1718266533.960</t>
  </si>
  <si>
    <t>1718266533.970</t>
  </si>
  <si>
    <t>1718266533.980</t>
  </si>
  <si>
    <t>1718266533.990</t>
  </si>
  <si>
    <t>1718266534.000</t>
  </si>
  <si>
    <t>1718266534.010</t>
  </si>
  <si>
    <t>1718266534.020</t>
  </si>
  <si>
    <t>1718266534.030</t>
  </si>
  <si>
    <t>1718266534.040</t>
  </si>
  <si>
    <t>1718266534.050</t>
  </si>
  <si>
    <t>1718266534.060</t>
  </si>
  <si>
    <t>1718266534.070</t>
  </si>
  <si>
    <t>1718266534.080</t>
  </si>
  <si>
    <t>1718266534.090</t>
  </si>
  <si>
    <t>1718266534.100</t>
  </si>
  <si>
    <t>1718266534.110</t>
  </si>
  <si>
    <t>1718266534.120</t>
  </si>
  <si>
    <t>1718266534.130</t>
  </si>
  <si>
    <t>1718266534.140</t>
  </si>
  <si>
    <t>1718266534.150</t>
  </si>
  <si>
    <t>1718266534.160</t>
  </si>
  <si>
    <t>1718266534.170</t>
  </si>
  <si>
    <t>1718266534.180</t>
  </si>
  <si>
    <t>1718266534.190</t>
  </si>
  <si>
    <t>1718266534.200</t>
  </si>
  <si>
    <t>1718266534.210</t>
  </si>
  <si>
    <t>1718266534.220</t>
  </si>
  <si>
    <t>1718266534.230</t>
  </si>
  <si>
    <t>1718266534.240</t>
  </si>
  <si>
    <t>1718266534.250</t>
  </si>
  <si>
    <t>1718266534.260</t>
  </si>
  <si>
    <t>1718266534.270</t>
  </si>
  <si>
    <t>1718266534.280</t>
  </si>
  <si>
    <t>1718266534.290</t>
  </si>
  <si>
    <t>1718266534.300</t>
  </si>
  <si>
    <t>1718266534.310</t>
  </si>
  <si>
    <t>1718266534.320</t>
  </si>
  <si>
    <t>1718266534.330</t>
  </si>
  <si>
    <t>1718266534.340</t>
  </si>
  <si>
    <t>1718266534.350</t>
  </si>
  <si>
    <t>1718266534.360</t>
  </si>
  <si>
    <t>1718266534.370</t>
  </si>
  <si>
    <t>1718266534.380</t>
  </si>
  <si>
    <t>1718266534.390</t>
  </si>
  <si>
    <t>1718266534.400</t>
  </si>
  <si>
    <t>1718266534.410</t>
  </si>
  <si>
    <t>1718266534.420</t>
  </si>
  <si>
    <t>1718266534.430</t>
  </si>
  <si>
    <t>1718266534.440</t>
  </si>
  <si>
    <t>1718266534.450</t>
  </si>
  <si>
    <t>1718266534.460</t>
  </si>
  <si>
    <t>1718266534.470</t>
  </si>
  <si>
    <t>1718266534.480</t>
  </si>
  <si>
    <t>1718266534.490</t>
  </si>
  <si>
    <t>1718266534.500</t>
  </si>
  <si>
    <t>1718266534.510</t>
  </si>
  <si>
    <t>1718266534.520</t>
  </si>
  <si>
    <t>1718266534.530</t>
  </si>
  <si>
    <t>1718266534.540</t>
  </si>
  <si>
    <t>1718266534.550</t>
  </si>
  <si>
    <t>1718266534.560</t>
  </si>
  <si>
    <t>1718266534.570</t>
  </si>
  <si>
    <t>1718266534.580</t>
  </si>
  <si>
    <t>1718266534.590</t>
  </si>
  <si>
    <t>1718266534.600</t>
  </si>
  <si>
    <t>1718266534.610</t>
  </si>
  <si>
    <t>1718266534.620</t>
  </si>
  <si>
    <t>1718266534.630</t>
  </si>
  <si>
    <t>1718266534.640</t>
  </si>
  <si>
    <t>1718266534.650</t>
  </si>
  <si>
    <t>1718266534.660</t>
  </si>
  <si>
    <t>1718266534.670</t>
  </si>
  <si>
    <t>1718266534.680</t>
  </si>
  <si>
    <t>1718266534.690</t>
  </si>
  <si>
    <t>1718266534.700</t>
  </si>
  <si>
    <t>1718266534.710</t>
  </si>
  <si>
    <t>1718266534.720</t>
  </si>
  <si>
    <t>1718266534.730</t>
  </si>
  <si>
    <t>1718266534.740</t>
  </si>
  <si>
    <t>1718266534.750</t>
  </si>
  <si>
    <t>1718266534.760</t>
  </si>
  <si>
    <t>1718266534.770</t>
  </si>
  <si>
    <t>1718266534.780</t>
  </si>
  <si>
    <t>1718266534.790</t>
  </si>
  <si>
    <t>1718266534.800</t>
  </si>
  <si>
    <t>1718266534.810</t>
  </si>
  <si>
    <t>1718266534.820</t>
  </si>
  <si>
    <t>1718266534.830</t>
  </si>
  <si>
    <t>1718266534.840</t>
  </si>
  <si>
    <t>1718266534.850</t>
  </si>
  <si>
    <t>1718266534.860</t>
  </si>
  <si>
    <t>1718266534.870</t>
  </si>
  <si>
    <t>1718266534.880</t>
  </si>
  <si>
    <t>1718266534.890</t>
  </si>
  <si>
    <t>1718266534.900</t>
  </si>
  <si>
    <t>1718266534.910</t>
  </si>
  <si>
    <t>1718266534.920</t>
  </si>
  <si>
    <t>1718266534.930</t>
  </si>
  <si>
    <t>1718266534.940</t>
  </si>
  <si>
    <t>1718266534.950</t>
  </si>
  <si>
    <t>1718266534.960</t>
  </si>
  <si>
    <t>1718266534.970</t>
  </si>
  <si>
    <t>1718266534.980</t>
  </si>
  <si>
    <t>1718266534.990</t>
  </si>
  <si>
    <t>1718266535.000</t>
  </si>
  <si>
    <t>1718266535.010</t>
  </si>
  <si>
    <t>1718266535.020</t>
  </si>
  <si>
    <t>1718266535.030</t>
  </si>
  <si>
    <t>1718266535.040</t>
  </si>
  <si>
    <t>1718266535.050</t>
  </si>
  <si>
    <t>1718266535.060</t>
  </si>
  <si>
    <t>1718266535.070</t>
  </si>
  <si>
    <t>1718266535.080</t>
  </si>
  <si>
    <t>1718266535.090</t>
  </si>
  <si>
    <t>1718266535.100</t>
  </si>
  <si>
    <t>1718266535.110</t>
  </si>
  <si>
    <t>1718266535.120</t>
  </si>
  <si>
    <t>1718266535.130</t>
  </si>
  <si>
    <t>1718266535.140</t>
  </si>
  <si>
    <t>1718266535.150</t>
  </si>
  <si>
    <t>1718266535.160</t>
  </si>
  <si>
    <t>1718266535.170</t>
  </si>
  <si>
    <t>1718266535.180</t>
  </si>
  <si>
    <t>1718266535.190</t>
  </si>
  <si>
    <t>1718266535.200</t>
  </si>
  <si>
    <t>1718266535.210</t>
  </si>
  <si>
    <t>1718266535.220</t>
  </si>
  <si>
    <t>1718266535.230</t>
  </si>
  <si>
    <t>1718266535.240</t>
  </si>
  <si>
    <t>1718266535.250</t>
  </si>
  <si>
    <t>1718266535.260</t>
  </si>
  <si>
    <t>1718266535.270</t>
  </si>
  <si>
    <t>1718266535.280</t>
  </si>
  <si>
    <t>1718266535.290</t>
  </si>
  <si>
    <t>1718266535.300</t>
  </si>
  <si>
    <t>1718266535.310</t>
  </si>
  <si>
    <t>1718266535.320</t>
  </si>
  <si>
    <t>1718266535.330</t>
  </si>
  <si>
    <t>1718266535.340</t>
  </si>
  <si>
    <t>1718266535.350</t>
  </si>
  <si>
    <t>1718266535.360</t>
  </si>
  <si>
    <t>1718266535.370</t>
  </si>
  <si>
    <t>1718266535.380</t>
  </si>
  <si>
    <t>1718266535.390</t>
  </si>
  <si>
    <t>1718266535.400</t>
  </si>
  <si>
    <t>1718266535.410</t>
  </si>
  <si>
    <t>1718266535.420</t>
  </si>
  <si>
    <t>1718266535.430</t>
  </si>
  <si>
    <t>1718266535.440</t>
  </si>
  <si>
    <t>1718266535.450</t>
  </si>
  <si>
    <t>1718266535.460</t>
  </si>
  <si>
    <t>1718266535.470</t>
  </si>
  <si>
    <t>1718266535.480</t>
  </si>
  <si>
    <t>1718266535.490</t>
  </si>
  <si>
    <t>1718266535.500</t>
  </si>
  <si>
    <t>1718266535.510</t>
  </si>
  <si>
    <t>1718266535.520</t>
  </si>
  <si>
    <t>1718266535.530</t>
  </si>
  <si>
    <t>1718266535.540</t>
  </si>
  <si>
    <t>1718266535.550</t>
  </si>
  <si>
    <t>1718266535.560</t>
  </si>
  <si>
    <t>1718266535.570</t>
  </si>
  <si>
    <t>1718266535.580</t>
  </si>
  <si>
    <t>1718266535.590</t>
  </si>
  <si>
    <t>1718266535.600</t>
  </si>
  <si>
    <t>1718266535.610</t>
  </si>
  <si>
    <t>1718266535.620</t>
  </si>
  <si>
    <t>1718266535.630</t>
  </si>
  <si>
    <t>1718266535.640</t>
  </si>
  <si>
    <t>1718266535.650</t>
  </si>
  <si>
    <t>1718266535.660</t>
  </si>
  <si>
    <t>1718266535.670</t>
  </si>
  <si>
    <t>1718266535.680</t>
  </si>
  <si>
    <t>1718266535.690</t>
  </si>
  <si>
    <t>1718266535.700</t>
  </si>
  <si>
    <t>1718266535.710</t>
  </si>
  <si>
    <t>1718266535.720</t>
  </si>
  <si>
    <t>1718266535.730</t>
  </si>
  <si>
    <t>1718266535.740</t>
  </si>
  <si>
    <t>1718266535.750</t>
  </si>
  <si>
    <t>1718266535.760</t>
  </si>
  <si>
    <t>1718266535.770</t>
  </si>
  <si>
    <t>1718266535.780</t>
  </si>
  <si>
    <t>1718266535.790</t>
  </si>
  <si>
    <t>1718266535.800</t>
  </si>
  <si>
    <t>1718266535.810</t>
  </si>
  <si>
    <t>1718266535.820</t>
  </si>
  <si>
    <t>1718266535.830</t>
  </si>
  <si>
    <t>1718266535.840</t>
  </si>
  <si>
    <t>1718266535.850</t>
  </si>
  <si>
    <t>1718266535.860</t>
  </si>
  <si>
    <t>1718266535.870</t>
  </si>
  <si>
    <t>1718266535.880</t>
  </si>
  <si>
    <t>1718266535.890</t>
  </si>
  <si>
    <t>1718266535.900</t>
  </si>
  <si>
    <t>1718266535.910</t>
  </si>
  <si>
    <t>1718266535.920</t>
  </si>
  <si>
    <t>1718266535.930</t>
  </si>
  <si>
    <t>1718266535.940</t>
  </si>
  <si>
    <t>1718266535.950</t>
  </si>
  <si>
    <t>1718266535.960</t>
  </si>
  <si>
    <t>1718266535.970</t>
  </si>
  <si>
    <t>1718266535.980</t>
  </si>
  <si>
    <t>1718266535.990</t>
  </si>
  <si>
    <t>1718266536.000</t>
  </si>
  <si>
    <t>1718266536.010</t>
  </si>
  <si>
    <t>1718266536.020</t>
  </si>
  <si>
    <t>1718266536.030</t>
  </si>
  <si>
    <t>1718266536.040</t>
  </si>
  <si>
    <t>1718266536.050</t>
  </si>
  <si>
    <t>1718266536.060</t>
  </si>
  <si>
    <t>1718266536.070</t>
  </si>
  <si>
    <t>1718266536.080</t>
  </si>
  <si>
    <t>1718266536.090</t>
  </si>
  <si>
    <t>1718266536.100</t>
  </si>
  <si>
    <t>1718266536.110</t>
  </si>
  <si>
    <t>1718266536.120</t>
  </si>
  <si>
    <t>1718266536.130</t>
  </si>
  <si>
    <t>1718266536.140</t>
  </si>
  <si>
    <t>1718266536.150</t>
  </si>
  <si>
    <t>1718266536.160</t>
  </si>
  <si>
    <t>1718266536.170</t>
  </si>
  <si>
    <t>1718266536.180</t>
  </si>
  <si>
    <t>1718266536.190</t>
  </si>
  <si>
    <t>1718266536.200</t>
  </si>
  <si>
    <t>1718266536.210</t>
  </si>
  <si>
    <t>1718266536.220</t>
  </si>
  <si>
    <t>1718266536.230</t>
  </si>
  <si>
    <t>1718266536.240</t>
  </si>
  <si>
    <t>1718266536.250</t>
  </si>
  <si>
    <t>1718266536.260</t>
  </si>
  <si>
    <t>1718266536.270</t>
  </si>
  <si>
    <t>1718266536.280</t>
  </si>
  <si>
    <t>1718266536.290</t>
  </si>
  <si>
    <t>1718266536.300</t>
  </si>
  <si>
    <t>1718266536.310</t>
  </si>
  <si>
    <t>1718266536.320</t>
  </si>
  <si>
    <t>1718266536.330</t>
  </si>
  <si>
    <t>1718266536.340</t>
  </si>
  <si>
    <t>1718266536.350</t>
  </si>
  <si>
    <t>1718266536.360</t>
  </si>
  <si>
    <t>1718266536.370</t>
  </si>
  <si>
    <t>1718266536.380</t>
  </si>
  <si>
    <t>1718266536.390</t>
  </si>
  <si>
    <t>1718266536.400</t>
  </si>
  <si>
    <t>1718266536.410</t>
  </si>
  <si>
    <t>1718266536.420</t>
  </si>
  <si>
    <t>1718266536.430</t>
  </si>
  <si>
    <t>1718266536.440</t>
  </si>
  <si>
    <t>1718266536.450</t>
  </si>
  <si>
    <t>1718266536.460</t>
  </si>
  <si>
    <t>1718266536.470</t>
  </si>
  <si>
    <t>1718266536.480</t>
  </si>
  <si>
    <t>1718266536.490</t>
  </si>
  <si>
    <t>1718266536.500</t>
  </si>
  <si>
    <t>1718266536.510</t>
  </si>
  <si>
    <t>1718266536.520</t>
  </si>
  <si>
    <t>1718266536.530</t>
  </si>
  <si>
    <t>1718266536.540</t>
  </si>
  <si>
    <t>1718266536.550</t>
  </si>
  <si>
    <t>1718266536.560</t>
  </si>
  <si>
    <t>1718266536.570</t>
  </si>
  <si>
    <t>1718266536.580</t>
  </si>
  <si>
    <t>1718266536.590</t>
  </si>
  <si>
    <t>1718266536.600</t>
  </si>
  <si>
    <t>1718266536.610</t>
  </si>
  <si>
    <t>1718266536.620</t>
  </si>
  <si>
    <t>1718266536.630</t>
  </si>
  <si>
    <t>1718266536.640</t>
  </si>
  <si>
    <t>1718266536.650</t>
  </si>
  <si>
    <t>1718266536.660</t>
  </si>
  <si>
    <t>1718266536.670</t>
  </si>
  <si>
    <t>1718266536.680</t>
  </si>
  <si>
    <t>1718266536.690</t>
  </si>
  <si>
    <t>1718266536.700</t>
  </si>
  <si>
    <t>1718266536.710</t>
  </si>
  <si>
    <t>1718266536.720</t>
  </si>
  <si>
    <t>1718266536.730</t>
  </si>
  <si>
    <t>1718266536.740</t>
  </si>
  <si>
    <t>1718266536.750</t>
  </si>
  <si>
    <t>1718266536.760</t>
  </si>
  <si>
    <t>1718266536.770</t>
  </si>
  <si>
    <t>1718266536.780</t>
  </si>
  <si>
    <t>1718266536.790</t>
  </si>
  <si>
    <t>1718266536.800</t>
  </si>
  <si>
    <t>1718266536.810</t>
  </si>
  <si>
    <t>1718266536.820</t>
  </si>
  <si>
    <t>1718266536.830</t>
  </si>
  <si>
    <t>1718266536.840</t>
  </si>
  <si>
    <t>1718266536.850</t>
  </si>
  <si>
    <t>1718266536.860</t>
  </si>
  <si>
    <t>1718266536.870</t>
  </si>
  <si>
    <t>1718266536.880</t>
  </si>
  <si>
    <t>1718266536.890</t>
  </si>
  <si>
    <t>1718266536.900</t>
  </si>
  <si>
    <t>1718266536.910</t>
  </si>
  <si>
    <t>1718266536.920</t>
  </si>
  <si>
    <t>1718266536.930</t>
  </si>
  <si>
    <t>1718266536.940</t>
  </si>
  <si>
    <t>1718266536.950</t>
  </si>
  <si>
    <t>1718266536.960</t>
  </si>
  <si>
    <t>1718266536.970</t>
  </si>
  <si>
    <t>1718266536.980</t>
  </si>
  <si>
    <t>1718266536.990</t>
  </si>
  <si>
    <t>1718266537.000</t>
  </si>
  <si>
    <t>1718266537.010</t>
  </si>
  <si>
    <t>1718266537.020</t>
  </si>
  <si>
    <t>1718266537.030</t>
  </si>
  <si>
    <t>1718266537.040</t>
  </si>
  <si>
    <t>1718266537.050</t>
  </si>
  <si>
    <t>1718266537.060</t>
  </si>
  <si>
    <t>1718266537.070</t>
  </si>
  <si>
    <t>1718266537.080</t>
  </si>
  <si>
    <t>1718266537.090</t>
  </si>
  <si>
    <t>1718266537.100</t>
  </si>
  <si>
    <t>1718266537.110</t>
  </si>
  <si>
    <t>1718266537.120</t>
  </si>
  <si>
    <t>1718266537.130</t>
  </si>
  <si>
    <t>1718266537.140</t>
  </si>
  <si>
    <t>1718266537.150</t>
  </si>
  <si>
    <t>1718266537.160</t>
  </si>
  <si>
    <t>1718266537.170</t>
  </si>
  <si>
    <t>1718266537.180</t>
  </si>
  <si>
    <t>1718266537.190</t>
  </si>
  <si>
    <t>1718266537.200</t>
  </si>
  <si>
    <t>1718266537.210</t>
  </si>
  <si>
    <t>1718266537.220</t>
  </si>
  <si>
    <t>1718266537.230</t>
  </si>
  <si>
    <t>1718266537.240</t>
  </si>
  <si>
    <t>1718266537.250</t>
  </si>
  <si>
    <t>1718266537.260</t>
  </si>
  <si>
    <t>1718266537.270</t>
  </si>
  <si>
    <t>1718266537.280</t>
  </si>
  <si>
    <t>1718266537.290</t>
  </si>
  <si>
    <t>1718266537.300</t>
  </si>
  <si>
    <t>1718266537.310</t>
  </si>
  <si>
    <t>1718266537.320</t>
  </si>
  <si>
    <t>1718266537.330</t>
  </si>
  <si>
    <t>1718266537.340</t>
  </si>
  <si>
    <t>1718266537.350</t>
  </si>
  <si>
    <t>1718266537.360</t>
  </si>
  <si>
    <t>1718266537.370</t>
  </si>
  <si>
    <t>1718266537.380</t>
  </si>
  <si>
    <t>1718266537.390</t>
  </si>
  <si>
    <t>1718266537.400</t>
  </si>
  <si>
    <t>1718266537.410</t>
  </si>
  <si>
    <t>1718266537.420</t>
  </si>
  <si>
    <t>1718266537.430</t>
  </si>
  <si>
    <t>1718266537.440</t>
  </si>
  <si>
    <t>1718266537.450</t>
  </si>
  <si>
    <t>1718266537.460</t>
  </si>
  <si>
    <t>1718266537.470</t>
  </si>
  <si>
    <t>1718266537.480</t>
  </si>
  <si>
    <t>1718266537.490</t>
  </si>
  <si>
    <t>1718266537.500</t>
  </si>
  <si>
    <t>1718266537.510</t>
  </si>
  <si>
    <t>1718266537.520</t>
  </si>
  <si>
    <t>1718266537.530</t>
  </si>
  <si>
    <t>1718266537.540</t>
  </si>
  <si>
    <t>1718266537.550</t>
  </si>
  <si>
    <t>1718266537.560</t>
  </si>
  <si>
    <t>1718266537.570</t>
  </si>
  <si>
    <t>1718266537.580</t>
  </si>
  <si>
    <t>1718266537.590</t>
  </si>
  <si>
    <t>1718266537.600</t>
  </si>
  <si>
    <t>1718266537.610</t>
  </si>
  <si>
    <t>1718266537.620</t>
  </si>
  <si>
    <t>1718266537.630</t>
  </si>
  <si>
    <t>1718266537.640</t>
  </si>
  <si>
    <t>1718266537.650</t>
  </si>
  <si>
    <t>1718266537.660</t>
  </si>
  <si>
    <t>1718266537.670</t>
  </si>
  <si>
    <t>1718266537.680</t>
  </si>
  <si>
    <t>1718266537.690</t>
  </si>
  <si>
    <t>1718266537.700</t>
  </si>
  <si>
    <t>1718266537.710</t>
  </si>
  <si>
    <t>1718266537.720</t>
  </si>
  <si>
    <t>1718266537.730</t>
  </si>
  <si>
    <t>1718266537.740</t>
  </si>
  <si>
    <t>1718266537.750</t>
  </si>
  <si>
    <t>1718266537.760</t>
  </si>
  <si>
    <t>1718266537.770</t>
  </si>
  <si>
    <t>1718266537.780</t>
  </si>
  <si>
    <t>1718266537.790</t>
  </si>
  <si>
    <t>1718266537.800</t>
  </si>
  <si>
    <t>1718266537.810</t>
  </si>
  <si>
    <t>1718266537.820</t>
  </si>
  <si>
    <t>1718266537.830</t>
  </si>
  <si>
    <t>1718266537.840</t>
  </si>
  <si>
    <t>1718266537.850</t>
  </si>
  <si>
    <t>1718266537.860</t>
  </si>
  <si>
    <t>1718266537.870</t>
  </si>
  <si>
    <t>1718266537.880</t>
  </si>
  <si>
    <t>1718266537.890</t>
  </si>
  <si>
    <t>1718266537.900</t>
  </si>
  <si>
    <t>1718266537.910</t>
  </si>
  <si>
    <t>1718266537.920</t>
  </si>
  <si>
    <t>1718266537.930</t>
  </si>
  <si>
    <t>1718266537.940</t>
  </si>
  <si>
    <t>1718266537.950</t>
  </si>
  <si>
    <t>1718266537.960</t>
  </si>
  <si>
    <t>1718266537.970</t>
  </si>
  <si>
    <t>1718266537.980</t>
  </si>
  <si>
    <t>1718266537.990</t>
  </si>
  <si>
    <t>1718266538.000</t>
  </si>
  <si>
    <t>1718266538.010</t>
  </si>
  <si>
    <t>1718266538.020</t>
  </si>
  <si>
    <t>1718266538.030</t>
  </si>
  <si>
    <t>1718266538.040</t>
  </si>
  <si>
    <t>1718266538.050</t>
  </si>
  <si>
    <t>1718266538.060</t>
  </si>
  <si>
    <t>1718266538.070</t>
  </si>
  <si>
    <t>1718266538.080</t>
  </si>
  <si>
    <t>1718266538.090</t>
  </si>
  <si>
    <t>1718266538.100</t>
  </si>
  <si>
    <t>1718266538.110</t>
  </si>
  <si>
    <t>1718266538.120</t>
  </si>
  <si>
    <t>1718266538.130</t>
  </si>
  <si>
    <t>1718266538.140</t>
  </si>
  <si>
    <t>1718266538.150</t>
  </si>
  <si>
    <t>1718266538.160</t>
  </si>
  <si>
    <t>1718266538.170</t>
  </si>
  <si>
    <t>1718266538.180</t>
  </si>
  <si>
    <t>1718266538.190</t>
  </si>
  <si>
    <t>1718266538.200</t>
  </si>
  <si>
    <t>1718266538.210</t>
  </si>
  <si>
    <t>1718266538.220</t>
  </si>
  <si>
    <t>1718266538.230</t>
  </si>
  <si>
    <t>1718266538.240</t>
  </si>
  <si>
    <t>1718266538.250</t>
  </si>
  <si>
    <t>1718266538.260</t>
  </si>
  <si>
    <t>1718266538.270</t>
  </si>
  <si>
    <t>1718266538.280</t>
  </si>
  <si>
    <t>1718266538.290</t>
  </si>
  <si>
    <t>1718266538.300</t>
  </si>
  <si>
    <t>1718266538.310</t>
  </si>
  <si>
    <t>1718266538.320</t>
  </si>
  <si>
    <t>1718266538.330</t>
  </si>
  <si>
    <t>1718266538.340</t>
  </si>
  <si>
    <t>1718266538.350</t>
  </si>
  <si>
    <t>1718266538.360</t>
  </si>
  <si>
    <t>1718266538.370</t>
  </si>
  <si>
    <t>1718266538.380</t>
  </si>
  <si>
    <t>1718266538.390</t>
  </si>
  <si>
    <t>1718266538.400</t>
  </si>
  <si>
    <t>1718266538.410</t>
  </si>
  <si>
    <t>1718266538.420</t>
  </si>
  <si>
    <t>1718266538.430</t>
  </si>
  <si>
    <t>1718266538.440</t>
  </si>
  <si>
    <t>1718266538.450</t>
  </si>
  <si>
    <t>1718266538.460</t>
  </si>
  <si>
    <t>1718266538.470</t>
  </si>
  <si>
    <t>1718266538.480</t>
  </si>
  <si>
    <t>1718266538.490</t>
  </si>
  <si>
    <t>1718266538.500</t>
  </si>
  <si>
    <t>1718266538.510</t>
  </si>
  <si>
    <t>1718266538.520</t>
  </si>
  <si>
    <t>1718266538.530</t>
  </si>
  <si>
    <t>1718266538.540</t>
  </si>
  <si>
    <t>1718266538.550</t>
  </si>
  <si>
    <t>1718266538.560</t>
  </si>
  <si>
    <t>1718266538.570</t>
  </si>
  <si>
    <t>1718266538.580</t>
  </si>
  <si>
    <t>1718266538.590</t>
  </si>
  <si>
    <t>1718266538.600</t>
  </si>
  <si>
    <t>1718266538.610</t>
  </si>
  <si>
    <t>1718266538.620</t>
  </si>
  <si>
    <t>1718266538.630</t>
  </si>
  <si>
    <t>1718266538.640</t>
  </si>
  <si>
    <t>1718266538.650</t>
  </si>
  <si>
    <t>1718266538.660</t>
  </si>
  <si>
    <t>1718266538.670</t>
  </si>
  <si>
    <t>1718266538.680</t>
  </si>
  <si>
    <t>1718266538.690</t>
  </si>
  <si>
    <t>1718266538.700</t>
  </si>
  <si>
    <t>1718266538.710</t>
  </si>
  <si>
    <t>1718266538.720</t>
  </si>
  <si>
    <t>1718266538.730</t>
  </si>
  <si>
    <t>1718266538.740</t>
  </si>
  <si>
    <t>1718266538.750</t>
  </si>
  <si>
    <t>1718266538.760</t>
  </si>
  <si>
    <t>1718266538.770</t>
  </si>
  <si>
    <t>1718266538.780</t>
  </si>
  <si>
    <t>1718266538.790</t>
  </si>
  <si>
    <t>1718266538.800</t>
  </si>
  <si>
    <t>1718266538.810</t>
  </si>
  <si>
    <t>1718266538.820</t>
  </si>
  <si>
    <t>1718266538.830</t>
  </si>
  <si>
    <t>1718266538.840</t>
  </si>
  <si>
    <t>1718266538.850</t>
  </si>
  <si>
    <t>1718266538.860</t>
  </si>
  <si>
    <t>1718266538.870</t>
  </si>
  <si>
    <t>1718266538.880</t>
  </si>
  <si>
    <t>1718266538.890</t>
  </si>
  <si>
    <t>1718266538.900</t>
  </si>
  <si>
    <t>1718266538.910</t>
  </si>
  <si>
    <t>1718266538.920</t>
  </si>
  <si>
    <t>1718266538.930</t>
  </si>
  <si>
    <t>1718266538.940</t>
  </si>
  <si>
    <t>1718266538.950</t>
  </si>
  <si>
    <t>1718266538.960</t>
  </si>
  <si>
    <t>1718266538.970</t>
  </si>
  <si>
    <t>1718266538.980</t>
  </si>
  <si>
    <t>1718266538.990</t>
  </si>
  <si>
    <t>1718266539.000</t>
  </si>
  <si>
    <t>1718266539.010</t>
  </si>
  <si>
    <t>1718266539.020</t>
  </si>
  <si>
    <t>1718266539.030</t>
  </si>
  <si>
    <t>1718266539.040</t>
  </si>
  <si>
    <t>1718266539.050</t>
  </si>
  <si>
    <t>1718266539.060</t>
  </si>
  <si>
    <t>1718266539.070</t>
  </si>
  <si>
    <t>1718266539.080</t>
  </si>
  <si>
    <t>1718266539.090</t>
  </si>
  <si>
    <t>1718266539.100</t>
  </si>
  <si>
    <t>1718266539.110</t>
  </si>
  <si>
    <t>1718266539.120</t>
  </si>
  <si>
    <t>1718266539.130</t>
  </si>
  <si>
    <t>1718266539.140</t>
  </si>
  <si>
    <t>1718266539.150</t>
  </si>
  <si>
    <t>1718266539.160</t>
  </si>
  <si>
    <t>1718266539.170</t>
  </si>
  <si>
    <t>1718266539.180</t>
  </si>
  <si>
    <t>1718266539.190</t>
  </si>
  <si>
    <t>1718266539.200</t>
  </si>
  <si>
    <t>1718266539.210</t>
  </si>
  <si>
    <t>1718266539.220</t>
  </si>
  <si>
    <t>1718266539.230</t>
  </si>
  <si>
    <t>1718266539.240</t>
  </si>
  <si>
    <t>1718266539.250</t>
  </si>
  <si>
    <t>1718266539.260</t>
  </si>
  <si>
    <t>1718266539.270</t>
  </si>
  <si>
    <t>1718266539.280</t>
  </si>
  <si>
    <t>1718266539.290</t>
  </si>
  <si>
    <t>1718266539.300</t>
  </si>
  <si>
    <t>1718266539.310</t>
  </si>
  <si>
    <t>1718266539.320</t>
  </si>
  <si>
    <t>1718266539.330</t>
  </si>
  <si>
    <t>1718266539.340</t>
  </si>
  <si>
    <t>1718266539.350</t>
  </si>
  <si>
    <t>1718266539.360</t>
  </si>
  <si>
    <t>1718266539.370</t>
  </si>
  <si>
    <t>1718266539.380</t>
  </si>
  <si>
    <t>1718266539.390</t>
  </si>
  <si>
    <t>1718266539.400</t>
  </si>
  <si>
    <t>1718266539.410</t>
  </si>
  <si>
    <t>1718266539.420</t>
  </si>
  <si>
    <t>1718266539.430</t>
  </si>
  <si>
    <t>1718266539.440</t>
  </si>
  <si>
    <t>1718266539.450</t>
  </si>
  <si>
    <t>1718266539.460</t>
  </si>
  <si>
    <t>1718266539.470</t>
  </si>
  <si>
    <t>1718266539.480</t>
  </si>
  <si>
    <t>1718266539.490</t>
  </si>
  <si>
    <t>1718266539.500</t>
  </si>
  <si>
    <t>1718266539.510</t>
  </si>
  <si>
    <t>1718266539.520</t>
  </si>
  <si>
    <t>1718266539.530</t>
  </si>
  <si>
    <t>1718266539.540</t>
  </si>
  <si>
    <t>1718266539.550</t>
  </si>
  <si>
    <t>1718266539.560</t>
  </si>
  <si>
    <t>1718266539.570</t>
  </si>
  <si>
    <t>1718266539.580</t>
  </si>
  <si>
    <t>1718266539.590</t>
  </si>
  <si>
    <t>1718266539.600</t>
  </si>
  <si>
    <t>1718266539.610</t>
  </si>
  <si>
    <t>1718266539.620</t>
  </si>
  <si>
    <t>1718266539.630</t>
  </si>
  <si>
    <t>1718266539.640</t>
  </si>
  <si>
    <t>1718266539.650</t>
  </si>
  <si>
    <t>1718266539.660</t>
  </si>
  <si>
    <t>1718266539.670</t>
  </si>
  <si>
    <t>1718266539.680</t>
  </si>
  <si>
    <t>1718266539.690</t>
  </si>
  <si>
    <t>1718266539.700</t>
  </si>
  <si>
    <t>1718266539.710</t>
  </si>
  <si>
    <t>1718266539.720</t>
  </si>
  <si>
    <t>1718266539.730</t>
  </si>
  <si>
    <t>1718266539.740</t>
  </si>
  <si>
    <t>1718266539.750</t>
  </si>
  <si>
    <t>1718266539.760</t>
  </si>
  <si>
    <t>1718266539.770</t>
  </si>
  <si>
    <t>1718266539.780</t>
  </si>
  <si>
    <t>1718266539.790</t>
  </si>
  <si>
    <t>1718266539.800</t>
  </si>
  <si>
    <t>1718266539.810</t>
  </si>
  <si>
    <t>1718266539.820</t>
  </si>
  <si>
    <t>1718266539.830</t>
  </si>
  <si>
    <t>1718266539.840</t>
  </si>
  <si>
    <t>1718266539.850</t>
  </si>
  <si>
    <t>1718266539.860</t>
  </si>
  <si>
    <t>1718266539.870</t>
  </si>
  <si>
    <t>1718266539.880</t>
  </si>
  <si>
    <t>1718266539.890</t>
  </si>
  <si>
    <t>1718266539.900</t>
  </si>
  <si>
    <t>1718266539.910</t>
  </si>
  <si>
    <t>1718266539.920</t>
  </si>
  <si>
    <t>1718266539.930</t>
  </si>
  <si>
    <t>1718266539.940</t>
  </si>
  <si>
    <t>1718266539.950</t>
  </si>
  <si>
    <t>1718266539.960</t>
  </si>
  <si>
    <t>1718266539.970</t>
  </si>
  <si>
    <t>1718266539.980</t>
  </si>
  <si>
    <t>1718266539.990</t>
  </si>
  <si>
    <t>1718266540.000</t>
  </si>
  <si>
    <t>1718266540.010</t>
  </si>
  <si>
    <t>1718266540.020</t>
  </si>
  <si>
    <t>1718266540.030</t>
  </si>
  <si>
    <t>1718266540.040</t>
  </si>
  <si>
    <t>1718266540.050</t>
  </si>
  <si>
    <t>1718266540.060</t>
  </si>
  <si>
    <t>1718266540.070</t>
  </si>
  <si>
    <t>1718266540.080</t>
  </si>
  <si>
    <t>1718266540.090</t>
  </si>
  <si>
    <t>1718266540.100</t>
  </si>
  <si>
    <t>1718266540.110</t>
  </si>
  <si>
    <t>1718266540.120</t>
  </si>
  <si>
    <t>1718266540.130</t>
  </si>
  <si>
    <t>1718266540.140</t>
  </si>
  <si>
    <t>1718266540.150</t>
  </si>
  <si>
    <t>1718266540.160</t>
  </si>
  <si>
    <t>1718266540.170</t>
  </si>
  <si>
    <t>1718266540.180</t>
  </si>
  <si>
    <t>1718266540.190</t>
  </si>
  <si>
    <t>1718266540.200</t>
  </si>
  <si>
    <t>1718266540.210</t>
  </si>
  <si>
    <t>1718266540.220</t>
  </si>
  <si>
    <t>1718266540.230</t>
  </si>
  <si>
    <t>1718266540.240</t>
  </si>
  <si>
    <t>1718266540.250</t>
  </si>
  <si>
    <t>1718266540.260</t>
  </si>
  <si>
    <t>1718266540.270</t>
  </si>
  <si>
    <t>1718266540.280</t>
  </si>
  <si>
    <t>1718266540.290</t>
  </si>
  <si>
    <t>1718266540.300</t>
  </si>
  <si>
    <t>1718266540.310</t>
  </si>
  <si>
    <t>1718266540.320</t>
  </si>
  <si>
    <t>1718266540.330</t>
  </si>
  <si>
    <t>1718266540.340</t>
  </si>
  <si>
    <t>1718266540.350</t>
  </si>
  <si>
    <t>1718266540.360</t>
  </si>
  <si>
    <t>1718266540.370</t>
  </si>
  <si>
    <t>1718266540.380</t>
  </si>
  <si>
    <t>1718266540.390</t>
  </si>
  <si>
    <t>1718266540.400</t>
  </si>
  <si>
    <t>1718266540.410</t>
  </si>
  <si>
    <t>1718266540.420</t>
  </si>
  <si>
    <t>1718266540.430</t>
  </si>
  <si>
    <t>1718266540.440</t>
  </si>
  <si>
    <t>1718266540.450</t>
  </si>
  <si>
    <t>1718266540.460</t>
  </si>
  <si>
    <t>1718266540.470</t>
  </si>
  <si>
    <t>1718266540.480</t>
  </si>
  <si>
    <t>1718266540.490</t>
  </si>
  <si>
    <t>1718266540.500</t>
  </si>
  <si>
    <t>1718266540.510</t>
  </si>
  <si>
    <t>1718266540.520</t>
  </si>
  <si>
    <t>1718266540.530</t>
  </si>
  <si>
    <t>1718266540.540</t>
  </si>
  <si>
    <t>1718266540.550</t>
  </si>
  <si>
    <t>1718266540.560</t>
  </si>
  <si>
    <t>1718266540.570</t>
  </si>
  <si>
    <t>1718266540.580</t>
  </si>
  <si>
    <t>1718266540.590</t>
  </si>
  <si>
    <t>1718266540.600</t>
  </si>
  <si>
    <t>1718266540.610</t>
  </si>
  <si>
    <t>1718266540.620</t>
  </si>
  <si>
    <t>1718266540.630</t>
  </si>
  <si>
    <t>1718266540.640</t>
  </si>
  <si>
    <t>1718266540.650</t>
  </si>
  <si>
    <t>1718266540.660</t>
  </si>
  <si>
    <t>1718266540.670</t>
  </si>
  <si>
    <t>1718266540.680</t>
  </si>
  <si>
    <t>1718266540.690</t>
  </si>
  <si>
    <t>1718266540.700</t>
  </si>
  <si>
    <t>1718266540.710</t>
  </si>
  <si>
    <t>1718266540.720</t>
  </si>
  <si>
    <t>1718266540.730</t>
  </si>
  <si>
    <t>1718266540.740</t>
  </si>
  <si>
    <t>1718266540.750</t>
  </si>
  <si>
    <t>1718266540.760</t>
  </si>
  <si>
    <t>1718266540.770</t>
  </si>
  <si>
    <t>1718266540.780</t>
  </si>
  <si>
    <t>1718266540.790</t>
  </si>
  <si>
    <t>1718266540.800</t>
  </si>
  <si>
    <t>1718266540.810</t>
  </si>
  <si>
    <t>1718266540.820</t>
  </si>
  <si>
    <t>1718266540.830</t>
  </si>
  <si>
    <t>1718266540.840</t>
  </si>
  <si>
    <t>1718266540.850</t>
  </si>
  <si>
    <t>1718266540.860</t>
  </si>
  <si>
    <t>1718266540.870</t>
  </si>
  <si>
    <t>1718266540.880</t>
  </si>
  <si>
    <t>1718266540.890</t>
  </si>
  <si>
    <t>1718266540.900</t>
  </si>
  <si>
    <t>1718266540.910</t>
  </si>
  <si>
    <t>1718266540.920</t>
  </si>
  <si>
    <t>1718266540.930</t>
  </si>
  <si>
    <t>1718266540.940</t>
  </si>
  <si>
    <t>1718266540.950</t>
  </si>
  <si>
    <t>1718266540.960</t>
  </si>
  <si>
    <t>1718266540.970</t>
  </si>
  <si>
    <t>1718266540.980</t>
  </si>
  <si>
    <t>1718266540.990</t>
  </si>
  <si>
    <t>1718266541.000</t>
  </si>
  <si>
    <t>1718266541.010</t>
  </si>
  <si>
    <t>1718266541.020</t>
  </si>
  <si>
    <t>1718266541.030</t>
  </si>
  <si>
    <t>1718266541.040</t>
  </si>
  <si>
    <t>1718266541.050</t>
  </si>
  <si>
    <t>1718266541.060</t>
  </si>
  <si>
    <t>1718266541.070</t>
  </si>
  <si>
    <t>1718266541.080</t>
  </si>
  <si>
    <t>1718266541.090</t>
  </si>
  <si>
    <t>1718266541.100</t>
  </si>
  <si>
    <t>1718266541.110</t>
  </si>
  <si>
    <t>1718266541.120</t>
  </si>
  <si>
    <t>1718266541.130</t>
  </si>
  <si>
    <t>1718266541.140</t>
  </si>
  <si>
    <t>1718266541.150</t>
  </si>
  <si>
    <t>1718266541.160</t>
  </si>
  <si>
    <t>1718266541.170</t>
  </si>
  <si>
    <t>1718266541.180</t>
  </si>
  <si>
    <t>1718266541.190</t>
  </si>
  <si>
    <t>1718266541.200</t>
  </si>
  <si>
    <t>1718266541.210</t>
  </si>
  <si>
    <t>1718266541.220</t>
  </si>
  <si>
    <t>1718266541.230</t>
  </si>
  <si>
    <t>1718266541.240</t>
  </si>
  <si>
    <t>1718266541.250</t>
  </si>
  <si>
    <t>1718266541.260</t>
  </si>
  <si>
    <t>1718266541.270</t>
  </si>
  <si>
    <t>1718266541.280</t>
  </si>
  <si>
    <t>1718266541.290</t>
  </si>
  <si>
    <t>1718266541.300</t>
  </si>
  <si>
    <t>1718266541.310</t>
  </si>
  <si>
    <t>1718266541.320</t>
  </si>
  <si>
    <t>1718266541.330</t>
  </si>
  <si>
    <t>1718266541.340</t>
  </si>
  <si>
    <t>1718266541.350</t>
  </si>
  <si>
    <t>1718266541.360</t>
  </si>
  <si>
    <t>1718266541.370</t>
  </si>
  <si>
    <t>1718266541.380</t>
  </si>
  <si>
    <t>1718266541.390</t>
  </si>
  <si>
    <t>1718266541.400</t>
  </si>
  <si>
    <t>1718266541.410</t>
  </si>
  <si>
    <t>1718266541.420</t>
  </si>
  <si>
    <t>1718266541.430</t>
  </si>
  <si>
    <t>1718266541.440</t>
  </si>
  <si>
    <t>1718266541.450</t>
  </si>
  <si>
    <t>1718266541.460</t>
  </si>
  <si>
    <t>1718266541.470</t>
  </si>
  <si>
    <t>1718266541.480</t>
  </si>
  <si>
    <t>1718266541.490</t>
  </si>
  <si>
    <t>1718266541.500</t>
  </si>
  <si>
    <t>1718266541.510</t>
  </si>
  <si>
    <t>1718266541.520</t>
  </si>
  <si>
    <t>1718266541.530</t>
  </si>
  <si>
    <t>1718266541.540</t>
  </si>
  <si>
    <t>1718266541.550</t>
  </si>
  <si>
    <t>1718266541.560</t>
  </si>
  <si>
    <t>1718266541.570</t>
  </si>
  <si>
    <t>1718266541.580</t>
  </si>
  <si>
    <t>1718266541.590</t>
  </si>
  <si>
    <t>1718266541.600</t>
  </si>
  <si>
    <t>1718266541.610</t>
  </si>
  <si>
    <t>1718266541.620</t>
  </si>
  <si>
    <t>1718266541.630</t>
  </si>
  <si>
    <t>1718266541.640</t>
  </si>
  <si>
    <t>1718266541.650</t>
  </si>
  <si>
    <t>1718266541.660</t>
  </si>
  <si>
    <t>1718266541.670</t>
  </si>
  <si>
    <t>1718266541.680</t>
  </si>
  <si>
    <t>1718266541.690</t>
  </si>
  <si>
    <t>1718266541.700</t>
  </si>
  <si>
    <t>1718266541.710</t>
  </si>
  <si>
    <t>1718266541.720</t>
  </si>
  <si>
    <t>1718266541.730</t>
  </si>
  <si>
    <t>1718266541.740</t>
  </si>
  <si>
    <t>1718266541.750</t>
  </si>
  <si>
    <t>1718266541.760</t>
  </si>
  <si>
    <t>1718266541.770</t>
  </si>
  <si>
    <t>1718266541.780</t>
  </si>
  <si>
    <t>1718266541.790</t>
  </si>
  <si>
    <t>1718266541.800</t>
  </si>
  <si>
    <t>1718266541.810</t>
  </si>
  <si>
    <t>1718266541.820</t>
  </si>
  <si>
    <t>1718266541.830</t>
  </si>
  <si>
    <t>1718266541.840</t>
  </si>
  <si>
    <t>1718266541.850</t>
  </si>
  <si>
    <t>1718266541.860</t>
  </si>
  <si>
    <t>1718266541.870</t>
  </si>
  <si>
    <t>1718266541.880</t>
  </si>
  <si>
    <t>1718266541.890</t>
  </si>
  <si>
    <t>1718266541.900</t>
  </si>
  <si>
    <t>1718266541.910</t>
  </si>
  <si>
    <t>1718266541.920</t>
  </si>
  <si>
    <t>1718266541.930</t>
  </si>
  <si>
    <t>1718266541.940</t>
  </si>
  <si>
    <t>1718266541.950</t>
  </si>
  <si>
    <t>1718266541.960</t>
  </si>
  <si>
    <t>1718266541.970</t>
  </si>
  <si>
    <t>1718266541.980</t>
  </si>
  <si>
    <t>1718266541.990</t>
  </si>
  <si>
    <t>1718266542.000</t>
  </si>
  <si>
    <t>1718266542.010</t>
  </si>
  <si>
    <t>1718266542.020</t>
  </si>
  <si>
    <t>1718266542.030</t>
  </si>
  <si>
    <t>1718266542.040</t>
  </si>
  <si>
    <t>1718266542.050</t>
  </si>
  <si>
    <t>1718266542.060</t>
  </si>
  <si>
    <t>1718266542.070</t>
  </si>
  <si>
    <t>1718266542.080</t>
  </si>
  <si>
    <t>1718266542.090</t>
  </si>
  <si>
    <t>1718266542.100</t>
  </si>
  <si>
    <t>1718266542.110</t>
  </si>
  <si>
    <t>1718266542.120</t>
  </si>
  <si>
    <t>1718266542.130</t>
  </si>
  <si>
    <t>1718266542.140</t>
  </si>
  <si>
    <t>1718266542.150</t>
  </si>
  <si>
    <t>1718266542.160</t>
  </si>
  <si>
    <t>1718266542.170</t>
  </si>
  <si>
    <t>1718266542.180</t>
  </si>
  <si>
    <t>1718266542.190</t>
  </si>
  <si>
    <t>1718266542.200</t>
  </si>
  <si>
    <t>1718266542.210</t>
  </si>
  <si>
    <t>1718266542.220</t>
  </si>
  <si>
    <t>1718266542.230</t>
  </si>
  <si>
    <t>1718266542.240</t>
  </si>
  <si>
    <t>1718266542.250</t>
  </si>
  <si>
    <t>1718266542.260</t>
  </si>
  <si>
    <t>1718266542.270</t>
  </si>
  <si>
    <t>1718266542.280</t>
  </si>
  <si>
    <t>1718266542.290</t>
  </si>
  <si>
    <t>1718266542.300</t>
  </si>
  <si>
    <t>1718266542.310</t>
  </si>
  <si>
    <t>1718266542.320</t>
  </si>
  <si>
    <t>1718266542.330</t>
  </si>
  <si>
    <t>1718266542.340</t>
  </si>
  <si>
    <t>1718266542.350</t>
  </si>
  <si>
    <t>1718266542.360</t>
  </si>
  <si>
    <t>1718266542.370</t>
  </si>
  <si>
    <t>1718266542.380</t>
  </si>
  <si>
    <t>1718266542.390</t>
  </si>
  <si>
    <t>1718266542.400</t>
  </si>
  <si>
    <t>1718266542.410</t>
  </si>
  <si>
    <t>1718266542.420</t>
  </si>
  <si>
    <t>1718266542.430</t>
  </si>
  <si>
    <t>1718266542.440</t>
  </si>
  <si>
    <t>1718266542.450</t>
  </si>
  <si>
    <t>1718266542.460</t>
  </si>
  <si>
    <t>1718266542.470</t>
  </si>
  <si>
    <t>1718266542.480</t>
  </si>
  <si>
    <t>1718266542.490</t>
  </si>
  <si>
    <t>1718266542.500</t>
  </si>
  <si>
    <t>1718266542.510</t>
  </si>
  <si>
    <t>1718266542.520</t>
  </si>
  <si>
    <t>1718266542.530</t>
  </si>
  <si>
    <t>1718266542.540</t>
  </si>
  <si>
    <t>1718266542.550</t>
  </si>
  <si>
    <t>1718266542.560</t>
  </si>
  <si>
    <t>1718266542.570</t>
  </si>
  <si>
    <t>1718266542.580</t>
  </si>
  <si>
    <t>1718266542.590</t>
  </si>
  <si>
    <t>1718266542.600</t>
  </si>
  <si>
    <t>1718266542.610</t>
  </si>
  <si>
    <t>1718266542.620</t>
  </si>
  <si>
    <t>1718266542.630</t>
  </si>
  <si>
    <t>1718266542.640</t>
  </si>
  <si>
    <t>1718266542.650</t>
  </si>
  <si>
    <t>1718266542.660</t>
  </si>
  <si>
    <t>1718266542.670</t>
  </si>
  <si>
    <t>1718266542.680</t>
  </si>
  <si>
    <t>1718266542.690</t>
  </si>
  <si>
    <t>1718266542.700</t>
  </si>
  <si>
    <t>1718266542.710</t>
  </si>
  <si>
    <t>1718266542.720</t>
  </si>
  <si>
    <t>1718266542.730</t>
  </si>
  <si>
    <t>1718266542.740</t>
  </si>
  <si>
    <t>1718266542.750</t>
  </si>
  <si>
    <t>1718266542.760</t>
  </si>
  <si>
    <t>1718266542.770</t>
  </si>
  <si>
    <t>1718266542.780</t>
  </si>
  <si>
    <t>1718266542.790</t>
  </si>
  <si>
    <t>1718266542.800</t>
  </si>
  <si>
    <t>1718266542.810</t>
  </si>
  <si>
    <t>1718266542.820</t>
  </si>
  <si>
    <t>1718266542.830</t>
  </si>
  <si>
    <t>1718266542.840</t>
  </si>
  <si>
    <t>1718266542.850</t>
  </si>
  <si>
    <t>1718266542.860</t>
  </si>
  <si>
    <t>1718266542.870</t>
  </si>
  <si>
    <t>1718266542.880</t>
  </si>
  <si>
    <t>1718266542.890</t>
  </si>
  <si>
    <t>1718266542.900</t>
  </si>
  <si>
    <t>1718266542.910</t>
  </si>
  <si>
    <t>1718266542.920</t>
  </si>
  <si>
    <t>1718266542.930</t>
  </si>
  <si>
    <t>1718266542.940</t>
  </si>
  <si>
    <t>1718266542.950</t>
  </si>
  <si>
    <t>1718266542.960</t>
  </si>
  <si>
    <t>1718266542.970</t>
  </si>
  <si>
    <t>1718266542.980</t>
  </si>
  <si>
    <t>1718266542.990</t>
  </si>
  <si>
    <t>1718266543.000</t>
  </si>
  <si>
    <t>1718266543.010</t>
  </si>
  <si>
    <t>1718266543.020</t>
  </si>
  <si>
    <t>1718266543.030</t>
  </si>
  <si>
    <t>1718266543.040</t>
  </si>
  <si>
    <t>1718266543.050</t>
  </si>
  <si>
    <t>1718266543.060</t>
  </si>
  <si>
    <t>1718266543.070</t>
  </si>
  <si>
    <t>1718266543.080</t>
  </si>
  <si>
    <t>1718266543.090</t>
  </si>
  <si>
    <t>1718266543.100</t>
  </si>
  <si>
    <t>1718266543.110</t>
  </si>
  <si>
    <t>1718266543.120</t>
  </si>
  <si>
    <t>1718266543.130</t>
  </si>
  <si>
    <t>1718266543.140</t>
  </si>
  <si>
    <t>1718266543.150</t>
  </si>
  <si>
    <t>1718266543.160</t>
  </si>
  <si>
    <t>1718266543.170</t>
  </si>
  <si>
    <t>1718266543.180</t>
  </si>
  <si>
    <t>1718266543.190</t>
  </si>
  <si>
    <t>1718266543.200</t>
  </si>
  <si>
    <t>1718266543.210</t>
  </si>
  <si>
    <t>1718266543.220</t>
  </si>
  <si>
    <t>1718266543.230</t>
  </si>
  <si>
    <t>1718266543.240</t>
  </si>
  <si>
    <t>1718266543.250</t>
  </si>
  <si>
    <t>1718266543.260</t>
  </si>
  <si>
    <t>1718266543.270</t>
  </si>
  <si>
    <t>1718266543.280</t>
  </si>
  <si>
    <t>1718266543.290</t>
  </si>
  <si>
    <t>1718266543.300</t>
  </si>
  <si>
    <t>1718266543.310</t>
  </si>
  <si>
    <t>1718266543.320</t>
  </si>
  <si>
    <t>1718266543.330</t>
  </si>
  <si>
    <t>1718266543.340</t>
  </si>
  <si>
    <t>1718266543.350</t>
  </si>
  <si>
    <t>1718266543.360</t>
  </si>
  <si>
    <t>1718266543.370</t>
  </si>
  <si>
    <t>1718266543.380</t>
  </si>
  <si>
    <t>1718266543.390</t>
  </si>
  <si>
    <t>1718266543.400</t>
  </si>
  <si>
    <t>1718266543.410</t>
  </si>
  <si>
    <t>1718266543.420</t>
  </si>
  <si>
    <t>1718266543.430</t>
  </si>
  <si>
    <t>1718266543.440</t>
  </si>
  <si>
    <t>1718266543.450</t>
  </si>
  <si>
    <t>1718266543.460</t>
  </si>
  <si>
    <t>1718266543.470</t>
  </si>
  <si>
    <t>1718266543.480</t>
  </si>
  <si>
    <t>1718266543.490</t>
  </si>
  <si>
    <t>1718266543.500</t>
  </si>
  <si>
    <t>1718266543.510</t>
  </si>
  <si>
    <t>1718266543.520</t>
  </si>
  <si>
    <t>1718266543.530</t>
  </si>
  <si>
    <t>1718266543.540</t>
  </si>
  <si>
    <t>1718266543.550</t>
  </si>
  <si>
    <t>1718266543.560</t>
  </si>
  <si>
    <t>1718266543.570</t>
  </si>
  <si>
    <t>1718266543.580</t>
  </si>
  <si>
    <t>1718266543.590</t>
  </si>
  <si>
    <t>1718266543.600</t>
  </si>
  <si>
    <t>1718266543.610</t>
  </si>
  <si>
    <t>1718266543.620</t>
  </si>
  <si>
    <t>1718266543.630</t>
  </si>
  <si>
    <t>1718266543.640</t>
  </si>
  <si>
    <t>1718266543.650</t>
  </si>
  <si>
    <t>1718266543.660</t>
  </si>
  <si>
    <t>1718266543.670</t>
  </si>
  <si>
    <t>1718266543.680</t>
  </si>
  <si>
    <t>1718266543.690</t>
  </si>
  <si>
    <t>1718266543.700</t>
  </si>
  <si>
    <t>1718266543.710</t>
  </si>
  <si>
    <t>1718266543.720</t>
  </si>
  <si>
    <t>1718266543.730</t>
  </si>
  <si>
    <t>1718266543.740</t>
  </si>
  <si>
    <t>1718266543.750</t>
  </si>
  <si>
    <t>1718266543.760</t>
  </si>
  <si>
    <t>1718266543.770</t>
  </si>
  <si>
    <t>1718266543.780</t>
  </si>
  <si>
    <t>1718266543.790</t>
  </si>
  <si>
    <t>1718266543.800</t>
  </si>
  <si>
    <t>1718266543.810</t>
  </si>
  <si>
    <t>1718266543.820</t>
  </si>
  <si>
    <t>1718266543.830</t>
  </si>
  <si>
    <t>1718266543.840</t>
  </si>
  <si>
    <t>1718266543.850</t>
  </si>
  <si>
    <t>1718266543.860</t>
  </si>
  <si>
    <t>1718266543.870</t>
  </si>
  <si>
    <t>1718266543.880</t>
  </si>
  <si>
    <t>1718266543.890</t>
  </si>
  <si>
    <t>1718266543.900</t>
  </si>
  <si>
    <t>1718266543.910</t>
  </si>
  <si>
    <t>1718266543.920</t>
  </si>
  <si>
    <t>1718266543.930</t>
  </si>
  <si>
    <t>1718266543.940</t>
  </si>
  <si>
    <t>1718266543.950</t>
  </si>
  <si>
    <t>1718266543.960</t>
  </si>
  <si>
    <t>1718266543.970</t>
  </si>
  <si>
    <t>1718266543.980</t>
  </si>
  <si>
    <t>1718266543.990</t>
  </si>
  <si>
    <t>1718266544.000</t>
  </si>
  <si>
    <t>1718266544.010</t>
  </si>
  <si>
    <t>1718266544.020</t>
  </si>
  <si>
    <t>1718266544.030</t>
  </si>
  <si>
    <t>1718266544.040</t>
  </si>
  <si>
    <t>1718266544.050</t>
  </si>
  <si>
    <t>1718266544.060</t>
  </si>
  <si>
    <t>1718266544.070</t>
  </si>
  <si>
    <t>1718266544.080</t>
  </si>
  <si>
    <t>1718266544.090</t>
  </si>
  <si>
    <t>1718266544.100</t>
  </si>
  <si>
    <t>1718266544.110</t>
  </si>
  <si>
    <t>1718266544.120</t>
  </si>
  <si>
    <t>1718266544.130</t>
  </si>
  <si>
    <t>1718266544.140</t>
  </si>
  <si>
    <t>1718266544.150</t>
  </si>
  <si>
    <t>1718266544.160</t>
  </si>
  <si>
    <t>1718266544.170</t>
  </si>
  <si>
    <t>1718266544.180</t>
  </si>
  <si>
    <t>1718266544.190</t>
  </si>
  <si>
    <t>1718266544.200</t>
  </si>
  <si>
    <t>1718266544.210</t>
  </si>
  <si>
    <t>1718266544.220</t>
  </si>
  <si>
    <t>1718266544.230</t>
  </si>
  <si>
    <t>1718266544.240</t>
  </si>
  <si>
    <t>1718266544.250</t>
  </si>
  <si>
    <t>1718266544.260</t>
  </si>
  <si>
    <t>1718266544.270</t>
  </si>
  <si>
    <t>1718266544.280</t>
  </si>
  <si>
    <t>1718266544.290</t>
  </si>
  <si>
    <t>1718266544.300</t>
  </si>
  <si>
    <t>1718266544.310</t>
  </si>
  <si>
    <t>1718266544.320</t>
  </si>
  <si>
    <t>1718266544.330</t>
  </si>
  <si>
    <t>1718266544.340</t>
  </si>
  <si>
    <t>1718266544.350</t>
  </si>
  <si>
    <t>1718266544.360</t>
  </si>
  <si>
    <t>1718266544.370</t>
  </si>
  <si>
    <t>1718266544.380</t>
  </si>
  <si>
    <t>1718266544.390</t>
  </si>
  <si>
    <t>1718266544.400</t>
  </si>
  <si>
    <t>1718266544.410</t>
  </si>
  <si>
    <t>1718266544.420</t>
  </si>
  <si>
    <t>1718266544.430</t>
  </si>
  <si>
    <t>1718266544.440</t>
  </si>
  <si>
    <t>1718266544.450</t>
  </si>
  <si>
    <t>1718266544.460</t>
  </si>
  <si>
    <t>1718266544.470</t>
  </si>
  <si>
    <t>1718266544.480</t>
  </si>
  <si>
    <t>1718266544.490</t>
  </si>
  <si>
    <t>1718266544.500</t>
  </si>
  <si>
    <t>1718266544.510</t>
  </si>
  <si>
    <t>1718266544.520</t>
  </si>
  <si>
    <t>1718266544.530</t>
  </si>
  <si>
    <t>1718266544.540</t>
  </si>
  <si>
    <t>1718266544.550</t>
  </si>
  <si>
    <t>1718266544.560</t>
  </si>
  <si>
    <t>1718266544.570</t>
  </si>
  <si>
    <t>1718266544.580</t>
  </si>
  <si>
    <t>1718266544.590</t>
  </si>
  <si>
    <t>1718266544.600</t>
  </si>
  <si>
    <t>1718266544.610</t>
  </si>
  <si>
    <t>1718266544.620</t>
  </si>
  <si>
    <t>1718266544.630</t>
  </si>
  <si>
    <t>1718266544.640</t>
  </si>
  <si>
    <t>1718266544.650</t>
  </si>
  <si>
    <t>1718266544.660</t>
  </si>
  <si>
    <t>1718266544.670</t>
  </si>
  <si>
    <t>1718266544.680</t>
  </si>
  <si>
    <t>1718266544.690</t>
  </si>
  <si>
    <t>1718266544.700</t>
  </si>
  <si>
    <t>1718266544.710</t>
  </si>
  <si>
    <t>1718266544.720</t>
  </si>
  <si>
    <t>1718266544.730</t>
  </si>
  <si>
    <t>1718266544.740</t>
  </si>
  <si>
    <t>1718266544.750</t>
  </si>
  <si>
    <t>1718266544.760</t>
  </si>
  <si>
    <t>1718266544.770</t>
  </si>
  <si>
    <t>1718266544.780</t>
  </si>
  <si>
    <t>1718266544.790</t>
  </si>
  <si>
    <t>1718266544.800</t>
  </si>
  <si>
    <t>1718266544.810</t>
  </si>
  <si>
    <t>1718266544.820</t>
  </si>
  <si>
    <t>1718266544.830</t>
  </si>
  <si>
    <t>1718266544.840</t>
  </si>
  <si>
    <t>1718266544.850</t>
  </si>
  <si>
    <t>1718266544.860</t>
  </si>
  <si>
    <t>1718266544.870</t>
  </si>
  <si>
    <t>1718266544.880</t>
  </si>
  <si>
    <t>1718266544.890</t>
  </si>
  <si>
    <t>1718266544.900</t>
  </si>
  <si>
    <t>1718266544.910</t>
  </si>
  <si>
    <t>1718266544.920</t>
  </si>
  <si>
    <t>1718266544.930</t>
  </si>
  <si>
    <t>1718266544.940</t>
  </si>
  <si>
    <t>1718266544.950</t>
  </si>
  <si>
    <t>1718266544.960</t>
  </si>
  <si>
    <t>1718266544.970</t>
  </si>
  <si>
    <t>1718266544.980</t>
  </si>
  <si>
    <t>1718266544.990</t>
  </si>
  <si>
    <t>1718266545.000</t>
  </si>
  <si>
    <t>1718266545.010</t>
  </si>
  <si>
    <t>1718266545.020</t>
  </si>
  <si>
    <t>1718266545.030</t>
  </si>
  <si>
    <t>1718266545.040</t>
  </si>
  <si>
    <t>1718266545.050</t>
  </si>
  <si>
    <t>1718266545.060</t>
  </si>
  <si>
    <t>1718266545.070</t>
  </si>
  <si>
    <t>1718266545.080</t>
  </si>
  <si>
    <t>1718266545.090</t>
  </si>
  <si>
    <t>1718266545.100</t>
  </si>
  <si>
    <t>1718266545.110</t>
  </si>
  <si>
    <t>1718266545.120</t>
  </si>
  <si>
    <t>1718266545.130</t>
  </si>
  <si>
    <t>1718266545.140</t>
  </si>
  <si>
    <t>1718266545.150</t>
  </si>
  <si>
    <t>1718266545.160</t>
  </si>
  <si>
    <t>1718266545.170</t>
  </si>
  <si>
    <t>1718266545.180</t>
  </si>
  <si>
    <t>1718266545.190</t>
  </si>
  <si>
    <t>1718266545.200</t>
  </si>
  <si>
    <t>1718266545.210</t>
  </si>
  <si>
    <t>1718266545.220</t>
  </si>
  <si>
    <t>1718266545.230</t>
  </si>
  <si>
    <t>1718266545.240</t>
  </si>
  <si>
    <t>1718266545.250</t>
  </si>
  <si>
    <t>1718266545.260</t>
  </si>
  <si>
    <t>1718266545.270</t>
  </si>
  <si>
    <t>1718266545.280</t>
  </si>
  <si>
    <t>1718266545.290</t>
  </si>
  <si>
    <t>1718266545.300</t>
  </si>
  <si>
    <t>1718266545.310</t>
  </si>
  <si>
    <t>1718266545.320</t>
  </si>
  <si>
    <t>1718266545.330</t>
  </si>
  <si>
    <t>1718266545.340</t>
  </si>
  <si>
    <t>1718266545.350</t>
  </si>
  <si>
    <t>1718266545.360</t>
  </si>
  <si>
    <t>1718266545.370</t>
  </si>
  <si>
    <t>1718266545.380</t>
  </si>
  <si>
    <t>1718266545.390</t>
  </si>
  <si>
    <t>1718266545.400</t>
  </si>
  <si>
    <t>1718266545.410</t>
  </si>
  <si>
    <t>1718266545.420</t>
  </si>
  <si>
    <t>1718266545.430</t>
  </si>
  <si>
    <t>1718266545.440</t>
  </si>
  <si>
    <t>1718266545.450</t>
  </si>
  <si>
    <t>1718266545.460</t>
  </si>
  <si>
    <t>1718266545.470</t>
  </si>
  <si>
    <t>1718266545.480</t>
  </si>
  <si>
    <t>1718266545.490</t>
  </si>
  <si>
    <t>1718266545.500</t>
  </si>
  <si>
    <t>1718266545.510</t>
  </si>
  <si>
    <t>1718266545.520</t>
  </si>
  <si>
    <t>1718266545.530</t>
  </si>
  <si>
    <t>1718266545.540</t>
  </si>
  <si>
    <t>1718266545.550</t>
  </si>
  <si>
    <t>1718266545.560</t>
  </si>
  <si>
    <t>1718266545.570</t>
  </si>
  <si>
    <t>1718266545.580</t>
  </si>
  <si>
    <t>1718266545.590</t>
  </si>
  <si>
    <t>1718266545.600</t>
  </si>
  <si>
    <t>1718266545.610</t>
  </si>
  <si>
    <t>1718266545.620</t>
  </si>
  <si>
    <t>1718266545.630</t>
  </si>
  <si>
    <t>1718266545.640</t>
  </si>
  <si>
    <t>1718266545.650</t>
  </si>
  <si>
    <t>1718266545.660</t>
  </si>
  <si>
    <t>1718266545.670</t>
  </si>
  <si>
    <t>1718266545.680</t>
  </si>
  <si>
    <t>1718266545.690</t>
  </si>
  <si>
    <t>1718266545.700</t>
  </si>
  <si>
    <t>1718266545.710</t>
  </si>
  <si>
    <t>1718266545.720</t>
  </si>
  <si>
    <t>1718266545.730</t>
  </si>
  <si>
    <t>1718266545.740</t>
  </si>
  <si>
    <t>1718266545.750</t>
  </si>
  <si>
    <t>1718266545.760</t>
  </si>
  <si>
    <t>1718266545.770</t>
  </si>
  <si>
    <t>1718266545.780</t>
  </si>
  <si>
    <t>1718266545.790</t>
  </si>
  <si>
    <t>1718266545.800</t>
  </si>
  <si>
    <t>1718266545.810</t>
  </si>
  <si>
    <t>1718266545.820</t>
  </si>
  <si>
    <t>1718266545.830</t>
  </si>
  <si>
    <t>1718266545.840</t>
  </si>
  <si>
    <t>1718266545.850</t>
  </si>
  <si>
    <t>1718266545.860</t>
  </si>
  <si>
    <t>1718266545.870</t>
  </si>
  <si>
    <t>1718266545.880</t>
  </si>
  <si>
    <t>1718266545.890</t>
  </si>
  <si>
    <t>1718266545.900</t>
  </si>
  <si>
    <t>1718266545.910</t>
  </si>
  <si>
    <t>1718266545.920</t>
  </si>
  <si>
    <t>1718266545.930</t>
  </si>
  <si>
    <t>1718266545.940</t>
  </si>
  <si>
    <t>1718266545.950</t>
  </si>
  <si>
    <t>1718266545.960</t>
  </si>
  <si>
    <t>1718266545.970</t>
  </si>
  <si>
    <t>1718266545.980</t>
  </si>
  <si>
    <t>1718266545.990</t>
  </si>
  <si>
    <t>1718266546.000</t>
  </si>
  <si>
    <t>1718266546.010</t>
  </si>
  <si>
    <t>1718266546.020</t>
  </si>
  <si>
    <t>1718266546.030</t>
  </si>
  <si>
    <t>1718266546.040</t>
  </si>
  <si>
    <t>1718266546.050</t>
  </si>
  <si>
    <t>1718266546.060</t>
  </si>
  <si>
    <t>1718266546.070</t>
  </si>
  <si>
    <t>1718266546.080</t>
  </si>
  <si>
    <t>1718266546.090</t>
  </si>
  <si>
    <t>1718266546.100</t>
  </si>
  <si>
    <t>1718266546.110</t>
  </si>
  <si>
    <t>1718266546.120</t>
  </si>
  <si>
    <t>1718266546.130</t>
  </si>
  <si>
    <t>1718266546.140</t>
  </si>
  <si>
    <t>1718266546.150</t>
  </si>
  <si>
    <t>1718266546.160</t>
  </si>
  <si>
    <t>1718266546.170</t>
  </si>
  <si>
    <t>1718266546.180</t>
  </si>
  <si>
    <t>1718266546.190</t>
  </si>
  <si>
    <t>1718266546.200</t>
  </si>
  <si>
    <t>1718266546.210</t>
  </si>
  <si>
    <t>1718266546.220</t>
  </si>
  <si>
    <t>1718266546.230</t>
  </si>
  <si>
    <t>1718266546.240</t>
  </si>
  <si>
    <t>1718266546.250</t>
  </si>
  <si>
    <t>1718266546.260</t>
  </si>
  <si>
    <t>1718266546.270</t>
  </si>
  <si>
    <t>1718266546.280</t>
  </si>
  <si>
    <t>1718266546.290</t>
  </si>
  <si>
    <t>1718266546.300</t>
  </si>
  <si>
    <t>1718266546.310</t>
  </si>
  <si>
    <t>1718266546.320</t>
  </si>
  <si>
    <t>1718266546.330</t>
  </si>
  <si>
    <t>1718266546.340</t>
  </si>
  <si>
    <t>1718266546.350</t>
  </si>
  <si>
    <t>1718266546.360</t>
  </si>
  <si>
    <t>1718266546.370</t>
  </si>
  <si>
    <t>1718266546.380</t>
  </si>
  <si>
    <t>1718266546.390</t>
  </si>
  <si>
    <t>1718266546.400</t>
  </si>
  <si>
    <t>1718266546.410</t>
  </si>
  <si>
    <t>1718266546.420</t>
  </si>
  <si>
    <t>1718266546.430</t>
  </si>
  <si>
    <t>1718266546.440</t>
  </si>
  <si>
    <t>1718266546.450</t>
  </si>
  <si>
    <t>1718266546.460</t>
  </si>
  <si>
    <t>1718266546.470</t>
  </si>
  <si>
    <t>1718266546.480</t>
  </si>
  <si>
    <t>1718266546.490</t>
  </si>
  <si>
    <t>1718266546.500</t>
  </si>
  <si>
    <t>1718266546.510</t>
  </si>
  <si>
    <t>1718266546.520</t>
  </si>
  <si>
    <t>1718266546.530</t>
  </si>
  <si>
    <t>1718266546.540</t>
  </si>
  <si>
    <t>1718266546.550</t>
  </si>
  <si>
    <t>1718266546.560</t>
  </si>
  <si>
    <t>1718266546.570</t>
  </si>
  <si>
    <t>1718266546.580</t>
  </si>
  <si>
    <t>1718266546.590</t>
  </si>
  <si>
    <t>1718266546.600</t>
  </si>
  <si>
    <t>1718266546.610</t>
  </si>
  <si>
    <t>1718266546.620</t>
  </si>
  <si>
    <t>1718266546.630</t>
  </si>
  <si>
    <t>1718266546.640</t>
  </si>
  <si>
    <t>1718266546.650</t>
  </si>
  <si>
    <t>1718266546.660</t>
  </si>
  <si>
    <t>1718266546.670</t>
  </si>
  <si>
    <t>1718266546.680</t>
  </si>
  <si>
    <t>1718266546.690</t>
  </si>
  <si>
    <t>1718266546.700</t>
  </si>
  <si>
    <t>1718266546.710</t>
  </si>
  <si>
    <t>1718266546.720</t>
  </si>
  <si>
    <t>1718266546.730</t>
  </si>
  <si>
    <t>1718266546.740</t>
  </si>
  <si>
    <t>1718266546.750</t>
  </si>
  <si>
    <t>1718266546.760</t>
  </si>
  <si>
    <t>1718266546.770</t>
  </si>
  <si>
    <t>1718266546.780</t>
  </si>
  <si>
    <t>1718266546.790</t>
  </si>
  <si>
    <t>1718266546.800</t>
  </si>
  <si>
    <t>1718266546.810</t>
  </si>
  <si>
    <t>1718266546.820</t>
  </si>
  <si>
    <t>1718266546.830</t>
  </si>
  <si>
    <t>1718266546.840</t>
  </si>
  <si>
    <t>1718266546.850</t>
  </si>
  <si>
    <t>1718266546.860</t>
  </si>
  <si>
    <t>1718266546.870</t>
  </si>
  <si>
    <t>1718266546.880</t>
  </si>
  <si>
    <t>1718266546.890</t>
  </si>
  <si>
    <t>1718266546.900</t>
  </si>
  <si>
    <t>1718266546.910</t>
  </si>
  <si>
    <t>1718266546.920</t>
  </si>
  <si>
    <t>1718266546.930</t>
  </si>
  <si>
    <t>1718266546.940</t>
  </si>
  <si>
    <t>1718266546.950</t>
  </si>
  <si>
    <t>1718266546.960</t>
  </si>
  <si>
    <t>1718266546.970</t>
  </si>
  <si>
    <t>1718266546.980</t>
  </si>
  <si>
    <t>1718266546.990</t>
  </si>
  <si>
    <t>1718266547.000</t>
  </si>
  <si>
    <t>1718266547.010</t>
  </si>
  <si>
    <t>1718266547.020</t>
  </si>
  <si>
    <t>1718266547.030</t>
  </si>
  <si>
    <t>1718266547.040</t>
  </si>
  <si>
    <t>1718266547.050</t>
  </si>
  <si>
    <t>1718266547.060</t>
  </si>
  <si>
    <t>1718266547.070</t>
  </si>
  <si>
    <t>1718266547.080</t>
  </si>
  <si>
    <t>1718266547.090</t>
  </si>
  <si>
    <t>1718266547.100</t>
  </si>
  <si>
    <t>1718266547.110</t>
  </si>
  <si>
    <t>1718266547.120</t>
  </si>
  <si>
    <t>1718266547.130</t>
  </si>
  <si>
    <t>1718266547.140</t>
  </si>
  <si>
    <t>1718266547.150</t>
  </si>
  <si>
    <t>1718266547.160</t>
  </si>
  <si>
    <t>1718266547.170</t>
  </si>
  <si>
    <t>1718266547.180</t>
  </si>
  <si>
    <t>1718266547.190</t>
  </si>
  <si>
    <t>1718266547.200</t>
  </si>
  <si>
    <t>1718266547.210</t>
  </si>
  <si>
    <t>1718266547.220</t>
  </si>
  <si>
    <t>1718266547.230</t>
  </si>
  <si>
    <t>1718266547.240</t>
  </si>
  <si>
    <t>1718266547.250</t>
  </si>
  <si>
    <t>1718266547.260</t>
  </si>
  <si>
    <t>1718266547.270</t>
  </si>
  <si>
    <t>1718266547.280</t>
  </si>
  <si>
    <t>1718266547.290</t>
  </si>
  <si>
    <t>1718266547.300</t>
  </si>
  <si>
    <t>1718266547.310</t>
  </si>
  <si>
    <t>1718266547.320</t>
  </si>
  <si>
    <t>1718266547.330</t>
  </si>
  <si>
    <t>1718266547.340</t>
  </si>
  <si>
    <t>1718266547.350</t>
  </si>
  <si>
    <t>1718266547.360</t>
  </si>
  <si>
    <t>1718266547.370</t>
  </si>
  <si>
    <t>1718266547.380</t>
  </si>
  <si>
    <t>1718266547.390</t>
  </si>
  <si>
    <t>1718266547.400</t>
  </si>
  <si>
    <t>1718266547.410</t>
  </si>
  <si>
    <t>1718266547.420</t>
  </si>
  <si>
    <t>1718266547.430</t>
  </si>
  <si>
    <t>1718266547.440</t>
  </si>
  <si>
    <t>1718266547.450</t>
  </si>
  <si>
    <t>1718266547.460</t>
  </si>
  <si>
    <t>1718266547.470</t>
  </si>
  <si>
    <t>1718266547.480</t>
  </si>
  <si>
    <t>1718266547.490</t>
  </si>
  <si>
    <t>1718266547.500</t>
  </si>
  <si>
    <t>1718266547.510</t>
  </si>
  <si>
    <t>1718266547.520</t>
  </si>
  <si>
    <t>1718266547.530</t>
  </si>
  <si>
    <t>1718266547.540</t>
  </si>
  <si>
    <t>1718266547.550</t>
  </si>
  <si>
    <t>1718266547.560</t>
  </si>
  <si>
    <t>1718266547.570</t>
  </si>
  <si>
    <t>1718266547.580</t>
  </si>
  <si>
    <t>1718266547.590</t>
  </si>
  <si>
    <t>1718266547.600</t>
  </si>
  <si>
    <t>1718266547.610</t>
  </si>
  <si>
    <t>1718266547.620</t>
  </si>
  <si>
    <t>1718266547.630</t>
  </si>
  <si>
    <t>1718266547.640</t>
  </si>
  <si>
    <t>1718266547.650</t>
  </si>
  <si>
    <t>1718266547.660</t>
  </si>
  <si>
    <t>1718266547.670</t>
  </si>
  <si>
    <t>1718266547.680</t>
  </si>
  <si>
    <t>1718266547.690</t>
  </si>
  <si>
    <t>1718266547.700</t>
  </si>
  <si>
    <t>1718266547.710</t>
  </si>
  <si>
    <t>1718266547.720</t>
  </si>
  <si>
    <t>1718266547.730</t>
  </si>
  <si>
    <t>1718266547.740</t>
  </si>
  <si>
    <t>1718266547.750</t>
  </si>
  <si>
    <t>1718266547.760</t>
  </si>
  <si>
    <t>1718266547.770</t>
  </si>
  <si>
    <t>1718266547.780</t>
  </si>
  <si>
    <t>1718266547.790</t>
  </si>
  <si>
    <t>1718266547.800</t>
  </si>
  <si>
    <t>1718266547.810</t>
  </si>
  <si>
    <t>1718266547.820</t>
  </si>
  <si>
    <t>1718266547.830</t>
  </si>
  <si>
    <t>1718266547.840</t>
  </si>
  <si>
    <t>1718266547.850</t>
  </si>
  <si>
    <t>1718266547.860</t>
  </si>
  <si>
    <t>1718266547.870</t>
  </si>
  <si>
    <t>1718266547.880</t>
  </si>
  <si>
    <t>1718266547.890</t>
  </si>
  <si>
    <t>1718266547.900</t>
  </si>
  <si>
    <t>1718266547.910</t>
  </si>
  <si>
    <t>1718266547.920</t>
  </si>
  <si>
    <t>1718266547.930</t>
  </si>
  <si>
    <t>1718266547.940</t>
  </si>
  <si>
    <t>1718266547.950</t>
  </si>
  <si>
    <t>1718266547.960</t>
  </si>
  <si>
    <t>1718266547.970</t>
  </si>
  <si>
    <t>1718266547.980</t>
  </si>
  <si>
    <t>1718266547.990</t>
  </si>
  <si>
    <t>1718266548.000</t>
  </si>
  <si>
    <t>1718266548.010</t>
  </si>
  <si>
    <t>1718266548.020</t>
  </si>
  <si>
    <t>1718266548.030</t>
  </si>
  <si>
    <t>1718266548.040</t>
  </si>
  <si>
    <t>1718266548.050</t>
  </si>
  <si>
    <t>1718266548.060</t>
  </si>
  <si>
    <t>1718266548.070</t>
  </si>
  <si>
    <t>1718266548.080</t>
  </si>
  <si>
    <t>1718266548.090</t>
  </si>
  <si>
    <t>1718266548.100</t>
  </si>
  <si>
    <t>1718266548.110</t>
  </si>
  <si>
    <t>1718266548.120</t>
  </si>
  <si>
    <t>1718266548.130</t>
  </si>
  <si>
    <t>1718266548.140</t>
  </si>
  <si>
    <t>1718266548.150</t>
  </si>
  <si>
    <t>1718266548.160</t>
  </si>
  <si>
    <t>1718266548.170</t>
  </si>
  <si>
    <t>1718266548.180</t>
  </si>
  <si>
    <t>1718266548.190</t>
  </si>
  <si>
    <t>1718266548.200</t>
  </si>
  <si>
    <t>1718266548.210</t>
  </si>
  <si>
    <t>1718266548.220</t>
  </si>
  <si>
    <t>1718266548.230</t>
  </si>
  <si>
    <t>1718266548.240</t>
  </si>
  <si>
    <t>1718266548.250</t>
  </si>
  <si>
    <t>1718266548.260</t>
  </si>
  <si>
    <t>1718266548.270</t>
  </si>
  <si>
    <t>1718266548.280</t>
  </si>
  <si>
    <t>1718266548.290</t>
  </si>
  <si>
    <t>1718266548.300</t>
  </si>
  <si>
    <t>1718266548.310</t>
  </si>
  <si>
    <t>1718266548.320</t>
  </si>
  <si>
    <t>1718266548.330</t>
  </si>
  <si>
    <t>1718266548.340</t>
  </si>
  <si>
    <t>1718266548.350</t>
  </si>
  <si>
    <t>1718266548.360</t>
  </si>
  <si>
    <t>1718266548.370</t>
  </si>
  <si>
    <t>1718266548.380</t>
  </si>
  <si>
    <t>1718266548.390</t>
  </si>
  <si>
    <t>1718266548.400</t>
  </si>
  <si>
    <t>1718266548.410</t>
  </si>
  <si>
    <t>1718266548.420</t>
  </si>
  <si>
    <t>1718266548.430</t>
  </si>
  <si>
    <t>1718266548.440</t>
  </si>
  <si>
    <t>1718266548.450</t>
  </si>
  <si>
    <t>1718266548.460</t>
  </si>
  <si>
    <t>1718266548.470</t>
  </si>
  <si>
    <t>1718266548.480</t>
  </si>
  <si>
    <t>1718266548.490</t>
  </si>
  <si>
    <t>1718266548.500</t>
  </si>
  <si>
    <t>1718266548.510</t>
  </si>
  <si>
    <t>1718266548.520</t>
  </si>
  <si>
    <t>1718266548.530</t>
  </si>
  <si>
    <t>1718266548.540</t>
  </si>
  <si>
    <t>1718266548.550</t>
  </si>
  <si>
    <t>1718266548.560</t>
  </si>
  <si>
    <t>1718266548.570</t>
  </si>
  <si>
    <t>1718266548.580</t>
  </si>
  <si>
    <t>1718266548.590</t>
  </si>
  <si>
    <t>1718266548.600</t>
  </si>
  <si>
    <t>1718266548.610</t>
  </si>
  <si>
    <t>1718266548.620</t>
  </si>
  <si>
    <t>1718266548.630</t>
  </si>
  <si>
    <t>1718266548.640</t>
  </si>
  <si>
    <t>1718266548.650</t>
  </si>
  <si>
    <t>1718266548.660</t>
  </si>
  <si>
    <t>1718266548.670</t>
  </si>
  <si>
    <t>1718266548.680</t>
  </si>
  <si>
    <t>1718266548.690</t>
  </si>
  <si>
    <t>1718266548.700</t>
  </si>
  <si>
    <t>1718266548.710</t>
  </si>
  <si>
    <t>1718266548.720</t>
  </si>
  <si>
    <t>1718266548.730</t>
  </si>
  <si>
    <t>1718266548.740</t>
  </si>
  <si>
    <t>1718266548.750</t>
  </si>
  <si>
    <t>1718266548.760</t>
  </si>
  <si>
    <t>1718266548.770</t>
  </si>
  <si>
    <t>1718266548.780</t>
  </si>
  <si>
    <t>1718266548.790</t>
  </si>
  <si>
    <t>1718266548.800</t>
  </si>
  <si>
    <t>1718266548.810</t>
  </si>
  <si>
    <t>1718266548.820</t>
  </si>
  <si>
    <t>1718266548.830</t>
  </si>
  <si>
    <t>1718266548.840</t>
  </si>
  <si>
    <t>1718266548.850</t>
  </si>
  <si>
    <t>1718266548.860</t>
  </si>
  <si>
    <t>1718266548.870</t>
  </si>
  <si>
    <t>1718266548.880</t>
  </si>
  <si>
    <t>1718266548.890</t>
  </si>
  <si>
    <t>1718266548.900</t>
  </si>
  <si>
    <t>1718266548.910</t>
  </si>
  <si>
    <t>1718266548.920</t>
  </si>
  <si>
    <t>1718266548.930</t>
  </si>
  <si>
    <t>1718266548.940</t>
  </si>
  <si>
    <t>1718266548.950</t>
  </si>
  <si>
    <t>1718266548.960</t>
  </si>
  <si>
    <t>1718266548.970</t>
  </si>
  <si>
    <t>1718266548.980</t>
  </si>
  <si>
    <t>1718266548.990</t>
  </si>
  <si>
    <t>1718266549.000</t>
  </si>
  <si>
    <t>1718266549.010</t>
  </si>
  <si>
    <t>1718266549.020</t>
  </si>
  <si>
    <t>1718266549.030</t>
  </si>
  <si>
    <t>1718266549.040</t>
  </si>
  <si>
    <t>1718266549.050</t>
  </si>
  <si>
    <t>1718266549.060</t>
  </si>
  <si>
    <t>1718266549.070</t>
  </si>
  <si>
    <t>1718266549.080</t>
  </si>
  <si>
    <t>1718266549.090</t>
  </si>
  <si>
    <t>1718266549.100</t>
  </si>
  <si>
    <t>1718266549.110</t>
  </si>
  <si>
    <t>1718266549.120</t>
  </si>
  <si>
    <t>1718266549.130</t>
  </si>
  <si>
    <t>1718266549.140</t>
  </si>
  <si>
    <t>1718266549.150</t>
  </si>
  <si>
    <t>1718266549.160</t>
  </si>
  <si>
    <t>1718266549.170</t>
  </si>
  <si>
    <t>1718266549.180</t>
  </si>
  <si>
    <t>1718266549.190</t>
  </si>
  <si>
    <t>1718266549.200</t>
  </si>
  <si>
    <t>1718266549.210</t>
  </si>
  <si>
    <t>1718266549.220</t>
  </si>
  <si>
    <t>1718266549.230</t>
  </si>
  <si>
    <t>1718266549.240</t>
  </si>
  <si>
    <t>1718266549.250</t>
  </si>
  <si>
    <t>1718266549.260</t>
  </si>
  <si>
    <t>1718266549.270</t>
  </si>
  <si>
    <t>1718266549.280</t>
  </si>
  <si>
    <t>1718266549.290</t>
  </si>
  <si>
    <t>1718266549.300</t>
  </si>
  <si>
    <t>1718266549.310</t>
  </si>
  <si>
    <t>1718266549.320</t>
  </si>
  <si>
    <t>1718266549.330</t>
  </si>
  <si>
    <t>1718266549.340</t>
  </si>
  <si>
    <t>1718266549.350</t>
  </si>
  <si>
    <t>1718266549.360</t>
  </si>
  <si>
    <t>1718266549.370</t>
  </si>
  <si>
    <t>1718266549.380</t>
  </si>
  <si>
    <t>1718266549.390</t>
  </si>
  <si>
    <t>1718266549.400</t>
  </si>
  <si>
    <t>1718266549.410</t>
  </si>
  <si>
    <t>1718266549.420</t>
  </si>
  <si>
    <t>1718266549.430</t>
  </si>
  <si>
    <t>1718266549.440</t>
  </si>
  <si>
    <t>1718266549.450</t>
  </si>
  <si>
    <t>1718266549.460</t>
  </si>
  <si>
    <t>1718266549.470</t>
  </si>
  <si>
    <t>1718266549.480</t>
  </si>
  <si>
    <t>1718266549.490</t>
  </si>
  <si>
    <t>1718266549.500</t>
  </si>
  <si>
    <t>1718266549.510</t>
  </si>
  <si>
    <t>1718266549.520</t>
  </si>
  <si>
    <t>1718266549.530</t>
  </si>
  <si>
    <t>1718266549.540</t>
  </si>
  <si>
    <t>1718266549.550</t>
  </si>
  <si>
    <t>1718266549.560</t>
  </si>
  <si>
    <t>1718266549.570</t>
  </si>
  <si>
    <t>1718266549.580</t>
  </si>
  <si>
    <t>1718266549.590</t>
  </si>
  <si>
    <t>1718266549.600</t>
  </si>
  <si>
    <t>1718266549.610</t>
  </si>
  <si>
    <t>1718266549.620</t>
  </si>
  <si>
    <t>1718266549.630</t>
  </si>
  <si>
    <t>1718266549.640</t>
  </si>
  <si>
    <t>1718266549.650</t>
  </si>
  <si>
    <t>1718266549.660</t>
  </si>
  <si>
    <t>1718266549.670</t>
  </si>
  <si>
    <t>1718266549.680</t>
  </si>
  <si>
    <t>1718266549.690</t>
  </si>
  <si>
    <t>1718266549.700</t>
  </si>
  <si>
    <t>1718266549.710</t>
  </si>
  <si>
    <t>1718266549.720</t>
  </si>
  <si>
    <t>1718266549.730</t>
  </si>
  <si>
    <t>1718266549.740</t>
  </si>
  <si>
    <t>1718266549.750</t>
  </si>
  <si>
    <t>1718266549.760</t>
  </si>
  <si>
    <t>1718266549.770</t>
  </si>
  <si>
    <t>1718266549.780</t>
  </si>
  <si>
    <t>1718266549.790</t>
  </si>
  <si>
    <t>1718266549.800</t>
  </si>
  <si>
    <t>1718266549.810</t>
  </si>
  <si>
    <t>1718266549.820</t>
  </si>
  <si>
    <t>1718266549.830</t>
  </si>
  <si>
    <t>1718266549.840</t>
  </si>
  <si>
    <t>1718266549.850</t>
  </si>
  <si>
    <t>1718266549.860</t>
  </si>
  <si>
    <t>1718266549.870</t>
  </si>
  <si>
    <t>1718266549.880</t>
  </si>
  <si>
    <t>1718266549.890</t>
  </si>
  <si>
    <t>1718266549.900</t>
  </si>
  <si>
    <t>1718266549.910</t>
  </si>
  <si>
    <t>1718266549.920</t>
  </si>
  <si>
    <t>1718266549.930</t>
  </si>
  <si>
    <t>1718266549.940</t>
  </si>
  <si>
    <t>1718266549.950</t>
  </si>
  <si>
    <t>1718266549.960</t>
  </si>
  <si>
    <t>1718266549.970</t>
  </si>
  <si>
    <t>1718266549.980</t>
  </si>
  <si>
    <t>1718266549.990</t>
  </si>
  <si>
    <t>1718266550.000</t>
  </si>
  <si>
    <t>1718266550.010</t>
  </si>
  <si>
    <t>1718266550.020</t>
  </si>
  <si>
    <t>1718266550.030</t>
  </si>
  <si>
    <t>1718266550.040</t>
  </si>
  <si>
    <t>1718266550.050</t>
  </si>
  <si>
    <t>1718266550.060</t>
  </si>
  <si>
    <t>1718266550.070</t>
  </si>
  <si>
    <t>1718266550.080</t>
  </si>
  <si>
    <t>1718266550.090</t>
  </si>
  <si>
    <t>1718266550.100</t>
  </si>
  <si>
    <t>1718266550.110</t>
  </si>
  <si>
    <t>1718266550.120</t>
  </si>
  <si>
    <t>1718266550.130</t>
  </si>
  <si>
    <t>1718266550.140</t>
  </si>
  <si>
    <t>1718266550.150</t>
  </si>
  <si>
    <t>1718266550.160</t>
  </si>
  <si>
    <t>1718266550.170</t>
  </si>
  <si>
    <t>1718266550.180</t>
  </si>
  <si>
    <t>1718266550.190</t>
  </si>
  <si>
    <t>1718266550.200</t>
  </si>
  <si>
    <t>1718266550.210</t>
  </si>
  <si>
    <t>1718266550.220</t>
  </si>
  <si>
    <t>1718266550.230</t>
  </si>
  <si>
    <t>1718266550.240</t>
  </si>
  <si>
    <t>1718266550.250</t>
  </si>
  <si>
    <t>1718266550.260</t>
  </si>
  <si>
    <t>1718266550.270</t>
  </si>
  <si>
    <t>1718266550.280</t>
  </si>
  <si>
    <t>1718266550.290</t>
  </si>
  <si>
    <t>1718266550.300</t>
  </si>
  <si>
    <t>1718266550.310</t>
  </si>
  <si>
    <t>1718266550.320</t>
  </si>
  <si>
    <t>1718266550.330</t>
  </si>
  <si>
    <t>1718266550.340</t>
  </si>
  <si>
    <t>1718266550.350</t>
  </si>
  <si>
    <t>1718266550.360</t>
  </si>
  <si>
    <t>1718266550.370</t>
  </si>
  <si>
    <t>1718266550.380</t>
  </si>
  <si>
    <t>1718266550.390</t>
  </si>
  <si>
    <t>1718266550.400</t>
  </si>
  <si>
    <t>1718266550.410</t>
  </si>
  <si>
    <t>1718266550.420</t>
  </si>
  <si>
    <t>1718266550.430</t>
  </si>
  <si>
    <t>1718266550.440</t>
  </si>
  <si>
    <t>1718266550.450</t>
  </si>
  <si>
    <t>1718266550.460</t>
  </si>
  <si>
    <t>1718266550.470</t>
  </si>
  <si>
    <t>1718266550.480</t>
  </si>
  <si>
    <t>1718266550.490</t>
  </si>
  <si>
    <t>1718266550.500</t>
  </si>
  <si>
    <t>1718266550.510</t>
  </si>
  <si>
    <t>1718266550.520</t>
  </si>
  <si>
    <t>1718266550.530</t>
  </si>
  <si>
    <t>1718266550.540</t>
  </si>
  <si>
    <t>1718266550.550</t>
  </si>
  <si>
    <t>1718266550.560</t>
  </si>
  <si>
    <t>1718266550.570</t>
  </si>
  <si>
    <t>1718266550.580</t>
  </si>
  <si>
    <t>1718266550.590</t>
  </si>
  <si>
    <t>1718266550.600</t>
  </si>
  <si>
    <t>1718266550.610</t>
  </si>
  <si>
    <t>1718266550.620</t>
  </si>
  <si>
    <t>1718266550.630</t>
  </si>
  <si>
    <t>1718266550.640</t>
  </si>
  <si>
    <t>1718266550.650</t>
  </si>
  <si>
    <t>1718266550.660</t>
  </si>
  <si>
    <t>1718266550.670</t>
  </si>
  <si>
    <t>1718266550.680</t>
  </si>
  <si>
    <t>1718266550.690</t>
  </si>
  <si>
    <t>1718266550.700</t>
  </si>
  <si>
    <t>1718266550.710</t>
  </si>
  <si>
    <t>1718266550.720</t>
  </si>
  <si>
    <t>1718266550.730</t>
  </si>
  <si>
    <t>1718266550.740</t>
  </si>
  <si>
    <t>1718266550.750</t>
  </si>
  <si>
    <t>1718266550.760</t>
  </si>
  <si>
    <t>1718266550.770</t>
  </si>
  <si>
    <t>1718266550.780</t>
  </si>
  <si>
    <t>1718266550.790</t>
  </si>
  <si>
    <t>1718266550.800</t>
  </si>
  <si>
    <t>1718266550.810</t>
  </si>
  <si>
    <t>1718266550.820</t>
  </si>
  <si>
    <t>1718266550.830</t>
  </si>
  <si>
    <t>1718266550.840</t>
  </si>
  <si>
    <t>1718266550.850</t>
  </si>
  <si>
    <t>1718266550.860</t>
  </si>
  <si>
    <t>1718266550.870</t>
  </si>
  <si>
    <t>1718266550.880</t>
  </si>
  <si>
    <t>1718266550.890</t>
  </si>
  <si>
    <t>1718266550.900</t>
  </si>
  <si>
    <t>1718266550.910</t>
  </si>
  <si>
    <t>1718266550.920</t>
  </si>
  <si>
    <t>1718266550.930</t>
  </si>
  <si>
    <t>1718266550.940</t>
  </si>
  <si>
    <t>1718266550.950</t>
  </si>
  <si>
    <t>1718266550.960</t>
  </si>
  <si>
    <t>1718266550.970</t>
  </si>
  <si>
    <t>1718266550.980</t>
  </si>
  <si>
    <t>1718266550.990</t>
  </si>
  <si>
    <t>1718266551.000</t>
  </si>
  <si>
    <t>1718266551.010</t>
  </si>
  <si>
    <t>1718266551.020</t>
  </si>
  <si>
    <t>1718266551.030</t>
  </si>
  <si>
    <t>1718266551.040</t>
  </si>
  <si>
    <t>1718266551.050</t>
  </si>
  <si>
    <t>1718266551.060</t>
  </si>
  <si>
    <t>1718266551.070</t>
  </si>
  <si>
    <t>1718266551.080</t>
  </si>
  <si>
    <t>1718266551.090</t>
  </si>
  <si>
    <t>1718266551.100</t>
  </si>
  <si>
    <t>1718266551.110</t>
  </si>
  <si>
    <t>1718266551.120</t>
  </si>
  <si>
    <t>1718266551.130</t>
  </si>
  <si>
    <t>1718266551.140</t>
  </si>
  <si>
    <t>1718266551.150</t>
  </si>
  <si>
    <t>1718266551.160</t>
  </si>
  <si>
    <t>1718266551.170</t>
  </si>
  <si>
    <t>1718266551.180</t>
  </si>
  <si>
    <t>1718266551.190</t>
  </si>
  <si>
    <t>1718266551.200</t>
  </si>
  <si>
    <t>1718266551.210</t>
  </si>
  <si>
    <t>1718266551.220</t>
  </si>
  <si>
    <t>1718266551.230</t>
  </si>
  <si>
    <t>1718266551.240</t>
  </si>
  <si>
    <t>1718266551.250</t>
  </si>
  <si>
    <t>1718266551.260</t>
  </si>
  <si>
    <t>1718266551.270</t>
  </si>
  <si>
    <t>1718266551.280</t>
  </si>
  <si>
    <t>1718266551.290</t>
  </si>
  <si>
    <t>1718266551.300</t>
  </si>
  <si>
    <t>1718266551.310</t>
  </si>
  <si>
    <t>1718266551.320</t>
  </si>
  <si>
    <t>1718266551.330</t>
  </si>
  <si>
    <t>1718266551.340</t>
  </si>
  <si>
    <t>1718266551.350</t>
  </si>
  <si>
    <t>1718266551.360</t>
  </si>
  <si>
    <t>1718266551.370</t>
  </si>
  <si>
    <t>1718266551.380</t>
  </si>
  <si>
    <t>1718266551.390</t>
  </si>
  <si>
    <t>1718266551.400</t>
  </si>
  <si>
    <t>1718266551.410</t>
  </si>
  <si>
    <t>1718266551.420</t>
  </si>
  <si>
    <t>1718266551.430</t>
  </si>
  <si>
    <t>1718266551.440</t>
  </si>
  <si>
    <t>1718266551.450</t>
  </si>
  <si>
    <t>1718266551.460</t>
  </si>
  <si>
    <t>1718266551.470</t>
  </si>
  <si>
    <t>1718266551.480</t>
  </si>
  <si>
    <t>1718266551.490</t>
  </si>
  <si>
    <t>1718266551.500</t>
  </si>
  <si>
    <t>1718266551.510</t>
  </si>
  <si>
    <t>1718266551.520</t>
  </si>
  <si>
    <t>1718266551.530</t>
  </si>
  <si>
    <t>1718266551.540</t>
  </si>
  <si>
    <t>1718266551.550</t>
  </si>
  <si>
    <t>1718266551.560</t>
  </si>
  <si>
    <t>1718266551.570</t>
  </si>
  <si>
    <t>1718266551.580</t>
  </si>
  <si>
    <t>1718266551.590</t>
  </si>
  <si>
    <t>1718266551.600</t>
  </si>
  <si>
    <t>1718266551.610</t>
  </si>
  <si>
    <t>1718266551.620</t>
  </si>
  <si>
    <t>1718266551.630</t>
  </si>
  <si>
    <t>1718266551.640</t>
  </si>
  <si>
    <t>1718266551.650</t>
  </si>
  <si>
    <t>1718266551.660</t>
  </si>
  <si>
    <t>1718266551.670</t>
  </si>
  <si>
    <t>1718266551.680</t>
  </si>
  <si>
    <t>1718266551.690</t>
  </si>
  <si>
    <t>1718266551.700</t>
  </si>
  <si>
    <t>1718266551.710</t>
  </si>
  <si>
    <t>1718266551.720</t>
  </si>
  <si>
    <t>1718266551.730</t>
  </si>
  <si>
    <t>1718266551.740</t>
  </si>
  <si>
    <t>1718266551.750</t>
  </si>
  <si>
    <t>1718266551.760</t>
  </si>
  <si>
    <t>1718266551.770</t>
  </si>
  <si>
    <t>1718266551.780</t>
  </si>
  <si>
    <t>1718266551.790</t>
  </si>
  <si>
    <t>1718266551.800</t>
  </si>
  <si>
    <t>1718266551.810</t>
  </si>
  <si>
    <t>1718266551.820</t>
  </si>
  <si>
    <t>1718266551.830</t>
  </si>
  <si>
    <t>1718266551.840</t>
  </si>
  <si>
    <t>1718266551.850</t>
  </si>
  <si>
    <t>1718266551.860</t>
  </si>
  <si>
    <t>1718266551.870</t>
  </si>
  <si>
    <t>1718266551.880</t>
  </si>
  <si>
    <t>1718266551.890</t>
  </si>
  <si>
    <t>1718266551.900</t>
  </si>
  <si>
    <t>1718266551.910</t>
  </si>
  <si>
    <t>1718266551.920</t>
  </si>
  <si>
    <t>1718266551.930</t>
  </si>
  <si>
    <t>1718266551.940</t>
  </si>
  <si>
    <t>1718266551.950</t>
  </si>
  <si>
    <t>1718266551.960</t>
  </si>
  <si>
    <t>1718266551.970</t>
  </si>
  <si>
    <t>1718266551.980</t>
  </si>
  <si>
    <t>1718266551.990</t>
  </si>
  <si>
    <t>1718266552.000</t>
  </si>
  <si>
    <t>1718266552.010</t>
  </si>
  <si>
    <t>1718266552.020</t>
  </si>
  <si>
    <t>1718266552.030</t>
  </si>
  <si>
    <t>1718266552.040</t>
  </si>
  <si>
    <t>1718266552.050</t>
  </si>
  <si>
    <t>1718266552.060</t>
  </si>
  <si>
    <t>1718266552.070</t>
  </si>
  <si>
    <t>1718266552.080</t>
  </si>
  <si>
    <t>1718266552.090</t>
  </si>
  <si>
    <t>1718266552.100</t>
  </si>
  <si>
    <t>1718266552.110</t>
  </si>
  <si>
    <t>1718266552.120</t>
  </si>
  <si>
    <t>1718266552.130</t>
  </si>
  <si>
    <t>1718266552.140</t>
  </si>
  <si>
    <t>1718266552.150</t>
  </si>
  <si>
    <t>1718266552.160</t>
  </si>
  <si>
    <t>1718266552.170</t>
  </si>
  <si>
    <t>1718266552.180</t>
  </si>
  <si>
    <t>1718266552.190</t>
  </si>
  <si>
    <t>1718266552.200</t>
  </si>
  <si>
    <t>1718266552.210</t>
  </si>
  <si>
    <t>1718266552.220</t>
  </si>
  <si>
    <t>1718266552.230</t>
  </si>
  <si>
    <t>1718266552.240</t>
  </si>
  <si>
    <t>1718266552.250</t>
  </si>
  <si>
    <t>1718266552.260</t>
  </si>
  <si>
    <t>1718266552.270</t>
  </si>
  <si>
    <t>1718266552.280</t>
  </si>
  <si>
    <t>1718266552.290</t>
  </si>
  <si>
    <t>1718266552.300</t>
  </si>
  <si>
    <t>1718266552.310</t>
  </si>
  <si>
    <t>1718266552.320</t>
  </si>
  <si>
    <t>1718266552.330</t>
  </si>
  <si>
    <t>1718266552.340</t>
  </si>
  <si>
    <t>1718266552.350</t>
  </si>
  <si>
    <t>1718266552.360</t>
  </si>
  <si>
    <t>1718266552.370</t>
  </si>
  <si>
    <t>1718266552.380</t>
  </si>
  <si>
    <t>1718266552.390</t>
  </si>
  <si>
    <t>1718266552.400</t>
  </si>
  <si>
    <t>1718266552.410</t>
  </si>
  <si>
    <t>1718266552.420</t>
  </si>
  <si>
    <t>1718266552.430</t>
  </si>
  <si>
    <t>1718266552.440</t>
  </si>
  <si>
    <t>1718266552.450</t>
  </si>
  <si>
    <t>1718266552.460</t>
  </si>
  <si>
    <t>1718266552.470</t>
  </si>
  <si>
    <t>1718266552.480</t>
  </si>
  <si>
    <t>1718266552.490</t>
  </si>
  <si>
    <t>1718266552.500</t>
  </si>
  <si>
    <t>1718266552.510</t>
  </si>
  <si>
    <t>1718266552.520</t>
  </si>
  <si>
    <t>1718266552.530</t>
  </si>
  <si>
    <t>1718266552.540</t>
  </si>
  <si>
    <t>1718266552.550</t>
  </si>
  <si>
    <t>1718266552.560</t>
  </si>
  <si>
    <t>1718266552.570</t>
  </si>
  <si>
    <t>1718266552.580</t>
  </si>
  <si>
    <t>1718266552.590</t>
  </si>
  <si>
    <t>1718266552.600</t>
  </si>
  <si>
    <t>1718266552.610</t>
  </si>
  <si>
    <t>1718266552.620</t>
  </si>
  <si>
    <t>1718266552.630</t>
  </si>
  <si>
    <t>1718266552.640</t>
  </si>
  <si>
    <t>1718266552.650</t>
  </si>
  <si>
    <t>1718266552.660</t>
  </si>
  <si>
    <t>1718266552.670</t>
  </si>
  <si>
    <t>1718266552.680</t>
  </si>
  <si>
    <t>1718266552.690</t>
  </si>
  <si>
    <t>1718266552.700</t>
  </si>
  <si>
    <t>1718266552.710</t>
  </si>
  <si>
    <t>1718266552.720</t>
  </si>
  <si>
    <t>1718266552.730</t>
  </si>
  <si>
    <t>1718266552.740</t>
  </si>
  <si>
    <t>1718266552.750</t>
  </si>
  <si>
    <t>1718266552.760</t>
  </si>
  <si>
    <t>1718266552.770</t>
  </si>
  <si>
    <t>1718266552.780</t>
  </si>
  <si>
    <t>1718266552.790</t>
  </si>
  <si>
    <t>1718266552.800</t>
  </si>
  <si>
    <t>1718266552.810</t>
  </si>
  <si>
    <t>1718266552.820</t>
  </si>
  <si>
    <t>1718266552.830</t>
  </si>
  <si>
    <t>1718266552.840</t>
  </si>
  <si>
    <t>1718266552.850</t>
  </si>
  <si>
    <t>1718266552.860</t>
  </si>
  <si>
    <t>1718266552.870</t>
  </si>
  <si>
    <t>1718266552.880</t>
  </si>
  <si>
    <t>1718266552.890</t>
  </si>
  <si>
    <t>1718266552.900</t>
  </si>
  <si>
    <t>1718266552.910</t>
  </si>
  <si>
    <t>1718266552.920</t>
  </si>
  <si>
    <t>1718266552.930</t>
  </si>
  <si>
    <t>1718266552.940</t>
  </si>
  <si>
    <t>1718266552.950</t>
  </si>
  <si>
    <t>1718266552.960</t>
  </si>
  <si>
    <t>1718266552.970</t>
  </si>
  <si>
    <t>1718266552.980</t>
  </si>
  <si>
    <t>1718266552.990</t>
  </si>
  <si>
    <t>1718266553.000</t>
  </si>
  <si>
    <t>1718266553.010</t>
  </si>
  <si>
    <t>1718266553.020</t>
  </si>
  <si>
    <t>1718266553.030</t>
  </si>
  <si>
    <t>1718266553.040</t>
  </si>
  <si>
    <t>1718266553.050</t>
  </si>
  <si>
    <t>1718266553.060</t>
  </si>
  <si>
    <t>1718266553.070</t>
  </si>
  <si>
    <t>1718266553.080</t>
  </si>
  <si>
    <t>1718266553.090</t>
  </si>
  <si>
    <t>1718266553.100</t>
  </si>
  <si>
    <t>1718266553.110</t>
  </si>
  <si>
    <t>1718266553.120</t>
  </si>
  <si>
    <t>1718266553.130</t>
  </si>
  <si>
    <t>1718266553.140</t>
  </si>
  <si>
    <t>1718266553.150</t>
  </si>
  <si>
    <t>1718266553.160</t>
  </si>
  <si>
    <t>1718266553.170</t>
  </si>
  <si>
    <t>1718266553.180</t>
  </si>
  <si>
    <t>1718266553.190</t>
  </si>
  <si>
    <t>1718266553.200</t>
  </si>
  <si>
    <t>1718266553.210</t>
  </si>
  <si>
    <t>1718266553.220</t>
  </si>
  <si>
    <t>1718266553.230</t>
  </si>
  <si>
    <t>1718266553.240</t>
  </si>
  <si>
    <t>1718266553.250</t>
  </si>
  <si>
    <t>1718266553.260</t>
  </si>
  <si>
    <t>1718266553.270</t>
  </si>
  <si>
    <t>1718266553.280</t>
  </si>
  <si>
    <t>1718266553.290</t>
  </si>
  <si>
    <t>1718266553.300</t>
  </si>
  <si>
    <t>1718266553.310</t>
  </si>
  <si>
    <t>1718266553.320</t>
  </si>
  <si>
    <t>1718266553.330</t>
  </si>
  <si>
    <t>1718266553.340</t>
  </si>
  <si>
    <t>1718266553.350</t>
  </si>
  <si>
    <t>1718266553.360</t>
  </si>
  <si>
    <t>1718266553.370</t>
  </si>
  <si>
    <t>1718266553.380</t>
  </si>
  <si>
    <t>1718266553.390</t>
  </si>
  <si>
    <t>1718266553.400</t>
  </si>
  <si>
    <t>1718266553.410</t>
  </si>
  <si>
    <t>1718266553.420</t>
  </si>
  <si>
    <t>1718266553.430</t>
  </si>
  <si>
    <t>1718266553.440</t>
  </si>
  <si>
    <t>1718266553.450</t>
  </si>
  <si>
    <t>1718266553.460</t>
  </si>
  <si>
    <t>1718266553.470</t>
  </si>
  <si>
    <t>1718266553.480</t>
  </si>
  <si>
    <t>1718266553.490</t>
  </si>
  <si>
    <t>1718266553.500</t>
  </si>
  <si>
    <t>1718266553.510</t>
  </si>
  <si>
    <t>1718266553.520</t>
  </si>
  <si>
    <t>1718266553.530</t>
  </si>
  <si>
    <t>1718266553.540</t>
  </si>
  <si>
    <t>1718266553.550</t>
  </si>
  <si>
    <t>1718266553.560</t>
  </si>
  <si>
    <t>1718266553.570</t>
  </si>
  <si>
    <t>1718266553.580</t>
  </si>
  <si>
    <t>1718266553.590</t>
  </si>
  <si>
    <t>1718266553.600</t>
  </si>
  <si>
    <t>1718266553.610</t>
  </si>
  <si>
    <t>1718266553.620</t>
  </si>
  <si>
    <t>1718266553.630</t>
  </si>
  <si>
    <t>1718266553.640</t>
  </si>
  <si>
    <t>1718266553.650</t>
  </si>
  <si>
    <t>1718266553.660</t>
  </si>
  <si>
    <t>1718266553.670</t>
  </si>
  <si>
    <t>1718266553.680</t>
  </si>
  <si>
    <t>1718266553.690</t>
  </si>
  <si>
    <t>1718266553.700</t>
  </si>
  <si>
    <t>1718266553.710</t>
  </si>
  <si>
    <t>1718266553.720</t>
  </si>
  <si>
    <t>1718266553.730</t>
  </si>
  <si>
    <t>1718266553.740</t>
  </si>
  <si>
    <t>1718266553.750</t>
  </si>
  <si>
    <t>1718266553.760</t>
  </si>
  <si>
    <t>1718266553.770</t>
  </si>
  <si>
    <t>1718266553.780</t>
  </si>
  <si>
    <t>1718266553.790</t>
  </si>
  <si>
    <t>1718266553.800</t>
  </si>
  <si>
    <t>1718266553.810</t>
  </si>
  <si>
    <t>1718266553.820</t>
  </si>
  <si>
    <t>1718266553.830</t>
  </si>
  <si>
    <t>1718266553.840</t>
  </si>
  <si>
    <t>1718266553.850</t>
  </si>
  <si>
    <t>1718266553.860</t>
  </si>
  <si>
    <t>1718266553.870</t>
  </si>
  <si>
    <t>1718266553.880</t>
  </si>
  <si>
    <t>1718266553.890</t>
  </si>
  <si>
    <t>1718266553.900</t>
  </si>
  <si>
    <t>1718266553.910</t>
  </si>
  <si>
    <t>1718266553.920</t>
  </si>
  <si>
    <t>1718266553.930</t>
  </si>
  <si>
    <t>1718266553.940</t>
  </si>
  <si>
    <t>1718266553.950</t>
  </si>
  <si>
    <t>1718266553.960</t>
  </si>
  <si>
    <t>1718266553.970</t>
  </si>
  <si>
    <t>1718266553.980</t>
  </si>
  <si>
    <t>1718266553.990</t>
  </si>
  <si>
    <t>1718266554.000</t>
  </si>
  <si>
    <t>1718266554.010</t>
  </si>
  <si>
    <t>1718266554.020</t>
  </si>
  <si>
    <t>1718266554.030</t>
  </si>
  <si>
    <t>1718266554.040</t>
  </si>
  <si>
    <t>1718266554.050</t>
  </si>
  <si>
    <t>1718266554.060</t>
  </si>
  <si>
    <t>1718266554.070</t>
  </si>
  <si>
    <t>1718266554.080</t>
  </si>
  <si>
    <t>1718266554.090</t>
  </si>
  <si>
    <t>1718266554.100</t>
  </si>
  <si>
    <t>1718266554.110</t>
  </si>
  <si>
    <t>1718266554.120</t>
  </si>
  <si>
    <t>1718266554.130</t>
  </si>
  <si>
    <t>1718266554.140</t>
  </si>
  <si>
    <t>1718266554.150</t>
  </si>
  <si>
    <t>1718266554.160</t>
  </si>
  <si>
    <t>1718266554.170</t>
  </si>
  <si>
    <t>1718266554.180</t>
  </si>
  <si>
    <t>1718266554.190</t>
  </si>
  <si>
    <t>1718266554.200</t>
  </si>
  <si>
    <t>1718266554.210</t>
  </si>
  <si>
    <t>1718266554.220</t>
  </si>
  <si>
    <t>1718266554.230</t>
  </si>
  <si>
    <t>1718266554.240</t>
  </si>
  <si>
    <t>1718266554.250</t>
  </si>
  <si>
    <t>1718266554.260</t>
  </si>
  <si>
    <t>1718266554.270</t>
  </si>
  <si>
    <t>1718266554.280</t>
  </si>
  <si>
    <t>1718266554.290</t>
  </si>
  <si>
    <t>1718266554.300</t>
  </si>
  <si>
    <t>1718266554.310</t>
  </si>
  <si>
    <t>1718266554.320</t>
  </si>
  <si>
    <t>1718266554.330</t>
  </si>
  <si>
    <t>1718266554.340</t>
  </si>
  <si>
    <t>1718266554.350</t>
  </si>
  <si>
    <t>1718266554.360</t>
  </si>
  <si>
    <t>1718266554.370</t>
  </si>
  <si>
    <t>1718266554.380</t>
  </si>
  <si>
    <t>1718266554.390</t>
  </si>
  <si>
    <t>1718266554.400</t>
  </si>
  <si>
    <t>1718266554.410</t>
  </si>
  <si>
    <t>1718266554.420</t>
  </si>
  <si>
    <t>1718266554.430</t>
  </si>
  <si>
    <t>1718266554.440</t>
  </si>
  <si>
    <t>1718266554.450</t>
  </si>
  <si>
    <t>1718266554.460</t>
  </si>
  <si>
    <t>1718266554.470</t>
  </si>
  <si>
    <t>1718266554.480</t>
  </si>
  <si>
    <t>1718266554.490</t>
  </si>
  <si>
    <t>1718266554.500</t>
  </si>
  <si>
    <t>1718266554.510</t>
  </si>
  <si>
    <t>1718266554.520</t>
  </si>
  <si>
    <t>1718266554.530</t>
  </si>
  <si>
    <t>1718266554.540</t>
  </si>
  <si>
    <t>1718266554.550</t>
  </si>
  <si>
    <t>1718266554.560</t>
  </si>
  <si>
    <t>1718266554.570</t>
  </si>
  <si>
    <t>1718266554.580</t>
  </si>
  <si>
    <t>1718266554.590</t>
  </si>
  <si>
    <t>1718266554.600</t>
  </si>
  <si>
    <t>1718266554.610</t>
  </si>
  <si>
    <t>1718266554.620</t>
  </si>
  <si>
    <t>1718266554.630</t>
  </si>
  <si>
    <t>1718266554.640</t>
  </si>
  <si>
    <t>1718266554.650</t>
  </si>
  <si>
    <t>1718266554.660</t>
  </si>
  <si>
    <t>1718266554.670</t>
  </si>
  <si>
    <t>1718266554.680</t>
  </si>
  <si>
    <t>1718266554.690</t>
  </si>
  <si>
    <t>1718266554.700</t>
  </si>
  <si>
    <t>1718266554.710</t>
  </si>
  <si>
    <t>1718266554.720</t>
  </si>
  <si>
    <t>1718266554.730</t>
  </si>
  <si>
    <t>1718266554.740</t>
  </si>
  <si>
    <t>1718266554.750</t>
  </si>
  <si>
    <t>1718266554.760</t>
  </si>
  <si>
    <t>1718266554.770</t>
  </si>
  <si>
    <t>1718266554.780</t>
  </si>
  <si>
    <t>1718266554.790</t>
  </si>
  <si>
    <t>1718266554.800</t>
  </si>
  <si>
    <t>1718266554.810</t>
  </si>
  <si>
    <t>1718266554.820</t>
  </si>
  <si>
    <t>1718266554.830</t>
  </si>
  <si>
    <t>1718266554.840</t>
  </si>
  <si>
    <t>1718266554.850</t>
  </si>
  <si>
    <t>1718266554.860</t>
  </si>
  <si>
    <t>1718266554.870</t>
  </si>
  <si>
    <t>1718266554.880</t>
  </si>
  <si>
    <t>1718266554.890</t>
  </si>
  <si>
    <t>1718266554.900</t>
  </si>
  <si>
    <t>1718266554.910</t>
  </si>
  <si>
    <t>1718266554.920</t>
  </si>
  <si>
    <t>1718266554.930</t>
  </si>
  <si>
    <t>1718266554.940</t>
  </si>
  <si>
    <t>1718266554.950</t>
  </si>
  <si>
    <t>1718266554.960</t>
  </si>
  <si>
    <t>1718266554.970</t>
  </si>
  <si>
    <t>1718266554.980</t>
  </si>
  <si>
    <t>1718266554.990</t>
  </si>
  <si>
    <t>1718266555.000</t>
  </si>
  <si>
    <t>1718266555.010</t>
  </si>
  <si>
    <t>1718266555.020</t>
  </si>
  <si>
    <t>1718266555.030</t>
  </si>
  <si>
    <t>1718266555.040</t>
  </si>
  <si>
    <t>1718266555.050</t>
  </si>
  <si>
    <t>1718266555.060</t>
  </si>
  <si>
    <t>1718266555.070</t>
  </si>
  <si>
    <t>1718266555.080</t>
  </si>
  <si>
    <t>1718266555.090</t>
  </si>
  <si>
    <t>1718266555.100</t>
  </si>
  <si>
    <t>1718266555.110</t>
  </si>
  <si>
    <t>1718266555.120</t>
  </si>
  <si>
    <t>1718266555.130</t>
  </si>
  <si>
    <t>1718266555.140</t>
  </si>
  <si>
    <t>1718266555.150</t>
  </si>
  <si>
    <t>1718266555.160</t>
  </si>
  <si>
    <t>1718266555.170</t>
  </si>
  <si>
    <t>1718266555.180</t>
  </si>
  <si>
    <t>1718266555.190</t>
  </si>
  <si>
    <t>1718266555.200</t>
  </si>
  <si>
    <t>1718266555.210</t>
  </si>
  <si>
    <t>1718266555.220</t>
  </si>
  <si>
    <t>1718266555.230</t>
  </si>
  <si>
    <t>1718266555.240</t>
  </si>
  <si>
    <t>1718266555.250</t>
  </si>
  <si>
    <t>1718266555.260</t>
  </si>
  <si>
    <t>1718266555.270</t>
  </si>
  <si>
    <t>1718266555.280</t>
  </si>
  <si>
    <t>1718266555.290</t>
  </si>
  <si>
    <t>1718266555.300</t>
  </si>
  <si>
    <t>1718266555.310</t>
  </si>
  <si>
    <t>1718266555.320</t>
  </si>
  <si>
    <t>1718266555.330</t>
  </si>
  <si>
    <t>1718266555.340</t>
  </si>
  <si>
    <t>1718266555.350</t>
  </si>
  <si>
    <t>1718266555.360</t>
  </si>
  <si>
    <t>1718266555.370</t>
  </si>
  <si>
    <t>1718266555.380</t>
  </si>
  <si>
    <t>1718266555.390</t>
  </si>
  <si>
    <t>1718266555.400</t>
  </si>
  <si>
    <t>1718266555.410</t>
  </si>
  <si>
    <t>1718266555.420</t>
  </si>
  <si>
    <t>1718266555.430</t>
  </si>
  <si>
    <t>1718266555.440</t>
  </si>
  <si>
    <t>1718266555.450</t>
  </si>
  <si>
    <t>1718266555.460</t>
  </si>
  <si>
    <t>1718266555.470</t>
  </si>
  <si>
    <t>1718266555.480</t>
  </si>
  <si>
    <t>1718266555.490</t>
  </si>
  <si>
    <t>1718266555.500</t>
  </si>
  <si>
    <t>1718266555.510</t>
  </si>
  <si>
    <t>1718266555.520</t>
  </si>
  <si>
    <t>1718266555.530</t>
  </si>
  <si>
    <t>1718266555.540</t>
  </si>
  <si>
    <t>1718266555.550</t>
  </si>
  <si>
    <t>1718266555.560</t>
  </si>
  <si>
    <t>1718266555.570</t>
  </si>
  <si>
    <t>1718266555.580</t>
  </si>
  <si>
    <t>1718266555.590</t>
  </si>
  <si>
    <t>1718266555.600</t>
  </si>
  <si>
    <t>1718266555.610</t>
  </si>
  <si>
    <t>1718266555.620</t>
  </si>
  <si>
    <t>1718266555.630</t>
  </si>
  <si>
    <t>1718266555.640</t>
  </si>
  <si>
    <t>1718266555.650</t>
  </si>
  <si>
    <t>1718266555.660</t>
  </si>
  <si>
    <t>1718266555.670</t>
  </si>
  <si>
    <t>1718266555.680</t>
  </si>
  <si>
    <t>1718266555.690</t>
  </si>
  <si>
    <t>1718266555.700</t>
  </si>
  <si>
    <t>1718266555.710</t>
  </si>
  <si>
    <t>1718266555.720</t>
  </si>
  <si>
    <t>1718266555.730</t>
  </si>
  <si>
    <t>1718266555.740</t>
  </si>
  <si>
    <t>1718266555.750</t>
  </si>
  <si>
    <t>1718266555.760</t>
  </si>
  <si>
    <t>1718266555.770</t>
  </si>
  <si>
    <t>1718266555.780</t>
  </si>
  <si>
    <t>1718266555.790</t>
  </si>
  <si>
    <t>1718266555.800</t>
  </si>
  <si>
    <t>1718266555.810</t>
  </si>
  <si>
    <t>1718266555.820</t>
  </si>
  <si>
    <t>1718266555.830</t>
  </si>
  <si>
    <t>1718266555.840</t>
  </si>
  <si>
    <t>1718266555.850</t>
  </si>
  <si>
    <t>1718266555.860</t>
  </si>
  <si>
    <t>1718266555.870</t>
  </si>
  <si>
    <t>1718266555.880</t>
  </si>
  <si>
    <t>1718266555.890</t>
  </si>
  <si>
    <t>1718266555.900</t>
  </si>
  <si>
    <t>1718266555.910</t>
  </si>
  <si>
    <t>1718266555.920</t>
  </si>
  <si>
    <t>1718266555.930</t>
  </si>
  <si>
    <t>1718266555.940</t>
  </si>
  <si>
    <t>1718266555.950</t>
  </si>
  <si>
    <t>1718266555.960</t>
  </si>
  <si>
    <t>1718266555.970</t>
  </si>
  <si>
    <t>1718266555.980</t>
  </si>
  <si>
    <t>1718266555.990</t>
  </si>
  <si>
    <t>1718266556.000</t>
  </si>
  <si>
    <t>1718266556.010</t>
  </si>
  <si>
    <t>1718266556.020</t>
  </si>
  <si>
    <t>1718266556.030</t>
  </si>
  <si>
    <t>1718266556.040</t>
  </si>
  <si>
    <t>1718266556.050</t>
  </si>
  <si>
    <t>1718266556.060</t>
  </si>
  <si>
    <t>1718266556.070</t>
  </si>
  <si>
    <t>1718266556.080</t>
  </si>
  <si>
    <t>1718266556.090</t>
  </si>
  <si>
    <t>1718266556.100</t>
  </si>
  <si>
    <t>1718266556.110</t>
  </si>
  <si>
    <t>1718266556.120</t>
  </si>
  <si>
    <t>1718266556.130</t>
  </si>
  <si>
    <t>1718266556.140</t>
  </si>
  <si>
    <t>1718266556.150</t>
  </si>
  <si>
    <t>1718266556.160</t>
  </si>
  <si>
    <t>1718266556.170</t>
  </si>
  <si>
    <t>1718266556.180</t>
  </si>
  <si>
    <t>1718266556.190</t>
  </si>
  <si>
    <t>1718266556.200</t>
  </si>
  <si>
    <t>1718266556.210</t>
  </si>
  <si>
    <t>1718266556.220</t>
  </si>
  <si>
    <t>1718266556.230</t>
  </si>
  <si>
    <t>1718266556.240</t>
  </si>
  <si>
    <t>1718266556.250</t>
  </si>
  <si>
    <t>1718266556.260</t>
  </si>
  <si>
    <t>1718266556.270</t>
  </si>
  <si>
    <t>1718266556.280</t>
  </si>
  <si>
    <t>1718266556.290</t>
  </si>
  <si>
    <t>1718266556.300</t>
  </si>
  <si>
    <t>1718266556.310</t>
  </si>
  <si>
    <t>1718266556.320</t>
  </si>
  <si>
    <t>1718266556.330</t>
  </si>
  <si>
    <t>1718266556.340</t>
  </si>
  <si>
    <t>1718266556.350</t>
  </si>
  <si>
    <t>1718266556.360</t>
  </si>
  <si>
    <t>1718266556.370</t>
  </si>
  <si>
    <t>1718266556.380</t>
  </si>
  <si>
    <t>1718266556.390</t>
  </si>
  <si>
    <t>1718266556.400</t>
  </si>
  <si>
    <t>1718266556.410</t>
  </si>
  <si>
    <t>1718266556.420</t>
  </si>
  <si>
    <t>1718266556.430</t>
  </si>
  <si>
    <t>1718266556.440</t>
  </si>
  <si>
    <t>1718266556.450</t>
  </si>
  <si>
    <t>1718266556.460</t>
  </si>
  <si>
    <t>1718266556.470</t>
  </si>
  <si>
    <t>1718266556.480</t>
  </si>
  <si>
    <t>1718266556.490</t>
  </si>
  <si>
    <t>1718266556.500</t>
  </si>
  <si>
    <t>1718266556.510</t>
  </si>
  <si>
    <t>1718266556.520</t>
  </si>
  <si>
    <t>1718266556.530</t>
  </si>
  <si>
    <t>1718266556.540</t>
  </si>
  <si>
    <t>1718266556.550</t>
  </si>
  <si>
    <t>1718266556.560</t>
  </si>
  <si>
    <t>1718266556.570</t>
  </si>
  <si>
    <t>1718266556.580</t>
  </si>
  <si>
    <t>1718266556.590</t>
  </si>
  <si>
    <t>1718266556.600</t>
  </si>
  <si>
    <t>1718266556.610</t>
  </si>
  <si>
    <t>1718266556.620</t>
  </si>
  <si>
    <t>1718266556.630</t>
  </si>
  <si>
    <t>1718266556.640</t>
  </si>
  <si>
    <t>1718266556.650</t>
  </si>
  <si>
    <t>1718266556.660</t>
  </si>
  <si>
    <t>1718266556.670</t>
  </si>
  <si>
    <t>1718266556.680</t>
  </si>
  <si>
    <t>1718266556.690</t>
  </si>
  <si>
    <t>1718266556.700</t>
  </si>
  <si>
    <t>1718266556.710</t>
  </si>
  <si>
    <t>1718266556.720</t>
  </si>
  <si>
    <t>1718266556.730</t>
  </si>
  <si>
    <t>1718266556.740</t>
  </si>
  <si>
    <t>1718266556.750</t>
  </si>
  <si>
    <t>1718266556.760</t>
  </si>
  <si>
    <t>1718266556.770</t>
  </si>
  <si>
    <t>1718266556.780</t>
  </si>
  <si>
    <t>1718266556.790</t>
  </si>
  <si>
    <t>1718266556.800</t>
  </si>
  <si>
    <t>1718266556.810</t>
  </si>
  <si>
    <t>1718266556.820</t>
  </si>
  <si>
    <t>1718266556.830</t>
  </si>
  <si>
    <t>1718266556.840</t>
  </si>
  <si>
    <t>1718266556.850</t>
  </si>
  <si>
    <t>1718266556.860</t>
  </si>
  <si>
    <t>1718266556.870</t>
  </si>
  <si>
    <t>1718266556.880</t>
  </si>
  <si>
    <t>1718266556.890</t>
  </si>
  <si>
    <t>1718266556.900</t>
  </si>
  <si>
    <t>1718266556.910</t>
  </si>
  <si>
    <t>1718266556.920</t>
  </si>
  <si>
    <t>1718266556.930</t>
  </si>
  <si>
    <t>1718266556.940</t>
  </si>
  <si>
    <t>1718266556.950</t>
  </si>
  <si>
    <t>1718266556.960</t>
  </si>
  <si>
    <t>1718266556.970</t>
  </si>
  <si>
    <t>1718266556.980</t>
  </si>
  <si>
    <t>1718266556.990</t>
  </si>
  <si>
    <t>1718266557.000</t>
  </si>
  <si>
    <t>1718266557.010</t>
  </si>
  <si>
    <t>1718266557.020</t>
  </si>
  <si>
    <t>1718266557.030</t>
  </si>
  <si>
    <t>1718266557.040</t>
  </si>
  <si>
    <t>1718266557.050</t>
  </si>
  <si>
    <t>1718266557.060</t>
  </si>
  <si>
    <t>1718266557.070</t>
  </si>
  <si>
    <t>1718266557.080</t>
  </si>
  <si>
    <t>1718266557.090</t>
  </si>
  <si>
    <t>1718266557.100</t>
  </si>
  <si>
    <t>1718266557.110</t>
  </si>
  <si>
    <t>1718266557.120</t>
  </si>
  <si>
    <t>1718266557.130</t>
  </si>
  <si>
    <t>1718266557.140</t>
  </si>
  <si>
    <t>1718266557.150</t>
  </si>
  <si>
    <t>1718266557.160</t>
  </si>
  <si>
    <t>1718266557.170</t>
  </si>
  <si>
    <t>1718266557.180</t>
  </si>
  <si>
    <t>1718266557.190</t>
  </si>
  <si>
    <t>1718266557.200</t>
  </si>
  <si>
    <t>1718266557.210</t>
  </si>
  <si>
    <t>1718266557.220</t>
  </si>
  <si>
    <t>1718266557.230</t>
  </si>
  <si>
    <t>1718266557.240</t>
  </si>
  <si>
    <t>1718266557.250</t>
  </si>
  <si>
    <t>1718266557.260</t>
  </si>
  <si>
    <t>1718266557.270</t>
  </si>
  <si>
    <t>1718266557.280</t>
  </si>
  <si>
    <t>1718266557.290</t>
  </si>
  <si>
    <t>1718266557.300</t>
  </si>
  <si>
    <t>1718266557.310</t>
  </si>
  <si>
    <t>1718266557.320</t>
  </si>
  <si>
    <t>1718266557.330</t>
  </si>
  <si>
    <t>1718266557.340</t>
  </si>
  <si>
    <t>1718266557.350</t>
  </si>
  <si>
    <t>1718266557.360</t>
  </si>
  <si>
    <t>1718266557.370</t>
  </si>
  <si>
    <t>1718266557.380</t>
  </si>
  <si>
    <t>1718266557.390</t>
  </si>
  <si>
    <t>1718266557.400</t>
  </si>
  <si>
    <t>1718266557.410</t>
  </si>
  <si>
    <t>1718266557.420</t>
  </si>
  <si>
    <t>1718266557.430</t>
  </si>
  <si>
    <t>1718266557.440</t>
  </si>
  <si>
    <t>1718266557.450</t>
  </si>
  <si>
    <t>1718266557.460</t>
  </si>
  <si>
    <t>1718266557.470</t>
  </si>
  <si>
    <t>1718266557.480</t>
  </si>
  <si>
    <t>1718266557.490</t>
  </si>
  <si>
    <t>1718266557.500</t>
  </si>
  <si>
    <t>1718266557.510</t>
  </si>
  <si>
    <t>1718266557.520</t>
  </si>
  <si>
    <t>1718266557.530</t>
  </si>
  <si>
    <t>1718266557.540</t>
  </si>
  <si>
    <t>1718266557.550</t>
  </si>
  <si>
    <t>1718266557.560</t>
  </si>
  <si>
    <t>1718266557.570</t>
  </si>
  <si>
    <t>1718266557.580</t>
  </si>
  <si>
    <t>1718266557.590</t>
  </si>
  <si>
    <t>1718266557.600</t>
  </si>
  <si>
    <t>1718266557.610</t>
  </si>
  <si>
    <t>1718266557.620</t>
  </si>
  <si>
    <t>1718266557.630</t>
  </si>
  <si>
    <t>1718266557.640</t>
  </si>
  <si>
    <t>1718266557.650</t>
  </si>
  <si>
    <t>1718266557.660</t>
  </si>
  <si>
    <t>1718266557.670</t>
  </si>
  <si>
    <t>1718266557.680</t>
  </si>
  <si>
    <t>1718266557.690</t>
  </si>
  <si>
    <t>1718266557.700</t>
  </si>
  <si>
    <t>1718266557.710</t>
  </si>
  <si>
    <t>1718266557.720</t>
  </si>
  <si>
    <t>1718266557.730</t>
  </si>
  <si>
    <t>1718266557.740</t>
  </si>
  <si>
    <t>1718266557.750</t>
  </si>
  <si>
    <t>1718266557.760</t>
  </si>
  <si>
    <t>1718266557.770</t>
  </si>
  <si>
    <t>1718266557.780</t>
  </si>
  <si>
    <t>1718266557.790</t>
  </si>
  <si>
    <t>1718266557.800</t>
  </si>
  <si>
    <t>1718266557.810</t>
  </si>
  <si>
    <t>1718266557.820</t>
  </si>
  <si>
    <t>1718266557.830</t>
  </si>
  <si>
    <t>1718266557.840</t>
  </si>
  <si>
    <t>1718266557.850</t>
  </si>
  <si>
    <t>1718266557.860</t>
  </si>
  <si>
    <t>1718266557.870</t>
  </si>
  <si>
    <t>1718266557.880</t>
  </si>
  <si>
    <t>1718266557.890</t>
  </si>
  <si>
    <t>1718266557.900</t>
  </si>
  <si>
    <t>1718266557.910</t>
  </si>
  <si>
    <t>1718266557.920</t>
  </si>
  <si>
    <t>1718266557.930</t>
  </si>
  <si>
    <t>1718266557.940</t>
  </si>
  <si>
    <t>1718266557.950</t>
  </si>
  <si>
    <t>1718266557.960</t>
  </si>
  <si>
    <t>1718266557.970</t>
  </si>
  <si>
    <t>1718266557.980</t>
  </si>
  <si>
    <t>1718266557.990</t>
  </si>
  <si>
    <t>1718266558.000</t>
  </si>
  <si>
    <t>1718266558.010</t>
  </si>
  <si>
    <t>1718266558.020</t>
  </si>
  <si>
    <t>1718266558.030</t>
  </si>
  <si>
    <t>1718266558.040</t>
  </si>
  <si>
    <t>1718266558.050</t>
  </si>
  <si>
    <t>1718266558.060</t>
  </si>
  <si>
    <t>1718266558.070</t>
  </si>
  <si>
    <t>1718266558.080</t>
  </si>
  <si>
    <t>1718266558.090</t>
  </si>
  <si>
    <t>1718266558.100</t>
  </si>
  <si>
    <t>1718266558.110</t>
  </si>
  <si>
    <t>1718266558.120</t>
  </si>
  <si>
    <t>1718266558.130</t>
  </si>
  <si>
    <t>1718266558.140</t>
  </si>
  <si>
    <t>1718266558.150</t>
  </si>
  <si>
    <t>1718266558.160</t>
  </si>
  <si>
    <t>1718266558.170</t>
  </si>
  <si>
    <t>1718266558.180</t>
  </si>
  <si>
    <t>1718266558.190</t>
  </si>
  <si>
    <t>1718266558.200</t>
  </si>
  <si>
    <t>1718266558.210</t>
  </si>
  <si>
    <t>1718266558.220</t>
  </si>
  <si>
    <t>1718266558.230</t>
  </si>
  <si>
    <t>1718266558.240</t>
  </si>
  <si>
    <t>1718266558.250</t>
  </si>
  <si>
    <t>1718266558.260</t>
  </si>
  <si>
    <t>1718266558.270</t>
  </si>
  <si>
    <t>1718266558.280</t>
  </si>
  <si>
    <t>1718266558.290</t>
  </si>
  <si>
    <t>1718266558.300</t>
  </si>
  <si>
    <t>1718266558.310</t>
  </si>
  <si>
    <t>1718266558.320</t>
  </si>
  <si>
    <t>1718266558.330</t>
  </si>
  <si>
    <t>1718266558.340</t>
  </si>
  <si>
    <t>1718266558.350</t>
  </si>
  <si>
    <t>1718266558.360</t>
  </si>
  <si>
    <t>1718266558.370</t>
  </si>
  <si>
    <t>1718266558.380</t>
  </si>
  <si>
    <t>1718266558.390</t>
  </si>
  <si>
    <t>1718266558.400</t>
  </si>
  <si>
    <t>1718266558.410</t>
  </si>
  <si>
    <t>1718266558.420</t>
  </si>
  <si>
    <t>1718266558.430</t>
  </si>
  <si>
    <t>1718266558.440</t>
  </si>
  <si>
    <t>1718266558.450</t>
  </si>
  <si>
    <t>1718266558.460</t>
  </si>
  <si>
    <t>1718266558.470</t>
  </si>
  <si>
    <t>1718266558.480</t>
  </si>
  <si>
    <t>1718266558.490</t>
  </si>
  <si>
    <t>1718266558.500</t>
  </si>
  <si>
    <t>1718266558.510</t>
  </si>
  <si>
    <t>1718266558.520</t>
  </si>
  <si>
    <t>1718266558.530</t>
  </si>
  <si>
    <t>1718266558.540</t>
  </si>
  <si>
    <t>1718266558.550</t>
  </si>
  <si>
    <t>1718266558.560</t>
  </si>
  <si>
    <t>1718266558.570</t>
  </si>
  <si>
    <t>1718266558.580</t>
  </si>
  <si>
    <t>1718266558.590</t>
  </si>
  <si>
    <t>1718266558.600</t>
  </si>
  <si>
    <t>1718266558.610</t>
  </si>
  <si>
    <t>1718266558.620</t>
  </si>
  <si>
    <t>1718266558.630</t>
  </si>
  <si>
    <t>1718266558.640</t>
  </si>
  <si>
    <t>1718266558.650</t>
  </si>
  <si>
    <t>1718266558.660</t>
  </si>
  <si>
    <t>1718266558.670</t>
  </si>
  <si>
    <t>1718266558.680</t>
  </si>
  <si>
    <t>1718266558.690</t>
  </si>
  <si>
    <t>1718266558.700</t>
  </si>
  <si>
    <t>1718266558.710</t>
  </si>
  <si>
    <t>1718266558.720</t>
  </si>
  <si>
    <t>1718266558.730</t>
  </si>
  <si>
    <t>1718266558.740</t>
  </si>
  <si>
    <t>1718266558.750</t>
  </si>
  <si>
    <t>1718266558.760</t>
  </si>
  <si>
    <t>1718266558.770</t>
  </si>
  <si>
    <t>1718266558.780</t>
  </si>
  <si>
    <t>1718266558.790</t>
  </si>
  <si>
    <t>1718266558.800</t>
  </si>
  <si>
    <t>1718266558.810</t>
  </si>
  <si>
    <t>1718266558.820</t>
  </si>
  <si>
    <t>1718266558.830</t>
  </si>
  <si>
    <t>1718266558.840</t>
  </si>
  <si>
    <t>1718266558.850</t>
  </si>
  <si>
    <t>1718266558.860</t>
  </si>
  <si>
    <t>1718266558.870</t>
  </si>
  <si>
    <t>1718266558.880</t>
  </si>
  <si>
    <t>1718266558.890</t>
  </si>
  <si>
    <t>1718266558.900</t>
  </si>
  <si>
    <t>1718266558.910</t>
  </si>
  <si>
    <t>1718266558.920</t>
  </si>
  <si>
    <t>1718266558.930</t>
  </si>
  <si>
    <t>1718266558.940</t>
  </si>
  <si>
    <t>1718266558.950</t>
  </si>
  <si>
    <t>1718266558.960</t>
  </si>
  <si>
    <t>1718266558.970</t>
  </si>
  <si>
    <t>1718266558.980</t>
  </si>
  <si>
    <t>1718266558.990</t>
  </si>
  <si>
    <t>1718266559.000</t>
  </si>
  <si>
    <t>1718266559.010</t>
  </si>
  <si>
    <t>1718266559.020</t>
  </si>
  <si>
    <t>1718266559.030</t>
  </si>
  <si>
    <t>1718266559.040</t>
  </si>
  <si>
    <t>1718266559.050</t>
  </si>
  <si>
    <t>1718266559.060</t>
  </si>
  <si>
    <t>1718266559.070</t>
  </si>
  <si>
    <t>1718266559.080</t>
  </si>
  <si>
    <t>1718266559.090</t>
  </si>
  <si>
    <t>1718266559.100</t>
  </si>
  <si>
    <t>1718266559.110</t>
  </si>
  <si>
    <t>1718266559.120</t>
  </si>
  <si>
    <t>1718266559.130</t>
  </si>
  <si>
    <t>1718266559.140</t>
  </si>
  <si>
    <t>1718266559.150</t>
  </si>
  <si>
    <t>1718266559.160</t>
  </si>
  <si>
    <t>1718266559.170</t>
  </si>
  <si>
    <t>1718266559.180</t>
  </si>
  <si>
    <t>1718266559.190</t>
  </si>
  <si>
    <t>1718266559.200</t>
  </si>
  <si>
    <t>1718266559.210</t>
  </si>
  <si>
    <t>1718266559.220</t>
  </si>
  <si>
    <t>1718266559.230</t>
  </si>
  <si>
    <t>1718266559.240</t>
  </si>
  <si>
    <t>1718266559.250</t>
  </si>
  <si>
    <t>1718266559.260</t>
  </si>
  <si>
    <t>1718266559.270</t>
  </si>
  <si>
    <t>1718266559.280</t>
  </si>
  <si>
    <t>1718266559.290</t>
  </si>
  <si>
    <t>1718266559.300</t>
  </si>
  <si>
    <t>1718266559.310</t>
  </si>
  <si>
    <t>1718266559.320</t>
  </si>
  <si>
    <t>1718266559.330</t>
  </si>
  <si>
    <t>1718266559.340</t>
  </si>
  <si>
    <t>1718266559.350</t>
  </si>
  <si>
    <t>1718266559.360</t>
  </si>
  <si>
    <t>1718266559.370</t>
  </si>
  <si>
    <t>1718266559.380</t>
  </si>
  <si>
    <t>1718266559.390</t>
  </si>
  <si>
    <t>1718266559.400</t>
  </si>
  <si>
    <t>1718266559.410</t>
  </si>
  <si>
    <t>1718266559.420</t>
  </si>
  <si>
    <t>1718266559.430</t>
  </si>
  <si>
    <t>1718266559.440</t>
  </si>
  <si>
    <t>1718266559.450</t>
  </si>
  <si>
    <t>1718266559.460</t>
  </si>
  <si>
    <t>1718266559.470</t>
  </si>
  <si>
    <t>1718266559.480</t>
  </si>
  <si>
    <t>1718266559.490</t>
  </si>
  <si>
    <t>1718266559.500</t>
  </si>
  <si>
    <t>1718266559.510</t>
  </si>
  <si>
    <t>1718266559.520</t>
  </si>
  <si>
    <t>1718266559.530</t>
  </si>
  <si>
    <t>1718266559.540</t>
  </si>
  <si>
    <t>1718266559.550</t>
  </si>
  <si>
    <t>1718266559.560</t>
  </si>
  <si>
    <t>1718266559.570</t>
  </si>
  <si>
    <t>1718266559.580</t>
  </si>
  <si>
    <t>1718266559.590</t>
  </si>
  <si>
    <t>1718266559.600</t>
  </si>
  <si>
    <t>1718266559.610</t>
  </si>
  <si>
    <t>1718266559.620</t>
  </si>
  <si>
    <t>1718266559.630</t>
  </si>
  <si>
    <t>1718266559.640</t>
  </si>
  <si>
    <t>1718266559.650</t>
  </si>
  <si>
    <t>1718266559.660</t>
  </si>
  <si>
    <t>1718266559.670</t>
  </si>
  <si>
    <t>1718266559.680</t>
  </si>
  <si>
    <t>1718266559.690</t>
  </si>
  <si>
    <t>1718266559.700</t>
  </si>
  <si>
    <t>1718266559.710</t>
  </si>
  <si>
    <t>1718266559.720</t>
  </si>
  <si>
    <t>1718266559.730</t>
  </si>
  <si>
    <t>1718266559.740</t>
  </si>
  <si>
    <t>1718266559.750</t>
  </si>
  <si>
    <t>1718266559.760</t>
  </si>
  <si>
    <t>1718266559.770</t>
  </si>
  <si>
    <t>1718266559.780</t>
  </si>
  <si>
    <t>1718266559.790</t>
  </si>
  <si>
    <t>1718266559.800</t>
  </si>
  <si>
    <t>1718266559.810</t>
  </si>
  <si>
    <t>1718266559.820</t>
  </si>
  <si>
    <t>1718266559.830</t>
  </si>
  <si>
    <t>1718266559.840</t>
  </si>
  <si>
    <t>1718266559.850</t>
  </si>
  <si>
    <t>1718266559.860</t>
  </si>
  <si>
    <t>1718266559.870</t>
  </si>
  <si>
    <t>1718266559.880</t>
  </si>
  <si>
    <t>1718266559.890</t>
  </si>
  <si>
    <t>1718266559.900</t>
  </si>
  <si>
    <t>1718266559.910</t>
  </si>
  <si>
    <t>1718266559.920</t>
  </si>
  <si>
    <t>1718266559.930</t>
  </si>
  <si>
    <t>1718266559.940</t>
  </si>
  <si>
    <t>1718266559.950</t>
  </si>
  <si>
    <t>1718266559.960</t>
  </si>
  <si>
    <t>1718266559.970</t>
  </si>
  <si>
    <t>1718266559.980</t>
  </si>
  <si>
    <t>1718266559.990</t>
  </si>
  <si>
    <t>1718266560.000</t>
  </si>
  <si>
    <t>1718266560.010</t>
  </si>
  <si>
    <t>1718266560.020</t>
  </si>
  <si>
    <t>1718266560.030</t>
  </si>
  <si>
    <t>1718266560.040</t>
  </si>
  <si>
    <t>1718266560.050</t>
  </si>
  <si>
    <t>1718266560.060</t>
  </si>
  <si>
    <t>1718266560.070</t>
  </si>
  <si>
    <t>1718266560.080</t>
  </si>
  <si>
    <t>1718266560.090</t>
  </si>
  <si>
    <t>1718266560.100</t>
  </si>
  <si>
    <t>1718266560.110</t>
  </si>
  <si>
    <t>1718266560.120</t>
  </si>
  <si>
    <t>1718266560.130</t>
  </si>
  <si>
    <t>1718266560.140</t>
  </si>
  <si>
    <t>1718266560.150</t>
  </si>
  <si>
    <t>1718266560.160</t>
  </si>
  <si>
    <t>1718266560.170</t>
  </si>
  <si>
    <t>1718266560.180</t>
  </si>
  <si>
    <t>1718266560.190</t>
  </si>
  <si>
    <t>1718266560.200</t>
  </si>
  <si>
    <t>1718266560.210</t>
  </si>
  <si>
    <t>1718266560.220</t>
  </si>
  <si>
    <t>1718266560.230</t>
  </si>
  <si>
    <t>1718266560.240</t>
  </si>
  <si>
    <t>1718266560.250</t>
  </si>
  <si>
    <t>1718266560.260</t>
  </si>
  <si>
    <t>1718266560.270</t>
  </si>
  <si>
    <t>1718266560.280</t>
  </si>
  <si>
    <t>1718266560.290</t>
  </si>
  <si>
    <t>1718266560.300</t>
  </si>
  <si>
    <t>1718266560.310</t>
  </si>
  <si>
    <t>1718266560.320</t>
  </si>
  <si>
    <t>1718266560.330</t>
  </si>
  <si>
    <t>1718266560.340</t>
  </si>
  <si>
    <t>1718266560.350</t>
  </si>
  <si>
    <t>1718266560.360</t>
  </si>
  <si>
    <t>1718266560.370</t>
  </si>
  <si>
    <t>1718266560.380</t>
  </si>
  <si>
    <t>1718266560.390</t>
  </si>
  <si>
    <t>1718266560.400</t>
  </si>
  <si>
    <t>1718266560.410</t>
  </si>
  <si>
    <t>1718266560.420</t>
  </si>
  <si>
    <t>1718266560.430</t>
  </si>
  <si>
    <t>1718266560.440</t>
  </si>
  <si>
    <t>1718266560.450</t>
  </si>
  <si>
    <t>1718266560.460</t>
  </si>
  <si>
    <t>1718266560.470</t>
  </si>
  <si>
    <t>1718266560.480</t>
  </si>
  <si>
    <t>1718266560.490</t>
  </si>
  <si>
    <t>1718266560.500</t>
  </si>
  <si>
    <t>1718266560.510</t>
  </si>
  <si>
    <t>1718266560.520</t>
  </si>
  <si>
    <t>1718266560.530</t>
  </si>
  <si>
    <t>1718266560.540</t>
  </si>
  <si>
    <t>1718266560.550</t>
  </si>
  <si>
    <t>1718266560.560</t>
  </si>
  <si>
    <t>1718266560.570</t>
  </si>
  <si>
    <t>1718266560.580</t>
  </si>
  <si>
    <t>1718266560.590</t>
  </si>
  <si>
    <t>1718266560.600</t>
  </si>
  <si>
    <t>1718266560.610</t>
  </si>
  <si>
    <t>1718266560.620</t>
  </si>
  <si>
    <t>1718266560.630</t>
  </si>
  <si>
    <t>1718266560.640</t>
  </si>
  <si>
    <t>1718266560.650</t>
  </si>
  <si>
    <t>1718266560.660</t>
  </si>
  <si>
    <t>1718266560.670</t>
  </si>
  <si>
    <t>1718266560.680</t>
  </si>
  <si>
    <t>1718266560.690</t>
  </si>
  <si>
    <t>1718266560.700</t>
  </si>
  <si>
    <t>1718266560.710</t>
  </si>
  <si>
    <t>1718266560.720</t>
  </si>
  <si>
    <t>1718266560.730</t>
  </si>
  <si>
    <t>1718266560.740</t>
  </si>
  <si>
    <t>1718266560.750</t>
  </si>
  <si>
    <t>1718266560.760</t>
  </si>
  <si>
    <t>1718266560.770</t>
  </si>
  <si>
    <t>1718266560.780</t>
  </si>
  <si>
    <t>1718266560.790</t>
  </si>
  <si>
    <t>1718266560.800</t>
  </si>
  <si>
    <t>1718266560.810</t>
  </si>
  <si>
    <t>1718266560.820</t>
  </si>
  <si>
    <t>1718266560.830</t>
  </si>
  <si>
    <t>1718266560.840</t>
  </si>
  <si>
    <t>1718266560.850</t>
  </si>
  <si>
    <t>1718266560.860</t>
  </si>
  <si>
    <t>1718266560.870</t>
  </si>
  <si>
    <t>1718266560.880</t>
  </si>
  <si>
    <t>1718266560.890</t>
  </si>
  <si>
    <t>1718266560.900</t>
  </si>
  <si>
    <t>1718266560.910</t>
  </si>
  <si>
    <t>1718266560.920</t>
  </si>
  <si>
    <t>1718266560.930</t>
  </si>
  <si>
    <t>1718266560.940</t>
  </si>
  <si>
    <t>1718266560.950</t>
  </si>
  <si>
    <t>1718266560.960</t>
  </si>
  <si>
    <t>1718266560.970</t>
  </si>
  <si>
    <t>1718266560.980</t>
  </si>
  <si>
    <t>1718266560.990</t>
  </si>
  <si>
    <t>1718266561.000</t>
  </si>
  <si>
    <t>1718266561.010</t>
  </si>
  <si>
    <t>1718266561.020</t>
  </si>
  <si>
    <t>1718266561.030</t>
  </si>
  <si>
    <t>1718266561.040</t>
  </si>
  <si>
    <t>1718266561.050</t>
  </si>
  <si>
    <t>1718266561.060</t>
  </si>
  <si>
    <t>1718266561.070</t>
  </si>
  <si>
    <t>1718266561.080</t>
  </si>
  <si>
    <t>1718266561.090</t>
  </si>
  <si>
    <t>1718266561.100</t>
  </si>
  <si>
    <t>1718266561.110</t>
  </si>
  <si>
    <t>1718266561.120</t>
  </si>
  <si>
    <t>1718266561.130</t>
  </si>
  <si>
    <t>1718266561.140</t>
  </si>
  <si>
    <t>1718266561.150</t>
  </si>
  <si>
    <t>1718266561.160</t>
  </si>
  <si>
    <t>1718266561.170</t>
  </si>
  <si>
    <t>1718266561.180</t>
  </si>
  <si>
    <t>1718266561.190</t>
  </si>
  <si>
    <t>1718266561.200</t>
  </si>
  <si>
    <t>1718266561.210</t>
  </si>
  <si>
    <t>1718266561.220</t>
  </si>
  <si>
    <t>1718266561.230</t>
  </si>
  <si>
    <t>1718266561.240</t>
  </si>
  <si>
    <t>1718266561.250</t>
  </si>
  <si>
    <t>1718266561.260</t>
  </si>
  <si>
    <t>1718266561.270</t>
  </si>
  <si>
    <t>1718266561.280</t>
  </si>
  <si>
    <t>1718266561.290</t>
  </si>
  <si>
    <t>1718266561.300</t>
  </si>
  <si>
    <t>1718266561.310</t>
  </si>
  <si>
    <t>1718266561.320</t>
  </si>
  <si>
    <t>1718266561.330</t>
  </si>
  <si>
    <t>1718266561.340</t>
  </si>
  <si>
    <t>1718266561.350</t>
  </si>
  <si>
    <t>1718266561.360</t>
  </si>
  <si>
    <t>1718266561.370</t>
  </si>
  <si>
    <t>1718266561.380</t>
  </si>
  <si>
    <t>1718266561.390</t>
  </si>
  <si>
    <t>1718266561.400</t>
  </si>
  <si>
    <t>1718266561.410</t>
  </si>
  <si>
    <t>1718266561.420</t>
  </si>
  <si>
    <t>1718266561.430</t>
  </si>
  <si>
    <t>1718266561.440</t>
  </si>
  <si>
    <t>1718266561.450</t>
  </si>
  <si>
    <t>1718266561.460</t>
  </si>
  <si>
    <t>1718266561.470</t>
  </si>
  <si>
    <t>1718266561.480</t>
  </si>
  <si>
    <t>1718266561.490</t>
  </si>
  <si>
    <t>1718266561.500</t>
  </si>
  <si>
    <t>1718266561.510</t>
  </si>
  <si>
    <t>1718266561.520</t>
  </si>
  <si>
    <t>1718266561.530</t>
  </si>
  <si>
    <t>1718266561.540</t>
  </si>
  <si>
    <t>1718266561.550</t>
  </si>
  <si>
    <t>1718266561.560</t>
  </si>
  <si>
    <t>1718266561.570</t>
  </si>
  <si>
    <t>1718266561.580</t>
  </si>
  <si>
    <t>1718266561.590</t>
  </si>
  <si>
    <t>1718266561.600</t>
  </si>
  <si>
    <t>1718266561.610</t>
  </si>
  <si>
    <t>1718266561.620</t>
  </si>
  <si>
    <t>1718266561.630</t>
  </si>
  <si>
    <t>1718266561.640</t>
  </si>
  <si>
    <t>1718266561.650</t>
  </si>
  <si>
    <t>1718266561.660</t>
  </si>
  <si>
    <t>1718266561.670</t>
  </si>
  <si>
    <t>1718266561.680</t>
  </si>
  <si>
    <t>1718266561.690</t>
  </si>
  <si>
    <t>1718266561.700</t>
  </si>
  <si>
    <t>1718266561.710</t>
  </si>
  <si>
    <t>1718266561.720</t>
  </si>
  <si>
    <t>1718266561.730</t>
  </si>
  <si>
    <t>1718266561.740</t>
  </si>
  <si>
    <t>1718266561.750</t>
  </si>
  <si>
    <t>1718266561.760</t>
  </si>
  <si>
    <t>1718266561.770</t>
  </si>
  <si>
    <t>1718266561.780</t>
  </si>
  <si>
    <t>1718266561.790</t>
  </si>
  <si>
    <t>1718266561.800</t>
  </si>
  <si>
    <t>1718266561.810</t>
  </si>
  <si>
    <t>1718266561.820</t>
  </si>
  <si>
    <t>1718266561.830</t>
  </si>
  <si>
    <t>1718266561.840</t>
  </si>
  <si>
    <t>1718266561.850</t>
  </si>
  <si>
    <t>1718266561.860</t>
  </si>
  <si>
    <t>1718266561.870</t>
  </si>
  <si>
    <t>1718266561.880</t>
  </si>
  <si>
    <t>1718266561.890</t>
  </si>
  <si>
    <t>1718266561.900</t>
  </si>
  <si>
    <t>1718266561.910</t>
  </si>
  <si>
    <t>1718266561.920</t>
  </si>
  <si>
    <t>1718266561.930</t>
  </si>
  <si>
    <t>1718266561.940</t>
  </si>
  <si>
    <t>1718266561.950</t>
  </si>
  <si>
    <t>1718266561.960</t>
  </si>
  <si>
    <t>1718266561.970</t>
  </si>
  <si>
    <t>1718266561.980</t>
  </si>
  <si>
    <t>1718266561.990</t>
  </si>
  <si>
    <t>1718266562.000</t>
  </si>
  <si>
    <t>1718266562.010</t>
  </si>
  <si>
    <t>1718266562.020</t>
  </si>
  <si>
    <t>1718266562.030</t>
  </si>
  <si>
    <t>1718266562.040</t>
  </si>
  <si>
    <t>1718266562.050</t>
  </si>
  <si>
    <t>1718266562.060</t>
  </si>
  <si>
    <t>1718266562.070</t>
  </si>
  <si>
    <t>1718266562.080</t>
  </si>
  <si>
    <t>1718266562.090</t>
  </si>
  <si>
    <t>1718266562.100</t>
  </si>
  <si>
    <t>1718266562.110</t>
  </si>
  <si>
    <t>1718266562.120</t>
  </si>
  <si>
    <t>1718266562.130</t>
  </si>
  <si>
    <t>1718266562.140</t>
  </si>
  <si>
    <t>1718266562.150</t>
  </si>
  <si>
    <t>1718266562.160</t>
  </si>
  <si>
    <t>1718266562.170</t>
  </si>
  <si>
    <t>1718266562.180</t>
  </si>
  <si>
    <t>1718266562.190</t>
  </si>
  <si>
    <t>1718266562.200</t>
  </si>
  <si>
    <t>1718266562.210</t>
  </si>
  <si>
    <t>1718266562.220</t>
  </si>
  <si>
    <t>1718266562.230</t>
  </si>
  <si>
    <t>1718266562.240</t>
  </si>
  <si>
    <t>1718266562.250</t>
  </si>
  <si>
    <t>1718266562.260</t>
  </si>
  <si>
    <t>1718266562.270</t>
  </si>
  <si>
    <t>1718266562.280</t>
  </si>
  <si>
    <t>1718266562.290</t>
  </si>
  <si>
    <t>1718266562.300</t>
  </si>
  <si>
    <t>1718266562.310</t>
  </si>
  <si>
    <t>1718266562.320</t>
  </si>
  <si>
    <t>1718266562.330</t>
  </si>
  <si>
    <t>1718266562.340</t>
  </si>
  <si>
    <t>1718266562.350</t>
  </si>
  <si>
    <t>1718266562.360</t>
  </si>
  <si>
    <t>1718266562.370</t>
  </si>
  <si>
    <t>1718266562.380</t>
  </si>
  <si>
    <t>1718266562.390</t>
  </si>
  <si>
    <t>1718266562.400</t>
  </si>
  <si>
    <t>1718266562.410</t>
  </si>
  <si>
    <t>1718266562.420</t>
  </si>
  <si>
    <t>1718266562.430</t>
  </si>
  <si>
    <t>1718266562.440</t>
  </si>
  <si>
    <t>1718266562.450</t>
  </si>
  <si>
    <t>1718266562.460</t>
  </si>
  <si>
    <t>1718266562.470</t>
  </si>
  <si>
    <t>1718266562.480</t>
  </si>
  <si>
    <t>1718266562.490</t>
  </si>
  <si>
    <t>1718266562.500</t>
  </si>
  <si>
    <t>1718266562.510</t>
  </si>
  <si>
    <t>1718266562.520</t>
  </si>
  <si>
    <t>1718266562.530</t>
  </si>
  <si>
    <t>1718266562.540</t>
  </si>
  <si>
    <t>1718266562.550</t>
  </si>
  <si>
    <t>1718266562.560</t>
  </si>
  <si>
    <t>1718266562.570</t>
  </si>
  <si>
    <t>1718266562.580</t>
  </si>
  <si>
    <t>1718266562.590</t>
  </si>
  <si>
    <t>1718266562.600</t>
  </si>
  <si>
    <t>1718266562.610</t>
  </si>
  <si>
    <t>1718266562.620</t>
  </si>
  <si>
    <t>1718266562.630</t>
  </si>
  <si>
    <t>1718266562.640</t>
  </si>
  <si>
    <t>1718266562.650</t>
  </si>
  <si>
    <t>1718266562.660</t>
  </si>
  <si>
    <t>1718266562.670</t>
  </si>
  <si>
    <t>1718266562.680</t>
  </si>
  <si>
    <t>1718266562.690</t>
  </si>
  <si>
    <t>1718266562.700</t>
  </si>
  <si>
    <t>1718266562.710</t>
  </si>
  <si>
    <t>1718266562.720</t>
  </si>
  <si>
    <t>1718266562.730</t>
  </si>
  <si>
    <t>1718266562.740</t>
  </si>
  <si>
    <t>1718266562.750</t>
  </si>
  <si>
    <t>1718266562.760</t>
  </si>
  <si>
    <t>1718266562.770</t>
  </si>
  <si>
    <t>1718266562.780</t>
  </si>
  <si>
    <t>1718266562.790</t>
  </si>
  <si>
    <t>1718266562.800</t>
  </si>
  <si>
    <t>1718266562.810</t>
  </si>
  <si>
    <t>1718266562.820</t>
  </si>
  <si>
    <t>1718266562.830</t>
  </si>
  <si>
    <t>1718266562.840</t>
  </si>
  <si>
    <t>1718266562.850</t>
  </si>
  <si>
    <t>1718266562.860</t>
  </si>
  <si>
    <t>1718266562.870</t>
  </si>
  <si>
    <t>1718266562.880</t>
  </si>
  <si>
    <t>1718266562.890</t>
  </si>
  <si>
    <t>1718266562.900</t>
  </si>
  <si>
    <t>1718266562.910</t>
  </si>
  <si>
    <t>1718266562.920</t>
  </si>
  <si>
    <t>1718266562.930</t>
  </si>
  <si>
    <t>1718266562.940</t>
  </si>
  <si>
    <t>1718266562.950</t>
  </si>
  <si>
    <t>1718266562.960</t>
  </si>
  <si>
    <t>1718266562.970</t>
  </si>
  <si>
    <t>1718266562.980</t>
  </si>
  <si>
    <t>1718266562.990</t>
  </si>
  <si>
    <t>1718266563.000</t>
  </si>
  <si>
    <t>1718266563.010</t>
  </si>
  <si>
    <t>1718266563.020</t>
  </si>
  <si>
    <t>1718266563.030</t>
  </si>
  <si>
    <t>1718266563.040</t>
  </si>
  <si>
    <t>1718266563.050</t>
  </si>
  <si>
    <t>1718266563.060</t>
  </si>
  <si>
    <t>1718266563.070</t>
  </si>
  <si>
    <t>1718266563.080</t>
  </si>
  <si>
    <t>1718266563.090</t>
  </si>
  <si>
    <t>1718266563.100</t>
  </si>
  <si>
    <t>1718266563.110</t>
  </si>
  <si>
    <t>1718266563.120</t>
  </si>
  <si>
    <t>1718266563.130</t>
  </si>
  <si>
    <t>1718266563.140</t>
  </si>
  <si>
    <t>1718266563.150</t>
  </si>
  <si>
    <t>1718266563.160</t>
  </si>
  <si>
    <t>1718266563.170</t>
  </si>
  <si>
    <t>1718266563.180</t>
  </si>
  <si>
    <t>1718266563.190</t>
  </si>
  <si>
    <t>1718266563.200</t>
  </si>
  <si>
    <t>1718266563.210</t>
  </si>
  <si>
    <t>1718266563.220</t>
  </si>
  <si>
    <t>1718266563.230</t>
  </si>
  <si>
    <t>1718266563.240</t>
  </si>
  <si>
    <t>1718266563.250</t>
  </si>
  <si>
    <t>1718266563.260</t>
  </si>
  <si>
    <t>1718266563.270</t>
  </si>
  <si>
    <t>1718266563.280</t>
  </si>
  <si>
    <t>1718266563.290</t>
  </si>
  <si>
    <t>1718266563.300</t>
  </si>
  <si>
    <t>1718266563.310</t>
  </si>
  <si>
    <t>1718266563.320</t>
  </si>
  <si>
    <t>1718266563.330</t>
  </si>
  <si>
    <t>1718266563.340</t>
  </si>
  <si>
    <t>1718266563.350</t>
  </si>
  <si>
    <t>1718266563.360</t>
  </si>
  <si>
    <t>1718266563.370</t>
  </si>
  <si>
    <t>1718266563.380</t>
  </si>
  <si>
    <t>1718266563.390</t>
  </si>
  <si>
    <t>1718266563.400</t>
  </si>
  <si>
    <t>1718266563.410</t>
  </si>
  <si>
    <t>1718266563.420</t>
  </si>
  <si>
    <t>1718266563.430</t>
  </si>
  <si>
    <t>1718266563.440</t>
  </si>
  <si>
    <t>1718266563.450</t>
  </si>
  <si>
    <t>1718266563.460</t>
  </si>
  <si>
    <t>1718266563.470</t>
  </si>
  <si>
    <t>1718266563.480</t>
  </si>
  <si>
    <t>1718266563.490</t>
  </si>
  <si>
    <t>1718266563.500</t>
  </si>
  <si>
    <t>1718266563.510</t>
  </si>
  <si>
    <t>1718266563.520</t>
  </si>
  <si>
    <t>1718266563.530</t>
  </si>
  <si>
    <t>1718266563.540</t>
  </si>
  <si>
    <t>1718266563.550</t>
  </si>
  <si>
    <t>1718266563.560</t>
  </si>
  <si>
    <t>1718266563.570</t>
  </si>
  <si>
    <t>1718266563.580</t>
  </si>
  <si>
    <t>1718266563.590</t>
  </si>
  <si>
    <t>1718266563.600</t>
  </si>
  <si>
    <t>1718266563.610</t>
  </si>
  <si>
    <t>1718266563.620</t>
  </si>
  <si>
    <t>1718266563.630</t>
  </si>
  <si>
    <t>1718266563.640</t>
  </si>
  <si>
    <t>1718266563.650</t>
  </si>
  <si>
    <t>1718266563.660</t>
  </si>
  <si>
    <t>1718266563.670</t>
  </si>
  <si>
    <t>1718266563.680</t>
  </si>
  <si>
    <t>1718266563.690</t>
  </si>
  <si>
    <t>1718266563.700</t>
  </si>
  <si>
    <t>1718266563.710</t>
  </si>
  <si>
    <t>1718266563.720</t>
  </si>
  <si>
    <t>1718266563.730</t>
  </si>
  <si>
    <t>1718266563.740</t>
  </si>
  <si>
    <t>1718266563.750</t>
  </si>
  <si>
    <t>1718266563.760</t>
  </si>
  <si>
    <t>1718266563.770</t>
  </si>
  <si>
    <t>1718266563.780</t>
  </si>
  <si>
    <t>1718266563.790</t>
  </si>
  <si>
    <t>1718266563.800</t>
  </si>
  <si>
    <t>1718266563.810</t>
  </si>
  <si>
    <t>1718266563.820</t>
  </si>
  <si>
    <t>1718266563.830</t>
  </si>
  <si>
    <t>1718266563.840</t>
  </si>
  <si>
    <t>1718266563.850</t>
  </si>
  <si>
    <t>1718266563.860</t>
  </si>
  <si>
    <t>1718266563.870</t>
  </si>
  <si>
    <t>1718266563.880</t>
  </si>
  <si>
    <t>1718266563.890</t>
  </si>
  <si>
    <t>1718266563.900</t>
  </si>
  <si>
    <t>1718266563.910</t>
  </si>
  <si>
    <t>1718266563.920</t>
  </si>
  <si>
    <t>1718266563.930</t>
  </si>
  <si>
    <t>1718266563.940</t>
  </si>
  <si>
    <t>1718266563.950</t>
  </si>
  <si>
    <t>1718266563.960</t>
  </si>
  <si>
    <t>1718266563.970</t>
  </si>
  <si>
    <t>1718266563.980</t>
  </si>
  <si>
    <t>1718266563.990</t>
  </si>
  <si>
    <t>1718266564.000</t>
  </si>
  <si>
    <t>1718266564.010</t>
  </si>
  <si>
    <t>1718266564.020</t>
  </si>
  <si>
    <t>1718266564.030</t>
  </si>
  <si>
    <t>1718266564.040</t>
  </si>
  <si>
    <t>1718266564.050</t>
  </si>
  <si>
    <t>1718266564.060</t>
  </si>
  <si>
    <t>1718266564.070</t>
  </si>
  <si>
    <t>1718266564.080</t>
  </si>
  <si>
    <t>1718266564.090</t>
  </si>
  <si>
    <t>1718266564.100</t>
  </si>
  <si>
    <t>1718266564.110</t>
  </si>
  <si>
    <t>1718266564.120</t>
  </si>
  <si>
    <t>1718266564.130</t>
  </si>
  <si>
    <t>1718266564.140</t>
  </si>
  <si>
    <t>1718266564.150</t>
  </si>
  <si>
    <t>1718266564.160</t>
  </si>
  <si>
    <t>1718266564.170</t>
  </si>
  <si>
    <t>1718266564.180</t>
  </si>
  <si>
    <t>1718266564.190</t>
  </si>
  <si>
    <t>1718266564.200</t>
  </si>
  <si>
    <t>1718266564.210</t>
  </si>
  <si>
    <t>1718266564.220</t>
  </si>
  <si>
    <t>1718266564.230</t>
  </si>
  <si>
    <t>1718266564.240</t>
  </si>
  <si>
    <t>1718266564.250</t>
  </si>
  <si>
    <t>1718266564.260</t>
  </si>
  <si>
    <t>1718266564.270</t>
  </si>
  <si>
    <t>1718266564.280</t>
  </si>
  <si>
    <t>1718266564.290</t>
  </si>
  <si>
    <t>1718266564.300</t>
  </si>
  <si>
    <t>1718266564.310</t>
  </si>
  <si>
    <t>1718266564.320</t>
  </si>
  <si>
    <t>1718266564.330</t>
  </si>
  <si>
    <t>1718266564.340</t>
  </si>
  <si>
    <t>1718266564.350</t>
  </si>
  <si>
    <t>1718266564.360</t>
  </si>
  <si>
    <t>1718266564.370</t>
  </si>
  <si>
    <t>1718266564.380</t>
  </si>
  <si>
    <t>1718266564.390</t>
  </si>
  <si>
    <t>1718266564.400</t>
  </si>
  <si>
    <t>1718266564.410</t>
  </si>
  <si>
    <t>1718266564.420</t>
  </si>
  <si>
    <t>1718266564.430</t>
  </si>
  <si>
    <t>1718266564.440</t>
  </si>
  <si>
    <t>1718266564.450</t>
  </si>
  <si>
    <t>1718266564.460</t>
  </si>
  <si>
    <t>1718266564.470</t>
  </si>
  <si>
    <t>1718266564.480</t>
  </si>
  <si>
    <t>1718266564.490</t>
  </si>
  <si>
    <t>1718266564.500</t>
  </si>
  <si>
    <t>1718266564.510</t>
  </si>
  <si>
    <t>1718266564.520</t>
  </si>
  <si>
    <t>1718266564.530</t>
  </si>
  <si>
    <t>1718266564.540</t>
  </si>
  <si>
    <t>1718266564.550</t>
  </si>
  <si>
    <t>1718266564.560</t>
  </si>
  <si>
    <t>1718266564.570</t>
  </si>
  <si>
    <t>1718266564.580</t>
  </si>
  <si>
    <t>1718266564.590</t>
  </si>
  <si>
    <t>1718266564.600</t>
  </si>
  <si>
    <t>1718266564.610</t>
  </si>
  <si>
    <t>1718266564.620</t>
  </si>
  <si>
    <t>1718266564.630</t>
  </si>
  <si>
    <t>1718266564.640</t>
  </si>
  <si>
    <t>1718266564.650</t>
  </si>
  <si>
    <t>1718266564.660</t>
  </si>
  <si>
    <t>1718266564.670</t>
  </si>
  <si>
    <t>1718266564.680</t>
  </si>
  <si>
    <t>1718266564.690</t>
  </si>
  <si>
    <t>1718266564.700</t>
  </si>
  <si>
    <t>1718266564.710</t>
  </si>
  <si>
    <t>1718266564.720</t>
  </si>
  <si>
    <t>1718266564.730</t>
  </si>
  <si>
    <t>1718266564.740</t>
  </si>
  <si>
    <t>1718266564.750</t>
  </si>
  <si>
    <t>1718266564.760</t>
  </si>
  <si>
    <t>1718266564.770</t>
  </si>
  <si>
    <t>1718266564.780</t>
  </si>
  <si>
    <t>1718266564.790</t>
  </si>
  <si>
    <t>1718266564.800</t>
  </si>
  <si>
    <t>1718266564.810</t>
  </si>
  <si>
    <t>1718266564.820</t>
  </si>
  <si>
    <t>1718266564.830</t>
  </si>
  <si>
    <t>1718266564.840</t>
  </si>
  <si>
    <t>1718266564.850</t>
  </si>
  <si>
    <t>1718266564.860</t>
  </si>
  <si>
    <t>1718266564.870</t>
  </si>
  <si>
    <t>1718266564.880</t>
  </si>
  <si>
    <t>1718266564.890</t>
  </si>
  <si>
    <t>1718266564.900</t>
  </si>
  <si>
    <t>1718266564.910</t>
  </si>
  <si>
    <t>1718266564.920</t>
  </si>
  <si>
    <t>1718266564.930</t>
  </si>
  <si>
    <t>1718266564.940</t>
  </si>
  <si>
    <t>1718266564.950</t>
  </si>
  <si>
    <t>1718266564.960</t>
  </si>
  <si>
    <t>1718266564.970</t>
  </si>
  <si>
    <t>1718266564.980</t>
  </si>
  <si>
    <t>1718266564.990</t>
  </si>
  <si>
    <t>1718266565.000</t>
  </si>
  <si>
    <t>1718266565.010</t>
  </si>
  <si>
    <t>1718266565.020</t>
  </si>
  <si>
    <t>1718266565.030</t>
  </si>
  <si>
    <t>1718266565.040</t>
  </si>
  <si>
    <t>1718266565.050</t>
  </si>
  <si>
    <t>1718266565.060</t>
  </si>
  <si>
    <t>1718266565.070</t>
  </si>
  <si>
    <t>1718266565.080</t>
  </si>
  <si>
    <t>1718266565.090</t>
  </si>
  <si>
    <t>1718266565.100</t>
  </si>
  <si>
    <t>1718266565.110</t>
  </si>
  <si>
    <t>1718266565.120</t>
  </si>
  <si>
    <t>1718266565.130</t>
  </si>
  <si>
    <t>1718266565.140</t>
  </si>
  <si>
    <t>1718266565.150</t>
  </si>
  <si>
    <t>1718266565.160</t>
  </si>
  <si>
    <t>1718266565.170</t>
  </si>
  <si>
    <t>1718266565.180</t>
  </si>
  <si>
    <t>1718266565.190</t>
  </si>
  <si>
    <t>1718266565.200</t>
  </si>
  <si>
    <t>1718266565.210</t>
  </si>
  <si>
    <t>1718266565.220</t>
  </si>
  <si>
    <t>1718266565.230</t>
  </si>
  <si>
    <t>1718266565.240</t>
  </si>
  <si>
    <t>1718266565.250</t>
  </si>
  <si>
    <t>1718266565.260</t>
  </si>
  <si>
    <t>1718266565.270</t>
  </si>
  <si>
    <t>1718266565.280</t>
  </si>
  <si>
    <t>1718266565.290</t>
  </si>
  <si>
    <t>1718266565.300</t>
  </si>
  <si>
    <t>1718266565.310</t>
  </si>
  <si>
    <t>1718266565.320</t>
  </si>
  <si>
    <t>1718266565.330</t>
  </si>
  <si>
    <t>1718266565.340</t>
  </si>
  <si>
    <t>1718266565.350</t>
  </si>
  <si>
    <t>1718266565.360</t>
  </si>
  <si>
    <t>1718266565.370</t>
  </si>
  <si>
    <t>1718266565.380</t>
  </si>
  <si>
    <t>1718266565.390</t>
  </si>
  <si>
    <t>1718266565.400</t>
  </si>
  <si>
    <t>1718266565.410</t>
  </si>
  <si>
    <t>1718266565.420</t>
  </si>
  <si>
    <t>1718266565.430</t>
  </si>
  <si>
    <t>1718266565.440</t>
  </si>
  <si>
    <t>1718266565.450</t>
  </si>
  <si>
    <t>1718266565.460</t>
  </si>
  <si>
    <t>1718266565.470</t>
  </si>
  <si>
    <t>1718266565.480</t>
  </si>
  <si>
    <t>1718266565.490</t>
  </si>
  <si>
    <t>1718266565.500</t>
  </si>
  <si>
    <t>1718266565.510</t>
  </si>
  <si>
    <t>1718266565.520</t>
  </si>
  <si>
    <t>1718266565.530</t>
  </si>
  <si>
    <t>1718266565.540</t>
  </si>
  <si>
    <t>1718266565.550</t>
  </si>
  <si>
    <t>1718266565.560</t>
  </si>
  <si>
    <t>1718266565.570</t>
  </si>
  <si>
    <t>1718266565.580</t>
  </si>
  <si>
    <t>1718266565.590</t>
  </si>
  <si>
    <t>1718266565.600</t>
  </si>
  <si>
    <t>1718266565.610</t>
  </si>
  <si>
    <t>1718266565.620</t>
  </si>
  <si>
    <t>1718266565.630</t>
  </si>
  <si>
    <t>1718266565.640</t>
  </si>
  <si>
    <t>1718266565.650</t>
  </si>
  <si>
    <t>1718266565.660</t>
  </si>
  <si>
    <t>1718266565.670</t>
  </si>
  <si>
    <t>1718266565.680</t>
  </si>
  <si>
    <t>1718266565.690</t>
  </si>
  <si>
    <t>1718266565.700</t>
  </si>
  <si>
    <t>1718266565.710</t>
  </si>
  <si>
    <t>1718266565.720</t>
  </si>
  <si>
    <t>1718266565.730</t>
  </si>
  <si>
    <t>1718266565.740</t>
  </si>
  <si>
    <t>1718266565.750</t>
  </si>
  <si>
    <t>1718266565.760</t>
  </si>
  <si>
    <t>1718266565.770</t>
  </si>
  <si>
    <t>1718266565.780</t>
  </si>
  <si>
    <t>1718266565.790</t>
  </si>
  <si>
    <t>1718266565.800</t>
  </si>
  <si>
    <t>1718266565.810</t>
  </si>
  <si>
    <t>1718266565.820</t>
  </si>
  <si>
    <t>1718266565.830</t>
  </si>
  <si>
    <t>1718266565.840</t>
  </si>
  <si>
    <t>1718266565.850</t>
  </si>
  <si>
    <t>1718266565.860</t>
  </si>
  <si>
    <t>1718266565.870</t>
  </si>
  <si>
    <t>1718266565.880</t>
  </si>
  <si>
    <t>1718266565.890</t>
  </si>
  <si>
    <t>1718266565.900</t>
  </si>
  <si>
    <t>1718266565.910</t>
  </si>
  <si>
    <t>1718266565.920</t>
  </si>
  <si>
    <t>1718266565.930</t>
  </si>
  <si>
    <t>1718266565.940</t>
  </si>
  <si>
    <t>1718266565.950</t>
  </si>
  <si>
    <t>1718266565.960</t>
  </si>
  <si>
    <t>1718266565.970</t>
  </si>
  <si>
    <t>1718266565.980</t>
  </si>
  <si>
    <t>1718266565.990</t>
  </si>
  <si>
    <t>1718266566.000</t>
  </si>
  <si>
    <t>1718266566.010</t>
  </si>
  <si>
    <t>1718266566.020</t>
  </si>
  <si>
    <t>1718266566.030</t>
  </si>
  <si>
    <t>1718266566.040</t>
  </si>
  <si>
    <t>1718266566.050</t>
  </si>
  <si>
    <t>1718266566.060</t>
  </si>
  <si>
    <t>1718266566.070</t>
  </si>
  <si>
    <t>1718266566.080</t>
  </si>
  <si>
    <t>1718266566.090</t>
  </si>
  <si>
    <t>1718266566.100</t>
  </si>
  <si>
    <t>1718266566.110</t>
  </si>
  <si>
    <t>1718266566.120</t>
  </si>
  <si>
    <t>1718266566.130</t>
  </si>
  <si>
    <t>1718266566.140</t>
  </si>
  <si>
    <t>1718266566.150</t>
  </si>
  <si>
    <t>1718266566.160</t>
  </si>
  <si>
    <t>1718266566.170</t>
  </si>
  <si>
    <t>1718266566.180</t>
  </si>
  <si>
    <t>1718266566.190</t>
  </si>
  <si>
    <t>1718266566.200</t>
  </si>
  <si>
    <t>1718266566.210</t>
  </si>
  <si>
    <t>1718266566.220</t>
  </si>
  <si>
    <t>1718266566.230</t>
  </si>
  <si>
    <t>1718266566.240</t>
  </si>
  <si>
    <t>1718266566.250</t>
  </si>
  <si>
    <t>1718266566.260</t>
  </si>
  <si>
    <t>1718266566.270</t>
  </si>
  <si>
    <t>1718266566.280</t>
  </si>
  <si>
    <t>1718266566.290</t>
  </si>
  <si>
    <t>1718266566.300</t>
  </si>
  <si>
    <t>1718266566.310</t>
  </si>
  <si>
    <t>1718266566.320</t>
  </si>
  <si>
    <t>1718266566.330</t>
  </si>
  <si>
    <t>1718266566.340</t>
  </si>
  <si>
    <t>1718266566.350</t>
  </si>
  <si>
    <t>1718266566.360</t>
  </si>
  <si>
    <t>1718266566.370</t>
  </si>
  <si>
    <t>1718266566.380</t>
  </si>
  <si>
    <t>1718266566.390</t>
  </si>
  <si>
    <t>1718266566.400</t>
  </si>
  <si>
    <t>1718266566.410</t>
  </si>
  <si>
    <t>1718266566.420</t>
  </si>
  <si>
    <t>1718266566.430</t>
  </si>
  <si>
    <t>1718266566.440</t>
  </si>
  <si>
    <t>1718266566.450</t>
  </si>
  <si>
    <t>1718266566.460</t>
  </si>
  <si>
    <t>1718266566.470</t>
  </si>
  <si>
    <t>1718266566.480</t>
  </si>
  <si>
    <t>1718266566.490</t>
  </si>
  <si>
    <t>1718266566.500</t>
  </si>
  <si>
    <t>1718266566.510</t>
  </si>
  <si>
    <t>1718266566.520</t>
  </si>
  <si>
    <t>1718266566.530</t>
  </si>
  <si>
    <t>1718266566.540</t>
  </si>
  <si>
    <t>1718266566.550</t>
  </si>
  <si>
    <t>1718266566.560</t>
  </si>
  <si>
    <t>1718266566.570</t>
  </si>
  <si>
    <t>1718266566.580</t>
  </si>
  <si>
    <t>1718266566.590</t>
  </si>
  <si>
    <t>1718266566.600</t>
  </si>
  <si>
    <t>1718266566.610</t>
  </si>
  <si>
    <t>1718266566.620</t>
  </si>
  <si>
    <t>1718266566.630</t>
  </si>
  <si>
    <t>1718266566.640</t>
  </si>
  <si>
    <t>1718266566.650</t>
  </si>
  <si>
    <t>1718266566.660</t>
  </si>
  <si>
    <t>1718266566.670</t>
  </si>
  <si>
    <t>1718266566.680</t>
  </si>
  <si>
    <t>1718266566.690</t>
  </si>
  <si>
    <t>1718266566.700</t>
  </si>
  <si>
    <t>1718266566.710</t>
  </si>
  <si>
    <t>1718266566.720</t>
  </si>
  <si>
    <t>1718266566.730</t>
  </si>
  <si>
    <t>1718266566.740</t>
  </si>
  <si>
    <t>1718266566.750</t>
  </si>
  <si>
    <t>1718266566.760</t>
  </si>
  <si>
    <t>1718266566.770</t>
  </si>
  <si>
    <t>1718266566.780</t>
  </si>
  <si>
    <t>1718266566.790</t>
  </si>
  <si>
    <t>1718266566.800</t>
  </si>
  <si>
    <t>1718266566.810</t>
  </si>
  <si>
    <t>1718266566.820</t>
  </si>
  <si>
    <t>1718266566.830</t>
  </si>
  <si>
    <t>1718266566.840</t>
  </si>
  <si>
    <t>1718266566.850</t>
  </si>
  <si>
    <t>1718266566.860</t>
  </si>
  <si>
    <t>1718266566.870</t>
  </si>
  <si>
    <t>1718266566.880</t>
  </si>
  <si>
    <t>1718266566.890</t>
  </si>
  <si>
    <t>1718266566.900</t>
  </si>
  <si>
    <t>1718266566.910</t>
  </si>
  <si>
    <t>1718266566.920</t>
  </si>
  <si>
    <t>1718266566.930</t>
  </si>
  <si>
    <t>1718266566.940</t>
  </si>
  <si>
    <t>1718266566.950</t>
  </si>
  <si>
    <t>1718266566.960</t>
  </si>
  <si>
    <t>1718266566.970</t>
  </si>
  <si>
    <t>1718266566.980</t>
  </si>
  <si>
    <t>1718266566.990</t>
  </si>
  <si>
    <t>1718266567.000</t>
  </si>
  <si>
    <t>1718266567.010</t>
  </si>
  <si>
    <t>1718266567.020</t>
  </si>
  <si>
    <t>1718266567.030</t>
  </si>
  <si>
    <t>1718266567.040</t>
  </si>
  <si>
    <t>1718266567.050</t>
  </si>
  <si>
    <t>1718266567.060</t>
  </si>
  <si>
    <t>1718266567.070</t>
  </si>
  <si>
    <t>1718266567.080</t>
  </si>
  <si>
    <t>1718266567.090</t>
  </si>
  <si>
    <t>1718266567.100</t>
  </si>
  <si>
    <t>1718266567.110</t>
  </si>
  <si>
    <t>1718266567.120</t>
  </si>
  <si>
    <t>1718266567.130</t>
  </si>
  <si>
    <t>1718266567.140</t>
  </si>
  <si>
    <t>1718266567.150</t>
  </si>
  <si>
    <t>1718266567.160</t>
  </si>
  <si>
    <t>1718266567.170</t>
  </si>
  <si>
    <t>1718266567.180</t>
  </si>
  <si>
    <t>1718266567.190</t>
  </si>
  <si>
    <t>1718266567.200</t>
  </si>
  <si>
    <t>1718266567.210</t>
  </si>
  <si>
    <t>1718266567.220</t>
  </si>
  <si>
    <t>1718266567.230</t>
  </si>
  <si>
    <t>1718266567.240</t>
  </si>
  <si>
    <t>1718266567.250</t>
  </si>
  <si>
    <t>1718266567.260</t>
  </si>
  <si>
    <t>1718266567.270</t>
  </si>
  <si>
    <t>1718266567.280</t>
  </si>
  <si>
    <t>1718266567.290</t>
  </si>
  <si>
    <t>1718266567.300</t>
  </si>
  <si>
    <t>1718266567.310</t>
  </si>
  <si>
    <t>1718266567.320</t>
  </si>
  <si>
    <t>1718266567.330</t>
  </si>
  <si>
    <t>1718266567.340</t>
  </si>
  <si>
    <t>1718266567.350</t>
  </si>
  <si>
    <t>1718266567.360</t>
  </si>
  <si>
    <t>1718266567.370</t>
  </si>
  <si>
    <t>1718266567.380</t>
  </si>
  <si>
    <t>1718266567.390</t>
  </si>
  <si>
    <t>1718266567.400</t>
  </si>
  <si>
    <t>1718266567.410</t>
  </si>
  <si>
    <t>1718266567.420</t>
  </si>
  <si>
    <t>1718266567.430</t>
  </si>
  <si>
    <t>1718266567.440</t>
  </si>
  <si>
    <t>1718266567.450</t>
  </si>
  <si>
    <t>1718266567.460</t>
  </si>
  <si>
    <t>1718266567.470</t>
  </si>
  <si>
    <t>1718266567.480</t>
  </si>
  <si>
    <t>1718266567.490</t>
  </si>
  <si>
    <t>1718266567.500</t>
  </si>
  <si>
    <t>1718266567.510</t>
  </si>
  <si>
    <t>1718266567.520</t>
  </si>
  <si>
    <t>1718266567.530</t>
  </si>
  <si>
    <t>1718266567.540</t>
  </si>
  <si>
    <t>1718266567.550</t>
  </si>
  <si>
    <t>1718266567.560</t>
  </si>
  <si>
    <t>1718266567.570</t>
  </si>
  <si>
    <t>1718266567.580</t>
  </si>
  <si>
    <t>1718266567.590</t>
  </si>
  <si>
    <t>1718266567.600</t>
  </si>
  <si>
    <t>1718266567.610</t>
  </si>
  <si>
    <t>1718266567.620</t>
  </si>
  <si>
    <t>1718266567.630</t>
  </si>
  <si>
    <t>1718266567.640</t>
  </si>
  <si>
    <t>1718266567.650</t>
  </si>
  <si>
    <t>1718266567.660</t>
  </si>
  <si>
    <t>1718266567.670</t>
  </si>
  <si>
    <t>1718266567.680</t>
  </si>
  <si>
    <t>1718266567.690</t>
  </si>
  <si>
    <t>1718266567.700</t>
  </si>
  <si>
    <t>1718266567.710</t>
  </si>
  <si>
    <t>1718266567.720</t>
  </si>
  <si>
    <t>1718266567.730</t>
  </si>
  <si>
    <t>1718266567.740</t>
  </si>
  <si>
    <t>1718266567.750</t>
  </si>
  <si>
    <t>1718266567.760</t>
  </si>
  <si>
    <t>1718266567.770</t>
  </si>
  <si>
    <t>1718266567.780</t>
  </si>
  <si>
    <t>1718266567.790</t>
  </si>
  <si>
    <t>1718266567.800</t>
  </si>
  <si>
    <t>1718266567.810</t>
  </si>
  <si>
    <t>1718266567.820</t>
  </si>
  <si>
    <t>1718266567.830</t>
  </si>
  <si>
    <t>1718266567.840</t>
  </si>
  <si>
    <t>1718266567.850</t>
  </si>
  <si>
    <t>1718266567.860</t>
  </si>
  <si>
    <t>1718266567.870</t>
  </si>
  <si>
    <t>1718266567.880</t>
  </si>
  <si>
    <t>1718266567.890</t>
  </si>
  <si>
    <t>1718266567.900</t>
  </si>
  <si>
    <t>1718266567.910</t>
  </si>
  <si>
    <t>1718266567.920</t>
  </si>
  <si>
    <t>1718266567.930</t>
  </si>
  <si>
    <t>1718266567.940</t>
  </si>
  <si>
    <t>1718266567.950</t>
  </si>
  <si>
    <t>1718266567.960</t>
  </si>
  <si>
    <t>1718266567.970</t>
  </si>
  <si>
    <t>1718266567.980</t>
  </si>
  <si>
    <t>1718266567.990</t>
  </si>
  <si>
    <t>1718266568.000</t>
  </si>
  <si>
    <t>1718266568.010</t>
  </si>
  <si>
    <t>1718266568.020</t>
  </si>
  <si>
    <t>1718266568.030</t>
  </si>
  <si>
    <t>1718266568.040</t>
  </si>
  <si>
    <t>1718266568.050</t>
  </si>
  <si>
    <t>1718266568.060</t>
  </si>
  <si>
    <t>1718266568.070</t>
  </si>
  <si>
    <t>1718266568.080</t>
  </si>
  <si>
    <t>1718266568.090</t>
  </si>
  <si>
    <t>1718266568.100</t>
  </si>
  <si>
    <t>1718266568.110</t>
  </si>
  <si>
    <t>1718266568.120</t>
  </si>
  <si>
    <t>1718266568.130</t>
  </si>
  <si>
    <t>1718266568.140</t>
  </si>
  <si>
    <t>1718266568.150</t>
  </si>
  <si>
    <t>1718266568.160</t>
  </si>
  <si>
    <t>1718266568.170</t>
  </si>
  <si>
    <t>1718266568.180</t>
  </si>
  <si>
    <t>1718266568.190</t>
  </si>
  <si>
    <t>1718266568.200</t>
  </si>
  <si>
    <t>1718266568.210</t>
  </si>
  <si>
    <t>1718266568.220</t>
  </si>
  <si>
    <t>1718266568.230</t>
  </si>
  <si>
    <t>1718266568.240</t>
  </si>
  <si>
    <t>1718266568.250</t>
  </si>
  <si>
    <t>1718266568.260</t>
  </si>
  <si>
    <t>1718266568.270</t>
  </si>
  <si>
    <t>1718266568.280</t>
  </si>
  <si>
    <t>1718266568.290</t>
  </si>
  <si>
    <t>1718266568.300</t>
  </si>
  <si>
    <t>1718266568.310</t>
  </si>
  <si>
    <t>1718266568.320</t>
  </si>
  <si>
    <t>1718266568.330</t>
  </si>
  <si>
    <t>1718266568.340</t>
  </si>
  <si>
    <t>1718266568.350</t>
  </si>
  <si>
    <t>1718266568.360</t>
  </si>
  <si>
    <t>1718266568.370</t>
  </si>
  <si>
    <t>1718266568.380</t>
  </si>
  <si>
    <t>1718266568.390</t>
  </si>
  <si>
    <t>1718266568.400</t>
  </si>
  <si>
    <t>1718266568.410</t>
  </si>
  <si>
    <t>1718266568.420</t>
  </si>
  <si>
    <t>1718266568.430</t>
  </si>
  <si>
    <t>1718266568.440</t>
  </si>
  <si>
    <t>1718266568.450</t>
  </si>
  <si>
    <t>1718266568.460</t>
  </si>
  <si>
    <t>1718266568.470</t>
  </si>
  <si>
    <t>1718266568.480</t>
  </si>
  <si>
    <t>1718266568.490</t>
  </si>
  <si>
    <t>1718266568.500</t>
  </si>
  <si>
    <t>1718266568.510</t>
  </si>
  <si>
    <t>1718266568.520</t>
  </si>
  <si>
    <t>1718266568.530</t>
  </si>
  <si>
    <t>1718266568.540</t>
  </si>
  <si>
    <t>1718266568.550</t>
  </si>
  <si>
    <t>1718266568.560</t>
  </si>
  <si>
    <t>1718266568.570</t>
  </si>
  <si>
    <t>1718266568.580</t>
  </si>
  <si>
    <t>1718266568.590</t>
  </si>
  <si>
    <t>1718266568.600</t>
  </si>
  <si>
    <t>1718266568.610</t>
  </si>
  <si>
    <t>1718266568.620</t>
  </si>
  <si>
    <t>1718266568.630</t>
  </si>
  <si>
    <t>1718266568.640</t>
  </si>
  <si>
    <t>1718266568.650</t>
  </si>
  <si>
    <t>1718266568.660</t>
  </si>
  <si>
    <t>1718266568.670</t>
  </si>
  <si>
    <t>1718266568.680</t>
  </si>
  <si>
    <t>1718266568.690</t>
  </si>
  <si>
    <t>1718266568.700</t>
  </si>
  <si>
    <t>1718266568.710</t>
  </si>
  <si>
    <t>1718266568.720</t>
  </si>
  <si>
    <t>1718266568.730</t>
  </si>
  <si>
    <t>1718266568.740</t>
  </si>
  <si>
    <t>1718266568.750</t>
  </si>
  <si>
    <t>1718266568.760</t>
  </si>
  <si>
    <t>1718266568.770</t>
  </si>
  <si>
    <t>1718266568.780</t>
  </si>
  <si>
    <t>1718266568.790</t>
  </si>
  <si>
    <t>1718266568.800</t>
  </si>
  <si>
    <t>1718266568.810</t>
  </si>
  <si>
    <t>1718266568.820</t>
  </si>
  <si>
    <t>1718266568.830</t>
  </si>
  <si>
    <t>1718266568.840</t>
  </si>
  <si>
    <t>1718266568.850</t>
  </si>
  <si>
    <t>1718266568.860</t>
  </si>
  <si>
    <t>1718266568.870</t>
  </si>
  <si>
    <t>1718266568.880</t>
  </si>
  <si>
    <t>1718266568.890</t>
  </si>
  <si>
    <t>1718266568.900</t>
  </si>
  <si>
    <t>1718266568.910</t>
  </si>
  <si>
    <t>1718266568.920</t>
  </si>
  <si>
    <t>1718266568.930</t>
  </si>
  <si>
    <t>1718266568.940</t>
  </si>
  <si>
    <t>1718266568.950</t>
  </si>
  <si>
    <t>1718266568.960</t>
  </si>
  <si>
    <t>1718266568.970</t>
  </si>
  <si>
    <t>1718266568.980</t>
  </si>
  <si>
    <t>1718266568.990</t>
  </si>
  <si>
    <t>1718266569.000</t>
  </si>
  <si>
    <t>1718266569.010</t>
  </si>
  <si>
    <t>1718266569.020</t>
  </si>
  <si>
    <t>1718266569.030</t>
  </si>
  <si>
    <t>1718266569.040</t>
  </si>
  <si>
    <t>1718266569.050</t>
  </si>
  <si>
    <t>1718266569.060</t>
  </si>
  <si>
    <t>1718266569.070</t>
  </si>
  <si>
    <t>1718266569.080</t>
  </si>
  <si>
    <t>1718266569.090</t>
  </si>
  <si>
    <t>1718266569.100</t>
  </si>
  <si>
    <t>1718266569.110</t>
  </si>
  <si>
    <t>1718266569.120</t>
  </si>
  <si>
    <t>1718266569.130</t>
  </si>
  <si>
    <t>1718266569.140</t>
  </si>
  <si>
    <t>1718266569.150</t>
  </si>
  <si>
    <t>1718266569.160</t>
  </si>
  <si>
    <t>1718266569.170</t>
  </si>
  <si>
    <t>1718266569.180</t>
  </si>
  <si>
    <t>1718266569.190</t>
  </si>
  <si>
    <t>1718266569.200</t>
  </si>
  <si>
    <t>1718266569.210</t>
  </si>
  <si>
    <t>1718266569.220</t>
  </si>
  <si>
    <t>1718266569.230</t>
  </si>
  <si>
    <t>1718266569.240</t>
  </si>
  <si>
    <t>1718266569.250</t>
  </si>
  <si>
    <t>1718266569.260</t>
  </si>
  <si>
    <t>1718266569.270</t>
  </si>
  <si>
    <t>1718266569.280</t>
  </si>
  <si>
    <t>1718266569.290</t>
  </si>
  <si>
    <t>1718266569.300</t>
  </si>
  <si>
    <t>1718266569.310</t>
  </si>
  <si>
    <t>1718266569.320</t>
  </si>
  <si>
    <t>1718266569.330</t>
  </si>
  <si>
    <t>1718266569.340</t>
  </si>
  <si>
    <t>1718266569.350</t>
  </si>
  <si>
    <t>1718266569.360</t>
  </si>
  <si>
    <t>1718266569.370</t>
  </si>
  <si>
    <t>1718266569.380</t>
  </si>
  <si>
    <t>1718266569.390</t>
  </si>
  <si>
    <t>1718266569.400</t>
  </si>
  <si>
    <t>1718266569.410</t>
  </si>
  <si>
    <t>1718266569.420</t>
  </si>
  <si>
    <t>1718266569.430</t>
  </si>
  <si>
    <t>1718266569.440</t>
  </si>
  <si>
    <t>1718266569.450</t>
  </si>
  <si>
    <t>1718266569.460</t>
  </si>
  <si>
    <t>1718266569.470</t>
  </si>
  <si>
    <t>1718266569.480</t>
  </si>
  <si>
    <t>1718266569.490</t>
  </si>
  <si>
    <t>1718266569.500</t>
  </si>
  <si>
    <t>1718266569.510</t>
  </si>
  <si>
    <t>1718266569.520</t>
  </si>
  <si>
    <t>1718266569.530</t>
  </si>
  <si>
    <t>1718266569.540</t>
  </si>
  <si>
    <t>1718266569.550</t>
  </si>
  <si>
    <t>1718266569.560</t>
  </si>
  <si>
    <t>1718266569.570</t>
  </si>
  <si>
    <t>1718266569.580</t>
  </si>
  <si>
    <t>1718266569.590</t>
  </si>
  <si>
    <t>1718266569.600</t>
  </si>
  <si>
    <t>1718266569.610</t>
  </si>
  <si>
    <t>1718266569.620</t>
  </si>
  <si>
    <t>1718266569.630</t>
  </si>
  <si>
    <t>1718266569.640</t>
  </si>
  <si>
    <t>1718266569.650</t>
  </si>
  <si>
    <t>1718266569.660</t>
  </si>
  <si>
    <t>1718266569.670</t>
  </si>
  <si>
    <t>1718266569.680</t>
  </si>
  <si>
    <t>1718266569.690</t>
  </si>
  <si>
    <t>1718266569.700</t>
  </si>
  <si>
    <t>1718266569.710</t>
  </si>
  <si>
    <t>1718266569.720</t>
  </si>
  <si>
    <t>1718266569.730</t>
  </si>
  <si>
    <t>1718266569.740</t>
  </si>
  <si>
    <t>1718266569.750</t>
  </si>
  <si>
    <t>1718266569.760</t>
  </si>
  <si>
    <t>1718266569.770</t>
  </si>
  <si>
    <t>1718266569.780</t>
  </si>
  <si>
    <t>1718266569.790</t>
  </si>
  <si>
    <t>1718266569.800</t>
  </si>
  <si>
    <t>1718266569.810</t>
  </si>
  <si>
    <t>1718266569.820</t>
  </si>
  <si>
    <t>1718266569.830</t>
  </si>
  <si>
    <t>1718266569.840</t>
  </si>
  <si>
    <t>1718266569.850</t>
  </si>
  <si>
    <t>1718266569.860</t>
  </si>
  <si>
    <t>1718266569.870</t>
  </si>
  <si>
    <t>1718266569.880</t>
  </si>
  <si>
    <t>1718266569.890</t>
  </si>
  <si>
    <t>1718266569.900</t>
  </si>
  <si>
    <t>1718266569.910</t>
  </si>
  <si>
    <t>1718266569.920</t>
  </si>
  <si>
    <t>1718266569.930</t>
  </si>
  <si>
    <t>1718266569.940</t>
  </si>
  <si>
    <t>1718266569.950</t>
  </si>
  <si>
    <t>1718266569.960</t>
  </si>
  <si>
    <t>1718266569.970</t>
  </si>
  <si>
    <t>1718266569.980</t>
  </si>
  <si>
    <t>1718266569.990</t>
  </si>
  <si>
    <t>1718266570.000</t>
  </si>
  <si>
    <t>1718266570.010</t>
  </si>
  <si>
    <t>1718266570.020</t>
  </si>
  <si>
    <t>1718266570.030</t>
  </si>
  <si>
    <t>1718266570.040</t>
  </si>
  <si>
    <t>1718266570.050</t>
  </si>
  <si>
    <t>1718266570.060</t>
  </si>
  <si>
    <t>1718266570.070</t>
  </si>
  <si>
    <t>1718266570.080</t>
  </si>
  <si>
    <t>1718266570.090</t>
  </si>
  <si>
    <t>1718266570.100</t>
  </si>
  <si>
    <t>1718266570.110</t>
  </si>
  <si>
    <t>1718266570.120</t>
  </si>
  <si>
    <t>1718266570.130</t>
  </si>
  <si>
    <t>1718266570.140</t>
  </si>
  <si>
    <t>1718266570.150</t>
  </si>
  <si>
    <t>1718266570.160</t>
  </si>
  <si>
    <t>1718266570.170</t>
  </si>
  <si>
    <t>1718266570.180</t>
  </si>
  <si>
    <t>1718266570.190</t>
  </si>
  <si>
    <t>1718266570.200</t>
  </si>
  <si>
    <t>1718266570.210</t>
  </si>
  <si>
    <t>1718266570.220</t>
  </si>
  <si>
    <t>1718266570.230</t>
  </si>
  <si>
    <t>1718266570.240</t>
  </si>
  <si>
    <t>1718266570.250</t>
  </si>
  <si>
    <t>1718266570.260</t>
  </si>
  <si>
    <t>1718266570.270</t>
  </si>
  <si>
    <t>1718266570.280</t>
  </si>
  <si>
    <t>1718266570.290</t>
  </si>
  <si>
    <t>1718266570.300</t>
  </si>
  <si>
    <t>1718266570.310</t>
  </si>
  <si>
    <t>1718266570.320</t>
  </si>
  <si>
    <t>1718266570.330</t>
  </si>
  <si>
    <t>1718266570.340</t>
  </si>
  <si>
    <t>1718266570.350</t>
  </si>
  <si>
    <t>1718266570.360</t>
  </si>
  <si>
    <t>1718266570.370</t>
  </si>
  <si>
    <t>1718266570.380</t>
  </si>
  <si>
    <t>1718266570.390</t>
  </si>
  <si>
    <t>1718266570.400</t>
  </si>
  <si>
    <t>1718266570.410</t>
  </si>
  <si>
    <t>1718266570.420</t>
  </si>
  <si>
    <t>1718266570.430</t>
  </si>
  <si>
    <t>1718266570.440</t>
  </si>
  <si>
    <t>1718266570.450</t>
  </si>
  <si>
    <t>1718266570.460</t>
  </si>
  <si>
    <t>1718266570.470</t>
  </si>
  <si>
    <t>1718266570.480</t>
  </si>
  <si>
    <t>1718266570.490</t>
  </si>
  <si>
    <t>1718266570.500</t>
  </si>
  <si>
    <t>1718266570.510</t>
  </si>
  <si>
    <t>1718266570.520</t>
  </si>
  <si>
    <t>1718266570.530</t>
  </si>
  <si>
    <t>1718266570.540</t>
  </si>
  <si>
    <t>1718266570.550</t>
  </si>
  <si>
    <t>1718266570.560</t>
  </si>
  <si>
    <t>1718266570.570</t>
  </si>
  <si>
    <t>1718266570.580</t>
  </si>
  <si>
    <t>1718266570.590</t>
  </si>
  <si>
    <t>1718266570.600</t>
  </si>
  <si>
    <t>1718266570.610</t>
  </si>
  <si>
    <t>1718266570.620</t>
  </si>
  <si>
    <t>1718266570.630</t>
  </si>
  <si>
    <t>1718266570.640</t>
  </si>
  <si>
    <t>1718266570.650</t>
  </si>
  <si>
    <t>1718266570.660</t>
  </si>
  <si>
    <t>1718266570.670</t>
  </si>
  <si>
    <t>1718266570.680</t>
  </si>
  <si>
    <t>1718266570.690</t>
  </si>
  <si>
    <t>1718266570.700</t>
  </si>
  <si>
    <t>1718266570.710</t>
  </si>
  <si>
    <t>1718266570.720</t>
  </si>
  <si>
    <t>1718266570.730</t>
  </si>
  <si>
    <t>1718266570.740</t>
  </si>
  <si>
    <t>1718266570.750</t>
  </si>
  <si>
    <t>1718266570.760</t>
  </si>
  <si>
    <t>1718266570.770</t>
  </si>
  <si>
    <t>1718266570.780</t>
  </si>
  <si>
    <t>1718266570.790</t>
  </si>
  <si>
    <t>1718266570.800</t>
  </si>
  <si>
    <t>1718266570.810</t>
  </si>
  <si>
    <t>1718266570.820</t>
  </si>
  <si>
    <t>1718266570.830</t>
  </si>
  <si>
    <t>1718266570.840</t>
  </si>
  <si>
    <t>1718266570.850</t>
  </si>
  <si>
    <t>1718266570.860</t>
  </si>
  <si>
    <t>1718266570.870</t>
  </si>
  <si>
    <t>1718266570.880</t>
  </si>
  <si>
    <t>1718266570.890</t>
  </si>
  <si>
    <t>1718266570.900</t>
  </si>
  <si>
    <t>1718266570.910</t>
  </si>
  <si>
    <t>1718266570.920</t>
  </si>
  <si>
    <t>1718266570.930</t>
  </si>
  <si>
    <t>1718266570.940</t>
  </si>
  <si>
    <t>1718266570.950</t>
  </si>
  <si>
    <t>1718266570.960</t>
  </si>
  <si>
    <t>1718266570.970</t>
  </si>
  <si>
    <t>1718266570.980</t>
  </si>
  <si>
    <t>1718266570.990</t>
  </si>
  <si>
    <t>1718266571.000</t>
  </si>
  <si>
    <t>1718266571.010</t>
  </si>
  <si>
    <t>1718266571.020</t>
  </si>
  <si>
    <t>1718266571.030</t>
  </si>
  <si>
    <t>1718266571.040</t>
  </si>
  <si>
    <t>1718266571.050</t>
  </si>
  <si>
    <t>1718266571.060</t>
  </si>
  <si>
    <t>1718266571.070</t>
  </si>
  <si>
    <t>1718266571.080</t>
  </si>
  <si>
    <t>1718266571.090</t>
  </si>
  <si>
    <t>1718266571.100</t>
  </si>
  <si>
    <t>1718266571.110</t>
  </si>
  <si>
    <t>1718266571.120</t>
  </si>
  <si>
    <t>1718266571.130</t>
  </si>
  <si>
    <t>1718266571.140</t>
  </si>
  <si>
    <t>1718266571.150</t>
  </si>
  <si>
    <t>1718266571.160</t>
  </si>
  <si>
    <t>1718266571.170</t>
  </si>
  <si>
    <t>1718266571.180</t>
  </si>
  <si>
    <t>1718266571.190</t>
  </si>
  <si>
    <t>1718266571.200</t>
  </si>
  <si>
    <t>1718266571.210</t>
  </si>
  <si>
    <t>1718266571.220</t>
  </si>
  <si>
    <t>1718266571.230</t>
  </si>
  <si>
    <t>1718266571.240</t>
  </si>
  <si>
    <t>1718266571.250</t>
  </si>
  <si>
    <t>1718266571.260</t>
  </si>
  <si>
    <t>1718266571.270</t>
  </si>
  <si>
    <t>1718266571.280</t>
  </si>
  <si>
    <t>1718266571.290</t>
  </si>
  <si>
    <t>1718266571.300</t>
  </si>
  <si>
    <t>1718266571.310</t>
  </si>
  <si>
    <t>1718266571.320</t>
  </si>
  <si>
    <t>1718266571.330</t>
  </si>
  <si>
    <t>1718266571.340</t>
  </si>
  <si>
    <t>1718266571.350</t>
  </si>
  <si>
    <t>1718266571.360</t>
  </si>
  <si>
    <t>1718266571.370</t>
  </si>
  <si>
    <t>1718266571.380</t>
  </si>
  <si>
    <t>1718266571.390</t>
  </si>
  <si>
    <t>1718266571.400</t>
  </si>
  <si>
    <t>1718266571.410</t>
  </si>
  <si>
    <t>1718266571.420</t>
  </si>
  <si>
    <t>1718266571.430</t>
  </si>
  <si>
    <t>1718266571.440</t>
  </si>
  <si>
    <t>1718266571.450</t>
  </si>
  <si>
    <t>1718266571.460</t>
  </si>
  <si>
    <t>1718266571.470</t>
  </si>
  <si>
    <t>1718266571.480</t>
  </si>
  <si>
    <t>1718266571.490</t>
  </si>
  <si>
    <t>1718266571.500</t>
  </si>
  <si>
    <t>1718266571.510</t>
  </si>
  <si>
    <t>1718266571.520</t>
  </si>
  <si>
    <t>1718266571.530</t>
  </si>
  <si>
    <t>1718266571.540</t>
  </si>
  <si>
    <t>1718266571.550</t>
  </si>
  <si>
    <t>1718266571.560</t>
  </si>
  <si>
    <t>1718266571.570</t>
  </si>
  <si>
    <t>1718266571.580</t>
  </si>
  <si>
    <t>1718266571.590</t>
  </si>
  <si>
    <t>1718266571.600</t>
  </si>
  <si>
    <t>1718266571.610</t>
  </si>
  <si>
    <t>1718266571.620</t>
  </si>
  <si>
    <t>1718266571.630</t>
  </si>
  <si>
    <t>1718266571.640</t>
  </si>
  <si>
    <t>1718266571.650</t>
  </si>
  <si>
    <t>1718266571.660</t>
  </si>
  <si>
    <t>1718266571.670</t>
  </si>
  <si>
    <t>1718266571.680</t>
  </si>
  <si>
    <t>1718266571.690</t>
  </si>
  <si>
    <t>1718266571.700</t>
  </si>
  <si>
    <t>1718266571.710</t>
  </si>
  <si>
    <t>1718266571.720</t>
  </si>
  <si>
    <t>1718266571.730</t>
  </si>
  <si>
    <t>1718266571.740</t>
  </si>
  <si>
    <t>1718266571.750</t>
  </si>
  <si>
    <t>1718266571.760</t>
  </si>
  <si>
    <t>1718266571.770</t>
  </si>
  <si>
    <t>1718266571.780</t>
  </si>
  <si>
    <t>1718266571.790</t>
  </si>
  <si>
    <t>1718266571.800</t>
  </si>
  <si>
    <t>1718266571.810</t>
  </si>
  <si>
    <t>1718266571.820</t>
  </si>
  <si>
    <t>1718266571.830</t>
  </si>
  <si>
    <t>1718266571.840</t>
  </si>
  <si>
    <t>1718266571.850</t>
  </si>
  <si>
    <t>1718266571.860</t>
  </si>
  <si>
    <t>1718266571.870</t>
  </si>
  <si>
    <t>1718266571.880</t>
  </si>
  <si>
    <t>1718266571.890</t>
  </si>
  <si>
    <t>1718266571.900</t>
  </si>
  <si>
    <t>1718266571.910</t>
  </si>
  <si>
    <t>1718266571.920</t>
  </si>
  <si>
    <t>1718266571.930</t>
  </si>
  <si>
    <t>1718266571.940</t>
  </si>
  <si>
    <t>1718266571.950</t>
  </si>
  <si>
    <t>1718266571.960</t>
  </si>
  <si>
    <t>1718266571.970</t>
  </si>
  <si>
    <t>1718266571.980</t>
  </si>
  <si>
    <t>1718266571.990</t>
  </si>
  <si>
    <t>1718266572.000</t>
  </si>
  <si>
    <t>1718266572.010</t>
  </si>
  <si>
    <t>1718266572.020</t>
  </si>
  <si>
    <t>1718266572.030</t>
  </si>
  <si>
    <t>1718266572.040</t>
  </si>
  <si>
    <t>1718266572.050</t>
  </si>
  <si>
    <t>1718266572.060</t>
  </si>
  <si>
    <t>1718266572.070</t>
  </si>
  <si>
    <t>1718266572.080</t>
  </si>
  <si>
    <t>1718266572.090</t>
  </si>
  <si>
    <t>1718266572.100</t>
  </si>
  <si>
    <t>1718266572.110</t>
  </si>
  <si>
    <t>1718266572.120</t>
  </si>
  <si>
    <t>1718266572.130</t>
  </si>
  <si>
    <t>1718266572.140</t>
  </si>
  <si>
    <t>1718266572.150</t>
  </si>
  <si>
    <t>1718266572.160</t>
  </si>
  <si>
    <t>1718266572.170</t>
  </si>
  <si>
    <t>1718266572.180</t>
  </si>
  <si>
    <t>1718266572.190</t>
  </si>
  <si>
    <t>1718266572.200</t>
  </si>
  <si>
    <t>1718266572.210</t>
  </si>
  <si>
    <t>1718266572.220</t>
  </si>
  <si>
    <t>1718266572.230</t>
  </si>
  <si>
    <t>1718266572.240</t>
  </si>
  <si>
    <t>1718266572.250</t>
  </si>
  <si>
    <t>1718266572.260</t>
  </si>
  <si>
    <t>1718266572.270</t>
  </si>
  <si>
    <t>1718266572.280</t>
  </si>
  <si>
    <t>1718266572.290</t>
  </si>
  <si>
    <t>1718266572.300</t>
  </si>
  <si>
    <t>1718266572.310</t>
  </si>
  <si>
    <t>1718266572.320</t>
  </si>
  <si>
    <t>1718266572.330</t>
  </si>
  <si>
    <t>1718266572.340</t>
  </si>
  <si>
    <t>1718266572.350</t>
  </si>
  <si>
    <t>1718266572.360</t>
  </si>
  <si>
    <t>1718266572.370</t>
  </si>
  <si>
    <t>1718266572.380</t>
  </si>
  <si>
    <t>1718266572.390</t>
  </si>
  <si>
    <t>1718266572.400</t>
  </si>
  <si>
    <t>1718266572.410</t>
  </si>
  <si>
    <t>1718266572.420</t>
  </si>
  <si>
    <t>1718266572.430</t>
  </si>
  <si>
    <t>1718266572.440</t>
  </si>
  <si>
    <t>1718266572.450</t>
  </si>
  <si>
    <t>1718266572.460</t>
  </si>
  <si>
    <t>1718266572.470</t>
  </si>
  <si>
    <t>1718266572.480</t>
  </si>
  <si>
    <t>1718266572.490</t>
  </si>
  <si>
    <t>1718266572.500</t>
  </si>
  <si>
    <t>1718266572.510</t>
  </si>
  <si>
    <t>1718266572.520</t>
  </si>
  <si>
    <t>1718266572.530</t>
  </si>
  <si>
    <t>1718266572.540</t>
  </si>
  <si>
    <t>1718266572.550</t>
  </si>
  <si>
    <t>1718266572.560</t>
  </si>
  <si>
    <t>1718266572.570</t>
  </si>
  <si>
    <t>1718266572.580</t>
  </si>
  <si>
    <t>1718266572.590</t>
  </si>
  <si>
    <t>1718266572.600</t>
  </si>
  <si>
    <t>1718266572.610</t>
  </si>
  <si>
    <t>1718266572.620</t>
  </si>
  <si>
    <t>1718266572.630</t>
  </si>
  <si>
    <t>1718266572.640</t>
  </si>
  <si>
    <t>1718266572.650</t>
  </si>
  <si>
    <t>1718266572.660</t>
  </si>
  <si>
    <t>1718266572.670</t>
  </si>
  <si>
    <t>1718266572.680</t>
  </si>
  <si>
    <t>1718266572.690</t>
  </si>
  <si>
    <t>1718266572.700</t>
  </si>
  <si>
    <t>1718266572.710</t>
  </si>
  <si>
    <t>1718266572.720</t>
  </si>
  <si>
    <t>1718266572.730</t>
  </si>
  <si>
    <t>1718266572.740</t>
  </si>
  <si>
    <t>1718266572.750</t>
  </si>
  <si>
    <t>1718266572.760</t>
  </si>
  <si>
    <t>1718266572.770</t>
  </si>
  <si>
    <t>1718266572.780</t>
  </si>
  <si>
    <t>1718266572.790</t>
  </si>
  <si>
    <t>1718266572.800</t>
  </si>
  <si>
    <t>1718266572.810</t>
  </si>
  <si>
    <t>1718266572.820</t>
  </si>
  <si>
    <t>1718266572.830</t>
  </si>
  <si>
    <t>1718266572.840</t>
  </si>
  <si>
    <t>1718266572.850</t>
  </si>
  <si>
    <t>1718266572.860</t>
  </si>
  <si>
    <t>1718266572.870</t>
  </si>
  <si>
    <t>1718266572.880</t>
  </si>
  <si>
    <t>1718266572.890</t>
  </si>
  <si>
    <t>1718266572.900</t>
  </si>
  <si>
    <t>1718266572.910</t>
  </si>
  <si>
    <t>1718266572.920</t>
  </si>
  <si>
    <t>1718266572.930</t>
  </si>
  <si>
    <t>1718266572.940</t>
  </si>
  <si>
    <t>1718266572.950</t>
  </si>
  <si>
    <t>1718266572.960</t>
  </si>
  <si>
    <t>1718266572.970</t>
  </si>
  <si>
    <t>1718266572.980</t>
  </si>
  <si>
    <t>1718266572.990</t>
  </si>
  <si>
    <t>1718266573.000</t>
  </si>
  <si>
    <t>1718266573.010</t>
  </si>
  <si>
    <t>1718266573.020</t>
  </si>
  <si>
    <t>1718266573.030</t>
  </si>
  <si>
    <t>1718266573.040</t>
  </si>
  <si>
    <t>1718266573.050</t>
  </si>
  <si>
    <t>1718266573.060</t>
  </si>
  <si>
    <t>1718266573.070</t>
  </si>
  <si>
    <t>1718266573.080</t>
  </si>
  <si>
    <t>1718266573.090</t>
  </si>
  <si>
    <t>1718266573.100</t>
  </si>
  <si>
    <t>1718266573.110</t>
  </si>
  <si>
    <t>1718266573.120</t>
  </si>
  <si>
    <t>1718266573.130</t>
  </si>
  <si>
    <t>1718266573.140</t>
  </si>
  <si>
    <t>1718266573.150</t>
  </si>
  <si>
    <t>1718266573.160</t>
  </si>
  <si>
    <t>1718266573.170</t>
  </si>
  <si>
    <t>1718266573.180</t>
  </si>
  <si>
    <t>1718266573.190</t>
  </si>
  <si>
    <t>1718266573.200</t>
  </si>
  <si>
    <t>1718266573.210</t>
  </si>
  <si>
    <t>1718266573.220</t>
  </si>
  <si>
    <t>1718266573.230</t>
  </si>
  <si>
    <t>1718266573.240</t>
  </si>
  <si>
    <t>1718266573.250</t>
  </si>
  <si>
    <t>1718266573.260</t>
  </si>
  <si>
    <t>1718266573.270</t>
  </si>
  <si>
    <t>1718266573.280</t>
  </si>
  <si>
    <t>1718266573.290</t>
  </si>
  <si>
    <t>1718266573.300</t>
  </si>
  <si>
    <t>1718266573.310</t>
  </si>
  <si>
    <t>1718266573.320</t>
  </si>
  <si>
    <t>1718266573.330</t>
  </si>
  <si>
    <t>1718266573.340</t>
  </si>
  <si>
    <t>1718266573.350</t>
  </si>
  <si>
    <t>1718266573.360</t>
  </si>
  <si>
    <t>1718266573.370</t>
  </si>
  <si>
    <t>1718266573.380</t>
  </si>
  <si>
    <t>1718266573.390</t>
  </si>
  <si>
    <t>1718266573.400</t>
  </si>
  <si>
    <t>1718266573.410</t>
  </si>
  <si>
    <t>1718266573.420</t>
  </si>
  <si>
    <t>1718266573.430</t>
  </si>
  <si>
    <t>1718266573.440</t>
  </si>
  <si>
    <t>1718266573.450</t>
  </si>
  <si>
    <t>1718266573.460</t>
  </si>
  <si>
    <t>1718266573.470</t>
  </si>
  <si>
    <t>1718266573.480</t>
  </si>
  <si>
    <t>1718266573.490</t>
  </si>
  <si>
    <t>1718266573.500</t>
  </si>
  <si>
    <t>1718266573.510</t>
  </si>
  <si>
    <t>1718266573.520</t>
  </si>
  <si>
    <t>1718266573.530</t>
  </si>
  <si>
    <t>1718266573.540</t>
  </si>
  <si>
    <t>1718266573.550</t>
  </si>
  <si>
    <t>1718266573.560</t>
  </si>
  <si>
    <t>1718266573.570</t>
  </si>
  <si>
    <t>1718266573.580</t>
  </si>
  <si>
    <t>1718266573.590</t>
  </si>
  <si>
    <t>1718266573.600</t>
  </si>
  <si>
    <t>1718266573.610</t>
  </si>
  <si>
    <t>1718266573.620</t>
  </si>
  <si>
    <t>1718266573.630</t>
  </si>
  <si>
    <t>1718266573.640</t>
  </si>
  <si>
    <t>1718266573.650</t>
  </si>
  <si>
    <t>1718266573.660</t>
  </si>
  <si>
    <t>1718266573.670</t>
  </si>
  <si>
    <t>1718266573.680</t>
  </si>
  <si>
    <t>1718266573.690</t>
  </si>
  <si>
    <t>1718266573.700</t>
  </si>
  <si>
    <t>1718266573.710</t>
  </si>
  <si>
    <t>1718266573.720</t>
  </si>
  <si>
    <t>1718266573.730</t>
  </si>
  <si>
    <t>1718266573.740</t>
  </si>
  <si>
    <t>1718266573.750</t>
  </si>
  <si>
    <t>1718266573.760</t>
  </si>
  <si>
    <t>1718266573.770</t>
  </si>
  <si>
    <t>1718266573.780</t>
  </si>
  <si>
    <t>1718266573.790</t>
  </si>
  <si>
    <t>1718266573.800</t>
  </si>
  <si>
    <t>1718266573.810</t>
  </si>
  <si>
    <t>1718266573.820</t>
  </si>
  <si>
    <t>1718266573.830</t>
  </si>
  <si>
    <t>1718266573.840</t>
  </si>
  <si>
    <t>1718266573.850</t>
  </si>
  <si>
    <t>1718266573.860</t>
  </si>
  <si>
    <t>1718266573.870</t>
  </si>
  <si>
    <t>1718266573.880</t>
  </si>
  <si>
    <t>1718266573.890</t>
  </si>
  <si>
    <t>1718266573.900</t>
  </si>
  <si>
    <t>1718266573.910</t>
  </si>
  <si>
    <t>1718266573.920</t>
  </si>
  <si>
    <t>1718266573.930</t>
  </si>
  <si>
    <t>1718266573.940</t>
  </si>
  <si>
    <t>1718266573.950</t>
  </si>
  <si>
    <t>1718266573.960</t>
  </si>
  <si>
    <t>1718266573.970</t>
  </si>
  <si>
    <t>1718266573.980</t>
  </si>
  <si>
    <t>1718266573.990</t>
  </si>
  <si>
    <t>1718266574.000</t>
  </si>
  <si>
    <t>1718266574.010</t>
  </si>
  <si>
    <t>1718266574.020</t>
  </si>
  <si>
    <t>1718266574.030</t>
  </si>
  <si>
    <t>1718266574.040</t>
  </si>
  <si>
    <t>1718266574.050</t>
  </si>
  <si>
    <t>1718266574.060</t>
  </si>
  <si>
    <t>1718266574.070</t>
  </si>
  <si>
    <t>1718266574.080</t>
  </si>
  <si>
    <t>1718266574.090</t>
  </si>
  <si>
    <t>1718266574.100</t>
  </si>
  <si>
    <t>1718266574.110</t>
  </si>
  <si>
    <t>1718266574.120</t>
  </si>
  <si>
    <t>1718266574.130</t>
  </si>
  <si>
    <t>1718266574.140</t>
  </si>
  <si>
    <t>1718266574.150</t>
  </si>
  <si>
    <t>1718266574.160</t>
  </si>
  <si>
    <t>1718266574.170</t>
  </si>
  <si>
    <t>1718266574.180</t>
  </si>
  <si>
    <t>1718266574.190</t>
  </si>
  <si>
    <t>1718266574.200</t>
  </si>
  <si>
    <t>1718266574.210</t>
  </si>
  <si>
    <t>1718266574.220</t>
  </si>
  <si>
    <t>1718266574.230</t>
  </si>
  <si>
    <t>1718266574.240</t>
  </si>
  <si>
    <t>1718266574.250</t>
  </si>
  <si>
    <t>1718266574.260</t>
  </si>
  <si>
    <t>1718266574.270</t>
  </si>
  <si>
    <t>1718266574.280</t>
  </si>
  <si>
    <t>1718266574.290</t>
  </si>
  <si>
    <t>1718266574.300</t>
  </si>
  <si>
    <t>1718266574.310</t>
  </si>
  <si>
    <t>1718266574.320</t>
  </si>
  <si>
    <t>1718266574.330</t>
  </si>
  <si>
    <t>1718266574.340</t>
  </si>
  <si>
    <t>1718266574.350</t>
  </si>
  <si>
    <t>1718266574.360</t>
  </si>
  <si>
    <t>1718266574.370</t>
  </si>
  <si>
    <t>1718266574.380</t>
  </si>
  <si>
    <t>1718266574.390</t>
  </si>
  <si>
    <t>1718266574.400</t>
  </si>
  <si>
    <t>1718266574.410</t>
  </si>
  <si>
    <t>1718266574.420</t>
  </si>
  <si>
    <t>1718266574.430</t>
  </si>
  <si>
    <t>1718266574.440</t>
  </si>
  <si>
    <t>1718266574.450</t>
  </si>
  <si>
    <t>1718266574.460</t>
  </si>
  <si>
    <t>1718266574.470</t>
  </si>
  <si>
    <t>1718266574.480</t>
  </si>
  <si>
    <t>1718266574.490</t>
  </si>
  <si>
    <t>1718266574.500</t>
  </si>
  <si>
    <t>1718266574.510</t>
  </si>
  <si>
    <t>1718266574.520</t>
  </si>
  <si>
    <t>1718266574.530</t>
  </si>
  <si>
    <t>1718266574.540</t>
  </si>
  <si>
    <t>1718266574.550</t>
  </si>
  <si>
    <t>1718266574.560</t>
  </si>
  <si>
    <t>1718266574.570</t>
  </si>
  <si>
    <t>1718266574.580</t>
  </si>
  <si>
    <t>1718266574.590</t>
  </si>
  <si>
    <t>1718266574.600</t>
  </si>
  <si>
    <t>1718266574.610</t>
  </si>
  <si>
    <t>1718266574.620</t>
  </si>
  <si>
    <t>1718266574.630</t>
  </si>
  <si>
    <t>1718266574.640</t>
  </si>
  <si>
    <t>1718266574.650</t>
  </si>
  <si>
    <t>1718266574.660</t>
  </si>
  <si>
    <t>1718266574.670</t>
  </si>
  <si>
    <t>1718266574.680</t>
  </si>
  <si>
    <t>1718266574.690</t>
  </si>
  <si>
    <t>1718266574.700</t>
  </si>
  <si>
    <t>1718266574.710</t>
  </si>
  <si>
    <t>1718266574.720</t>
  </si>
  <si>
    <t>1718266574.730</t>
  </si>
  <si>
    <t>1718266574.740</t>
  </si>
  <si>
    <t>1718266574.750</t>
  </si>
  <si>
    <t>1718266574.760</t>
  </si>
  <si>
    <t>1718266574.770</t>
  </si>
  <si>
    <t>1718266574.780</t>
  </si>
  <si>
    <t>1718266574.790</t>
  </si>
  <si>
    <t>1718266574.800</t>
  </si>
  <si>
    <t>1718266574.810</t>
  </si>
  <si>
    <t>1718266574.820</t>
  </si>
  <si>
    <t>1718266574.830</t>
  </si>
  <si>
    <t>1718266574.840</t>
  </si>
  <si>
    <t>1718266574.850</t>
  </si>
  <si>
    <t>1718266574.860</t>
  </si>
  <si>
    <t>1718266574.870</t>
  </si>
  <si>
    <t>1718266574.880</t>
  </si>
  <si>
    <t>1718266574.890</t>
  </si>
  <si>
    <t>1718266574.900</t>
  </si>
  <si>
    <t>1718266574.910</t>
  </si>
  <si>
    <t>1718266574.920</t>
  </si>
  <si>
    <t>1718266574.930</t>
  </si>
  <si>
    <t>1718266574.940</t>
  </si>
  <si>
    <t>1718266574.950</t>
  </si>
  <si>
    <t>1718266574.960</t>
  </si>
  <si>
    <t>1718266574.970</t>
  </si>
  <si>
    <t>1718266574.980</t>
  </si>
  <si>
    <t>1718266574.990</t>
  </si>
  <si>
    <t>1718266575.000</t>
  </si>
  <si>
    <t>1718266575.010</t>
  </si>
  <si>
    <t>1718266575.020</t>
  </si>
  <si>
    <t>1718266575.030</t>
  </si>
  <si>
    <t>1718266575.040</t>
  </si>
  <si>
    <t>1718266575.050</t>
  </si>
  <si>
    <t>1718266575.060</t>
  </si>
  <si>
    <t>1718266575.070</t>
  </si>
  <si>
    <t>1718266575.080</t>
  </si>
  <si>
    <t>1718266575.090</t>
  </si>
  <si>
    <t>1718266575.100</t>
  </si>
  <si>
    <t>1718266575.110</t>
  </si>
  <si>
    <t>1718266575.120</t>
  </si>
  <si>
    <t>1718266575.130</t>
  </si>
  <si>
    <t>1718266575.140</t>
  </si>
  <si>
    <t>1718266575.150</t>
  </si>
  <si>
    <t>1718266575.160</t>
  </si>
  <si>
    <t>1718266575.170</t>
  </si>
  <si>
    <t>1718266575.180</t>
  </si>
  <si>
    <t>1718266575.190</t>
  </si>
  <si>
    <t>1718266575.200</t>
  </si>
  <si>
    <t>1718266575.210</t>
  </si>
  <si>
    <t>1718266575.220</t>
  </si>
  <si>
    <t>1718266575.230</t>
  </si>
  <si>
    <t>1718266575.240</t>
  </si>
  <si>
    <t>1718266575.250</t>
  </si>
  <si>
    <t>1718266575.260</t>
  </si>
  <si>
    <t>1718266575.270</t>
  </si>
  <si>
    <t>1718266575.280</t>
  </si>
  <si>
    <t>1718266575.290</t>
  </si>
  <si>
    <t>1718266575.300</t>
  </si>
  <si>
    <t>1718266575.310</t>
  </si>
  <si>
    <t>1718266575.320</t>
  </si>
  <si>
    <t>1718266575.330</t>
  </si>
  <si>
    <t>1718266575.340</t>
  </si>
  <si>
    <t>1718266575.350</t>
  </si>
  <si>
    <t>1718266575.360</t>
  </si>
  <si>
    <t>1718266575.370</t>
  </si>
  <si>
    <t>1718266575.380</t>
  </si>
  <si>
    <t>1718266575.390</t>
  </si>
  <si>
    <t>1718266575.400</t>
  </si>
  <si>
    <t>1718266575.410</t>
  </si>
  <si>
    <t>1718266575.420</t>
  </si>
  <si>
    <t>1718266575.430</t>
  </si>
  <si>
    <t>1718266575.440</t>
  </si>
  <si>
    <t>1718266575.450</t>
  </si>
  <si>
    <t>1718266575.460</t>
  </si>
  <si>
    <t>1718266575.470</t>
  </si>
  <si>
    <t>1718266575.480</t>
  </si>
  <si>
    <t>1718266575.490</t>
  </si>
  <si>
    <t>1718266575.500</t>
  </si>
  <si>
    <t>1718266575.510</t>
  </si>
  <si>
    <t>1718266575.520</t>
  </si>
  <si>
    <t>1718266575.530</t>
  </si>
  <si>
    <t>1718266575.540</t>
  </si>
  <si>
    <t>1718266575.550</t>
  </si>
  <si>
    <t>1718266575.560</t>
  </si>
  <si>
    <t>1718266575.570</t>
  </si>
  <si>
    <t>1718266575.580</t>
  </si>
  <si>
    <t>1718266575.590</t>
  </si>
  <si>
    <t>1718266575.600</t>
  </si>
  <si>
    <t>1718266575.610</t>
  </si>
  <si>
    <t>1718266575.620</t>
  </si>
  <si>
    <t>1718266575.630</t>
  </si>
  <si>
    <t>1718266575.640</t>
  </si>
  <si>
    <t>1718266575.650</t>
  </si>
  <si>
    <t>1718266575.660</t>
  </si>
  <si>
    <t>1718266575.670</t>
  </si>
  <si>
    <t>1718266575.680</t>
  </si>
  <si>
    <t>1718266575.690</t>
  </si>
  <si>
    <t>1718266575.700</t>
  </si>
  <si>
    <t>1718266575.710</t>
  </si>
  <si>
    <t>1718266575.720</t>
  </si>
  <si>
    <t>1718266575.730</t>
  </si>
  <si>
    <t>1718266575.740</t>
  </si>
  <si>
    <t>1718266575.750</t>
  </si>
  <si>
    <t>1718266575.760</t>
  </si>
  <si>
    <t>1718266575.770</t>
  </si>
  <si>
    <t>1718266575.780</t>
  </si>
  <si>
    <t>1718266575.790</t>
  </si>
  <si>
    <t>1718266575.800</t>
  </si>
  <si>
    <t>1718266575.810</t>
  </si>
  <si>
    <t>1718266575.820</t>
  </si>
  <si>
    <t>1718266575.830</t>
  </si>
  <si>
    <t>1718266575.840</t>
  </si>
  <si>
    <t>1718266575.850</t>
  </si>
  <si>
    <t>1718266575.860</t>
  </si>
  <si>
    <t>1718266575.870</t>
  </si>
  <si>
    <t>1718266575.880</t>
  </si>
  <si>
    <t>1718266575.890</t>
  </si>
  <si>
    <t>1718266575.900</t>
  </si>
  <si>
    <t>1718266575.910</t>
  </si>
  <si>
    <t>1718266575.920</t>
  </si>
  <si>
    <t>1718266575.930</t>
  </si>
  <si>
    <t>1718266575.940</t>
  </si>
  <si>
    <t>1718266575.950</t>
  </si>
  <si>
    <t>1718266575.960</t>
  </si>
  <si>
    <t>1718266575.970</t>
  </si>
  <si>
    <t>1718266575.980</t>
  </si>
  <si>
    <t>1718266575.990</t>
  </si>
  <si>
    <t>1718266576.000</t>
  </si>
  <si>
    <t>1718266576.010</t>
  </si>
  <si>
    <t>1718266576.020</t>
  </si>
  <si>
    <t>1718266576.030</t>
  </si>
  <si>
    <t>1718266576.040</t>
  </si>
  <si>
    <t>1718266576.050</t>
  </si>
  <si>
    <t>1718266576.060</t>
  </si>
  <si>
    <t>1718266576.070</t>
  </si>
  <si>
    <t>1718266576.080</t>
  </si>
  <si>
    <t>1718266576.090</t>
  </si>
  <si>
    <t>1718266576.100</t>
  </si>
  <si>
    <t>1718266576.110</t>
  </si>
  <si>
    <t>1718266576.120</t>
  </si>
  <si>
    <t>1718266576.130</t>
  </si>
  <si>
    <t>1718266576.140</t>
  </si>
  <si>
    <t>1718266576.150</t>
  </si>
  <si>
    <t>1718266576.160</t>
  </si>
  <si>
    <t>1718266576.170</t>
  </si>
  <si>
    <t>1718266576.180</t>
  </si>
  <si>
    <t>1718266576.190</t>
  </si>
  <si>
    <t>1718266576.200</t>
  </si>
  <si>
    <t>1718266576.210</t>
  </si>
  <si>
    <t>1718266576.220</t>
  </si>
  <si>
    <t>1718266576.230</t>
  </si>
  <si>
    <t>1718266576.240</t>
  </si>
  <si>
    <t>1718266576.250</t>
  </si>
  <si>
    <t>1718266576.260</t>
  </si>
  <si>
    <t>1718266576.270</t>
  </si>
  <si>
    <t>1718266576.280</t>
  </si>
  <si>
    <t>1718266576.290</t>
  </si>
  <si>
    <t>1718266576.300</t>
  </si>
  <si>
    <t>1718266576.310</t>
  </si>
  <si>
    <t>1718266576.320</t>
  </si>
  <si>
    <t>1718266576.330</t>
  </si>
  <si>
    <t>1718266576.340</t>
  </si>
  <si>
    <t>1718266576.350</t>
  </si>
  <si>
    <t>1718266576.360</t>
  </si>
  <si>
    <t>1718266576.370</t>
  </si>
  <si>
    <t>1718266576.380</t>
  </si>
  <si>
    <t>1718266576.390</t>
  </si>
  <si>
    <t>1718266576.400</t>
  </si>
  <si>
    <t>1718266576.410</t>
  </si>
  <si>
    <t>1718266576.420</t>
  </si>
  <si>
    <t>1718266576.430</t>
  </si>
  <si>
    <t>1718266576.440</t>
  </si>
  <si>
    <t>1718266576.450</t>
  </si>
  <si>
    <t>1718266576.460</t>
  </si>
  <si>
    <t>1718266576.470</t>
  </si>
  <si>
    <t>1718266576.480</t>
  </si>
  <si>
    <t>1718266576.490</t>
  </si>
  <si>
    <t>1718266576.500</t>
  </si>
  <si>
    <t>1718266576.510</t>
  </si>
  <si>
    <t>1718266576.520</t>
  </si>
  <si>
    <t>1718266576.530</t>
  </si>
  <si>
    <t>1718266576.540</t>
  </si>
  <si>
    <t>1718266576.550</t>
  </si>
  <si>
    <t>1718266576.560</t>
  </si>
  <si>
    <t>1718266576.570</t>
  </si>
  <si>
    <t>1718266576.580</t>
  </si>
  <si>
    <t>1718266576.590</t>
  </si>
  <si>
    <t>1718266576.600</t>
  </si>
  <si>
    <t>1718266576.610</t>
  </si>
  <si>
    <t>1718266576.620</t>
  </si>
  <si>
    <t>1718266576.630</t>
  </si>
  <si>
    <t>1718266576.640</t>
  </si>
  <si>
    <t>1718266576.650</t>
  </si>
  <si>
    <t>1718266576.660</t>
  </si>
  <si>
    <t>1718266576.670</t>
  </si>
  <si>
    <t>1718266576.680</t>
  </si>
  <si>
    <t>1718266576.690</t>
  </si>
  <si>
    <t>1718266576.700</t>
  </si>
  <si>
    <t>1718266576.710</t>
  </si>
  <si>
    <t>1718266576.720</t>
  </si>
  <si>
    <t>1718266576.730</t>
  </si>
  <si>
    <t>1718266576.740</t>
  </si>
  <si>
    <t>1718266576.750</t>
  </si>
  <si>
    <t>1718266576.760</t>
  </si>
  <si>
    <t>1718266576.770</t>
  </si>
  <si>
    <t>1718266576.780</t>
  </si>
  <si>
    <t>1718266576.790</t>
  </si>
  <si>
    <t>1718266576.800</t>
  </si>
  <si>
    <t>1718266576.810</t>
  </si>
  <si>
    <t>1718266576.820</t>
  </si>
  <si>
    <t>1718266576.830</t>
  </si>
  <si>
    <t>1718266576.840</t>
  </si>
  <si>
    <t>1718266576.850</t>
  </si>
  <si>
    <t>1718266576.860</t>
  </si>
  <si>
    <t>1718266576.870</t>
  </si>
  <si>
    <t>1718266576.880</t>
  </si>
  <si>
    <t>1718266576.890</t>
  </si>
  <si>
    <t>1718266576.900</t>
  </si>
  <si>
    <t>1718266576.910</t>
  </si>
  <si>
    <t>1718266576.920</t>
  </si>
  <si>
    <t>1718266576.930</t>
  </si>
  <si>
    <t>1718266576.940</t>
  </si>
  <si>
    <t>1718266576.950</t>
  </si>
  <si>
    <t>1718266576.960</t>
  </si>
  <si>
    <t>1718266576.970</t>
  </si>
  <si>
    <t>1718266576.980</t>
  </si>
  <si>
    <t>1718266576.990</t>
  </si>
  <si>
    <t>1718266577.000</t>
  </si>
  <si>
    <t>1718266577.010</t>
  </si>
  <si>
    <t>1718266577.020</t>
  </si>
  <si>
    <t>1718266577.030</t>
  </si>
  <si>
    <t>1718266577.040</t>
  </si>
  <si>
    <t>1718266577.050</t>
  </si>
  <si>
    <t>1718266577.060</t>
  </si>
  <si>
    <t>1718266577.070</t>
  </si>
  <si>
    <t>1718266577.080</t>
  </si>
  <si>
    <t>1718266577.090</t>
  </si>
  <si>
    <t>1718266577.100</t>
  </si>
  <si>
    <t>1718266577.110</t>
  </si>
  <si>
    <t>1718266577.120</t>
  </si>
  <si>
    <t>1718266577.130</t>
  </si>
  <si>
    <t>1718266577.140</t>
  </si>
  <si>
    <t>1718266577.150</t>
  </si>
  <si>
    <t>1718266577.160</t>
  </si>
  <si>
    <t>1718266577.170</t>
  </si>
  <si>
    <t>1718266577.180</t>
  </si>
  <si>
    <t>1718266577.190</t>
  </si>
  <si>
    <t>1718266577.200</t>
  </si>
  <si>
    <t>1718266577.210</t>
  </si>
  <si>
    <t>1718266577.220</t>
  </si>
  <si>
    <t>1718266577.230</t>
  </si>
  <si>
    <t>1718266577.240</t>
  </si>
  <si>
    <t>1718266577.250</t>
  </si>
  <si>
    <t>1718266577.260</t>
  </si>
  <si>
    <t>1718266577.270</t>
  </si>
  <si>
    <t>1718266577.280</t>
  </si>
  <si>
    <t>1718266577.290</t>
  </si>
  <si>
    <t>1718266577.300</t>
  </si>
  <si>
    <t>1718266577.310</t>
  </si>
  <si>
    <t>1718266577.320</t>
  </si>
  <si>
    <t>1718266577.330</t>
  </si>
  <si>
    <t>1718266577.340</t>
  </si>
  <si>
    <t>1718266577.350</t>
  </si>
  <si>
    <t>1718266577.360</t>
  </si>
  <si>
    <t>1718266577.370</t>
  </si>
  <si>
    <t>1718266577.380</t>
  </si>
  <si>
    <t>1718266577.390</t>
  </si>
  <si>
    <t>1718266577.400</t>
  </si>
  <si>
    <t>1718266577.410</t>
  </si>
  <si>
    <t>1718266577.420</t>
  </si>
  <si>
    <t>1718266577.430</t>
  </si>
  <si>
    <t>1718266577.440</t>
  </si>
  <si>
    <t>1718266577.450</t>
  </si>
  <si>
    <t>1718266577.460</t>
  </si>
  <si>
    <t>1718266577.470</t>
  </si>
  <si>
    <t>1718266577.480</t>
  </si>
  <si>
    <t>1718266577.490</t>
  </si>
  <si>
    <t>1718266577.500</t>
  </si>
  <si>
    <t>1718266577.510</t>
  </si>
  <si>
    <t>1718266577.520</t>
  </si>
  <si>
    <t>1718266577.530</t>
  </si>
  <si>
    <t>1718266577.540</t>
  </si>
  <si>
    <t>1718266577.550</t>
  </si>
  <si>
    <t>1718266577.560</t>
  </si>
  <si>
    <t>1718266577.570</t>
  </si>
  <si>
    <t>1718266577.580</t>
  </si>
  <si>
    <t>1718266577.590</t>
  </si>
  <si>
    <t>1718266577.600</t>
  </si>
  <si>
    <t>1718266577.610</t>
  </si>
  <si>
    <t>1718266577.620</t>
  </si>
  <si>
    <t>1718266577.630</t>
  </si>
  <si>
    <t>1718266577.640</t>
  </si>
  <si>
    <t>1718266577.650</t>
  </si>
  <si>
    <t>1718266577.660</t>
  </si>
  <si>
    <t>1718266577.670</t>
  </si>
  <si>
    <t>1718266577.680</t>
  </si>
  <si>
    <t>1718266577.690</t>
  </si>
  <si>
    <t>1718266577.700</t>
  </si>
  <si>
    <t>1718266577.710</t>
  </si>
  <si>
    <t>1718266577.720</t>
  </si>
  <si>
    <t>1718266577.730</t>
  </si>
  <si>
    <t>1718266577.740</t>
  </si>
  <si>
    <t>1718266577.750</t>
  </si>
  <si>
    <t>1718266577.760</t>
  </si>
  <si>
    <t>1718266577.770</t>
  </si>
  <si>
    <t>1718266577.780</t>
  </si>
  <si>
    <t>1718266577.790</t>
  </si>
  <si>
    <t>1718266577.800</t>
  </si>
  <si>
    <t>1718266577.810</t>
  </si>
  <si>
    <t>1718266577.820</t>
  </si>
  <si>
    <t>1718266577.830</t>
  </si>
  <si>
    <t>1718266577.840</t>
  </si>
  <si>
    <t>1718266577.850</t>
  </si>
  <si>
    <t>1718266577.860</t>
  </si>
  <si>
    <t>1718266577.870</t>
  </si>
  <si>
    <t>1718266577.880</t>
  </si>
  <si>
    <t>1718266577.890</t>
  </si>
  <si>
    <t>1718266577.900</t>
  </si>
  <si>
    <t>1718266577.910</t>
  </si>
  <si>
    <t>1718266577.920</t>
  </si>
  <si>
    <t>1718266577.930</t>
  </si>
  <si>
    <t>1718266577.940</t>
  </si>
  <si>
    <t>1718266577.950</t>
  </si>
  <si>
    <t>1718266577.960</t>
  </si>
  <si>
    <t>1718266577.970</t>
  </si>
  <si>
    <t>1718266577.980</t>
  </si>
  <si>
    <t>1718266577.990</t>
  </si>
  <si>
    <t>1718266578.000</t>
  </si>
  <si>
    <t>1718266578.010</t>
  </si>
  <si>
    <t>1718266578.020</t>
  </si>
  <si>
    <t>1718266578.030</t>
  </si>
  <si>
    <t>1718266578.040</t>
  </si>
  <si>
    <t>1718266578.050</t>
  </si>
  <si>
    <t>1718266578.060</t>
  </si>
  <si>
    <t>1718266578.070</t>
  </si>
  <si>
    <t>1718266578.080</t>
  </si>
  <si>
    <t>1718266578.090</t>
  </si>
  <si>
    <t>1718266578.100</t>
  </si>
  <si>
    <t>1718266578.110</t>
  </si>
  <si>
    <t>1718266578.120</t>
  </si>
  <si>
    <t>1718266578.130</t>
  </si>
  <si>
    <t>1718266578.140</t>
  </si>
  <si>
    <t>1718266578.150</t>
  </si>
  <si>
    <t>1718266578.160</t>
  </si>
  <si>
    <t>1718266578.170</t>
  </si>
  <si>
    <t>1718266578.180</t>
  </si>
  <si>
    <t>1718266578.190</t>
  </si>
  <si>
    <t>1718266578.200</t>
  </si>
  <si>
    <t>1718266578.210</t>
  </si>
  <si>
    <t>1718266578.220</t>
  </si>
  <si>
    <t>1718266578.230</t>
  </si>
  <si>
    <t>1718266578.240</t>
  </si>
  <si>
    <t>1718266578.250</t>
  </si>
  <si>
    <t>1718266578.260</t>
  </si>
  <si>
    <t>1718266578.270</t>
  </si>
  <si>
    <t>1718266578.280</t>
  </si>
  <si>
    <t>1718266578.290</t>
  </si>
  <si>
    <t>1718266578.300</t>
  </si>
  <si>
    <t>1718266578.310</t>
  </si>
  <si>
    <t>1718266578.320</t>
  </si>
  <si>
    <t>1718266578.330</t>
  </si>
  <si>
    <t>1718266578.340</t>
  </si>
  <si>
    <t>1718266578.350</t>
  </si>
  <si>
    <t>1718266578.360</t>
  </si>
  <si>
    <t>1718266578.370</t>
  </si>
  <si>
    <t>1718266578.380</t>
  </si>
  <si>
    <t>1718266578.390</t>
  </si>
  <si>
    <t>1718266578.400</t>
  </si>
  <si>
    <t>1718266578.410</t>
  </si>
  <si>
    <t>1718266578.420</t>
  </si>
  <si>
    <t>1718266578.430</t>
  </si>
  <si>
    <t>1718266578.440</t>
  </si>
  <si>
    <t>1718266578.450</t>
  </si>
  <si>
    <t>1718266578.460</t>
  </si>
  <si>
    <t>1718266578.470</t>
  </si>
  <si>
    <t>1718266578.480</t>
  </si>
  <si>
    <t>1718266578.490</t>
  </si>
  <si>
    <t>1718266578.500</t>
  </si>
  <si>
    <t>1718266578.510</t>
  </si>
  <si>
    <t>1718266578.520</t>
  </si>
  <si>
    <t>1718266578.530</t>
  </si>
  <si>
    <t>1718266578.540</t>
  </si>
  <si>
    <t>1718266578.550</t>
  </si>
  <si>
    <t>1718266578.560</t>
  </si>
  <si>
    <t>1718266578.570</t>
  </si>
  <si>
    <t>1718266578.580</t>
  </si>
  <si>
    <t>1718266578.590</t>
  </si>
  <si>
    <t>1718266578.600</t>
  </si>
  <si>
    <t>1718266578.610</t>
  </si>
  <si>
    <t>1718266578.620</t>
  </si>
  <si>
    <t>1718266578.630</t>
  </si>
  <si>
    <t>1718266578.640</t>
  </si>
  <si>
    <t>1718266578.650</t>
  </si>
  <si>
    <t>1718266578.660</t>
  </si>
  <si>
    <t>1718266578.670</t>
  </si>
  <si>
    <t>1718266578.680</t>
  </si>
  <si>
    <t>1718266578.690</t>
  </si>
  <si>
    <t>1718266578.700</t>
  </si>
  <si>
    <t>1718266578.710</t>
  </si>
  <si>
    <t>1718266578.720</t>
  </si>
  <si>
    <t>1718266578.730</t>
  </si>
  <si>
    <t>1718266578.740</t>
  </si>
  <si>
    <t>1718266578.750</t>
  </si>
  <si>
    <t>1718266578.760</t>
  </si>
  <si>
    <t>1718266578.770</t>
  </si>
  <si>
    <t>1718266578.780</t>
  </si>
  <si>
    <t>1718266578.790</t>
  </si>
  <si>
    <t>1718266578.800</t>
  </si>
  <si>
    <t>1718266578.810</t>
  </si>
  <si>
    <t>1718266578.820</t>
  </si>
  <si>
    <t>1718266578.830</t>
  </si>
  <si>
    <t>1718266578.840</t>
  </si>
  <si>
    <t>1718266578.850</t>
  </si>
  <si>
    <t>1718266578.860</t>
  </si>
  <si>
    <t>1718266578.870</t>
  </si>
  <si>
    <t>1718266578.880</t>
  </si>
  <si>
    <t>1718266578.890</t>
  </si>
  <si>
    <t>1718266578.900</t>
  </si>
  <si>
    <t>1718266578.910</t>
  </si>
  <si>
    <t>1718266578.920</t>
  </si>
  <si>
    <t>1718266578.930</t>
  </si>
  <si>
    <t>1718266578.940</t>
  </si>
  <si>
    <t>1718266578.950</t>
  </si>
  <si>
    <t>1718266578.960</t>
  </si>
  <si>
    <t>1718266578.970</t>
  </si>
  <si>
    <t>1718266578.980</t>
  </si>
  <si>
    <t>1718266578.990</t>
  </si>
  <si>
    <t>1718266579.000</t>
  </si>
  <si>
    <t>1718266579.010</t>
  </si>
  <si>
    <t>1718266579.020</t>
  </si>
  <si>
    <t>1718266579.030</t>
  </si>
  <si>
    <t>1718266579.040</t>
  </si>
  <si>
    <t>1718266579.050</t>
  </si>
  <si>
    <t>1718266579.060</t>
  </si>
  <si>
    <t>1718266579.070</t>
  </si>
  <si>
    <t>1718266579.080</t>
  </si>
  <si>
    <t>1718266579.090</t>
  </si>
  <si>
    <t>1718266579.100</t>
  </si>
  <si>
    <t>1718266579.110</t>
  </si>
  <si>
    <t>1718266579.120</t>
  </si>
  <si>
    <t>1718266579.130</t>
  </si>
  <si>
    <t>1718266579.140</t>
  </si>
  <si>
    <t>1718266579.150</t>
  </si>
  <si>
    <t>1718266579.160</t>
  </si>
  <si>
    <t>1718266579.170</t>
  </si>
  <si>
    <t>1718266579.180</t>
  </si>
  <si>
    <t>1718266579.190</t>
  </si>
  <si>
    <t>1718266579.200</t>
  </si>
  <si>
    <t>1718266579.210</t>
  </si>
  <si>
    <t>1718266579.220</t>
  </si>
  <si>
    <t>1718266579.230</t>
  </si>
  <si>
    <t>1718266579.240</t>
  </si>
  <si>
    <t>1718266579.250</t>
  </si>
  <si>
    <t>1718266579.260</t>
  </si>
  <si>
    <t>1718266579.270</t>
  </si>
  <si>
    <t>1718266579.280</t>
  </si>
  <si>
    <t>1718266579.290</t>
  </si>
  <si>
    <t>1718266579.300</t>
  </si>
  <si>
    <t>1718266579.310</t>
  </si>
  <si>
    <t>1718266579.320</t>
  </si>
  <si>
    <t>1718266579.330</t>
  </si>
  <si>
    <t>1718266579.340</t>
  </si>
  <si>
    <t>1718266579.350</t>
  </si>
  <si>
    <t>1718266579.360</t>
  </si>
  <si>
    <t>1718266579.370</t>
  </si>
  <si>
    <t>1718266579.380</t>
  </si>
  <si>
    <t>1718266579.390</t>
  </si>
  <si>
    <t>1718266579.400</t>
  </si>
  <si>
    <t>1718266579.410</t>
  </si>
  <si>
    <t>1718266579.420</t>
  </si>
  <si>
    <t>1718266579.430</t>
  </si>
  <si>
    <t>1718266579.440</t>
  </si>
  <si>
    <t>1718266579.450</t>
  </si>
  <si>
    <t>1718266579.460</t>
  </si>
  <si>
    <t>1718266579.470</t>
  </si>
  <si>
    <t>1718266579.480</t>
  </si>
  <si>
    <t>1718266579.490</t>
  </si>
  <si>
    <t>1718266579.500</t>
  </si>
  <si>
    <t>1718266579.510</t>
  </si>
  <si>
    <t>1718266579.520</t>
  </si>
  <si>
    <t>1718266579.530</t>
  </si>
  <si>
    <t>1718266579.540</t>
  </si>
  <si>
    <t>1718266579.550</t>
  </si>
  <si>
    <t>1718266579.560</t>
  </si>
  <si>
    <t>1718266579.570</t>
  </si>
  <si>
    <t>1718266579.580</t>
  </si>
  <si>
    <t>1718266579.590</t>
  </si>
  <si>
    <t>1718266579.600</t>
  </si>
  <si>
    <t>1718266579.610</t>
  </si>
  <si>
    <t>1718266579.620</t>
  </si>
  <si>
    <t>1718266579.630</t>
  </si>
  <si>
    <t>1718266579.640</t>
  </si>
  <si>
    <t>1718266579.650</t>
  </si>
  <si>
    <t>1718266579.660</t>
  </si>
  <si>
    <t>1718266579.670</t>
  </si>
  <si>
    <t>1718266579.680</t>
  </si>
  <si>
    <t>1718266579.690</t>
  </si>
  <si>
    <t>1718266579.700</t>
  </si>
  <si>
    <t>1718266579.710</t>
  </si>
  <si>
    <t>1718266579.720</t>
  </si>
  <si>
    <t>1718266579.730</t>
  </si>
  <si>
    <t>1718266579.740</t>
  </si>
  <si>
    <t>1718266579.750</t>
  </si>
  <si>
    <t>1718266579.760</t>
  </si>
  <si>
    <t>1718266579.770</t>
  </si>
  <si>
    <t>1718266579.780</t>
  </si>
  <si>
    <t>1718266579.790</t>
  </si>
  <si>
    <t>1718266579.800</t>
  </si>
  <si>
    <t>1718266579.810</t>
  </si>
  <si>
    <t>1718266579.820</t>
  </si>
  <si>
    <t>1718266579.830</t>
  </si>
  <si>
    <t>1718266579.840</t>
  </si>
  <si>
    <t>1718266579.850</t>
  </si>
  <si>
    <t>1718266579.860</t>
  </si>
  <si>
    <t>1718266579.870</t>
  </si>
  <si>
    <t>1718266579.880</t>
  </si>
  <si>
    <t>1718266579.890</t>
  </si>
  <si>
    <t>1718266579.900</t>
  </si>
  <si>
    <t>1718266579.910</t>
  </si>
  <si>
    <t>1718266579.920</t>
  </si>
  <si>
    <t>1718266579.930</t>
  </si>
  <si>
    <t>1718266579.940</t>
  </si>
  <si>
    <t>1718266579.950</t>
  </si>
  <si>
    <t>1718266579.960</t>
  </si>
  <si>
    <t>1718266579.970</t>
  </si>
  <si>
    <t>1718266579.980</t>
  </si>
  <si>
    <t>1718266579.990</t>
  </si>
  <si>
    <t>1718266580.000</t>
  </si>
  <si>
    <t>1718266580.010</t>
  </si>
  <si>
    <t>1718266580.020</t>
  </si>
  <si>
    <t>1718266580.030</t>
  </si>
  <si>
    <t>1718266580.040</t>
  </si>
  <si>
    <t>1718266580.050</t>
  </si>
  <si>
    <t>1718266580.060</t>
  </si>
  <si>
    <t>1718266580.070</t>
  </si>
  <si>
    <t>1718266580.080</t>
  </si>
  <si>
    <t>1718266580.090</t>
  </si>
  <si>
    <t>1718266580.100</t>
  </si>
  <si>
    <t>1718266580.110</t>
  </si>
  <si>
    <t>1718266580.120</t>
  </si>
  <si>
    <t>1718266580.130</t>
  </si>
  <si>
    <t>1718266580.140</t>
  </si>
  <si>
    <t>1718266580.150</t>
  </si>
  <si>
    <t>1718266580.160</t>
  </si>
  <si>
    <t>1718266580.170</t>
  </si>
  <si>
    <t>1718266580.180</t>
  </si>
  <si>
    <t>1718266580.190</t>
  </si>
  <si>
    <t>1718266580.200</t>
  </si>
  <si>
    <t>1718266580.210</t>
  </si>
  <si>
    <t>1718266580.220</t>
  </si>
  <si>
    <t>1718266580.230</t>
  </si>
  <si>
    <t>1718266580.240</t>
  </si>
  <si>
    <t>1718266580.250</t>
  </si>
  <si>
    <t>1718266580.260</t>
  </si>
  <si>
    <t>1718266580.270</t>
  </si>
  <si>
    <t>1718266580.280</t>
  </si>
  <si>
    <t>1718266580.290</t>
  </si>
  <si>
    <t>1718266580.300</t>
  </si>
  <si>
    <t>1718266580.310</t>
  </si>
  <si>
    <t>1718266580.320</t>
  </si>
  <si>
    <t>1718266580.330</t>
  </si>
  <si>
    <t>1718266580.340</t>
  </si>
  <si>
    <t>1718266580.350</t>
  </si>
  <si>
    <t>1718266580.360</t>
  </si>
  <si>
    <t>1718266580.370</t>
  </si>
  <si>
    <t>1718266580.380</t>
  </si>
  <si>
    <t>1718266580.390</t>
  </si>
  <si>
    <t>1718266580.400</t>
  </si>
  <si>
    <t>1718266580.410</t>
  </si>
  <si>
    <t>1718266580.420</t>
  </si>
  <si>
    <t>1718266580.430</t>
  </si>
  <si>
    <t>1718266580.440</t>
  </si>
  <si>
    <t>1718266580.450</t>
  </si>
  <si>
    <t>1718266580.460</t>
  </si>
  <si>
    <t>1718266580.470</t>
  </si>
  <si>
    <t>1718266580.480</t>
  </si>
  <si>
    <t>1718266580.490</t>
  </si>
  <si>
    <t>1718266580.500</t>
  </si>
  <si>
    <t>1718266580.510</t>
  </si>
  <si>
    <t>1718266580.520</t>
  </si>
  <si>
    <t>1718266580.530</t>
  </si>
  <si>
    <t>1718266580.540</t>
  </si>
  <si>
    <t>1718266580.550</t>
  </si>
  <si>
    <t>1718266580.560</t>
  </si>
  <si>
    <t>1718266580.570</t>
  </si>
  <si>
    <t>1718266580.580</t>
  </si>
  <si>
    <t>1718266580.590</t>
  </si>
  <si>
    <t>1718266580.600</t>
  </si>
  <si>
    <t>1718266580.610</t>
  </si>
  <si>
    <t>1718266580.620</t>
  </si>
  <si>
    <t>1718266580.630</t>
  </si>
  <si>
    <t>1718266580.640</t>
  </si>
  <si>
    <t>1718266580.650</t>
  </si>
  <si>
    <t>1718266580.660</t>
  </si>
  <si>
    <t>1718266580.670</t>
  </si>
  <si>
    <t>1718266580.680</t>
  </si>
  <si>
    <t>1718266580.690</t>
  </si>
  <si>
    <t>1718266580.700</t>
  </si>
  <si>
    <t>1718266580.710</t>
  </si>
  <si>
    <t>1718266580.720</t>
  </si>
  <si>
    <t>1718266580.730</t>
  </si>
  <si>
    <t>1718266580.740</t>
  </si>
  <si>
    <t>1718266580.750</t>
  </si>
  <si>
    <t>1718266580.760</t>
  </si>
  <si>
    <t>1718266580.770</t>
  </si>
  <si>
    <t>1718266580.780</t>
  </si>
  <si>
    <t>1718266580.790</t>
  </si>
  <si>
    <t>1718266580.800</t>
  </si>
  <si>
    <t>1718266580.810</t>
  </si>
  <si>
    <t>1718266580.820</t>
  </si>
  <si>
    <t>1718266580.830</t>
  </si>
  <si>
    <t>1718266580.840</t>
  </si>
  <si>
    <t>1718266580.850</t>
  </si>
  <si>
    <t>1718266580.860</t>
  </si>
  <si>
    <t>1718266580.870</t>
  </si>
  <si>
    <t>1718266580.880</t>
  </si>
  <si>
    <t>1718266580.890</t>
  </si>
  <si>
    <t>1718266580.900</t>
  </si>
  <si>
    <t>1718266580.910</t>
  </si>
  <si>
    <t>1718266580.920</t>
  </si>
  <si>
    <t>1718266580.930</t>
  </si>
  <si>
    <t>1718266580.940</t>
  </si>
  <si>
    <t>1718266580.950</t>
  </si>
  <si>
    <t>1718266580.960</t>
  </si>
  <si>
    <t>1718266580.970</t>
  </si>
  <si>
    <t>1718266580.980</t>
  </si>
  <si>
    <t>1718266580.990</t>
  </si>
  <si>
    <t>1718266581.000</t>
  </si>
  <si>
    <t>1718266581.010</t>
  </si>
  <si>
    <t>1718266581.020</t>
  </si>
  <si>
    <t>1718266581.030</t>
  </si>
  <si>
    <t>1718266581.040</t>
  </si>
  <si>
    <t>1718266581.050</t>
  </si>
  <si>
    <t>1718266581.060</t>
  </si>
  <si>
    <t>1718266581.070</t>
  </si>
  <si>
    <t>1718266581.080</t>
  </si>
  <si>
    <t>1718266581.090</t>
  </si>
  <si>
    <t>1718266581.100</t>
  </si>
  <si>
    <t>1718266581.110</t>
  </si>
  <si>
    <t>1718266581.120</t>
  </si>
  <si>
    <t>1718266581.130</t>
  </si>
  <si>
    <t>1718266581.140</t>
  </si>
  <si>
    <t>1718266581.150</t>
  </si>
  <si>
    <t>1718266581.160</t>
  </si>
  <si>
    <t>1718266581.170</t>
  </si>
  <si>
    <t>1718266581.180</t>
  </si>
  <si>
    <t>1718266581.190</t>
  </si>
  <si>
    <t>1718266581.200</t>
  </si>
  <si>
    <t>1718266581.210</t>
  </si>
  <si>
    <t>1718266581.220</t>
  </si>
  <si>
    <t>1718266581.230</t>
  </si>
  <si>
    <t>1718266581.240</t>
  </si>
  <si>
    <t>1718266581.250</t>
  </si>
  <si>
    <t>1718266581.260</t>
  </si>
  <si>
    <t>1718266581.270</t>
  </si>
  <si>
    <t>1718266581.280</t>
  </si>
  <si>
    <t>1718266581.290</t>
  </si>
  <si>
    <t>1718266581.300</t>
  </si>
  <si>
    <t>1718266581.310</t>
  </si>
  <si>
    <t>1718266581.320</t>
  </si>
  <si>
    <t>1718266581.330</t>
  </si>
  <si>
    <t>1718266581.340</t>
  </si>
  <si>
    <t>1718266581.350</t>
  </si>
  <si>
    <t>1718266581.360</t>
  </si>
  <si>
    <t>1718266581.370</t>
  </si>
  <si>
    <t>1718266581.380</t>
  </si>
  <si>
    <t>1718266581.390</t>
  </si>
  <si>
    <t>1718266581.400</t>
  </si>
  <si>
    <t>1718266581.410</t>
  </si>
  <si>
    <t>1718266581.420</t>
  </si>
  <si>
    <t>1718266581.430</t>
  </si>
  <si>
    <t>1718266581.440</t>
  </si>
  <si>
    <t>1718266581.450</t>
  </si>
  <si>
    <t>1718266581.460</t>
  </si>
  <si>
    <t>1718266581.470</t>
  </si>
  <si>
    <t>1718266581.480</t>
  </si>
  <si>
    <t>1718266581.490</t>
  </si>
  <si>
    <t>1718266581.500</t>
  </si>
  <si>
    <t>1718266581.510</t>
  </si>
  <si>
    <t>1718266581.520</t>
  </si>
  <si>
    <t>1718266581.530</t>
  </si>
  <si>
    <t>1718266581.540</t>
  </si>
  <si>
    <t>1718266581.550</t>
  </si>
  <si>
    <t>1718266581.560</t>
  </si>
  <si>
    <t>1718266581.570</t>
  </si>
  <si>
    <t>1718266581.580</t>
  </si>
  <si>
    <t>1718266581.590</t>
  </si>
  <si>
    <t>1718266581.600</t>
  </si>
  <si>
    <t>1718266581.610</t>
  </si>
  <si>
    <t>1718266581.620</t>
  </si>
  <si>
    <t>1718266581.630</t>
  </si>
  <si>
    <t>1718266581.640</t>
  </si>
  <si>
    <t>1718266581.650</t>
  </si>
  <si>
    <t>1718266581.660</t>
  </si>
  <si>
    <t>1718266581.670</t>
  </si>
  <si>
    <t>1718266581.680</t>
  </si>
  <si>
    <t>1718266581.690</t>
  </si>
  <si>
    <t>1718266581.700</t>
  </si>
  <si>
    <t>1718266581.710</t>
  </si>
  <si>
    <t>1718266581.720</t>
  </si>
  <si>
    <t>1718266581.730</t>
  </si>
  <si>
    <t>1718266581.740</t>
  </si>
  <si>
    <t>1718266581.750</t>
  </si>
  <si>
    <t>1718266581.760</t>
  </si>
  <si>
    <t>1718266581.770</t>
  </si>
  <si>
    <t>1718266581.780</t>
  </si>
  <si>
    <t>1718266581.790</t>
  </si>
  <si>
    <t>1718266581.800</t>
  </si>
  <si>
    <t>1718266581.810</t>
  </si>
  <si>
    <t>1718266581.820</t>
  </si>
  <si>
    <t>1718266581.830</t>
  </si>
  <si>
    <t>1718266581.840</t>
  </si>
  <si>
    <t>1718266581.850</t>
  </si>
  <si>
    <t>1718266581.860</t>
  </si>
  <si>
    <t>1718266581.870</t>
  </si>
  <si>
    <t>1718266581.880</t>
  </si>
  <si>
    <t>1718266581.890</t>
  </si>
  <si>
    <t>1718266581.900</t>
  </si>
  <si>
    <t>1718266581.910</t>
  </si>
  <si>
    <t>1718266581.920</t>
  </si>
  <si>
    <t>1718266581.930</t>
  </si>
  <si>
    <t>1718266581.940</t>
  </si>
  <si>
    <t>1718266581.950</t>
  </si>
  <si>
    <t>1718266581.960</t>
  </si>
  <si>
    <t>1718266581.970</t>
  </si>
  <si>
    <t>1718266581.980</t>
  </si>
  <si>
    <t>1718266581.990</t>
  </si>
  <si>
    <t>1718266582.000</t>
  </si>
  <si>
    <t>1718266582.010</t>
  </si>
  <si>
    <t>1718266582.020</t>
  </si>
  <si>
    <t>1718266582.030</t>
  </si>
  <si>
    <t>1718266582.040</t>
  </si>
  <si>
    <t>1718266582.050</t>
  </si>
  <si>
    <t>1718266582.060</t>
  </si>
  <si>
    <t>1718266582.070</t>
  </si>
  <si>
    <t>1718266582.080</t>
  </si>
  <si>
    <t>1718266582.090</t>
  </si>
  <si>
    <t>1718266582.100</t>
  </si>
  <si>
    <t>1718266582.110</t>
  </si>
  <si>
    <t>1718266582.120</t>
  </si>
  <si>
    <t>1718266582.130</t>
  </si>
  <si>
    <t>1718266582.140</t>
  </si>
  <si>
    <t>1718266582.150</t>
  </si>
  <si>
    <t>1718266582.160</t>
  </si>
  <si>
    <t>1718266582.170</t>
  </si>
  <si>
    <t>1718266582.180</t>
  </si>
  <si>
    <t>1718266582.190</t>
  </si>
  <si>
    <t>1718266582.200</t>
  </si>
  <si>
    <t>1718266582.210</t>
  </si>
  <si>
    <t>1718266582.220</t>
  </si>
  <si>
    <t>1718266582.230</t>
  </si>
  <si>
    <t>1718266582.240</t>
  </si>
  <si>
    <t>1718266582.250</t>
  </si>
  <si>
    <t>1718266582.260</t>
  </si>
  <si>
    <t>1718266582.270</t>
  </si>
  <si>
    <t>1718266582.280</t>
  </si>
  <si>
    <t>1718266582.290</t>
  </si>
  <si>
    <t>1718266582.300</t>
  </si>
  <si>
    <t>1718266582.310</t>
  </si>
  <si>
    <t>1718266582.320</t>
  </si>
  <si>
    <t>1718266582.330</t>
  </si>
  <si>
    <t>1718266582.340</t>
  </si>
  <si>
    <t>1718266582.350</t>
  </si>
  <si>
    <t>1718266582.360</t>
  </si>
  <si>
    <t>1718266582.370</t>
  </si>
  <si>
    <t>1718266582.380</t>
  </si>
  <si>
    <t>1718266582.390</t>
  </si>
  <si>
    <t>1718266582.400</t>
  </si>
  <si>
    <t>1718266582.410</t>
  </si>
  <si>
    <t>1718266582.420</t>
  </si>
  <si>
    <t>1718266582.430</t>
  </si>
  <si>
    <t>1718266582.440</t>
  </si>
  <si>
    <t>1718266582.450</t>
  </si>
  <si>
    <t>1718266582.460</t>
  </si>
  <si>
    <t>1718266582.470</t>
  </si>
  <si>
    <t>1718266582.480</t>
  </si>
  <si>
    <t>1718266582.490</t>
  </si>
  <si>
    <t>1718266582.500</t>
  </si>
  <si>
    <t>1718266582.510</t>
  </si>
  <si>
    <t>1718266582.520</t>
  </si>
  <si>
    <t>1718266582.530</t>
  </si>
  <si>
    <t>1718266582.540</t>
  </si>
  <si>
    <t>1718266582.550</t>
  </si>
  <si>
    <t>1718266582.560</t>
  </si>
  <si>
    <t>1718266582.570</t>
  </si>
  <si>
    <t>1718266582.580</t>
  </si>
  <si>
    <t>1718266582.590</t>
  </si>
  <si>
    <t>1718266582.600</t>
  </si>
  <si>
    <t>1718266582.610</t>
  </si>
  <si>
    <t>1718266582.620</t>
  </si>
  <si>
    <t>1718266582.630</t>
  </si>
  <si>
    <t>1718266582.640</t>
  </si>
  <si>
    <t>1718266582.650</t>
  </si>
  <si>
    <t>1718266582.660</t>
  </si>
  <si>
    <t>1718266582.670</t>
  </si>
  <si>
    <t>1718266582.680</t>
  </si>
  <si>
    <t>1718266582.690</t>
  </si>
  <si>
    <t>1718266582.700</t>
  </si>
  <si>
    <t>1718266582.710</t>
  </si>
  <si>
    <t>1718266582.720</t>
  </si>
  <si>
    <t>1718266582.730</t>
  </si>
  <si>
    <t>1718266582.740</t>
  </si>
  <si>
    <t>1718266582.750</t>
  </si>
  <si>
    <t>1718266582.760</t>
  </si>
  <si>
    <t>1718266582.770</t>
  </si>
  <si>
    <t>1718266582.780</t>
  </si>
  <si>
    <t>1718266582.790</t>
  </si>
  <si>
    <t>1718266582.800</t>
  </si>
  <si>
    <t>1718266582.810</t>
  </si>
  <si>
    <t>1718266582.820</t>
  </si>
  <si>
    <t>1718266582.830</t>
  </si>
  <si>
    <t>1718266582.840</t>
  </si>
  <si>
    <t>1718266582.850</t>
  </si>
  <si>
    <t>1718266582.860</t>
  </si>
  <si>
    <t>1718266582.870</t>
  </si>
  <si>
    <t>1718266582.880</t>
  </si>
  <si>
    <t>1718266582.890</t>
  </si>
  <si>
    <t>1718266582.900</t>
  </si>
  <si>
    <t>1718266582.910</t>
  </si>
  <si>
    <t>1718266582.920</t>
  </si>
  <si>
    <t>1718266582.930</t>
  </si>
  <si>
    <t>1718266582.940</t>
  </si>
  <si>
    <t>1718266582.950</t>
  </si>
  <si>
    <t>1718266582.960</t>
  </si>
  <si>
    <t>1718266582.970</t>
  </si>
  <si>
    <t>1718266582.980</t>
  </si>
  <si>
    <t>1718266582.990</t>
  </si>
  <si>
    <t>1718266583.000</t>
  </si>
  <si>
    <t>1718266583.010</t>
  </si>
  <si>
    <t>1718266583.020</t>
  </si>
  <si>
    <t>1718266583.030</t>
  </si>
  <si>
    <t>1718266583.040</t>
  </si>
  <si>
    <t>1718266583.050</t>
  </si>
  <si>
    <t>1718266583.060</t>
  </si>
  <si>
    <t>1718266583.070</t>
  </si>
  <si>
    <t>1718266583.080</t>
  </si>
  <si>
    <t>1718266583.090</t>
  </si>
  <si>
    <t>1718266583.100</t>
  </si>
  <si>
    <t>1718266583.110</t>
  </si>
  <si>
    <t>1718266583.120</t>
  </si>
  <si>
    <t>1718266583.130</t>
  </si>
  <si>
    <t>1718266583.140</t>
  </si>
  <si>
    <t>1718266583.150</t>
  </si>
  <si>
    <t>1718266583.160</t>
  </si>
  <si>
    <t>1718266583.170</t>
  </si>
  <si>
    <t>1718266583.180</t>
  </si>
  <si>
    <t>1718266583.190</t>
  </si>
  <si>
    <t>1718266583.200</t>
  </si>
  <si>
    <t>1718266583.210</t>
  </si>
  <si>
    <t>1718266583.220</t>
  </si>
  <si>
    <t>1718266583.230</t>
  </si>
  <si>
    <t>1718266583.240</t>
  </si>
  <si>
    <t>1718266583.250</t>
  </si>
  <si>
    <t>1718266583.260</t>
  </si>
  <si>
    <t>1718266583.270</t>
  </si>
  <si>
    <t>1718266583.280</t>
  </si>
  <si>
    <t>1718266583.290</t>
  </si>
  <si>
    <t>1718266583.300</t>
  </si>
  <si>
    <t>1718266583.310</t>
  </si>
  <si>
    <t>1718266583.320</t>
  </si>
  <si>
    <t>1718266583.330</t>
  </si>
  <si>
    <t>1718266583.340</t>
  </si>
  <si>
    <t>1718266583.350</t>
  </si>
  <si>
    <t>1718266583.360</t>
  </si>
  <si>
    <t>1718266583.370</t>
  </si>
  <si>
    <t>1718266583.380</t>
  </si>
  <si>
    <t>1718266583.390</t>
  </si>
  <si>
    <t>1718266583.400</t>
  </si>
  <si>
    <t>1718266583.410</t>
  </si>
  <si>
    <t>1718266583.420</t>
  </si>
  <si>
    <t>1718266583.430</t>
  </si>
  <si>
    <t>1718266583.440</t>
  </si>
  <si>
    <t>1718266583.450</t>
  </si>
  <si>
    <t>1718266583.460</t>
  </si>
  <si>
    <t>1718266583.470</t>
  </si>
  <si>
    <t>1718266583.480</t>
  </si>
  <si>
    <t>1718266583.490</t>
  </si>
  <si>
    <t>1718266583.500</t>
  </si>
  <si>
    <t>1718266583.510</t>
  </si>
  <si>
    <t>1718266583.520</t>
  </si>
  <si>
    <t>1718266583.530</t>
  </si>
  <si>
    <t>1718266583.540</t>
  </si>
  <si>
    <t>1718266583.550</t>
  </si>
  <si>
    <t>1718266583.560</t>
  </si>
  <si>
    <t>1718266583.570</t>
  </si>
  <si>
    <t>1718266583.580</t>
  </si>
  <si>
    <t>1718266583.590</t>
  </si>
  <si>
    <t>1718266583.600</t>
  </si>
  <si>
    <t>1718266583.610</t>
  </si>
  <si>
    <t>1718266583.620</t>
  </si>
  <si>
    <t>1718266583.630</t>
  </si>
  <si>
    <t>1718266583.640</t>
  </si>
  <si>
    <t>1718266583.650</t>
  </si>
  <si>
    <t>1718266583.660</t>
  </si>
  <si>
    <t>1718266583.670</t>
  </si>
  <si>
    <t>1718266583.680</t>
  </si>
  <si>
    <t>1718266583.690</t>
  </si>
  <si>
    <t>1718266583.700</t>
  </si>
  <si>
    <t>1718266583.710</t>
  </si>
  <si>
    <t>1718266583.720</t>
  </si>
  <si>
    <t>1718266583.730</t>
  </si>
  <si>
    <t>1718266583.740</t>
  </si>
  <si>
    <t>1718266583.750</t>
  </si>
  <si>
    <t>1718266583.760</t>
  </si>
  <si>
    <t>1718266583.770</t>
  </si>
  <si>
    <t>1718266583.780</t>
  </si>
  <si>
    <t>1718266583.790</t>
  </si>
  <si>
    <t>1718266583.800</t>
  </si>
  <si>
    <t>1718266583.810</t>
  </si>
  <si>
    <t>1718266583.820</t>
  </si>
  <si>
    <t>1718266583.830</t>
  </si>
  <si>
    <t>1718266583.840</t>
  </si>
  <si>
    <t>1718266583.850</t>
  </si>
  <si>
    <t>1718266583.860</t>
  </si>
  <si>
    <t>1718266583.870</t>
  </si>
  <si>
    <t>1718266583.880</t>
  </si>
  <si>
    <t>1718266583.890</t>
  </si>
  <si>
    <t>1718266583.900</t>
  </si>
  <si>
    <t>1718266583.910</t>
  </si>
  <si>
    <t>1718266583.920</t>
  </si>
  <si>
    <t>1718266583.930</t>
  </si>
  <si>
    <t>1718266583.940</t>
  </si>
  <si>
    <t>1718266583.950</t>
  </si>
  <si>
    <t>1718266583.960</t>
  </si>
  <si>
    <t>1718266583.970</t>
  </si>
  <si>
    <t>1718266583.980</t>
  </si>
  <si>
    <t>1718266583.990</t>
  </si>
  <si>
    <t>1718266584.000</t>
  </si>
  <si>
    <t>1718266584.010</t>
  </si>
  <si>
    <t>1718266584.020</t>
  </si>
  <si>
    <t>1718266584.030</t>
  </si>
  <si>
    <t>1718266584.040</t>
  </si>
  <si>
    <t>1718266584.050</t>
  </si>
  <si>
    <t>1718266584.060</t>
  </si>
  <si>
    <t>1718266584.070</t>
  </si>
  <si>
    <t>1718266584.080</t>
  </si>
  <si>
    <t>1718266584.090</t>
  </si>
  <si>
    <t>1718266584.100</t>
  </si>
  <si>
    <t>1718266584.110</t>
  </si>
  <si>
    <t>1718266584.120</t>
  </si>
  <si>
    <t>1718266584.130</t>
  </si>
  <si>
    <t>1718266584.140</t>
  </si>
  <si>
    <t>1718266584.150</t>
  </si>
  <si>
    <t>1718266584.160</t>
  </si>
  <si>
    <t>1718266584.170</t>
  </si>
  <si>
    <t>1718266584.180</t>
  </si>
  <si>
    <t>1718266584.190</t>
  </si>
  <si>
    <t>1718266584.200</t>
  </si>
  <si>
    <t>1718266584.210</t>
  </si>
  <si>
    <t>1718266584.220</t>
  </si>
  <si>
    <t>1718266584.230</t>
  </si>
  <si>
    <t>1718266584.240</t>
  </si>
  <si>
    <t>1718266584.250</t>
  </si>
  <si>
    <t>1718266584.260</t>
  </si>
  <si>
    <t>1718266584.270</t>
  </si>
  <si>
    <t>1718266584.280</t>
  </si>
  <si>
    <t>1718266584.290</t>
  </si>
  <si>
    <t>1718266584.300</t>
  </si>
  <si>
    <t>1718266584.310</t>
  </si>
  <si>
    <t>1718266584.320</t>
  </si>
  <si>
    <t>1718266584.330</t>
  </si>
  <si>
    <t>1718266584.340</t>
  </si>
  <si>
    <t>1718266584.350</t>
  </si>
  <si>
    <t>1718266584.360</t>
  </si>
  <si>
    <t>1718266584.370</t>
  </si>
  <si>
    <t>1718266584.380</t>
  </si>
  <si>
    <t>1718266584.390</t>
  </si>
  <si>
    <t>1718266584.400</t>
  </si>
  <si>
    <t>1718266584.410</t>
  </si>
  <si>
    <t>1718266584.420</t>
  </si>
  <si>
    <t>1718266584.430</t>
  </si>
  <si>
    <t>1718266584.440</t>
  </si>
  <si>
    <t>1718266584.450</t>
  </si>
  <si>
    <t>1718266584.460</t>
  </si>
  <si>
    <t>1718266584.470</t>
  </si>
  <si>
    <t>1718266584.480</t>
  </si>
  <si>
    <t>1718266584.490</t>
  </si>
  <si>
    <t>1718266584.500</t>
  </si>
  <si>
    <t>1718266584.510</t>
  </si>
  <si>
    <t>1718266584.520</t>
  </si>
  <si>
    <t>1718266584.530</t>
  </si>
  <si>
    <t>1718266584.540</t>
  </si>
  <si>
    <t>1718266584.550</t>
  </si>
  <si>
    <t>1718266584.560</t>
  </si>
  <si>
    <t>1718266584.570</t>
  </si>
  <si>
    <t>1718266584.580</t>
  </si>
  <si>
    <t>1718266584.590</t>
  </si>
  <si>
    <t>1718266584.600</t>
  </si>
  <si>
    <t>1718266584.610</t>
  </si>
  <si>
    <t>1718266584.620</t>
  </si>
  <si>
    <t>1718266584.630</t>
  </si>
  <si>
    <t>1718266584.640</t>
  </si>
  <si>
    <t>1718266584.650</t>
  </si>
  <si>
    <t>1718266584.660</t>
  </si>
  <si>
    <t>1718266584.670</t>
  </si>
  <si>
    <t>1718266584.680</t>
  </si>
  <si>
    <t>1718266584.690</t>
  </si>
  <si>
    <t>1718266584.700</t>
  </si>
  <si>
    <t>1718266584.710</t>
  </si>
  <si>
    <t>1718266584.720</t>
  </si>
  <si>
    <t>1718266584.730</t>
  </si>
  <si>
    <t>1718266584.740</t>
  </si>
  <si>
    <t>1718266584.750</t>
  </si>
  <si>
    <t>1718266584.760</t>
  </si>
  <si>
    <t>1718266584.770</t>
  </si>
  <si>
    <t>1718266584.780</t>
  </si>
  <si>
    <t>1718266584.790</t>
  </si>
  <si>
    <t>1718266584.800</t>
  </si>
  <si>
    <t>1718266584.810</t>
  </si>
  <si>
    <t>1718266584.820</t>
  </si>
  <si>
    <t>1718266584.830</t>
  </si>
  <si>
    <t>1718266584.840</t>
  </si>
  <si>
    <t>1718266584.850</t>
  </si>
  <si>
    <t>1718266584.860</t>
  </si>
  <si>
    <t>1718266584.870</t>
  </si>
  <si>
    <t>1718266584.880</t>
  </si>
  <si>
    <t>1718266584.890</t>
  </si>
  <si>
    <t>1718266584.900</t>
  </si>
  <si>
    <t>1718266584.910</t>
  </si>
  <si>
    <t>1718266584.920</t>
  </si>
  <si>
    <t>1718266584.930</t>
  </si>
  <si>
    <t>1718266584.940</t>
  </si>
  <si>
    <t>1718266584.950</t>
  </si>
  <si>
    <t>1718266584.960</t>
  </si>
  <si>
    <t>1718266584.970</t>
  </si>
  <si>
    <t>1718266584.980</t>
  </si>
  <si>
    <t>1718266584.990</t>
  </si>
  <si>
    <t>1718266585.000</t>
  </si>
  <si>
    <t>1718266585.010</t>
  </si>
  <si>
    <t>1718266585.020</t>
  </si>
  <si>
    <t>1718266585.030</t>
  </si>
  <si>
    <t>1718266585.040</t>
  </si>
  <si>
    <t>1718266585.050</t>
  </si>
  <si>
    <t>1718266585.060</t>
  </si>
  <si>
    <t>1718266585.070</t>
  </si>
  <si>
    <t>1718266585.080</t>
  </si>
  <si>
    <t>1718266585.090</t>
  </si>
  <si>
    <t>1718266585.100</t>
  </si>
  <si>
    <t>1718266585.110</t>
  </si>
  <si>
    <t>1718266585.120</t>
  </si>
  <si>
    <t>1718266585.130</t>
  </si>
  <si>
    <t>1718266585.140</t>
  </si>
  <si>
    <t>1718266585.150</t>
  </si>
  <si>
    <t>1718266585.160</t>
  </si>
  <si>
    <t>1718266585.170</t>
  </si>
  <si>
    <t>1718266585.180</t>
  </si>
  <si>
    <t>1718266585.190</t>
  </si>
  <si>
    <t>1718266585.200</t>
  </si>
  <si>
    <t>1718266585.210</t>
  </si>
  <si>
    <t>1718266585.220</t>
  </si>
  <si>
    <t>1718266585.230</t>
  </si>
  <si>
    <t>1718266585.240</t>
  </si>
  <si>
    <t>1718266585.250</t>
  </si>
  <si>
    <t>1718266585.260</t>
  </si>
  <si>
    <t>1718266585.270</t>
  </si>
  <si>
    <t>1718266585.280</t>
  </si>
  <si>
    <t>1718266585.290</t>
  </si>
  <si>
    <t>1718266585.300</t>
  </si>
  <si>
    <t>1718266585.310</t>
  </si>
  <si>
    <t>1718266585.320</t>
  </si>
  <si>
    <t>1718266585.330</t>
  </si>
  <si>
    <t>1718266585.340</t>
  </si>
  <si>
    <t>1718266585.350</t>
  </si>
  <si>
    <t>1718266585.360</t>
  </si>
  <si>
    <t>1718266585.370</t>
  </si>
  <si>
    <t>1718266585.380</t>
  </si>
  <si>
    <t>1718266585.390</t>
  </si>
  <si>
    <t>1718266585.400</t>
  </si>
  <si>
    <t>1718266585.410</t>
  </si>
  <si>
    <t>1718266585.420</t>
  </si>
  <si>
    <t>1718266585.430</t>
  </si>
  <si>
    <t>1718266585.440</t>
  </si>
  <si>
    <t>1718266585.450</t>
  </si>
  <si>
    <t>1718266585.460</t>
  </si>
  <si>
    <t>1718266585.470</t>
  </si>
  <si>
    <t>1718266585.480</t>
  </si>
  <si>
    <t>1718266585.490</t>
  </si>
  <si>
    <t>1718266585.500</t>
  </si>
  <si>
    <t>1718266585.510</t>
  </si>
  <si>
    <t>1718266585.520</t>
  </si>
  <si>
    <t>1718266585.530</t>
  </si>
  <si>
    <t>1718266585.540</t>
  </si>
  <si>
    <t>1718266585.550</t>
  </si>
  <si>
    <t>1718266585.560</t>
  </si>
  <si>
    <t>1718266585.570</t>
  </si>
  <si>
    <t>1718266585.580</t>
  </si>
  <si>
    <t>1718266585.590</t>
  </si>
  <si>
    <t>1718266585.600</t>
  </si>
  <si>
    <t>1718266585.610</t>
  </si>
  <si>
    <t>1718266585.620</t>
  </si>
  <si>
    <t>1718266585.630</t>
  </si>
  <si>
    <t>1718266585.640</t>
  </si>
  <si>
    <t>1718266585.650</t>
  </si>
  <si>
    <t>1718266585.660</t>
  </si>
  <si>
    <t>1718266585.670</t>
  </si>
  <si>
    <t>1718266585.680</t>
  </si>
  <si>
    <t>1718266585.690</t>
  </si>
  <si>
    <t>1718266585.700</t>
  </si>
  <si>
    <t>1718266585.710</t>
  </si>
  <si>
    <t>1718266585.720</t>
  </si>
  <si>
    <t>1718266585.730</t>
  </si>
  <si>
    <t>1718266585.740</t>
  </si>
  <si>
    <t>1718266585.750</t>
  </si>
  <si>
    <t>1718266585.760</t>
  </si>
  <si>
    <t>1718266585.770</t>
  </si>
  <si>
    <t>1718266585.780</t>
  </si>
  <si>
    <t>1718266585.790</t>
  </si>
  <si>
    <t>1718266585.800</t>
  </si>
  <si>
    <t>1718266585.810</t>
  </si>
  <si>
    <t>1718266585.820</t>
  </si>
  <si>
    <t>1718266585.830</t>
  </si>
  <si>
    <t>1718266585.840</t>
  </si>
  <si>
    <t>1718266585.850</t>
  </si>
  <si>
    <t>1718266585.860</t>
  </si>
  <si>
    <t>1718266585.870</t>
  </si>
  <si>
    <t>1718266585.880</t>
  </si>
  <si>
    <t>1718266585.890</t>
  </si>
  <si>
    <t>1718266585.900</t>
  </si>
  <si>
    <t>1718266585.910</t>
  </si>
  <si>
    <t>1718266585.920</t>
  </si>
  <si>
    <t>1718266585.930</t>
  </si>
  <si>
    <t>1718266585.940</t>
  </si>
  <si>
    <t>1718266585.950</t>
  </si>
  <si>
    <t>1718266585.960</t>
  </si>
  <si>
    <t>1718266585.970</t>
  </si>
  <si>
    <t>1718266585.980</t>
  </si>
  <si>
    <t>1718266585.990</t>
  </si>
  <si>
    <t>1718266586.000</t>
  </si>
  <si>
    <t>1718266586.010</t>
  </si>
  <si>
    <t>1718266586.020</t>
  </si>
  <si>
    <t>1718266586.030</t>
  </si>
  <si>
    <t>1718266586.040</t>
  </si>
  <si>
    <t>1718266586.050</t>
  </si>
  <si>
    <t>1718266586.060</t>
  </si>
  <si>
    <t>1718266586.070</t>
  </si>
  <si>
    <t>1718266586.080</t>
  </si>
  <si>
    <t>1718266586.090</t>
  </si>
  <si>
    <t>1718266586.100</t>
  </si>
  <si>
    <t>1718266586.110</t>
  </si>
  <si>
    <t>1718266586.120</t>
  </si>
  <si>
    <t>1718266586.130</t>
  </si>
  <si>
    <t>1718266586.140</t>
  </si>
  <si>
    <t>1718266586.150</t>
  </si>
  <si>
    <t>1718266586.160</t>
  </si>
  <si>
    <t>1718266586.170</t>
  </si>
  <si>
    <t>1718266586.180</t>
  </si>
  <si>
    <t>1718266586.190</t>
  </si>
  <si>
    <t>1718266586.200</t>
  </si>
  <si>
    <t>1718266586.210</t>
  </si>
  <si>
    <t>1718266586.220</t>
  </si>
  <si>
    <t>1718266586.230</t>
  </si>
  <si>
    <t>1718266586.240</t>
  </si>
  <si>
    <t>1718266586.250</t>
  </si>
  <si>
    <t>1718266586.260</t>
  </si>
  <si>
    <t>1718266586.270</t>
  </si>
  <si>
    <t>1718266586.280</t>
  </si>
  <si>
    <t>1718266586.290</t>
  </si>
  <si>
    <t>1718266586.300</t>
  </si>
  <si>
    <t>1718266586.310</t>
  </si>
  <si>
    <t>1718266586.320</t>
  </si>
  <si>
    <t>1718266586.330</t>
  </si>
  <si>
    <t>1718266586.340</t>
  </si>
  <si>
    <t>1718266586.350</t>
  </si>
  <si>
    <t>1718266586.360</t>
  </si>
  <si>
    <t>1718266586.370</t>
  </si>
  <si>
    <t>1718266586.380</t>
  </si>
  <si>
    <t>1718266586.390</t>
  </si>
  <si>
    <t>1718266586.400</t>
  </si>
  <si>
    <t>1718266586.410</t>
  </si>
  <si>
    <t>1718266586.420</t>
  </si>
  <si>
    <t>1718266586.430</t>
  </si>
  <si>
    <t>1718266586.440</t>
  </si>
  <si>
    <t>1718266586.450</t>
  </si>
  <si>
    <t>1718266586.460</t>
  </si>
  <si>
    <t>1718266586.470</t>
  </si>
  <si>
    <t>1718266586.480</t>
  </si>
  <si>
    <t>1718266586.490</t>
  </si>
  <si>
    <t>1718266586.500</t>
  </si>
  <si>
    <t>1718266586.510</t>
  </si>
  <si>
    <t>1718266586.520</t>
  </si>
  <si>
    <t>1718266586.530</t>
  </si>
  <si>
    <t>1718266586.540</t>
  </si>
  <si>
    <t>1718266586.550</t>
  </si>
  <si>
    <t>1718266586.560</t>
  </si>
  <si>
    <t>1718266586.570</t>
  </si>
  <si>
    <t>1718266586.580</t>
  </si>
  <si>
    <t>1718266586.590</t>
  </si>
  <si>
    <t>1718266586.600</t>
  </si>
  <si>
    <t>1718266586.610</t>
  </si>
  <si>
    <t>1718266586.620</t>
  </si>
  <si>
    <t>1718266586.630</t>
  </si>
  <si>
    <t>1718266586.640</t>
  </si>
  <si>
    <t>1718266586.650</t>
  </si>
  <si>
    <t>1718266586.660</t>
  </si>
  <si>
    <t>1718266586.670</t>
  </si>
  <si>
    <t>1718266586.680</t>
  </si>
  <si>
    <t>1718266586.690</t>
  </si>
  <si>
    <t>1718266586.700</t>
  </si>
  <si>
    <t>1718266586.710</t>
  </si>
  <si>
    <t>1718266586.720</t>
  </si>
  <si>
    <t>1718266586.730</t>
  </si>
  <si>
    <t>1718266586.740</t>
  </si>
  <si>
    <t>1718266586.750</t>
  </si>
  <si>
    <t>1718266586.760</t>
  </si>
  <si>
    <t>1718266586.770</t>
  </si>
  <si>
    <t>1718266586.780</t>
  </si>
  <si>
    <t>1718266586.790</t>
  </si>
  <si>
    <t>1718266586.800</t>
  </si>
  <si>
    <t>1718266586.810</t>
  </si>
  <si>
    <t>1718266586.820</t>
  </si>
  <si>
    <t>1718266586.830</t>
  </si>
  <si>
    <t>1718266586.840</t>
  </si>
  <si>
    <t>1718266586.850</t>
  </si>
  <si>
    <t>1718266586.860</t>
  </si>
  <si>
    <t>1718266586.870</t>
  </si>
  <si>
    <t>1718266586.880</t>
  </si>
  <si>
    <t>1718266586.890</t>
  </si>
  <si>
    <t>1718266586.900</t>
  </si>
  <si>
    <t>1718266586.910</t>
  </si>
  <si>
    <t>1718266586.920</t>
  </si>
  <si>
    <t>1718266586.930</t>
  </si>
  <si>
    <t>1718266586.940</t>
  </si>
  <si>
    <t>1718266586.950</t>
  </si>
  <si>
    <t>1718266586.960</t>
  </si>
  <si>
    <t>1718266586.970</t>
  </si>
  <si>
    <t>1718266586.980</t>
  </si>
  <si>
    <t>1718266586.990</t>
  </si>
  <si>
    <t>1718266587.000</t>
  </si>
  <si>
    <t>1718266587.010</t>
  </si>
  <si>
    <t>1718266587.020</t>
  </si>
  <si>
    <t>1718266587.030</t>
  </si>
  <si>
    <t>1718266587.040</t>
  </si>
  <si>
    <t>1718266587.050</t>
  </si>
  <si>
    <t>1718266587.060</t>
  </si>
  <si>
    <t>1718266587.070</t>
  </si>
  <si>
    <t>1718266587.080</t>
  </si>
  <si>
    <t>1718266587.090</t>
  </si>
  <si>
    <t>1718266587.100</t>
  </si>
  <si>
    <t>1718266587.110</t>
  </si>
  <si>
    <t>1718266587.120</t>
  </si>
  <si>
    <t>1718266587.130</t>
  </si>
  <si>
    <t>1718266587.140</t>
  </si>
  <si>
    <t>1718266587.150</t>
  </si>
  <si>
    <t>1718266587.160</t>
  </si>
  <si>
    <t>1718266587.170</t>
  </si>
  <si>
    <t>1718266587.180</t>
  </si>
  <si>
    <t>1718266587.190</t>
  </si>
  <si>
    <t>1718266587.200</t>
  </si>
  <si>
    <t>1718266587.210</t>
  </si>
  <si>
    <t>1718266587.220</t>
  </si>
  <si>
    <t>1718266587.230</t>
  </si>
  <si>
    <t>1718266587.240</t>
  </si>
  <si>
    <t>1718266587.250</t>
  </si>
  <si>
    <t>1718266587.260</t>
  </si>
  <si>
    <t>1718266587.270</t>
  </si>
  <si>
    <t>1718266587.280</t>
  </si>
  <si>
    <t>1718266587.290</t>
  </si>
  <si>
    <t>1718266587.300</t>
  </si>
  <si>
    <t>1718266587.310</t>
  </si>
  <si>
    <t>1718266587.320</t>
  </si>
  <si>
    <t>1718266587.330</t>
  </si>
  <si>
    <t>1718266587.340</t>
  </si>
  <si>
    <t>1718266587.350</t>
  </si>
  <si>
    <t>1718266587.360</t>
  </si>
  <si>
    <t>1718266587.370</t>
  </si>
  <si>
    <t>1718266587.380</t>
  </si>
  <si>
    <t>1718266587.390</t>
  </si>
  <si>
    <t>1718266587.400</t>
  </si>
  <si>
    <t>1718266587.410</t>
  </si>
  <si>
    <t>1718266587.420</t>
  </si>
  <si>
    <t>1718266587.430</t>
  </si>
  <si>
    <t>1718266587.440</t>
  </si>
  <si>
    <t>1718266587.450</t>
  </si>
  <si>
    <t>1718266587.460</t>
  </si>
  <si>
    <t>1718266587.470</t>
  </si>
  <si>
    <t>1718266587.480</t>
  </si>
  <si>
    <t>1718266587.490</t>
  </si>
  <si>
    <t>1718266587.500</t>
  </si>
  <si>
    <t>1718266587.510</t>
  </si>
  <si>
    <t>1718266587.520</t>
  </si>
  <si>
    <t>1718266587.530</t>
  </si>
  <si>
    <t>1718266587.540</t>
  </si>
  <si>
    <t>1718266587.550</t>
  </si>
  <si>
    <t>1718266587.560</t>
  </si>
  <si>
    <t>1718266587.570</t>
  </si>
  <si>
    <t>1718266587.580</t>
  </si>
  <si>
    <t>1718266587.590</t>
  </si>
  <si>
    <t>1718266587.600</t>
  </si>
  <si>
    <t>1718266587.610</t>
  </si>
  <si>
    <t>1718266587.620</t>
  </si>
  <si>
    <t>1718266587.630</t>
  </si>
  <si>
    <t>1718266587.640</t>
  </si>
  <si>
    <t>1718266587.650</t>
  </si>
  <si>
    <t>1718266587.660</t>
  </si>
  <si>
    <t>1718266587.670</t>
  </si>
  <si>
    <t>1718266587.680</t>
  </si>
  <si>
    <t>1718266587.690</t>
  </si>
  <si>
    <t>1718266587.700</t>
  </si>
  <si>
    <t>1718266587.710</t>
  </si>
  <si>
    <t>1718266587.720</t>
  </si>
  <si>
    <t>1718266587.730</t>
  </si>
  <si>
    <t>1718266587.740</t>
  </si>
  <si>
    <t>1718266587.750</t>
  </si>
  <si>
    <t>1718266587.760</t>
  </si>
  <si>
    <t>1718266587.770</t>
  </si>
  <si>
    <t>1718266587.780</t>
  </si>
  <si>
    <t>1718266587.790</t>
  </si>
  <si>
    <t>1718266587.800</t>
  </si>
  <si>
    <t>1718266587.810</t>
  </si>
  <si>
    <t>1718266587.820</t>
  </si>
  <si>
    <t>1718266587.830</t>
  </si>
  <si>
    <t>1718266587.840</t>
  </si>
  <si>
    <t>1718266587.850</t>
  </si>
  <si>
    <t>1718266587.860</t>
  </si>
  <si>
    <t>1718266587.870</t>
  </si>
  <si>
    <t>1718266587.880</t>
  </si>
  <si>
    <t>1718266587.890</t>
  </si>
  <si>
    <t>1718266587.900</t>
  </si>
  <si>
    <t>1718266587.910</t>
  </si>
  <si>
    <t>1718266587.920</t>
  </si>
  <si>
    <t>1718266587.930</t>
  </si>
  <si>
    <t>1718266587.940</t>
  </si>
  <si>
    <t>1718266587.950</t>
  </si>
  <si>
    <t>1718266587.960</t>
  </si>
  <si>
    <t>1718266587.970</t>
  </si>
  <si>
    <t>1718266587.980</t>
  </si>
  <si>
    <t>1718266587.990</t>
  </si>
  <si>
    <t>1718266588.000</t>
  </si>
  <si>
    <t>1718266588.010</t>
  </si>
  <si>
    <t>1718266588.020</t>
  </si>
  <si>
    <t>1718266588.030</t>
  </si>
  <si>
    <t>1718266588.040</t>
  </si>
  <si>
    <t>1718266588.050</t>
  </si>
  <si>
    <t>1718266588.060</t>
  </si>
  <si>
    <t>1718266588.070</t>
  </si>
  <si>
    <t>1718266588.080</t>
  </si>
  <si>
    <t>1718266588.090</t>
  </si>
  <si>
    <t>1718266588.100</t>
  </si>
  <si>
    <t>1718266588.110</t>
  </si>
  <si>
    <t>1718266588.120</t>
  </si>
  <si>
    <t>1718266588.130</t>
  </si>
  <si>
    <t>1718266588.140</t>
  </si>
  <si>
    <t>1718266588.150</t>
  </si>
  <si>
    <t>1718266588.160</t>
  </si>
  <si>
    <t>1718266588.170</t>
  </si>
  <si>
    <t>1718266588.180</t>
  </si>
  <si>
    <t>1718266588.190</t>
  </si>
  <si>
    <t>1718266588.200</t>
  </si>
  <si>
    <t>1718266588.210</t>
  </si>
  <si>
    <t>1718266588.220</t>
  </si>
  <si>
    <t>1718266588.230</t>
  </si>
  <si>
    <t>1718266588.240</t>
  </si>
  <si>
    <t>1718266588.250</t>
  </si>
  <si>
    <t>1718266588.260</t>
  </si>
  <si>
    <t>1718266588.270</t>
  </si>
  <si>
    <t>1718266588.280</t>
  </si>
  <si>
    <t>1718266588.290</t>
  </si>
  <si>
    <t>1718266588.300</t>
  </si>
  <si>
    <t>1718266588.310</t>
  </si>
  <si>
    <t>1718266588.320</t>
  </si>
  <si>
    <t>1718266588.330</t>
  </si>
  <si>
    <t>1718266588.340</t>
  </si>
  <si>
    <t>1718266588.350</t>
  </si>
  <si>
    <t>1718266588.360</t>
  </si>
  <si>
    <t>1718266588.370</t>
  </si>
  <si>
    <t>1718266588.380</t>
  </si>
  <si>
    <t>1718266588.390</t>
  </si>
  <si>
    <t>1718266588.400</t>
  </si>
  <si>
    <t>1718266588.410</t>
  </si>
  <si>
    <t>1718266588.420</t>
  </si>
  <si>
    <t>1718266588.430</t>
  </si>
  <si>
    <t>1718266588.440</t>
  </si>
  <si>
    <t>1718266588.450</t>
  </si>
  <si>
    <t>1718266588.460</t>
  </si>
  <si>
    <t>1718266588.470</t>
  </si>
  <si>
    <t>1718266588.480</t>
  </si>
  <si>
    <t>1718266588.490</t>
  </si>
  <si>
    <t>1718266588.500</t>
  </si>
  <si>
    <t>1718266588.510</t>
  </si>
  <si>
    <t>1718266588.520</t>
  </si>
  <si>
    <t>1718266588.530</t>
  </si>
  <si>
    <t>1718266588.540</t>
  </si>
  <si>
    <t>1718266588.550</t>
  </si>
  <si>
    <t>1718266588.560</t>
  </si>
  <si>
    <t>1718266588.570</t>
  </si>
  <si>
    <t>1718266588.580</t>
  </si>
  <si>
    <t>1718266588.590</t>
  </si>
  <si>
    <t>1718266588.600</t>
  </si>
  <si>
    <t>1718266588.610</t>
  </si>
  <si>
    <t>1718266588.620</t>
  </si>
  <si>
    <t>1718266588.630</t>
  </si>
  <si>
    <t>1718266588.640</t>
  </si>
  <si>
    <t>1718266588.650</t>
  </si>
  <si>
    <t>1718266588.660</t>
  </si>
  <si>
    <t>1718266588.670</t>
  </si>
  <si>
    <t>1718266588.680</t>
  </si>
  <si>
    <t>1718266588.690</t>
  </si>
  <si>
    <t>1718266588.700</t>
  </si>
  <si>
    <t>1718266588.710</t>
  </si>
  <si>
    <t>1718266588.720</t>
  </si>
  <si>
    <t>1718266588.730</t>
  </si>
  <si>
    <t>1718266588.740</t>
  </si>
  <si>
    <t>1718266588.750</t>
  </si>
  <si>
    <t>1718266588.760</t>
  </si>
  <si>
    <t>1718266588.770</t>
  </si>
  <si>
    <t>1718266588.780</t>
  </si>
  <si>
    <t>1718266588.790</t>
  </si>
  <si>
    <t>1718266588.800</t>
  </si>
  <si>
    <t>1718266588.810</t>
  </si>
  <si>
    <t>1718266588.820</t>
  </si>
  <si>
    <t>1718266588.830</t>
  </si>
  <si>
    <t>1718266588.840</t>
  </si>
  <si>
    <t>1718266588.850</t>
  </si>
  <si>
    <t>1718266588.860</t>
  </si>
  <si>
    <t>1718266588.870</t>
  </si>
  <si>
    <t>1718266588.880</t>
  </si>
  <si>
    <t>1718266588.890</t>
  </si>
  <si>
    <t>1718266588.900</t>
  </si>
  <si>
    <t>1718266588.910</t>
  </si>
  <si>
    <t>1718266588.920</t>
  </si>
  <si>
    <t>1718266588.930</t>
  </si>
  <si>
    <t>1718266588.940</t>
  </si>
  <si>
    <t>1718266588.950</t>
  </si>
  <si>
    <t>1718266588.960</t>
  </si>
  <si>
    <t>1718266588.970</t>
  </si>
  <si>
    <t>1718266588.980</t>
  </si>
  <si>
    <t>1718266588.990</t>
  </si>
  <si>
    <t>1718266589.000</t>
  </si>
  <si>
    <t>1718266589.010</t>
  </si>
  <si>
    <t>1718266589.020</t>
  </si>
  <si>
    <t>1718266589.030</t>
  </si>
  <si>
    <t>1718266589.040</t>
  </si>
  <si>
    <t>1718266589.050</t>
  </si>
  <si>
    <t>1718266589.060</t>
  </si>
  <si>
    <t>1718266589.070</t>
  </si>
  <si>
    <t>1718266589.080</t>
  </si>
  <si>
    <t>1718266589.090</t>
  </si>
  <si>
    <t>1718266589.100</t>
  </si>
  <si>
    <t>1718266589.110</t>
  </si>
  <si>
    <t>1718266589.120</t>
  </si>
  <si>
    <t>1718266589.130</t>
  </si>
  <si>
    <t>1718266589.140</t>
  </si>
  <si>
    <t>1718266589.150</t>
  </si>
  <si>
    <t>1718266589.160</t>
  </si>
  <si>
    <t>1718266589.170</t>
  </si>
  <si>
    <t>1718266589.180</t>
  </si>
  <si>
    <t>1718266589.190</t>
  </si>
  <si>
    <t>1718266589.200</t>
  </si>
  <si>
    <t>1718266589.210</t>
  </si>
  <si>
    <t>1718266589.220</t>
  </si>
  <si>
    <t>1718266589.230</t>
  </si>
  <si>
    <t>1718266589.240</t>
  </si>
  <si>
    <t>1718266589.250</t>
  </si>
  <si>
    <t>1718266589.260</t>
  </si>
  <si>
    <t>1718266589.270</t>
  </si>
  <si>
    <t>1718266589.280</t>
  </si>
  <si>
    <t>1718266589.290</t>
  </si>
  <si>
    <t>1718266589.300</t>
  </si>
  <si>
    <t>1718266589.310</t>
  </si>
  <si>
    <t>1718266589.320</t>
  </si>
  <si>
    <t>1718266589.330</t>
  </si>
  <si>
    <t>1718266589.340</t>
  </si>
  <si>
    <t>1718266589.350</t>
  </si>
  <si>
    <t>1718266589.360</t>
  </si>
  <si>
    <t>1718266589.370</t>
  </si>
  <si>
    <t>1718266589.380</t>
  </si>
  <si>
    <t>1718266589.390</t>
  </si>
  <si>
    <t>1718266589.400</t>
  </si>
  <si>
    <t>1718266589.410</t>
  </si>
  <si>
    <t>1718266589.420</t>
  </si>
  <si>
    <t>1718266589.430</t>
  </si>
  <si>
    <t>1718266589.440</t>
  </si>
  <si>
    <t>1718266589.450</t>
  </si>
  <si>
    <t>1718266589.460</t>
  </si>
  <si>
    <t>1718266589.470</t>
  </si>
  <si>
    <t>1718266589.480</t>
  </si>
  <si>
    <t>1718266589.490</t>
  </si>
  <si>
    <t>1718266589.500</t>
  </si>
  <si>
    <t>1718266589.510</t>
  </si>
  <si>
    <t>1718266589.520</t>
  </si>
  <si>
    <t>1718266589.530</t>
  </si>
  <si>
    <t>1718266589.540</t>
  </si>
  <si>
    <t>1718266589.550</t>
  </si>
  <si>
    <t>1718266589.560</t>
  </si>
  <si>
    <t>1718266589.570</t>
  </si>
  <si>
    <t>1718266589.580</t>
  </si>
  <si>
    <t>1718266589.590</t>
  </si>
  <si>
    <t>1718266589.600</t>
  </si>
  <si>
    <t>1718266589.610</t>
  </si>
  <si>
    <t>1718266589.620</t>
  </si>
  <si>
    <t>1718266589.630</t>
  </si>
  <si>
    <t>1718266589.640</t>
  </si>
  <si>
    <t>1718266589.650</t>
  </si>
  <si>
    <t>1718266589.660</t>
  </si>
  <si>
    <t>1718266589.670</t>
  </si>
  <si>
    <t>1718266589.680</t>
  </si>
  <si>
    <t>1718266589.690</t>
  </si>
  <si>
    <t>1718266589.700</t>
  </si>
  <si>
    <t>1718266589.710</t>
  </si>
  <si>
    <t>1718266589.720</t>
  </si>
  <si>
    <t>1718266589.730</t>
  </si>
  <si>
    <t>1718266589.740</t>
  </si>
  <si>
    <t>1718266589.750</t>
  </si>
  <si>
    <t>1718266589.760</t>
  </si>
  <si>
    <t>1718266589.770</t>
  </si>
  <si>
    <t>1718266589.780</t>
  </si>
  <si>
    <t>1718266589.790</t>
  </si>
  <si>
    <t>1718266589.800</t>
  </si>
  <si>
    <t>1718266589.810</t>
  </si>
  <si>
    <t>1718266589.820</t>
  </si>
  <si>
    <t>1718266589.830</t>
  </si>
  <si>
    <t>1718266589.840</t>
  </si>
  <si>
    <t>1718266589.850</t>
  </si>
  <si>
    <t>1718266589.860</t>
  </si>
  <si>
    <t>1718266589.870</t>
  </si>
  <si>
    <t>1718266589.880</t>
  </si>
  <si>
    <t>1718266589.890</t>
  </si>
  <si>
    <t>1718266589.900</t>
  </si>
  <si>
    <t>1718266589.910</t>
  </si>
  <si>
    <t>1718266589.920</t>
  </si>
  <si>
    <t>1718266589.930</t>
  </si>
  <si>
    <t>1718266589.940</t>
  </si>
  <si>
    <t>1718266589.950</t>
  </si>
  <si>
    <t>1718266589.960</t>
  </si>
  <si>
    <t>1718266589.970</t>
  </si>
  <si>
    <t>1718266589.980</t>
  </si>
  <si>
    <t>1718266589.990</t>
  </si>
  <si>
    <t>1718266590.000</t>
  </si>
  <si>
    <t>1718266590.010</t>
  </si>
  <si>
    <t>1718266590.020</t>
  </si>
  <si>
    <t>1718266590.030</t>
  </si>
  <si>
    <t>1718266590.040</t>
  </si>
  <si>
    <t>1718266590.050</t>
  </si>
  <si>
    <t>1718266590.060</t>
  </si>
  <si>
    <t>1718266590.070</t>
  </si>
  <si>
    <t>1718266590.080</t>
  </si>
  <si>
    <t>1718266590.090</t>
  </si>
  <si>
    <t>1718266590.100</t>
  </si>
  <si>
    <t>1718266590.110</t>
  </si>
  <si>
    <t>1718266590.120</t>
  </si>
  <si>
    <t>1718266590.130</t>
  </si>
  <si>
    <t>1718266590.140</t>
  </si>
  <si>
    <t>1718266590.150</t>
  </si>
  <si>
    <t>1718266590.160</t>
  </si>
  <si>
    <t>1718266590.170</t>
  </si>
  <si>
    <t>1718266590.180</t>
  </si>
  <si>
    <t>1718266590.190</t>
  </si>
  <si>
    <t>1718266590.200</t>
  </si>
  <si>
    <t>1718266590.210</t>
  </si>
  <si>
    <t>1718266590.220</t>
  </si>
  <si>
    <t>1718266590.230</t>
  </si>
  <si>
    <t>1718266590.240</t>
  </si>
  <si>
    <t>1718266590.250</t>
  </si>
  <si>
    <t>1718266590.260</t>
  </si>
  <si>
    <t>1718266590.270</t>
  </si>
  <si>
    <t>1718266590.280</t>
  </si>
  <si>
    <t>1718266590.290</t>
  </si>
  <si>
    <t>1718266590.300</t>
  </si>
  <si>
    <t>1718266590.310</t>
  </si>
  <si>
    <t>1718266590.320</t>
  </si>
  <si>
    <t>1718266590.330</t>
  </si>
  <si>
    <t>1718266590.340</t>
  </si>
  <si>
    <t>1718266590.350</t>
  </si>
  <si>
    <t>1718266590.360</t>
  </si>
  <si>
    <t>1718266590.370</t>
  </si>
  <si>
    <t>1718266590.380</t>
  </si>
  <si>
    <t>1718266590.390</t>
  </si>
  <si>
    <t>1718266590.400</t>
  </si>
  <si>
    <t>1718266590.410</t>
  </si>
  <si>
    <t>1718266590.420</t>
  </si>
  <si>
    <t>1718266590.430</t>
  </si>
  <si>
    <t>1718266590.440</t>
  </si>
  <si>
    <t>1718266590.450</t>
  </si>
  <si>
    <t>1718266590.460</t>
  </si>
  <si>
    <t>1718266590.470</t>
  </si>
  <si>
    <t>1718266590.480</t>
  </si>
  <si>
    <t>1718266590.490</t>
  </si>
  <si>
    <t>1718266590.500</t>
  </si>
  <si>
    <t>1718266590.510</t>
  </si>
  <si>
    <t>1718266590.520</t>
  </si>
  <si>
    <t>1718266590.530</t>
  </si>
  <si>
    <t>1718266590.540</t>
  </si>
  <si>
    <t>1718266590.550</t>
  </si>
  <si>
    <t>1718266590.560</t>
  </si>
  <si>
    <t>1718266590.570</t>
  </si>
  <si>
    <t>1718266590.580</t>
  </si>
  <si>
    <t>1718266590.590</t>
  </si>
  <si>
    <t>1718266590.600</t>
  </si>
  <si>
    <t>1718266590.610</t>
  </si>
  <si>
    <t>1718266590.620</t>
  </si>
  <si>
    <t>1718266590.630</t>
  </si>
  <si>
    <t>1718266590.640</t>
  </si>
  <si>
    <t>1718266590.650</t>
  </si>
  <si>
    <t>1718266590.660</t>
  </si>
  <si>
    <t>1718266590.670</t>
  </si>
  <si>
    <t>1718266590.680</t>
  </si>
  <si>
    <t>1718266590.690</t>
  </si>
  <si>
    <t>1718266590.700</t>
  </si>
  <si>
    <t>1718266590.710</t>
  </si>
  <si>
    <t>1718266590.720</t>
  </si>
  <si>
    <t>1718266590.730</t>
  </si>
  <si>
    <t>1718266590.740</t>
  </si>
  <si>
    <t>1718266590.750</t>
  </si>
  <si>
    <t>1718266590.760</t>
  </si>
  <si>
    <t>1718266590.770</t>
  </si>
  <si>
    <t>1718266590.780</t>
  </si>
  <si>
    <t>1718266590.790</t>
  </si>
  <si>
    <t>1718266590.800</t>
  </si>
  <si>
    <t>1718266590.810</t>
  </si>
  <si>
    <t>1718266590.820</t>
  </si>
  <si>
    <t>1718266590.830</t>
  </si>
  <si>
    <t>1718266590.840</t>
  </si>
  <si>
    <t>1718266590.850</t>
  </si>
  <si>
    <t>1718266590.860</t>
  </si>
  <si>
    <t>1718266590.870</t>
  </si>
  <si>
    <t>1718266590.880</t>
  </si>
  <si>
    <t>1718266590.890</t>
  </si>
  <si>
    <t>1718266590.900</t>
  </si>
  <si>
    <t>1718266590.910</t>
  </si>
  <si>
    <t>1718266590.920</t>
  </si>
  <si>
    <t>1718266590.930</t>
  </si>
  <si>
    <t>1718266590.940</t>
  </si>
  <si>
    <t>1718266590.950</t>
  </si>
  <si>
    <t>1718266590.960</t>
  </si>
  <si>
    <t>1718266590.970</t>
  </si>
  <si>
    <t>1718266590.980</t>
  </si>
  <si>
    <t>1718266590.990</t>
  </si>
  <si>
    <t>1718266591.000</t>
  </si>
  <si>
    <t>1718266591.010</t>
  </si>
  <si>
    <t>1718266591.020</t>
  </si>
  <si>
    <t>1718266591.030</t>
  </si>
  <si>
    <t>1718266591.040</t>
  </si>
  <si>
    <t>1718266591.050</t>
  </si>
  <si>
    <t>1718266591.060</t>
  </si>
  <si>
    <t>1718266591.070</t>
  </si>
  <si>
    <t>1718266591.080</t>
  </si>
  <si>
    <t>1718266591.090</t>
  </si>
  <si>
    <t>1718266591.100</t>
  </si>
  <si>
    <t>1718266591.110</t>
  </si>
  <si>
    <t>1718266591.120</t>
  </si>
  <si>
    <t>1718266591.130</t>
  </si>
  <si>
    <t>1718266591.140</t>
  </si>
  <si>
    <t>1718266591.150</t>
  </si>
  <si>
    <t>1718266591.160</t>
  </si>
  <si>
    <t>1718266591.170</t>
  </si>
  <si>
    <t>1718266591.180</t>
  </si>
  <si>
    <t>1718266591.190</t>
  </si>
  <si>
    <t>1718266591.200</t>
  </si>
  <si>
    <t>1718266591.210</t>
  </si>
  <si>
    <t>1718266591.220</t>
  </si>
  <si>
    <t>1718266591.230</t>
  </si>
  <si>
    <t>1718266591.240</t>
  </si>
  <si>
    <t>1718266591.250</t>
  </si>
  <si>
    <t>1718266591.260</t>
  </si>
  <si>
    <t>1718266591.270</t>
  </si>
  <si>
    <t>1718266591.280</t>
  </si>
  <si>
    <t>1718266591.290</t>
  </si>
  <si>
    <t>1718266591.300</t>
  </si>
  <si>
    <t>1718266591.310</t>
  </si>
  <si>
    <t>1718266591.320</t>
  </si>
  <si>
    <t>1718266591.330</t>
  </si>
  <si>
    <t>1718266591.340</t>
  </si>
  <si>
    <t>1718266591.350</t>
  </si>
  <si>
    <t>1718266591.360</t>
  </si>
  <si>
    <t>1718266591.370</t>
  </si>
  <si>
    <t>1718266591.380</t>
  </si>
  <si>
    <t>1718266591.390</t>
  </si>
  <si>
    <t>1718266591.400</t>
  </si>
  <si>
    <t>1718266591.410</t>
  </si>
  <si>
    <t>1718266591.420</t>
  </si>
  <si>
    <t>1718266591.430</t>
  </si>
  <si>
    <t>1718266591.440</t>
  </si>
  <si>
    <t>1718266591.450</t>
  </si>
  <si>
    <t>1718266591.460</t>
  </si>
  <si>
    <t>1718266591.470</t>
  </si>
  <si>
    <t>1718266591.480</t>
  </si>
  <si>
    <t>1718266591.490</t>
  </si>
  <si>
    <t>1718266591.500</t>
  </si>
  <si>
    <t>1718266591.510</t>
  </si>
  <si>
    <t>1718266591.520</t>
  </si>
  <si>
    <t>1718266591.530</t>
  </si>
  <si>
    <t>1718266591.540</t>
  </si>
  <si>
    <t>1718266591.550</t>
  </si>
  <si>
    <t>1718266591.560</t>
  </si>
  <si>
    <t>1718266591.570</t>
  </si>
  <si>
    <t>1718266591.580</t>
  </si>
  <si>
    <t>1718266591.590</t>
  </si>
  <si>
    <t>1718266591.600</t>
  </si>
  <si>
    <t>1718266591.610</t>
  </si>
  <si>
    <t>1718266591.620</t>
  </si>
  <si>
    <t>1718266591.630</t>
  </si>
  <si>
    <t>1718266591.640</t>
  </si>
  <si>
    <t>1718266591.650</t>
  </si>
  <si>
    <t>1718266591.660</t>
  </si>
  <si>
    <t>1718266591.670</t>
  </si>
  <si>
    <t>1718266591.680</t>
  </si>
  <si>
    <t>1718266591.690</t>
  </si>
  <si>
    <t>1718266591.700</t>
  </si>
  <si>
    <t>1718266591.710</t>
  </si>
  <si>
    <t>1718266591.720</t>
  </si>
  <si>
    <t>1718266591.730</t>
  </si>
  <si>
    <t>1718266591.740</t>
  </si>
  <si>
    <t>1718266591.750</t>
  </si>
  <si>
    <t>1718266591.760</t>
  </si>
  <si>
    <t>1718266591.770</t>
  </si>
  <si>
    <t>1718266591.780</t>
  </si>
  <si>
    <t>1718266591.790</t>
  </si>
  <si>
    <t>1718266591.800</t>
  </si>
  <si>
    <t>1718266591.810</t>
  </si>
  <si>
    <t>1718266591.820</t>
  </si>
  <si>
    <t>1718266591.830</t>
  </si>
  <si>
    <t>1718266591.840</t>
  </si>
  <si>
    <t>1718266591.850</t>
  </si>
  <si>
    <t>1718266591.860</t>
  </si>
  <si>
    <t>1718266591.870</t>
  </si>
  <si>
    <t>1718266591.880</t>
  </si>
  <si>
    <t>1718266591.890</t>
  </si>
  <si>
    <t>1718266591.900</t>
  </si>
  <si>
    <t>1718266591.910</t>
  </si>
  <si>
    <t>1718266591.920</t>
  </si>
  <si>
    <t>1718266591.930</t>
  </si>
  <si>
    <t>1718266591.940</t>
  </si>
  <si>
    <t>1718266591.950</t>
  </si>
  <si>
    <t>1718266591.960</t>
  </si>
  <si>
    <t>1718266591.970</t>
  </si>
  <si>
    <t>1718266591.980</t>
  </si>
  <si>
    <t>1718266591.990</t>
  </si>
  <si>
    <t>1718266592.000</t>
  </si>
  <si>
    <t>1718266592.010</t>
  </si>
  <si>
    <t>1718266592.020</t>
  </si>
  <si>
    <t>1718266592.030</t>
  </si>
  <si>
    <t>1718266592.040</t>
  </si>
  <si>
    <t>1718266592.050</t>
  </si>
  <si>
    <t>1718266592.060</t>
  </si>
  <si>
    <t>1718266592.070</t>
  </si>
  <si>
    <t>1718266592.080</t>
  </si>
  <si>
    <t>1718266592.090</t>
  </si>
  <si>
    <t>1718266592.100</t>
  </si>
  <si>
    <t>1718266592.110</t>
  </si>
  <si>
    <t>1718266592.120</t>
  </si>
  <si>
    <t>1718266592.130</t>
  </si>
  <si>
    <t>1718266592.140</t>
  </si>
  <si>
    <t>1718266592.150</t>
  </si>
  <si>
    <t>1718266592.160</t>
  </si>
  <si>
    <t>1718266592.170</t>
  </si>
  <si>
    <t>1718266592.180</t>
  </si>
  <si>
    <t>1718266592.190</t>
  </si>
  <si>
    <t>1718266592.200</t>
  </si>
  <si>
    <t>1718266592.210</t>
  </si>
  <si>
    <t>1718266592.220</t>
  </si>
  <si>
    <t>1718266592.230</t>
  </si>
  <si>
    <t>1718266592.240</t>
  </si>
  <si>
    <t>1718266592.250</t>
  </si>
  <si>
    <t>1718266592.260</t>
  </si>
  <si>
    <t>1718266592.270</t>
  </si>
  <si>
    <t>1718266592.280</t>
  </si>
  <si>
    <t>1718266592.290</t>
  </si>
  <si>
    <t>1718266592.300</t>
  </si>
  <si>
    <t>1718266592.310</t>
  </si>
  <si>
    <t>1718266592.320</t>
  </si>
  <si>
    <t>1718266592.330</t>
  </si>
  <si>
    <t>1718266592.340</t>
  </si>
  <si>
    <t>1718266592.350</t>
  </si>
  <si>
    <t>1718266592.360</t>
  </si>
  <si>
    <t>1718266592.370</t>
  </si>
  <si>
    <t>1718266592.380</t>
  </si>
  <si>
    <t>1718266592.390</t>
  </si>
  <si>
    <t>1718266592.400</t>
  </si>
  <si>
    <t>1718266592.410</t>
  </si>
  <si>
    <t>1718266592.420</t>
  </si>
  <si>
    <t>1718266592.430</t>
  </si>
  <si>
    <t>1718266592.440</t>
  </si>
  <si>
    <t>1718266592.450</t>
  </si>
  <si>
    <t>1718266592.460</t>
  </si>
  <si>
    <t>1718266592.470</t>
  </si>
  <si>
    <t>1718266592.480</t>
  </si>
  <si>
    <t>1718266592.490</t>
  </si>
  <si>
    <t>1718266592.500</t>
  </si>
  <si>
    <t>1718266592.510</t>
  </si>
  <si>
    <t>1718266592.520</t>
  </si>
  <si>
    <t>1718266592.530</t>
  </si>
  <si>
    <t>1718266592.540</t>
  </si>
  <si>
    <t>1718266592.550</t>
  </si>
  <si>
    <t>1718266592.560</t>
  </si>
  <si>
    <t>1718266592.570</t>
  </si>
  <si>
    <t>1718266592.580</t>
  </si>
  <si>
    <t>1718266592.590</t>
  </si>
  <si>
    <t>1718266592.600</t>
  </si>
  <si>
    <t>1718266592.610</t>
  </si>
  <si>
    <t>1718266592.620</t>
  </si>
  <si>
    <t>1718266592.630</t>
  </si>
  <si>
    <t>1718266592.640</t>
  </si>
  <si>
    <t>1718266592.650</t>
  </si>
  <si>
    <t>1718266592.660</t>
  </si>
  <si>
    <t>1718266592.670</t>
  </si>
  <si>
    <t>1718266592.680</t>
  </si>
  <si>
    <t>1718266592.690</t>
  </si>
  <si>
    <t>1718266592.700</t>
  </si>
  <si>
    <t>1718266592.710</t>
  </si>
  <si>
    <t>1718266592.720</t>
  </si>
  <si>
    <t>1718266592.730</t>
  </si>
  <si>
    <t>1718266592.740</t>
  </si>
  <si>
    <t>1718266592.750</t>
  </si>
  <si>
    <t>1718266592.760</t>
  </si>
  <si>
    <t>1718266592.770</t>
  </si>
  <si>
    <t>1718266592.780</t>
  </si>
  <si>
    <t>1718266592.790</t>
  </si>
  <si>
    <t>1718266592.800</t>
  </si>
  <si>
    <t>1718266592.810</t>
  </si>
  <si>
    <t>1718266592.820</t>
  </si>
  <si>
    <t>1718266592.830</t>
  </si>
  <si>
    <t>1718266592.840</t>
  </si>
  <si>
    <t>1718266592.850</t>
  </si>
  <si>
    <t>1718266592.860</t>
  </si>
  <si>
    <t>1718266592.870</t>
  </si>
  <si>
    <t>1718266592.880</t>
  </si>
  <si>
    <t>1718266592.890</t>
  </si>
  <si>
    <t>1718266592.900</t>
  </si>
  <si>
    <t>1718266592.910</t>
  </si>
  <si>
    <t>1718266592.920</t>
  </si>
  <si>
    <t>1718266592.930</t>
  </si>
  <si>
    <t>1718266592.940</t>
  </si>
  <si>
    <t>1718266592.950</t>
  </si>
  <si>
    <t>1718266592.960</t>
  </si>
  <si>
    <t>1718266592.970</t>
  </si>
  <si>
    <t>1718266592.980</t>
  </si>
  <si>
    <t>1718266592.990</t>
  </si>
  <si>
    <t>1718266593.000</t>
  </si>
  <si>
    <t>1718266593.010</t>
  </si>
  <si>
    <t>1718266593.020</t>
  </si>
  <si>
    <t>1718266593.030</t>
  </si>
  <si>
    <t>1718266593.040</t>
  </si>
  <si>
    <t>1718266593.050</t>
  </si>
  <si>
    <t>1718266593.060</t>
  </si>
  <si>
    <t>1718266593.070</t>
  </si>
  <si>
    <t>1718266593.080</t>
  </si>
  <si>
    <t>1718266593.090</t>
  </si>
  <si>
    <t>1718266593.100</t>
  </si>
  <si>
    <t>1718266593.110</t>
  </si>
  <si>
    <t>1718266593.120</t>
  </si>
  <si>
    <t>1718266593.130</t>
  </si>
  <si>
    <t>1718266593.140</t>
  </si>
  <si>
    <t>1718266593.150</t>
  </si>
  <si>
    <t>1718266593.160</t>
  </si>
  <si>
    <t>1718266593.170</t>
  </si>
  <si>
    <t>1718266593.180</t>
  </si>
  <si>
    <t>1718266593.190</t>
  </si>
  <si>
    <t>1718266593.200</t>
  </si>
  <si>
    <t>1718266593.210</t>
  </si>
  <si>
    <t>1718266593.220</t>
  </si>
  <si>
    <t>1718266593.230</t>
  </si>
  <si>
    <t>1718266593.240</t>
  </si>
  <si>
    <t>1718266593.250</t>
  </si>
  <si>
    <t>1718266593.260</t>
  </si>
  <si>
    <t>1718266593.270</t>
  </si>
  <si>
    <t>1718266593.280</t>
  </si>
  <si>
    <t>1718266593.290</t>
  </si>
  <si>
    <t>1718266593.300</t>
  </si>
  <si>
    <t>1718266593.310</t>
  </si>
  <si>
    <t>1718266593.320</t>
  </si>
  <si>
    <t>1718266593.330</t>
  </si>
  <si>
    <t>1718266593.340</t>
  </si>
  <si>
    <t>1718266593.350</t>
  </si>
  <si>
    <t>1718266593.360</t>
  </si>
  <si>
    <t>1718266593.370</t>
  </si>
  <si>
    <t>1718266593.380</t>
  </si>
  <si>
    <t>1718266593.390</t>
  </si>
  <si>
    <t>1718266593.400</t>
  </si>
  <si>
    <t>1718266593.410</t>
  </si>
  <si>
    <t>1718266593.420</t>
  </si>
  <si>
    <t>1718266593.430</t>
  </si>
  <si>
    <t>1718266593.440</t>
  </si>
  <si>
    <t>1718266593.450</t>
  </si>
  <si>
    <t>1718266593.460</t>
  </si>
  <si>
    <t>1718266593.470</t>
  </si>
  <si>
    <t>1718266593.480</t>
  </si>
  <si>
    <t>1718266593.490</t>
  </si>
  <si>
    <t>1718266593.500</t>
  </si>
  <si>
    <t>1718266593.510</t>
  </si>
  <si>
    <t>1718266593.520</t>
  </si>
  <si>
    <t>1718266593.530</t>
  </si>
  <si>
    <t>1718266593.540</t>
  </si>
  <si>
    <t>1718266593.550</t>
  </si>
  <si>
    <t>1718266593.560</t>
  </si>
  <si>
    <t>1718266593.570</t>
  </si>
  <si>
    <t>1718266593.580</t>
  </si>
  <si>
    <t>1718266593.590</t>
  </si>
  <si>
    <t>1718266593.600</t>
  </si>
  <si>
    <t>1718266593.610</t>
  </si>
  <si>
    <t>1718266593.620</t>
  </si>
  <si>
    <t>1718266593.630</t>
  </si>
  <si>
    <t>1718266593.640</t>
  </si>
  <si>
    <t>1718266593.650</t>
  </si>
  <si>
    <t>1718266593.660</t>
  </si>
  <si>
    <t>1718266593.670</t>
  </si>
  <si>
    <t>1718266593.680</t>
  </si>
  <si>
    <t>1718266593.690</t>
  </si>
  <si>
    <t>1718266593.700</t>
  </si>
  <si>
    <t>1718266593.710</t>
  </si>
  <si>
    <t>1718266593.720</t>
  </si>
  <si>
    <t>1718266593.730</t>
  </si>
  <si>
    <t>1718266593.740</t>
  </si>
  <si>
    <t>1718266593.750</t>
  </si>
  <si>
    <t>1718266593.760</t>
  </si>
  <si>
    <t>1718266593.770</t>
  </si>
  <si>
    <t>1718266593.780</t>
  </si>
  <si>
    <t>1718266593.790</t>
  </si>
  <si>
    <t>1718266593.800</t>
  </si>
  <si>
    <t>1718266593.810</t>
  </si>
  <si>
    <t>1718266593.820</t>
  </si>
  <si>
    <t>1718266593.830</t>
  </si>
  <si>
    <t>1718266593.840</t>
  </si>
  <si>
    <t>1718266593.850</t>
  </si>
  <si>
    <t>1718266593.860</t>
  </si>
  <si>
    <t>1718266593.870</t>
  </si>
  <si>
    <t>1718266593.880</t>
  </si>
  <si>
    <t>1718266593.890</t>
  </si>
  <si>
    <t>1718266593.900</t>
  </si>
  <si>
    <t>1718266593.910</t>
  </si>
  <si>
    <t>1718266593.920</t>
  </si>
  <si>
    <t>1718266593.930</t>
  </si>
  <si>
    <t>1718266593.940</t>
  </si>
  <si>
    <t>1718266593.950</t>
  </si>
  <si>
    <t>1718266593.960</t>
  </si>
  <si>
    <t>1718266593.970</t>
  </si>
  <si>
    <t>1718266593.980</t>
  </si>
  <si>
    <t>1718266593.990</t>
  </si>
  <si>
    <t>1718266594.000</t>
  </si>
  <si>
    <t>1718266594.010</t>
  </si>
  <si>
    <t>1718266594.020</t>
  </si>
  <si>
    <t>1718266594.030</t>
  </si>
  <si>
    <t>1718266594.040</t>
  </si>
  <si>
    <t>1718266594.050</t>
  </si>
  <si>
    <t>1718266594.060</t>
  </si>
  <si>
    <t>1718266594.070</t>
  </si>
  <si>
    <t>1718266594.080</t>
  </si>
  <si>
    <t>1718266594.090</t>
  </si>
  <si>
    <t>1718266594.100</t>
  </si>
  <si>
    <t>1718266594.110</t>
  </si>
  <si>
    <t>1718266594.120</t>
  </si>
  <si>
    <t>1718266594.130</t>
  </si>
  <si>
    <t>1718266594.140</t>
  </si>
  <si>
    <t>1718266594.150</t>
  </si>
  <si>
    <t>1718266594.160</t>
  </si>
  <si>
    <t>1718266594.170</t>
  </si>
  <si>
    <t>1718266594.180</t>
  </si>
  <si>
    <t>1718266594.190</t>
  </si>
  <si>
    <t>1718266594.200</t>
  </si>
  <si>
    <t>1718266594.210</t>
  </si>
  <si>
    <t>1718266594.220</t>
  </si>
  <si>
    <t>1718266594.230</t>
  </si>
  <si>
    <t>1718266594.240</t>
  </si>
  <si>
    <t>1718266594.250</t>
  </si>
  <si>
    <t>1718266594.260</t>
  </si>
  <si>
    <t>1718266594.270</t>
  </si>
  <si>
    <t>1718266594.280</t>
  </si>
  <si>
    <t>1718266594.290</t>
  </si>
  <si>
    <t>1718266594.300</t>
  </si>
  <si>
    <t>1718266594.310</t>
  </si>
  <si>
    <t>1718266594.320</t>
  </si>
  <si>
    <t>1718266594.330</t>
  </si>
  <si>
    <t>1718266594.340</t>
  </si>
  <si>
    <t>1718266594.350</t>
  </si>
  <si>
    <t>1718266594.360</t>
  </si>
  <si>
    <t>1718266594.370</t>
  </si>
  <si>
    <t>1718266594.380</t>
  </si>
  <si>
    <t>1718266594.390</t>
  </si>
  <si>
    <t>1718266594.400</t>
  </si>
  <si>
    <t>1718266594.410</t>
  </si>
  <si>
    <t>1718266594.420</t>
  </si>
  <si>
    <t>1718266594.430</t>
  </si>
  <si>
    <t>1718266594.440</t>
  </si>
  <si>
    <t>1718266594.450</t>
  </si>
  <si>
    <t>1718266594.460</t>
  </si>
  <si>
    <t>1718266594.470</t>
  </si>
  <si>
    <t>1718266594.480</t>
  </si>
  <si>
    <t>1718266594.490</t>
  </si>
  <si>
    <t>1718266594.500</t>
  </si>
  <si>
    <t>1718266594.510</t>
  </si>
  <si>
    <t>1718266594.520</t>
  </si>
  <si>
    <t>1718266594.530</t>
  </si>
  <si>
    <t>1718266594.540</t>
  </si>
  <si>
    <t>1718266594.550</t>
  </si>
  <si>
    <t>1718266594.560</t>
  </si>
  <si>
    <t>1718266594.570</t>
  </si>
  <si>
    <t>1718266594.580</t>
  </si>
  <si>
    <t>1718266594.590</t>
  </si>
  <si>
    <t>1718266594.600</t>
  </si>
  <si>
    <t>1718266594.610</t>
  </si>
  <si>
    <t>1718266594.620</t>
  </si>
  <si>
    <t>1718266594.630</t>
  </si>
  <si>
    <t>1718266594.640</t>
  </si>
  <si>
    <t>1718266594.650</t>
  </si>
  <si>
    <t>1718266594.660</t>
  </si>
  <si>
    <t>1718266594.670</t>
  </si>
  <si>
    <t>1718266594.680</t>
  </si>
  <si>
    <t>1718266594.690</t>
  </si>
  <si>
    <t>1718266594.700</t>
  </si>
  <si>
    <t>1718266594.710</t>
  </si>
  <si>
    <t>1718266594.720</t>
  </si>
  <si>
    <t>1718266594.730</t>
  </si>
  <si>
    <t>1718266594.740</t>
  </si>
  <si>
    <t>1718266594.750</t>
  </si>
  <si>
    <t>1718266594.760</t>
  </si>
  <si>
    <t>1718266594.770</t>
  </si>
  <si>
    <t>1718266594.780</t>
  </si>
  <si>
    <t>1718266594.790</t>
  </si>
  <si>
    <t>1718266594.800</t>
  </si>
  <si>
    <t>1718266594.810</t>
  </si>
  <si>
    <t>1718266594.820</t>
  </si>
  <si>
    <t>1718266594.830</t>
  </si>
  <si>
    <t>1718266594.840</t>
  </si>
  <si>
    <t>1718266594.850</t>
  </si>
  <si>
    <t>1718266594.860</t>
  </si>
  <si>
    <t>1718266594.870</t>
  </si>
  <si>
    <t>1718266594.880</t>
  </si>
  <si>
    <t>1718266594.890</t>
  </si>
  <si>
    <t>1718266594.900</t>
  </si>
  <si>
    <t>1718266594.910</t>
  </si>
  <si>
    <t>1718266594.920</t>
  </si>
  <si>
    <t>1718266594.930</t>
  </si>
  <si>
    <t>1718266594.940</t>
  </si>
  <si>
    <t>1718266594.950</t>
  </si>
  <si>
    <t>1718266594.960</t>
  </si>
  <si>
    <t>1718266594.970</t>
  </si>
  <si>
    <t>1718266594.980</t>
  </si>
  <si>
    <t>1718266594.990</t>
  </si>
  <si>
    <t>1718266595.000</t>
  </si>
  <si>
    <t>1718266595.010</t>
  </si>
  <si>
    <t>1718266595.020</t>
  </si>
  <si>
    <t>1718266595.030</t>
  </si>
  <si>
    <t>1718266595.040</t>
  </si>
  <si>
    <t>1718266595.050</t>
  </si>
  <si>
    <t>1718266595.060</t>
  </si>
  <si>
    <t>1718266595.070</t>
  </si>
  <si>
    <t>1718266595.080</t>
  </si>
  <si>
    <t>1718266595.090</t>
  </si>
  <si>
    <t>1718266595.100</t>
  </si>
  <si>
    <t>1718266595.110</t>
  </si>
  <si>
    <t>1718266595.120</t>
  </si>
  <si>
    <t>1718266595.130</t>
  </si>
  <si>
    <t>1718266595.140</t>
  </si>
  <si>
    <t>1718266595.150</t>
  </si>
  <si>
    <t>1718266595.160</t>
  </si>
  <si>
    <t>1718266595.170</t>
  </si>
  <si>
    <t>1718266595.180</t>
  </si>
  <si>
    <t>1718266595.190</t>
  </si>
  <si>
    <t>1718266595.200</t>
  </si>
  <si>
    <t>1718266595.210</t>
  </si>
  <si>
    <t>1718266595.220</t>
  </si>
  <si>
    <t>1718266595.230</t>
  </si>
  <si>
    <t>1718266595.240</t>
  </si>
  <si>
    <t>1718266595.250</t>
  </si>
  <si>
    <t>1718266595.260</t>
  </si>
  <si>
    <t>1718266595.270</t>
  </si>
  <si>
    <t>1718266595.280</t>
  </si>
  <si>
    <t>1718266595.290</t>
  </si>
  <si>
    <t>1718266595.300</t>
  </si>
  <si>
    <t>1718266595.310</t>
  </si>
  <si>
    <t>1718266595.320</t>
  </si>
  <si>
    <t>1718266595.330</t>
  </si>
  <si>
    <t>1718266595.340</t>
  </si>
  <si>
    <t>1718266595.350</t>
  </si>
  <si>
    <t>1718266595.360</t>
  </si>
  <si>
    <t>1718266595.370</t>
  </si>
  <si>
    <t>1718266595.380</t>
  </si>
  <si>
    <t>1718266595.390</t>
  </si>
  <si>
    <t>1718266595.400</t>
  </si>
  <si>
    <t>1718266595.410</t>
  </si>
  <si>
    <t>1718266595.420</t>
  </si>
  <si>
    <t>1718266595.430</t>
  </si>
  <si>
    <t>1718266595.440</t>
  </si>
  <si>
    <t>1718266595.450</t>
  </si>
  <si>
    <t>1718266595.460</t>
  </si>
  <si>
    <t>1718266595.470</t>
  </si>
  <si>
    <t>1718266595.480</t>
  </si>
  <si>
    <t>1718266595.490</t>
  </si>
  <si>
    <t>1718266595.500</t>
  </si>
  <si>
    <t>1718266595.510</t>
  </si>
  <si>
    <t>1718266595.520</t>
  </si>
  <si>
    <t>1718266595.530</t>
  </si>
  <si>
    <t>1718266595.540</t>
  </si>
  <si>
    <t>1718266595.550</t>
  </si>
  <si>
    <t>1718266595.560</t>
  </si>
  <si>
    <t>1718266595.570</t>
  </si>
  <si>
    <t>1718266595.580</t>
  </si>
  <si>
    <t>1718266595.590</t>
  </si>
  <si>
    <t>1718266595.600</t>
  </si>
  <si>
    <t>1718266595.610</t>
  </si>
  <si>
    <t>1718266595.620</t>
  </si>
  <si>
    <t>1718266595.630</t>
  </si>
  <si>
    <t>1718266595.640</t>
  </si>
  <si>
    <t>1718266595.650</t>
  </si>
  <si>
    <t>1718266595.660</t>
  </si>
  <si>
    <t>1718266595.670</t>
  </si>
  <si>
    <t>1718266595.680</t>
  </si>
  <si>
    <t>1718266595.690</t>
  </si>
  <si>
    <t>1718266595.700</t>
  </si>
  <si>
    <t>1718266595.710</t>
  </si>
  <si>
    <t>1718266595.720</t>
  </si>
  <si>
    <t>1718266595.730</t>
  </si>
  <si>
    <t>1718266595.740</t>
  </si>
  <si>
    <t>1718266595.750</t>
  </si>
  <si>
    <t>1718266595.760</t>
  </si>
  <si>
    <t>1718266595.770</t>
  </si>
  <si>
    <t>1718266595.780</t>
  </si>
  <si>
    <t>1718266595.790</t>
  </si>
  <si>
    <t>1718266595.800</t>
  </si>
  <si>
    <t>1718266595.810</t>
  </si>
  <si>
    <t>1718266595.820</t>
  </si>
  <si>
    <t>1718266595.830</t>
  </si>
  <si>
    <t>1718266595.840</t>
  </si>
  <si>
    <t>1718266595.850</t>
  </si>
  <si>
    <t>1718266595.860</t>
  </si>
  <si>
    <t>1718266595.870</t>
  </si>
  <si>
    <t>1718266595.880</t>
  </si>
  <si>
    <t>1718266595.890</t>
  </si>
  <si>
    <t>1718266595.900</t>
  </si>
  <si>
    <t>1718266595.910</t>
  </si>
  <si>
    <t>1718266595.920</t>
  </si>
  <si>
    <t>1718266595.930</t>
  </si>
  <si>
    <t>1718266595.940</t>
  </si>
  <si>
    <t>1718266595.950</t>
  </si>
  <si>
    <t>1718266595.960</t>
  </si>
  <si>
    <t>1718266595.970</t>
  </si>
  <si>
    <t>1718266595.980</t>
  </si>
  <si>
    <t>1718266595.990</t>
  </si>
  <si>
    <t>1718266596.000</t>
  </si>
  <si>
    <t>1718266596.010</t>
  </si>
  <si>
    <t>1718266596.020</t>
  </si>
  <si>
    <t>1718266596.030</t>
  </si>
  <si>
    <t>1718266596.040</t>
  </si>
  <si>
    <t>1718266596.050</t>
  </si>
  <si>
    <t>1718266596.060</t>
  </si>
  <si>
    <t>1718266596.070</t>
  </si>
  <si>
    <t>1718266596.080</t>
  </si>
  <si>
    <t>1718266596.090</t>
  </si>
  <si>
    <t>1718266596.100</t>
  </si>
  <si>
    <t>1718266596.110</t>
  </si>
  <si>
    <t>1718266596.120</t>
  </si>
  <si>
    <t>1718266596.130</t>
  </si>
  <si>
    <t>1718266596.140</t>
  </si>
  <si>
    <t>1718266596.150</t>
  </si>
  <si>
    <t>1718266596.160</t>
  </si>
  <si>
    <t>1718266596.170</t>
  </si>
  <si>
    <t>1718266596.180</t>
  </si>
  <si>
    <t>1718266596.190</t>
  </si>
  <si>
    <t>1718266596.200</t>
  </si>
  <si>
    <t>1718266596.210</t>
  </si>
  <si>
    <t>1718266596.220</t>
  </si>
  <si>
    <t>1718266596.230</t>
  </si>
  <si>
    <t>1718266596.240</t>
  </si>
  <si>
    <t>1718266596.250</t>
  </si>
  <si>
    <t>1718266596.260</t>
  </si>
  <si>
    <t>1718266596.270</t>
  </si>
  <si>
    <t>1718266596.280</t>
  </si>
  <si>
    <t>1718266596.290</t>
  </si>
  <si>
    <t>1718266596.300</t>
  </si>
  <si>
    <t>1718266596.310</t>
  </si>
  <si>
    <t>1718266596.320</t>
  </si>
  <si>
    <t>1718266596.330</t>
  </si>
  <si>
    <t>1718266596.340</t>
  </si>
  <si>
    <t>1718266596.350</t>
  </si>
  <si>
    <t>1718266596.360</t>
  </si>
  <si>
    <t>1718266596.370</t>
  </si>
  <si>
    <t>1718266596.380</t>
  </si>
  <si>
    <t>1718266596.390</t>
  </si>
  <si>
    <t>1718266596.400</t>
  </si>
  <si>
    <t>1718266596.410</t>
  </si>
  <si>
    <t>1718266596.420</t>
  </si>
  <si>
    <t>1718266596.430</t>
  </si>
  <si>
    <t>1718266596.440</t>
  </si>
  <si>
    <t>1718266596.450</t>
  </si>
  <si>
    <t>1718266596.460</t>
  </si>
  <si>
    <t>1718266596.470</t>
  </si>
  <si>
    <t>1718266596.480</t>
  </si>
  <si>
    <t>1718266596.490</t>
  </si>
  <si>
    <t>1718266596.500</t>
  </si>
  <si>
    <t>1718266596.510</t>
  </si>
  <si>
    <t>1718266596.520</t>
  </si>
  <si>
    <t>1718266596.530</t>
  </si>
  <si>
    <t>1718266596.540</t>
  </si>
  <si>
    <t>1718266596.550</t>
  </si>
  <si>
    <t>1718266596.560</t>
  </si>
  <si>
    <t>1718266596.570</t>
  </si>
  <si>
    <t>1718266596.580</t>
  </si>
  <si>
    <t>1718266596.590</t>
  </si>
  <si>
    <t>1718266596.600</t>
  </si>
  <si>
    <t>1718266596.610</t>
  </si>
  <si>
    <t>1718266596.620</t>
  </si>
  <si>
    <t>1718266596.630</t>
  </si>
  <si>
    <t>1718266596.640</t>
  </si>
  <si>
    <t>1718266596.650</t>
  </si>
  <si>
    <t>1718266596.660</t>
  </si>
  <si>
    <t>1718266596.670</t>
  </si>
  <si>
    <t>1718266596.680</t>
  </si>
  <si>
    <t>1718266596.690</t>
  </si>
  <si>
    <t>1718266596.700</t>
  </si>
  <si>
    <t>1718266596.710</t>
  </si>
  <si>
    <t>1718266596.720</t>
  </si>
  <si>
    <t>1718266596.730</t>
  </si>
  <si>
    <t>1718266596.740</t>
  </si>
  <si>
    <t>1718266596.750</t>
  </si>
  <si>
    <t>1718266596.760</t>
  </si>
  <si>
    <t>1718266596.770</t>
  </si>
  <si>
    <t>1718266596.780</t>
  </si>
  <si>
    <t>1718266596.790</t>
  </si>
  <si>
    <t>1718266596.800</t>
  </si>
  <si>
    <t>1718266596.810</t>
  </si>
  <si>
    <t>1718266596.820</t>
  </si>
  <si>
    <t>1718266596.830</t>
  </si>
  <si>
    <t>1718266596.840</t>
  </si>
  <si>
    <t>1718266596.850</t>
  </si>
  <si>
    <t>1718266596.860</t>
  </si>
  <si>
    <t>1718266596.870</t>
  </si>
  <si>
    <t>1718266596.880</t>
  </si>
  <si>
    <t>1718266596.890</t>
  </si>
  <si>
    <t>1718266596.900</t>
  </si>
  <si>
    <t>1718266596.910</t>
  </si>
  <si>
    <t>1718266596.920</t>
  </si>
  <si>
    <t>1718266596.930</t>
  </si>
  <si>
    <t>1718266596.940</t>
  </si>
  <si>
    <t>1718266596.950</t>
  </si>
  <si>
    <t>1718266596.960</t>
  </si>
  <si>
    <t>1718266596.970</t>
  </si>
  <si>
    <t>1718266596.980</t>
  </si>
  <si>
    <t>1718266596.990</t>
  </si>
  <si>
    <t>1718266597.000</t>
  </si>
  <si>
    <t>1718266597.010</t>
  </si>
  <si>
    <t>1718266597.020</t>
  </si>
  <si>
    <t>1718266597.030</t>
  </si>
  <si>
    <t>1718266597.040</t>
  </si>
  <si>
    <t>1718266597.050</t>
  </si>
  <si>
    <t>1718266597.060</t>
  </si>
  <si>
    <t>1718266597.070</t>
  </si>
  <si>
    <t>1718266597.080</t>
  </si>
  <si>
    <t>1718266597.090</t>
  </si>
  <si>
    <t>1718266597.100</t>
  </si>
  <si>
    <t>1718266597.110</t>
  </si>
  <si>
    <t>1718266597.120</t>
  </si>
  <si>
    <t>1718266597.130</t>
  </si>
  <si>
    <t>1718266597.140</t>
  </si>
  <si>
    <t>1718266597.150</t>
  </si>
  <si>
    <t>1718266597.160</t>
  </si>
  <si>
    <t>1718266597.170</t>
  </si>
  <si>
    <t>1718266597.180</t>
  </si>
  <si>
    <t>1718266597.190</t>
  </si>
  <si>
    <t>1718266597.200</t>
  </si>
  <si>
    <t>1718266597.210</t>
  </si>
  <si>
    <t>1718266597.220</t>
  </si>
  <si>
    <t>1718266597.230</t>
  </si>
  <si>
    <t>1718266597.240</t>
  </si>
  <si>
    <t>1718266597.250</t>
  </si>
  <si>
    <t>1718266597.260</t>
  </si>
  <si>
    <t>1718266597.270</t>
  </si>
  <si>
    <t>1718266597.280</t>
  </si>
  <si>
    <t>1718266597.290</t>
  </si>
  <si>
    <t>1718266597.300</t>
  </si>
  <si>
    <t>1718266597.310</t>
  </si>
  <si>
    <t>1718266597.320</t>
  </si>
  <si>
    <t>1718266597.330</t>
  </si>
  <si>
    <t>1718266597.340</t>
  </si>
  <si>
    <t>1718266597.350</t>
  </si>
  <si>
    <t>1718266597.360</t>
  </si>
  <si>
    <t>1718266597.370</t>
  </si>
  <si>
    <t>1718266597.380</t>
  </si>
  <si>
    <t>1718266597.390</t>
  </si>
  <si>
    <t>1718266597.400</t>
  </si>
  <si>
    <t>1718266597.410</t>
  </si>
  <si>
    <t>1718266597.420</t>
  </si>
  <si>
    <t>1718266597.430</t>
  </si>
  <si>
    <t>1718266597.440</t>
  </si>
  <si>
    <t>1718266597.450</t>
  </si>
  <si>
    <t>1718266597.460</t>
  </si>
  <si>
    <t>1718266597.470</t>
  </si>
  <si>
    <t>1718266597.480</t>
  </si>
  <si>
    <t>1718266597.490</t>
  </si>
  <si>
    <t>1718266597.500</t>
  </si>
  <si>
    <t>1718266597.510</t>
  </si>
  <si>
    <t>1718266597.520</t>
  </si>
  <si>
    <t>1718266597.530</t>
  </si>
  <si>
    <t>1718266597.540</t>
  </si>
  <si>
    <t>1718266597.550</t>
  </si>
  <si>
    <t>1718266597.560</t>
  </si>
  <si>
    <t>1718266597.570</t>
  </si>
  <si>
    <t>1718266597.580</t>
  </si>
  <si>
    <t>1718266597.590</t>
  </si>
  <si>
    <t>1718266597.600</t>
  </si>
  <si>
    <t>1718266597.610</t>
  </si>
  <si>
    <t>1718266597.620</t>
  </si>
  <si>
    <t>1718266597.630</t>
  </si>
  <si>
    <t>1718266597.640</t>
  </si>
  <si>
    <t>1718266597.650</t>
  </si>
  <si>
    <t>1718266597.660</t>
  </si>
  <si>
    <t>1718266597.670</t>
  </si>
  <si>
    <t>1718266597.680</t>
  </si>
  <si>
    <t>1718266597.690</t>
  </si>
  <si>
    <t>1718266597.700</t>
  </si>
  <si>
    <t>1718266597.710</t>
  </si>
  <si>
    <t>1718266597.720</t>
  </si>
  <si>
    <t>1718266597.730</t>
  </si>
  <si>
    <t>1718266597.740</t>
  </si>
  <si>
    <t>1718266597.750</t>
  </si>
  <si>
    <t>1718266597.760</t>
  </si>
  <si>
    <t>1718266597.770</t>
  </si>
  <si>
    <t>1718266597.780</t>
  </si>
  <si>
    <t>1718266597.790</t>
  </si>
  <si>
    <t>1718266597.800</t>
  </si>
  <si>
    <t>1718266597.810</t>
  </si>
  <si>
    <t>1718266597.820</t>
  </si>
  <si>
    <t>1718266597.830</t>
  </si>
  <si>
    <t>1718266597.840</t>
  </si>
  <si>
    <t>1718266597.850</t>
  </si>
  <si>
    <t>1718266597.860</t>
  </si>
  <si>
    <t>1718266597.870</t>
  </si>
  <si>
    <t>1718266597.880</t>
  </si>
  <si>
    <t>1718266597.890</t>
  </si>
  <si>
    <t>1718266597.900</t>
  </si>
  <si>
    <t>1718266597.910</t>
  </si>
  <si>
    <t>1718266597.920</t>
  </si>
  <si>
    <t>1718266597.930</t>
  </si>
  <si>
    <t>1718266597.940</t>
  </si>
  <si>
    <t>1718266597.950</t>
  </si>
  <si>
    <t>1718266597.960</t>
  </si>
  <si>
    <t>1718266597.970</t>
  </si>
  <si>
    <t>1718266597.980</t>
  </si>
  <si>
    <t>1718266597.990</t>
  </si>
  <si>
    <t>1718266598.000</t>
  </si>
  <si>
    <t>1718266598.010</t>
  </si>
  <si>
    <t>1718266598.020</t>
  </si>
  <si>
    <t>1718266598.030</t>
  </si>
  <si>
    <t>1718266598.040</t>
  </si>
  <si>
    <t>1718266598.050</t>
  </si>
  <si>
    <t>1718266598.060</t>
  </si>
  <si>
    <t>1718266598.070</t>
  </si>
  <si>
    <t>1718266598.080</t>
  </si>
  <si>
    <t>1718266598.090</t>
  </si>
  <si>
    <t>1718266598.100</t>
  </si>
  <si>
    <t>1718266598.110</t>
  </si>
  <si>
    <t>1718266598.120</t>
  </si>
  <si>
    <t>1718266598.130</t>
  </si>
  <si>
    <t>1718266598.140</t>
  </si>
  <si>
    <t>1718266598.150</t>
  </si>
  <si>
    <t>1718266598.160</t>
  </si>
  <si>
    <t>1718266598.170</t>
  </si>
  <si>
    <t>1718266598.180</t>
  </si>
  <si>
    <t>1718266598.190</t>
  </si>
  <si>
    <t>1718266598.200</t>
  </si>
  <si>
    <t>1718266598.210</t>
  </si>
  <si>
    <t>1718266598.220</t>
  </si>
  <si>
    <t>1718266598.230</t>
  </si>
  <si>
    <t>1718266598.240</t>
  </si>
  <si>
    <t>1718266598.250</t>
  </si>
  <si>
    <t>1718266598.260</t>
  </si>
  <si>
    <t>1718266598.270</t>
  </si>
  <si>
    <t>1718266598.280</t>
  </si>
  <si>
    <t>1718266598.290</t>
  </si>
  <si>
    <t>1718266598.300</t>
  </si>
  <si>
    <t>1718266598.310</t>
  </si>
  <si>
    <t>1718266598.320</t>
  </si>
  <si>
    <t>1718266598.330</t>
  </si>
  <si>
    <t>1718266598.340</t>
  </si>
  <si>
    <t>1718266598.350</t>
  </si>
  <si>
    <t>1718266598.360</t>
  </si>
  <si>
    <t>1718266598.370</t>
  </si>
  <si>
    <t>1718266598.380</t>
  </si>
  <si>
    <t>1718266598.390</t>
  </si>
  <si>
    <t>1718266598.400</t>
  </si>
  <si>
    <t>1718266598.410</t>
  </si>
  <si>
    <t>1718266598.420</t>
  </si>
  <si>
    <t>1718266598.430</t>
  </si>
  <si>
    <t>1718266598.440</t>
  </si>
  <si>
    <t>1718266598.450</t>
  </si>
  <si>
    <t>1718266598.460</t>
  </si>
  <si>
    <t>1718266598.470</t>
  </si>
  <si>
    <t>1718266598.480</t>
  </si>
  <si>
    <t>1718266598.490</t>
  </si>
  <si>
    <t>1718266598.500</t>
  </si>
  <si>
    <t>1718266598.510</t>
  </si>
  <si>
    <t>1718266598.520</t>
  </si>
  <si>
    <t>1718266598.530</t>
  </si>
  <si>
    <t>1718266598.540</t>
  </si>
  <si>
    <t>1718266598.550</t>
  </si>
  <si>
    <t>1718266598.560</t>
  </si>
  <si>
    <t>1718266598.570</t>
  </si>
  <si>
    <t>1718266598.580</t>
  </si>
  <si>
    <t>1718266598.590</t>
  </si>
  <si>
    <t>1718266598.600</t>
  </si>
  <si>
    <t>1718266598.610</t>
  </si>
  <si>
    <t>1718266598.620</t>
  </si>
  <si>
    <t>1718266598.630</t>
  </si>
  <si>
    <t>1718266598.640</t>
  </si>
  <si>
    <t>1718266598.650</t>
  </si>
  <si>
    <t>1718266598.660</t>
  </si>
  <si>
    <t>1718266598.670</t>
  </si>
  <si>
    <t>1718266598.680</t>
  </si>
  <si>
    <t>1718266598.690</t>
  </si>
  <si>
    <t>1718266598.700</t>
  </si>
  <si>
    <t>1718266598.710</t>
  </si>
  <si>
    <t>1718266598.720</t>
  </si>
  <si>
    <t>1718266598.730</t>
  </si>
  <si>
    <t>1718266598.740</t>
  </si>
  <si>
    <t>1718266598.750</t>
  </si>
  <si>
    <t>1718266598.760</t>
  </si>
  <si>
    <t>1718266598.770</t>
  </si>
  <si>
    <t>1718266598.780</t>
  </si>
  <si>
    <t>1718266598.790</t>
  </si>
  <si>
    <t>1718266598.800</t>
  </si>
  <si>
    <t>1718266598.810</t>
  </si>
  <si>
    <t>1718266598.820</t>
  </si>
  <si>
    <t>1718266598.830</t>
  </si>
  <si>
    <t>1718266598.840</t>
  </si>
  <si>
    <t>1718266598.850</t>
  </si>
  <si>
    <t>1718266598.860</t>
  </si>
  <si>
    <t>1718266598.870</t>
  </si>
  <si>
    <t>1718266598.880</t>
  </si>
  <si>
    <t>1718266598.890</t>
  </si>
  <si>
    <t>1718266598.900</t>
  </si>
  <si>
    <t>1718266598.910</t>
  </si>
  <si>
    <t>1718266598.920</t>
  </si>
  <si>
    <t>1718266598.930</t>
  </si>
  <si>
    <t>1718266598.940</t>
  </si>
  <si>
    <t>1718266598.950</t>
  </si>
  <si>
    <t>1718266598.960</t>
  </si>
  <si>
    <t>1718266598.970</t>
  </si>
  <si>
    <t>1718266598.980</t>
  </si>
  <si>
    <t>1718266598.990</t>
  </si>
  <si>
    <t>1718266599.000</t>
  </si>
  <si>
    <t>1718266599.010</t>
  </si>
  <si>
    <t>1718266599.020</t>
  </si>
  <si>
    <t>1718266599.030</t>
  </si>
  <si>
    <t>1718266599.040</t>
  </si>
  <si>
    <t>1718266599.050</t>
  </si>
  <si>
    <t>1718266599.060</t>
  </si>
  <si>
    <t>1718266599.070</t>
  </si>
  <si>
    <t>1718266599.080</t>
  </si>
  <si>
    <t>1718266599.090</t>
  </si>
  <si>
    <t>1718266599.100</t>
  </si>
  <si>
    <t>1718266599.110</t>
  </si>
  <si>
    <t>1718266599.120</t>
  </si>
  <si>
    <t>1718266599.130</t>
  </si>
  <si>
    <t>1718266599.140</t>
  </si>
  <si>
    <t>1718266599.150</t>
  </si>
  <si>
    <t>1718266599.160</t>
  </si>
  <si>
    <t>1718266599.170</t>
  </si>
  <si>
    <t>1718266599.180</t>
  </si>
  <si>
    <t>1718266599.190</t>
  </si>
  <si>
    <t>1718266599.200</t>
  </si>
  <si>
    <t>1718266599.210</t>
  </si>
  <si>
    <t>1718266599.220</t>
  </si>
  <si>
    <t>1718266599.230</t>
  </si>
  <si>
    <t>1718266599.240</t>
  </si>
  <si>
    <t>1718266599.250</t>
  </si>
  <si>
    <t>1718266599.260</t>
  </si>
  <si>
    <t>1718266599.270</t>
  </si>
  <si>
    <t>1718266599.280</t>
  </si>
  <si>
    <t>1718266599.290</t>
  </si>
  <si>
    <t>1718266599.300</t>
  </si>
  <si>
    <t>1718266599.310</t>
  </si>
  <si>
    <t>1718266599.320</t>
  </si>
  <si>
    <t>1718266599.330</t>
  </si>
  <si>
    <t>1718266599.340</t>
  </si>
  <si>
    <t>1718266599.350</t>
  </si>
  <si>
    <t>1718266599.360</t>
  </si>
  <si>
    <t>1718266599.370</t>
  </si>
  <si>
    <t>1718266599.380</t>
  </si>
  <si>
    <t>1718266599.390</t>
  </si>
  <si>
    <t>1718266599.400</t>
  </si>
  <si>
    <t>1718266599.410</t>
  </si>
  <si>
    <t>1718266599.420</t>
  </si>
  <si>
    <t>1718266599.430</t>
  </si>
  <si>
    <t>1718266599.440</t>
  </si>
  <si>
    <t>1718266599.450</t>
  </si>
  <si>
    <t>1718266599.460</t>
  </si>
  <si>
    <t>1718266599.470</t>
  </si>
  <si>
    <t>1718266599.480</t>
  </si>
  <si>
    <t>1718266599.490</t>
  </si>
  <si>
    <t>1718266599.500</t>
  </si>
  <si>
    <t>1718266599.510</t>
  </si>
  <si>
    <t>1718266599.520</t>
  </si>
  <si>
    <t>1718266599.530</t>
  </si>
  <si>
    <t>1718266599.540</t>
  </si>
  <si>
    <t>1718266599.550</t>
  </si>
  <si>
    <t>1718266599.560</t>
  </si>
  <si>
    <t>1718266599.570</t>
  </si>
  <si>
    <t>1718266599.580</t>
  </si>
  <si>
    <t>1718266599.590</t>
  </si>
  <si>
    <t>1718266599.600</t>
  </si>
  <si>
    <t>1718266599.610</t>
  </si>
  <si>
    <t>1718266599.620</t>
  </si>
  <si>
    <t>1718266599.630</t>
  </si>
  <si>
    <t>1718266599.640</t>
  </si>
  <si>
    <t>1718266599.650</t>
  </si>
  <si>
    <t>1718266599.660</t>
  </si>
  <si>
    <t>1718266599.670</t>
  </si>
  <si>
    <t>1718266599.680</t>
  </si>
  <si>
    <t>1718266599.690</t>
  </si>
  <si>
    <t>1718266599.700</t>
  </si>
  <si>
    <t>1718266599.710</t>
  </si>
  <si>
    <t>1718266599.720</t>
  </si>
  <si>
    <t>1718266599.730</t>
  </si>
  <si>
    <t>1718266599.740</t>
  </si>
  <si>
    <t>1718266599.750</t>
  </si>
  <si>
    <t>1718266599.760</t>
  </si>
  <si>
    <t>1718266599.770</t>
  </si>
  <si>
    <t>1718266599.780</t>
  </si>
  <si>
    <t>1718266599.790</t>
  </si>
  <si>
    <t>1718266599.800</t>
  </si>
  <si>
    <t>1718266599.810</t>
  </si>
  <si>
    <t>1718266599.820</t>
  </si>
  <si>
    <t>1718266599.830</t>
  </si>
  <si>
    <t>1718266599.840</t>
  </si>
  <si>
    <t>1718266599.850</t>
  </si>
  <si>
    <t>1718266599.860</t>
  </si>
  <si>
    <t>1718266599.870</t>
  </si>
  <si>
    <t>1718266599.880</t>
  </si>
  <si>
    <t>1718266599.890</t>
  </si>
  <si>
    <t>1718266599.900</t>
  </si>
  <si>
    <t>1718266599.910</t>
  </si>
  <si>
    <t>1718266599.920</t>
  </si>
  <si>
    <t>1718266599.930</t>
  </si>
  <si>
    <t>1718266599.940</t>
  </si>
  <si>
    <t>1718266599.950</t>
  </si>
  <si>
    <t>1718266599.960</t>
  </si>
  <si>
    <t>1718266599.970</t>
  </si>
  <si>
    <t>1718266599.980</t>
  </si>
  <si>
    <t>1718266599.990</t>
  </si>
  <si>
    <t>1718266600.000</t>
  </si>
  <si>
    <t>1718266600.010</t>
  </si>
  <si>
    <t>1718266600.020</t>
  </si>
  <si>
    <t>1718266600.030</t>
  </si>
  <si>
    <t>1718266600.040</t>
  </si>
  <si>
    <t>1718266600.050</t>
  </si>
  <si>
    <t>1718266600.060</t>
  </si>
  <si>
    <t>1718266600.070</t>
  </si>
  <si>
    <t>1718266600.080</t>
  </si>
  <si>
    <t>1718266600.090</t>
  </si>
  <si>
    <t>1718266600.100</t>
  </si>
  <si>
    <t>1718266600.110</t>
  </si>
  <si>
    <t>1718266600.120</t>
  </si>
  <si>
    <t>1718266600.130</t>
  </si>
  <si>
    <t>1718266600.140</t>
  </si>
  <si>
    <t>1718266600.150</t>
  </si>
  <si>
    <t>1718266600.160</t>
  </si>
  <si>
    <t>1718266600.170</t>
  </si>
  <si>
    <t>1718266600.180</t>
  </si>
  <si>
    <t>1718266600.190</t>
  </si>
  <si>
    <t>1718266600.200</t>
  </si>
  <si>
    <t>1718266600.210</t>
  </si>
  <si>
    <t>1718266600.220</t>
  </si>
  <si>
    <t>1718266600.230</t>
  </si>
  <si>
    <t>1718266600.240</t>
  </si>
  <si>
    <t>1718266600.250</t>
  </si>
  <si>
    <t>1718266600.260</t>
  </si>
  <si>
    <t>1718266600.270</t>
  </si>
  <si>
    <t>1718266600.280</t>
  </si>
  <si>
    <t>1718266600.290</t>
  </si>
  <si>
    <t>1718266600.300</t>
  </si>
  <si>
    <t>1718266600.310</t>
  </si>
  <si>
    <t>1718266600.320</t>
  </si>
  <si>
    <t>1718266600.330</t>
  </si>
  <si>
    <t>1718266600.340</t>
  </si>
  <si>
    <t>1718266600.350</t>
  </si>
  <si>
    <t>1718266600.360</t>
  </si>
  <si>
    <t>1718266600.370</t>
  </si>
  <si>
    <t>1718266600.380</t>
  </si>
  <si>
    <t>1718266600.390</t>
  </si>
  <si>
    <t>1718266600.400</t>
  </si>
  <si>
    <t>1718266600.410</t>
  </si>
  <si>
    <t>1718266600.420</t>
  </si>
  <si>
    <t>1718266600.430</t>
  </si>
  <si>
    <t>1718266600.440</t>
  </si>
  <si>
    <t>1718266600.450</t>
  </si>
  <si>
    <t>1718266600.460</t>
  </si>
  <si>
    <t>1718266600.470</t>
  </si>
  <si>
    <t>1718266600.480</t>
  </si>
  <si>
    <t>1718266600.490</t>
  </si>
  <si>
    <t>1718266600.500</t>
  </si>
  <si>
    <t>1718266600.510</t>
  </si>
  <si>
    <t>1718266600.520</t>
  </si>
  <si>
    <t>1718266600.530</t>
  </si>
  <si>
    <t>1718266600.540</t>
  </si>
  <si>
    <t>1718266600.550</t>
  </si>
  <si>
    <t>1718266600.560</t>
  </si>
  <si>
    <t>1718266600.570</t>
  </si>
  <si>
    <t>1718266600.580</t>
  </si>
  <si>
    <t>1718266600.590</t>
  </si>
  <si>
    <t>1718266600.600</t>
  </si>
  <si>
    <t>1718266600.610</t>
  </si>
  <si>
    <t>1718266600.620</t>
  </si>
  <si>
    <t>1718266600.630</t>
  </si>
  <si>
    <t>1718266600.640</t>
  </si>
  <si>
    <t>1718266600.650</t>
  </si>
  <si>
    <t>1718266600.660</t>
  </si>
  <si>
    <t>1718266600.670</t>
  </si>
  <si>
    <t>1718266600.680</t>
  </si>
  <si>
    <t>1718266600.690</t>
  </si>
  <si>
    <t>1718266600.700</t>
  </si>
  <si>
    <t>1718266600.710</t>
  </si>
  <si>
    <t>1718266600.720</t>
  </si>
  <si>
    <t>1718266600.730</t>
  </si>
  <si>
    <t>1718266600.740</t>
  </si>
  <si>
    <t>1718266600.750</t>
  </si>
  <si>
    <t>1718266600.760</t>
  </si>
  <si>
    <t>1718266600.770</t>
  </si>
  <si>
    <t>1718266600.780</t>
  </si>
  <si>
    <t>1718266600.790</t>
  </si>
  <si>
    <t>1718266600.800</t>
  </si>
  <si>
    <t>1718266600.810</t>
  </si>
  <si>
    <t>1718266600.820</t>
  </si>
  <si>
    <t>1718266600.830</t>
  </si>
  <si>
    <t>1718266600.840</t>
  </si>
  <si>
    <t>1718266600.850</t>
  </si>
  <si>
    <t>1718266600.860</t>
  </si>
  <si>
    <t>1718266600.870</t>
  </si>
  <si>
    <t>1718266600.880</t>
  </si>
  <si>
    <t>1718266600.890</t>
  </si>
  <si>
    <t>1718266600.900</t>
  </si>
  <si>
    <t>1718266600.910</t>
  </si>
  <si>
    <t>1718266600.920</t>
  </si>
  <si>
    <t>1718266600.930</t>
  </si>
  <si>
    <t>1718266600.940</t>
  </si>
  <si>
    <t>1718266600.950</t>
  </si>
  <si>
    <t>1718266600.960</t>
  </si>
  <si>
    <t>1718266600.970</t>
  </si>
  <si>
    <t>1718266600.980</t>
  </si>
  <si>
    <t>1718266600.990</t>
  </si>
  <si>
    <t>1718266601.000</t>
  </si>
  <si>
    <t>1718266601.010</t>
  </si>
  <si>
    <t>1718266601.020</t>
  </si>
  <si>
    <t>1718266601.030</t>
  </si>
  <si>
    <t>1718266601.040</t>
  </si>
  <si>
    <t>1718266601.050</t>
  </si>
  <si>
    <t>1718266601.060</t>
  </si>
  <si>
    <t>1718266601.070</t>
  </si>
  <si>
    <t>1718266601.080</t>
  </si>
  <si>
    <t>1718266601.090</t>
  </si>
  <si>
    <t>1718266601.100</t>
  </si>
  <si>
    <t>1718266601.110</t>
  </si>
  <si>
    <t>1718266601.120</t>
  </si>
  <si>
    <t>1718266601.130</t>
  </si>
  <si>
    <t>1718266601.140</t>
  </si>
  <si>
    <t>1718266601.150</t>
  </si>
  <si>
    <t>1718266601.160</t>
  </si>
  <si>
    <t>1718266601.170</t>
  </si>
  <si>
    <t>1718266601.180</t>
  </si>
  <si>
    <t>1718266601.190</t>
  </si>
  <si>
    <t>1718266601.200</t>
  </si>
  <si>
    <t>1718266601.210</t>
  </si>
  <si>
    <t>1718266601.220</t>
  </si>
  <si>
    <t>1718266601.230</t>
  </si>
  <si>
    <t>1718266601.240</t>
  </si>
  <si>
    <t>1718266601.250</t>
  </si>
  <si>
    <t>1718266601.260</t>
  </si>
  <si>
    <t>1718266601.270</t>
  </si>
  <si>
    <t>1718266601.280</t>
  </si>
  <si>
    <t>1718266601.290</t>
  </si>
  <si>
    <t>1718266601.300</t>
  </si>
  <si>
    <t>1718266601.310</t>
  </si>
  <si>
    <t>1718266601.320</t>
  </si>
  <si>
    <t>1718266601.330</t>
  </si>
  <si>
    <t>1718266601.340</t>
  </si>
  <si>
    <t>1718266601.350</t>
  </si>
  <si>
    <t>1718266601.360</t>
  </si>
  <si>
    <t>1718266601.370</t>
  </si>
  <si>
    <t>1718266601.380</t>
  </si>
  <si>
    <t>1718266601.390</t>
  </si>
  <si>
    <t>1718266601.400</t>
  </si>
  <si>
    <t>1718266601.410</t>
  </si>
  <si>
    <t>1718266601.420</t>
  </si>
  <si>
    <t>1718266601.430</t>
  </si>
  <si>
    <t>1718266601.440</t>
  </si>
  <si>
    <t>1718266601.450</t>
  </si>
  <si>
    <t>1718266601.460</t>
  </si>
  <si>
    <t>1718266601.470</t>
  </si>
  <si>
    <t>1718266601.480</t>
  </si>
  <si>
    <t>1718266601.490</t>
  </si>
  <si>
    <t>1718266601.500</t>
  </si>
  <si>
    <t>1718266601.510</t>
  </si>
  <si>
    <t>1718266601.520</t>
  </si>
  <si>
    <t>1718266601.530</t>
  </si>
  <si>
    <t>1718266601.540</t>
  </si>
  <si>
    <t>1718266601.550</t>
  </si>
  <si>
    <t>1718266601.560</t>
  </si>
  <si>
    <t>1718266601.570</t>
  </si>
  <si>
    <t>1718266601.580</t>
  </si>
  <si>
    <t>1718266601.590</t>
  </si>
  <si>
    <t>1718266601.600</t>
  </si>
  <si>
    <t>1718266601.610</t>
  </si>
  <si>
    <t>1718266601.620</t>
  </si>
  <si>
    <t>1718266601.630</t>
  </si>
  <si>
    <t>1718266601.640</t>
  </si>
  <si>
    <t>1718266601.650</t>
  </si>
  <si>
    <t>1718266601.660</t>
  </si>
  <si>
    <t>1718266601.670</t>
  </si>
  <si>
    <t>1718266601.680</t>
  </si>
  <si>
    <t>1718266601.690</t>
  </si>
  <si>
    <t>1718266601.700</t>
  </si>
  <si>
    <t>1718266601.710</t>
  </si>
  <si>
    <t>1718266601.720</t>
  </si>
  <si>
    <t>1718266601.730</t>
  </si>
  <si>
    <t>1718266601.740</t>
  </si>
  <si>
    <t>1718266601.750</t>
  </si>
  <si>
    <t>1718266601.760</t>
  </si>
  <si>
    <t>1718266601.770</t>
  </si>
  <si>
    <t>1718266601.780</t>
  </si>
  <si>
    <t>1718266601.790</t>
  </si>
  <si>
    <t>1718266601.800</t>
  </si>
  <si>
    <t>1718266601.810</t>
  </si>
  <si>
    <t>1718266601.820</t>
  </si>
  <si>
    <t>1718266601.830</t>
  </si>
  <si>
    <t>1718266601.840</t>
  </si>
  <si>
    <t>1718266601.850</t>
  </si>
  <si>
    <t>1718266601.860</t>
  </si>
  <si>
    <t>1718266601.870</t>
  </si>
  <si>
    <t>1718266601.880</t>
  </si>
  <si>
    <t>1718266601.890</t>
  </si>
  <si>
    <t>1718266601.900</t>
  </si>
  <si>
    <t>1718266601.910</t>
  </si>
  <si>
    <t>1718266601.920</t>
  </si>
  <si>
    <t>1718266601.930</t>
  </si>
  <si>
    <t>1718266601.940</t>
  </si>
  <si>
    <t>1718266601.950</t>
  </si>
  <si>
    <t>1718266601.960</t>
  </si>
  <si>
    <t>1718266601.970</t>
  </si>
  <si>
    <t>1718266601.980</t>
  </si>
  <si>
    <t>1718266601.990</t>
  </si>
  <si>
    <t>1718266602.000</t>
  </si>
  <si>
    <t>1718266602.010</t>
  </si>
  <si>
    <t>1718266602.020</t>
  </si>
  <si>
    <t>1718266602.030</t>
  </si>
  <si>
    <t>1718266602.040</t>
  </si>
  <si>
    <t>1718266602.050</t>
  </si>
  <si>
    <t>1718266602.060</t>
  </si>
  <si>
    <t>1718266602.070</t>
  </si>
  <si>
    <t>1718266602.080</t>
  </si>
  <si>
    <t>1718266602.090</t>
  </si>
  <si>
    <t>1718266602.100</t>
  </si>
  <si>
    <t>1718266602.110</t>
  </si>
  <si>
    <t>1718266602.120</t>
  </si>
  <si>
    <t>1718266602.130</t>
  </si>
  <si>
    <t>1718266602.140</t>
  </si>
  <si>
    <t>1718266602.150</t>
  </si>
  <si>
    <t>1718266602.160</t>
  </si>
  <si>
    <t>1718266602.170</t>
  </si>
  <si>
    <t>1718266602.180</t>
  </si>
  <si>
    <t>1718266602.190</t>
  </si>
  <si>
    <t>1718266602.200</t>
  </si>
  <si>
    <t>1718266602.210</t>
  </si>
  <si>
    <t>1718266602.220</t>
  </si>
  <si>
    <t>1718266602.230</t>
  </si>
  <si>
    <t>1718266602.240</t>
  </si>
  <si>
    <t>1718266602.250</t>
  </si>
  <si>
    <t>1718266602.260</t>
  </si>
  <si>
    <t>1718266602.270</t>
  </si>
  <si>
    <t>1718266602.280</t>
  </si>
  <si>
    <t>1718266602.290</t>
  </si>
  <si>
    <t>1718266602.300</t>
  </si>
  <si>
    <t>1718266602.310</t>
  </si>
  <si>
    <t>1718266602.320</t>
  </si>
  <si>
    <t>1718266602.330</t>
  </si>
  <si>
    <t>1718266602.340</t>
  </si>
  <si>
    <t>1718266602.350</t>
  </si>
  <si>
    <t>1718266602.360</t>
  </si>
  <si>
    <t>1718266602.370</t>
  </si>
  <si>
    <t>1718266602.380</t>
  </si>
  <si>
    <t>1718266602.390</t>
  </si>
  <si>
    <t>1718266602.400</t>
  </si>
  <si>
    <t>1718266602.410</t>
  </si>
  <si>
    <t>1718266602.420</t>
  </si>
  <si>
    <t>1718266602.430</t>
  </si>
  <si>
    <t>1718266602.440</t>
  </si>
  <si>
    <t>1718266602.450</t>
  </si>
  <si>
    <t>1718266602.460</t>
  </si>
  <si>
    <t>1718266602.470</t>
  </si>
  <si>
    <t>1718266602.480</t>
  </si>
  <si>
    <t>1718266602.490</t>
  </si>
  <si>
    <t>1718266602.500</t>
  </si>
  <si>
    <t>1718266602.510</t>
  </si>
  <si>
    <t>1718266602.520</t>
  </si>
  <si>
    <t>1718266602.530</t>
  </si>
  <si>
    <t>1718266602.540</t>
  </si>
  <si>
    <t>1718266602.550</t>
  </si>
  <si>
    <t>1718266602.560</t>
  </si>
  <si>
    <t>1718266602.570</t>
  </si>
  <si>
    <t>1718266602.580</t>
  </si>
  <si>
    <t>1718266602.590</t>
  </si>
  <si>
    <t>1718266602.600</t>
  </si>
  <si>
    <t>1718266602.610</t>
  </si>
  <si>
    <t>1718266602.620</t>
  </si>
  <si>
    <t>1718266602.630</t>
  </si>
  <si>
    <t>1718266602.640</t>
  </si>
  <si>
    <t>1718266602.650</t>
  </si>
  <si>
    <t>1718266602.660</t>
  </si>
  <si>
    <t>1718266602.670</t>
  </si>
  <si>
    <t>1718266602.680</t>
  </si>
  <si>
    <t>1718266602.690</t>
  </si>
  <si>
    <t>1718266602.700</t>
  </si>
  <si>
    <t>1718266602.710</t>
  </si>
  <si>
    <t>1718266602.720</t>
  </si>
  <si>
    <t>1718266602.730</t>
  </si>
  <si>
    <t>1718266602.740</t>
  </si>
  <si>
    <t>1718266602.750</t>
  </si>
  <si>
    <t>1718266602.760</t>
  </si>
  <si>
    <t>1718266602.770</t>
  </si>
  <si>
    <t>1718266602.780</t>
  </si>
  <si>
    <t>1718266602.790</t>
  </si>
  <si>
    <t>1718266602.800</t>
  </si>
  <si>
    <t>1718266602.810</t>
  </si>
  <si>
    <t>1718266602.820</t>
  </si>
  <si>
    <t>1718266602.830</t>
  </si>
  <si>
    <t>1718266602.840</t>
  </si>
  <si>
    <t>1718266602.850</t>
  </si>
  <si>
    <t>1718266602.860</t>
  </si>
  <si>
    <t>1718266602.870</t>
  </si>
  <si>
    <t>1718266602.880</t>
  </si>
  <si>
    <t>1718266602.890</t>
  </si>
  <si>
    <t>1718266602.900</t>
  </si>
  <si>
    <t>1718266602.910</t>
  </si>
  <si>
    <t>1718266602.920</t>
  </si>
  <si>
    <t>1718266602.930</t>
  </si>
  <si>
    <t>1718266602.940</t>
  </si>
  <si>
    <t>1718266602.950</t>
  </si>
  <si>
    <t>1718266602.960</t>
  </si>
  <si>
    <t>1718266602.970</t>
  </si>
  <si>
    <t>1718266602.980</t>
  </si>
  <si>
    <t>1718266602.990</t>
  </si>
  <si>
    <t>1718266603.000</t>
  </si>
  <si>
    <t>1718266603.010</t>
  </si>
  <si>
    <t>1718266603.020</t>
  </si>
  <si>
    <t>1718266603.030</t>
  </si>
  <si>
    <t>1718266603.040</t>
  </si>
  <si>
    <t>1718266603.050</t>
  </si>
  <si>
    <t>1718266603.060</t>
  </si>
  <si>
    <t>1718266603.070</t>
  </si>
  <si>
    <t>1718266603.080</t>
  </si>
  <si>
    <t>1718266603.090</t>
  </si>
  <si>
    <t>1718266603.100</t>
  </si>
  <si>
    <t>1718266603.110</t>
  </si>
  <si>
    <t>1718266603.120</t>
  </si>
  <si>
    <t>1718266603.130</t>
  </si>
  <si>
    <t>1718266603.140</t>
  </si>
  <si>
    <t>1718266603.150</t>
  </si>
  <si>
    <t>1718266603.160</t>
  </si>
  <si>
    <t>1718266603.170</t>
  </si>
  <si>
    <t>1718266603.180</t>
  </si>
  <si>
    <t>1718266603.190</t>
  </si>
  <si>
    <t>1718266603.200</t>
  </si>
  <si>
    <t>1718266603.210</t>
  </si>
  <si>
    <t>1718266603.220</t>
  </si>
  <si>
    <t>1718266603.230</t>
  </si>
  <si>
    <t>1718266603.240</t>
  </si>
  <si>
    <t>1718266603.250</t>
  </si>
  <si>
    <t>1718266603.260</t>
  </si>
  <si>
    <t>1718266603.270</t>
  </si>
  <si>
    <t>1718266603.280</t>
  </si>
  <si>
    <t>1718266603.290</t>
  </si>
  <si>
    <t>1718266603.300</t>
  </si>
  <si>
    <t>1718266603.310</t>
  </si>
  <si>
    <t>1718266603.320</t>
  </si>
  <si>
    <t>1718266603.330</t>
  </si>
  <si>
    <t>1718266603.340</t>
  </si>
  <si>
    <t>1718266603.350</t>
  </si>
  <si>
    <t>1718266603.360</t>
  </si>
  <si>
    <t>1718266603.370</t>
  </si>
  <si>
    <t>1718266603.380</t>
  </si>
  <si>
    <t>1718266603.390</t>
  </si>
  <si>
    <t>1718266603.400</t>
  </si>
  <si>
    <t>1718266603.410</t>
  </si>
  <si>
    <t>1718266603.420</t>
  </si>
  <si>
    <t>1718266603.430</t>
  </si>
  <si>
    <t>1718266603.440</t>
  </si>
  <si>
    <t>1718266603.450</t>
  </si>
  <si>
    <t>1718266603.460</t>
  </si>
  <si>
    <t>1718266603.470</t>
  </si>
  <si>
    <t>1718266603.480</t>
  </si>
  <si>
    <t>1718266603.490</t>
  </si>
  <si>
    <t>1718266603.500</t>
  </si>
  <si>
    <t>1718266603.510</t>
  </si>
  <si>
    <t>1718266603.520</t>
  </si>
  <si>
    <t>1718266603.530</t>
  </si>
  <si>
    <t>1718266603.540</t>
  </si>
  <si>
    <t>1718266603.550</t>
  </si>
  <si>
    <t>1718266603.560</t>
  </si>
  <si>
    <t>1718266603.570</t>
  </si>
  <si>
    <t>1718266603.580</t>
  </si>
  <si>
    <t>1718266603.590</t>
  </si>
  <si>
    <t>1718266603.600</t>
  </si>
  <si>
    <t>1718266603.610</t>
  </si>
  <si>
    <t>1718266603.620</t>
  </si>
  <si>
    <t>1718266603.630</t>
  </si>
  <si>
    <t>1718266603.640</t>
  </si>
  <si>
    <t>1718266603.650</t>
  </si>
  <si>
    <t>1718266603.660</t>
  </si>
  <si>
    <t>1718266603.670</t>
  </si>
  <si>
    <t>1718266603.680</t>
  </si>
  <si>
    <t>1718266603.690</t>
  </si>
  <si>
    <t>1718266603.700</t>
  </si>
  <si>
    <t>1718266603.710</t>
  </si>
  <si>
    <t>1718266603.720</t>
  </si>
  <si>
    <t>1718266603.730</t>
  </si>
  <si>
    <t>1718266603.740</t>
  </si>
  <si>
    <t>1718266603.750</t>
  </si>
  <si>
    <t>1718266603.760</t>
  </si>
  <si>
    <t>1718266603.770</t>
  </si>
  <si>
    <t>1718266603.780</t>
  </si>
  <si>
    <t>1718266603.790</t>
  </si>
  <si>
    <t>1718266603.800</t>
  </si>
  <si>
    <t>1718266603.810</t>
  </si>
  <si>
    <t>1718266603.820</t>
  </si>
  <si>
    <t>1718266603.830</t>
  </si>
  <si>
    <t>1718266603.840</t>
  </si>
  <si>
    <t>1718266603.850</t>
  </si>
  <si>
    <t>1718266603.860</t>
  </si>
  <si>
    <t>1718266603.870</t>
  </si>
  <si>
    <t>1718266603.880</t>
  </si>
  <si>
    <t>1718266603.890</t>
  </si>
  <si>
    <t>1718266603.900</t>
  </si>
  <si>
    <t>1718266603.910</t>
  </si>
  <si>
    <t>1718266603.920</t>
  </si>
  <si>
    <t>1718266603.930</t>
  </si>
  <si>
    <t>1718266603.940</t>
  </si>
  <si>
    <t>1718266603.950</t>
  </si>
  <si>
    <t>1718266603.960</t>
  </si>
  <si>
    <t>1718266603.970</t>
  </si>
  <si>
    <t>1718266603.980</t>
  </si>
  <si>
    <t>1718266603.990</t>
  </si>
  <si>
    <t>1718266604.000</t>
  </si>
  <si>
    <t>1718266604.010</t>
  </si>
  <si>
    <t>1718266604.020</t>
  </si>
  <si>
    <t>1718266604.030</t>
  </si>
  <si>
    <t>1718266604.040</t>
  </si>
  <si>
    <t>1718266604.050</t>
  </si>
  <si>
    <t>1718266604.060</t>
  </si>
  <si>
    <t>1718266604.070</t>
  </si>
  <si>
    <t>1718266604.080</t>
  </si>
  <si>
    <t>1718266604.090</t>
  </si>
  <si>
    <t>1718266604.100</t>
  </si>
  <si>
    <t>1718266604.110</t>
  </si>
  <si>
    <t>1718266604.120</t>
  </si>
  <si>
    <t>1718266604.130</t>
  </si>
  <si>
    <t>1718266604.140</t>
  </si>
  <si>
    <t>1718266604.150</t>
  </si>
  <si>
    <t>1718266604.160</t>
  </si>
  <si>
    <t>1718266604.170</t>
  </si>
  <si>
    <t>1718266604.180</t>
  </si>
  <si>
    <t>1718266604.190</t>
  </si>
  <si>
    <t>1718266604.200</t>
  </si>
  <si>
    <t>1718266604.210</t>
  </si>
  <si>
    <t>1718266604.220</t>
  </si>
  <si>
    <t>1718266604.230</t>
  </si>
  <si>
    <t>1718266604.240</t>
  </si>
  <si>
    <t>1718266604.250</t>
  </si>
  <si>
    <t>1718266604.260</t>
  </si>
  <si>
    <t>1718266604.270</t>
  </si>
  <si>
    <t>1718266604.280</t>
  </si>
  <si>
    <t>1718266604.290</t>
  </si>
  <si>
    <t>1718266604.300</t>
  </si>
  <si>
    <t>1718266604.310</t>
  </si>
  <si>
    <t>1718266604.320</t>
  </si>
  <si>
    <t>1718266604.330</t>
  </si>
  <si>
    <t>1718266604.340</t>
  </si>
  <si>
    <t>1718266604.350</t>
  </si>
  <si>
    <t>1718266604.360</t>
  </si>
  <si>
    <t>1718266604.370</t>
  </si>
  <si>
    <t>1718266604.380</t>
  </si>
  <si>
    <t>1718266604.390</t>
  </si>
  <si>
    <t>1718266604.400</t>
  </si>
  <si>
    <t>1718266604.410</t>
  </si>
  <si>
    <t>1718266604.420</t>
  </si>
  <si>
    <t>1718266604.430</t>
  </si>
  <si>
    <t>1718266604.440</t>
  </si>
  <si>
    <t>1718266604.450</t>
  </si>
  <si>
    <t>1718266604.460</t>
  </si>
  <si>
    <t>1718266604.470</t>
  </si>
  <si>
    <t>1718266604.480</t>
  </si>
  <si>
    <t>1718266604.490</t>
  </si>
  <si>
    <t>1718266604.500</t>
  </si>
  <si>
    <t>1718266604.510</t>
  </si>
  <si>
    <t>1718266604.520</t>
  </si>
  <si>
    <t>1718266604.530</t>
  </si>
  <si>
    <t>1718266604.540</t>
  </si>
  <si>
    <t>1718266604.550</t>
  </si>
  <si>
    <t>1718266604.560</t>
  </si>
  <si>
    <t>1718266604.570</t>
  </si>
  <si>
    <t>1718266604.580</t>
  </si>
  <si>
    <t>1718266604.590</t>
  </si>
  <si>
    <t>1718266604.600</t>
  </si>
  <si>
    <t>1718266604.610</t>
  </si>
  <si>
    <t>1718266604.620</t>
  </si>
  <si>
    <t>1718266604.630</t>
  </si>
  <si>
    <t>1718266604.640</t>
  </si>
  <si>
    <t>1718266604.650</t>
  </si>
  <si>
    <t>1718266604.660</t>
  </si>
  <si>
    <t>1718266604.670</t>
  </si>
  <si>
    <t>1718266604.680</t>
  </si>
  <si>
    <t>1718266604.690</t>
  </si>
  <si>
    <t>1718266604.700</t>
  </si>
  <si>
    <t>1718266604.710</t>
  </si>
  <si>
    <t>1718266604.720</t>
  </si>
  <si>
    <t>1718266604.730</t>
  </si>
  <si>
    <t>1718266604.740</t>
  </si>
  <si>
    <t>1718266604.750</t>
  </si>
  <si>
    <t>1718266604.760</t>
  </si>
  <si>
    <t>1718266604.770</t>
  </si>
  <si>
    <t>1718266604.780</t>
  </si>
  <si>
    <t>1718266604.790</t>
  </si>
  <si>
    <t>1718266604.800</t>
  </si>
  <si>
    <t>1718266604.810</t>
  </si>
  <si>
    <t>1718266604.820</t>
  </si>
  <si>
    <t>1718266604.830</t>
  </si>
  <si>
    <t>1718266604.840</t>
  </si>
  <si>
    <t>1718266604.850</t>
  </si>
  <si>
    <t>1718266604.860</t>
  </si>
  <si>
    <t>1718266604.870</t>
  </si>
  <si>
    <t>1718266604.880</t>
  </si>
  <si>
    <t>1718266604.890</t>
  </si>
  <si>
    <t>1718266604.900</t>
  </si>
  <si>
    <t>1718266604.910</t>
  </si>
  <si>
    <t>1718266604.920</t>
  </si>
  <si>
    <t>1718266604.930</t>
  </si>
  <si>
    <t>1718266604.940</t>
  </si>
  <si>
    <t>1718266604.950</t>
  </si>
  <si>
    <t>1718266604.960</t>
  </si>
  <si>
    <t>1718266604.970</t>
  </si>
  <si>
    <t>1718266604.980</t>
  </si>
  <si>
    <t>1718266604.990</t>
  </si>
  <si>
    <t>1718266605.000</t>
  </si>
  <si>
    <t>1718266605.010</t>
  </si>
  <si>
    <t>1718266605.020</t>
  </si>
  <si>
    <t>1718266605.030</t>
  </si>
  <si>
    <t>1718266605.040</t>
  </si>
  <si>
    <t>1718266605.050</t>
  </si>
  <si>
    <t>1718266605.060</t>
  </si>
  <si>
    <t>1718266605.070</t>
  </si>
  <si>
    <t>1718266605.080</t>
  </si>
  <si>
    <t>1718266605.090</t>
  </si>
  <si>
    <t>1718266605.100</t>
  </si>
  <si>
    <t>1718266605.110</t>
  </si>
  <si>
    <t>1718266605.120</t>
  </si>
  <si>
    <t>1718266605.130</t>
  </si>
  <si>
    <t>1718266605.140</t>
  </si>
  <si>
    <t>1718266605.150</t>
  </si>
  <si>
    <t>1718266605.160</t>
  </si>
  <si>
    <t>1718266605.170</t>
  </si>
  <si>
    <t>1718266605.180</t>
  </si>
  <si>
    <t>1718266605.190</t>
  </si>
  <si>
    <t>1718266605.200</t>
  </si>
  <si>
    <t>1718266605.210</t>
  </si>
  <si>
    <t>1718266605.220</t>
  </si>
  <si>
    <t>1718266605.230</t>
  </si>
  <si>
    <t>1718266605.240</t>
  </si>
  <si>
    <t>1718266605.250</t>
  </si>
  <si>
    <t>1718266605.260</t>
  </si>
  <si>
    <t>1718266605.270</t>
  </si>
  <si>
    <t>1718266605.280</t>
  </si>
  <si>
    <t>1718266605.290</t>
  </si>
  <si>
    <t>1718266605.300</t>
  </si>
  <si>
    <t>1718266605.310</t>
  </si>
  <si>
    <t>1718266605.320</t>
  </si>
  <si>
    <t>1718266605.330</t>
  </si>
  <si>
    <t>1718266605.340</t>
  </si>
  <si>
    <t>1718266605.350</t>
  </si>
  <si>
    <t>1718266605.360</t>
  </si>
  <si>
    <t>1718266605.370</t>
  </si>
  <si>
    <t>1718266605.380</t>
  </si>
  <si>
    <t>1718266605.390</t>
  </si>
  <si>
    <t>1718266605.400</t>
  </si>
  <si>
    <t>1718266605.410</t>
  </si>
  <si>
    <t>1718266605.420</t>
  </si>
  <si>
    <t>1718266605.430</t>
  </si>
  <si>
    <t>1718266605.440</t>
  </si>
  <si>
    <t>1718266605.450</t>
  </si>
  <si>
    <t>1718266605.460</t>
  </si>
  <si>
    <t>1718266605.470</t>
  </si>
  <si>
    <t>1718266605.480</t>
  </si>
  <si>
    <t>1718266605.490</t>
  </si>
  <si>
    <t>1718266605.500</t>
  </si>
  <si>
    <t>1718266605.510</t>
  </si>
  <si>
    <t>1718266605.520</t>
  </si>
  <si>
    <t>1718266605.530</t>
  </si>
  <si>
    <t>1718266605.540</t>
  </si>
  <si>
    <t>1718266605.550</t>
  </si>
  <si>
    <t>1718266605.560</t>
  </si>
  <si>
    <t>1718266605.570</t>
  </si>
  <si>
    <t>1718266605.580</t>
  </si>
  <si>
    <t>1718266605.590</t>
  </si>
  <si>
    <t>1718266605.600</t>
  </si>
  <si>
    <t>1718266605.610</t>
  </si>
  <si>
    <t>1718266605.620</t>
  </si>
  <si>
    <t>1718266605.630</t>
  </si>
  <si>
    <t>1718266605.640</t>
  </si>
  <si>
    <t>1718266605.650</t>
  </si>
  <si>
    <t>1718266605.660</t>
  </si>
  <si>
    <t>1718266605.670</t>
  </si>
  <si>
    <t>1718266605.680</t>
  </si>
  <si>
    <t>1718266605.690</t>
  </si>
  <si>
    <t>1718266605.700</t>
  </si>
  <si>
    <t>1718266605.710</t>
  </si>
  <si>
    <t>1718266605.720</t>
  </si>
  <si>
    <t>1718266605.730</t>
  </si>
  <si>
    <t>1718266605.740</t>
  </si>
  <si>
    <t>1718266605.750</t>
  </si>
  <si>
    <t>1718266605.760</t>
  </si>
  <si>
    <t>1718266605.770</t>
  </si>
  <si>
    <t>1718266605.780</t>
  </si>
  <si>
    <t>1718266605.790</t>
  </si>
  <si>
    <t>1718266605.800</t>
  </si>
  <si>
    <t>1718266605.810</t>
  </si>
  <si>
    <t>1718266605.820</t>
  </si>
  <si>
    <t>1718266605.830</t>
  </si>
  <si>
    <t>1718266605.840</t>
  </si>
  <si>
    <t>1718266605.850</t>
  </si>
  <si>
    <t>1718266605.860</t>
  </si>
  <si>
    <t>1718266605.870</t>
  </si>
  <si>
    <t>1718266605.880</t>
  </si>
  <si>
    <t>1718266605.890</t>
  </si>
  <si>
    <t>1718266605.900</t>
  </si>
  <si>
    <t>1718266605.910</t>
  </si>
  <si>
    <t>1718266605.920</t>
  </si>
  <si>
    <t>1718266605.930</t>
  </si>
  <si>
    <t>1718266605.940</t>
  </si>
  <si>
    <t>1718266605.950</t>
  </si>
  <si>
    <t>1718266605.960</t>
  </si>
  <si>
    <t>1718266605.970</t>
  </si>
  <si>
    <t>1718266605.980</t>
  </si>
  <si>
    <t>1718266605.990</t>
  </si>
  <si>
    <t>1718266606.000</t>
  </si>
  <si>
    <t>1718266606.010</t>
  </si>
  <si>
    <t>1718266606.020</t>
  </si>
  <si>
    <t>1718266606.030</t>
  </si>
  <si>
    <t>1718266606.040</t>
  </si>
  <si>
    <t>1718266606.050</t>
  </si>
  <si>
    <t>1718266606.060</t>
  </si>
  <si>
    <t>1718266606.070</t>
  </si>
  <si>
    <t>1718266606.080</t>
  </si>
  <si>
    <t>1718266606.090</t>
  </si>
  <si>
    <t>1718266606.100</t>
  </si>
  <si>
    <t>1718266606.110</t>
  </si>
  <si>
    <t>1718266606.120</t>
  </si>
  <si>
    <t>1718266606.130</t>
  </si>
  <si>
    <t>1718266606.140</t>
  </si>
  <si>
    <t>1718266606.150</t>
  </si>
  <si>
    <t>1718266606.160</t>
  </si>
  <si>
    <t>1718266606.170</t>
  </si>
  <si>
    <t>1718266606.180</t>
  </si>
  <si>
    <t>1718266606.190</t>
  </si>
  <si>
    <t>1718266606.200</t>
  </si>
  <si>
    <t>1718266606.210</t>
  </si>
  <si>
    <t>1718266606.220</t>
  </si>
  <si>
    <t>1718266606.230</t>
  </si>
  <si>
    <t>1718266606.240</t>
  </si>
  <si>
    <t>1718266606.250</t>
  </si>
  <si>
    <t>1718266606.260</t>
  </si>
  <si>
    <t>1718266606.270</t>
  </si>
  <si>
    <t>1718266606.280</t>
  </si>
  <si>
    <t>1718266606.290</t>
  </si>
  <si>
    <t>1718266606.300</t>
  </si>
  <si>
    <t>1718266606.310</t>
  </si>
  <si>
    <t>1718266606.320</t>
  </si>
  <si>
    <t>1718266606.330</t>
  </si>
  <si>
    <t>1718266606.340</t>
  </si>
  <si>
    <t>1718266606.350</t>
  </si>
  <si>
    <t>1718266606.360</t>
  </si>
  <si>
    <t>1718266606.370</t>
  </si>
  <si>
    <t>1718266606.380</t>
  </si>
  <si>
    <t>1718266606.390</t>
  </si>
  <si>
    <t>1718266606.400</t>
  </si>
  <si>
    <t>1718266606.410</t>
  </si>
  <si>
    <t>1718266606.420</t>
  </si>
  <si>
    <t>1718266606.430</t>
  </si>
  <si>
    <t>1718266606.440</t>
  </si>
  <si>
    <t>1718266606.450</t>
  </si>
  <si>
    <t>1718266606.460</t>
  </si>
  <si>
    <t>1718266606.470</t>
  </si>
  <si>
    <t>1718266606.480</t>
  </si>
  <si>
    <t>1718266606.490</t>
  </si>
  <si>
    <t>1718266606.500</t>
  </si>
  <si>
    <t>1718266606.510</t>
  </si>
  <si>
    <t>1718266606.520</t>
  </si>
  <si>
    <t>1718266606.530</t>
  </si>
  <si>
    <t>1718266606.540</t>
  </si>
  <si>
    <t>1718266606.550</t>
  </si>
  <si>
    <t>1718266606.560</t>
  </si>
  <si>
    <t>1718266606.570</t>
  </si>
  <si>
    <t>1718266606.580</t>
  </si>
  <si>
    <t>1718266606.590</t>
  </si>
  <si>
    <t>1718266606.600</t>
  </si>
  <si>
    <t>1718266606.610</t>
  </si>
  <si>
    <t>1718266606.620</t>
  </si>
  <si>
    <t>1718266606.630</t>
  </si>
  <si>
    <t>1718266606.640</t>
  </si>
  <si>
    <t>1718266606.650</t>
  </si>
  <si>
    <t>1718266606.660</t>
  </si>
  <si>
    <t>1718266606.670</t>
  </si>
  <si>
    <t>1718266606.680</t>
  </si>
  <si>
    <t>1718266606.690</t>
  </si>
  <si>
    <t>1718266606.700</t>
  </si>
  <si>
    <t>1718266606.710</t>
  </si>
  <si>
    <t>1718266606.720</t>
  </si>
  <si>
    <t>1718266606.730</t>
  </si>
  <si>
    <t>1718266606.740</t>
  </si>
  <si>
    <t>1718266606.750</t>
  </si>
  <si>
    <t>1718266606.760</t>
  </si>
  <si>
    <t>1718266606.770</t>
  </si>
  <si>
    <t>1718266606.780</t>
  </si>
  <si>
    <t>1718266606.790</t>
  </si>
  <si>
    <t>1718266606.800</t>
  </si>
  <si>
    <t>1718266606.810</t>
  </si>
  <si>
    <t>1718266606.820</t>
  </si>
  <si>
    <t>1718266606.830</t>
  </si>
  <si>
    <t>1718266606.840</t>
  </si>
  <si>
    <t>1718266606.850</t>
  </si>
  <si>
    <t>1718266606.860</t>
  </si>
  <si>
    <t>1718266606.870</t>
  </si>
  <si>
    <t>1718266606.880</t>
  </si>
  <si>
    <t>1718266606.890</t>
  </si>
  <si>
    <t>1718266606.900</t>
  </si>
  <si>
    <t>1718266606.910</t>
  </si>
  <si>
    <t>1718266606.920</t>
  </si>
  <si>
    <t>1718266606.930</t>
  </si>
  <si>
    <t>1718266606.940</t>
  </si>
  <si>
    <t>1718266606.950</t>
  </si>
  <si>
    <t>1718266606.960</t>
  </si>
  <si>
    <t>1718266606.970</t>
  </si>
  <si>
    <t>1718266606.980</t>
  </si>
  <si>
    <t>1718266606.990</t>
  </si>
  <si>
    <t>1718266607.000</t>
  </si>
  <si>
    <t>1718266607.010</t>
  </si>
  <si>
    <t>1718266607.020</t>
  </si>
  <si>
    <t>1718266607.030</t>
  </si>
  <si>
    <t>1718266607.040</t>
  </si>
  <si>
    <t>1718266607.050</t>
  </si>
  <si>
    <t>1718266607.060</t>
  </si>
  <si>
    <t>1718266607.070</t>
  </si>
  <si>
    <t>1718266607.080</t>
  </si>
  <si>
    <t>1718266607.090</t>
  </si>
  <si>
    <t>1718266607.100</t>
  </si>
  <si>
    <t>1718266607.110</t>
  </si>
  <si>
    <t>1718266607.120</t>
  </si>
  <si>
    <t>1718266607.130</t>
  </si>
  <si>
    <t>1718266607.140</t>
  </si>
  <si>
    <t>1718266607.150</t>
  </si>
  <si>
    <t>1718266607.160</t>
  </si>
  <si>
    <t>1718266607.170</t>
  </si>
  <si>
    <t>1718266607.180</t>
  </si>
  <si>
    <t>1718266607.190</t>
  </si>
  <si>
    <t>1718266607.200</t>
  </si>
  <si>
    <t>1718266607.210</t>
  </si>
  <si>
    <t>1718266607.220</t>
  </si>
  <si>
    <t>1718266607.230</t>
  </si>
  <si>
    <t>1718266607.240</t>
  </si>
  <si>
    <t>1718266607.250</t>
  </si>
  <si>
    <t>1718266607.260</t>
  </si>
  <si>
    <t>1718266607.270</t>
  </si>
  <si>
    <t>1718266607.280</t>
  </si>
  <si>
    <t>1718266607.290</t>
  </si>
  <si>
    <t>1718266607.300</t>
  </si>
  <si>
    <t>1718266607.310</t>
  </si>
  <si>
    <t>1718266607.320</t>
  </si>
  <si>
    <t>1718266607.330</t>
  </si>
  <si>
    <t>1718266607.340</t>
  </si>
  <si>
    <t>1718266607.350</t>
  </si>
  <si>
    <t>1718266607.360</t>
  </si>
  <si>
    <t>1718266607.370</t>
  </si>
  <si>
    <t>1718266607.380</t>
  </si>
  <si>
    <t>1718266607.390</t>
  </si>
  <si>
    <t>1718266607.400</t>
  </si>
  <si>
    <t>1718266607.410</t>
  </si>
  <si>
    <t>1718266607.420</t>
  </si>
  <si>
    <t>1718266607.430</t>
  </si>
  <si>
    <t>1718266607.440</t>
  </si>
  <si>
    <t>1718266607.450</t>
  </si>
  <si>
    <t>1718266607.460</t>
  </si>
  <si>
    <t>1718266607.470</t>
  </si>
  <si>
    <t>1718266607.480</t>
  </si>
  <si>
    <t>1718266607.490</t>
  </si>
  <si>
    <t>1718266607.500</t>
  </si>
  <si>
    <t>1718266607.510</t>
  </si>
  <si>
    <t>1718266607.520</t>
  </si>
  <si>
    <t>1718266607.530</t>
  </si>
  <si>
    <t>1718266607.540</t>
  </si>
  <si>
    <t>1718266607.550</t>
  </si>
  <si>
    <t>1718266607.560</t>
  </si>
  <si>
    <t>1718266607.570</t>
  </si>
  <si>
    <t>1718266607.580</t>
  </si>
  <si>
    <t>1718266607.590</t>
  </si>
  <si>
    <t>1718266607.600</t>
  </si>
  <si>
    <t>1718266607.610</t>
  </si>
  <si>
    <t>1718266607.620</t>
  </si>
  <si>
    <t>1718266607.630</t>
  </si>
  <si>
    <t>1718266607.640</t>
  </si>
  <si>
    <t>1718266607.650</t>
  </si>
  <si>
    <t>1718266607.660</t>
  </si>
  <si>
    <t>1718266607.670</t>
  </si>
  <si>
    <t>1718266607.680</t>
  </si>
  <si>
    <t>1718266607.690</t>
  </si>
  <si>
    <t>1718266607.700</t>
  </si>
  <si>
    <t>1718266607.710</t>
  </si>
  <si>
    <t>1718266607.720</t>
  </si>
  <si>
    <t>1718266607.730</t>
  </si>
  <si>
    <t>1718266607.740</t>
  </si>
  <si>
    <t>1718266607.750</t>
  </si>
  <si>
    <t>1718266607.760</t>
  </si>
  <si>
    <t>1718266607.770</t>
  </si>
  <si>
    <t>1718266607.780</t>
  </si>
  <si>
    <t>1718266607.790</t>
  </si>
  <si>
    <t>1718266607.800</t>
  </si>
  <si>
    <t>1718266607.810</t>
  </si>
  <si>
    <t>1718266607.820</t>
  </si>
  <si>
    <t>1718266607.830</t>
  </si>
  <si>
    <t>1718266607.840</t>
  </si>
  <si>
    <t>1718266607.850</t>
  </si>
  <si>
    <t>1718266607.860</t>
  </si>
  <si>
    <t>1718266607.870</t>
  </si>
  <si>
    <t>1718266607.880</t>
  </si>
  <si>
    <t>1718266607.890</t>
  </si>
  <si>
    <t>1718266607.900</t>
  </si>
  <si>
    <t>1718266607.910</t>
  </si>
  <si>
    <t>1718266607.920</t>
  </si>
  <si>
    <t>1718266607.930</t>
  </si>
  <si>
    <t>1718266607.940</t>
  </si>
  <si>
    <t>1718266607.950</t>
  </si>
  <si>
    <t>1718266607.960</t>
  </si>
  <si>
    <t>1718266607.970</t>
  </si>
  <si>
    <t>1718266607.980</t>
  </si>
  <si>
    <t>1718266607.990</t>
  </si>
  <si>
    <t>1718266608.000</t>
  </si>
  <si>
    <t>1718266608.010</t>
  </si>
  <si>
    <t>1718266608.020</t>
  </si>
  <si>
    <t>1718266608.030</t>
  </si>
  <si>
    <t>1718266608.040</t>
  </si>
  <si>
    <t>1718266608.050</t>
  </si>
  <si>
    <t>1718266608.060</t>
  </si>
  <si>
    <t>1718266608.070</t>
  </si>
  <si>
    <t>1718266608.080</t>
  </si>
  <si>
    <t>1718266608.090</t>
  </si>
  <si>
    <t>1718266608.100</t>
  </si>
  <si>
    <t>1718266608.110</t>
  </si>
  <si>
    <t>1718266608.120</t>
  </si>
  <si>
    <t>1718266608.130</t>
  </si>
  <si>
    <t>1718266608.140</t>
  </si>
  <si>
    <t>1718266608.150</t>
  </si>
  <si>
    <t>1718266608.160</t>
  </si>
  <si>
    <t>1718266608.170</t>
  </si>
  <si>
    <t>1718266608.180</t>
  </si>
  <si>
    <t>1718266608.190</t>
  </si>
  <si>
    <t>1718266608.200</t>
  </si>
  <si>
    <t>1718266608.210</t>
  </si>
  <si>
    <t>1718266608.220</t>
  </si>
  <si>
    <t>1718266608.230</t>
  </si>
  <si>
    <t>1718266608.240</t>
  </si>
  <si>
    <t>1718266608.250</t>
  </si>
  <si>
    <t>1718266608.260</t>
  </si>
  <si>
    <t>1718266608.270</t>
  </si>
  <si>
    <t>1718266608.280</t>
  </si>
  <si>
    <t>1718266608.290</t>
  </si>
  <si>
    <t>1718266608.300</t>
  </si>
  <si>
    <t>1718266608.310</t>
  </si>
  <si>
    <t>1718266608.320</t>
  </si>
  <si>
    <t>1718266608.330</t>
  </si>
  <si>
    <t>1718266608.340</t>
  </si>
  <si>
    <t>1718266608.350</t>
  </si>
  <si>
    <t>1718266608.360</t>
  </si>
  <si>
    <t>1718266608.370</t>
  </si>
  <si>
    <t>1718266608.380</t>
  </si>
  <si>
    <t>1718266608.390</t>
  </si>
  <si>
    <t>1718266608.400</t>
  </si>
  <si>
    <t>1718266608.410</t>
  </si>
  <si>
    <t>1718266608.420</t>
  </si>
  <si>
    <t>1718266608.430</t>
  </si>
  <si>
    <t>1718266608.440</t>
  </si>
  <si>
    <t>1718266608.450</t>
  </si>
  <si>
    <t>1718266608.460</t>
  </si>
  <si>
    <t>1718266608.470</t>
  </si>
  <si>
    <t>1718266608.480</t>
  </si>
  <si>
    <t>1718266608.490</t>
  </si>
  <si>
    <t>1718266608.500</t>
  </si>
  <si>
    <t>1718266608.510</t>
  </si>
  <si>
    <t>1718266608.520</t>
  </si>
  <si>
    <t>1718266608.530</t>
  </si>
  <si>
    <t>1718266608.540</t>
  </si>
  <si>
    <t>1718266608.550</t>
  </si>
  <si>
    <t>1718266608.560</t>
  </si>
  <si>
    <t>1718266608.570</t>
  </si>
  <si>
    <t>1718266608.580</t>
  </si>
  <si>
    <t>1718266608.590</t>
  </si>
  <si>
    <t>1718266608.600</t>
  </si>
  <si>
    <t>1718266608.610</t>
  </si>
  <si>
    <t>1718266608.620</t>
  </si>
  <si>
    <t>1718266608.630</t>
  </si>
  <si>
    <t>1718266608.640</t>
  </si>
  <si>
    <t>1718266608.650</t>
  </si>
  <si>
    <t>1718266608.660</t>
  </si>
  <si>
    <t>1718266608.670</t>
  </si>
  <si>
    <t>1718266608.680</t>
  </si>
  <si>
    <t>1718266608.690</t>
  </si>
  <si>
    <t>1718266608.700</t>
  </si>
  <si>
    <t>1718266608.710</t>
  </si>
  <si>
    <t>1718266608.720</t>
  </si>
  <si>
    <t>1718266608.730</t>
  </si>
  <si>
    <t>1718266608.740</t>
  </si>
  <si>
    <t>1718266608.750</t>
  </si>
  <si>
    <t>1718266608.760</t>
  </si>
  <si>
    <t>1718266608.770</t>
  </si>
  <si>
    <t>1718266608.780</t>
  </si>
  <si>
    <t>1718266608.790</t>
  </si>
  <si>
    <t>1718266608.800</t>
  </si>
  <si>
    <t>1718266608.810</t>
  </si>
  <si>
    <t>1718266608.820</t>
  </si>
  <si>
    <t>1718266608.830</t>
  </si>
  <si>
    <t>1718266608.840</t>
  </si>
  <si>
    <t>1718266608.850</t>
  </si>
  <si>
    <t>1718266608.860</t>
  </si>
  <si>
    <t>1718266608.870</t>
  </si>
  <si>
    <t>1718266608.880</t>
  </si>
  <si>
    <t>1718266608.890</t>
  </si>
  <si>
    <t>1718266608.900</t>
  </si>
  <si>
    <t>1718266608.910</t>
  </si>
  <si>
    <t>1718266608.920</t>
  </si>
  <si>
    <t>1718266608.930</t>
  </si>
  <si>
    <t>1718266608.940</t>
  </si>
  <si>
    <t>1718266608.950</t>
  </si>
  <si>
    <t>1718266608.960</t>
  </si>
  <si>
    <t>1718266608.970</t>
  </si>
  <si>
    <t>1718266608.980</t>
  </si>
  <si>
    <t>1718266608.990</t>
  </si>
  <si>
    <t>1718266609.000</t>
  </si>
  <si>
    <t>1718266609.010</t>
  </si>
  <si>
    <t>1718266609.020</t>
  </si>
  <si>
    <t>1718266609.030</t>
  </si>
  <si>
    <t>1718266609.040</t>
  </si>
  <si>
    <t>1718266609.050</t>
  </si>
  <si>
    <t>1718266609.060</t>
  </si>
  <si>
    <t>1718266609.070</t>
  </si>
  <si>
    <t>1718266609.080</t>
  </si>
  <si>
    <t>1718266609.090</t>
  </si>
  <si>
    <t>1718266609.100</t>
  </si>
  <si>
    <t>1718266609.110</t>
  </si>
  <si>
    <t>1718266609.120</t>
  </si>
  <si>
    <t>1718266609.130</t>
  </si>
  <si>
    <t>1718266609.140</t>
  </si>
  <si>
    <t>1718266609.150</t>
  </si>
  <si>
    <t>1718266609.160</t>
  </si>
  <si>
    <t>1718266609.170</t>
  </si>
  <si>
    <t>1718266609.180</t>
  </si>
  <si>
    <t>1718266609.190</t>
  </si>
  <si>
    <t>1718266609.200</t>
  </si>
  <si>
    <t>1718266609.210</t>
  </si>
  <si>
    <t>1718266609.220</t>
  </si>
  <si>
    <t>1718266609.230</t>
  </si>
  <si>
    <t>1718266609.240</t>
  </si>
  <si>
    <t>1718266609.250</t>
  </si>
  <si>
    <t>1718266609.260</t>
  </si>
  <si>
    <t>1718266609.270</t>
  </si>
  <si>
    <t>1718266609.280</t>
  </si>
  <si>
    <t>1718266609.290</t>
  </si>
  <si>
    <t>1718266609.300</t>
  </si>
  <si>
    <t>1718266609.310</t>
  </si>
  <si>
    <t>1718266609.320</t>
  </si>
  <si>
    <t>1718266609.330</t>
  </si>
  <si>
    <t>1718266609.340</t>
  </si>
  <si>
    <t>1718266609.350</t>
  </si>
  <si>
    <t>1718266609.360</t>
  </si>
  <si>
    <t>1718266609.370</t>
  </si>
  <si>
    <t>1718266609.380</t>
  </si>
  <si>
    <t>1718266609.390</t>
  </si>
  <si>
    <t>1718266609.400</t>
  </si>
  <si>
    <t>1718266609.410</t>
  </si>
  <si>
    <t>1718266609.420</t>
  </si>
  <si>
    <t>1718266609.430</t>
  </si>
  <si>
    <t>1718266609.440</t>
  </si>
  <si>
    <t>1718266609.450</t>
  </si>
  <si>
    <t>1718266609.460</t>
  </si>
  <si>
    <t>1718266609.470</t>
  </si>
  <si>
    <t>1718266609.480</t>
  </si>
  <si>
    <t>1718266609.490</t>
  </si>
  <si>
    <t>1718266609.500</t>
  </si>
  <si>
    <t>1718266609.510</t>
  </si>
  <si>
    <t>1718266609.520</t>
  </si>
  <si>
    <t>1718266609.530</t>
  </si>
  <si>
    <t>1718266609.540</t>
  </si>
  <si>
    <t>1718266609.550</t>
  </si>
  <si>
    <t>1718266609.560</t>
  </si>
  <si>
    <t>1718266609.570</t>
  </si>
  <si>
    <t>1718266609.580</t>
  </si>
  <si>
    <t>1718266609.590</t>
  </si>
  <si>
    <t>1718266609.600</t>
  </si>
  <si>
    <t>1718266609.610</t>
  </si>
  <si>
    <t>1718266609.620</t>
  </si>
  <si>
    <t>1718266609.630</t>
  </si>
  <si>
    <t>1718266609.640</t>
  </si>
  <si>
    <t>1718266609.650</t>
  </si>
  <si>
    <t>1718266609.660</t>
  </si>
  <si>
    <t>1718266609.670</t>
  </si>
  <si>
    <t>1718266609.680</t>
  </si>
  <si>
    <t>1718266609.690</t>
  </si>
  <si>
    <t>1718266609.700</t>
  </si>
  <si>
    <t>1718266609.710</t>
  </si>
  <si>
    <t>1718266609.720</t>
  </si>
  <si>
    <t>1718266609.730</t>
  </si>
  <si>
    <t>1718266609.740</t>
  </si>
  <si>
    <t>1718266609.750</t>
  </si>
  <si>
    <t>1718266609.760</t>
  </si>
  <si>
    <t>1718266609.770</t>
  </si>
  <si>
    <t>1718266609.780</t>
  </si>
  <si>
    <t>1718266609.790</t>
  </si>
  <si>
    <t>1718266609.800</t>
  </si>
  <si>
    <t>1718266609.810</t>
  </si>
  <si>
    <t>1718266609.820</t>
  </si>
  <si>
    <t>1718266609.830</t>
  </si>
  <si>
    <t>1718266609.840</t>
  </si>
  <si>
    <t>1718266609.850</t>
  </si>
  <si>
    <t>1718266609.860</t>
  </si>
  <si>
    <t>1718266609.870</t>
  </si>
  <si>
    <t>1718266609.880</t>
  </si>
  <si>
    <t>1718266609.890</t>
  </si>
  <si>
    <t>1718266609.900</t>
  </si>
  <si>
    <t>1718266609.910</t>
  </si>
  <si>
    <t>1718266609.920</t>
  </si>
  <si>
    <t>1718266609.930</t>
  </si>
  <si>
    <t>1718266609.940</t>
  </si>
  <si>
    <t>1718266609.950</t>
  </si>
  <si>
    <t>1718266609.960</t>
  </si>
  <si>
    <t>1718266609.970</t>
  </si>
  <si>
    <t>1718266609.980</t>
  </si>
  <si>
    <t>1718266609.990</t>
  </si>
  <si>
    <t>1718266610.000</t>
  </si>
  <si>
    <t>1718266610.010</t>
  </si>
  <si>
    <t>1718266610.020</t>
  </si>
  <si>
    <t>1718266610.030</t>
  </si>
  <si>
    <t>1718266610.040</t>
  </si>
  <si>
    <t>1718266610.050</t>
  </si>
  <si>
    <t>1718266610.060</t>
  </si>
  <si>
    <t>1718266610.070</t>
  </si>
  <si>
    <t>1718266610.080</t>
  </si>
  <si>
    <t>1718266610.090</t>
  </si>
  <si>
    <t>1718266610.100</t>
  </si>
  <si>
    <t>1718266610.110</t>
  </si>
  <si>
    <t>1718266610.120</t>
  </si>
  <si>
    <t>1718266610.130</t>
  </si>
  <si>
    <t>1718266610.140</t>
  </si>
  <si>
    <t>1718266610.150</t>
  </si>
  <si>
    <t>1718266610.160</t>
  </si>
  <si>
    <t>1718266610.170</t>
  </si>
  <si>
    <t>1718266610.180</t>
  </si>
  <si>
    <t>1718266610.190</t>
  </si>
  <si>
    <t>1718266610.200</t>
  </si>
  <si>
    <t>1718266610.210</t>
  </si>
  <si>
    <t>1718266610.220</t>
  </si>
  <si>
    <t>1718266610.230</t>
  </si>
  <si>
    <t>1718266610.240</t>
  </si>
  <si>
    <t>1718266610.250</t>
  </si>
  <si>
    <t>1718266610.260</t>
  </si>
  <si>
    <t>1718266610.270</t>
  </si>
  <si>
    <t>1718266610.280</t>
  </si>
  <si>
    <t>1718266610.290</t>
  </si>
  <si>
    <t>1718266610.300</t>
  </si>
  <si>
    <t>1718266610.310</t>
  </si>
  <si>
    <t>1718266610.320</t>
  </si>
  <si>
    <t>1718266610.330</t>
  </si>
  <si>
    <t>1718266610.340</t>
  </si>
  <si>
    <t>1718266610.350</t>
  </si>
  <si>
    <t>1718266610.360</t>
  </si>
  <si>
    <t>1718266610.370</t>
  </si>
  <si>
    <t>1718266610.380</t>
  </si>
  <si>
    <t>1718266610.390</t>
  </si>
  <si>
    <t>1718266610.400</t>
  </si>
  <si>
    <t>1718266610.410</t>
  </si>
  <si>
    <t>1718266610.420</t>
  </si>
  <si>
    <t>1718266610.430</t>
  </si>
  <si>
    <t>1718266610.440</t>
  </si>
  <si>
    <t>1718266610.450</t>
  </si>
  <si>
    <t>1718266610.460</t>
  </si>
  <si>
    <t>1718266610.470</t>
  </si>
  <si>
    <t>1718266610.480</t>
  </si>
  <si>
    <t>1718266610.490</t>
  </si>
  <si>
    <t>1718266610.500</t>
  </si>
  <si>
    <t>1718266610.510</t>
  </si>
  <si>
    <t>1718266610.520</t>
  </si>
  <si>
    <t>1718266610.530</t>
  </si>
  <si>
    <t>1718266610.540</t>
  </si>
  <si>
    <t>1718266610.550</t>
  </si>
  <si>
    <t>1718266610.560</t>
  </si>
  <si>
    <t>1718266610.570</t>
  </si>
  <si>
    <t>1718266610.580</t>
  </si>
  <si>
    <t>1718266610.590</t>
  </si>
  <si>
    <t>1718266610.600</t>
  </si>
  <si>
    <t>1718266610.610</t>
  </si>
  <si>
    <t>1718266610.620</t>
  </si>
  <si>
    <t>1718266610.630</t>
  </si>
  <si>
    <t>1718266610.640</t>
  </si>
  <si>
    <t>1718266610.650</t>
  </si>
  <si>
    <t>1718266610.660</t>
  </si>
  <si>
    <t>1718266610.670</t>
  </si>
  <si>
    <t>1718266610.680</t>
  </si>
  <si>
    <t>1718266610.690</t>
  </si>
  <si>
    <t>1718266610.700</t>
  </si>
  <si>
    <t>1718266610.710</t>
  </si>
  <si>
    <t>1718266610.720</t>
  </si>
  <si>
    <t>1718266610.730</t>
  </si>
  <si>
    <t>1718266610.740</t>
  </si>
  <si>
    <t>1718266610.750</t>
  </si>
  <si>
    <t>1718266610.760</t>
  </si>
  <si>
    <t>1718266610.770</t>
  </si>
  <si>
    <t>1718266610.780</t>
  </si>
  <si>
    <t>1718266610.790</t>
  </si>
  <si>
    <t>1718266610.800</t>
  </si>
  <si>
    <t>1718266610.810</t>
  </si>
  <si>
    <t>1718266610.820</t>
  </si>
  <si>
    <t>1718266610.830</t>
  </si>
  <si>
    <t>1718266610.840</t>
  </si>
  <si>
    <t>1718266610.850</t>
  </si>
  <si>
    <t>1718266610.860</t>
  </si>
  <si>
    <t>1718266610.870</t>
  </si>
  <si>
    <t>1718266610.880</t>
  </si>
  <si>
    <t>1718266610.890</t>
  </si>
  <si>
    <t>1718266610.900</t>
  </si>
  <si>
    <t>1718266610.910</t>
  </si>
  <si>
    <t>1718266610.920</t>
  </si>
  <si>
    <t>1718266610.930</t>
  </si>
  <si>
    <t>1718266610.940</t>
  </si>
  <si>
    <t>1718266610.950</t>
  </si>
  <si>
    <t>1718266610.960</t>
  </si>
  <si>
    <t>1718266610.970</t>
  </si>
  <si>
    <t>1718266610.980</t>
  </si>
  <si>
    <t>1718266610.990</t>
  </si>
  <si>
    <t>1718266611.000</t>
  </si>
  <si>
    <t>1718266611.010</t>
  </si>
  <si>
    <t>1718266611.020</t>
  </si>
  <si>
    <t>1718266611.030</t>
  </si>
  <si>
    <t>1718266611.040</t>
  </si>
  <si>
    <t>1718266611.050</t>
  </si>
  <si>
    <t>1718266611.060</t>
  </si>
  <si>
    <t>1718266611.070</t>
  </si>
  <si>
    <t>1718266611.080</t>
  </si>
  <si>
    <t>1718266611.090</t>
  </si>
  <si>
    <t>1718266611.100</t>
  </si>
  <si>
    <t>1718266611.110</t>
  </si>
  <si>
    <t>1718266611.120</t>
  </si>
  <si>
    <t>1718266611.130</t>
  </si>
  <si>
    <t>1718266611.140</t>
  </si>
  <si>
    <t>1718266611.150</t>
  </si>
  <si>
    <t>1718266611.160</t>
  </si>
  <si>
    <t>1718266611.170</t>
  </si>
  <si>
    <t>1718266611.180</t>
  </si>
  <si>
    <t>1718266611.190</t>
  </si>
  <si>
    <t>1718266611.200</t>
  </si>
  <si>
    <t>1718266611.210</t>
  </si>
  <si>
    <t>1718266611.220</t>
  </si>
  <si>
    <t>1718266611.230</t>
  </si>
  <si>
    <t>1718266611.240</t>
  </si>
  <si>
    <t>1718266611.250</t>
  </si>
  <si>
    <t>1718266611.260</t>
  </si>
  <si>
    <t>1718266611.270</t>
  </si>
  <si>
    <t>1718266611.280</t>
  </si>
  <si>
    <t>1718266611.290</t>
  </si>
  <si>
    <t>1718266611.300</t>
  </si>
  <si>
    <t>1718266611.310</t>
  </si>
  <si>
    <t>1718266611.320</t>
  </si>
  <si>
    <t>1718266611.330</t>
  </si>
  <si>
    <t>1718266611.340</t>
  </si>
  <si>
    <t>1718266611.350</t>
  </si>
  <si>
    <t>1718266611.360</t>
  </si>
  <si>
    <t>1718266611.370</t>
  </si>
  <si>
    <t>1718266611.380</t>
  </si>
  <si>
    <t>1718266611.390</t>
  </si>
  <si>
    <t>1718266611.400</t>
  </si>
  <si>
    <t>1718266611.410</t>
  </si>
  <si>
    <t>1718266611.420</t>
  </si>
  <si>
    <t>1718266611.430</t>
  </si>
  <si>
    <t>1718266611.440</t>
  </si>
  <si>
    <t>1718266611.450</t>
  </si>
  <si>
    <t>1718266611.460</t>
  </si>
  <si>
    <t>1718266611.470</t>
  </si>
  <si>
    <t>1718266611.480</t>
  </si>
  <si>
    <t>1718266611.490</t>
  </si>
  <si>
    <t>1718266611.500</t>
  </si>
  <si>
    <t>1718266611.510</t>
  </si>
  <si>
    <t>1718266611.520</t>
  </si>
  <si>
    <t>1718266611.530</t>
  </si>
  <si>
    <t>1718266611.540</t>
  </si>
  <si>
    <t>1718266611.550</t>
  </si>
  <si>
    <t>1718266611.560</t>
  </si>
  <si>
    <t>1718266611.570</t>
  </si>
  <si>
    <t>1718266611.580</t>
  </si>
  <si>
    <t>1718266611.590</t>
  </si>
  <si>
    <t>1718266611.600</t>
  </si>
  <si>
    <t>1718266611.610</t>
  </si>
  <si>
    <t>1718266611.620</t>
  </si>
  <si>
    <t>1718266611.630</t>
  </si>
  <si>
    <t>1718266611.640</t>
  </si>
  <si>
    <t>1718266611.650</t>
  </si>
  <si>
    <t>1718266611.660</t>
  </si>
  <si>
    <t>1718266611.670</t>
  </si>
  <si>
    <t>1718266611.680</t>
  </si>
  <si>
    <t>1718266611.690</t>
  </si>
  <si>
    <t>1718266611.700</t>
  </si>
  <si>
    <t>1718266611.710</t>
  </si>
  <si>
    <t>1718266611.720</t>
  </si>
  <si>
    <t>1718266611.730</t>
  </si>
  <si>
    <t>1718266611.740</t>
  </si>
  <si>
    <t>1718266611.750</t>
  </si>
  <si>
    <t>1718266611.760</t>
  </si>
  <si>
    <t>1718266611.770</t>
  </si>
  <si>
    <t>1718266611.780</t>
  </si>
  <si>
    <t>1718266611.790</t>
  </si>
  <si>
    <t>1718266611.800</t>
  </si>
  <si>
    <t>1718266611.810</t>
  </si>
  <si>
    <t>1718266611.820</t>
  </si>
  <si>
    <t>1718266611.830</t>
  </si>
  <si>
    <t>1718266611.840</t>
  </si>
  <si>
    <t>1718266611.850</t>
  </si>
  <si>
    <t>1718266611.860</t>
  </si>
  <si>
    <t>1718266611.870</t>
  </si>
  <si>
    <t>1718266611.880</t>
  </si>
  <si>
    <t>1718266611.890</t>
  </si>
  <si>
    <t>1718266611.900</t>
  </si>
  <si>
    <t>1718266611.910</t>
  </si>
  <si>
    <t>1718266611.920</t>
  </si>
  <si>
    <t>1718266611.930</t>
  </si>
  <si>
    <t>1718266611.940</t>
  </si>
  <si>
    <t>1718266611.950</t>
  </si>
  <si>
    <t>1718266611.960</t>
  </si>
  <si>
    <t>1718266611.970</t>
  </si>
  <si>
    <t>1718266611.980</t>
  </si>
  <si>
    <t>1718266611.990</t>
  </si>
  <si>
    <t>1718266612.000</t>
  </si>
  <si>
    <t>1718266612.010</t>
  </si>
  <si>
    <t>1718266612.020</t>
  </si>
  <si>
    <t>1718266612.030</t>
  </si>
  <si>
    <t>1718266612.040</t>
  </si>
  <si>
    <t>1718266612.050</t>
  </si>
  <si>
    <t>1718266612.060</t>
  </si>
  <si>
    <t>1718266612.070</t>
  </si>
  <si>
    <t>1718266612.080</t>
  </si>
  <si>
    <t>1718266612.090</t>
  </si>
  <si>
    <t>1718266612.100</t>
  </si>
  <si>
    <t>1718266612.110</t>
  </si>
  <si>
    <t>1718266612.120</t>
  </si>
  <si>
    <t>1718266612.130</t>
  </si>
  <si>
    <t>1718266612.140</t>
  </si>
  <si>
    <t>1718266612.150</t>
  </si>
  <si>
    <t>1718266612.160</t>
  </si>
  <si>
    <t>1718266612.170</t>
  </si>
  <si>
    <t>1718266612.180</t>
  </si>
  <si>
    <t>1718266612.190</t>
  </si>
  <si>
    <t>1718266612.200</t>
  </si>
  <si>
    <t>1718266612.210</t>
  </si>
  <si>
    <t>1718266612.220</t>
  </si>
  <si>
    <t>1718266612.230</t>
  </si>
  <si>
    <t>1718266612.240</t>
  </si>
  <si>
    <t>1718266612.250</t>
  </si>
  <si>
    <t>1718266612.260</t>
  </si>
  <si>
    <t>1718266612.270</t>
  </si>
  <si>
    <t>1718266612.280</t>
  </si>
  <si>
    <t>1718266612.290</t>
  </si>
  <si>
    <t>1718266612.300</t>
  </si>
  <si>
    <t>1718266612.310</t>
  </si>
  <si>
    <t>1718266612.320</t>
  </si>
  <si>
    <t>1718266612.330</t>
  </si>
  <si>
    <t>1718266612.340</t>
  </si>
  <si>
    <t>1718266612.350</t>
  </si>
  <si>
    <t>1718266612.360</t>
  </si>
  <si>
    <t>1718266612.370</t>
  </si>
  <si>
    <t>1718266612.380</t>
  </si>
  <si>
    <t>1718266612.390</t>
  </si>
  <si>
    <t>1718266612.400</t>
  </si>
  <si>
    <t>1718266612.410</t>
  </si>
  <si>
    <t>1718266612.420</t>
  </si>
  <si>
    <t>1718266612.430</t>
  </si>
  <si>
    <t>1718266612.440</t>
  </si>
  <si>
    <t>1718266612.450</t>
  </si>
  <si>
    <t>1718266612.460</t>
  </si>
  <si>
    <t>1718266612.470</t>
  </si>
  <si>
    <t>1718266612.480</t>
  </si>
  <si>
    <t>1718266612.490</t>
  </si>
  <si>
    <t>1718266612.500</t>
  </si>
  <si>
    <t>1718266612.510</t>
  </si>
  <si>
    <t>1718266612.520</t>
  </si>
  <si>
    <t>1718266612.530</t>
  </si>
  <si>
    <t>1718266612.540</t>
  </si>
  <si>
    <t>1718266612.550</t>
  </si>
  <si>
    <t>1718266612.560</t>
  </si>
  <si>
    <t>1718266612.570</t>
  </si>
  <si>
    <t>1718266612.580</t>
  </si>
  <si>
    <t>1718266612.590</t>
  </si>
  <si>
    <t>1718266612.600</t>
  </si>
  <si>
    <t>1718266612.610</t>
  </si>
  <si>
    <t>1718266612.620</t>
  </si>
  <si>
    <t>1718266612.630</t>
  </si>
  <si>
    <t>1718266612.640</t>
  </si>
  <si>
    <t>1718266612.650</t>
  </si>
  <si>
    <t>1718266612.660</t>
  </si>
  <si>
    <t>1718266612.670</t>
  </si>
  <si>
    <t>1718266612.680</t>
  </si>
  <si>
    <t>1718266612.690</t>
  </si>
  <si>
    <t>1718266612.700</t>
  </si>
  <si>
    <t>1718266612.710</t>
  </si>
  <si>
    <t>1718266612.720</t>
  </si>
  <si>
    <t>1718266612.730</t>
  </si>
  <si>
    <t>1718266612.740</t>
  </si>
  <si>
    <t>1718266612.750</t>
  </si>
  <si>
    <t>1718266612.760</t>
  </si>
  <si>
    <t>1718266612.770</t>
  </si>
  <si>
    <t>1718266612.780</t>
  </si>
  <si>
    <t>1718266612.790</t>
  </si>
  <si>
    <t>1718266612.800</t>
  </si>
  <si>
    <t>1718266612.810</t>
  </si>
  <si>
    <t>1718266612.820</t>
  </si>
  <si>
    <t>1718266612.830</t>
  </si>
  <si>
    <t>1718266612.840</t>
  </si>
  <si>
    <t>1718266612.850</t>
  </si>
  <si>
    <t>1718266612.860</t>
  </si>
  <si>
    <t>1718266612.870</t>
  </si>
  <si>
    <t>1718266612.880</t>
  </si>
  <si>
    <t>1718266612.890</t>
  </si>
  <si>
    <t>1718266612.900</t>
  </si>
  <si>
    <t>1718266612.910</t>
  </si>
  <si>
    <t>1718266612.920</t>
  </si>
  <si>
    <t>1718266612.930</t>
  </si>
  <si>
    <t>1718266612.940</t>
  </si>
  <si>
    <t>1718266612.950</t>
  </si>
  <si>
    <t>1718266612.960</t>
  </si>
  <si>
    <t>1718266612.970</t>
  </si>
  <si>
    <t>1718266612.980</t>
  </si>
  <si>
    <t>1718266612.990</t>
  </si>
  <si>
    <t>1718266613.000</t>
  </si>
  <si>
    <t>1718266613.010</t>
  </si>
  <si>
    <t>1718266613.020</t>
  </si>
  <si>
    <t>1718266613.030</t>
  </si>
  <si>
    <t>1718266613.040</t>
  </si>
  <si>
    <t>1718266613.050</t>
  </si>
  <si>
    <t>1718266613.060</t>
  </si>
  <si>
    <t>1718266613.070</t>
  </si>
  <si>
    <t>1718266613.080</t>
  </si>
  <si>
    <t>1718266613.090</t>
  </si>
  <si>
    <t>1718266613.100</t>
  </si>
  <si>
    <t>1718266613.110</t>
  </si>
  <si>
    <t>1718266613.120</t>
  </si>
  <si>
    <t>1718266613.130</t>
  </si>
  <si>
    <t>1718266613.140</t>
  </si>
  <si>
    <t>1718266613.150</t>
  </si>
  <si>
    <t>1718266613.160</t>
  </si>
  <si>
    <t>1718266613.170</t>
  </si>
  <si>
    <t>1718266613.180</t>
  </si>
  <si>
    <t>1718266613.190</t>
  </si>
  <si>
    <t>1718266613.200</t>
  </si>
  <si>
    <t>1718266613.210</t>
  </si>
  <si>
    <t>1718266613.220</t>
  </si>
  <si>
    <t>1718266613.230</t>
  </si>
  <si>
    <t>1718266613.240</t>
  </si>
  <si>
    <t>1718266613.250</t>
  </si>
  <si>
    <t>1718266613.260</t>
  </si>
  <si>
    <t>1718266613.270</t>
  </si>
  <si>
    <t>1718266613.280</t>
  </si>
  <si>
    <t>1718266613.290</t>
  </si>
  <si>
    <t>1718266613.300</t>
  </si>
  <si>
    <t>1718266613.310</t>
  </si>
  <si>
    <t>1718266613.320</t>
  </si>
  <si>
    <t>1718266613.330</t>
  </si>
  <si>
    <t>1718266613.340</t>
  </si>
  <si>
    <t>1718266613.350</t>
  </si>
  <si>
    <t>1718266613.360</t>
  </si>
  <si>
    <t>1718266613.370</t>
  </si>
  <si>
    <t>1718266613.380</t>
  </si>
  <si>
    <t>1718266613.390</t>
  </si>
  <si>
    <t>1718266613.400</t>
  </si>
  <si>
    <t>1718266613.410</t>
  </si>
  <si>
    <t>1718266613.420</t>
  </si>
  <si>
    <t>1718266613.430</t>
  </si>
  <si>
    <t>1718266613.440</t>
  </si>
  <si>
    <t>1718266613.450</t>
  </si>
  <si>
    <t>1718266613.460</t>
  </si>
  <si>
    <t>1718266613.470</t>
  </si>
  <si>
    <t>1718266613.480</t>
  </si>
  <si>
    <t>1718266613.490</t>
  </si>
  <si>
    <t>1718266613.500</t>
  </si>
  <si>
    <t>1718266613.510</t>
  </si>
  <si>
    <t>1718266613.520</t>
  </si>
  <si>
    <t>1718266613.530</t>
  </si>
  <si>
    <t>1718266613.540</t>
  </si>
  <si>
    <t>1718266613.550</t>
  </si>
  <si>
    <t>1718266613.560</t>
  </si>
  <si>
    <t>1718266613.570</t>
  </si>
  <si>
    <t>1718266613.580</t>
  </si>
  <si>
    <t>1718266613.590</t>
  </si>
  <si>
    <t>1718266613.600</t>
  </si>
  <si>
    <t>1718266613.610</t>
  </si>
  <si>
    <t>1718266613.620</t>
  </si>
  <si>
    <t>1718266613.630</t>
  </si>
  <si>
    <t>1718266613.640</t>
  </si>
  <si>
    <t>1718266613.650</t>
  </si>
  <si>
    <t>1718266613.660</t>
  </si>
  <si>
    <t>1718266613.670</t>
  </si>
  <si>
    <t>1718266613.680</t>
  </si>
  <si>
    <t>1718266613.690</t>
  </si>
  <si>
    <t>1718266613.700</t>
  </si>
  <si>
    <t>1718266613.710</t>
  </si>
  <si>
    <t>1718266613.720</t>
  </si>
  <si>
    <t>1718266613.730</t>
  </si>
  <si>
    <t>1718266613.740</t>
  </si>
  <si>
    <t>1718266613.750</t>
  </si>
  <si>
    <t>1718266613.760</t>
  </si>
  <si>
    <t>1718266613.770</t>
  </si>
  <si>
    <t>1718266613.780</t>
  </si>
  <si>
    <t>1718266613.790</t>
  </si>
  <si>
    <t>1718266613.800</t>
  </si>
  <si>
    <t>1718266613.810</t>
  </si>
  <si>
    <t>1718266613.820</t>
  </si>
  <si>
    <t>1718266613.830</t>
  </si>
  <si>
    <t>1718266613.840</t>
  </si>
  <si>
    <t>1718266613.850</t>
  </si>
  <si>
    <t>1718266613.860</t>
  </si>
  <si>
    <t>1718266613.870</t>
  </si>
  <si>
    <t>1718266613.880</t>
  </si>
  <si>
    <t>1718266613.890</t>
  </si>
  <si>
    <t>1718266613.900</t>
  </si>
  <si>
    <t>1718266613.910</t>
  </si>
  <si>
    <t>1718266613.920</t>
  </si>
  <si>
    <t>1718266613.930</t>
  </si>
  <si>
    <t>1718266613.940</t>
  </si>
  <si>
    <t>1718266613.950</t>
  </si>
  <si>
    <t>1718266613.960</t>
  </si>
  <si>
    <t>1718266613.970</t>
  </si>
  <si>
    <t>1718266613.980</t>
  </si>
  <si>
    <t>1718266613.990</t>
  </si>
  <si>
    <t>1718266614.000</t>
  </si>
  <si>
    <t>1718266614.010</t>
  </si>
  <si>
    <t>1718266614.020</t>
  </si>
  <si>
    <t>1718266614.030</t>
  </si>
  <si>
    <t>1718266614.040</t>
  </si>
  <si>
    <t>1718266614.050</t>
  </si>
  <si>
    <t>1718266614.060</t>
  </si>
  <si>
    <t>1718266614.070</t>
  </si>
  <si>
    <t>1718266614.080</t>
  </si>
  <si>
    <t>1718266614.090</t>
  </si>
  <si>
    <t>1718266614.100</t>
  </si>
  <si>
    <t>1718266614.110</t>
  </si>
  <si>
    <t>1718266614.120</t>
  </si>
  <si>
    <t>1718266614.130</t>
  </si>
  <si>
    <t>1718266614.140</t>
  </si>
  <si>
    <t>1718266614.150</t>
  </si>
  <si>
    <t>1718266614.160</t>
  </si>
  <si>
    <t>1718266614.170</t>
  </si>
  <si>
    <t>1718266614.180</t>
  </si>
  <si>
    <t>1718266614.190</t>
  </si>
  <si>
    <t>1718266614.200</t>
  </si>
  <si>
    <t>1718266614.210</t>
  </si>
  <si>
    <t>1718266614.220</t>
  </si>
  <si>
    <t>1718266614.230</t>
  </si>
  <si>
    <t>1718266614.240</t>
  </si>
  <si>
    <t>1718266614.250</t>
  </si>
  <si>
    <t>1718266614.260</t>
  </si>
  <si>
    <t>1718266614.270</t>
  </si>
  <si>
    <t>1718266614.280</t>
  </si>
  <si>
    <t>1718266614.290</t>
  </si>
  <si>
    <t>1718266614.300</t>
  </si>
  <si>
    <t>1718266614.310</t>
  </si>
  <si>
    <t>1718266614.320</t>
  </si>
  <si>
    <t>1718266614.330</t>
  </si>
  <si>
    <t>1718266614.340</t>
  </si>
  <si>
    <t>1718266614.350</t>
  </si>
  <si>
    <t>1718266614.360</t>
  </si>
  <si>
    <t>1718266614.370</t>
  </si>
  <si>
    <t>1718266614.380</t>
  </si>
  <si>
    <t>1718266614.390</t>
  </si>
  <si>
    <t>1718266614.400</t>
  </si>
  <si>
    <t>1718266614.410</t>
  </si>
  <si>
    <t>1718266614.420</t>
  </si>
  <si>
    <t>1718266614.430</t>
  </si>
  <si>
    <t>1718266614.440</t>
  </si>
  <si>
    <t>1718266614.450</t>
  </si>
  <si>
    <t>1718266614.460</t>
  </si>
  <si>
    <t>1718266614.470</t>
  </si>
  <si>
    <t>1718266614.480</t>
  </si>
  <si>
    <t>1718266614.490</t>
  </si>
  <si>
    <t>1718266614.500</t>
  </si>
  <si>
    <t>1718266614.510</t>
  </si>
  <si>
    <t>1718266614.520</t>
  </si>
  <si>
    <t>1718266614.530</t>
  </si>
  <si>
    <t>1718266614.540</t>
  </si>
  <si>
    <t>1718266614.550</t>
  </si>
  <si>
    <t>1718266614.560</t>
  </si>
  <si>
    <t>1718266614.570</t>
  </si>
  <si>
    <t>1718266614.580</t>
  </si>
  <si>
    <t>1718266614.590</t>
  </si>
  <si>
    <t>1718266614.600</t>
  </si>
  <si>
    <t>1718266614.610</t>
  </si>
  <si>
    <t>1718266614.620</t>
  </si>
  <si>
    <t>1718266614.630</t>
  </si>
  <si>
    <t>1718266614.640</t>
  </si>
  <si>
    <t>1718266614.650</t>
  </si>
  <si>
    <t>1718266614.660</t>
  </si>
  <si>
    <t>1718266614.670</t>
  </si>
  <si>
    <t>1718266614.680</t>
  </si>
  <si>
    <t>1718266614.690</t>
  </si>
  <si>
    <t>1718266614.700</t>
  </si>
  <si>
    <t>1718266614.710</t>
  </si>
  <si>
    <t>1718266614.720</t>
  </si>
  <si>
    <t>1718266614.730</t>
  </si>
  <si>
    <t>1718266614.740</t>
  </si>
  <si>
    <t>1718266614.750</t>
  </si>
  <si>
    <t>1718266614.760</t>
  </si>
  <si>
    <t>1718266614.770</t>
  </si>
  <si>
    <t>1718266614.780</t>
  </si>
  <si>
    <t>1718266614.790</t>
  </si>
  <si>
    <t>1718266614.800</t>
  </si>
  <si>
    <t>1718266614.810</t>
  </si>
  <si>
    <t>1718266614.820</t>
  </si>
  <si>
    <t>1718266614.830</t>
  </si>
  <si>
    <t>1718266614.840</t>
  </si>
  <si>
    <t>1718266614.850</t>
  </si>
  <si>
    <t>1718266614.860</t>
  </si>
  <si>
    <t>1718266614.870</t>
  </si>
  <si>
    <t>1718266614.880</t>
  </si>
  <si>
    <t>1718266614.890</t>
  </si>
  <si>
    <t>1718266614.900</t>
  </si>
  <si>
    <t>1718266614.910</t>
  </si>
  <si>
    <t>1718266614.920</t>
  </si>
  <si>
    <t>1718266614.930</t>
  </si>
  <si>
    <t>1718266614.940</t>
  </si>
  <si>
    <t>1718266614.950</t>
  </si>
  <si>
    <t>1718266614.960</t>
  </si>
  <si>
    <t>1718266614.970</t>
  </si>
  <si>
    <t>1718266614.980</t>
  </si>
  <si>
    <t>1718266614.990</t>
  </si>
  <si>
    <t>1718266615.000</t>
  </si>
  <si>
    <t>1718266615.010</t>
  </si>
  <si>
    <t>1718266615.020</t>
  </si>
  <si>
    <t>1718266615.030</t>
  </si>
  <si>
    <t>1718266615.040</t>
  </si>
  <si>
    <t>1718266615.050</t>
  </si>
  <si>
    <t>1718266615.060</t>
  </si>
  <si>
    <t>1718266615.070</t>
  </si>
  <si>
    <t>1718266615.080</t>
  </si>
  <si>
    <t>1718266615.090</t>
  </si>
  <si>
    <t>1718266615.100</t>
  </si>
  <si>
    <t>1718266615.110</t>
  </si>
  <si>
    <t>1718266615.120</t>
  </si>
  <si>
    <t>1718266615.130</t>
  </si>
  <si>
    <t>1718266615.140</t>
  </si>
  <si>
    <t>1718266615.150</t>
  </si>
  <si>
    <t>1718266615.160</t>
  </si>
  <si>
    <t>1718266615.170</t>
  </si>
  <si>
    <t>1718266615.180</t>
  </si>
  <si>
    <t>1718266615.190</t>
  </si>
  <si>
    <t>1718266615.200</t>
  </si>
  <si>
    <t>1718266615.210</t>
  </si>
  <si>
    <t>1718266615.220</t>
  </si>
  <si>
    <t>1718266615.230</t>
  </si>
  <si>
    <t>1718266615.240</t>
  </si>
  <si>
    <t>1718266615.250</t>
  </si>
  <si>
    <t>1718266615.260</t>
  </si>
  <si>
    <t>1718266615.270</t>
  </si>
  <si>
    <t>1718266615.280</t>
  </si>
  <si>
    <t>1718266615.290</t>
  </si>
  <si>
    <t>1718266615.300</t>
  </si>
  <si>
    <t>1718266615.310</t>
  </si>
  <si>
    <t>1718266615.320</t>
  </si>
  <si>
    <t>1718266615.330</t>
  </si>
  <si>
    <t>1718266615.340</t>
  </si>
  <si>
    <t>1718266615.350</t>
  </si>
  <si>
    <t>1718266615.360</t>
  </si>
  <si>
    <t>1718266615.370</t>
  </si>
  <si>
    <t>1718266615.380</t>
  </si>
  <si>
    <t>1718266615.390</t>
  </si>
  <si>
    <t>1718266615.400</t>
  </si>
  <si>
    <t>1718266615.410</t>
  </si>
  <si>
    <t>1718266615.420</t>
  </si>
  <si>
    <t>1718266615.430</t>
  </si>
  <si>
    <t>1718266615.440</t>
  </si>
  <si>
    <t>1718266615.450</t>
  </si>
  <si>
    <t>1718266615.460</t>
  </si>
  <si>
    <t>1718266615.470</t>
  </si>
  <si>
    <t>1718266615.480</t>
  </si>
  <si>
    <t>1718266615.490</t>
  </si>
  <si>
    <t>1718266615.500</t>
  </si>
  <si>
    <t>1718266615.510</t>
  </si>
  <si>
    <t>1718266615.520</t>
  </si>
  <si>
    <t>1718266615.530</t>
  </si>
  <si>
    <t>1718266615.540</t>
  </si>
  <si>
    <t>1718266615.550</t>
  </si>
  <si>
    <t>1718266615.560</t>
  </si>
  <si>
    <t>1718266615.570</t>
  </si>
  <si>
    <t>1718266615.580</t>
  </si>
  <si>
    <t>1718266615.590</t>
  </si>
  <si>
    <t>1718266615.600</t>
  </si>
  <si>
    <t>1718266615.610</t>
  </si>
  <si>
    <t>1718266615.620</t>
  </si>
  <si>
    <t>1718266615.630</t>
  </si>
  <si>
    <t>1718266615.640</t>
  </si>
  <si>
    <t>1718266615.650</t>
  </si>
  <si>
    <t>1718266615.660</t>
  </si>
  <si>
    <t>1718266615.670</t>
  </si>
  <si>
    <t>1718266615.680</t>
  </si>
  <si>
    <t>1718266615.690</t>
  </si>
  <si>
    <t>1718266615.700</t>
  </si>
  <si>
    <t>1718266615.710</t>
  </si>
  <si>
    <t>1718266615.720</t>
  </si>
  <si>
    <t>1718266615.730</t>
  </si>
  <si>
    <t>1718266615.740</t>
  </si>
  <si>
    <t>1718266615.750</t>
  </si>
  <si>
    <t>1718266615.760</t>
  </si>
  <si>
    <t>1718266615.770</t>
  </si>
  <si>
    <t>1718266615.780</t>
  </si>
  <si>
    <t>1718266615.790</t>
  </si>
  <si>
    <t>1718266615.800</t>
  </si>
  <si>
    <t>1718266615.810</t>
  </si>
  <si>
    <t>1718266615.820</t>
  </si>
  <si>
    <t>1718266615.830</t>
  </si>
  <si>
    <t>1718266615.840</t>
  </si>
  <si>
    <t>1718266615.850</t>
  </si>
  <si>
    <t>1718266615.860</t>
  </si>
  <si>
    <t>1718266615.870</t>
  </si>
  <si>
    <t>1718266615.880</t>
  </si>
  <si>
    <t>1718266615.890</t>
  </si>
  <si>
    <t>1718266615.900</t>
  </si>
  <si>
    <t>1718266615.910</t>
  </si>
  <si>
    <t>1718266615.920</t>
  </si>
  <si>
    <t>1718266615.930</t>
  </si>
  <si>
    <t>1718266615.940</t>
  </si>
  <si>
    <t>1718266615.950</t>
  </si>
  <si>
    <t>1718266615.960</t>
  </si>
  <si>
    <t>1718266615.970</t>
  </si>
  <si>
    <t>1718266615.980</t>
  </si>
  <si>
    <t>1718266615.990</t>
  </si>
  <si>
    <t>1718266616.000</t>
  </si>
  <si>
    <t>1718266616.010</t>
  </si>
  <si>
    <t>1718266616.020</t>
  </si>
  <si>
    <t>1718266616.030</t>
  </si>
  <si>
    <t>1718266616.040</t>
  </si>
  <si>
    <t>1718266616.050</t>
  </si>
  <si>
    <t>1718266616.060</t>
  </si>
  <si>
    <t>1718266616.070</t>
  </si>
  <si>
    <t>1718266616.080</t>
  </si>
  <si>
    <t>1718266616.090</t>
  </si>
  <si>
    <t>1718266616.100</t>
  </si>
  <si>
    <t>1718266616.110</t>
  </si>
  <si>
    <t>1718266616.120</t>
  </si>
  <si>
    <t>1718266616.130</t>
  </si>
  <si>
    <t>1718266616.140</t>
  </si>
  <si>
    <t>1718266616.150</t>
  </si>
  <si>
    <t>1718266616.160</t>
  </si>
  <si>
    <t>1718266616.170</t>
  </si>
  <si>
    <t>1718266616.180</t>
  </si>
  <si>
    <t>1718266616.190</t>
  </si>
  <si>
    <t>1718266616.200</t>
  </si>
  <si>
    <t>1718266616.210</t>
  </si>
  <si>
    <t>1718266616.220</t>
  </si>
  <si>
    <t>1718266616.230</t>
  </si>
  <si>
    <t>1718266616.240</t>
  </si>
  <si>
    <t>1718266616.250</t>
  </si>
  <si>
    <t>1718266616.260</t>
  </si>
  <si>
    <t>1718266616.270</t>
  </si>
  <si>
    <t>1718266616.280</t>
  </si>
  <si>
    <t>1718266616.290</t>
  </si>
  <si>
    <t>1718266616.300</t>
  </si>
  <si>
    <t>1718266616.310</t>
  </si>
  <si>
    <t>1718266616.320</t>
  </si>
  <si>
    <t>1718266616.330</t>
  </si>
  <si>
    <t>1718266616.340</t>
  </si>
  <si>
    <t>1718266616.350</t>
  </si>
  <si>
    <t>1718266616.360</t>
  </si>
  <si>
    <t>1718266616.370</t>
  </si>
  <si>
    <t>1718266616.380</t>
  </si>
  <si>
    <t>1718266616.390</t>
  </si>
  <si>
    <t>1718266616.400</t>
  </si>
  <si>
    <t>1718266616.410</t>
  </si>
  <si>
    <t>1718266616.420</t>
  </si>
  <si>
    <t>1718266616.430</t>
  </si>
  <si>
    <t>1718266616.440</t>
  </si>
  <si>
    <t>1718266616.450</t>
  </si>
  <si>
    <t>1718266616.460</t>
  </si>
  <si>
    <t>1718266616.470</t>
  </si>
  <si>
    <t>1718266616.480</t>
  </si>
  <si>
    <t>1718266616.490</t>
  </si>
  <si>
    <t>1718266616.500</t>
  </si>
  <si>
    <t>1718266616.510</t>
  </si>
  <si>
    <t>1718266616.520</t>
  </si>
  <si>
    <t>1718266616.530</t>
  </si>
  <si>
    <t>1718266616.540</t>
  </si>
  <si>
    <t>1718266616.550</t>
  </si>
  <si>
    <t>1718266616.560</t>
  </si>
  <si>
    <t>1718266616.570</t>
  </si>
  <si>
    <t>1718266616.580</t>
  </si>
  <si>
    <t>1718266616.590</t>
  </si>
  <si>
    <t>1718266616.600</t>
  </si>
  <si>
    <t>1718266616.610</t>
  </si>
  <si>
    <t>1718266616.620</t>
  </si>
  <si>
    <t>1718266616.630</t>
  </si>
  <si>
    <t>1718266616.640</t>
  </si>
  <si>
    <t>1718266616.650</t>
  </si>
  <si>
    <t>1718266616.660</t>
  </si>
  <si>
    <t>1718266616.670</t>
  </si>
  <si>
    <t>1718266616.680</t>
  </si>
  <si>
    <t>1718266616.690</t>
  </si>
  <si>
    <t>1718266616.700</t>
  </si>
  <si>
    <t>1718266616.710</t>
  </si>
  <si>
    <t>1718266616.720</t>
  </si>
  <si>
    <t>1718266616.730</t>
  </si>
  <si>
    <t>1718266616.740</t>
  </si>
  <si>
    <t>1718266616.750</t>
  </si>
  <si>
    <t>1718266616.760</t>
  </si>
  <si>
    <t>1718266616.770</t>
  </si>
  <si>
    <t>1718266616.780</t>
  </si>
  <si>
    <t>1718266616.790</t>
  </si>
  <si>
    <t>1718266616.800</t>
  </si>
  <si>
    <t>1718266616.810</t>
  </si>
  <si>
    <t>1718266616.820</t>
  </si>
  <si>
    <t>1718266616.830</t>
  </si>
  <si>
    <t>1718266616.840</t>
  </si>
  <si>
    <t>1718266616.850</t>
  </si>
  <si>
    <t>1718266616.860</t>
  </si>
  <si>
    <t>1718266616.870</t>
  </si>
  <si>
    <t>1718266616.880</t>
  </si>
  <si>
    <t>1718266616.890</t>
  </si>
  <si>
    <t>1718266616.900</t>
  </si>
  <si>
    <t>1718266616.910</t>
  </si>
  <si>
    <t>1718266616.920</t>
  </si>
  <si>
    <t>1718266616.930</t>
  </si>
  <si>
    <t>1718266616.940</t>
  </si>
  <si>
    <t>1718266616.950</t>
  </si>
  <si>
    <t>1718266616.960</t>
  </si>
  <si>
    <t>1718266616.970</t>
  </si>
  <si>
    <t>1718266616.980</t>
  </si>
  <si>
    <t>1718266616.990</t>
  </si>
  <si>
    <t>1718266617.000</t>
  </si>
  <si>
    <t>1718266617.010</t>
  </si>
  <si>
    <t>1718266617.020</t>
  </si>
  <si>
    <t>1718266617.030</t>
  </si>
  <si>
    <t>1718266617.040</t>
  </si>
  <si>
    <t>1718266617.050</t>
  </si>
  <si>
    <t>1718266617.060</t>
  </si>
  <si>
    <t>1718266617.070</t>
  </si>
  <si>
    <t>1718266617.080</t>
  </si>
  <si>
    <t>1718266617.090</t>
  </si>
  <si>
    <t>1718266617.100</t>
  </si>
  <si>
    <t>1718266617.110</t>
  </si>
  <si>
    <t>1718266617.120</t>
  </si>
  <si>
    <t>1718266617.130</t>
  </si>
  <si>
    <t>1718266617.140</t>
  </si>
  <si>
    <t>1718266617.150</t>
  </si>
  <si>
    <t>1718266617.160</t>
  </si>
  <si>
    <t>1718266617.170</t>
  </si>
  <si>
    <t>1718266617.180</t>
  </si>
  <si>
    <t>1718266617.190</t>
  </si>
  <si>
    <t>1718266617.200</t>
  </si>
  <si>
    <t>1718266617.210</t>
  </si>
  <si>
    <t>1718266617.220</t>
  </si>
  <si>
    <t>1718266617.230</t>
  </si>
  <si>
    <t>1718266617.240</t>
  </si>
  <si>
    <t>1718266617.250</t>
  </si>
  <si>
    <t>1718266617.260</t>
  </si>
  <si>
    <t>1718266617.270</t>
  </si>
  <si>
    <t>1718266617.280</t>
  </si>
  <si>
    <t>1718266617.290</t>
  </si>
  <si>
    <t>1718266617.300</t>
  </si>
  <si>
    <t>1718266617.310</t>
  </si>
  <si>
    <t>1718266617.320</t>
  </si>
  <si>
    <t>1718266617.330</t>
  </si>
  <si>
    <t>1718266617.340</t>
  </si>
  <si>
    <t>1718266617.350</t>
  </si>
  <si>
    <t>1718266617.360</t>
  </si>
  <si>
    <t>1718266617.370</t>
  </si>
  <si>
    <t>1718266617.380</t>
  </si>
  <si>
    <t>1718266617.390</t>
  </si>
  <si>
    <t>1718266617.400</t>
  </si>
  <si>
    <t>1718266617.410</t>
  </si>
  <si>
    <t>1718266617.420</t>
  </si>
  <si>
    <t>1718266617.430</t>
  </si>
  <si>
    <t>1718266617.440</t>
  </si>
  <si>
    <t>1718266617.450</t>
  </si>
  <si>
    <t>1718266617.460</t>
  </si>
  <si>
    <t>1718266617.470</t>
  </si>
  <si>
    <t>1718266617.480</t>
  </si>
  <si>
    <t>1718266617.490</t>
  </si>
  <si>
    <t>1718266617.500</t>
  </si>
  <si>
    <t>1718266617.510</t>
  </si>
  <si>
    <t>1718266617.520</t>
  </si>
  <si>
    <t>1718266617.530</t>
  </si>
  <si>
    <t>1718266617.540</t>
  </si>
  <si>
    <t>1718266617.550</t>
  </si>
  <si>
    <t>1718266617.560</t>
  </si>
  <si>
    <t>1718266617.570</t>
  </si>
  <si>
    <t>1718266617.580</t>
  </si>
  <si>
    <t>1718266617.590</t>
  </si>
  <si>
    <t>1718266617.600</t>
  </si>
  <si>
    <t>1718266617.610</t>
  </si>
  <si>
    <t>1718266617.620</t>
  </si>
  <si>
    <t>1718266617.630</t>
  </si>
  <si>
    <t>1718266617.640</t>
  </si>
  <si>
    <t>1718266617.650</t>
  </si>
  <si>
    <t>1718266617.660</t>
  </si>
  <si>
    <t>1718266617.670</t>
  </si>
  <si>
    <t>1718266617.680</t>
  </si>
  <si>
    <t>1718266617.690</t>
  </si>
  <si>
    <t>1718266617.700</t>
  </si>
  <si>
    <t>1718266617.710</t>
  </si>
  <si>
    <t>1718266617.720</t>
  </si>
  <si>
    <t>1718266617.730</t>
  </si>
  <si>
    <t>1718266617.740</t>
  </si>
  <si>
    <t>1718266617.750</t>
  </si>
  <si>
    <t>1718266617.760</t>
  </si>
  <si>
    <t>1718266617.770</t>
  </si>
  <si>
    <t>1718266617.780</t>
  </si>
  <si>
    <t>1718266617.790</t>
  </si>
  <si>
    <t>1718266617.800</t>
  </si>
  <si>
    <t>1718266617.810</t>
  </si>
  <si>
    <t>1718266617.820</t>
  </si>
  <si>
    <t>1718266617.830</t>
  </si>
  <si>
    <t>1718266617.840</t>
  </si>
  <si>
    <t>1718266617.850</t>
  </si>
  <si>
    <t>1718266617.860</t>
  </si>
  <si>
    <t>1718266617.870</t>
  </si>
  <si>
    <t>1718266617.880</t>
  </si>
  <si>
    <t>1718266617.890</t>
  </si>
  <si>
    <t>1718266617.900</t>
  </si>
  <si>
    <t>1718266617.910</t>
  </si>
  <si>
    <t>1718266617.920</t>
  </si>
  <si>
    <t>1718266617.930</t>
  </si>
  <si>
    <t>1718266617.940</t>
  </si>
  <si>
    <t>1718266617.950</t>
  </si>
  <si>
    <t>1718266617.960</t>
  </si>
  <si>
    <t>1718266617.970</t>
  </si>
  <si>
    <t>1718266617.980</t>
  </si>
  <si>
    <t>1718266617.990</t>
  </si>
  <si>
    <t>1718266618.000</t>
  </si>
  <si>
    <t>1718266618.010</t>
  </si>
  <si>
    <t>1718266618.020</t>
  </si>
  <si>
    <t>1718266618.030</t>
  </si>
  <si>
    <t>1718266618.040</t>
  </si>
  <si>
    <t>1718266618.050</t>
  </si>
  <si>
    <t>1718266618.060</t>
  </si>
  <si>
    <t>1718266618.070</t>
  </si>
  <si>
    <t>1718266618.080</t>
  </si>
  <si>
    <t>1718266618.090</t>
  </si>
  <si>
    <t>1718266618.100</t>
  </si>
  <si>
    <t>1718266618.110</t>
  </si>
  <si>
    <t>1718266618.120</t>
  </si>
  <si>
    <t>1718266618.130</t>
  </si>
  <si>
    <t>1718266618.140</t>
  </si>
  <si>
    <t>1718266618.150</t>
  </si>
  <si>
    <t>1718266618.160</t>
  </si>
  <si>
    <t>1718266618.170</t>
  </si>
  <si>
    <t>1718266618.180</t>
  </si>
  <si>
    <t>1718266618.190</t>
  </si>
  <si>
    <t>1718266618.200</t>
  </si>
  <si>
    <t>1718266618.210</t>
  </si>
  <si>
    <t>1718266618.220</t>
  </si>
  <si>
    <t>1718266618.230</t>
  </si>
  <si>
    <t>1718266618.240</t>
  </si>
  <si>
    <t>1718266618.250</t>
  </si>
  <si>
    <t>1718266618.260</t>
  </si>
  <si>
    <t>1718266618.270</t>
  </si>
  <si>
    <t>1718266618.280</t>
  </si>
  <si>
    <t>1718266618.290</t>
  </si>
  <si>
    <t>1718266618.300</t>
  </si>
  <si>
    <t>1718266618.310</t>
  </si>
  <si>
    <t>1718266618.320</t>
  </si>
  <si>
    <t>1718266618.330</t>
  </si>
  <si>
    <t>1718266618.340</t>
  </si>
  <si>
    <t>1718266618.350</t>
  </si>
  <si>
    <t>1718266618.360</t>
  </si>
  <si>
    <t>1718266618.370</t>
  </si>
  <si>
    <t>1718266618.380</t>
  </si>
  <si>
    <t>1718266618.390</t>
  </si>
  <si>
    <t>1718266618.400</t>
  </si>
  <si>
    <t>1718266618.410</t>
  </si>
  <si>
    <t>1718266618.420</t>
  </si>
  <si>
    <t>1718266618.430</t>
  </si>
  <si>
    <t>1718266618.440</t>
  </si>
  <si>
    <t>1718266618.450</t>
  </si>
  <si>
    <t>1718266618.460</t>
  </si>
  <si>
    <t>1718266618.470</t>
  </si>
  <si>
    <t>1718266618.480</t>
  </si>
  <si>
    <t>1718266618.490</t>
  </si>
  <si>
    <t>1718266618.500</t>
  </si>
  <si>
    <t>1718266618.510</t>
  </si>
  <si>
    <t>1718266618.520</t>
  </si>
  <si>
    <t>1718266618.530</t>
  </si>
  <si>
    <t>1718266618.540</t>
  </si>
  <si>
    <t>1718266618.550</t>
  </si>
  <si>
    <t>1718266618.560</t>
  </si>
  <si>
    <t>1718266618.570</t>
  </si>
  <si>
    <t>1718266618.580</t>
  </si>
  <si>
    <t>1718266618.590</t>
  </si>
  <si>
    <t>1718266618.600</t>
  </si>
  <si>
    <t>1718266618.610</t>
  </si>
  <si>
    <t>1718266618.620</t>
  </si>
  <si>
    <t>1718266618.630</t>
  </si>
  <si>
    <t>1718266618.640</t>
  </si>
  <si>
    <t>1718266618.650</t>
  </si>
  <si>
    <t>1718266618.660</t>
  </si>
  <si>
    <t>1718266618.670</t>
  </si>
  <si>
    <t>1718266618.680</t>
  </si>
  <si>
    <t>1718266618.690</t>
  </si>
  <si>
    <t>1718266618.700</t>
  </si>
  <si>
    <t>1718266618.710</t>
  </si>
  <si>
    <t>1718266618.720</t>
  </si>
  <si>
    <t>1718266618.730</t>
  </si>
  <si>
    <t>1718266618.740</t>
  </si>
  <si>
    <t>1718266618.750</t>
  </si>
  <si>
    <t>1718266618.760</t>
  </si>
  <si>
    <t>1718266618.770</t>
  </si>
  <si>
    <t>1718266618.780</t>
  </si>
  <si>
    <t>1718266618.790</t>
  </si>
  <si>
    <t>1718266618.800</t>
  </si>
  <si>
    <t>1718266618.810</t>
  </si>
  <si>
    <t>1718266618.820</t>
  </si>
  <si>
    <t>1718266618.830</t>
  </si>
  <si>
    <t>1718266618.840</t>
  </si>
  <si>
    <t>1718266618.850</t>
  </si>
  <si>
    <t>1718266618.860</t>
  </si>
  <si>
    <t>1718266618.870</t>
  </si>
  <si>
    <t>1718266618.880</t>
  </si>
  <si>
    <t>1718266618.890</t>
  </si>
  <si>
    <t>1718266618.900</t>
  </si>
  <si>
    <t>1718266618.910</t>
  </si>
  <si>
    <t>1718266618.920</t>
  </si>
  <si>
    <t>1718266618.930</t>
  </si>
  <si>
    <t>1718266618.940</t>
  </si>
  <si>
    <t>1718266618.950</t>
  </si>
  <si>
    <t>1718266618.960</t>
  </si>
  <si>
    <t>1718266618.970</t>
  </si>
  <si>
    <t>1718266618.980</t>
  </si>
  <si>
    <t>1718266618.990</t>
  </si>
  <si>
    <t>1718266619.000</t>
  </si>
  <si>
    <t>1718266619.010</t>
  </si>
  <si>
    <t>1718266619.020</t>
  </si>
  <si>
    <t>1718266619.030</t>
  </si>
  <si>
    <t>1718266619.040</t>
  </si>
  <si>
    <t>1718266619.050</t>
  </si>
  <si>
    <t>1718266619.060</t>
  </si>
  <si>
    <t>1718266619.070</t>
  </si>
  <si>
    <t>1718266619.080</t>
  </si>
  <si>
    <t>1718266619.090</t>
  </si>
  <si>
    <t>1718266619.100</t>
  </si>
  <si>
    <t>1718266619.110</t>
  </si>
  <si>
    <t>1718266619.120</t>
  </si>
  <si>
    <t>1718266619.130</t>
  </si>
  <si>
    <t>1718266619.140</t>
  </si>
  <si>
    <t>1718266619.150</t>
  </si>
  <si>
    <t>1718266619.160</t>
  </si>
  <si>
    <t>1718266619.170</t>
  </si>
  <si>
    <t>1718266619.180</t>
  </si>
  <si>
    <t>1718266619.190</t>
  </si>
  <si>
    <t>1718266619.200</t>
  </si>
  <si>
    <t>1718266619.210</t>
  </si>
  <si>
    <t>1718266619.220</t>
  </si>
  <si>
    <t>1718266619.230</t>
  </si>
  <si>
    <t>1718266619.240</t>
  </si>
  <si>
    <t>1718266619.250</t>
  </si>
  <si>
    <t>1718266619.260</t>
  </si>
  <si>
    <t>1718266619.270</t>
  </si>
  <si>
    <t>1718266619.280</t>
  </si>
  <si>
    <t>1718266619.290</t>
  </si>
  <si>
    <t>1718266619.300</t>
  </si>
  <si>
    <t>1718266619.310</t>
  </si>
  <si>
    <t>1718266619.320</t>
  </si>
  <si>
    <t>1718266619.330</t>
  </si>
  <si>
    <t>1718266619.340</t>
  </si>
  <si>
    <t>1718266619.350</t>
  </si>
  <si>
    <t>1718266619.360</t>
  </si>
  <si>
    <t>1718266619.370</t>
  </si>
  <si>
    <t>1718266619.380</t>
  </si>
  <si>
    <t>1718266619.390</t>
  </si>
  <si>
    <t>1718266619.400</t>
  </si>
  <si>
    <t>1718266619.410</t>
  </si>
  <si>
    <t>1718266619.420</t>
  </si>
  <si>
    <t>1718266619.430</t>
  </si>
  <si>
    <t>1718266619.440</t>
  </si>
  <si>
    <t>1718266619.450</t>
  </si>
  <si>
    <t>1718266619.460</t>
  </si>
  <si>
    <t>1718266619.470</t>
  </si>
  <si>
    <t>1718266619.480</t>
  </si>
  <si>
    <t>1718266619.490</t>
  </si>
  <si>
    <t>1718266619.500</t>
  </si>
  <si>
    <t>1718266619.510</t>
  </si>
  <si>
    <t>1718266619.520</t>
  </si>
  <si>
    <t>1718266619.530</t>
  </si>
  <si>
    <t>1718266619.540</t>
  </si>
  <si>
    <t>1718266619.550</t>
  </si>
  <si>
    <t>1718266619.560</t>
  </si>
  <si>
    <t>1718266619.570</t>
  </si>
  <si>
    <t>1718266619.580</t>
  </si>
  <si>
    <t>1718266619.590</t>
  </si>
  <si>
    <t>1718266619.600</t>
  </si>
  <si>
    <t>1718266619.610</t>
  </si>
  <si>
    <t>1718266619.620</t>
  </si>
  <si>
    <t>1718266619.630</t>
  </si>
  <si>
    <t>1718266619.640</t>
  </si>
  <si>
    <t>1718266619.650</t>
  </si>
  <si>
    <t>1718266619.660</t>
  </si>
  <si>
    <t>1718266619.670</t>
  </si>
  <si>
    <t>1718266619.680</t>
  </si>
  <si>
    <t>1718266619.690</t>
  </si>
  <si>
    <t>1718266619.700</t>
  </si>
  <si>
    <t>1718266619.710</t>
  </si>
  <si>
    <t>1718266619.720</t>
  </si>
  <si>
    <t>1718266619.730</t>
  </si>
  <si>
    <t>1718266619.740</t>
  </si>
  <si>
    <t>1718266619.750</t>
  </si>
  <si>
    <t>1718266619.760</t>
  </si>
  <si>
    <t>1718266619.770</t>
  </si>
  <si>
    <t>1718266619.780</t>
  </si>
  <si>
    <t>1718266619.790</t>
  </si>
  <si>
    <t>1718266619.800</t>
  </si>
  <si>
    <t>1718266619.810</t>
  </si>
  <si>
    <t>1718266619.820</t>
  </si>
  <si>
    <t>1718266619.830</t>
  </si>
  <si>
    <t>1718266619.840</t>
  </si>
  <si>
    <t>1718266619.850</t>
  </si>
  <si>
    <t>1718266619.860</t>
  </si>
  <si>
    <t>1718266619.870</t>
  </si>
  <si>
    <t>1718266619.880</t>
  </si>
  <si>
    <t>1718266619.890</t>
  </si>
  <si>
    <t>1718266619.900</t>
  </si>
  <si>
    <t>1718266619.910</t>
  </si>
  <si>
    <t>1718266619.920</t>
  </si>
  <si>
    <t>1718266619.930</t>
  </si>
  <si>
    <t>1718266619.940</t>
  </si>
  <si>
    <t>1718266619.950</t>
  </si>
  <si>
    <t>1718266619.960</t>
  </si>
  <si>
    <t>1718266619.970</t>
  </si>
  <si>
    <t>1718266619.980</t>
  </si>
  <si>
    <t>1718266619.990</t>
  </si>
  <si>
    <t>1718266620.000</t>
  </si>
  <si>
    <t>1718266620.010</t>
  </si>
  <si>
    <t>1718266620.020</t>
  </si>
  <si>
    <t>1718266620.030</t>
  </si>
  <si>
    <t>1718266620.040</t>
  </si>
  <si>
    <t>1718266620.050</t>
  </si>
  <si>
    <t>1718266620.060</t>
  </si>
  <si>
    <t>1718266620.070</t>
  </si>
  <si>
    <t>1718266620.080</t>
  </si>
  <si>
    <t>1718266620.090</t>
  </si>
  <si>
    <t>1718266620.100</t>
  </si>
  <si>
    <t>1718266620.110</t>
  </si>
  <si>
    <t>1718266620.120</t>
  </si>
  <si>
    <t>1718266620.130</t>
  </si>
  <si>
    <t>1718266620.140</t>
  </si>
  <si>
    <t>1718266620.150</t>
  </si>
  <si>
    <t>1718266620.160</t>
  </si>
  <si>
    <t>1718266620.170</t>
  </si>
  <si>
    <t>1718266620.180</t>
  </si>
  <si>
    <t>1718266620.190</t>
  </si>
  <si>
    <t>1718266620.200</t>
  </si>
  <si>
    <t>1718266620.210</t>
  </si>
  <si>
    <t>1718266620.220</t>
  </si>
  <si>
    <t>1718266620.230</t>
  </si>
  <si>
    <t>1718266620.240</t>
  </si>
  <si>
    <t>1718266620.250</t>
  </si>
  <si>
    <t>1718266620.260</t>
  </si>
  <si>
    <t>1718266620.270</t>
  </si>
  <si>
    <t>1718266620.280</t>
  </si>
  <si>
    <t>1718266620.290</t>
  </si>
  <si>
    <t>1718266620.300</t>
  </si>
  <si>
    <t>1718266620.310</t>
  </si>
  <si>
    <t>1718266620.320</t>
  </si>
  <si>
    <t>1718266620.330</t>
  </si>
  <si>
    <t>1718266620.340</t>
  </si>
  <si>
    <t>1718266620.350</t>
  </si>
  <si>
    <t>1718266620.360</t>
  </si>
  <si>
    <t>1718266620.370</t>
  </si>
  <si>
    <t>1718266620.380</t>
  </si>
  <si>
    <t>1718266620.390</t>
  </si>
  <si>
    <t>1718266620.400</t>
  </si>
  <si>
    <t>1718266620.410</t>
  </si>
  <si>
    <t>1718266620.420</t>
  </si>
  <si>
    <t>1718266620.430</t>
  </si>
  <si>
    <t>1718266620.440</t>
  </si>
  <si>
    <t>1718266620.450</t>
  </si>
  <si>
    <t>1718266620.460</t>
  </si>
  <si>
    <t>1718266620.470</t>
  </si>
  <si>
    <t>1718266620.480</t>
  </si>
  <si>
    <t>1718266620.490</t>
  </si>
  <si>
    <t>1718266620.500</t>
  </si>
  <si>
    <t>1718266620.510</t>
  </si>
  <si>
    <t>1718266620.520</t>
  </si>
  <si>
    <t>1718266620.530</t>
  </si>
  <si>
    <t>1718266620.540</t>
  </si>
  <si>
    <t>1718266620.550</t>
  </si>
  <si>
    <t>1718266620.560</t>
  </si>
  <si>
    <t>1718266620.570</t>
  </si>
  <si>
    <t>1718266620.580</t>
  </si>
  <si>
    <t>1718266620.590</t>
  </si>
  <si>
    <t>1718266620.600</t>
  </si>
  <si>
    <t>1718266620.610</t>
  </si>
  <si>
    <t>1718266620.620</t>
  </si>
  <si>
    <t>1718266620.630</t>
  </si>
  <si>
    <t>1718266620.640</t>
  </si>
  <si>
    <t>1718266620.650</t>
  </si>
  <si>
    <t>1718266620.660</t>
  </si>
  <si>
    <t>1718266620.670</t>
  </si>
  <si>
    <t>1718266620.680</t>
  </si>
  <si>
    <t>1718266620.690</t>
  </si>
  <si>
    <t>1718266620.700</t>
  </si>
  <si>
    <t>1718266620.710</t>
  </si>
  <si>
    <t>1718266620.720</t>
  </si>
  <si>
    <t>1718266620.730</t>
  </si>
  <si>
    <t>1718266620.740</t>
  </si>
  <si>
    <t>1718266620.750</t>
  </si>
  <si>
    <t>1718266620.760</t>
  </si>
  <si>
    <t>1718266620.770</t>
  </si>
  <si>
    <t>1718266620.780</t>
  </si>
  <si>
    <t>1718266620.790</t>
  </si>
  <si>
    <t>1718266620.800</t>
  </si>
  <si>
    <t>1718266620.810</t>
  </si>
  <si>
    <t>1718266620.820</t>
  </si>
  <si>
    <t>1718266620.830</t>
  </si>
  <si>
    <t>1718266620.840</t>
  </si>
  <si>
    <t>1718266620.850</t>
  </si>
  <si>
    <t>1718266620.860</t>
  </si>
  <si>
    <t>1718266620.870</t>
  </si>
  <si>
    <t>1718266620.880</t>
  </si>
  <si>
    <t>1718266620.890</t>
  </si>
  <si>
    <t>1718266620.900</t>
  </si>
  <si>
    <t>1718266620.910</t>
  </si>
  <si>
    <t>1718266620.920</t>
  </si>
  <si>
    <t>1718266620.930</t>
  </si>
  <si>
    <t>1718266620.940</t>
  </si>
  <si>
    <t>1718266620.950</t>
  </si>
  <si>
    <t>1718266620.960</t>
  </si>
  <si>
    <t>1718266620.970</t>
  </si>
  <si>
    <t>1718266620.980</t>
  </si>
  <si>
    <t>1718266620.990</t>
  </si>
  <si>
    <t>1718266621.000</t>
  </si>
  <si>
    <t>1718266621.010</t>
  </si>
  <si>
    <t>1718266621.020</t>
  </si>
  <si>
    <t>1718266621.030</t>
  </si>
  <si>
    <t>1718266621.040</t>
  </si>
  <si>
    <t>1718266621.050</t>
  </si>
  <si>
    <t>1718266621.060</t>
  </si>
  <si>
    <t>1718266621.070</t>
  </si>
  <si>
    <t>1718266621.080</t>
  </si>
  <si>
    <t>1718266621.090</t>
  </si>
  <si>
    <t>1718266621.100</t>
  </si>
  <si>
    <t>1718266621.110</t>
  </si>
  <si>
    <t>1718266621.120</t>
  </si>
  <si>
    <t>1718266621.130</t>
  </si>
  <si>
    <t>1718266621.140</t>
  </si>
  <si>
    <t>1718266621.150</t>
  </si>
  <si>
    <t>1718266621.160</t>
  </si>
  <si>
    <t>1718266621.170</t>
  </si>
  <si>
    <t>1718266621.180</t>
  </si>
  <si>
    <t>1718266621.190</t>
  </si>
  <si>
    <t>1718266621.200</t>
  </si>
  <si>
    <t>1718266621.210</t>
  </si>
  <si>
    <t>1718266621.220</t>
  </si>
  <si>
    <t>1718266621.230</t>
  </si>
  <si>
    <t>1718266621.240</t>
  </si>
  <si>
    <t>1718266621.250</t>
  </si>
  <si>
    <t>1718266621.260</t>
  </si>
  <si>
    <t>1718266621.270</t>
  </si>
  <si>
    <t>1718266621.280</t>
  </si>
  <si>
    <t>1718266621.290</t>
  </si>
  <si>
    <t>1718266621.300</t>
  </si>
  <si>
    <t>1718266621.310</t>
  </si>
  <si>
    <t>1718266621.320</t>
  </si>
  <si>
    <t>1718266621.330</t>
  </si>
  <si>
    <t>1718266621.340</t>
  </si>
  <si>
    <t>1718266621.350</t>
  </si>
  <si>
    <t>1718266621.360</t>
  </si>
  <si>
    <t>1718266621.370</t>
  </si>
  <si>
    <t>1718266621.380</t>
  </si>
  <si>
    <t>1718266621.390</t>
  </si>
  <si>
    <t>1718266621.400</t>
  </si>
  <si>
    <t>1718266621.410</t>
  </si>
  <si>
    <t>1718266621.420</t>
  </si>
  <si>
    <t>1718266621.430</t>
  </si>
  <si>
    <t>1718266621.440</t>
  </si>
  <si>
    <t>1718266621.450</t>
  </si>
  <si>
    <t>1718266621.460</t>
  </si>
  <si>
    <t>1718266621.470</t>
  </si>
  <si>
    <t>1718266621.480</t>
  </si>
  <si>
    <t>1718266621.490</t>
  </si>
  <si>
    <t>1718266621.500</t>
  </si>
  <si>
    <t>1718266621.510</t>
  </si>
  <si>
    <t>1718266621.520</t>
  </si>
  <si>
    <t>1718266621.530</t>
  </si>
  <si>
    <t>1718266621.540</t>
  </si>
  <si>
    <t>1718266621.550</t>
  </si>
  <si>
    <t>1718266621.560</t>
  </si>
  <si>
    <t>1718266621.570</t>
  </si>
  <si>
    <t>1718266621.580</t>
  </si>
  <si>
    <t>1718266621.590</t>
  </si>
  <si>
    <t>1718266621.600</t>
  </si>
  <si>
    <t>1718266621.610</t>
  </si>
  <si>
    <t>1718266621.620</t>
  </si>
  <si>
    <t>1718266621.630</t>
  </si>
  <si>
    <t>1718266621.640</t>
  </si>
  <si>
    <t>1718266621.650</t>
  </si>
  <si>
    <t>1718266621.660</t>
  </si>
  <si>
    <t>1718266621.670</t>
  </si>
  <si>
    <t>1718266621.680</t>
  </si>
  <si>
    <t>1718266621.690</t>
  </si>
  <si>
    <t>1718266621.700</t>
  </si>
  <si>
    <t>1718266621.710</t>
  </si>
  <si>
    <t>1718266621.720</t>
  </si>
  <si>
    <t>1718266621.730</t>
  </si>
  <si>
    <t>1718266621.740</t>
  </si>
  <si>
    <t>1718266621.750</t>
  </si>
  <si>
    <t>1718266621.760</t>
  </si>
  <si>
    <t>1718266621.770</t>
  </si>
  <si>
    <t>1718266621.780</t>
  </si>
  <si>
    <t>1718266621.790</t>
  </si>
  <si>
    <t>1718266621.800</t>
  </si>
  <si>
    <t>1718266621.810</t>
  </si>
  <si>
    <t>1718266621.820</t>
  </si>
  <si>
    <t>1718266621.830</t>
  </si>
  <si>
    <t>1718266621.840</t>
  </si>
  <si>
    <t>1718266621.850</t>
  </si>
  <si>
    <t>1718266621.860</t>
  </si>
  <si>
    <t>1718266621.870</t>
  </si>
  <si>
    <t>1718266621.880</t>
  </si>
  <si>
    <t>1718266621.890</t>
  </si>
  <si>
    <t>1718266621.900</t>
  </si>
  <si>
    <t>1718266621.910</t>
  </si>
  <si>
    <t>1718266621.920</t>
  </si>
  <si>
    <t>1718266621.930</t>
  </si>
  <si>
    <t>1718266621.940</t>
  </si>
  <si>
    <t>1718266621.950</t>
  </si>
  <si>
    <t>1718266621.960</t>
  </si>
  <si>
    <t>1718266621.970</t>
  </si>
  <si>
    <t>1718266621.980</t>
  </si>
  <si>
    <t>1718266621.990</t>
  </si>
  <si>
    <t>1718266622.000</t>
  </si>
  <si>
    <t>1718266622.010</t>
  </si>
  <si>
    <t>1718266622.020</t>
  </si>
  <si>
    <t>1718266622.030</t>
  </si>
  <si>
    <t>1718266622.040</t>
  </si>
  <si>
    <t>1718266622.050</t>
  </si>
  <si>
    <t>1718266622.060</t>
  </si>
  <si>
    <t>1718266622.070</t>
  </si>
  <si>
    <t>1718266622.080</t>
  </si>
  <si>
    <t>1718266622.090</t>
  </si>
  <si>
    <t>1718266622.100</t>
  </si>
  <si>
    <t>1718266622.110</t>
  </si>
  <si>
    <t>1718266622.120</t>
  </si>
  <si>
    <t>1718266622.130</t>
  </si>
  <si>
    <t>1718266622.140</t>
  </si>
  <si>
    <t>1718266622.150</t>
  </si>
  <si>
    <t>1718266622.160</t>
  </si>
  <si>
    <t>1718266622.170</t>
  </si>
  <si>
    <t>1718266622.180</t>
  </si>
  <si>
    <t>1718266622.190</t>
  </si>
  <si>
    <t>1718266622.200</t>
  </si>
  <si>
    <t>1718266622.210</t>
  </si>
  <si>
    <t>1718266622.220</t>
  </si>
  <si>
    <t>1718266622.230</t>
  </si>
  <si>
    <t>1718266622.240</t>
  </si>
  <si>
    <t>1718266622.250</t>
  </si>
  <si>
    <t>1718266622.260</t>
  </si>
  <si>
    <t>1718266622.270</t>
  </si>
  <si>
    <t>1718266622.280</t>
  </si>
  <si>
    <t>1718266622.290</t>
  </si>
  <si>
    <t>1718266622.300</t>
  </si>
  <si>
    <t>1718266622.310</t>
  </si>
  <si>
    <t>1718266622.320</t>
  </si>
  <si>
    <t>1718266622.330</t>
  </si>
  <si>
    <t>1718266622.340</t>
  </si>
  <si>
    <t>1718266622.350</t>
  </si>
  <si>
    <t>1718266622.360</t>
  </si>
  <si>
    <t>1718266622.370</t>
  </si>
  <si>
    <t>1718266622.380</t>
  </si>
  <si>
    <t>1718266622.390</t>
  </si>
  <si>
    <t>1718266622.400</t>
  </si>
  <si>
    <t>1718266622.410</t>
  </si>
  <si>
    <t>1718266622.420</t>
  </si>
  <si>
    <t>1718266622.430</t>
  </si>
  <si>
    <t>1718266622.440</t>
  </si>
  <si>
    <t>1718266622.450</t>
  </si>
  <si>
    <t>1718266622.460</t>
  </si>
  <si>
    <t>1718266622.470</t>
  </si>
  <si>
    <t>1718266622.480</t>
  </si>
  <si>
    <t>1718266622.490</t>
  </si>
  <si>
    <t>1718266622.500</t>
  </si>
  <si>
    <t>1718266622.510</t>
  </si>
  <si>
    <t>1718266622.520</t>
  </si>
  <si>
    <t>1718266622.530</t>
  </si>
  <si>
    <t>1718266622.540</t>
  </si>
  <si>
    <t>1718266622.550</t>
  </si>
  <si>
    <t>1718266622.560</t>
  </si>
  <si>
    <t>1718266622.570</t>
  </si>
  <si>
    <t>1718266622.580</t>
  </si>
  <si>
    <t>1718266622.590</t>
  </si>
  <si>
    <t>1718266622.600</t>
  </si>
  <si>
    <t>1718266622.610</t>
  </si>
  <si>
    <t>1718266622.620</t>
  </si>
  <si>
    <t>1718266622.630</t>
  </si>
  <si>
    <t>1718266622.640</t>
  </si>
  <si>
    <t>1718266622.650</t>
  </si>
  <si>
    <t>1718266622.660</t>
  </si>
  <si>
    <t>1718266622.670</t>
  </si>
  <si>
    <t>1718266622.680</t>
  </si>
  <si>
    <t>1718266622.690</t>
  </si>
  <si>
    <t>1718266622.700</t>
  </si>
  <si>
    <t>1718266622.710</t>
  </si>
  <si>
    <t>1718266622.720</t>
  </si>
  <si>
    <t>1718266622.730</t>
  </si>
  <si>
    <t>1718266622.740</t>
  </si>
  <si>
    <t>1718266622.750</t>
  </si>
  <si>
    <t>1718266622.760</t>
  </si>
  <si>
    <t>1718266622.770</t>
  </si>
  <si>
    <t>1718266622.780</t>
  </si>
  <si>
    <t>1718266622.790</t>
  </si>
  <si>
    <t>1718266622.800</t>
  </si>
  <si>
    <t>1718266622.810</t>
  </si>
  <si>
    <t>1718266622.820</t>
  </si>
  <si>
    <t>1718266622.830</t>
  </si>
  <si>
    <t>1718266622.840</t>
  </si>
  <si>
    <t>1718266622.850</t>
  </si>
  <si>
    <t>1718266622.860</t>
  </si>
  <si>
    <t>1718266622.870</t>
  </si>
  <si>
    <t>1718266622.880</t>
  </si>
  <si>
    <t>1718266622.890</t>
  </si>
  <si>
    <t>1718266622.900</t>
  </si>
  <si>
    <t>1718266622.910</t>
  </si>
  <si>
    <t>1718266622.920</t>
  </si>
  <si>
    <t>1718266622.930</t>
  </si>
  <si>
    <t>1718266622.940</t>
  </si>
  <si>
    <t>1718266622.950</t>
  </si>
  <si>
    <t>1718266622.960</t>
  </si>
  <si>
    <t>1718266622.970</t>
  </si>
  <si>
    <t>1718266622.980</t>
  </si>
  <si>
    <t>1718266622.990</t>
  </si>
  <si>
    <t>1718266623.000</t>
  </si>
  <si>
    <t>1718266623.010</t>
  </si>
  <si>
    <t>1718266623.020</t>
  </si>
  <si>
    <t>1718266623.030</t>
  </si>
  <si>
    <t>1718266623.040</t>
  </si>
  <si>
    <t>1718266623.050</t>
  </si>
  <si>
    <t>1718266623.060</t>
  </si>
  <si>
    <t>1718266623.070</t>
  </si>
  <si>
    <t>1718266623.080</t>
  </si>
  <si>
    <t>1718266623.090</t>
  </si>
  <si>
    <t>1718266623.100</t>
  </si>
  <si>
    <t>1718266623.110</t>
  </si>
  <si>
    <t>1718266623.120</t>
  </si>
  <si>
    <t>1718266623.130</t>
  </si>
  <si>
    <t>1718266623.140</t>
  </si>
  <si>
    <t>1718266623.150</t>
  </si>
  <si>
    <t>1718266623.160</t>
  </si>
  <si>
    <t>1718266623.170</t>
  </si>
  <si>
    <t>1718266623.180</t>
  </si>
  <si>
    <t>1718266623.190</t>
  </si>
  <si>
    <t>1718266623.200</t>
  </si>
  <si>
    <t>1718266623.210</t>
  </si>
  <si>
    <t>1718266623.220</t>
  </si>
  <si>
    <t>1718266623.230</t>
  </si>
  <si>
    <t>1718266623.240</t>
  </si>
  <si>
    <t>1718266623.250</t>
  </si>
  <si>
    <t>1718266623.260</t>
  </si>
  <si>
    <t>1718266623.270</t>
  </si>
  <si>
    <t>1718266623.280</t>
  </si>
  <si>
    <t>1718266623.290</t>
  </si>
  <si>
    <t>1718266623.300</t>
  </si>
  <si>
    <t>1718266623.310</t>
  </si>
  <si>
    <t>1718266623.320</t>
  </si>
  <si>
    <t>1718266623.330</t>
  </si>
  <si>
    <t>1718266623.340</t>
  </si>
  <si>
    <t>1718266623.350</t>
  </si>
  <si>
    <t>1718266623.360</t>
  </si>
  <si>
    <t>1718266623.370</t>
  </si>
  <si>
    <t>1718266623.380</t>
  </si>
  <si>
    <t>1718266623.390</t>
  </si>
  <si>
    <t>1718266623.400</t>
  </si>
  <si>
    <t>1718266623.410</t>
  </si>
  <si>
    <t>1718266623.420</t>
  </si>
  <si>
    <t>1718266623.430</t>
  </si>
  <si>
    <t>1718266623.440</t>
  </si>
  <si>
    <t>1718266623.450</t>
  </si>
  <si>
    <t>1718266623.460</t>
  </si>
  <si>
    <t>1718266623.470</t>
  </si>
  <si>
    <t>1718266623.480</t>
  </si>
  <si>
    <t>1718266623.490</t>
  </si>
  <si>
    <t>1718266623.500</t>
  </si>
  <si>
    <t>1718266623.510</t>
  </si>
  <si>
    <t>1718266623.520</t>
  </si>
  <si>
    <t>1718266623.530</t>
  </si>
  <si>
    <t>1718266623.540</t>
  </si>
  <si>
    <t>1718266623.550</t>
  </si>
  <si>
    <t>1718266623.560</t>
  </si>
  <si>
    <t>1718266623.570</t>
  </si>
  <si>
    <t>1718266623.580</t>
  </si>
  <si>
    <t>1718266623.590</t>
  </si>
  <si>
    <t>1718266623.600</t>
  </si>
  <si>
    <t>1718266623.610</t>
  </si>
  <si>
    <t>1718266623.620</t>
  </si>
  <si>
    <t>1718266623.630</t>
  </si>
  <si>
    <t>1718266623.640</t>
  </si>
  <si>
    <t>1718266623.650</t>
  </si>
  <si>
    <t>1718266623.660</t>
  </si>
  <si>
    <t>1718266623.670</t>
  </si>
  <si>
    <t>1718266623.680</t>
  </si>
  <si>
    <t>1718266623.690</t>
  </si>
  <si>
    <t>1718266623.700</t>
  </si>
  <si>
    <t>1718266623.710</t>
  </si>
  <si>
    <t>1718266623.720</t>
  </si>
  <si>
    <t>1718266623.730</t>
  </si>
  <si>
    <t>1718266623.740</t>
  </si>
  <si>
    <t>1718266623.750</t>
  </si>
  <si>
    <t>1718266623.760</t>
  </si>
  <si>
    <t>1718266623.770</t>
  </si>
  <si>
    <t>1718266623.780</t>
  </si>
  <si>
    <t>1718266623.790</t>
  </si>
  <si>
    <t>1718266623.800</t>
  </si>
  <si>
    <t>1718266623.810</t>
  </si>
  <si>
    <t>1718266623.820</t>
  </si>
  <si>
    <t>1718266623.830</t>
  </si>
  <si>
    <t>1718266623.840</t>
  </si>
  <si>
    <t>1718266623.850</t>
  </si>
  <si>
    <t>1718266623.860</t>
  </si>
  <si>
    <t>1718266623.870</t>
  </si>
  <si>
    <t>1718266623.880</t>
  </si>
  <si>
    <t>1718266623.890</t>
  </si>
  <si>
    <t>1718266623.900</t>
  </si>
  <si>
    <t>1718266623.910</t>
  </si>
  <si>
    <t>1718266623.920</t>
  </si>
  <si>
    <t>1718266623.930</t>
  </si>
  <si>
    <t>1718266623.940</t>
  </si>
  <si>
    <t>1718266623.950</t>
  </si>
  <si>
    <t>1718266623.960</t>
  </si>
  <si>
    <t>1718266623.970</t>
  </si>
  <si>
    <t>1718266623.980</t>
  </si>
  <si>
    <t>1718266623.990</t>
  </si>
  <si>
    <t>1718266624.000</t>
  </si>
  <si>
    <t>1718266624.010</t>
  </si>
  <si>
    <t>1718266624.020</t>
  </si>
  <si>
    <t>1718266624.030</t>
  </si>
  <si>
    <t>1718266624.040</t>
  </si>
  <si>
    <t>1718266624.050</t>
  </si>
  <si>
    <t>1718266624.060</t>
  </si>
  <si>
    <t>1718266624.070</t>
  </si>
  <si>
    <t>1718266624.080</t>
  </si>
  <si>
    <t>1718266624.090</t>
  </si>
  <si>
    <t>1718266624.100</t>
  </si>
  <si>
    <t>1718266624.110</t>
  </si>
  <si>
    <t>1718266624.120</t>
  </si>
  <si>
    <t>1718266624.130</t>
  </si>
  <si>
    <t>1718266624.140</t>
  </si>
  <si>
    <t>1718266624.150</t>
  </si>
  <si>
    <t>1718266624.160</t>
  </si>
  <si>
    <t>1718266624.170</t>
  </si>
  <si>
    <t>1718266624.180</t>
  </si>
  <si>
    <t>1718266624.190</t>
  </si>
  <si>
    <t>1718266624.200</t>
  </si>
  <si>
    <t>1718266624.210</t>
  </si>
  <si>
    <t>1718266624.220</t>
  </si>
  <si>
    <t>1718266624.230</t>
  </si>
  <si>
    <t>1718266624.240</t>
  </si>
  <si>
    <t>1718266624.250</t>
  </si>
  <si>
    <t>1718266624.260</t>
  </si>
  <si>
    <t>1718266624.270</t>
  </si>
  <si>
    <t>1718266624.280</t>
  </si>
  <si>
    <t>1718266624.290</t>
  </si>
  <si>
    <t>1718266624.300</t>
  </si>
  <si>
    <t>1718266624.310</t>
  </si>
  <si>
    <t>1718266624.320</t>
  </si>
  <si>
    <t>1718266624.330</t>
  </si>
  <si>
    <t>1718266624.340</t>
  </si>
  <si>
    <t>1718266624.350</t>
  </si>
  <si>
    <t>1718266624.360</t>
  </si>
  <si>
    <t>1718266624.370</t>
  </si>
  <si>
    <t>1718266624.380</t>
  </si>
  <si>
    <t>1718266624.390</t>
  </si>
  <si>
    <t>1718266624.400</t>
  </si>
  <si>
    <t>1718266624.410</t>
  </si>
  <si>
    <t>1718266624.420</t>
  </si>
  <si>
    <t>1718266624.430</t>
  </si>
  <si>
    <t>1718266624.440</t>
  </si>
  <si>
    <t>1718266624.450</t>
  </si>
  <si>
    <t>1718266624.460</t>
  </si>
  <si>
    <t>1718266624.470</t>
  </si>
  <si>
    <t>1718266624.480</t>
  </si>
  <si>
    <t>1718266624.490</t>
  </si>
  <si>
    <t>1718266624.500</t>
  </si>
  <si>
    <t>1718266624.510</t>
  </si>
  <si>
    <t>1718266624.520</t>
  </si>
  <si>
    <t>1718266624.530</t>
  </si>
  <si>
    <t>1718266624.540</t>
  </si>
  <si>
    <t>1718266624.550</t>
  </si>
  <si>
    <t>1718266624.560</t>
  </si>
  <si>
    <t>1718266624.570</t>
  </si>
  <si>
    <t>1718266624.580</t>
  </si>
  <si>
    <t>1718266624.590</t>
  </si>
  <si>
    <t>1718266624.600</t>
  </si>
  <si>
    <t>1718266624.610</t>
  </si>
  <si>
    <t>1718266624.620</t>
  </si>
  <si>
    <t>1718266624.630</t>
  </si>
  <si>
    <t>1718266624.640</t>
  </si>
  <si>
    <t>1718266624.650</t>
  </si>
  <si>
    <t>1718266624.660</t>
  </si>
  <si>
    <t>1718266624.670</t>
  </si>
  <si>
    <t>1718266624.680</t>
  </si>
  <si>
    <t>1718266624.690</t>
  </si>
  <si>
    <t>1718266624.700</t>
  </si>
  <si>
    <t>1718266624.710</t>
  </si>
  <si>
    <t>1718266624.720</t>
  </si>
  <si>
    <t>1718266624.730</t>
  </si>
  <si>
    <t>1718266624.740</t>
  </si>
  <si>
    <t>1718266624.750</t>
  </si>
  <si>
    <t>1718266624.760</t>
  </si>
  <si>
    <t>1718266624.770</t>
  </si>
  <si>
    <t>1718266624.780</t>
  </si>
  <si>
    <t>1718266624.790</t>
  </si>
  <si>
    <t>1718266624.800</t>
  </si>
  <si>
    <t>1718266624.810</t>
  </si>
  <si>
    <t>1718266624.820</t>
  </si>
  <si>
    <t>1718266624.830</t>
  </si>
  <si>
    <t>1718266624.840</t>
  </si>
  <si>
    <t>1718266624.850</t>
  </si>
  <si>
    <t>1718266624.860</t>
  </si>
  <si>
    <t>1718266624.870</t>
  </si>
  <si>
    <t>1718266624.880</t>
  </si>
  <si>
    <t>1718266624.890</t>
  </si>
  <si>
    <t>1718266624.900</t>
  </si>
  <si>
    <t>1718266624.910</t>
  </si>
  <si>
    <t>1718266624.920</t>
  </si>
  <si>
    <t>1718266624.930</t>
  </si>
  <si>
    <t>1718266624.940</t>
  </si>
  <si>
    <t>1718266624.950</t>
  </si>
  <si>
    <t>1718266624.960</t>
  </si>
  <si>
    <t>1718266624.970</t>
  </si>
  <si>
    <t>1718266624.980</t>
  </si>
  <si>
    <t>1718266624.990</t>
  </si>
  <si>
    <t>1718266625.000</t>
  </si>
  <si>
    <t>1718266625.010</t>
  </si>
  <si>
    <t>1718266625.020</t>
  </si>
  <si>
    <t>1718266625.030</t>
  </si>
  <si>
    <t>1718266625.040</t>
  </si>
  <si>
    <t>1718266625.050</t>
  </si>
  <si>
    <t>1718266625.060</t>
  </si>
  <si>
    <t>1718266625.070</t>
  </si>
  <si>
    <t>1718266625.080</t>
  </si>
  <si>
    <t>1718266625.090</t>
  </si>
  <si>
    <t>1718266625.100</t>
  </si>
  <si>
    <t>1718266625.110</t>
  </si>
  <si>
    <t>1718266625.120</t>
  </si>
  <si>
    <t>1718266625.130</t>
  </si>
  <si>
    <t>1718266625.140</t>
  </si>
  <si>
    <t>1718266625.150</t>
  </si>
  <si>
    <t>1718266625.160</t>
  </si>
  <si>
    <t>1718266625.170</t>
  </si>
  <si>
    <t>1718266625.180</t>
  </si>
  <si>
    <t>1718266625.190</t>
  </si>
  <si>
    <t>1718266625.200</t>
  </si>
  <si>
    <t>1718266625.210</t>
  </si>
  <si>
    <t>1718266625.220</t>
  </si>
  <si>
    <t>1718266625.230</t>
  </si>
  <si>
    <t>1718266625.240</t>
  </si>
  <si>
    <t>1718266625.250</t>
  </si>
  <si>
    <t>1718266625.260</t>
  </si>
  <si>
    <t>1718266625.270</t>
  </si>
  <si>
    <t>1718266625.280</t>
  </si>
  <si>
    <t>1718266625.290</t>
  </si>
  <si>
    <t>1718266625.300</t>
  </si>
  <si>
    <t>1718266625.310</t>
  </si>
  <si>
    <t>1718266625.320</t>
  </si>
  <si>
    <t>1718266625.330</t>
  </si>
  <si>
    <t>1718266625.340</t>
  </si>
  <si>
    <t>1718266625.350</t>
  </si>
  <si>
    <t>1718266625.360</t>
  </si>
  <si>
    <t>1718266625.370</t>
  </si>
  <si>
    <t>1718266625.380</t>
  </si>
  <si>
    <t>1718266625.390</t>
  </si>
  <si>
    <t>1718266625.400</t>
  </si>
  <si>
    <t>1718266625.410</t>
  </si>
  <si>
    <t>1718266625.420</t>
  </si>
  <si>
    <t>1718266625.430</t>
  </si>
  <si>
    <t>1718266625.440</t>
  </si>
  <si>
    <t>1718266625.450</t>
  </si>
  <si>
    <t>1718266625.460</t>
  </si>
  <si>
    <t>1718266625.470</t>
  </si>
  <si>
    <t>1718266625.480</t>
  </si>
  <si>
    <t>1718266625.490</t>
  </si>
  <si>
    <t>1718266625.500</t>
  </si>
  <si>
    <t>1718266625.510</t>
  </si>
  <si>
    <t>1718266625.520</t>
  </si>
  <si>
    <t>1718266625.530</t>
  </si>
  <si>
    <t>1718266625.540</t>
  </si>
  <si>
    <t>1718266625.550</t>
  </si>
  <si>
    <t>1718266625.560</t>
  </si>
  <si>
    <t>1718266625.570</t>
  </si>
  <si>
    <t>1718266625.580</t>
  </si>
  <si>
    <t>1718266625.590</t>
  </si>
  <si>
    <t>1718266625.600</t>
  </si>
  <si>
    <t>1718266625.610</t>
  </si>
  <si>
    <t>1718266625.620</t>
  </si>
  <si>
    <t>1718266625.630</t>
  </si>
  <si>
    <t>1718266625.640</t>
  </si>
  <si>
    <t>1718266625.650</t>
  </si>
  <si>
    <t>1718266625.660</t>
  </si>
  <si>
    <t>1718266625.670</t>
  </si>
  <si>
    <t>1718266625.680</t>
  </si>
  <si>
    <t>1718266625.690</t>
  </si>
  <si>
    <t>1718266625.700</t>
  </si>
  <si>
    <t>1718266625.710</t>
  </si>
  <si>
    <t>1718266625.720</t>
  </si>
  <si>
    <t>1718266625.730</t>
  </si>
  <si>
    <t>1718266625.740</t>
  </si>
  <si>
    <t>1718266625.750</t>
  </si>
  <si>
    <t>1718266625.760</t>
  </si>
  <si>
    <t>1718266625.770</t>
  </si>
  <si>
    <t>1718266625.780</t>
  </si>
  <si>
    <t>1718266625.790</t>
  </si>
  <si>
    <t>1718266625.800</t>
  </si>
  <si>
    <t>1718266625.810</t>
  </si>
  <si>
    <t>1718266625.820</t>
  </si>
  <si>
    <t>1718266625.830</t>
  </si>
  <si>
    <t>1718266625.840</t>
  </si>
  <si>
    <t>1718266625.850</t>
  </si>
  <si>
    <t>1718266625.860</t>
  </si>
  <si>
    <t>1718266625.870</t>
  </si>
  <si>
    <t>1718266625.880</t>
  </si>
  <si>
    <t>1718266625.890</t>
  </si>
  <si>
    <t>1718266625.900</t>
  </si>
  <si>
    <t>1718266625.910</t>
  </si>
  <si>
    <t>1718266625.920</t>
  </si>
  <si>
    <t>1718266625.930</t>
  </si>
  <si>
    <t>1718266625.940</t>
  </si>
  <si>
    <t>1718266625.950</t>
  </si>
  <si>
    <t>1718266625.960</t>
  </si>
  <si>
    <t>1718266625.970</t>
  </si>
  <si>
    <t>1718266625.980</t>
  </si>
  <si>
    <t>1718266625.990</t>
  </si>
  <si>
    <t>1718266626.000</t>
  </si>
  <si>
    <t>1718266626.010</t>
  </si>
  <si>
    <t>1718266626.020</t>
  </si>
  <si>
    <t>1718266626.030</t>
  </si>
  <si>
    <t>1718266626.040</t>
  </si>
  <si>
    <t>1718266626.050</t>
  </si>
  <si>
    <t>1718266626.060</t>
  </si>
  <si>
    <t>1718266626.070</t>
  </si>
  <si>
    <t>1718266626.080</t>
  </si>
  <si>
    <t>1718266626.090</t>
  </si>
  <si>
    <t>1718266626.100</t>
  </si>
  <si>
    <t>1718266626.110</t>
  </si>
  <si>
    <t>1718266626.120</t>
  </si>
  <si>
    <t>1718266626.130</t>
  </si>
  <si>
    <t>1718266626.140</t>
  </si>
  <si>
    <t>1718266626.150</t>
  </si>
  <si>
    <t>1718266626.160</t>
  </si>
  <si>
    <t>1718266626.170</t>
  </si>
  <si>
    <t>1718266626.180</t>
  </si>
  <si>
    <t>1718266626.190</t>
  </si>
  <si>
    <t>1718266626.200</t>
  </si>
  <si>
    <t>1718266626.210</t>
  </si>
  <si>
    <t>1718266626.220</t>
  </si>
  <si>
    <t>1718266626.230</t>
  </si>
  <si>
    <t>1718266626.240</t>
  </si>
  <si>
    <t>1718266626.250</t>
  </si>
  <si>
    <t>1718266626.260</t>
  </si>
  <si>
    <t>1718266626.270</t>
  </si>
  <si>
    <t>1718266626.280</t>
  </si>
  <si>
    <t>1718266626.290</t>
  </si>
  <si>
    <t>1718266626.300</t>
  </si>
  <si>
    <t>1718266626.310</t>
  </si>
  <si>
    <t>1718266626.320</t>
  </si>
  <si>
    <t>1718266626.330</t>
  </si>
  <si>
    <t>1718266626.340</t>
  </si>
  <si>
    <t>1718266626.350</t>
  </si>
  <si>
    <t>1718266626.360</t>
  </si>
  <si>
    <t>1718266626.370</t>
  </si>
  <si>
    <t>1718266626.380</t>
  </si>
  <si>
    <t>1718266626.390</t>
  </si>
  <si>
    <t>1718266626.400</t>
  </si>
  <si>
    <t>1718266626.410</t>
  </si>
  <si>
    <t>1718266626.420</t>
  </si>
  <si>
    <t>1718266626.430</t>
  </si>
  <si>
    <t>1718266626.440</t>
  </si>
  <si>
    <t>1718266626.450</t>
  </si>
  <si>
    <t>1718266626.460</t>
  </si>
  <si>
    <t>1718266626.470</t>
  </si>
  <si>
    <t>1718266626.480</t>
  </si>
  <si>
    <t>1718266626.490</t>
  </si>
  <si>
    <t>1718266626.500</t>
  </si>
  <si>
    <t>1718266626.510</t>
  </si>
  <si>
    <t>1718266626.520</t>
  </si>
  <si>
    <t>1718266626.530</t>
  </si>
  <si>
    <t>1718266626.540</t>
  </si>
  <si>
    <t>1718266626.550</t>
  </si>
  <si>
    <t>1718266626.560</t>
  </si>
  <si>
    <t>1718266626.570</t>
  </si>
  <si>
    <t>1718266626.580</t>
  </si>
  <si>
    <t>1718266626.590</t>
  </si>
  <si>
    <t>1718266626.600</t>
  </si>
  <si>
    <t>1718266626.610</t>
  </si>
  <si>
    <t>1718266626.620</t>
  </si>
  <si>
    <t>1718266626.630</t>
  </si>
  <si>
    <t>1718266626.640</t>
  </si>
  <si>
    <t>1718266626.650</t>
  </si>
  <si>
    <t>1718266626.660</t>
  </si>
  <si>
    <t>1718266626.670</t>
  </si>
  <si>
    <t>1718266626.680</t>
  </si>
  <si>
    <t>1718266626.690</t>
  </si>
  <si>
    <t>1718266626.700</t>
  </si>
  <si>
    <t>1718266626.710</t>
  </si>
  <si>
    <t>1718266626.720</t>
  </si>
  <si>
    <t>1718266626.730</t>
  </si>
  <si>
    <t>1718266626.740</t>
  </si>
  <si>
    <t>1718266626.750</t>
  </si>
  <si>
    <t>1718266626.760</t>
  </si>
  <si>
    <t>1718266626.770</t>
  </si>
  <si>
    <t>1718266626.780</t>
  </si>
  <si>
    <t>1718266626.790</t>
  </si>
  <si>
    <t>1718266626.800</t>
  </si>
  <si>
    <t>1718266626.810</t>
  </si>
  <si>
    <t>1718266626.820</t>
  </si>
  <si>
    <t>1718266626.830</t>
  </si>
  <si>
    <t>1718266626.840</t>
  </si>
  <si>
    <t>1718266626.850</t>
  </si>
  <si>
    <t>1718266626.860</t>
  </si>
  <si>
    <t>1718266626.870</t>
  </si>
  <si>
    <t>1718266626.880</t>
  </si>
  <si>
    <t>1718266626.890</t>
  </si>
  <si>
    <t>1718266626.900</t>
  </si>
  <si>
    <t>1718266626.910</t>
  </si>
  <si>
    <t>1718266626.920</t>
  </si>
  <si>
    <t>1718266626.930</t>
  </si>
  <si>
    <t>1718266626.940</t>
  </si>
  <si>
    <t>1718266626.950</t>
  </si>
  <si>
    <t>1718266626.960</t>
  </si>
  <si>
    <t>1718266626.970</t>
  </si>
  <si>
    <t>1718266626.980</t>
  </si>
  <si>
    <t>1718266626.990</t>
  </si>
  <si>
    <t>1718266627.000</t>
  </si>
  <si>
    <t>1718266627.010</t>
  </si>
  <si>
    <t>1718266627.020</t>
  </si>
  <si>
    <t>1718266627.030</t>
  </si>
  <si>
    <t>1718266627.040</t>
  </si>
  <si>
    <t>1718266627.050</t>
  </si>
  <si>
    <t>1718266627.060</t>
  </si>
  <si>
    <t>1718266627.070</t>
  </si>
  <si>
    <t>1718266627.080</t>
  </si>
  <si>
    <t>1718266627.090</t>
  </si>
  <si>
    <t>1718266627.100</t>
  </si>
  <si>
    <t>1718266627.110</t>
  </si>
  <si>
    <t>1718266627.120</t>
  </si>
  <si>
    <t>1718266627.130</t>
  </si>
  <si>
    <t>1718266627.140</t>
  </si>
  <si>
    <t>1718266627.150</t>
  </si>
  <si>
    <t>1718266627.160</t>
  </si>
  <si>
    <t>1718266627.170</t>
  </si>
  <si>
    <t>1718266627.180</t>
  </si>
  <si>
    <t>1718266627.190</t>
  </si>
  <si>
    <t>1718266627.200</t>
  </si>
  <si>
    <t>1718266627.210</t>
  </si>
  <si>
    <t>1718266627.220</t>
  </si>
  <si>
    <t>1718266627.230</t>
  </si>
  <si>
    <t>1718266627.240</t>
  </si>
  <si>
    <t>1718266627.250</t>
  </si>
  <si>
    <t>1718266627.260</t>
  </si>
  <si>
    <t>1718266627.270</t>
  </si>
  <si>
    <t>1718266627.280</t>
  </si>
  <si>
    <t>1718266627.290</t>
  </si>
  <si>
    <t>1718266627.300</t>
  </si>
  <si>
    <t>1718266627.310</t>
  </si>
  <si>
    <t>1718266627.320</t>
  </si>
  <si>
    <t>1718266627.330</t>
  </si>
  <si>
    <t>1718266627.340</t>
  </si>
  <si>
    <t>1718266627.350</t>
  </si>
  <si>
    <t>1718266627.360</t>
  </si>
  <si>
    <t>1718266627.370</t>
  </si>
  <si>
    <t>1718266627.380</t>
  </si>
  <si>
    <t>1718266627.390</t>
  </si>
  <si>
    <t>1718266627.400</t>
  </si>
  <si>
    <t>1718266627.410</t>
  </si>
  <si>
    <t>1718266627.420</t>
  </si>
  <si>
    <t>1718266627.430</t>
  </si>
  <si>
    <t>1718266627.440</t>
  </si>
  <si>
    <t>1718266627.450</t>
  </si>
  <si>
    <t>1718266627.460</t>
  </si>
  <si>
    <t>1718266627.470</t>
  </si>
  <si>
    <t>1718266627.480</t>
  </si>
  <si>
    <t>1718266627.490</t>
  </si>
  <si>
    <t>1718266627.500</t>
  </si>
  <si>
    <t>1718266627.510</t>
  </si>
  <si>
    <t>1718266627.520</t>
  </si>
  <si>
    <t>1718266627.530</t>
  </si>
  <si>
    <t>1718266627.540</t>
  </si>
  <si>
    <t>1718266627.550</t>
  </si>
  <si>
    <t>1718266627.560</t>
  </si>
  <si>
    <t>1718266627.570</t>
  </si>
  <si>
    <t>1718266627.580</t>
  </si>
  <si>
    <t>1718266627.590</t>
  </si>
  <si>
    <t>1718266627.600</t>
  </si>
  <si>
    <t>1718266627.610</t>
  </si>
  <si>
    <t>1718266627.620</t>
  </si>
  <si>
    <t>1718266627.630</t>
  </si>
  <si>
    <t>1718266627.640</t>
  </si>
  <si>
    <t>1718266627.650</t>
  </si>
  <si>
    <t>1718266627.660</t>
  </si>
  <si>
    <t>1718266627.670</t>
  </si>
  <si>
    <t>1718266627.680</t>
  </si>
  <si>
    <t>1718266627.690</t>
  </si>
  <si>
    <t>1718266627.700</t>
  </si>
  <si>
    <t>1718266627.710</t>
  </si>
  <si>
    <t>1718266627.720</t>
  </si>
  <si>
    <t>1718266627.730</t>
  </si>
  <si>
    <t>1718266627.740</t>
  </si>
  <si>
    <t>1718266627.750</t>
  </si>
  <si>
    <t>1718266627.760</t>
  </si>
  <si>
    <t>1718266627.770</t>
  </si>
  <si>
    <t>1718266627.780</t>
  </si>
  <si>
    <t>1718266627.790</t>
  </si>
  <si>
    <t>1718266627.800</t>
  </si>
  <si>
    <t>1718266627.810</t>
  </si>
  <si>
    <t>1718266627.820</t>
  </si>
  <si>
    <t>1718266627.830</t>
  </si>
  <si>
    <t>1718266627.840</t>
  </si>
  <si>
    <t>1718266627.850</t>
  </si>
  <si>
    <t>1718266627.860</t>
  </si>
  <si>
    <t>1718266627.870</t>
  </si>
  <si>
    <t>1718266627.880</t>
  </si>
  <si>
    <t>1718266627.890</t>
  </si>
  <si>
    <t>1718266627.900</t>
  </si>
  <si>
    <t>1718266627.910</t>
  </si>
  <si>
    <t>1718266627.920</t>
  </si>
  <si>
    <t>1718266627.930</t>
  </si>
  <si>
    <t>1718266627.940</t>
  </si>
  <si>
    <t>1718266627.950</t>
  </si>
  <si>
    <t>1718266627.960</t>
  </si>
  <si>
    <t>1718266627.970</t>
  </si>
  <si>
    <t>1718266627.980</t>
  </si>
  <si>
    <t>1718266627.990</t>
  </si>
  <si>
    <t>1718266628.000</t>
  </si>
  <si>
    <t>1718266628.010</t>
  </si>
  <si>
    <t>1718266628.020</t>
  </si>
  <si>
    <t>1718266628.030</t>
  </si>
  <si>
    <t>1718266628.040</t>
  </si>
  <si>
    <t>1718266628.050</t>
  </si>
  <si>
    <t>1718266628.060</t>
  </si>
  <si>
    <t>1718266628.070</t>
  </si>
  <si>
    <t>1718266628.080</t>
  </si>
  <si>
    <t>1718266628.090</t>
  </si>
  <si>
    <t>1718266628.100</t>
  </si>
  <si>
    <t>1718266628.110</t>
  </si>
  <si>
    <t>1718266628.120</t>
  </si>
  <si>
    <t>1718266628.130</t>
  </si>
  <si>
    <t>1718266628.140</t>
  </si>
  <si>
    <t>1718266628.150</t>
  </si>
  <si>
    <t>1718266628.160</t>
  </si>
  <si>
    <t>1718266628.170</t>
  </si>
  <si>
    <t>1718266628.180</t>
  </si>
  <si>
    <t>1718266628.190</t>
  </si>
  <si>
    <t>1718266628.200</t>
  </si>
  <si>
    <t>1718266628.210</t>
  </si>
  <si>
    <t>1718266628.220</t>
  </si>
  <si>
    <t>1718266628.230</t>
  </si>
  <si>
    <t>1718266628.240</t>
  </si>
  <si>
    <t>1718266628.250</t>
  </si>
  <si>
    <t>1718266628.260</t>
  </si>
  <si>
    <t>1718266628.270</t>
  </si>
  <si>
    <t>1718266628.280</t>
  </si>
  <si>
    <t>1718266628.290</t>
  </si>
  <si>
    <t>1718266628.300</t>
  </si>
  <si>
    <t>1718266628.310</t>
  </si>
  <si>
    <t>1718266628.320</t>
  </si>
  <si>
    <t>1718266628.330</t>
  </si>
  <si>
    <t>1718266628.340</t>
  </si>
  <si>
    <t>1718266628.350</t>
  </si>
  <si>
    <t>1718266628.360</t>
  </si>
  <si>
    <t>1718266628.370</t>
  </si>
  <si>
    <t>1718266628.380</t>
  </si>
  <si>
    <t>1718266628.390</t>
  </si>
  <si>
    <t>1718266628.400</t>
  </si>
  <si>
    <t>1718266628.410</t>
  </si>
  <si>
    <t>1718266628.420</t>
  </si>
  <si>
    <t>1718266628.430</t>
  </si>
  <si>
    <t>1718266628.440</t>
  </si>
  <si>
    <t>1718266628.450</t>
  </si>
  <si>
    <t>1718266628.460</t>
  </si>
  <si>
    <t>1718266628.470</t>
  </si>
  <si>
    <t>1718266628.480</t>
  </si>
  <si>
    <t>1718266628.490</t>
  </si>
  <si>
    <t>1718266628.500</t>
  </si>
  <si>
    <t>1718266628.510</t>
  </si>
  <si>
    <t>1718266628.520</t>
  </si>
  <si>
    <t>1718266628.530</t>
  </si>
  <si>
    <t>1718266628.540</t>
  </si>
  <si>
    <t>1718266628.550</t>
  </si>
  <si>
    <t>1718266628.560</t>
  </si>
  <si>
    <t>1718266628.570</t>
  </si>
  <si>
    <t>1718266628.580</t>
  </si>
  <si>
    <t>1718266628.590</t>
  </si>
  <si>
    <t>1718266628.600</t>
  </si>
  <si>
    <t>1718266628.610</t>
  </si>
  <si>
    <t>1718266628.620</t>
  </si>
  <si>
    <t>1718266628.630</t>
  </si>
  <si>
    <t>1718266628.640</t>
  </si>
  <si>
    <t>1718266628.650</t>
  </si>
  <si>
    <t>1718266628.660</t>
  </si>
  <si>
    <t>1718266628.670</t>
  </si>
  <si>
    <t>1718266628.680</t>
  </si>
  <si>
    <t>1718266628.690</t>
  </si>
  <si>
    <t>1718266628.700</t>
  </si>
  <si>
    <t>1718266628.710</t>
  </si>
  <si>
    <t>1718266628.720</t>
  </si>
  <si>
    <t>1718266628.730</t>
  </si>
  <si>
    <t>1718266628.740</t>
  </si>
  <si>
    <t>1718266628.750</t>
  </si>
  <si>
    <t>1718266628.760</t>
  </si>
  <si>
    <t>1718266628.770</t>
  </si>
  <si>
    <t>1718266628.780</t>
  </si>
  <si>
    <t>1718266628.790</t>
  </si>
  <si>
    <t>1718266628.800</t>
  </si>
  <si>
    <t>1718266628.810</t>
  </si>
  <si>
    <t>1718266628.820</t>
  </si>
  <si>
    <t>1718266628.830</t>
  </si>
  <si>
    <t>1718266628.840</t>
  </si>
  <si>
    <t>1718266628.850</t>
  </si>
  <si>
    <t>1718266628.860</t>
  </si>
  <si>
    <t>1718266628.870</t>
  </si>
  <si>
    <t>1718266628.880</t>
  </si>
  <si>
    <t>1718266628.890</t>
  </si>
  <si>
    <t>1718266628.900</t>
  </si>
  <si>
    <t>1718266628.910</t>
  </si>
  <si>
    <t>1718266628.920</t>
  </si>
  <si>
    <t>1718266628.930</t>
  </si>
  <si>
    <t>1718266628.940</t>
  </si>
  <si>
    <t>1718266628.950</t>
  </si>
  <si>
    <t>1718266628.960</t>
  </si>
  <si>
    <t>1718266628.970</t>
  </si>
  <si>
    <t>1718266628.980</t>
  </si>
  <si>
    <t>1718266628.990</t>
  </si>
  <si>
    <t>1718266629.000</t>
  </si>
  <si>
    <t>1718266629.010</t>
  </si>
  <si>
    <t>1718266629.020</t>
  </si>
  <si>
    <t>1718266629.030</t>
  </si>
  <si>
    <t>1718266629.040</t>
  </si>
  <si>
    <t>1718266629.050</t>
  </si>
  <si>
    <t>1718266629.060</t>
  </si>
  <si>
    <t>1718266629.070</t>
  </si>
  <si>
    <t>1718266629.080</t>
  </si>
  <si>
    <t>1718266629.090</t>
  </si>
  <si>
    <t>1718266629.100</t>
  </si>
  <si>
    <t>1718266629.110</t>
  </si>
  <si>
    <t>1718266629.120</t>
  </si>
  <si>
    <t>1718266629.130</t>
  </si>
  <si>
    <t>1718266629.140</t>
  </si>
  <si>
    <t>1718266629.150</t>
  </si>
  <si>
    <t>1718266629.160</t>
  </si>
  <si>
    <t>1718266629.170</t>
  </si>
  <si>
    <t>1718266629.180</t>
  </si>
  <si>
    <t>1718266629.190</t>
  </si>
  <si>
    <t>1718266629.200</t>
  </si>
  <si>
    <t>1718266629.210</t>
  </si>
  <si>
    <t>1718266629.220</t>
  </si>
  <si>
    <t>1718266629.230</t>
  </si>
  <si>
    <t>1718266629.240</t>
  </si>
  <si>
    <t>1718266629.250</t>
  </si>
  <si>
    <t>1718266629.260</t>
  </si>
  <si>
    <t>1718266629.270</t>
  </si>
  <si>
    <t>1718266629.280</t>
  </si>
  <si>
    <t>1718266629.290</t>
  </si>
  <si>
    <t>1718266629.300</t>
  </si>
  <si>
    <t>1718266629.310</t>
  </si>
  <si>
    <t>1718266629.320</t>
  </si>
  <si>
    <t>1718266629.330</t>
  </si>
  <si>
    <t>1718266629.340</t>
  </si>
  <si>
    <t>1718266629.350</t>
  </si>
  <si>
    <t>1718266629.360</t>
  </si>
  <si>
    <t>1718266629.370</t>
  </si>
  <si>
    <t>1718266629.380</t>
  </si>
  <si>
    <t>1718266629.390</t>
  </si>
  <si>
    <t>1718266629.400</t>
  </si>
  <si>
    <t>1718266629.410</t>
  </si>
  <si>
    <t>1718266629.420</t>
  </si>
  <si>
    <t>1718266629.430</t>
  </si>
  <si>
    <t>1718266629.440</t>
  </si>
  <si>
    <t>1718266629.450</t>
  </si>
  <si>
    <t>1718266629.460</t>
  </si>
  <si>
    <t>1718266629.470</t>
  </si>
  <si>
    <t>1718266629.480</t>
  </si>
  <si>
    <t>1718266629.490</t>
  </si>
  <si>
    <t>1718266629.500</t>
  </si>
  <si>
    <t>1718266629.510</t>
  </si>
  <si>
    <t>1718266629.520</t>
  </si>
  <si>
    <t>1718266629.530</t>
  </si>
  <si>
    <t>1718266629.540</t>
  </si>
  <si>
    <t>1718266629.550</t>
  </si>
  <si>
    <t>1718266629.560</t>
  </si>
  <si>
    <t>1718266629.570</t>
  </si>
  <si>
    <t>1718266629.580</t>
  </si>
  <si>
    <t>1718266629.590</t>
  </si>
  <si>
    <t>1718266629.600</t>
  </si>
  <si>
    <t>1718266629.610</t>
  </si>
  <si>
    <t>1718266629.620</t>
  </si>
  <si>
    <t>1718266629.630</t>
  </si>
  <si>
    <t>1718266629.640</t>
  </si>
  <si>
    <t>1718266629.650</t>
  </si>
  <si>
    <t>1718266629.660</t>
  </si>
  <si>
    <t>1718266629.670</t>
  </si>
  <si>
    <t>1718266629.680</t>
  </si>
  <si>
    <t>1718266629.690</t>
  </si>
  <si>
    <t>1718266629.700</t>
  </si>
  <si>
    <t>1718266629.710</t>
  </si>
  <si>
    <t>1718266629.720</t>
  </si>
  <si>
    <t>1718266629.730</t>
  </si>
  <si>
    <t>1718266629.740</t>
  </si>
  <si>
    <t>1718266629.750</t>
  </si>
  <si>
    <t>1718266629.760</t>
  </si>
  <si>
    <t>1718266629.770</t>
  </si>
  <si>
    <t>1718266629.780</t>
  </si>
  <si>
    <t>1718266629.790</t>
  </si>
  <si>
    <t>1718266629.800</t>
  </si>
  <si>
    <t>1718266629.810</t>
  </si>
  <si>
    <t>1718266629.820</t>
  </si>
  <si>
    <t>1718266629.830</t>
  </si>
  <si>
    <t>1718266629.840</t>
  </si>
  <si>
    <t>1718266629.850</t>
  </si>
  <si>
    <t>1718266629.860</t>
  </si>
  <si>
    <t>1718266629.870</t>
  </si>
  <si>
    <t>1718266629.880</t>
  </si>
  <si>
    <t>1718266629.890</t>
  </si>
  <si>
    <t>1718266629.900</t>
  </si>
  <si>
    <t>1718266629.910</t>
  </si>
  <si>
    <t>1718266629.920</t>
  </si>
  <si>
    <t>1718266629.930</t>
  </si>
  <si>
    <t>1718266629.940</t>
  </si>
  <si>
    <t>1718266629.950</t>
  </si>
  <si>
    <t>1718266629.960</t>
  </si>
  <si>
    <t>1718266629.970</t>
  </si>
  <si>
    <t>1718266629.980</t>
  </si>
  <si>
    <t>1718266629.990</t>
  </si>
  <si>
    <t>1718266630.000</t>
  </si>
  <si>
    <t>1718266630.010</t>
  </si>
  <si>
    <t>1718266630.020</t>
  </si>
  <si>
    <t>1718266630.030</t>
  </si>
  <si>
    <t>1718266630.040</t>
  </si>
  <si>
    <t>1718266630.050</t>
  </si>
  <si>
    <t>1718266630.060</t>
  </si>
  <si>
    <t>1718266630.070</t>
  </si>
  <si>
    <t>1718266630.080</t>
  </si>
  <si>
    <t>1718266630.090</t>
  </si>
  <si>
    <t>1718266630.100</t>
  </si>
  <si>
    <t>1718266630.110</t>
  </si>
  <si>
    <t>1718266630.120</t>
  </si>
  <si>
    <t>1718266630.130</t>
  </si>
  <si>
    <t>1718266630.140</t>
  </si>
  <si>
    <t>1718266630.150</t>
  </si>
  <si>
    <t>1718266630.160</t>
  </si>
  <si>
    <t>1718266630.170</t>
  </si>
  <si>
    <t>1718266630.180</t>
  </si>
  <si>
    <t>1718266630.190</t>
  </si>
  <si>
    <t>1718266630.200</t>
  </si>
  <si>
    <t>1718266630.210</t>
  </si>
  <si>
    <t>1718266630.220</t>
  </si>
  <si>
    <t>1718266630.230</t>
  </si>
  <si>
    <t>1718266630.240</t>
  </si>
  <si>
    <t>1718266630.250</t>
  </si>
  <si>
    <t>1718266630.260</t>
  </si>
  <si>
    <t>1718266630.270</t>
  </si>
  <si>
    <t>1718266630.280</t>
  </si>
  <si>
    <t>1718266630.290</t>
  </si>
  <si>
    <t>1718266630.300</t>
  </si>
  <si>
    <t>1718266630.310</t>
  </si>
  <si>
    <t>1718266630.320</t>
  </si>
  <si>
    <t>1718266630.330</t>
  </si>
  <si>
    <t>1718266630.340</t>
  </si>
  <si>
    <t>1718266630.350</t>
  </si>
  <si>
    <t>1718266630.360</t>
  </si>
  <si>
    <t>1718266630.370</t>
  </si>
  <si>
    <t>1718266630.380</t>
  </si>
  <si>
    <t>1718266630.390</t>
  </si>
  <si>
    <t>1718266630.400</t>
  </si>
  <si>
    <t>1718266630.410</t>
  </si>
  <si>
    <t>1718266630.420</t>
  </si>
  <si>
    <t>1718266630.430</t>
  </si>
  <si>
    <t>1718266630.440</t>
  </si>
  <si>
    <t>1718266630.450</t>
  </si>
  <si>
    <t>1718266630.460</t>
  </si>
  <si>
    <t>1718266630.470</t>
  </si>
  <si>
    <t>1718266630.480</t>
  </si>
  <si>
    <t>1718266630.490</t>
  </si>
  <si>
    <t>1718266630.500</t>
  </si>
  <si>
    <t>1718266630.510</t>
  </si>
  <si>
    <t>1718266630.520</t>
  </si>
  <si>
    <t>1718266630.530</t>
  </si>
  <si>
    <t>1718266630.540</t>
  </si>
  <si>
    <t>1718266630.550</t>
  </si>
  <si>
    <t>1718266630.560</t>
  </si>
  <si>
    <t>1718266630.570</t>
  </si>
  <si>
    <t>1718266630.580</t>
  </si>
  <si>
    <t>1718266630.590</t>
  </si>
  <si>
    <t>1718266630.600</t>
  </si>
  <si>
    <t>1718266630.610</t>
  </si>
  <si>
    <t>1718266630.620</t>
  </si>
  <si>
    <t>1718266630.630</t>
  </si>
  <si>
    <t>1718266630.640</t>
  </si>
  <si>
    <t>1718266630.650</t>
  </si>
  <si>
    <t>1718266630.660</t>
  </si>
  <si>
    <t>1718266630.670</t>
  </si>
  <si>
    <t>1718266630.680</t>
  </si>
  <si>
    <t>1718266630.690</t>
  </si>
  <si>
    <t>1718266630.700</t>
  </si>
  <si>
    <t>1718266630.710</t>
  </si>
  <si>
    <t>1718266630.720</t>
  </si>
  <si>
    <t>1718266630.730</t>
  </si>
  <si>
    <t>1718266630.740</t>
  </si>
  <si>
    <t>1718266630.750</t>
  </si>
  <si>
    <t>1718266630.760</t>
  </si>
  <si>
    <t>1718266630.770</t>
  </si>
  <si>
    <t>1718266630.780</t>
  </si>
  <si>
    <t>1718266630.790</t>
  </si>
  <si>
    <t>1718266630.800</t>
  </si>
  <si>
    <t>1718266630.810</t>
  </si>
  <si>
    <t>1718266630.820</t>
  </si>
  <si>
    <t>1718266630.830</t>
  </si>
  <si>
    <t>1718266630.840</t>
  </si>
  <si>
    <t>1718266630.850</t>
  </si>
  <si>
    <t>1718266630.860</t>
  </si>
  <si>
    <t>1718266630.870</t>
  </si>
  <si>
    <t>1718266630.880</t>
  </si>
  <si>
    <t>1718266630.890</t>
  </si>
  <si>
    <t>1718266630.900</t>
  </si>
  <si>
    <t>1718266630.910</t>
  </si>
  <si>
    <t>1718266630.920</t>
  </si>
  <si>
    <t>1718266630.930</t>
  </si>
  <si>
    <t>1718266630.940</t>
  </si>
  <si>
    <t>1718266630.950</t>
  </si>
  <si>
    <t>1718266630.960</t>
  </si>
  <si>
    <t>1718266630.970</t>
  </si>
  <si>
    <t>1718266630.980</t>
  </si>
  <si>
    <t>1718266630.990</t>
  </si>
  <si>
    <t>1718266631.000</t>
  </si>
  <si>
    <t>1718266631.010</t>
  </si>
  <si>
    <t>1718266631.020</t>
  </si>
  <si>
    <t>1718266631.030</t>
  </si>
  <si>
    <t>1718266631.040</t>
  </si>
  <si>
    <t>1718266631.050</t>
  </si>
  <si>
    <t>1718266631.060</t>
  </si>
  <si>
    <t>1718266631.070</t>
  </si>
  <si>
    <t>1718266631.080</t>
  </si>
  <si>
    <t>1718266631.090</t>
  </si>
  <si>
    <t>1718266631.100</t>
  </si>
  <si>
    <t>1718266631.110</t>
  </si>
  <si>
    <t>1718266631.120</t>
  </si>
  <si>
    <t>1718266631.130</t>
  </si>
  <si>
    <t>1718266631.140</t>
  </si>
  <si>
    <t>1718266631.150</t>
  </si>
  <si>
    <t>1718266631.160</t>
  </si>
  <si>
    <t>1718266631.170</t>
  </si>
  <si>
    <t>1718266631.180</t>
  </si>
  <si>
    <t>1718266631.190</t>
  </si>
  <si>
    <t>1718266631.200</t>
  </si>
  <si>
    <t>1718266631.210</t>
  </si>
  <si>
    <t>1718266631.220</t>
  </si>
  <si>
    <t>1718266631.230</t>
  </si>
  <si>
    <t>1718266631.240</t>
  </si>
  <si>
    <t>1718266631.250</t>
  </si>
  <si>
    <t>1718266631.260</t>
  </si>
  <si>
    <t>1718266631.270</t>
  </si>
  <si>
    <t>1718266631.280</t>
  </si>
  <si>
    <t>1718266631.290</t>
  </si>
  <si>
    <t>1718266631.300</t>
  </si>
  <si>
    <t>1718266631.310</t>
  </si>
  <si>
    <t>1718266631.320</t>
  </si>
  <si>
    <t>1718266631.330</t>
  </si>
  <si>
    <t>1718266631.340</t>
  </si>
  <si>
    <t>1718266631.350</t>
  </si>
  <si>
    <t>1718266631.360</t>
  </si>
  <si>
    <t>1718266631.370</t>
  </si>
  <si>
    <t>1718266631.380</t>
  </si>
  <si>
    <t>1718266631.390</t>
  </si>
  <si>
    <t>1718266631.400</t>
  </si>
  <si>
    <t>1718266631.410</t>
  </si>
  <si>
    <t>1718266631.420</t>
  </si>
  <si>
    <t>1718266631.430</t>
  </si>
  <si>
    <t>1718266631.440</t>
  </si>
  <si>
    <t>1718266631.450</t>
  </si>
  <si>
    <t>1718266631.460</t>
  </si>
  <si>
    <t>1718266631.470</t>
  </si>
  <si>
    <t>1718266631.480</t>
  </si>
  <si>
    <t>1718266631.490</t>
  </si>
  <si>
    <t>1718266631.500</t>
  </si>
  <si>
    <t>1718266631.510</t>
  </si>
  <si>
    <t>1718266631.520</t>
  </si>
  <si>
    <t>1718266631.530</t>
  </si>
  <si>
    <t>1718266631.540</t>
  </si>
  <si>
    <t>1718266631.550</t>
  </si>
  <si>
    <t>1718266631.560</t>
  </si>
  <si>
    <t>1718266631.570</t>
  </si>
  <si>
    <t>1718266631.580</t>
  </si>
  <si>
    <t>1718266631.590</t>
  </si>
  <si>
    <t>1718266631.600</t>
  </si>
  <si>
    <t>1718266631.610</t>
  </si>
  <si>
    <t>1718266631.620</t>
  </si>
  <si>
    <t>1718266631.630</t>
  </si>
  <si>
    <t>1718266631.640</t>
  </si>
  <si>
    <t>1718266631.650</t>
  </si>
  <si>
    <t>1718266631.660</t>
  </si>
  <si>
    <t>1718266631.670</t>
  </si>
  <si>
    <t>1718266631.680</t>
  </si>
  <si>
    <t>1718266631.690</t>
  </si>
  <si>
    <t>1718266631.700</t>
  </si>
  <si>
    <t>1718266631.710</t>
  </si>
  <si>
    <t>1718266631.720</t>
  </si>
  <si>
    <t>1718266631.730</t>
  </si>
  <si>
    <t>1718266631.740</t>
  </si>
  <si>
    <t>1718266631.750</t>
  </si>
  <si>
    <t>1718266631.760</t>
  </si>
  <si>
    <t>1718266631.770</t>
  </si>
  <si>
    <t>1718266631.780</t>
  </si>
  <si>
    <t>1718266631.790</t>
  </si>
  <si>
    <t>1718266631.800</t>
  </si>
  <si>
    <t>1718266631.810</t>
  </si>
  <si>
    <t>1718266631.820</t>
  </si>
  <si>
    <t>1718266631.830</t>
  </si>
  <si>
    <t>1718266631.840</t>
  </si>
  <si>
    <t>1718266631.850</t>
  </si>
  <si>
    <t>1718266631.860</t>
  </si>
  <si>
    <t>1718266631.870</t>
  </si>
  <si>
    <t>1718266631.880</t>
  </si>
  <si>
    <t>1718266631.890</t>
  </si>
  <si>
    <t>1718266631.900</t>
  </si>
  <si>
    <t>1718266631.910</t>
  </si>
  <si>
    <t>1718266631.920</t>
  </si>
  <si>
    <t>1718266631.930</t>
  </si>
  <si>
    <t>1718266631.940</t>
  </si>
  <si>
    <t>1718266631.950</t>
  </si>
  <si>
    <t>1718266631.960</t>
  </si>
  <si>
    <t>1718266631.970</t>
  </si>
  <si>
    <t>1718266631.980</t>
  </si>
  <si>
    <t>1718266631.990</t>
  </si>
  <si>
    <t>1718266632.000</t>
  </si>
  <si>
    <t>1718266632.010</t>
  </si>
  <si>
    <t>1718266632.020</t>
  </si>
  <si>
    <t>1718266632.030</t>
  </si>
  <si>
    <t>1718266632.040</t>
  </si>
  <si>
    <t>1718266632.050</t>
  </si>
  <si>
    <t>1718266632.060</t>
  </si>
  <si>
    <t>1718266632.070</t>
  </si>
  <si>
    <t>1718266632.080</t>
  </si>
  <si>
    <t>1718266632.090</t>
  </si>
  <si>
    <t>1718266632.100</t>
  </si>
  <si>
    <t>1718266632.110</t>
  </si>
  <si>
    <t>1718266632.120</t>
  </si>
  <si>
    <t>1718266632.130</t>
  </si>
  <si>
    <t>1718266632.140</t>
  </si>
  <si>
    <t>1718266632.150</t>
  </si>
  <si>
    <t>1718266632.160</t>
  </si>
  <si>
    <t>1718266632.170</t>
  </si>
  <si>
    <t>1718266632.180</t>
  </si>
  <si>
    <t>1718266632.190</t>
  </si>
  <si>
    <t>1718266632.200</t>
  </si>
  <si>
    <t>1718266632.210</t>
  </si>
  <si>
    <t>1718266632.220</t>
  </si>
  <si>
    <t>1718266632.230</t>
  </si>
  <si>
    <t>1718266632.240</t>
  </si>
  <si>
    <t>1718266632.250</t>
  </si>
  <si>
    <t>1718266632.260</t>
  </si>
  <si>
    <t>1718266632.270</t>
  </si>
  <si>
    <t>1718266632.280</t>
  </si>
  <si>
    <t>1718266632.290</t>
  </si>
  <si>
    <t>1718266632.300</t>
  </si>
  <si>
    <t>1718266632.310</t>
  </si>
  <si>
    <t>1718266632.320</t>
  </si>
  <si>
    <t>1718266632.330</t>
  </si>
  <si>
    <t>1718266632.340</t>
  </si>
  <si>
    <t>1718266632.350</t>
  </si>
  <si>
    <t>1718266632.360</t>
  </si>
  <si>
    <t>1718266632.370</t>
  </si>
  <si>
    <t>1718266632.380</t>
  </si>
  <si>
    <t>1718266632.390</t>
  </si>
  <si>
    <t>1718266632.400</t>
  </si>
  <si>
    <t>1718266632.410</t>
  </si>
  <si>
    <t>1718266632.420</t>
  </si>
  <si>
    <t>1718266632.430</t>
  </si>
  <si>
    <t>1718266632.440</t>
  </si>
  <si>
    <t>1718266632.450</t>
  </si>
  <si>
    <t>1718266632.460</t>
  </si>
  <si>
    <t>1718266632.470</t>
  </si>
  <si>
    <t>1718266632.480</t>
  </si>
  <si>
    <t>1718266632.490</t>
  </si>
  <si>
    <t>1718266632.500</t>
  </si>
  <si>
    <t>1718266632.510</t>
  </si>
  <si>
    <t>1718266632.520</t>
  </si>
  <si>
    <t>1718266632.530</t>
  </si>
  <si>
    <t>1718266632.540</t>
  </si>
  <si>
    <t>1718266632.550</t>
  </si>
  <si>
    <t>1718266632.560</t>
  </si>
  <si>
    <t>1718266632.570</t>
  </si>
  <si>
    <t>1718266632.580</t>
  </si>
  <si>
    <t>1718266632.590</t>
  </si>
  <si>
    <t>1718266632.600</t>
  </si>
  <si>
    <t>1718266632.610</t>
  </si>
  <si>
    <t>1718266632.620</t>
  </si>
  <si>
    <t>1718266632.630</t>
  </si>
  <si>
    <t>1718266632.640</t>
  </si>
  <si>
    <t>1718266632.650</t>
  </si>
  <si>
    <t>1718266632.660</t>
  </si>
  <si>
    <t>1718266632.670</t>
  </si>
  <si>
    <t>1718266632.680</t>
  </si>
  <si>
    <t>1718266632.690</t>
  </si>
  <si>
    <t>1718266632.700</t>
  </si>
  <si>
    <t>1718266632.710</t>
  </si>
  <si>
    <t>1718266632.720</t>
  </si>
  <si>
    <t>1718266632.730</t>
  </si>
  <si>
    <t>1718266632.740</t>
  </si>
  <si>
    <t>1718266632.750</t>
  </si>
  <si>
    <t>1718266632.760</t>
  </si>
  <si>
    <t>1718266632.770</t>
  </si>
  <si>
    <t>1718266632.780</t>
  </si>
  <si>
    <t>1718266632.790</t>
  </si>
  <si>
    <t>1718266632.800</t>
  </si>
  <si>
    <t>1718266632.810</t>
  </si>
  <si>
    <t>1718266632.820</t>
  </si>
  <si>
    <t>1718266632.830</t>
  </si>
  <si>
    <t>1718266632.840</t>
  </si>
  <si>
    <t>1718266632.850</t>
  </si>
  <si>
    <t>1718266632.860</t>
  </si>
  <si>
    <t>1718266632.870</t>
  </si>
  <si>
    <t>1718266632.880</t>
  </si>
  <si>
    <t>1718266632.890</t>
  </si>
  <si>
    <t>1718266632.900</t>
  </si>
  <si>
    <t>1718266632.910</t>
  </si>
  <si>
    <t>1718266632.920</t>
  </si>
  <si>
    <t>1718266632.930</t>
  </si>
  <si>
    <t>1718266632.940</t>
  </si>
  <si>
    <t>1718266632.950</t>
  </si>
  <si>
    <t>1718266632.960</t>
  </si>
  <si>
    <t>1718266632.970</t>
  </si>
  <si>
    <t>1718266632.980</t>
  </si>
  <si>
    <t>1718266632.990</t>
  </si>
  <si>
    <t>1718266633.000</t>
  </si>
  <si>
    <t>1718266633.010</t>
  </si>
  <si>
    <t>1718266633.020</t>
  </si>
  <si>
    <t>1718266633.030</t>
  </si>
  <si>
    <t>1718266633.040</t>
  </si>
  <si>
    <t>1718266633.050</t>
  </si>
  <si>
    <t>1718266633.060</t>
  </si>
  <si>
    <t>1718266633.070</t>
  </si>
  <si>
    <t>1718266633.080</t>
  </si>
  <si>
    <t>1718266633.090</t>
  </si>
  <si>
    <t>1718266633.100</t>
  </si>
  <si>
    <t>1718266633.110</t>
  </si>
  <si>
    <t>1718266633.120</t>
  </si>
  <si>
    <t>1718266633.130</t>
  </si>
  <si>
    <t>1718266633.140</t>
  </si>
  <si>
    <t>1718266633.150</t>
  </si>
  <si>
    <t>1718266633.160</t>
  </si>
  <si>
    <t>1718266633.170</t>
  </si>
  <si>
    <t>1718266633.180</t>
  </si>
  <si>
    <t>1718266633.190</t>
  </si>
  <si>
    <t>1718266633.200</t>
  </si>
  <si>
    <t>1718266633.210</t>
  </si>
  <si>
    <t>1718266633.220</t>
  </si>
  <si>
    <t>1718266633.230</t>
  </si>
  <si>
    <t>1718266633.240</t>
  </si>
  <si>
    <t>1718266633.250</t>
  </si>
  <si>
    <t>1718266633.260</t>
  </si>
  <si>
    <t>1718266633.270</t>
  </si>
  <si>
    <t>1718266633.280</t>
  </si>
  <si>
    <t>1718266633.290</t>
  </si>
  <si>
    <t>1718266633.300</t>
  </si>
  <si>
    <t>1718266633.310</t>
  </si>
  <si>
    <t>1718266633.320</t>
  </si>
  <si>
    <t>1718266633.330</t>
  </si>
  <si>
    <t>1718266633.340</t>
  </si>
  <si>
    <t>1718266633.350</t>
  </si>
  <si>
    <t>1718266633.360</t>
  </si>
  <si>
    <t>1718266633.370</t>
  </si>
  <si>
    <t>1718266633.380</t>
  </si>
  <si>
    <t>1718266633.390</t>
  </si>
  <si>
    <t>1718266633.400</t>
  </si>
  <si>
    <t>1718266633.410</t>
  </si>
  <si>
    <t>1718266633.420</t>
  </si>
  <si>
    <t>1718266633.430</t>
  </si>
  <si>
    <t>1718266633.440</t>
  </si>
  <si>
    <t>1718266633.450</t>
  </si>
  <si>
    <t>1718266633.460</t>
  </si>
  <si>
    <t>1718266633.470</t>
  </si>
  <si>
    <t>1718266633.480</t>
  </si>
  <si>
    <t>1718266633.490</t>
  </si>
  <si>
    <t>1718266633.500</t>
  </si>
  <si>
    <t>1718266633.510</t>
  </si>
  <si>
    <t>1718266633.520</t>
  </si>
  <si>
    <t>1718266633.530</t>
  </si>
  <si>
    <t>1718266633.540</t>
  </si>
  <si>
    <t>1718266633.550</t>
  </si>
  <si>
    <t>1718266633.560</t>
  </si>
  <si>
    <t>1718266633.570</t>
  </si>
  <si>
    <t>1718266633.580</t>
  </si>
  <si>
    <t>1718266633.590</t>
  </si>
  <si>
    <t>1718266633.600</t>
  </si>
  <si>
    <t>1718266633.610</t>
  </si>
  <si>
    <t>1718266633.620</t>
  </si>
  <si>
    <t>1718266633.630</t>
  </si>
  <si>
    <t>1718266633.640</t>
  </si>
  <si>
    <t>1718266633.650</t>
  </si>
  <si>
    <t>1718266633.660</t>
  </si>
  <si>
    <t>1718266633.670</t>
  </si>
  <si>
    <t>1718266633.680</t>
  </si>
  <si>
    <t>1718266633.690</t>
  </si>
  <si>
    <t>1718266633.700</t>
  </si>
  <si>
    <t>1718266633.710</t>
  </si>
  <si>
    <t>1718266633.720</t>
  </si>
  <si>
    <t>1718266633.730</t>
  </si>
  <si>
    <t>1718266633.740</t>
  </si>
  <si>
    <t>1718266633.750</t>
  </si>
  <si>
    <t>1718266633.760</t>
  </si>
  <si>
    <t>1718266633.770</t>
  </si>
  <si>
    <t>1718266633.780</t>
  </si>
  <si>
    <t>1718266633.790</t>
  </si>
  <si>
    <t>1718266633.800</t>
  </si>
  <si>
    <t>1718266633.810</t>
  </si>
  <si>
    <t>1718266633.820</t>
  </si>
  <si>
    <t>1718266633.830</t>
  </si>
  <si>
    <t>1718266633.840</t>
  </si>
  <si>
    <t>1718266633.850</t>
  </si>
  <si>
    <t>1718266633.860</t>
  </si>
  <si>
    <t>1718266633.870</t>
  </si>
  <si>
    <t>1718266633.880</t>
  </si>
  <si>
    <t>1718266633.890</t>
  </si>
  <si>
    <t>1718266633.900</t>
  </si>
  <si>
    <t>1718266633.910</t>
  </si>
  <si>
    <t>1718266633.920</t>
  </si>
  <si>
    <t>1718266633.930</t>
  </si>
  <si>
    <t>1718266633.940</t>
  </si>
  <si>
    <t>1718266633.950</t>
  </si>
  <si>
    <t>1718266633.960</t>
  </si>
  <si>
    <t>1718266633.970</t>
  </si>
  <si>
    <t>1718266633.980</t>
  </si>
  <si>
    <t>1718266633.990</t>
  </si>
  <si>
    <t>1718266634.000</t>
  </si>
  <si>
    <t>1718266634.010</t>
  </si>
  <si>
    <t>1718266634.020</t>
  </si>
  <si>
    <t>1718266634.030</t>
  </si>
  <si>
    <t>1718266634.040</t>
  </si>
  <si>
    <t>1718266634.050</t>
  </si>
  <si>
    <t>1718266634.060</t>
  </si>
  <si>
    <t>1718266634.070</t>
  </si>
  <si>
    <t>1718266634.080</t>
  </si>
  <si>
    <t>1718266634.090</t>
  </si>
  <si>
    <t>1718266634.100</t>
  </si>
  <si>
    <t>1718266634.110</t>
  </si>
  <si>
    <t>1718266634.120</t>
  </si>
  <si>
    <t>1718266634.130</t>
  </si>
  <si>
    <t>1718266634.140</t>
  </si>
  <si>
    <t>1718266634.150</t>
  </si>
  <si>
    <t>1718266634.160</t>
  </si>
  <si>
    <t>1718266634.170</t>
  </si>
  <si>
    <t>1718266634.180</t>
  </si>
  <si>
    <t>1718266634.190</t>
  </si>
  <si>
    <t>1718266634.200</t>
  </si>
  <si>
    <t>1718266634.210</t>
  </si>
  <si>
    <t>1718266634.220</t>
  </si>
  <si>
    <t>1718266634.230</t>
  </si>
  <si>
    <t>1718266634.240</t>
  </si>
  <si>
    <t>1718266634.250</t>
  </si>
  <si>
    <t>1718266634.260</t>
  </si>
  <si>
    <t>1718266634.270</t>
  </si>
  <si>
    <t>1718266634.280</t>
  </si>
  <si>
    <t>1718266634.290</t>
  </si>
  <si>
    <t>1718266634.300</t>
  </si>
  <si>
    <t>1718266634.310</t>
  </si>
  <si>
    <t>1718266634.320</t>
  </si>
  <si>
    <t>1718266634.330</t>
  </si>
  <si>
    <t>1718266634.340</t>
  </si>
  <si>
    <t>1718266634.350</t>
  </si>
  <si>
    <t>1718266634.360</t>
  </si>
  <si>
    <t>1718266634.370</t>
  </si>
  <si>
    <t>1718266634.380</t>
  </si>
  <si>
    <t>1718266634.390</t>
  </si>
  <si>
    <t>1718266634.400</t>
  </si>
  <si>
    <t>1718266634.410</t>
  </si>
  <si>
    <t>1718266634.420</t>
  </si>
  <si>
    <t>1718266634.430</t>
  </si>
  <si>
    <t>1718266634.440</t>
  </si>
  <si>
    <t>1718266634.450</t>
  </si>
  <si>
    <t>1718266634.460</t>
  </si>
  <si>
    <t>1718266634.470</t>
  </si>
  <si>
    <t>1718266634.480</t>
  </si>
  <si>
    <t>1718266634.490</t>
  </si>
  <si>
    <t>1718266634.500</t>
  </si>
  <si>
    <t>1718266634.510</t>
  </si>
  <si>
    <t>1718266634.520</t>
  </si>
  <si>
    <t>1718266634.530</t>
  </si>
  <si>
    <t>1718266634.540</t>
  </si>
  <si>
    <t>1718266634.550</t>
  </si>
  <si>
    <t>1718266634.560</t>
  </si>
  <si>
    <t>1718266634.570</t>
  </si>
  <si>
    <t>1718266634.580</t>
  </si>
  <si>
    <t>1718266634.590</t>
  </si>
  <si>
    <t>1718266634.600</t>
  </si>
  <si>
    <t>1718266634.610</t>
  </si>
  <si>
    <t>1718266634.620</t>
  </si>
  <si>
    <t>1718266634.630</t>
  </si>
  <si>
    <t>1718266634.640</t>
  </si>
  <si>
    <t>1718266634.650</t>
  </si>
  <si>
    <t>1718266634.660</t>
  </si>
  <si>
    <t>1718266634.670</t>
  </si>
  <si>
    <t>1718266634.680</t>
  </si>
  <si>
    <t>1718266634.690</t>
  </si>
  <si>
    <t>1718266634.700</t>
  </si>
  <si>
    <t>1718266634.710</t>
  </si>
  <si>
    <t>1718266634.720</t>
  </si>
  <si>
    <t>1718266634.730</t>
  </si>
  <si>
    <t>1718266634.740</t>
  </si>
  <si>
    <t>1718266634.750</t>
  </si>
  <si>
    <t>1718266634.760</t>
  </si>
  <si>
    <t>1718266634.770</t>
  </si>
  <si>
    <t>1718266634.780</t>
  </si>
  <si>
    <t>1718266634.790</t>
  </si>
  <si>
    <t>1718266634.800</t>
  </si>
  <si>
    <t>1718266634.810</t>
  </si>
  <si>
    <t>1718266634.820</t>
  </si>
  <si>
    <t>1718266634.830</t>
  </si>
  <si>
    <t>1718266634.840</t>
  </si>
  <si>
    <t>1718266634.850</t>
  </si>
  <si>
    <t>1718266634.860</t>
  </si>
  <si>
    <t>1718266634.870</t>
  </si>
  <si>
    <t>1718266634.880</t>
  </si>
  <si>
    <t>1718266634.890</t>
  </si>
  <si>
    <t>1718266634.900</t>
  </si>
  <si>
    <t>1718266634.910</t>
  </si>
  <si>
    <t>1718266634.920</t>
  </si>
  <si>
    <t>1718266634.930</t>
  </si>
  <si>
    <t>1718266634.940</t>
  </si>
  <si>
    <t>1718266634.950</t>
  </si>
  <si>
    <t>1718266634.960</t>
  </si>
  <si>
    <t>1718266634.970</t>
  </si>
  <si>
    <t>1718266634.980</t>
  </si>
  <si>
    <t>1718266634.990</t>
  </si>
  <si>
    <t>1718266635.000</t>
  </si>
  <si>
    <t>1718266635.010</t>
  </si>
  <si>
    <t>1718266635.020</t>
  </si>
  <si>
    <t>1718266635.030</t>
  </si>
  <si>
    <t>1718266635.040</t>
  </si>
  <si>
    <t>1718266635.050</t>
  </si>
  <si>
    <t>1718266635.060</t>
  </si>
  <si>
    <t>1718266635.070</t>
  </si>
  <si>
    <t>1718266635.080</t>
  </si>
  <si>
    <t>1718266635.090</t>
  </si>
  <si>
    <t>1718266635.100</t>
  </si>
  <si>
    <t>1718266635.110</t>
  </si>
  <si>
    <t>1718266635.120</t>
  </si>
  <si>
    <t>1718266635.130</t>
  </si>
  <si>
    <t>1718266635.140</t>
  </si>
  <si>
    <t>1718266635.150</t>
  </si>
  <si>
    <t>1718266635.160</t>
  </si>
  <si>
    <t>1718266635.170</t>
  </si>
  <si>
    <t>1718266635.180</t>
  </si>
  <si>
    <t>1718266635.190</t>
  </si>
  <si>
    <t>1718266635.200</t>
  </si>
  <si>
    <t>1718266635.210</t>
  </si>
  <si>
    <t>1718266635.220</t>
  </si>
  <si>
    <t>1718266635.230</t>
  </si>
  <si>
    <t>1718266635.240</t>
  </si>
  <si>
    <t>1718266635.250</t>
  </si>
  <si>
    <t>1718266635.260</t>
  </si>
  <si>
    <t>1718266635.270</t>
  </si>
  <si>
    <t>1718266635.280</t>
  </si>
  <si>
    <t>1718266635.290</t>
  </si>
  <si>
    <t>1718266635.300</t>
  </si>
  <si>
    <t>1718266635.310</t>
  </si>
  <si>
    <t>1718266635.320</t>
  </si>
  <si>
    <t>1718266635.330</t>
  </si>
  <si>
    <t>1718266635.340</t>
  </si>
  <si>
    <t>1718266635.350</t>
  </si>
  <si>
    <t>1718266635.360</t>
  </si>
  <si>
    <t>1718266635.370</t>
  </si>
  <si>
    <t>1718266635.380</t>
  </si>
  <si>
    <t>1718266635.390</t>
  </si>
  <si>
    <t>1718266635.400</t>
  </si>
  <si>
    <t>1718266635.410</t>
  </si>
  <si>
    <t>1718266635.420</t>
  </si>
  <si>
    <t>1718266635.430</t>
  </si>
  <si>
    <t>1718266635.440</t>
  </si>
  <si>
    <t>1718266635.450</t>
  </si>
  <si>
    <t>1718266635.460</t>
  </si>
  <si>
    <t>1718266635.470</t>
  </si>
  <si>
    <t>1718266635.480</t>
  </si>
  <si>
    <t>1718266635.490</t>
  </si>
  <si>
    <t>1718266635.500</t>
  </si>
  <si>
    <t>1718266635.510</t>
  </si>
  <si>
    <t>1718266635.520</t>
  </si>
  <si>
    <t>1718266635.530</t>
  </si>
  <si>
    <t>1718266635.540</t>
  </si>
  <si>
    <t>1718266635.550</t>
  </si>
  <si>
    <t>1718266635.560</t>
  </si>
  <si>
    <t>1718266635.570</t>
  </si>
  <si>
    <t>1718266635.580</t>
  </si>
  <si>
    <t>1718266635.590</t>
  </si>
  <si>
    <t>1718266635.600</t>
  </si>
  <si>
    <t>1718266635.610</t>
  </si>
  <si>
    <t>1718266635.620</t>
  </si>
  <si>
    <t>1718266635.630</t>
  </si>
  <si>
    <t>1718266635.640</t>
  </si>
  <si>
    <t>1718266635.650</t>
  </si>
  <si>
    <t>1718266635.660</t>
  </si>
  <si>
    <t>1718266635.670</t>
  </si>
  <si>
    <t>1718266635.680</t>
  </si>
  <si>
    <t>1718266635.690</t>
  </si>
  <si>
    <t>1718266635.700</t>
  </si>
  <si>
    <t>1718266635.710</t>
  </si>
  <si>
    <t>1718266635.720</t>
  </si>
  <si>
    <t>1718266635.730</t>
  </si>
  <si>
    <t>1718266635.740</t>
  </si>
  <si>
    <t>1718266635.750</t>
  </si>
  <si>
    <t>1718266635.760</t>
  </si>
  <si>
    <t>1718266635.770</t>
  </si>
  <si>
    <t>1718266635.780</t>
  </si>
  <si>
    <t>1718266635.790</t>
  </si>
  <si>
    <t>1718266635.800</t>
  </si>
  <si>
    <t>1718266635.810</t>
  </si>
  <si>
    <t>1718266635.820</t>
  </si>
  <si>
    <t>1718266635.830</t>
  </si>
  <si>
    <t>1718266635.840</t>
  </si>
  <si>
    <t>1718266635.850</t>
  </si>
  <si>
    <t>1718266635.860</t>
  </si>
  <si>
    <t>1718266635.870</t>
  </si>
  <si>
    <t>1718266635.880</t>
  </si>
  <si>
    <t>1718266635.890</t>
  </si>
  <si>
    <t>1718266635.900</t>
  </si>
  <si>
    <t>1718266635.910</t>
  </si>
  <si>
    <t>1718266635.920</t>
  </si>
  <si>
    <t>1718266635.930</t>
  </si>
  <si>
    <t>1718266635.940</t>
  </si>
  <si>
    <t>1718266635.950</t>
  </si>
  <si>
    <t>1718266635.960</t>
  </si>
  <si>
    <t>1718266635.970</t>
  </si>
  <si>
    <t>1718266635.980</t>
  </si>
  <si>
    <t>1718266635.990</t>
  </si>
  <si>
    <t>1718266636.000</t>
  </si>
  <si>
    <t>1718266636.010</t>
  </si>
  <si>
    <t>1718266636.020</t>
  </si>
  <si>
    <t>1718266636.030</t>
  </si>
  <si>
    <t>1718266636.040</t>
  </si>
  <si>
    <t>1718266636.050</t>
  </si>
  <si>
    <t>1718266636.060</t>
  </si>
  <si>
    <t>1718266636.070</t>
  </si>
  <si>
    <t>1718266636.080</t>
  </si>
  <si>
    <t>1718266636.090</t>
  </si>
  <si>
    <t>1718266636.100</t>
  </si>
  <si>
    <t>1718266636.110</t>
  </si>
  <si>
    <t>1718266636.120</t>
  </si>
  <si>
    <t>1718266636.130</t>
  </si>
  <si>
    <t>1718266636.140</t>
  </si>
  <si>
    <t>1718266636.150</t>
  </si>
  <si>
    <t>1718266636.160</t>
  </si>
  <si>
    <t>1718266636.170</t>
  </si>
  <si>
    <t>1718266636.180</t>
  </si>
  <si>
    <t>1718266636.190</t>
  </si>
  <si>
    <t>1718266636.200</t>
  </si>
  <si>
    <t>1718266636.210</t>
  </si>
  <si>
    <t>1718266636.220</t>
  </si>
  <si>
    <t>1718266636.230</t>
  </si>
  <si>
    <t>1718266636.240</t>
  </si>
  <si>
    <t>1718266636.250</t>
  </si>
  <si>
    <t>1718266636.260</t>
  </si>
  <si>
    <t>1718266636.270</t>
  </si>
  <si>
    <t>1718266636.280</t>
  </si>
  <si>
    <t>1718266636.290</t>
  </si>
  <si>
    <t>1718266636.300</t>
  </si>
  <si>
    <t>1718266636.310</t>
  </si>
  <si>
    <t>1718266636.320</t>
  </si>
  <si>
    <t>1718266636.330</t>
  </si>
  <si>
    <t>1718266636.340</t>
  </si>
  <si>
    <t>1718266636.350</t>
  </si>
  <si>
    <t>1718266636.360</t>
  </si>
  <si>
    <t>1718266636.370</t>
  </si>
  <si>
    <t>1718266636.380</t>
  </si>
  <si>
    <t>1718266636.390</t>
  </si>
  <si>
    <t>1718266636.400</t>
  </si>
  <si>
    <t>1718266636.410</t>
  </si>
  <si>
    <t>1718266636.420</t>
  </si>
  <si>
    <t>1718266636.430</t>
  </si>
  <si>
    <t>1718266636.440</t>
  </si>
  <si>
    <t>1718266636.450</t>
  </si>
  <si>
    <t>1718266636.460</t>
  </si>
  <si>
    <t>1718266636.470</t>
  </si>
  <si>
    <t>1718266636.480</t>
  </si>
  <si>
    <t>1718266636.490</t>
  </si>
  <si>
    <t>1718266636.500</t>
  </si>
  <si>
    <t>1718266636.510</t>
  </si>
  <si>
    <t>1718266636.520</t>
  </si>
  <si>
    <t>1718266636.530</t>
  </si>
  <si>
    <t>1718266636.540</t>
  </si>
  <si>
    <t>1718266636.550</t>
  </si>
  <si>
    <t>1718266636.560</t>
  </si>
  <si>
    <t>1718266636.570</t>
  </si>
  <si>
    <t>1718266636.580</t>
  </si>
  <si>
    <t>1718266636.590</t>
  </si>
  <si>
    <t>1718266636.600</t>
  </si>
  <si>
    <t>1718266636.610</t>
  </si>
  <si>
    <t>1718266636.620</t>
  </si>
  <si>
    <t>1718266636.630</t>
  </si>
  <si>
    <t>1718266636.640</t>
  </si>
  <si>
    <t>1718266636.650</t>
  </si>
  <si>
    <t>1718266636.660</t>
  </si>
  <si>
    <t>1718266636.670</t>
  </si>
  <si>
    <t>1718266636.680</t>
  </si>
  <si>
    <t>1718266636.690</t>
  </si>
  <si>
    <t>1718266636.700</t>
  </si>
  <si>
    <t>1718266636.710</t>
  </si>
  <si>
    <t>1718266636.720</t>
  </si>
  <si>
    <t>1718266636.730</t>
  </si>
  <si>
    <t>1718266636.740</t>
  </si>
  <si>
    <t>1718266636.750</t>
  </si>
  <si>
    <t>1718266636.760</t>
  </si>
  <si>
    <t>1718266636.770</t>
  </si>
  <si>
    <t>1718266636.780</t>
  </si>
  <si>
    <t>1718266636.790</t>
  </si>
  <si>
    <t>1718266636.800</t>
  </si>
  <si>
    <t>1718266636.810</t>
  </si>
  <si>
    <t>1718266636.820</t>
  </si>
  <si>
    <t>1718266636.830</t>
  </si>
  <si>
    <t>1718266636.840</t>
  </si>
  <si>
    <t>1718266636.850</t>
  </si>
  <si>
    <t>1718266636.860</t>
  </si>
  <si>
    <t>1718266636.870</t>
  </si>
  <si>
    <t>1718266636.880</t>
  </si>
  <si>
    <t>1718266636.890</t>
  </si>
  <si>
    <t>1718266636.900</t>
  </si>
  <si>
    <t>1718266636.910</t>
  </si>
  <si>
    <t>1718266636.920</t>
  </si>
  <si>
    <t>1718266636.930</t>
  </si>
  <si>
    <t>1718266636.940</t>
  </si>
  <si>
    <t>1718266636.950</t>
  </si>
  <si>
    <t>1718266636.960</t>
  </si>
  <si>
    <t>1718266636.970</t>
  </si>
  <si>
    <t>1718266636.980</t>
  </si>
  <si>
    <t>1718266636.990</t>
  </si>
  <si>
    <t>1718266637.000</t>
  </si>
  <si>
    <t>1718266637.010</t>
  </si>
  <si>
    <t>1718266637.020</t>
  </si>
  <si>
    <t>1718266637.030</t>
  </si>
  <si>
    <t>1718266637.040</t>
  </si>
  <si>
    <t>1718266637.050</t>
  </si>
  <si>
    <t>1718266637.060</t>
  </si>
  <si>
    <t>1718266637.070</t>
  </si>
  <si>
    <t>1718266637.080</t>
  </si>
  <si>
    <t>1718266637.090</t>
  </si>
  <si>
    <t>1718266637.100</t>
  </si>
  <si>
    <t>1718266637.110</t>
  </si>
  <si>
    <t>1718266637.120</t>
  </si>
  <si>
    <t>1718266637.130</t>
  </si>
  <si>
    <t>1718266637.140</t>
  </si>
  <si>
    <t>1718266637.150</t>
  </si>
  <si>
    <t>1718266637.160</t>
  </si>
  <si>
    <t>1718266637.170</t>
  </si>
  <si>
    <t>1718266637.180</t>
  </si>
  <si>
    <t>1718266637.190</t>
  </si>
  <si>
    <t>1718266637.200</t>
  </si>
  <si>
    <t>1718266637.210</t>
  </si>
  <si>
    <t>1718266637.220</t>
  </si>
  <si>
    <t>1718266637.230</t>
  </si>
  <si>
    <t>1718266637.240</t>
  </si>
  <si>
    <t>1718266637.250</t>
  </si>
  <si>
    <t>1718266637.260</t>
  </si>
  <si>
    <t>1718266637.270</t>
  </si>
  <si>
    <t>1718266637.280</t>
  </si>
  <si>
    <t>1718266637.290</t>
  </si>
  <si>
    <t>1718266637.300</t>
  </si>
  <si>
    <t>1718266637.310</t>
  </si>
  <si>
    <t>1718266637.320</t>
  </si>
  <si>
    <t>1718266637.330</t>
  </si>
  <si>
    <t>1718266637.340</t>
  </si>
  <si>
    <t>1718266637.350</t>
  </si>
  <si>
    <t>1718266637.360</t>
  </si>
  <si>
    <t>1718266637.370</t>
  </si>
  <si>
    <t>1718266637.380</t>
  </si>
  <si>
    <t>1718266637.390</t>
  </si>
  <si>
    <t>1718266637.400</t>
  </si>
  <si>
    <t>1718266637.410</t>
  </si>
  <si>
    <t>1718266637.420</t>
  </si>
  <si>
    <t>1718266637.430</t>
  </si>
  <si>
    <t>1718266637.440</t>
  </si>
  <si>
    <t>1718266637.450</t>
  </si>
  <si>
    <t>1718266637.460</t>
  </si>
  <si>
    <t>1718266637.470</t>
  </si>
  <si>
    <t>1718266637.480</t>
  </si>
  <si>
    <t>1718266637.490</t>
  </si>
  <si>
    <t>1718266637.500</t>
  </si>
  <si>
    <t>1718266637.510</t>
  </si>
  <si>
    <t>1718266637.520</t>
  </si>
  <si>
    <t>1718266637.530</t>
  </si>
  <si>
    <t>1718266637.540</t>
  </si>
  <si>
    <t>1718266637.550</t>
  </si>
  <si>
    <t>1718266637.560</t>
  </si>
  <si>
    <t>1718266637.570</t>
  </si>
  <si>
    <t>1718266637.580</t>
  </si>
  <si>
    <t>1718266637.590</t>
  </si>
  <si>
    <t>1718266637.600</t>
  </si>
  <si>
    <t>1718266637.610</t>
  </si>
  <si>
    <t>1718266637.620</t>
  </si>
  <si>
    <t>1718266637.630</t>
  </si>
  <si>
    <t>1718266637.640</t>
  </si>
  <si>
    <t>1718266637.650</t>
  </si>
  <si>
    <t>1718266637.660</t>
  </si>
  <si>
    <t>1718266637.670</t>
  </si>
  <si>
    <t>1718266637.680</t>
  </si>
  <si>
    <t>1718266637.690</t>
  </si>
  <si>
    <t>1718266637.700</t>
  </si>
  <si>
    <t>1718266637.710</t>
  </si>
  <si>
    <t>1718266637.720</t>
  </si>
  <si>
    <t>1718266637.730</t>
  </si>
  <si>
    <t>1718266637.740</t>
  </si>
  <si>
    <t>1718266637.750</t>
  </si>
  <si>
    <t>1718266637.760</t>
  </si>
  <si>
    <t>1718266637.770</t>
  </si>
  <si>
    <t>1718266637.780</t>
  </si>
  <si>
    <t>1718266637.790</t>
  </si>
  <si>
    <t>1718266637.800</t>
  </si>
  <si>
    <t>1718266637.810</t>
  </si>
  <si>
    <t>1718266637.820</t>
  </si>
  <si>
    <t>1718266637.830</t>
  </si>
  <si>
    <t>1718266637.840</t>
  </si>
  <si>
    <t>1718266637.850</t>
  </si>
  <si>
    <t>1718266637.860</t>
  </si>
  <si>
    <t>1718266637.870</t>
  </si>
  <si>
    <t>1718266637.880</t>
  </si>
  <si>
    <t>1718266637.890</t>
  </si>
  <si>
    <t>1718266637.900</t>
  </si>
  <si>
    <t>1718266637.910</t>
  </si>
  <si>
    <t>1718266637.920</t>
  </si>
  <si>
    <t>1718266637.930</t>
  </si>
  <si>
    <t>1718266637.940</t>
  </si>
  <si>
    <t>1718266637.950</t>
  </si>
  <si>
    <t>1718266637.960</t>
  </si>
  <si>
    <t>1718266637.970</t>
  </si>
  <si>
    <t>1718266637.980</t>
  </si>
  <si>
    <t>1718266637.990</t>
  </si>
  <si>
    <t>1718266638.000</t>
  </si>
  <si>
    <t>1718266638.010</t>
  </si>
  <si>
    <t>1718266638.020</t>
  </si>
  <si>
    <t>1718266638.030</t>
  </si>
  <si>
    <t>1718266638.040</t>
  </si>
  <si>
    <t>1718266638.050</t>
  </si>
  <si>
    <t>1718266638.060</t>
  </si>
  <si>
    <t>1718266638.070</t>
  </si>
  <si>
    <t>1718266638.080</t>
  </si>
  <si>
    <t>1718266638.090</t>
  </si>
  <si>
    <t>1718266638.100</t>
  </si>
  <si>
    <t>1718266638.110</t>
  </si>
  <si>
    <t>1718266638.120</t>
  </si>
  <si>
    <t>1718266638.130</t>
  </si>
  <si>
    <t>1718266638.140</t>
  </si>
  <si>
    <t>1718266638.150</t>
  </si>
  <si>
    <t>1718266638.160</t>
  </si>
  <si>
    <t>1718266638.170</t>
  </si>
  <si>
    <t>1718266638.180</t>
  </si>
  <si>
    <t>1718266638.190</t>
  </si>
  <si>
    <t>1718266638.200</t>
  </si>
  <si>
    <t>1718266638.210</t>
  </si>
  <si>
    <t>1718266638.220</t>
  </si>
  <si>
    <t>1718266638.230</t>
  </si>
  <si>
    <t>1718266638.240</t>
  </si>
  <si>
    <t>1718266638.250</t>
  </si>
  <si>
    <t>1718266638.260</t>
  </si>
  <si>
    <t>1718266638.270</t>
  </si>
  <si>
    <t>1718266638.280</t>
  </si>
  <si>
    <t>1718266638.290</t>
  </si>
  <si>
    <t>1718266638.300</t>
  </si>
  <si>
    <t>1718266638.310</t>
  </si>
  <si>
    <t>1718266638.320</t>
  </si>
  <si>
    <t>1718266638.330</t>
  </si>
  <si>
    <t>1718266638.340</t>
  </si>
  <si>
    <t>1718266638.350</t>
  </si>
  <si>
    <t>1718266638.360</t>
  </si>
  <si>
    <t>1718266638.370</t>
  </si>
  <si>
    <t>1718266638.380</t>
  </si>
  <si>
    <t>1718266638.390</t>
  </si>
  <si>
    <t>1718266638.400</t>
  </si>
  <si>
    <t>1718266638.410</t>
  </si>
  <si>
    <t>1718266638.420</t>
  </si>
  <si>
    <t>1718266638.430</t>
  </si>
  <si>
    <t>1718266638.440</t>
  </si>
  <si>
    <t>1718266638.450</t>
  </si>
  <si>
    <t>1718266638.460</t>
  </si>
  <si>
    <t>1718266638.470</t>
  </si>
  <si>
    <t>1718266638.480</t>
  </si>
  <si>
    <t>1718266638.490</t>
  </si>
  <si>
    <t>1718266638.500</t>
  </si>
  <si>
    <t>1718266638.510</t>
  </si>
  <si>
    <t>1718266638.520</t>
  </si>
  <si>
    <t>1718266638.530</t>
  </si>
  <si>
    <t>1718266638.540</t>
  </si>
  <si>
    <t>1718266638.550</t>
  </si>
  <si>
    <t>1718266638.560</t>
  </si>
  <si>
    <t>1718266638.570</t>
  </si>
  <si>
    <t>1718266638.580</t>
  </si>
  <si>
    <t>1718266638.590</t>
  </si>
  <si>
    <t>1718266638.600</t>
  </si>
  <si>
    <t>1718266638.610</t>
  </si>
  <si>
    <t>1718266638.620</t>
  </si>
  <si>
    <t>1718266638.630</t>
  </si>
  <si>
    <t>1718266638.640</t>
  </si>
  <si>
    <t>1718266638.650</t>
  </si>
  <si>
    <t>1718266638.660</t>
  </si>
  <si>
    <t>1718266638.670</t>
  </si>
  <si>
    <t>1718266638.680</t>
  </si>
  <si>
    <t>1718266638.690</t>
  </si>
  <si>
    <t>1718266638.700</t>
  </si>
  <si>
    <t>1718266638.710</t>
  </si>
  <si>
    <t>1718266638.720</t>
  </si>
  <si>
    <t>1718266638.730</t>
  </si>
  <si>
    <t>1718266638.740</t>
  </si>
  <si>
    <t>1718266638.750</t>
  </si>
  <si>
    <t>1718266638.760</t>
  </si>
  <si>
    <t>1718266638.770</t>
  </si>
  <si>
    <t>1718266638.780</t>
  </si>
  <si>
    <t>1718266638.790</t>
  </si>
  <si>
    <t>1718266638.800</t>
  </si>
  <si>
    <t>1718266638.810</t>
  </si>
  <si>
    <t>1718266638.820</t>
  </si>
  <si>
    <t>1718266638.830</t>
  </si>
  <si>
    <t>1718266638.840</t>
  </si>
  <si>
    <t>1718266638.850</t>
  </si>
  <si>
    <t>1718266638.860</t>
  </si>
  <si>
    <t>1718266638.870</t>
  </si>
  <si>
    <t>1718266638.880</t>
  </si>
  <si>
    <t>1718266638.890</t>
  </si>
  <si>
    <t>1718266638.900</t>
  </si>
  <si>
    <t>1718266638.910</t>
  </si>
  <si>
    <t>1718266638.920</t>
  </si>
  <si>
    <t>1718266638.930</t>
  </si>
  <si>
    <t>1718266638.940</t>
  </si>
  <si>
    <t>1718266638.950</t>
  </si>
  <si>
    <t>1718266638.960</t>
  </si>
  <si>
    <t>1718266638.970</t>
  </si>
  <si>
    <t>1718266638.980</t>
  </si>
  <si>
    <t>1718266638.990</t>
  </si>
  <si>
    <t>1718266639.000</t>
  </si>
  <si>
    <t>1718266639.010</t>
  </si>
  <si>
    <t>1718266639.020</t>
  </si>
  <si>
    <t>1718266639.030</t>
  </si>
  <si>
    <t>1718266639.040</t>
  </si>
  <si>
    <t>1718266639.050</t>
  </si>
  <si>
    <t>1718266639.060</t>
  </si>
  <si>
    <t>1718266639.070</t>
  </si>
  <si>
    <t>1718266639.080</t>
  </si>
  <si>
    <t>1718266639.090</t>
  </si>
  <si>
    <t>1718266639.100</t>
  </si>
  <si>
    <t>1718266639.110</t>
  </si>
  <si>
    <t>1718266639.120</t>
  </si>
  <si>
    <t>1718266639.130</t>
  </si>
  <si>
    <t>1718266639.140</t>
  </si>
  <si>
    <t>1718266639.150</t>
  </si>
  <si>
    <t>1718266639.160</t>
  </si>
  <si>
    <t>1718266639.170</t>
  </si>
  <si>
    <t>1718266639.180</t>
  </si>
  <si>
    <t>1718266639.190</t>
  </si>
  <si>
    <t>1718266639.200</t>
  </si>
  <si>
    <t>1718266639.210</t>
  </si>
  <si>
    <t>1718266639.220</t>
  </si>
  <si>
    <t>1718266639.230</t>
  </si>
  <si>
    <t>1718266639.240</t>
  </si>
  <si>
    <t>1718266639.250</t>
  </si>
  <si>
    <t>1718266639.260</t>
  </si>
  <si>
    <t>1718266639.270</t>
  </si>
  <si>
    <t>1718266639.280</t>
  </si>
  <si>
    <t>1718266639.290</t>
  </si>
  <si>
    <t>1718266639.300</t>
  </si>
  <si>
    <t>1718266639.310</t>
  </si>
  <si>
    <t>1718266639.320</t>
  </si>
  <si>
    <t>1718266639.330</t>
  </si>
  <si>
    <t>1718266639.340</t>
  </si>
  <si>
    <t>1718266639.350</t>
  </si>
  <si>
    <t>1718266639.360</t>
  </si>
  <si>
    <t>1718266639.370</t>
  </si>
  <si>
    <t>1718266639.380</t>
  </si>
  <si>
    <t>1718266639.390</t>
  </si>
  <si>
    <t>1718266639.400</t>
  </si>
  <si>
    <t>1718266639.410</t>
  </si>
  <si>
    <t>1718266639.420</t>
  </si>
  <si>
    <t>1718266639.430</t>
  </si>
  <si>
    <t>1718266639.440</t>
  </si>
  <si>
    <t>1718266639.450</t>
  </si>
  <si>
    <t>1718266639.460</t>
  </si>
  <si>
    <t>1718266639.470</t>
  </si>
  <si>
    <t>1718266639.480</t>
  </si>
  <si>
    <t>1718266639.490</t>
  </si>
  <si>
    <t>1718266639.500</t>
  </si>
  <si>
    <t>1718266639.510</t>
  </si>
  <si>
    <t>1718266639.520</t>
  </si>
  <si>
    <t>1718266639.530</t>
  </si>
  <si>
    <t>1718266639.540</t>
  </si>
  <si>
    <t>1718266639.550</t>
  </si>
  <si>
    <t>1718266639.560</t>
  </si>
  <si>
    <t>1718266639.570</t>
  </si>
  <si>
    <t>1718266639.580</t>
  </si>
  <si>
    <t>1718266639.590</t>
  </si>
  <si>
    <t>1718266639.600</t>
  </si>
  <si>
    <t>1718266639.610</t>
  </si>
  <si>
    <t>1718266639.620</t>
  </si>
  <si>
    <t>1718266639.630</t>
  </si>
  <si>
    <t>1718266639.640</t>
  </si>
  <si>
    <t>1718266639.650</t>
  </si>
  <si>
    <t>1718266639.660</t>
  </si>
  <si>
    <t>1718266639.670</t>
  </si>
  <si>
    <t>1718266639.680</t>
  </si>
  <si>
    <t>1718266639.690</t>
  </si>
  <si>
    <t>1718266639.700</t>
  </si>
  <si>
    <t>1718266639.710</t>
  </si>
  <si>
    <t>1718266639.720</t>
  </si>
  <si>
    <t>1718266639.730</t>
  </si>
  <si>
    <t>1718266639.740</t>
  </si>
  <si>
    <t>1718266639.750</t>
  </si>
  <si>
    <t>1718266639.760</t>
  </si>
  <si>
    <t>1718266639.770</t>
  </si>
  <si>
    <t>1718266639.780</t>
  </si>
  <si>
    <t>1718266639.790</t>
  </si>
  <si>
    <t>1718266639.800</t>
  </si>
  <si>
    <t>1718266639.810</t>
  </si>
  <si>
    <t>1718266639.820</t>
  </si>
  <si>
    <t>1718266639.830</t>
  </si>
  <si>
    <t>1718266639.840</t>
  </si>
  <si>
    <t>1718266639.850</t>
  </si>
  <si>
    <t>1718266639.860</t>
  </si>
  <si>
    <t>1718266639.870</t>
  </si>
  <si>
    <t>1718266639.880</t>
  </si>
  <si>
    <t>1718266639.890</t>
  </si>
  <si>
    <t>1718266639.900</t>
  </si>
  <si>
    <t>1718266639.910</t>
  </si>
  <si>
    <t>1718266639.920</t>
  </si>
  <si>
    <t>1718266639.930</t>
  </si>
  <si>
    <t>1718266639.940</t>
  </si>
  <si>
    <t>1718266639.950</t>
  </si>
  <si>
    <t>1718266639.960</t>
  </si>
  <si>
    <t>1718266639.970</t>
  </si>
  <si>
    <t>1718266639.980</t>
  </si>
  <si>
    <t>1718266639.990</t>
  </si>
  <si>
    <t>1718266640.000</t>
  </si>
  <si>
    <t>1718266640.010</t>
  </si>
  <si>
    <t>1718266640.020</t>
  </si>
  <si>
    <t>1718266640.030</t>
  </si>
  <si>
    <t>1718266640.040</t>
  </si>
  <si>
    <t>1718266640.050</t>
  </si>
  <si>
    <t>1718266640.060</t>
  </si>
  <si>
    <t>1718266640.070</t>
  </si>
  <si>
    <t>1718266640.080</t>
  </si>
  <si>
    <t>1718266640.090</t>
  </si>
  <si>
    <t>1718266640.100</t>
  </si>
  <si>
    <t>1718266640.110</t>
  </si>
  <si>
    <t>1718266640.120</t>
  </si>
  <si>
    <t>1718266640.130</t>
  </si>
  <si>
    <t>1718266640.140</t>
  </si>
  <si>
    <t>1718266640.150</t>
  </si>
  <si>
    <t>1718266640.160</t>
  </si>
  <si>
    <t>1718266640.170</t>
  </si>
  <si>
    <t>1718266640.180</t>
  </si>
  <si>
    <t>1718266640.190</t>
  </si>
  <si>
    <t>1718266640.200</t>
  </si>
  <si>
    <t>1718266640.210</t>
  </si>
  <si>
    <t>1718266640.220</t>
  </si>
  <si>
    <t>1718266640.230</t>
  </si>
  <si>
    <t>1718266640.240</t>
  </si>
  <si>
    <t>1718266640.250</t>
  </si>
  <si>
    <t>1718266640.260</t>
  </si>
  <si>
    <t>1718266640.270</t>
  </si>
  <si>
    <t>1718266640.280</t>
  </si>
  <si>
    <t>1718266640.290</t>
  </si>
  <si>
    <t>1718266640.300</t>
  </si>
  <si>
    <t>1718266640.310</t>
  </si>
  <si>
    <t>1718266640.320</t>
  </si>
  <si>
    <t>1718266640.330</t>
  </si>
  <si>
    <t>1718266640.340</t>
  </si>
  <si>
    <t>1718266640.350</t>
  </si>
  <si>
    <t>1718266640.360</t>
  </si>
  <si>
    <t>1718266640.370</t>
  </si>
  <si>
    <t>1718266640.380</t>
  </si>
  <si>
    <t>1718266640.390</t>
  </si>
  <si>
    <t>1718266640.400</t>
  </si>
  <si>
    <t>1718266640.410</t>
  </si>
  <si>
    <t>1718266640.420</t>
  </si>
  <si>
    <t>1718266640.430</t>
  </si>
  <si>
    <t>1718266640.440</t>
  </si>
  <si>
    <t>1718266640.450</t>
  </si>
  <si>
    <t>1718266640.460</t>
  </si>
  <si>
    <t>1718266640.470</t>
  </si>
  <si>
    <t>1718266640.480</t>
  </si>
  <si>
    <t>1718266640.490</t>
  </si>
  <si>
    <t>1718266640.500</t>
  </si>
  <si>
    <t>1718266640.510</t>
  </si>
  <si>
    <t>1718266640.520</t>
  </si>
  <si>
    <t>1718266640.530</t>
  </si>
  <si>
    <t>1718266640.540</t>
  </si>
  <si>
    <t>1718266640.550</t>
  </si>
  <si>
    <t>1718266640.560</t>
  </si>
  <si>
    <t>1718266640.570</t>
  </si>
  <si>
    <t>1718266640.580</t>
  </si>
  <si>
    <t>1718266640.590</t>
  </si>
  <si>
    <t>1718266640.600</t>
  </si>
  <si>
    <t>1718266640.610</t>
  </si>
  <si>
    <t>1718266640.620</t>
  </si>
  <si>
    <t>1718266640.630</t>
  </si>
  <si>
    <t>1718266640.640</t>
  </si>
  <si>
    <t>1718266640.650</t>
  </si>
  <si>
    <t>1718266640.660</t>
  </si>
  <si>
    <t>1718266640.670</t>
  </si>
  <si>
    <t>1718266640.680</t>
  </si>
  <si>
    <t>1718266640.690</t>
  </si>
  <si>
    <t>1718266640.700</t>
  </si>
  <si>
    <t>1718266640.710</t>
  </si>
  <si>
    <t>1718266640.720</t>
  </si>
  <si>
    <t>1718266640.730</t>
  </si>
  <si>
    <t>1718266640.740</t>
  </si>
  <si>
    <t>1718266640.750</t>
  </si>
  <si>
    <t>1718266640.760</t>
  </si>
  <si>
    <t>1718266640.770</t>
  </si>
  <si>
    <t>1718266640.780</t>
  </si>
  <si>
    <t>1718266640.790</t>
  </si>
  <si>
    <t>1718266640.800</t>
  </si>
  <si>
    <t>1718266640.810</t>
  </si>
  <si>
    <t>1718266640.820</t>
  </si>
  <si>
    <t>1718266640.830</t>
  </si>
  <si>
    <t>1718266640.840</t>
  </si>
  <si>
    <t>1718266640.850</t>
  </si>
  <si>
    <t>1718266640.860</t>
  </si>
  <si>
    <t>1718266640.870</t>
  </si>
  <si>
    <t>1718266640.880</t>
  </si>
  <si>
    <t>1718266640.890</t>
  </si>
  <si>
    <t>1718266640.900</t>
  </si>
  <si>
    <t>1718266640.910</t>
  </si>
  <si>
    <t>1718266640.920</t>
  </si>
  <si>
    <t>1718266640.930</t>
  </si>
  <si>
    <t>1718266640.940</t>
  </si>
  <si>
    <t>1718266640.950</t>
  </si>
  <si>
    <t>1718266640.960</t>
  </si>
  <si>
    <t>1718266640.970</t>
  </si>
  <si>
    <t>1718266640.980</t>
  </si>
  <si>
    <t>1718266640.990</t>
  </si>
  <si>
    <t>1718266641.000</t>
  </si>
  <si>
    <t>1718266641.010</t>
  </si>
  <si>
    <t>1718266641.020</t>
  </si>
  <si>
    <t>1718266641.030</t>
  </si>
  <si>
    <t>1718266641.040</t>
  </si>
  <si>
    <t>1718266641.050</t>
  </si>
  <si>
    <t>1718266641.060</t>
  </si>
  <si>
    <t>1718266641.070</t>
  </si>
  <si>
    <t>1718266641.080</t>
  </si>
  <si>
    <t>1718266641.090</t>
  </si>
  <si>
    <t>1718266641.100</t>
  </si>
  <si>
    <t>1718266641.110</t>
  </si>
  <si>
    <t>1718266641.120</t>
  </si>
  <si>
    <t>1718266641.130</t>
  </si>
  <si>
    <t>1718266641.140</t>
  </si>
  <si>
    <t>1718266641.150</t>
  </si>
  <si>
    <t>1718266641.160</t>
  </si>
  <si>
    <t>1718266641.170</t>
  </si>
  <si>
    <t>1718266641.180</t>
  </si>
  <si>
    <t>1718266641.190</t>
  </si>
  <si>
    <t>1718266641.200</t>
  </si>
  <si>
    <t>1718266641.210</t>
  </si>
  <si>
    <t>1718266641.220</t>
  </si>
  <si>
    <t>1718266641.230</t>
  </si>
  <si>
    <t>1718266641.240</t>
  </si>
  <si>
    <t>1718266641.250</t>
  </si>
  <si>
    <t>1718266641.260</t>
  </si>
  <si>
    <t>1718266641.270</t>
  </si>
  <si>
    <t>1718266641.280</t>
  </si>
  <si>
    <t>1718266641.290</t>
  </si>
  <si>
    <t>1718266641.300</t>
  </si>
  <si>
    <t>1718266641.310</t>
  </si>
  <si>
    <t>1718266641.320</t>
  </si>
  <si>
    <t>1718266641.330</t>
  </si>
  <si>
    <t>1718266641.340</t>
  </si>
  <si>
    <t>1718266641.350</t>
  </si>
  <si>
    <t>1718266641.360</t>
  </si>
  <si>
    <t>1718266641.370</t>
  </si>
  <si>
    <t>1718266641.380</t>
  </si>
  <si>
    <t>1718266641.390</t>
  </si>
  <si>
    <t>1718266641.400</t>
  </si>
  <si>
    <t>1718266641.410</t>
  </si>
  <si>
    <t>1718266641.420</t>
  </si>
  <si>
    <t>1718266641.430</t>
  </si>
  <si>
    <t>1718266641.440</t>
  </si>
  <si>
    <t>1718266641.450</t>
  </si>
  <si>
    <t>1718266641.460</t>
  </si>
  <si>
    <t>1718266641.470</t>
  </si>
  <si>
    <t>1718266641.480</t>
  </si>
  <si>
    <t>1718266641.490</t>
  </si>
  <si>
    <t>1718266641.500</t>
  </si>
  <si>
    <t>1718266641.510</t>
  </si>
  <si>
    <t>1718266641.520</t>
  </si>
  <si>
    <t>1718266641.530</t>
  </si>
  <si>
    <t>1718266641.540</t>
  </si>
  <si>
    <t>1718266641.550</t>
  </si>
  <si>
    <t>1718266641.560</t>
  </si>
  <si>
    <t>1718266641.570</t>
  </si>
  <si>
    <t>1718266641.580</t>
  </si>
  <si>
    <t>1718266641.590</t>
  </si>
  <si>
    <t>1718266641.600</t>
  </si>
  <si>
    <t>1718266641.610</t>
  </si>
  <si>
    <t>1718266641.620</t>
  </si>
  <si>
    <t>1718266641.630</t>
  </si>
  <si>
    <t>1718266641.640</t>
  </si>
  <si>
    <t>1718266641.650</t>
  </si>
  <si>
    <t>1718266641.660</t>
  </si>
  <si>
    <t>1718266641.670</t>
  </si>
  <si>
    <t>1718266641.680</t>
  </si>
  <si>
    <t>1718266641.690</t>
  </si>
  <si>
    <t>1718266641.700</t>
  </si>
  <si>
    <t>1718266641.710</t>
  </si>
  <si>
    <t>1718266641.720</t>
  </si>
  <si>
    <t>1718266641.730</t>
  </si>
  <si>
    <t>1718266641.740</t>
  </si>
  <si>
    <t>1718266641.750</t>
  </si>
  <si>
    <t>1718266641.760</t>
  </si>
  <si>
    <t>1718266641.770</t>
  </si>
  <si>
    <t>1718266641.780</t>
  </si>
  <si>
    <t>1718266641.790</t>
  </si>
  <si>
    <t>1718266641.800</t>
  </si>
  <si>
    <t>1718266641.810</t>
  </si>
  <si>
    <t>1718266641.820</t>
  </si>
  <si>
    <t>1718266641.830</t>
  </si>
  <si>
    <t>1718266641.840</t>
  </si>
  <si>
    <t>1718266641.850</t>
  </si>
  <si>
    <t>1718266641.860</t>
  </si>
  <si>
    <t>1718266641.870</t>
  </si>
  <si>
    <t>1718266641.880</t>
  </si>
  <si>
    <t>1718266641.890</t>
  </si>
  <si>
    <t>1718266641.900</t>
  </si>
  <si>
    <t>1718266641.910</t>
  </si>
  <si>
    <t>1718266641.920</t>
  </si>
  <si>
    <t>1718266641.930</t>
  </si>
  <si>
    <t>1718266641.940</t>
  </si>
  <si>
    <t>1718266641.950</t>
  </si>
  <si>
    <t>1718266641.960</t>
  </si>
  <si>
    <t>1718266641.970</t>
  </si>
  <si>
    <t>1718266641.980</t>
  </si>
  <si>
    <t>1718266641.990</t>
  </si>
  <si>
    <t>1718266642.000</t>
  </si>
  <si>
    <t>1718266642.010</t>
  </si>
  <si>
    <t>1718266642.020</t>
  </si>
  <si>
    <t>1718266642.030</t>
  </si>
  <si>
    <t>1718266642.040</t>
  </si>
  <si>
    <t>1718266642.050</t>
  </si>
  <si>
    <t>1718266642.060</t>
  </si>
  <si>
    <t>1718266642.070</t>
  </si>
  <si>
    <t>1718266642.080</t>
  </si>
  <si>
    <t>1718266642.090</t>
  </si>
  <si>
    <t>1718266642.100</t>
  </si>
  <si>
    <t>1718266642.110</t>
  </si>
  <si>
    <t>1718266642.120</t>
  </si>
  <si>
    <t>1718266642.130</t>
  </si>
  <si>
    <t>1718266642.140</t>
  </si>
  <si>
    <t>1718266642.150</t>
  </si>
  <si>
    <t>1718266642.160</t>
  </si>
  <si>
    <t>1718266642.170</t>
  </si>
  <si>
    <t>1718266642.180</t>
  </si>
  <si>
    <t>1718266642.190</t>
  </si>
  <si>
    <t>1718266642.200</t>
  </si>
  <si>
    <t>1718266642.210</t>
  </si>
  <si>
    <t>1718266642.220</t>
  </si>
  <si>
    <t>1718266642.230</t>
  </si>
  <si>
    <t>1718266642.240</t>
  </si>
  <si>
    <t>1718266642.250</t>
  </si>
  <si>
    <t>1718266642.260</t>
  </si>
  <si>
    <t>1718266642.270</t>
  </si>
  <si>
    <t>1718266642.280</t>
  </si>
  <si>
    <t>1718266642.290</t>
  </si>
  <si>
    <t>1718266642.300</t>
  </si>
  <si>
    <t>1718266642.310</t>
  </si>
  <si>
    <t>1718266642.320</t>
  </si>
  <si>
    <t>1718266642.330</t>
  </si>
  <si>
    <t>1718266642.340</t>
  </si>
  <si>
    <t>1718266642.350</t>
  </si>
  <si>
    <t>1718266642.360</t>
  </si>
  <si>
    <t>1718266642.370</t>
  </si>
  <si>
    <t>1718266642.380</t>
  </si>
  <si>
    <t>1718266642.390</t>
  </si>
  <si>
    <t>1718266642.400</t>
  </si>
  <si>
    <t>1718266642.410</t>
  </si>
  <si>
    <t>1718266642.420</t>
  </si>
  <si>
    <t>1718266642.430</t>
  </si>
  <si>
    <t>1718266642.440</t>
  </si>
  <si>
    <t>1718266642.450</t>
  </si>
  <si>
    <t>1718266642.460</t>
  </si>
  <si>
    <t>1718266642.470</t>
  </si>
  <si>
    <t>1718266642.480</t>
  </si>
  <si>
    <t>1718266642.490</t>
  </si>
  <si>
    <t>1718266642.500</t>
  </si>
  <si>
    <t>1718266642.510</t>
  </si>
  <si>
    <t>1718266642.520</t>
  </si>
  <si>
    <t>1718266642.530</t>
  </si>
  <si>
    <t>1718266642.540</t>
  </si>
  <si>
    <t>1718266642.550</t>
  </si>
  <si>
    <t>1718266642.560</t>
  </si>
  <si>
    <t>1718266642.570</t>
  </si>
  <si>
    <t>1718266642.580</t>
  </si>
  <si>
    <t>1718266642.590</t>
  </si>
  <si>
    <t>1718266642.600</t>
  </si>
  <si>
    <t>1718266642.610</t>
  </si>
  <si>
    <t>1718266642.620</t>
  </si>
  <si>
    <t>1718266642.630</t>
  </si>
  <si>
    <t>1718266642.640</t>
  </si>
  <si>
    <t>1718266642.650</t>
  </si>
  <si>
    <t>1718266642.660</t>
  </si>
  <si>
    <t>1718266642.670</t>
  </si>
  <si>
    <t>1718266642.680</t>
  </si>
  <si>
    <t>1718266642.690</t>
  </si>
  <si>
    <t>1718266642.700</t>
  </si>
  <si>
    <t>1718266642.710</t>
  </si>
  <si>
    <t>1718266642.720</t>
  </si>
  <si>
    <t>1718266642.730</t>
  </si>
  <si>
    <t>1718266642.740</t>
  </si>
  <si>
    <t>1718266642.750</t>
  </si>
  <si>
    <t>1718266642.760</t>
  </si>
  <si>
    <t>1718266642.770</t>
  </si>
  <si>
    <t>1718266642.780</t>
  </si>
  <si>
    <t>1718266642.790</t>
  </si>
  <si>
    <t>1718266642.800</t>
  </si>
  <si>
    <t>1718266642.810</t>
  </si>
  <si>
    <t>1718266642.820</t>
  </si>
  <si>
    <t>1718266642.830</t>
  </si>
  <si>
    <t>1718266642.840</t>
  </si>
  <si>
    <t>1718266642.850</t>
  </si>
  <si>
    <t>1718266642.860</t>
  </si>
  <si>
    <t>1718266642.870</t>
  </si>
  <si>
    <t>1718266642.880</t>
  </si>
  <si>
    <t>1718266642.890</t>
  </si>
  <si>
    <t>1718266642.900</t>
  </si>
  <si>
    <t>1718266642.910</t>
  </si>
  <si>
    <t>1718266642.920</t>
  </si>
  <si>
    <t>1718266642.930</t>
  </si>
  <si>
    <t>1718266642.940</t>
  </si>
  <si>
    <t>1718266642.950</t>
  </si>
  <si>
    <t>1718266642.960</t>
  </si>
  <si>
    <t>1718266642.970</t>
  </si>
  <si>
    <t>1718266642.980</t>
  </si>
  <si>
    <t>1718266642.990</t>
  </si>
  <si>
    <t>1718266643.000</t>
  </si>
  <si>
    <t>1718266643.010</t>
  </si>
  <si>
    <t>1718266643.020</t>
  </si>
  <si>
    <t>1718266643.030</t>
  </si>
  <si>
    <t>1718266643.040</t>
  </si>
  <si>
    <t>1718266643.050</t>
  </si>
  <si>
    <t>1718266643.060</t>
  </si>
  <si>
    <t>1718266643.070</t>
  </si>
  <si>
    <t>1718266643.080</t>
  </si>
  <si>
    <t>1718266643.090</t>
  </si>
  <si>
    <t>1718266643.100</t>
  </si>
  <si>
    <t>1718266643.110</t>
  </si>
  <si>
    <t>1718266643.120</t>
  </si>
  <si>
    <t>1718266643.130</t>
  </si>
  <si>
    <t>1718266643.140</t>
  </si>
  <si>
    <t>1718266643.150</t>
  </si>
  <si>
    <t>1718266643.160</t>
  </si>
  <si>
    <t>1718266643.170</t>
  </si>
  <si>
    <t>1718266643.180</t>
  </si>
  <si>
    <t>1718266643.190</t>
  </si>
  <si>
    <t>1718266643.200</t>
  </si>
  <si>
    <t>1718266643.210</t>
  </si>
  <si>
    <t>1718266643.220</t>
  </si>
  <si>
    <t>1718266643.230</t>
  </si>
  <si>
    <t>1718266643.240</t>
  </si>
  <si>
    <t>1718266643.250</t>
  </si>
  <si>
    <t>1718266643.260</t>
  </si>
  <si>
    <t>1718266643.270</t>
  </si>
  <si>
    <t>1718266643.280</t>
  </si>
  <si>
    <t>1718266643.290</t>
  </si>
  <si>
    <t>1718266643.300</t>
  </si>
  <si>
    <t>1718266643.310</t>
  </si>
  <si>
    <t>1718266643.320</t>
  </si>
  <si>
    <t>1718266643.330</t>
  </si>
  <si>
    <t>1718266643.340</t>
  </si>
  <si>
    <t>1718266643.350</t>
  </si>
  <si>
    <t>1718266643.360</t>
  </si>
  <si>
    <t>1718266643.370</t>
  </si>
  <si>
    <t>1718266643.380</t>
  </si>
  <si>
    <t>1718266643.390</t>
  </si>
  <si>
    <t>1718266643.400</t>
  </si>
  <si>
    <t>1718266643.410</t>
  </si>
  <si>
    <t>1718266643.420</t>
  </si>
  <si>
    <t>1718266643.430</t>
  </si>
  <si>
    <t>1718266643.440</t>
  </si>
  <si>
    <t>1718266643.450</t>
  </si>
  <si>
    <t>1718266643.460</t>
  </si>
  <si>
    <t>1718266643.470</t>
  </si>
  <si>
    <t>1718266643.480</t>
  </si>
  <si>
    <t>1718266643.490</t>
  </si>
  <si>
    <t>1718266643.500</t>
  </si>
  <si>
    <t>1718266643.510</t>
  </si>
  <si>
    <t>1718266643.520</t>
  </si>
  <si>
    <t>1718266643.530</t>
  </si>
  <si>
    <t>1718266643.540</t>
  </si>
  <si>
    <t>1718266643.550</t>
  </si>
  <si>
    <t>1718266643.560</t>
  </si>
  <si>
    <t>1718266643.570</t>
  </si>
  <si>
    <t>1718266643.580</t>
  </si>
  <si>
    <t>1718266643.590</t>
  </si>
  <si>
    <t>1718266643.600</t>
  </si>
  <si>
    <t>1718266643.610</t>
  </si>
  <si>
    <t>1718266643.620</t>
  </si>
  <si>
    <t>1718266643.630</t>
  </si>
  <si>
    <t>1718266643.640</t>
  </si>
  <si>
    <t>1718266643.650</t>
  </si>
  <si>
    <t>1718266643.660</t>
  </si>
  <si>
    <t>1718266643.670</t>
  </si>
  <si>
    <t>1718266643.680</t>
  </si>
  <si>
    <t>1718266643.690</t>
  </si>
  <si>
    <t>1718266643.700</t>
  </si>
  <si>
    <t>1718266643.710</t>
  </si>
  <si>
    <t>1718266643.720</t>
  </si>
  <si>
    <t>1718266643.730</t>
  </si>
  <si>
    <t>1718266643.740</t>
  </si>
  <si>
    <t>1718266643.750</t>
  </si>
  <si>
    <t>1718266643.760</t>
  </si>
  <si>
    <t>1718266643.770</t>
  </si>
  <si>
    <t>1718266643.780</t>
  </si>
  <si>
    <t>1718266643.790</t>
  </si>
  <si>
    <t>1718266643.800</t>
  </si>
  <si>
    <t>1718266643.810</t>
  </si>
  <si>
    <t>1718266643.820</t>
  </si>
  <si>
    <t>1718266643.830</t>
  </si>
  <si>
    <t>1718266643.840</t>
  </si>
  <si>
    <t>1718266643.850</t>
  </si>
  <si>
    <t>1718266643.860</t>
  </si>
  <si>
    <t>1718266643.870</t>
  </si>
  <si>
    <t>1718266643.880</t>
  </si>
  <si>
    <t>1718266643.890</t>
  </si>
  <si>
    <t>1718266643.900</t>
  </si>
  <si>
    <t>1718266643.910</t>
  </si>
  <si>
    <t>1718266643.920</t>
  </si>
  <si>
    <t>1718266643.930</t>
  </si>
  <si>
    <t>1718266643.940</t>
  </si>
  <si>
    <t>1718266643.950</t>
  </si>
  <si>
    <t>1718266643.960</t>
  </si>
  <si>
    <t>1718266643.970</t>
  </si>
  <si>
    <t>1718266643.980</t>
  </si>
  <si>
    <t>1718266643.990</t>
  </si>
  <si>
    <t>1718266644.000</t>
  </si>
  <si>
    <t>1718266644.010</t>
  </si>
  <si>
    <t>1718266644.020</t>
  </si>
  <si>
    <t>1718266644.030</t>
  </si>
  <si>
    <t>1718266644.040</t>
  </si>
  <si>
    <t>1718266644.050</t>
  </si>
  <si>
    <t>1718266644.060</t>
  </si>
  <si>
    <t>1718266644.070</t>
  </si>
  <si>
    <t>1718266644.080</t>
  </si>
  <si>
    <t>1718266644.090</t>
  </si>
  <si>
    <t>1718266644.100</t>
  </si>
  <si>
    <t>1718266644.110</t>
  </si>
  <si>
    <t>1718266644.120</t>
  </si>
  <si>
    <t>1718266644.130</t>
  </si>
  <si>
    <t>1718266644.140</t>
  </si>
  <si>
    <t>1718266644.150</t>
  </si>
  <si>
    <t>1718266644.160</t>
  </si>
  <si>
    <t>1718266644.170</t>
  </si>
  <si>
    <t>1718266644.180</t>
  </si>
  <si>
    <t>1718266644.190</t>
  </si>
  <si>
    <t>1718266644.200</t>
  </si>
  <si>
    <t>1718266644.210</t>
  </si>
  <si>
    <t>1718266644.220</t>
  </si>
  <si>
    <t>1718266644.230</t>
  </si>
  <si>
    <t>1718266644.240</t>
  </si>
  <si>
    <t>1718266644.250</t>
  </si>
  <si>
    <t>1718266644.260</t>
  </si>
  <si>
    <t>1718266644.270</t>
  </si>
  <si>
    <t>1718266644.280</t>
  </si>
  <si>
    <t>1718266644.290</t>
  </si>
  <si>
    <t>1718266644.300</t>
  </si>
  <si>
    <t>1718266644.310</t>
  </si>
  <si>
    <t>1718266644.320</t>
  </si>
  <si>
    <t>1718266644.330</t>
  </si>
  <si>
    <t>1718266644.340</t>
  </si>
  <si>
    <t>1718266644.350</t>
  </si>
  <si>
    <t>1718266644.360</t>
  </si>
  <si>
    <t>1718266644.370</t>
  </si>
  <si>
    <t>1718266644.380</t>
  </si>
  <si>
    <t>1718266644.390</t>
  </si>
  <si>
    <t>1718266644.400</t>
  </si>
  <si>
    <t>1718266644.410</t>
  </si>
  <si>
    <t>1718266644.420</t>
  </si>
  <si>
    <t>1718266644.430</t>
  </si>
  <si>
    <t>1718266644.440</t>
  </si>
  <si>
    <t>1718266644.450</t>
  </si>
  <si>
    <t>1718266644.460</t>
  </si>
  <si>
    <t>1718266644.470</t>
  </si>
  <si>
    <t>1718266644.480</t>
  </si>
  <si>
    <t>1718266644.490</t>
  </si>
  <si>
    <t>1718266644.500</t>
  </si>
  <si>
    <t>1718266644.510</t>
  </si>
  <si>
    <t>1718266644.520</t>
  </si>
  <si>
    <t>1718266644.530</t>
  </si>
  <si>
    <t>1718266644.540</t>
  </si>
  <si>
    <t>1718266644.550</t>
  </si>
  <si>
    <t>1718266644.560</t>
  </si>
  <si>
    <t>1718266644.570</t>
  </si>
  <si>
    <t>1718266644.580</t>
  </si>
  <si>
    <t>1718266644.590</t>
  </si>
  <si>
    <t>1718266644.600</t>
  </si>
  <si>
    <t>1718266644.610</t>
  </si>
  <si>
    <t>1718266644.620</t>
  </si>
  <si>
    <t>1718266644.630</t>
  </si>
  <si>
    <t>1718266644.640</t>
  </si>
  <si>
    <t>1718266644.650</t>
  </si>
  <si>
    <t>1718266644.660</t>
  </si>
  <si>
    <t>1718266644.670</t>
  </si>
  <si>
    <t>1718266644.680</t>
  </si>
  <si>
    <t>1718266644.690</t>
  </si>
  <si>
    <t>1718266644.700</t>
  </si>
  <si>
    <t>1718266644.710</t>
  </si>
  <si>
    <t>1718266644.720</t>
  </si>
  <si>
    <t>1718266644.730</t>
  </si>
  <si>
    <t>1718266644.740</t>
  </si>
  <si>
    <t>1718266644.750</t>
  </si>
  <si>
    <t>1718266644.760</t>
  </si>
  <si>
    <t>1718266644.770</t>
  </si>
  <si>
    <t>1718266644.780</t>
  </si>
  <si>
    <t>1718266644.790</t>
  </si>
  <si>
    <t>1718266644.800</t>
  </si>
  <si>
    <t>1718266644.810</t>
  </si>
  <si>
    <t>1718266644.820</t>
  </si>
  <si>
    <t>1718266644.830</t>
  </si>
  <si>
    <t>1718266644.840</t>
  </si>
  <si>
    <t>1718266644.850</t>
  </si>
  <si>
    <t>1718266644.860</t>
  </si>
  <si>
    <t>1718266644.870</t>
  </si>
  <si>
    <t>1718266644.880</t>
  </si>
  <si>
    <t>1718266644.890</t>
  </si>
  <si>
    <t>1718266644.900</t>
  </si>
  <si>
    <t>1718266644.910</t>
  </si>
  <si>
    <t>1718266644.920</t>
  </si>
  <si>
    <t>1718266644.930</t>
  </si>
  <si>
    <t>1718266644.940</t>
  </si>
  <si>
    <t>1718266644.950</t>
  </si>
  <si>
    <t>1718266644.960</t>
  </si>
  <si>
    <t>1718266644.970</t>
  </si>
  <si>
    <t>1718266644.980</t>
  </si>
  <si>
    <t>1718266644.990</t>
  </si>
  <si>
    <t>1718266645.000</t>
  </si>
  <si>
    <t>1718266645.010</t>
  </si>
  <si>
    <t>1718266645.020</t>
  </si>
  <si>
    <t>1718266645.030</t>
  </si>
  <si>
    <t>1718266645.040</t>
  </si>
  <si>
    <t>1718266645.050</t>
  </si>
  <si>
    <t>1718266645.060</t>
  </si>
  <si>
    <t>1718266645.070</t>
  </si>
  <si>
    <t>1718266645.080</t>
  </si>
  <si>
    <t>1718266645.090</t>
  </si>
  <si>
    <t>1718266645.100</t>
  </si>
  <si>
    <t>1718266645.110</t>
  </si>
  <si>
    <t>1718266645.120</t>
  </si>
  <si>
    <t>1718266645.130</t>
  </si>
  <si>
    <t>1718266645.140</t>
  </si>
  <si>
    <t>1718266645.150</t>
  </si>
  <si>
    <t>1718266645.160</t>
  </si>
  <si>
    <t>1718266645.170</t>
  </si>
  <si>
    <t>1718266645.180</t>
  </si>
  <si>
    <t>1718266645.190</t>
  </si>
  <si>
    <t>1718266645.200</t>
  </si>
  <si>
    <t>1718266645.210</t>
  </si>
  <si>
    <t>1718266645.220</t>
  </si>
  <si>
    <t>1718266645.230</t>
  </si>
  <si>
    <t>1718266645.240</t>
  </si>
  <si>
    <t>1718266645.250</t>
  </si>
  <si>
    <t>1718266645.260</t>
  </si>
  <si>
    <t>1718266645.270</t>
  </si>
  <si>
    <t>1718266645.280</t>
  </si>
  <si>
    <t>1718266645.290</t>
  </si>
  <si>
    <t>1718266645.300</t>
  </si>
  <si>
    <t>1718266645.310</t>
  </si>
  <si>
    <t>1718266645.320</t>
  </si>
  <si>
    <t>1718266645.330</t>
  </si>
  <si>
    <t>1718266645.340</t>
  </si>
  <si>
    <t>1718266645.350</t>
  </si>
  <si>
    <t>1718266645.360</t>
  </si>
  <si>
    <t>1718266645.370</t>
  </si>
  <si>
    <t>1718266645.380</t>
  </si>
  <si>
    <t>1718266645.390</t>
  </si>
  <si>
    <t>1718266645.400</t>
  </si>
  <si>
    <t>1718266645.410</t>
  </si>
  <si>
    <t>1718266645.420</t>
  </si>
  <si>
    <t>1718266645.430</t>
  </si>
  <si>
    <t>1718266645.440</t>
  </si>
  <si>
    <t>1718266645.450</t>
  </si>
  <si>
    <t>1718266645.460</t>
  </si>
  <si>
    <t>1718266645.470</t>
  </si>
  <si>
    <t>1718266645.480</t>
  </si>
  <si>
    <t>1718266645.490</t>
  </si>
  <si>
    <t>1718266645.500</t>
  </si>
  <si>
    <t>1718266645.510</t>
  </si>
  <si>
    <t>1718266645.520</t>
  </si>
  <si>
    <t>1718266645.530</t>
  </si>
  <si>
    <t>1718266645.540</t>
  </si>
  <si>
    <t>1718266645.550</t>
  </si>
  <si>
    <t>1718266645.560</t>
  </si>
  <si>
    <t>1718266645.570</t>
  </si>
  <si>
    <t>1718266645.580</t>
  </si>
  <si>
    <t>1718266645.590</t>
  </si>
  <si>
    <t>1718266645.600</t>
  </si>
  <si>
    <t>1718266645.610</t>
  </si>
  <si>
    <t>1718266645.620</t>
  </si>
  <si>
    <t>1718266645.630</t>
  </si>
  <si>
    <t>1718266645.640</t>
  </si>
  <si>
    <t>1718266645.650</t>
  </si>
  <si>
    <t>1718266645.660</t>
  </si>
  <si>
    <t>1718266645.670</t>
  </si>
  <si>
    <t>1718266645.680</t>
  </si>
  <si>
    <t>1718266645.690</t>
  </si>
  <si>
    <t>1718266645.700</t>
  </si>
  <si>
    <t>1718266645.710</t>
  </si>
  <si>
    <t>1718266645.720</t>
  </si>
  <si>
    <t>1718266645.730</t>
  </si>
  <si>
    <t>1718266645.740</t>
  </si>
  <si>
    <t>1718266645.750</t>
  </si>
  <si>
    <t>1718266645.760</t>
  </si>
  <si>
    <t>1718266645.770</t>
  </si>
  <si>
    <t>1718266645.780</t>
  </si>
  <si>
    <t>1718266645.790</t>
  </si>
  <si>
    <t>1718266645.800</t>
  </si>
  <si>
    <t>1718266645.810</t>
  </si>
  <si>
    <t>1718266645.820</t>
  </si>
  <si>
    <t>1718266645.830</t>
  </si>
  <si>
    <t>1718266645.840</t>
  </si>
  <si>
    <t>1718266645.850</t>
  </si>
  <si>
    <t>1718266645.860</t>
  </si>
  <si>
    <t>1718266645.870</t>
  </si>
  <si>
    <t>1718266645.880</t>
  </si>
  <si>
    <t>1718266645.890</t>
  </si>
  <si>
    <t>1718266645.900</t>
  </si>
  <si>
    <t>1718266645.910</t>
  </si>
  <si>
    <t>1718266645.920</t>
  </si>
  <si>
    <t>1718266645.930</t>
  </si>
  <si>
    <t>1718266645.940</t>
  </si>
  <si>
    <t>1718266645.950</t>
  </si>
  <si>
    <t>1718266645.960</t>
  </si>
  <si>
    <t>1718266645.970</t>
  </si>
  <si>
    <t>1718266645.980</t>
  </si>
  <si>
    <t>1718266645.990</t>
  </si>
  <si>
    <t>1718266646.000</t>
  </si>
  <si>
    <t>1718266646.010</t>
  </si>
  <si>
    <t>1718266646.020</t>
  </si>
  <si>
    <t>1718266646.030</t>
  </si>
  <si>
    <t>1718266646.040</t>
  </si>
  <si>
    <t>1718266646.050</t>
  </si>
  <si>
    <t>1718266646.060</t>
  </si>
  <si>
    <t>1718266646.070</t>
  </si>
  <si>
    <t>1718266646.080</t>
  </si>
  <si>
    <t>1718266646.090</t>
  </si>
  <si>
    <t>1718266646.100</t>
  </si>
  <si>
    <t>1718266646.110</t>
  </si>
  <si>
    <t>1718266646.120</t>
  </si>
  <si>
    <t>1718266646.130</t>
  </si>
  <si>
    <t>1718266646.140</t>
  </si>
  <si>
    <t>1718266646.150</t>
  </si>
  <si>
    <t>1718266646.160</t>
  </si>
  <si>
    <t>1718266646.170</t>
  </si>
  <si>
    <t>1718266646.180</t>
  </si>
  <si>
    <t>1718266646.190</t>
  </si>
  <si>
    <t>1718266646.200</t>
  </si>
  <si>
    <t>1718266646.210</t>
  </si>
  <si>
    <t>1718266646.220</t>
  </si>
  <si>
    <t>1718266646.230</t>
  </si>
  <si>
    <t>1718266646.240</t>
  </si>
  <si>
    <t>1718266646.250</t>
  </si>
  <si>
    <t>1718266646.260</t>
  </si>
  <si>
    <t>1718266646.270</t>
  </si>
  <si>
    <t>1718266646.280</t>
  </si>
  <si>
    <t>1718266646.290</t>
  </si>
  <si>
    <t>1718266646.300</t>
  </si>
  <si>
    <t>1718266646.310</t>
  </si>
  <si>
    <t>1718266646.320</t>
  </si>
  <si>
    <t>1718266646.330</t>
  </si>
  <si>
    <t>1718266646.340</t>
  </si>
  <si>
    <t>1718266646.350</t>
  </si>
  <si>
    <t>1718266646.360</t>
  </si>
  <si>
    <t>1718266646.370</t>
  </si>
  <si>
    <t>1718266646.380</t>
  </si>
  <si>
    <t>1718266646.390</t>
  </si>
  <si>
    <t>1718266646.400</t>
  </si>
  <si>
    <t>1718266646.410</t>
  </si>
  <si>
    <t>1718266646.420</t>
  </si>
  <si>
    <t>1718266646.430</t>
  </si>
  <si>
    <t>1718266646.440</t>
  </si>
  <si>
    <t>1718266646.450</t>
  </si>
  <si>
    <t>1718266646.460</t>
  </si>
  <si>
    <t>1718266646.470</t>
  </si>
  <si>
    <t>1718266646.480</t>
  </si>
  <si>
    <t>1718266646.490</t>
  </si>
  <si>
    <t>1718266646.500</t>
  </si>
  <si>
    <t>1718266646.510</t>
  </si>
  <si>
    <t>1718266646.520</t>
  </si>
  <si>
    <t>1718266646.530</t>
  </si>
  <si>
    <t>1718266646.540</t>
  </si>
  <si>
    <t>1718266646.550</t>
  </si>
  <si>
    <t>1718266646.560</t>
  </si>
  <si>
    <t>1718266646.570</t>
  </si>
  <si>
    <t>1718266646.580</t>
  </si>
  <si>
    <t>1718266646.590</t>
  </si>
  <si>
    <t>1718266646.600</t>
  </si>
  <si>
    <t>1718266646.610</t>
  </si>
  <si>
    <t>1718266646.620</t>
  </si>
  <si>
    <t>1718266646.630</t>
  </si>
  <si>
    <t>1718266646.640</t>
  </si>
  <si>
    <t>1718266646.650</t>
  </si>
  <si>
    <t>1718266646.660</t>
  </si>
  <si>
    <t>1718266646.670</t>
  </si>
  <si>
    <t>1718266646.680</t>
  </si>
  <si>
    <t>1718266646.690</t>
  </si>
  <si>
    <t>1718266646.700</t>
  </si>
  <si>
    <t>1718266646.710</t>
  </si>
  <si>
    <t>1718266646.720</t>
  </si>
  <si>
    <t>1718266646.730</t>
  </si>
  <si>
    <t>1718266646.740</t>
  </si>
  <si>
    <t>1718266646.750</t>
  </si>
  <si>
    <t>1718266646.760</t>
  </si>
  <si>
    <t>1718266646.770</t>
  </si>
  <si>
    <t>1718266646.780</t>
  </si>
  <si>
    <t>1718266646.790</t>
  </si>
  <si>
    <t>1718266646.800</t>
  </si>
  <si>
    <t>1718266646.810</t>
  </si>
  <si>
    <t>1718266646.820</t>
  </si>
  <si>
    <t>1718266646.830</t>
  </si>
  <si>
    <t>1718266646.840</t>
  </si>
  <si>
    <t>1718266646.850</t>
  </si>
  <si>
    <t>1718266646.860</t>
  </si>
  <si>
    <t>1718266646.870</t>
  </si>
  <si>
    <t>1718266646.880</t>
  </si>
  <si>
    <t>1718266646.890</t>
  </si>
  <si>
    <t>1718266646.900</t>
  </si>
  <si>
    <t>1718266646.910</t>
  </si>
  <si>
    <t>1718266646.920</t>
  </si>
  <si>
    <t>1718266646.930</t>
  </si>
  <si>
    <t>1718266646.940</t>
  </si>
  <si>
    <t>1718266646.950</t>
  </si>
  <si>
    <t>1718266646.960</t>
  </si>
  <si>
    <t>1718266646.970</t>
  </si>
  <si>
    <t>1718266646.980</t>
  </si>
  <si>
    <t>1718266646.990</t>
  </si>
  <si>
    <t>1718266647.000</t>
  </si>
  <si>
    <t>1718266647.010</t>
  </si>
  <si>
    <t>1718266647.020</t>
  </si>
  <si>
    <t>1718266647.030</t>
  </si>
  <si>
    <t>1718266647.040</t>
  </si>
  <si>
    <t>1718266647.050</t>
  </si>
  <si>
    <t>1718266647.060</t>
  </si>
  <si>
    <t>1718266647.070</t>
  </si>
  <si>
    <t>1718266647.080</t>
  </si>
  <si>
    <t>1718266647.090</t>
  </si>
  <si>
    <t>1718266647.100</t>
  </si>
  <si>
    <t>1718266647.110</t>
  </si>
  <si>
    <t>1718266647.120</t>
  </si>
  <si>
    <t>1718266647.130</t>
  </si>
  <si>
    <t>1718266647.140</t>
  </si>
  <si>
    <t>1718266647.150</t>
  </si>
  <si>
    <t>1718266647.160</t>
  </si>
  <si>
    <t>1718266647.170</t>
  </si>
  <si>
    <t>1718266647.180</t>
  </si>
  <si>
    <t>1718266647.190</t>
  </si>
  <si>
    <t>1718266647.200</t>
  </si>
  <si>
    <t>1718266647.210</t>
  </si>
  <si>
    <t>1718266647.220</t>
  </si>
  <si>
    <t>1718266647.230</t>
  </si>
  <si>
    <t>1718266647.240</t>
  </si>
  <si>
    <t>1718266647.250</t>
  </si>
  <si>
    <t>1718266647.260</t>
  </si>
  <si>
    <t>1718266647.270</t>
  </si>
  <si>
    <t>1718266647.280</t>
  </si>
  <si>
    <t>1718266647.290</t>
  </si>
  <si>
    <t>1718266647.300</t>
  </si>
  <si>
    <t>1718266647.310</t>
  </si>
  <si>
    <t>1718266647.320</t>
  </si>
  <si>
    <t>1718266647.330</t>
  </si>
  <si>
    <t>1718266647.340</t>
  </si>
  <si>
    <t>1718266647.350</t>
  </si>
  <si>
    <t>1718266647.360</t>
  </si>
  <si>
    <t>1718266647.370</t>
  </si>
  <si>
    <t>1718266647.380</t>
  </si>
  <si>
    <t>1718266647.390</t>
  </si>
  <si>
    <t>1718266647.400</t>
  </si>
  <si>
    <t>1718266647.410</t>
  </si>
  <si>
    <t>1718266647.420</t>
  </si>
  <si>
    <t>1718266647.430</t>
  </si>
  <si>
    <t>1718266647.440</t>
  </si>
  <si>
    <t>1718266647.450</t>
  </si>
  <si>
    <t>1718266647.460</t>
  </si>
  <si>
    <t>1718266647.470</t>
  </si>
  <si>
    <t>1718266647.480</t>
  </si>
  <si>
    <t>1718266647.490</t>
  </si>
  <si>
    <t>1718266647.500</t>
  </si>
  <si>
    <t>1718266647.510</t>
  </si>
  <si>
    <t>1718266647.520</t>
  </si>
  <si>
    <t>1718266647.530</t>
  </si>
  <si>
    <t>1718266647.540</t>
  </si>
  <si>
    <t>1718266647.550</t>
  </si>
  <si>
    <t>1718266647.560</t>
  </si>
  <si>
    <t>1718266647.570</t>
  </si>
  <si>
    <t>1718266647.580</t>
  </si>
  <si>
    <t>1718266647.590</t>
  </si>
  <si>
    <t>1718266647.600</t>
  </si>
  <si>
    <t>1718266647.610</t>
  </si>
  <si>
    <t>1718266647.620</t>
  </si>
  <si>
    <t>1718266647.630</t>
  </si>
  <si>
    <t>1718266647.640</t>
  </si>
  <si>
    <t>1718266647.650</t>
  </si>
  <si>
    <t>1718266647.660</t>
  </si>
  <si>
    <t>1718266647.670</t>
  </si>
  <si>
    <t>1718266647.680</t>
  </si>
  <si>
    <t>1718266647.690</t>
  </si>
  <si>
    <t>1718266647.700</t>
  </si>
  <si>
    <t>1718266647.710</t>
  </si>
  <si>
    <t>1718266647.720</t>
  </si>
  <si>
    <t>1718266647.730</t>
  </si>
  <si>
    <t>1718266647.740</t>
  </si>
  <si>
    <t>1718266647.750</t>
  </si>
  <si>
    <t>1718266647.760</t>
  </si>
  <si>
    <t>1718266647.770</t>
  </si>
  <si>
    <t>1718266647.780</t>
  </si>
  <si>
    <t>1718266647.790</t>
  </si>
  <si>
    <t>1718266647.800</t>
  </si>
  <si>
    <t>1718266647.810</t>
  </si>
  <si>
    <t>1718266647.820</t>
  </si>
  <si>
    <t>1718266647.830</t>
  </si>
  <si>
    <t>1718266647.840</t>
  </si>
  <si>
    <t>1718266647.850</t>
  </si>
  <si>
    <t>1718266647.860</t>
  </si>
  <si>
    <t>1718266647.870</t>
  </si>
  <si>
    <t>1718266647.880</t>
  </si>
  <si>
    <t>1718266647.890</t>
  </si>
  <si>
    <t>1718266647.900</t>
  </si>
  <si>
    <t>1718266647.910</t>
  </si>
  <si>
    <t>1718266647.920</t>
  </si>
  <si>
    <t>1718266647.930</t>
  </si>
  <si>
    <t>1718266647.940</t>
  </si>
  <si>
    <t>1718266647.950</t>
  </si>
  <si>
    <t>1718266647.960</t>
  </si>
  <si>
    <t>1718266647.970</t>
  </si>
  <si>
    <t>1718266647.980</t>
  </si>
  <si>
    <t>1718266647.990</t>
  </si>
  <si>
    <t>1718266648.000</t>
  </si>
  <si>
    <t>1718266648.010</t>
  </si>
  <si>
    <t>1718266648.020</t>
  </si>
  <si>
    <t>1718266648.030</t>
  </si>
  <si>
    <t>1718266648.040</t>
  </si>
  <si>
    <t>1718266648.050</t>
  </si>
  <si>
    <t>1718266648.060</t>
  </si>
  <si>
    <t>1718266648.070</t>
  </si>
  <si>
    <t>1718266648.080</t>
  </si>
  <si>
    <t>1718266648.090</t>
  </si>
  <si>
    <t>1718266648.100</t>
  </si>
  <si>
    <t>1718266648.110</t>
  </si>
  <si>
    <t>1718266648.120</t>
  </si>
  <si>
    <t>1718266648.130</t>
  </si>
  <si>
    <t>1718266648.140</t>
  </si>
  <si>
    <t>1718266648.150</t>
  </si>
  <si>
    <t>1718266648.160</t>
  </si>
  <si>
    <t>1718266648.170</t>
  </si>
  <si>
    <t>1718266648.180</t>
  </si>
  <si>
    <t>1718266648.190</t>
  </si>
  <si>
    <t>1718266648.200</t>
  </si>
  <si>
    <t>1718266648.210</t>
  </si>
  <si>
    <t>1718266648.220</t>
  </si>
  <si>
    <t>1718266648.230</t>
  </si>
  <si>
    <t>1718266648.240</t>
  </si>
  <si>
    <t>1718266648.250</t>
  </si>
  <si>
    <t>1718266648.260</t>
  </si>
  <si>
    <t>1718266648.270</t>
  </si>
  <si>
    <t>1718266648.280</t>
  </si>
  <si>
    <t>1718266648.290</t>
  </si>
  <si>
    <t>1718266648.300</t>
  </si>
  <si>
    <t>1718266648.310</t>
  </si>
  <si>
    <t>1718266648.320</t>
  </si>
  <si>
    <t>1718266648.330</t>
  </si>
  <si>
    <t>1718266648.340</t>
  </si>
  <si>
    <t>1718266648.350</t>
  </si>
  <si>
    <t>1718266648.360</t>
  </si>
  <si>
    <t>1718266648.370</t>
  </si>
  <si>
    <t>1718266648.380</t>
  </si>
  <si>
    <t>1718266648.390</t>
  </si>
  <si>
    <t>1718266648.400</t>
  </si>
  <si>
    <t>1718266648.410</t>
  </si>
  <si>
    <t>1718266648.420</t>
  </si>
  <si>
    <t>1718266648.430</t>
  </si>
  <si>
    <t>1718266648.440</t>
  </si>
  <si>
    <t>1718266648.450</t>
  </si>
  <si>
    <t>1718266648.460</t>
  </si>
  <si>
    <t>1718266648.470</t>
  </si>
  <si>
    <t>1718266648.480</t>
  </si>
  <si>
    <t>1718266648.490</t>
  </si>
  <si>
    <t>1718266648.500</t>
  </si>
  <si>
    <t>1718266648.510</t>
  </si>
  <si>
    <t>1718266648.520</t>
  </si>
  <si>
    <t>1718266648.530</t>
  </si>
  <si>
    <t>1718266648.540</t>
  </si>
  <si>
    <t>1718266648.550</t>
  </si>
  <si>
    <t>1718266648.560</t>
  </si>
  <si>
    <t>1718266648.570</t>
  </si>
  <si>
    <t>1718266648.580</t>
  </si>
  <si>
    <t>1718266648.590</t>
  </si>
  <si>
    <t>1718266648.600</t>
  </si>
  <si>
    <t>1718266648.610</t>
  </si>
  <si>
    <t>1718266648.620</t>
  </si>
  <si>
    <t>1718266648.630</t>
  </si>
  <si>
    <t>1718266648.640</t>
  </si>
  <si>
    <t>1718266648.650</t>
  </si>
  <si>
    <t>1718266648.660</t>
  </si>
  <si>
    <t>1718266648.670</t>
  </si>
  <si>
    <t>1718266648.680</t>
  </si>
  <si>
    <t>1718266648.690</t>
  </si>
  <si>
    <t>1718266648.700</t>
  </si>
  <si>
    <t>1718266648.710</t>
  </si>
  <si>
    <t>1718266648.720</t>
  </si>
  <si>
    <t>1718266648.730</t>
  </si>
  <si>
    <t>1718266648.740</t>
  </si>
  <si>
    <t>1718266648.750</t>
  </si>
  <si>
    <t>1718266648.760</t>
  </si>
  <si>
    <t>1718266648.770</t>
  </si>
  <si>
    <t>1718266648.780</t>
  </si>
  <si>
    <t>1718266648.790</t>
  </si>
  <si>
    <t>1718266648.800</t>
  </si>
  <si>
    <t>1718266648.810</t>
  </si>
  <si>
    <t>1718266648.820</t>
  </si>
  <si>
    <t>1718266648.830</t>
  </si>
  <si>
    <t>1718266648.840</t>
  </si>
  <si>
    <t>1718266648.850</t>
  </si>
  <si>
    <t>1718266648.860</t>
  </si>
  <si>
    <t>1718266648.870</t>
  </si>
  <si>
    <t>1718266648.880</t>
  </si>
  <si>
    <t>1718266648.890</t>
  </si>
  <si>
    <t>1718266648.900</t>
  </si>
  <si>
    <t>1718266648.910</t>
  </si>
  <si>
    <t>1718266648.920</t>
  </si>
  <si>
    <t>1718266648.930</t>
  </si>
  <si>
    <t>1718266648.940</t>
  </si>
  <si>
    <t>1718266648.950</t>
  </si>
  <si>
    <t>1718266648.960</t>
  </si>
  <si>
    <t>1718266648.970</t>
  </si>
  <si>
    <t>1718266648.980</t>
  </si>
  <si>
    <t>1718266648.990</t>
  </si>
  <si>
    <t>1718266649.000</t>
  </si>
  <si>
    <t>1718266649.010</t>
  </si>
  <si>
    <t>1718266649.020</t>
  </si>
  <si>
    <t>1718266649.030</t>
  </si>
  <si>
    <t>1718266649.040</t>
  </si>
  <si>
    <t>1718266649.050</t>
  </si>
  <si>
    <t>1718266649.060</t>
  </si>
  <si>
    <t>1718266649.070</t>
  </si>
  <si>
    <t>1718266649.080</t>
  </si>
  <si>
    <t>1718266649.090</t>
  </si>
  <si>
    <t>1718266649.100</t>
  </si>
  <si>
    <t>1718266649.110</t>
  </si>
  <si>
    <t>1718266649.120</t>
  </si>
  <si>
    <t>1718266649.130</t>
  </si>
  <si>
    <t>1718266649.140</t>
  </si>
  <si>
    <t>1718266649.150</t>
  </si>
  <si>
    <t>1718266649.160</t>
  </si>
  <si>
    <t>1718266649.170</t>
  </si>
  <si>
    <t>1718266649.180</t>
  </si>
  <si>
    <t>1718266649.190</t>
  </si>
  <si>
    <t>1718266649.200</t>
  </si>
  <si>
    <t>1718266649.210</t>
  </si>
  <si>
    <t>1718266649.220</t>
  </si>
  <si>
    <t>1718266649.230</t>
  </si>
  <si>
    <t>1718266649.240</t>
  </si>
  <si>
    <t>1718266649.250</t>
  </si>
  <si>
    <t>1718266649.260</t>
  </si>
  <si>
    <t>1718266649.270</t>
  </si>
  <si>
    <t>1718266649.280</t>
  </si>
  <si>
    <t>1718266649.290</t>
  </si>
  <si>
    <t>1718266649.300</t>
  </si>
  <si>
    <t>1718266649.310</t>
  </si>
  <si>
    <t>1718266649.320</t>
  </si>
  <si>
    <t>1718266649.330</t>
  </si>
  <si>
    <t>1718266649.340</t>
  </si>
  <si>
    <t>1718266649.350</t>
  </si>
  <si>
    <t>1718266649.360</t>
  </si>
  <si>
    <t>1718266649.370</t>
  </si>
  <si>
    <t>1718266649.380</t>
  </si>
  <si>
    <t>1718266649.390</t>
  </si>
  <si>
    <t>1718266649.400</t>
  </si>
  <si>
    <t>1718266649.410</t>
  </si>
  <si>
    <t>1718266649.420</t>
  </si>
  <si>
    <t>1718266649.430</t>
  </si>
  <si>
    <t>1718266649.440</t>
  </si>
  <si>
    <t>1718266649.450</t>
  </si>
  <si>
    <t>1718266649.460</t>
  </si>
  <si>
    <t>1718266649.470</t>
  </si>
  <si>
    <t>1718266649.480</t>
  </si>
  <si>
    <t>1718266649.490</t>
  </si>
  <si>
    <t>1718266649.500</t>
  </si>
  <si>
    <t>1718266649.510</t>
  </si>
  <si>
    <t>1718266649.520</t>
  </si>
  <si>
    <t>1718266649.530</t>
  </si>
  <si>
    <t>1718266649.540</t>
  </si>
  <si>
    <t>1718266649.550</t>
  </si>
  <si>
    <t>1718266649.560</t>
  </si>
  <si>
    <t>1718266649.570</t>
  </si>
  <si>
    <t>1718266649.580</t>
  </si>
  <si>
    <t>1718266649.590</t>
  </si>
  <si>
    <t>1718266649.600</t>
  </si>
  <si>
    <t>1718266649.610</t>
  </si>
  <si>
    <t>1718266649.620</t>
  </si>
  <si>
    <t>1718266649.630</t>
  </si>
  <si>
    <t>1718266649.640</t>
  </si>
  <si>
    <t>1718266649.650</t>
  </si>
  <si>
    <t>1718266649.660</t>
  </si>
  <si>
    <t>1718266649.670</t>
  </si>
  <si>
    <t>1718266649.680</t>
  </si>
  <si>
    <t>1718266649.690</t>
  </si>
  <si>
    <t>1718266649.700</t>
  </si>
  <si>
    <t>1718266649.710</t>
  </si>
  <si>
    <t>1718266649.720</t>
  </si>
  <si>
    <t>1718266649.730</t>
  </si>
  <si>
    <t>1718266649.740</t>
  </si>
  <si>
    <t>1718266649.750</t>
  </si>
  <si>
    <t>1718266649.760</t>
  </si>
  <si>
    <t>1718266649.770</t>
  </si>
  <si>
    <t>1718266649.780</t>
  </si>
  <si>
    <t>1718266649.790</t>
  </si>
  <si>
    <t>1718266649.800</t>
  </si>
  <si>
    <t>1718266649.810</t>
  </si>
  <si>
    <t>1718266649.820</t>
  </si>
  <si>
    <t>1718266649.830</t>
  </si>
  <si>
    <t>1718266649.840</t>
  </si>
  <si>
    <t>1718266649.850</t>
  </si>
  <si>
    <t>1718266649.860</t>
  </si>
  <si>
    <t>1718266649.870</t>
  </si>
  <si>
    <t>1718266649.880</t>
  </si>
  <si>
    <t>1718266649.890</t>
  </si>
  <si>
    <t>1718266649.900</t>
  </si>
  <si>
    <t>1718266649.910</t>
  </si>
  <si>
    <t>1718266649.920</t>
  </si>
  <si>
    <t>1718266649.930</t>
  </si>
  <si>
    <t>1718266649.940</t>
  </si>
  <si>
    <t>1718266649.950</t>
  </si>
  <si>
    <t>1718266649.960</t>
  </si>
  <si>
    <t>1718266649.970</t>
  </si>
  <si>
    <t>1718266649.980</t>
  </si>
  <si>
    <t>1718266649.990</t>
  </si>
  <si>
    <t>1718266650.000</t>
  </si>
  <si>
    <t>1718266650.010</t>
  </si>
  <si>
    <t>1718266650.020</t>
  </si>
  <si>
    <t>1718266650.030</t>
  </si>
  <si>
    <t>1718266650.040</t>
  </si>
  <si>
    <t>1718266650.050</t>
  </si>
  <si>
    <t>1718266650.060</t>
  </si>
  <si>
    <t>1718266650.070</t>
  </si>
  <si>
    <t>1718266650.080</t>
  </si>
  <si>
    <t>1718266650.090</t>
  </si>
  <si>
    <t>1718266650.100</t>
  </si>
  <si>
    <t>1718266650.110</t>
  </si>
  <si>
    <t>1718266650.120</t>
  </si>
  <si>
    <t>1718266650.130</t>
  </si>
  <si>
    <t>1718266650.140</t>
  </si>
  <si>
    <t>1718266650.150</t>
  </si>
  <si>
    <t>1718266650.160</t>
  </si>
  <si>
    <t>1718266650.170</t>
  </si>
  <si>
    <t>1718266650.180</t>
  </si>
  <si>
    <t>1718266650.190</t>
  </si>
  <si>
    <t>1718266650.200</t>
  </si>
  <si>
    <t>1718266650.210</t>
  </si>
  <si>
    <t>1718266650.220</t>
  </si>
  <si>
    <t>1718266650.230</t>
  </si>
  <si>
    <t>1718266650.240</t>
  </si>
  <si>
    <t>1718266650.250</t>
  </si>
  <si>
    <t>1718266650.260</t>
  </si>
  <si>
    <t>1718266650.270</t>
  </si>
  <si>
    <t>1718266650.280</t>
  </si>
  <si>
    <t>1718266650.290</t>
  </si>
  <si>
    <t>1718266650.300</t>
  </si>
  <si>
    <t>1718266650.310</t>
  </si>
  <si>
    <t>1718266650.320</t>
  </si>
  <si>
    <t>1718266650.330</t>
  </si>
  <si>
    <t>1718266650.340</t>
  </si>
  <si>
    <t>1718266650.350</t>
  </si>
  <si>
    <t>1718266650.360</t>
  </si>
  <si>
    <t>1718266650.370</t>
  </si>
  <si>
    <t>1718266650.380</t>
  </si>
  <si>
    <t>1718266650.390</t>
  </si>
  <si>
    <t>1718266650.400</t>
  </si>
  <si>
    <t>1718266650.410</t>
  </si>
  <si>
    <t>1718266650.420</t>
  </si>
  <si>
    <t>1718266650.430</t>
  </si>
  <si>
    <t>1718266650.440</t>
  </si>
  <si>
    <t>1718266650.450</t>
  </si>
  <si>
    <t>1718266650.460</t>
  </si>
  <si>
    <t>1718266650.470</t>
  </si>
  <si>
    <t>1718266650.480</t>
  </si>
  <si>
    <t>1718266650.490</t>
  </si>
  <si>
    <t>1718266650.500</t>
  </si>
  <si>
    <t>1718266650.510</t>
  </si>
  <si>
    <t>1718266650.520</t>
  </si>
  <si>
    <t>1718266650.530</t>
  </si>
  <si>
    <t>1718266650.540</t>
  </si>
  <si>
    <t>1718266650.550</t>
  </si>
  <si>
    <t>1718266650.560</t>
  </si>
  <si>
    <t>1718266650.570</t>
  </si>
  <si>
    <t>1718266650.580</t>
  </si>
  <si>
    <t>1718266650.590</t>
  </si>
  <si>
    <t>1718266650.600</t>
  </si>
  <si>
    <t>1718266650.610</t>
  </si>
  <si>
    <t>1718266650.620</t>
  </si>
  <si>
    <t>1718266650.630</t>
  </si>
  <si>
    <t>1718266650.640</t>
  </si>
  <si>
    <t>1718266650.650</t>
  </si>
  <si>
    <t>1718266650.660</t>
  </si>
  <si>
    <t>1718266650.670</t>
  </si>
  <si>
    <t>1718266650.680</t>
  </si>
  <si>
    <t>1718266650.690</t>
  </si>
  <si>
    <t>1718266650.700</t>
  </si>
  <si>
    <t>1718266650.710</t>
  </si>
  <si>
    <t>1718266650.720</t>
  </si>
  <si>
    <t>1718266650.730</t>
  </si>
  <si>
    <t>1718266650.740</t>
  </si>
  <si>
    <t>1718266650.750</t>
  </si>
  <si>
    <t>1718266650.760</t>
  </si>
  <si>
    <t>1718266650.770</t>
  </si>
  <si>
    <t>1718266650.780</t>
  </si>
  <si>
    <t>1718266650.790</t>
  </si>
  <si>
    <t>1718266650.800</t>
  </si>
  <si>
    <t>1718266650.810</t>
  </si>
  <si>
    <t>1718266650.820</t>
  </si>
  <si>
    <t>1718266650.830</t>
  </si>
  <si>
    <t>1718266650.840</t>
  </si>
  <si>
    <t>1718266650.850</t>
  </si>
  <si>
    <t>1718266650.860</t>
  </si>
  <si>
    <t>1718266650.870</t>
  </si>
  <si>
    <t>1718266650.880</t>
  </si>
  <si>
    <t>1718266650.890</t>
  </si>
  <si>
    <t>1718266650.900</t>
  </si>
  <si>
    <t>1718266650.910</t>
  </si>
  <si>
    <t>1718266650.920</t>
  </si>
  <si>
    <t>1718266650.930</t>
  </si>
  <si>
    <t>1718266650.940</t>
  </si>
  <si>
    <t>1718266650.950</t>
  </si>
  <si>
    <t>1718266650.960</t>
  </si>
  <si>
    <t>1718266650.970</t>
  </si>
  <si>
    <t>1718266650.980</t>
  </si>
  <si>
    <t>1718266650.990</t>
  </si>
  <si>
    <t>1718266651.000</t>
  </si>
  <si>
    <t>1718266651.010</t>
  </si>
  <si>
    <t>1718266651.020</t>
  </si>
  <si>
    <t>1718266651.030</t>
  </si>
  <si>
    <t>1718266651.040</t>
  </si>
  <si>
    <t>1718266651.050</t>
  </si>
  <si>
    <t>1718266651.060</t>
  </si>
  <si>
    <t>1718266651.070</t>
  </si>
  <si>
    <t>1718266651.080</t>
  </si>
  <si>
    <t>1718266651.090</t>
  </si>
  <si>
    <t>1718266651.100</t>
  </si>
  <si>
    <t>1718266651.110</t>
  </si>
  <si>
    <t>1718266651.120</t>
  </si>
  <si>
    <t>1718266651.130</t>
  </si>
  <si>
    <t>1718266651.140</t>
  </si>
  <si>
    <t>1718266651.150</t>
  </si>
  <si>
    <t>1718266651.160</t>
  </si>
  <si>
    <t>1718266651.170</t>
  </si>
  <si>
    <t>1718266651.180</t>
  </si>
  <si>
    <t>1718266651.190</t>
  </si>
  <si>
    <t>1718266651.200</t>
  </si>
  <si>
    <t>1718266651.210</t>
  </si>
  <si>
    <t>1718266651.220</t>
  </si>
  <si>
    <t>1718266651.230</t>
  </si>
  <si>
    <t>1718266651.240</t>
  </si>
  <si>
    <t>1718266651.250</t>
  </si>
  <si>
    <t>1718266651.260</t>
  </si>
  <si>
    <t>1718266651.270</t>
  </si>
  <si>
    <t>1718266651.280</t>
  </si>
  <si>
    <t>1718266651.290</t>
  </si>
  <si>
    <t>1718266651.300</t>
  </si>
  <si>
    <t>1718266651.310</t>
  </si>
  <si>
    <t>1718266651.320</t>
  </si>
  <si>
    <t>1718266651.330</t>
  </si>
  <si>
    <t>1718266651.340</t>
  </si>
  <si>
    <t>1718266651.350</t>
  </si>
  <si>
    <t>1718266651.360</t>
  </si>
  <si>
    <t>1718266651.370</t>
  </si>
  <si>
    <t>1718266651.380</t>
  </si>
  <si>
    <t>1718266651.390</t>
  </si>
  <si>
    <t>1718266651.400</t>
  </si>
  <si>
    <t>1718266651.410</t>
  </si>
  <si>
    <t>1718266651.420</t>
  </si>
  <si>
    <t>1718266651.430</t>
  </si>
  <si>
    <t>1718266651.440</t>
  </si>
  <si>
    <t>1718266651.450</t>
  </si>
  <si>
    <t>1718266651.460</t>
  </si>
  <si>
    <t>1718266651.470</t>
  </si>
  <si>
    <t>1718266651.480</t>
  </si>
  <si>
    <t>1718266651.490</t>
  </si>
  <si>
    <t>1718266651.500</t>
  </si>
  <si>
    <t>1718266651.510</t>
  </si>
  <si>
    <t>1718266651.520</t>
  </si>
  <si>
    <t>1718266651.530</t>
  </si>
  <si>
    <t>1718266651.540</t>
  </si>
  <si>
    <t>1718266651.550</t>
  </si>
  <si>
    <t>1718266651.560</t>
  </si>
  <si>
    <t>1718266651.570</t>
  </si>
  <si>
    <t>1718266651.580</t>
  </si>
  <si>
    <t>1718266651.590</t>
  </si>
  <si>
    <t>1718266651.600</t>
  </si>
  <si>
    <t>1718266651.610</t>
  </si>
  <si>
    <t>1718266651.620</t>
  </si>
  <si>
    <t>1718266651.630</t>
  </si>
  <si>
    <t>1718266651.640</t>
  </si>
  <si>
    <t>1718266651.650</t>
  </si>
  <si>
    <t>1718266651.660</t>
  </si>
  <si>
    <t>1718266651.670</t>
  </si>
  <si>
    <t>1718266651.680</t>
  </si>
  <si>
    <t>1718266651.690</t>
  </si>
  <si>
    <t>1718266651.700</t>
  </si>
  <si>
    <t>1718266651.710</t>
  </si>
  <si>
    <t>1718266651.720</t>
  </si>
  <si>
    <t>1718266651.730</t>
  </si>
  <si>
    <t>1718266651.740</t>
  </si>
  <si>
    <t>1718266651.750</t>
  </si>
  <si>
    <t>1718266651.760</t>
  </si>
  <si>
    <t>1718266651.770</t>
  </si>
  <si>
    <t>1718266651.780</t>
  </si>
  <si>
    <t>1718266651.790</t>
  </si>
  <si>
    <t>1718266651.800</t>
  </si>
  <si>
    <t>1718266651.810</t>
  </si>
  <si>
    <t>1718266651.820</t>
  </si>
  <si>
    <t>1718266651.830</t>
  </si>
  <si>
    <t>1718266651.840</t>
  </si>
  <si>
    <t>1718266651.850</t>
  </si>
  <si>
    <t>1718266651.860</t>
  </si>
  <si>
    <t>1718266651.870</t>
  </si>
  <si>
    <t>1718266651.880</t>
  </si>
  <si>
    <t>1718266651.890</t>
  </si>
  <si>
    <t>1718266651.900</t>
  </si>
  <si>
    <t>1718266651.910</t>
  </si>
  <si>
    <t>1718266651.920</t>
  </si>
  <si>
    <t>1718266651.930</t>
  </si>
  <si>
    <t>1718266651.940</t>
  </si>
  <si>
    <t>1718266651.950</t>
  </si>
  <si>
    <t>1718266651.960</t>
  </si>
  <si>
    <t>1718266651.970</t>
  </si>
  <si>
    <t>1718266651.980</t>
  </si>
  <si>
    <t>1718266651.990</t>
  </si>
  <si>
    <t>1718266652.000</t>
  </si>
  <si>
    <t>1718266652.010</t>
  </si>
  <si>
    <t>1718266652.020</t>
  </si>
  <si>
    <t>1718266652.030</t>
  </si>
  <si>
    <t>1718266652.040</t>
  </si>
  <si>
    <t>1718266652.050</t>
  </si>
  <si>
    <t>1718266652.060</t>
  </si>
  <si>
    <t>1718266652.070</t>
  </si>
  <si>
    <t>1718266652.080</t>
  </si>
  <si>
    <t>1718266652.090</t>
  </si>
  <si>
    <t>1718266652.100</t>
  </si>
  <si>
    <t>1718266652.110</t>
  </si>
  <si>
    <t>1718266652.120</t>
  </si>
  <si>
    <t>1718266652.130</t>
  </si>
  <si>
    <t>1718266652.140</t>
  </si>
  <si>
    <t>1718266652.150</t>
  </si>
  <si>
    <t>1718266652.160</t>
  </si>
  <si>
    <t>1718266652.170</t>
  </si>
  <si>
    <t>1718266652.180</t>
  </si>
  <si>
    <t>1718266652.190</t>
  </si>
  <si>
    <t>1718266652.200</t>
  </si>
  <si>
    <t>1718266652.210</t>
  </si>
  <si>
    <t>1718266652.220</t>
  </si>
  <si>
    <t>1718266652.230</t>
  </si>
  <si>
    <t>1718266652.240</t>
  </si>
  <si>
    <t>1718266652.250</t>
  </si>
  <si>
    <t>1718266652.260</t>
  </si>
  <si>
    <t>1718266652.270</t>
  </si>
  <si>
    <t>1718266652.280</t>
  </si>
  <si>
    <t>1718266652.290</t>
  </si>
  <si>
    <t>1718266652.300</t>
  </si>
  <si>
    <t>1718266652.310</t>
  </si>
  <si>
    <t>1718266652.320</t>
  </si>
  <si>
    <t>1718266652.330</t>
  </si>
  <si>
    <t>1718266652.340</t>
  </si>
  <si>
    <t>1718266652.350</t>
  </si>
  <si>
    <t>1718266652.360</t>
  </si>
  <si>
    <t>1718266652.370</t>
  </si>
  <si>
    <t>1718266652.380</t>
  </si>
  <si>
    <t>1718266652.390</t>
  </si>
  <si>
    <t>1718266652.400</t>
  </si>
  <si>
    <t>1718266652.410</t>
  </si>
  <si>
    <t>1718266652.420</t>
  </si>
  <si>
    <t>1718266652.430</t>
  </si>
  <si>
    <t>1718266652.440</t>
  </si>
  <si>
    <t>1718266652.450</t>
  </si>
  <si>
    <t>1718266652.460</t>
  </si>
  <si>
    <t>1718266652.470</t>
  </si>
  <si>
    <t>1718266652.480</t>
  </si>
  <si>
    <t>1718266652.490</t>
  </si>
  <si>
    <t>1718266652.500</t>
  </si>
  <si>
    <t>1718266652.510</t>
  </si>
  <si>
    <t>1718266652.520</t>
  </si>
  <si>
    <t>1718266652.530</t>
  </si>
  <si>
    <t>1718266652.540</t>
  </si>
  <si>
    <t>1718266652.550</t>
  </si>
  <si>
    <t>1718266652.560</t>
  </si>
  <si>
    <t>1718266652.570</t>
  </si>
  <si>
    <t>1718266652.580</t>
  </si>
  <si>
    <t>1718266652.590</t>
  </si>
  <si>
    <t>1718266652.600</t>
  </si>
  <si>
    <t>1718266652.610</t>
  </si>
  <si>
    <t>1718266652.620</t>
  </si>
  <si>
    <t>1718266652.630</t>
  </si>
  <si>
    <t>1718266652.640</t>
  </si>
  <si>
    <t>1718266652.650</t>
  </si>
  <si>
    <t>1718266652.660</t>
  </si>
  <si>
    <t>1718266652.670</t>
  </si>
  <si>
    <t>1718266652.680</t>
  </si>
  <si>
    <t>1718266652.690</t>
  </si>
  <si>
    <t>1718266652.700</t>
  </si>
  <si>
    <t>1718266652.710</t>
  </si>
  <si>
    <t>1718266652.720</t>
  </si>
  <si>
    <t>1718266652.730</t>
  </si>
  <si>
    <t>1718266652.740</t>
  </si>
  <si>
    <t>1718266652.750</t>
  </si>
  <si>
    <t>1718266652.760</t>
  </si>
  <si>
    <t>1718266652.770</t>
  </si>
  <si>
    <t>1718266652.780</t>
  </si>
  <si>
    <t>1718266652.790</t>
  </si>
  <si>
    <t>1718266652.800</t>
  </si>
  <si>
    <t>1718266652.810</t>
  </si>
  <si>
    <t>1718266652.820</t>
  </si>
  <si>
    <t>1718266652.830</t>
  </si>
  <si>
    <t>1718266652.840</t>
  </si>
  <si>
    <t>1718266652.850</t>
  </si>
  <si>
    <t>1718266652.860</t>
  </si>
  <si>
    <t>1718266652.870</t>
  </si>
  <si>
    <t>1718266652.880</t>
  </si>
  <si>
    <t>1718266652.890</t>
  </si>
  <si>
    <t>1718266652.900</t>
  </si>
  <si>
    <t>1718266652.910</t>
  </si>
  <si>
    <t>1718266652.920</t>
  </si>
  <si>
    <t>1718266652.930</t>
  </si>
  <si>
    <t>1718266652.940</t>
  </si>
  <si>
    <t>1718266652.950</t>
  </si>
  <si>
    <t>1718266652.960</t>
  </si>
  <si>
    <t>1718266652.970</t>
  </si>
  <si>
    <t>1718266652.980</t>
  </si>
  <si>
    <t>1718266652.990</t>
  </si>
  <si>
    <t>1718266653.000</t>
  </si>
  <si>
    <t>1718266653.010</t>
  </si>
  <si>
    <t>1718266653.020</t>
  </si>
  <si>
    <t>1718266653.030</t>
  </si>
  <si>
    <t>1718266653.040</t>
  </si>
  <si>
    <t>1718266653.050</t>
  </si>
  <si>
    <t>1718266653.060</t>
  </si>
  <si>
    <t>1718266653.070</t>
  </si>
  <si>
    <t>1718266653.080</t>
  </si>
  <si>
    <t>1718266653.090</t>
  </si>
  <si>
    <t>1718266653.100</t>
  </si>
  <si>
    <t>1718266653.110</t>
  </si>
  <si>
    <t>1718266653.120</t>
  </si>
  <si>
    <t>1718266653.130</t>
  </si>
  <si>
    <t>1718266653.140</t>
  </si>
  <si>
    <t>1718266653.150</t>
  </si>
  <si>
    <t>1718266653.160</t>
  </si>
  <si>
    <t>1718266653.170</t>
  </si>
  <si>
    <t>1718266653.180</t>
  </si>
  <si>
    <t>1718266653.190</t>
  </si>
  <si>
    <t>1718266653.200</t>
  </si>
  <si>
    <t>1718266653.210</t>
  </si>
  <si>
    <t>1718266653.220</t>
  </si>
  <si>
    <t>1718266653.230</t>
  </si>
  <si>
    <t>1718266653.240</t>
  </si>
  <si>
    <t>1718266653.250</t>
  </si>
  <si>
    <t>1718266653.260</t>
  </si>
  <si>
    <t>1718266653.270</t>
  </si>
  <si>
    <t>1718266653.280</t>
  </si>
  <si>
    <t>1718266653.290</t>
  </si>
  <si>
    <t>1718266653.300</t>
  </si>
  <si>
    <t>1718266653.310</t>
  </si>
  <si>
    <t>1718266653.320</t>
  </si>
  <si>
    <t>1718266653.330</t>
  </si>
  <si>
    <t>1718266653.340</t>
  </si>
  <si>
    <t>1718266653.350</t>
  </si>
  <si>
    <t>1718266653.360</t>
  </si>
  <si>
    <t>1718266653.370</t>
  </si>
  <si>
    <t>1718266653.380</t>
  </si>
  <si>
    <t>1718266653.390</t>
  </si>
  <si>
    <t>1718266653.400</t>
  </si>
  <si>
    <t>1718266653.410</t>
  </si>
  <si>
    <t>1718266653.420</t>
  </si>
  <si>
    <t>1718266653.430</t>
  </si>
  <si>
    <t>1718266653.440</t>
  </si>
  <si>
    <t>1718266653.450</t>
  </si>
  <si>
    <t>1718266653.460</t>
  </si>
  <si>
    <t>1718266653.470</t>
  </si>
  <si>
    <t>1718266653.480</t>
  </si>
  <si>
    <t>1718266653.490</t>
  </si>
  <si>
    <t>1718266653.500</t>
  </si>
  <si>
    <t>1718266653.510</t>
  </si>
  <si>
    <t>1718266653.520</t>
  </si>
  <si>
    <t>1718266653.530</t>
  </si>
  <si>
    <t>1718266653.540</t>
  </si>
  <si>
    <t>1718266653.550</t>
  </si>
  <si>
    <t>1718266653.560</t>
  </si>
  <si>
    <t>1718266653.570</t>
  </si>
  <si>
    <t>1718266653.580</t>
  </si>
  <si>
    <t>1718266653.590</t>
  </si>
  <si>
    <t>1718266653.600</t>
  </si>
  <si>
    <t>1718266653.610</t>
  </si>
  <si>
    <t>1718266653.620</t>
  </si>
  <si>
    <t>1718266653.630</t>
  </si>
  <si>
    <t>1718266653.640</t>
  </si>
  <si>
    <t>1718266653.650</t>
  </si>
  <si>
    <t>1718266653.660</t>
  </si>
  <si>
    <t>1718266653.670</t>
  </si>
  <si>
    <t>1718266653.680</t>
  </si>
  <si>
    <t>1718266653.690</t>
  </si>
  <si>
    <t>1718266653.700</t>
  </si>
  <si>
    <t>1718266653.710</t>
  </si>
  <si>
    <t>1718266653.720</t>
  </si>
  <si>
    <t>1718266653.730</t>
  </si>
  <si>
    <t>1718266653.740</t>
  </si>
  <si>
    <t>1718266653.750</t>
  </si>
  <si>
    <t>1718266653.760</t>
  </si>
  <si>
    <t>1718266653.770</t>
  </si>
  <si>
    <t>1718266653.780</t>
  </si>
  <si>
    <t>1718266653.790</t>
  </si>
  <si>
    <t>1718266653.800</t>
  </si>
  <si>
    <t>1718266653.810</t>
  </si>
  <si>
    <t>1718266653.820</t>
  </si>
  <si>
    <t>1718266653.830</t>
  </si>
  <si>
    <t>1718266653.840</t>
  </si>
  <si>
    <t>1718266653.850</t>
  </si>
  <si>
    <t>1718266653.860</t>
  </si>
  <si>
    <t>1718266653.870</t>
  </si>
  <si>
    <t>1718266653.880</t>
  </si>
  <si>
    <t>1718266653.890</t>
  </si>
  <si>
    <t>1718266653.900</t>
  </si>
  <si>
    <t>1718266653.910</t>
  </si>
  <si>
    <t>1718266653.920</t>
  </si>
  <si>
    <t>1718266653.930</t>
  </si>
  <si>
    <t>1718266653.940</t>
  </si>
  <si>
    <t>1718266653.950</t>
  </si>
  <si>
    <t>1718266653.960</t>
  </si>
  <si>
    <t>1718266653.970</t>
  </si>
  <si>
    <t>1718266653.980</t>
  </si>
  <si>
    <t>1718266653.990</t>
  </si>
  <si>
    <t>1718266654.000</t>
  </si>
  <si>
    <t>1718266654.010</t>
  </si>
  <si>
    <t>1718266654.020</t>
  </si>
  <si>
    <t>1718266654.030</t>
  </si>
  <si>
    <t>1718266654.040</t>
  </si>
  <si>
    <t>1718266654.050</t>
  </si>
  <si>
    <t>1718266654.060</t>
  </si>
  <si>
    <t>1718266654.070</t>
  </si>
  <si>
    <t>1718266654.080</t>
  </si>
  <si>
    <t>1718266654.090</t>
  </si>
  <si>
    <t>1718266654.100</t>
  </si>
  <si>
    <t>1718266654.110</t>
  </si>
  <si>
    <t>1718266654.120</t>
  </si>
  <si>
    <t>1718266654.130</t>
  </si>
  <si>
    <t>1718266654.140</t>
  </si>
  <si>
    <t>1718266654.150</t>
  </si>
  <si>
    <t>1718266654.160</t>
  </si>
  <si>
    <t>1718266654.170</t>
  </si>
  <si>
    <t>1718266654.180</t>
  </si>
  <si>
    <t>1718266654.190</t>
  </si>
  <si>
    <t>1718266654.200</t>
  </si>
  <si>
    <t>1718266654.210</t>
  </si>
  <si>
    <t>1718266654.220</t>
  </si>
  <si>
    <t>1718266654.230</t>
  </si>
  <si>
    <t>1718266654.240</t>
  </si>
  <si>
    <t>1718266654.250</t>
  </si>
  <si>
    <t>1718266654.260</t>
  </si>
  <si>
    <t>1718266654.270</t>
  </si>
  <si>
    <t>1718266654.280</t>
  </si>
  <si>
    <t>1718266654.290</t>
  </si>
  <si>
    <t>1718266654.300</t>
  </si>
  <si>
    <t>1718266654.310</t>
  </si>
  <si>
    <t>1718266654.320</t>
  </si>
  <si>
    <t>1718266654.330</t>
  </si>
  <si>
    <t>1718266654.340</t>
  </si>
  <si>
    <t>1718266654.350</t>
  </si>
  <si>
    <t>1718266654.360</t>
  </si>
  <si>
    <t>1718266654.370</t>
  </si>
  <si>
    <t>1718266654.380</t>
  </si>
  <si>
    <t>1718266654.390</t>
  </si>
  <si>
    <t>1718266654.400</t>
  </si>
  <si>
    <t>1718266654.410</t>
  </si>
  <si>
    <t>1718266654.420</t>
  </si>
  <si>
    <t>1718266654.430</t>
  </si>
  <si>
    <t>1718266654.440</t>
  </si>
  <si>
    <t>1718266654.450</t>
  </si>
  <si>
    <t>1718266654.460</t>
  </si>
  <si>
    <t>1718266654.470</t>
  </si>
  <si>
    <t>1718266654.480</t>
  </si>
  <si>
    <t>1718266654.490</t>
  </si>
  <si>
    <t>1718266654.500</t>
  </si>
  <si>
    <t>1718266654.510</t>
  </si>
  <si>
    <t>1718266654.520</t>
  </si>
  <si>
    <t>1718266654.530</t>
  </si>
  <si>
    <t>1718266654.540</t>
  </si>
  <si>
    <t>1718266654.550</t>
  </si>
  <si>
    <t>1718266654.560</t>
  </si>
  <si>
    <t>1718266654.570</t>
  </si>
  <si>
    <t>1718266654.580</t>
  </si>
  <si>
    <t>1718266654.590</t>
  </si>
  <si>
    <t>1718266654.600</t>
  </si>
  <si>
    <t>1718266654.610</t>
  </si>
  <si>
    <t>1718266654.620</t>
  </si>
  <si>
    <t>1718266654.630</t>
  </si>
  <si>
    <t>1718266654.640</t>
  </si>
  <si>
    <t>1718266654.650</t>
  </si>
  <si>
    <t>1718266654.660</t>
  </si>
  <si>
    <t>1718266654.670</t>
  </si>
  <si>
    <t>1718266654.680</t>
  </si>
  <si>
    <t>1718266654.690</t>
  </si>
  <si>
    <t>1718266654.700</t>
  </si>
  <si>
    <t>1718266654.710</t>
  </si>
  <si>
    <t>1718266654.720</t>
  </si>
  <si>
    <t>1718266654.730</t>
  </si>
  <si>
    <t>1718266654.740</t>
  </si>
  <si>
    <t>1718266654.750</t>
  </si>
  <si>
    <t>1718266654.760</t>
  </si>
  <si>
    <t>1718266654.770</t>
  </si>
  <si>
    <t>1718266654.780</t>
  </si>
  <si>
    <t>1718266654.790</t>
  </si>
  <si>
    <t>1718266654.800</t>
  </si>
  <si>
    <t>1718266654.810</t>
  </si>
  <si>
    <t>1718266654.820</t>
  </si>
  <si>
    <t>1718266654.830</t>
  </si>
  <si>
    <t>1718266654.840</t>
  </si>
  <si>
    <t>1718266654.850</t>
  </si>
  <si>
    <t>1718266654.860</t>
  </si>
  <si>
    <t>1718266654.870</t>
  </si>
  <si>
    <t>1718266654.880</t>
  </si>
  <si>
    <t>1718266654.890</t>
  </si>
  <si>
    <t>1718266654.900</t>
  </si>
  <si>
    <t>1718266654.910</t>
  </si>
  <si>
    <t>1718266654.920</t>
  </si>
  <si>
    <t>1718266654.930</t>
  </si>
  <si>
    <t>1718266654.940</t>
  </si>
  <si>
    <t>1718266654.950</t>
  </si>
  <si>
    <t>1718266654.960</t>
  </si>
  <si>
    <t>1718266654.970</t>
  </si>
  <si>
    <t>1718266654.980</t>
  </si>
  <si>
    <t>1718266654.990</t>
  </si>
  <si>
    <t>1718266655.000</t>
  </si>
  <si>
    <t>1718266655.010</t>
  </si>
  <si>
    <t>1718266655.020</t>
  </si>
  <si>
    <t>1718266655.030</t>
  </si>
  <si>
    <t>1718266655.040</t>
  </si>
  <si>
    <t>1718266655.050</t>
  </si>
  <si>
    <t>1718266655.060</t>
  </si>
  <si>
    <t>1718266655.070</t>
  </si>
  <si>
    <t>1718266655.080</t>
  </si>
  <si>
    <t>1718266655.090</t>
  </si>
  <si>
    <t>1718266655.100</t>
  </si>
  <si>
    <t>1718266655.110</t>
  </si>
  <si>
    <t>1718266655.120</t>
  </si>
  <si>
    <t>1718266655.130</t>
  </si>
  <si>
    <t>1718266655.140</t>
  </si>
  <si>
    <t>1718266655.150</t>
  </si>
  <si>
    <t>1718266655.160</t>
  </si>
  <si>
    <t>1718266655.170</t>
  </si>
  <si>
    <t>1718266655.180</t>
  </si>
  <si>
    <t>1718266655.190</t>
  </si>
  <si>
    <t>1718266655.200</t>
  </si>
  <si>
    <t>1718266655.210</t>
  </si>
  <si>
    <t>1718266655.220</t>
  </si>
  <si>
    <t>1718266655.230</t>
  </si>
  <si>
    <t>1718266655.240</t>
  </si>
  <si>
    <t>1718266655.250</t>
  </si>
  <si>
    <t>1718266655.260</t>
  </si>
  <si>
    <t>1718266655.270</t>
  </si>
  <si>
    <t>1718266655.280</t>
  </si>
  <si>
    <t>1718266655.290</t>
  </si>
  <si>
    <t>1718266655.300</t>
  </si>
  <si>
    <t>1718266655.310</t>
  </si>
  <si>
    <t>1718266655.320</t>
  </si>
  <si>
    <t>1718266655.330</t>
  </si>
  <si>
    <t>1718266655.340</t>
  </si>
  <si>
    <t>1718266655.350</t>
  </si>
  <si>
    <t>1718266655.360</t>
  </si>
  <si>
    <t>1718266655.370</t>
  </si>
  <si>
    <t>1718266655.380</t>
  </si>
  <si>
    <t>1718266655.390</t>
  </si>
  <si>
    <t>1718266655.400</t>
  </si>
  <si>
    <t>1718266655.410</t>
  </si>
  <si>
    <t>1718266655.420</t>
  </si>
  <si>
    <t>1718266655.430</t>
  </si>
  <si>
    <t>1718266655.440</t>
  </si>
  <si>
    <t>1718266655.450</t>
  </si>
  <si>
    <t>1718266655.460</t>
  </si>
  <si>
    <t>1718266655.470</t>
  </si>
  <si>
    <t>1718266655.480</t>
  </si>
  <si>
    <t>1718266655.490</t>
  </si>
  <si>
    <t>1718266655.500</t>
  </si>
  <si>
    <t>1718266655.510</t>
  </si>
  <si>
    <t>1718266655.520</t>
  </si>
  <si>
    <t>1718266655.530</t>
  </si>
  <si>
    <t>1718266655.540</t>
  </si>
  <si>
    <t>1718266655.550</t>
  </si>
  <si>
    <t>1718266655.560</t>
  </si>
  <si>
    <t>1718266655.570</t>
  </si>
  <si>
    <t>1718266655.580</t>
  </si>
  <si>
    <t>1718266655.590</t>
  </si>
  <si>
    <t>1718266655.600</t>
  </si>
  <si>
    <t>1718266655.610</t>
  </si>
  <si>
    <t>1718266655.620</t>
  </si>
  <si>
    <t>1718266655.630</t>
  </si>
  <si>
    <t>1718266655.640</t>
  </si>
  <si>
    <t>1718266655.650</t>
  </si>
  <si>
    <t>1718266655.660</t>
  </si>
  <si>
    <t>1718266655.670</t>
  </si>
  <si>
    <t>1718266655.680</t>
  </si>
  <si>
    <t>1718266655.690</t>
  </si>
  <si>
    <t>1718266655.700</t>
  </si>
  <si>
    <t>1718266655.710</t>
  </si>
  <si>
    <t>1718266655.720</t>
  </si>
  <si>
    <t>1718266655.730</t>
  </si>
  <si>
    <t>1718266655.740</t>
  </si>
  <si>
    <t>1718266655.750</t>
  </si>
  <si>
    <t>1718266655.760</t>
  </si>
  <si>
    <t>1718266655.770</t>
  </si>
  <si>
    <t>1718266655.780</t>
  </si>
  <si>
    <t>1718266655.790</t>
  </si>
  <si>
    <t>1718266655.800</t>
  </si>
  <si>
    <t>1718266655.810</t>
  </si>
  <si>
    <t>1718266655.820</t>
  </si>
  <si>
    <t>1718266655.830</t>
  </si>
  <si>
    <t>1718266655.840</t>
  </si>
  <si>
    <t>1718266655.850</t>
  </si>
  <si>
    <t>1718266655.860</t>
  </si>
  <si>
    <t>1718266655.870</t>
  </si>
  <si>
    <t>1718266655.880</t>
  </si>
  <si>
    <t>1718266655.890</t>
  </si>
  <si>
    <t>1718266655.900</t>
  </si>
  <si>
    <t>1718266655.910</t>
  </si>
  <si>
    <t>1718266655.920</t>
  </si>
  <si>
    <t>1718266655.930</t>
  </si>
  <si>
    <t>1718266655.940</t>
  </si>
  <si>
    <t>1718266655.950</t>
  </si>
  <si>
    <t>1718266655.960</t>
  </si>
  <si>
    <t>1718266655.970</t>
  </si>
  <si>
    <t>1718266655.980</t>
  </si>
  <si>
    <t>1718266655.990</t>
  </si>
  <si>
    <t>1718266656.000</t>
  </si>
  <si>
    <t>1718266656.010</t>
  </si>
  <si>
    <t>1718266656.020</t>
  </si>
  <si>
    <t>1718266656.030</t>
  </si>
  <si>
    <t>1718266656.040</t>
  </si>
  <si>
    <t>1718266656.050</t>
  </si>
  <si>
    <t>1718266656.060</t>
  </si>
  <si>
    <t>1718266656.070</t>
  </si>
  <si>
    <t>1718266656.080</t>
  </si>
  <si>
    <t>1718266656.090</t>
  </si>
  <si>
    <t>1718266656.100</t>
  </si>
  <si>
    <t>1718266656.110</t>
  </si>
  <si>
    <t>1718266656.120</t>
  </si>
  <si>
    <t>1718266656.130</t>
  </si>
  <si>
    <t>1718266656.140</t>
  </si>
  <si>
    <t>1718266656.150</t>
  </si>
  <si>
    <t>1718266656.160</t>
  </si>
  <si>
    <t>1718266656.170</t>
  </si>
  <si>
    <t>1718266656.180</t>
  </si>
  <si>
    <t>1718266656.190</t>
  </si>
  <si>
    <t>1718266656.200</t>
  </si>
  <si>
    <t>1718266656.210</t>
  </si>
  <si>
    <t>1718266656.220</t>
  </si>
  <si>
    <t>1718266656.230</t>
  </si>
  <si>
    <t>1718266656.240</t>
  </si>
  <si>
    <t>1718266656.250</t>
  </si>
  <si>
    <t>1718266656.260</t>
  </si>
  <si>
    <t>1718266656.270</t>
  </si>
  <si>
    <t>1718266656.280</t>
  </si>
  <si>
    <t>1718266656.290</t>
  </si>
  <si>
    <t>1718266656.300</t>
  </si>
  <si>
    <t>1718266656.310</t>
  </si>
  <si>
    <t>1718266656.320</t>
  </si>
  <si>
    <t>1718266656.330</t>
  </si>
  <si>
    <t>1718266656.340</t>
  </si>
  <si>
    <t>1718266656.350</t>
  </si>
  <si>
    <t>1718266656.360</t>
  </si>
  <si>
    <t>1718266656.370</t>
  </si>
  <si>
    <t>1718266656.380</t>
  </si>
  <si>
    <t>1718266656.390</t>
  </si>
  <si>
    <t>1718266656.400</t>
  </si>
  <si>
    <t>1718266656.410</t>
  </si>
  <si>
    <t>1718266656.420</t>
  </si>
  <si>
    <t>1718266656.430</t>
  </si>
  <si>
    <t>1718266656.440</t>
  </si>
  <si>
    <t>1718266656.450</t>
  </si>
  <si>
    <t>1718266656.460</t>
  </si>
  <si>
    <t>1718266656.470</t>
  </si>
  <si>
    <t>1718266656.480</t>
  </si>
  <si>
    <t>1718266656.490</t>
  </si>
  <si>
    <t>1718266656.500</t>
  </si>
  <si>
    <t>1718266656.510</t>
  </si>
  <si>
    <t>1718266656.520</t>
  </si>
  <si>
    <t>1718266656.530</t>
  </si>
  <si>
    <t>1718266656.540</t>
  </si>
  <si>
    <t>1718266656.550</t>
  </si>
  <si>
    <t>1718266656.560</t>
  </si>
  <si>
    <t>1718266656.570</t>
  </si>
  <si>
    <t>1718266656.580</t>
  </si>
  <si>
    <t>1718266656.590</t>
  </si>
  <si>
    <t>1718266656.600</t>
  </si>
  <si>
    <t>1718266656.610</t>
  </si>
  <si>
    <t>1718266656.620</t>
  </si>
  <si>
    <t>1718266656.630</t>
  </si>
  <si>
    <t>1718266656.640</t>
  </si>
  <si>
    <t>1718266656.650</t>
  </si>
  <si>
    <t>1718266656.660</t>
  </si>
  <si>
    <t>1718266656.670</t>
  </si>
  <si>
    <t>1718266656.680</t>
  </si>
  <si>
    <t>1718266656.690</t>
  </si>
  <si>
    <t>1718266656.700</t>
  </si>
  <si>
    <t>1718266656.710</t>
  </si>
  <si>
    <t>1718266656.720</t>
  </si>
  <si>
    <t>1718266656.730</t>
  </si>
  <si>
    <t>1718266656.740</t>
  </si>
  <si>
    <t>1718266656.750</t>
  </si>
  <si>
    <t>1718266656.760</t>
  </si>
  <si>
    <t>1718266656.770</t>
  </si>
  <si>
    <t>1718266656.780</t>
  </si>
  <si>
    <t>1718266656.790</t>
  </si>
  <si>
    <t>1718266656.800</t>
  </si>
  <si>
    <t>1718266656.810</t>
  </si>
  <si>
    <t>1718266656.820</t>
  </si>
  <si>
    <t>1718266656.830</t>
  </si>
  <si>
    <t>1718266656.840</t>
  </si>
  <si>
    <t>1718266656.850</t>
  </si>
  <si>
    <t>1718266656.860</t>
  </si>
  <si>
    <t>1718266656.870</t>
  </si>
  <si>
    <t>1718266656.880</t>
  </si>
  <si>
    <t>1718266656.890</t>
  </si>
  <si>
    <t>1718266656.900</t>
  </si>
  <si>
    <t>1718266656.910</t>
  </si>
  <si>
    <t>1718266656.920</t>
  </si>
  <si>
    <t>1718266656.930</t>
  </si>
  <si>
    <t>1718266656.940</t>
  </si>
  <si>
    <t>1718266656.950</t>
  </si>
  <si>
    <t>1718266656.960</t>
  </si>
  <si>
    <t>1718266656.970</t>
  </si>
  <si>
    <t>1718266656.980</t>
  </si>
  <si>
    <t>1718266656.990</t>
  </si>
  <si>
    <t>1718266657.000</t>
  </si>
  <si>
    <t>1718266657.010</t>
  </si>
  <si>
    <t>1718266657.020</t>
  </si>
  <si>
    <t>1718266657.030</t>
  </si>
  <si>
    <t>1718266657.040</t>
  </si>
  <si>
    <t>1718266657.050</t>
  </si>
  <si>
    <t>1718266657.060</t>
  </si>
  <si>
    <t>1718266657.070</t>
  </si>
  <si>
    <t>1718266657.080</t>
  </si>
  <si>
    <t>1718266657.090</t>
  </si>
  <si>
    <t>1718266657.100</t>
  </si>
  <si>
    <t>1718266657.110</t>
  </si>
  <si>
    <t>1718266657.120</t>
  </si>
  <si>
    <t>1718266657.130</t>
  </si>
  <si>
    <t>1718266657.140</t>
  </si>
  <si>
    <t>1718266657.150</t>
  </si>
  <si>
    <t>1718266657.160</t>
  </si>
  <si>
    <t>1718266657.170</t>
  </si>
  <si>
    <t>1718266657.180</t>
  </si>
  <si>
    <t>1718266657.190</t>
  </si>
  <si>
    <t>1718266657.200</t>
  </si>
  <si>
    <t>1718266657.210</t>
  </si>
  <si>
    <t>1718266657.220</t>
  </si>
  <si>
    <t>1718266657.230</t>
  </si>
  <si>
    <t>1718266657.240</t>
  </si>
  <si>
    <t>1718266657.250</t>
  </si>
  <si>
    <t>1718266657.260</t>
  </si>
  <si>
    <t>1718266657.270</t>
  </si>
  <si>
    <t>1718266657.280</t>
  </si>
  <si>
    <t>1718266657.290</t>
  </si>
  <si>
    <t>1718266657.300</t>
  </si>
  <si>
    <t>1718266657.310</t>
  </si>
  <si>
    <t>1718266657.320</t>
  </si>
  <si>
    <t>1718266657.330</t>
  </si>
  <si>
    <t>1718266657.340</t>
  </si>
  <si>
    <t>1718266657.350</t>
  </si>
  <si>
    <t>1718266657.360</t>
  </si>
  <si>
    <t>1718266657.370</t>
  </si>
  <si>
    <t>1718266657.380</t>
  </si>
  <si>
    <t>1718266657.390</t>
  </si>
  <si>
    <t>1718266657.400</t>
  </si>
  <si>
    <t>1718266657.410</t>
  </si>
  <si>
    <t>1718266657.420</t>
  </si>
  <si>
    <t>1718266657.430</t>
  </si>
  <si>
    <t>1718266657.440</t>
  </si>
  <si>
    <t>1718266657.450</t>
  </si>
  <si>
    <t>1718266657.460</t>
  </si>
  <si>
    <t>1718266657.470</t>
  </si>
  <si>
    <t>1718266657.480</t>
  </si>
  <si>
    <t>1718266657.490</t>
  </si>
  <si>
    <t>1718266657.500</t>
  </si>
  <si>
    <t>1718266657.510</t>
  </si>
  <si>
    <t>1718266657.520</t>
  </si>
  <si>
    <t>1718266657.530</t>
  </si>
  <si>
    <t>1718266657.540</t>
  </si>
  <si>
    <t>1718266657.550</t>
  </si>
  <si>
    <t>1718266657.560</t>
  </si>
  <si>
    <t>1718266657.570</t>
  </si>
  <si>
    <t>1718266657.580</t>
  </si>
  <si>
    <t>1718266657.590</t>
  </si>
  <si>
    <t>1718266657.600</t>
  </si>
  <si>
    <t>1718266657.610</t>
  </si>
  <si>
    <t>1718266657.620</t>
  </si>
  <si>
    <t>1718266657.630</t>
  </si>
  <si>
    <t>1718266657.640</t>
  </si>
  <si>
    <t>1718266657.650</t>
  </si>
  <si>
    <t>1718266657.660</t>
  </si>
  <si>
    <t>1718266657.670</t>
  </si>
  <si>
    <t>1718266657.680</t>
  </si>
  <si>
    <t>1718266657.690</t>
  </si>
  <si>
    <t>1718266657.700</t>
  </si>
  <si>
    <t>1718266657.710</t>
  </si>
  <si>
    <t>1718266657.720</t>
  </si>
  <si>
    <t>1718266657.730</t>
  </si>
  <si>
    <t>1718266657.740</t>
  </si>
  <si>
    <t>1718266657.750</t>
  </si>
  <si>
    <t>1718266657.760</t>
  </si>
  <si>
    <t>1718266657.770</t>
  </si>
  <si>
    <t>1718266657.780</t>
  </si>
  <si>
    <t>1718266657.790</t>
  </si>
  <si>
    <t>1718266657.800</t>
  </si>
  <si>
    <t>1718266657.810</t>
  </si>
  <si>
    <t>1718266657.820</t>
  </si>
  <si>
    <t>1718266657.830</t>
  </si>
  <si>
    <t>1718266657.840</t>
  </si>
  <si>
    <t>1718266657.850</t>
  </si>
  <si>
    <t>1718266657.860</t>
  </si>
  <si>
    <t>1718266657.870</t>
  </si>
  <si>
    <t>1718266657.880</t>
  </si>
  <si>
    <t>1718266657.890</t>
  </si>
  <si>
    <t>1718266657.900</t>
  </si>
  <si>
    <t>1718266657.910</t>
  </si>
  <si>
    <t>1718266657.920</t>
  </si>
  <si>
    <t>1718266657.930</t>
  </si>
  <si>
    <t>1718266657.940</t>
  </si>
  <si>
    <t>1718266657.950</t>
  </si>
  <si>
    <t>1718266657.960</t>
  </si>
  <si>
    <t>1718266657.970</t>
  </si>
  <si>
    <t>1718266657.980</t>
  </si>
  <si>
    <t>1718266657.990</t>
  </si>
  <si>
    <t>1718266658.000</t>
  </si>
  <si>
    <t>1718266658.010</t>
  </si>
  <si>
    <t>1718266658.020</t>
  </si>
  <si>
    <t>1718266658.030</t>
  </si>
  <si>
    <t>1718266658.040</t>
  </si>
  <si>
    <t>1718266658.050</t>
  </si>
  <si>
    <t>1718266658.060</t>
  </si>
  <si>
    <t>1718266658.070</t>
  </si>
  <si>
    <t>1718266658.080</t>
  </si>
  <si>
    <t>1718266658.090</t>
  </si>
  <si>
    <t>1718266658.100</t>
  </si>
  <si>
    <t>1718266658.110</t>
  </si>
  <si>
    <t>1718266658.120</t>
  </si>
  <si>
    <t>1718266658.130</t>
  </si>
  <si>
    <t>1718266658.140</t>
  </si>
  <si>
    <t>1718266658.150</t>
  </si>
  <si>
    <t>1718266658.160</t>
  </si>
  <si>
    <t>1718266658.170</t>
  </si>
  <si>
    <t>1718266658.180</t>
  </si>
  <si>
    <t>1718266658.190</t>
  </si>
  <si>
    <t>1718266658.200</t>
  </si>
  <si>
    <t>1718266658.210</t>
  </si>
  <si>
    <t>1718266658.220</t>
  </si>
  <si>
    <t>1718266658.230</t>
  </si>
  <si>
    <t>1718266658.240</t>
  </si>
  <si>
    <t>1718266658.250</t>
  </si>
  <si>
    <t>1718266658.260</t>
  </si>
  <si>
    <t>1718266658.270</t>
  </si>
  <si>
    <t>1718266658.280</t>
  </si>
  <si>
    <t>1718266658.290</t>
  </si>
  <si>
    <t>1718266658.300</t>
  </si>
  <si>
    <t>1718266658.310</t>
  </si>
  <si>
    <t>1718266658.320</t>
  </si>
  <si>
    <t>1718266658.330</t>
  </si>
  <si>
    <t>1718266658.340</t>
  </si>
  <si>
    <t>1718266658.350</t>
  </si>
  <si>
    <t>1718266658.360</t>
  </si>
  <si>
    <t>1718266658.370</t>
  </si>
  <si>
    <t>1718266658.380</t>
  </si>
  <si>
    <t>1718266658.390</t>
  </si>
  <si>
    <t>1718266658.400</t>
  </si>
  <si>
    <t>1718266658.410</t>
  </si>
  <si>
    <t>1718266658.420</t>
  </si>
  <si>
    <t>1718266658.430</t>
  </si>
  <si>
    <t>1718266658.440</t>
  </si>
  <si>
    <t>1718266658.450</t>
  </si>
  <si>
    <t>1718266658.460</t>
  </si>
  <si>
    <t>1718266658.470</t>
  </si>
  <si>
    <t>1718266658.480</t>
  </si>
  <si>
    <t>1718266658.490</t>
  </si>
  <si>
    <t>1718266658.500</t>
  </si>
  <si>
    <t>1718266658.510</t>
  </si>
  <si>
    <t>1718266658.520</t>
  </si>
  <si>
    <t>1718266658.530</t>
  </si>
  <si>
    <t>1718266658.540</t>
  </si>
  <si>
    <t>1718266658.550</t>
  </si>
  <si>
    <t>1718266658.560</t>
  </si>
  <si>
    <t>1718266658.570</t>
  </si>
  <si>
    <t>1718266658.580</t>
  </si>
  <si>
    <t>1718266658.590</t>
  </si>
  <si>
    <t>1718266658.600</t>
  </si>
  <si>
    <t>1718266658.610</t>
  </si>
  <si>
    <t>1718266658.620</t>
  </si>
  <si>
    <t>1718266658.630</t>
  </si>
  <si>
    <t>1718266658.640</t>
  </si>
  <si>
    <t>1718266658.650</t>
  </si>
  <si>
    <t>1718266658.660</t>
  </si>
  <si>
    <t>1718266658.670</t>
  </si>
  <si>
    <t>1718266658.680</t>
  </si>
  <si>
    <t>1718266658.690</t>
  </si>
  <si>
    <t>1718266658.700</t>
  </si>
  <si>
    <t>1718266658.710</t>
  </si>
  <si>
    <t>1718266658.720</t>
  </si>
  <si>
    <t>1718266658.730</t>
  </si>
  <si>
    <t>1718266658.740</t>
  </si>
  <si>
    <t>1718266658.750</t>
  </si>
  <si>
    <t>1718266658.760</t>
  </si>
  <si>
    <t>1718266658.770</t>
  </si>
  <si>
    <t>1718266658.780</t>
  </si>
  <si>
    <t>1718266658.790</t>
  </si>
  <si>
    <t>1718266658.800</t>
  </si>
  <si>
    <t>1718266658.810</t>
  </si>
  <si>
    <t>1718266658.820</t>
  </si>
  <si>
    <t>1718266658.830</t>
  </si>
  <si>
    <t>1718266658.840</t>
  </si>
  <si>
    <t>1718266658.850</t>
  </si>
  <si>
    <t>1718266658.860</t>
  </si>
  <si>
    <t>1718266658.870</t>
  </si>
  <si>
    <t>1718266658.880</t>
  </si>
  <si>
    <t>1718266658.890</t>
  </si>
  <si>
    <t>1718266658.900</t>
  </si>
  <si>
    <t>1718266658.910</t>
  </si>
  <si>
    <t>1718266658.920</t>
  </si>
  <si>
    <t>1718266658.930</t>
  </si>
  <si>
    <t>1718266658.940</t>
  </si>
  <si>
    <t>1718266658.950</t>
  </si>
  <si>
    <t>1718266658.960</t>
  </si>
  <si>
    <t>1718266658.970</t>
  </si>
  <si>
    <t>1718266658.980</t>
  </si>
  <si>
    <t>1718266658.990</t>
  </si>
  <si>
    <t>1718266659.000</t>
  </si>
  <si>
    <t>1718266659.010</t>
  </si>
  <si>
    <t>1718266659.020</t>
  </si>
  <si>
    <t>1718266659.030</t>
  </si>
  <si>
    <t>1718266659.040</t>
  </si>
  <si>
    <t>1718266659.050</t>
  </si>
  <si>
    <t>1718266659.060</t>
  </si>
  <si>
    <t>1718266659.070</t>
  </si>
  <si>
    <t>1718266659.080</t>
  </si>
  <si>
    <t>1718266659.090</t>
  </si>
  <si>
    <t>1718266659.100</t>
  </si>
  <si>
    <t>1718266659.110</t>
  </si>
  <si>
    <t>1718266659.120</t>
  </si>
  <si>
    <t>1718266659.130</t>
  </si>
  <si>
    <t>1718266659.140</t>
  </si>
  <si>
    <t>1718266659.150</t>
  </si>
  <si>
    <t>1718266659.160</t>
  </si>
  <si>
    <t>1718266659.170</t>
  </si>
  <si>
    <t>1718266659.180</t>
  </si>
  <si>
    <t>1718266659.190</t>
  </si>
  <si>
    <t>1718266659.200</t>
  </si>
  <si>
    <t>1718266659.210</t>
  </si>
  <si>
    <t>1718266659.220</t>
  </si>
  <si>
    <t>1718266659.230</t>
  </si>
  <si>
    <t>1718266659.240</t>
  </si>
  <si>
    <t>1718266659.250</t>
  </si>
  <si>
    <t>1718266659.260</t>
  </si>
  <si>
    <t>1718266659.270</t>
  </si>
  <si>
    <t>1718266659.280</t>
  </si>
  <si>
    <t>1718266659.290</t>
  </si>
  <si>
    <t>1718266659.300</t>
  </si>
  <si>
    <t>1718266659.310</t>
  </si>
  <si>
    <t>1718266659.320</t>
  </si>
  <si>
    <t>1718266659.330</t>
  </si>
  <si>
    <t>1718266659.340</t>
  </si>
  <si>
    <t>1718266659.350</t>
  </si>
  <si>
    <t>1718266659.360</t>
  </si>
  <si>
    <t>1718266659.370</t>
  </si>
  <si>
    <t>1718266659.380</t>
  </si>
  <si>
    <t>1718266659.390</t>
  </si>
  <si>
    <t>1718266659.400</t>
  </si>
  <si>
    <t>1718266659.410</t>
  </si>
  <si>
    <t>1718266659.420</t>
  </si>
  <si>
    <t>1718266659.430</t>
  </si>
  <si>
    <t>1718266659.440</t>
  </si>
  <si>
    <t>1718266659.450</t>
  </si>
  <si>
    <t>1718266659.460</t>
  </si>
  <si>
    <t>1718266659.470</t>
  </si>
  <si>
    <t>1718266659.480</t>
  </si>
  <si>
    <t>1718266659.490</t>
  </si>
  <si>
    <t>1718266659.500</t>
  </si>
  <si>
    <t>1718266659.510</t>
  </si>
  <si>
    <t>1718266659.520</t>
  </si>
  <si>
    <t>1718266659.530</t>
  </si>
  <si>
    <t>1718266659.540</t>
  </si>
  <si>
    <t>1718266659.550</t>
  </si>
  <si>
    <t>1718266659.560</t>
  </si>
  <si>
    <t>1718266659.570</t>
  </si>
  <si>
    <t>1718266659.580</t>
  </si>
  <si>
    <t>1718266659.590</t>
  </si>
  <si>
    <t>1718266659.600</t>
  </si>
  <si>
    <t>1718266659.610</t>
  </si>
  <si>
    <t>1718266659.620</t>
  </si>
  <si>
    <t>1718266659.630</t>
  </si>
  <si>
    <t>1718266659.640</t>
  </si>
  <si>
    <t>1718266659.650</t>
  </si>
  <si>
    <t>1718266659.660</t>
  </si>
  <si>
    <t>1718266659.670</t>
  </si>
  <si>
    <t>1718266659.680</t>
  </si>
  <si>
    <t>1718266659.690</t>
  </si>
  <si>
    <t>1718266659.700</t>
  </si>
  <si>
    <t>1718266659.710</t>
  </si>
  <si>
    <t>1718266659.720</t>
  </si>
  <si>
    <t>1718266659.730</t>
  </si>
  <si>
    <t>1718266659.740</t>
  </si>
  <si>
    <t>1718266659.750</t>
  </si>
  <si>
    <t>1718266659.760</t>
  </si>
  <si>
    <t>1718266659.770</t>
  </si>
  <si>
    <t>1718266659.780</t>
  </si>
  <si>
    <t>1718266659.790</t>
  </si>
  <si>
    <t>1718266659.800</t>
  </si>
  <si>
    <t>1718266659.810</t>
  </si>
  <si>
    <t>1718266659.820</t>
  </si>
  <si>
    <t>1718266659.830</t>
  </si>
  <si>
    <t>1718266659.840</t>
  </si>
  <si>
    <t>1718266659.850</t>
  </si>
  <si>
    <t>1718266659.860</t>
  </si>
  <si>
    <t>1718266659.870</t>
  </si>
  <si>
    <t>1718266659.880</t>
  </si>
  <si>
    <t>1718266659.890</t>
  </si>
  <si>
    <t>1718266659.900</t>
  </si>
  <si>
    <t>1718266659.910</t>
  </si>
  <si>
    <t>1718266659.920</t>
  </si>
  <si>
    <t>1718266659.930</t>
  </si>
  <si>
    <t>1718266659.940</t>
  </si>
  <si>
    <t>1718266659.950</t>
  </si>
  <si>
    <t>1718266659.960</t>
  </si>
  <si>
    <t>1718266659.970</t>
  </si>
  <si>
    <t>1718266659.980</t>
  </si>
  <si>
    <t>1718266659.990</t>
  </si>
  <si>
    <t>1718266660.000</t>
  </si>
  <si>
    <t>1718266660.010</t>
  </si>
  <si>
    <t>1718266660.020</t>
  </si>
  <si>
    <t>1718266660.030</t>
  </si>
  <si>
    <t>1718266660.040</t>
  </si>
  <si>
    <t>1718266660.050</t>
  </si>
  <si>
    <t>1718266660.060</t>
  </si>
  <si>
    <t>1718266660.070</t>
  </si>
  <si>
    <t>1718266660.080</t>
  </si>
  <si>
    <t>1718266660.090</t>
  </si>
  <si>
    <t>1718266660.100</t>
  </si>
  <si>
    <t>1718266660.110</t>
  </si>
  <si>
    <t>1718266660.120</t>
  </si>
  <si>
    <t>1718266660.130</t>
  </si>
  <si>
    <t>1718266660.140</t>
  </si>
  <si>
    <t>1718266660.150</t>
  </si>
  <si>
    <t>1718266660.160</t>
  </si>
  <si>
    <t>1718266660.170</t>
  </si>
  <si>
    <t>1718266660.180</t>
  </si>
  <si>
    <t>1718266660.190</t>
  </si>
  <si>
    <t>1718266660.200</t>
  </si>
  <si>
    <t>1718266660.210</t>
  </si>
  <si>
    <t>1718266660.220</t>
  </si>
  <si>
    <t>1718266660.230</t>
  </si>
  <si>
    <t>1718266660.240</t>
  </si>
  <si>
    <t>1718266660.250</t>
  </si>
  <si>
    <t>1718266660.260</t>
  </si>
  <si>
    <t>1718266660.270</t>
  </si>
  <si>
    <t>1718266660.280</t>
  </si>
  <si>
    <t>1718266660.290</t>
  </si>
  <si>
    <t>1718266660.300</t>
  </si>
  <si>
    <t>1718266660.310</t>
  </si>
  <si>
    <t>1718266660.320</t>
  </si>
  <si>
    <t>1718266660.330</t>
  </si>
  <si>
    <t>1718266660.340</t>
  </si>
  <si>
    <t>1718266660.350</t>
  </si>
  <si>
    <t>1718266660.360</t>
  </si>
  <si>
    <t>1718266660.370</t>
  </si>
  <si>
    <t>1718266660.380</t>
  </si>
  <si>
    <t>1718266660.390</t>
  </si>
  <si>
    <t>1718266660.400</t>
  </si>
  <si>
    <t>1718266660.410</t>
  </si>
  <si>
    <t>1718266660.420</t>
  </si>
  <si>
    <t>1718266660.430</t>
  </si>
  <si>
    <t>1718266660.440</t>
  </si>
  <si>
    <t>1718266660.450</t>
  </si>
  <si>
    <t>1718266660.460</t>
  </si>
  <si>
    <t>1718266660.470</t>
  </si>
  <si>
    <t>1718266660.480</t>
  </si>
  <si>
    <t>1718266660.490</t>
  </si>
  <si>
    <t>1718266660.500</t>
  </si>
  <si>
    <t>1718266660.510</t>
  </si>
  <si>
    <t>1718266660.520</t>
  </si>
  <si>
    <t>1718266660.530</t>
  </si>
  <si>
    <t>1718266660.540</t>
  </si>
  <si>
    <t>1718266660.550</t>
  </si>
  <si>
    <t>1718266660.560</t>
  </si>
  <si>
    <t>1718266660.570</t>
  </si>
  <si>
    <t>1718266660.580</t>
  </si>
  <si>
    <t>1718266660.590</t>
  </si>
  <si>
    <t>1718266660.600</t>
  </si>
  <si>
    <t>1718266660.610</t>
  </si>
  <si>
    <t>1718266660.620</t>
  </si>
  <si>
    <t>1718266660.630</t>
  </si>
  <si>
    <t>1718266660.640</t>
  </si>
  <si>
    <t>1718266660.650</t>
  </si>
  <si>
    <t>1718266660.660</t>
  </si>
  <si>
    <t>1718266660.670</t>
  </si>
  <si>
    <t>1718266660.680</t>
  </si>
  <si>
    <t>1718266660.690</t>
  </si>
  <si>
    <t>1718266660.700</t>
  </si>
  <si>
    <t>1718266660.710</t>
  </si>
  <si>
    <t>1718266660.720</t>
  </si>
  <si>
    <t>1718266660.730</t>
  </si>
  <si>
    <t>1718266660.740</t>
  </si>
  <si>
    <t>1718266660.750</t>
  </si>
  <si>
    <t>1718266660.760</t>
  </si>
  <si>
    <t>1718266660.770</t>
  </si>
  <si>
    <t>1718266660.780</t>
  </si>
  <si>
    <t>1718266660.790</t>
  </si>
  <si>
    <t>1718266660.800</t>
  </si>
  <si>
    <t>1718266660.810</t>
  </si>
  <si>
    <t>1718266660.820</t>
  </si>
  <si>
    <t>1718266660.830</t>
  </si>
  <si>
    <t>1718266660.840</t>
  </si>
  <si>
    <t>1718266660.850</t>
  </si>
  <si>
    <t>1718266660.860</t>
  </si>
  <si>
    <t>1718266660.870</t>
  </si>
  <si>
    <t>1718266660.880</t>
  </si>
  <si>
    <t>1718266660.890</t>
  </si>
  <si>
    <t>1718266660.900</t>
  </si>
  <si>
    <t>1718266660.910</t>
  </si>
  <si>
    <t>1718266660.920</t>
  </si>
  <si>
    <t>1718266660.930</t>
  </si>
  <si>
    <t>1718266660.940</t>
  </si>
  <si>
    <t>1718266660.950</t>
  </si>
  <si>
    <t>1718266660.960</t>
  </si>
  <si>
    <t>1718266660.970</t>
  </si>
  <si>
    <t>1718266660.980</t>
  </si>
  <si>
    <t>1718266660.990</t>
  </si>
  <si>
    <t>1718266661.000</t>
  </si>
  <si>
    <t>1718266661.010</t>
  </si>
  <si>
    <t>1718266661.020</t>
  </si>
  <si>
    <t>1718266661.030</t>
  </si>
  <si>
    <t>1718266661.040</t>
  </si>
  <si>
    <t>1718266661.050</t>
  </si>
  <si>
    <t>1718266661.060</t>
  </si>
  <si>
    <t>1718266661.070</t>
  </si>
  <si>
    <t>1718266661.080</t>
  </si>
  <si>
    <t>1718266661.090</t>
  </si>
  <si>
    <t>1718266661.100</t>
  </si>
  <si>
    <t>1718266661.110</t>
  </si>
  <si>
    <t>1718266661.120</t>
  </si>
  <si>
    <t>1718266661.130</t>
  </si>
  <si>
    <t>1718266661.140</t>
  </si>
  <si>
    <t>1718266661.150</t>
  </si>
  <si>
    <t>1718266661.160</t>
  </si>
  <si>
    <t>1718266661.170</t>
  </si>
  <si>
    <t>1718266661.180</t>
  </si>
  <si>
    <t>1718266661.190</t>
  </si>
  <si>
    <t>1718266661.200</t>
  </si>
  <si>
    <t>1718266661.210</t>
  </si>
  <si>
    <t>1718266661.220</t>
  </si>
  <si>
    <t>1718266661.230</t>
  </si>
  <si>
    <t>1718266661.240</t>
  </si>
  <si>
    <t>1718266661.250</t>
  </si>
  <si>
    <t>1718266661.260</t>
  </si>
  <si>
    <t>1718266661.270</t>
  </si>
  <si>
    <t>1718266661.280</t>
  </si>
  <si>
    <t>1718266661.290</t>
  </si>
  <si>
    <t>1718266661.300</t>
  </si>
  <si>
    <t>1718266661.310</t>
  </si>
  <si>
    <t>1718266661.320</t>
  </si>
  <si>
    <t>1718266661.330</t>
  </si>
  <si>
    <t>1718266661.340</t>
  </si>
  <si>
    <t>1718266661.350</t>
  </si>
  <si>
    <t>1718266661.360</t>
  </si>
  <si>
    <t>1718266661.370</t>
  </si>
  <si>
    <t>1718266661.380</t>
  </si>
  <si>
    <t>1718266661.390</t>
  </si>
  <si>
    <t>1718266661.400</t>
  </si>
  <si>
    <t>1718266661.410</t>
  </si>
  <si>
    <t>1718266661.420</t>
  </si>
  <si>
    <t>1718266661.430</t>
  </si>
  <si>
    <t>1718266661.440</t>
  </si>
  <si>
    <t>1718266661.450</t>
  </si>
  <si>
    <t>1718266661.460</t>
  </si>
  <si>
    <t>1718266661.470</t>
  </si>
  <si>
    <t>1718266661.480</t>
  </si>
  <si>
    <t>1718266661.490</t>
  </si>
  <si>
    <t>1718266661.500</t>
  </si>
  <si>
    <t>1718266661.510</t>
  </si>
  <si>
    <t>1718266661.520</t>
  </si>
  <si>
    <t>1718266661.530</t>
  </si>
  <si>
    <t>1718266661.540</t>
  </si>
  <si>
    <t>1718266661.550</t>
  </si>
  <si>
    <t>1718266661.560</t>
  </si>
  <si>
    <t>1718266661.570</t>
  </si>
  <si>
    <t>1718266661.580</t>
  </si>
  <si>
    <t>1718266661.590</t>
  </si>
  <si>
    <t>1718266661.600</t>
  </si>
  <si>
    <t>1718266661.610</t>
  </si>
  <si>
    <t>1718266661.620</t>
  </si>
  <si>
    <t>1718266661.630</t>
  </si>
  <si>
    <t>1718266661.640</t>
  </si>
  <si>
    <t>1718266661.650</t>
  </si>
  <si>
    <t>1718266661.660</t>
  </si>
  <si>
    <t>1718266661.670</t>
  </si>
  <si>
    <t>1718266661.680</t>
  </si>
  <si>
    <t>1718266661.690</t>
  </si>
  <si>
    <t>1718266661.700</t>
  </si>
  <si>
    <t>1718266661.710</t>
  </si>
  <si>
    <t>1718266661.720</t>
  </si>
  <si>
    <t>1718266661.730</t>
  </si>
  <si>
    <t>1718266661.740</t>
  </si>
  <si>
    <t>1718266661.750</t>
  </si>
  <si>
    <t>1718266661.760</t>
  </si>
  <si>
    <t>1718266661.770</t>
  </si>
  <si>
    <t>1718266661.780</t>
  </si>
  <si>
    <t>1718266661.790</t>
  </si>
  <si>
    <t>1718266661.800</t>
  </si>
  <si>
    <t>1718266661.810</t>
  </si>
  <si>
    <t>1718266661.820</t>
  </si>
  <si>
    <t>1718266661.830</t>
  </si>
  <si>
    <t>1718266661.840</t>
  </si>
  <si>
    <t>1718266661.850</t>
  </si>
  <si>
    <t>1718266661.860</t>
  </si>
  <si>
    <t>1718266661.870</t>
  </si>
  <si>
    <t>1718266661.880</t>
  </si>
  <si>
    <t>1718266661.890</t>
  </si>
  <si>
    <t>1718266661.900</t>
  </si>
  <si>
    <t>1718266661.910</t>
  </si>
  <si>
    <t>1718266661.920</t>
  </si>
  <si>
    <t>1718266661.930</t>
  </si>
  <si>
    <t>1718266661.940</t>
  </si>
  <si>
    <t>1718266661.950</t>
  </si>
  <si>
    <t>1718266661.960</t>
  </si>
  <si>
    <t>1718266661.970</t>
  </si>
  <si>
    <t>1718266661.980</t>
  </si>
  <si>
    <t>1718266661.990</t>
  </si>
  <si>
    <t>1718266662.000</t>
  </si>
  <si>
    <t>1718266662.010</t>
  </si>
  <si>
    <t>1718266662.020</t>
  </si>
  <si>
    <t>1718266662.030</t>
  </si>
  <si>
    <t>1718266662.040</t>
  </si>
  <si>
    <t>1718266662.050</t>
  </si>
  <si>
    <t>1718266662.060</t>
  </si>
  <si>
    <t>1718266662.070</t>
  </si>
  <si>
    <t>1718266662.080</t>
  </si>
  <si>
    <t>1718266662.090</t>
  </si>
  <si>
    <t>1718266662.100</t>
  </si>
  <si>
    <t>1718266662.110</t>
  </si>
  <si>
    <t>1718266662.120</t>
  </si>
  <si>
    <t>1718266662.130</t>
  </si>
  <si>
    <t>1718266662.140</t>
  </si>
  <si>
    <t>1718266662.150</t>
  </si>
  <si>
    <t>1718266662.160</t>
  </si>
  <si>
    <t>1718266662.170</t>
  </si>
  <si>
    <t>1718266662.180</t>
  </si>
  <si>
    <t>1718266662.190</t>
  </si>
  <si>
    <t>1718266662.200</t>
  </si>
  <si>
    <t>1718266662.210</t>
  </si>
  <si>
    <t>1718266662.220</t>
  </si>
  <si>
    <t>1718266662.230</t>
  </si>
  <si>
    <t>1718266662.240</t>
  </si>
  <si>
    <t>1718266662.250</t>
  </si>
  <si>
    <t>1718266662.260</t>
  </si>
  <si>
    <t>1718266662.270</t>
  </si>
  <si>
    <t>1718266662.280</t>
  </si>
  <si>
    <t>1718266662.290</t>
  </si>
  <si>
    <t>1718266662.300</t>
  </si>
  <si>
    <t>1718266662.310</t>
  </si>
  <si>
    <t>1718266662.320</t>
  </si>
  <si>
    <t>1718266662.330</t>
  </si>
  <si>
    <t>1718266662.340</t>
  </si>
  <si>
    <t>1718266662.350</t>
  </si>
  <si>
    <t>1718266662.360</t>
  </si>
  <si>
    <t>1718266662.370</t>
  </si>
  <si>
    <t>1718266662.380</t>
  </si>
  <si>
    <t>1718266662.390</t>
  </si>
  <si>
    <t>1718266662.400</t>
  </si>
  <si>
    <t>1718266662.410</t>
  </si>
  <si>
    <t>1718266662.420</t>
  </si>
  <si>
    <t>1718266662.430</t>
  </si>
  <si>
    <t>1718266662.440</t>
  </si>
  <si>
    <t>1718266662.450</t>
  </si>
  <si>
    <t>1718266662.460</t>
  </si>
  <si>
    <t>1718266662.470</t>
  </si>
  <si>
    <t>1718266662.480</t>
  </si>
  <si>
    <t>1718266662.490</t>
  </si>
  <si>
    <t>1718266662.500</t>
  </si>
  <si>
    <t>1718266662.510</t>
  </si>
  <si>
    <t>1718266662.520</t>
  </si>
  <si>
    <t>1718266662.530</t>
  </si>
  <si>
    <t>1718266662.540</t>
  </si>
  <si>
    <t>1718266662.550</t>
  </si>
  <si>
    <t>1718266662.560</t>
  </si>
  <si>
    <t>1718266662.570</t>
  </si>
  <si>
    <t>1718266662.580</t>
  </si>
  <si>
    <t>1718266662.590</t>
  </si>
  <si>
    <t>1718266662.600</t>
  </si>
  <si>
    <t>1718266662.610</t>
  </si>
  <si>
    <t>1718266662.620</t>
  </si>
  <si>
    <t>1718266662.630</t>
  </si>
  <si>
    <t>1718266662.640</t>
  </si>
  <si>
    <t>1718266662.650</t>
  </si>
  <si>
    <t>1718266662.660</t>
  </si>
  <si>
    <t>1718266662.670</t>
  </si>
  <si>
    <t>1718266662.680</t>
  </si>
  <si>
    <t>1718266662.690</t>
  </si>
  <si>
    <t>1718266662.700</t>
  </si>
  <si>
    <t>1718266662.710</t>
  </si>
  <si>
    <t>1718266662.720</t>
  </si>
  <si>
    <t>1718266662.730</t>
  </si>
  <si>
    <t>1718266662.740</t>
  </si>
  <si>
    <t>1718266662.750</t>
  </si>
  <si>
    <t>1718266662.760</t>
  </si>
  <si>
    <t>1718266662.770</t>
  </si>
  <si>
    <t>1718266662.780</t>
  </si>
  <si>
    <t>1718266662.790</t>
  </si>
  <si>
    <t>1718266662.800</t>
  </si>
  <si>
    <t>1718266662.810</t>
  </si>
  <si>
    <t>1718266662.820</t>
  </si>
  <si>
    <t>1718266662.830</t>
  </si>
  <si>
    <t>1718266662.840</t>
  </si>
  <si>
    <t>1718266662.850</t>
  </si>
  <si>
    <t>1718266662.860</t>
  </si>
  <si>
    <t>1718266662.870</t>
  </si>
  <si>
    <t>1718266662.880</t>
  </si>
  <si>
    <t>1718266662.890</t>
  </si>
  <si>
    <t>1718266662.900</t>
  </si>
  <si>
    <t>1718266662.910</t>
  </si>
  <si>
    <t>1718266662.920</t>
  </si>
  <si>
    <t>1718266662.930</t>
  </si>
  <si>
    <t>1718266662.940</t>
  </si>
  <si>
    <t>1718266662.950</t>
  </si>
  <si>
    <t>1718266662.960</t>
  </si>
  <si>
    <t>1718266662.970</t>
  </si>
  <si>
    <t>1718266662.980</t>
  </si>
  <si>
    <t>1718266662.990</t>
  </si>
  <si>
    <t>1718266663.000</t>
  </si>
  <si>
    <t>1718266663.010</t>
  </si>
  <si>
    <t>1718266663.020</t>
  </si>
  <si>
    <t>1718266663.030</t>
  </si>
  <si>
    <t>1718266663.040</t>
  </si>
  <si>
    <t>1718266663.050</t>
  </si>
  <si>
    <t>1718266663.060</t>
  </si>
  <si>
    <t>1718266663.070</t>
  </si>
  <si>
    <t>1718266663.080</t>
  </si>
  <si>
    <t>1718266663.090</t>
  </si>
  <si>
    <t>1718266663.100</t>
  </si>
  <si>
    <t>1718266663.110</t>
  </si>
  <si>
    <t>1718266663.120</t>
  </si>
  <si>
    <t>1718266663.130</t>
  </si>
  <si>
    <t>1718266663.140</t>
  </si>
  <si>
    <t>1718266663.150</t>
  </si>
  <si>
    <t>1718266663.160</t>
  </si>
  <si>
    <t>1718266663.170</t>
  </si>
  <si>
    <t>1718266663.180</t>
  </si>
  <si>
    <t>1718266663.190</t>
  </si>
  <si>
    <t>1718266663.200</t>
  </si>
  <si>
    <t>1718266663.210</t>
  </si>
  <si>
    <t>1718266663.220</t>
  </si>
  <si>
    <t>1718266663.230</t>
  </si>
  <si>
    <t>1718266663.240</t>
  </si>
  <si>
    <t>1718266663.250</t>
  </si>
  <si>
    <t>1718266663.260</t>
  </si>
  <si>
    <t>1718266663.270</t>
  </si>
  <si>
    <t>1718266663.280</t>
  </si>
  <si>
    <t>1718266663.290</t>
  </si>
  <si>
    <t>1718266663.300</t>
  </si>
  <si>
    <t>1718266663.310</t>
  </si>
  <si>
    <t>1718266663.320</t>
  </si>
  <si>
    <t>1718266663.330</t>
  </si>
  <si>
    <t>1718266663.340</t>
  </si>
  <si>
    <t>1718266663.350</t>
  </si>
  <si>
    <t>1718266663.360</t>
  </si>
  <si>
    <t>1718266663.370</t>
  </si>
  <si>
    <t>1718266663.380</t>
  </si>
  <si>
    <t>1718266663.390</t>
  </si>
  <si>
    <t>1718266663.400</t>
  </si>
  <si>
    <t>1718266663.410</t>
  </si>
  <si>
    <t>1718266663.420</t>
  </si>
  <si>
    <t>1718266663.430</t>
  </si>
  <si>
    <t>1718266663.440</t>
  </si>
  <si>
    <t>1718266663.450</t>
  </si>
  <si>
    <t>1718266663.460</t>
  </si>
  <si>
    <t>1718266663.470</t>
  </si>
  <si>
    <t>1718266663.480</t>
  </si>
  <si>
    <t>1718266663.490</t>
  </si>
  <si>
    <t>1718266663.500</t>
  </si>
  <si>
    <t>1718266663.510</t>
  </si>
  <si>
    <t>1718266663.520</t>
  </si>
  <si>
    <t>1718266663.530</t>
  </si>
  <si>
    <t>1718266663.540</t>
  </si>
  <si>
    <t>1718266663.550</t>
  </si>
  <si>
    <t>1718266663.560</t>
  </si>
  <si>
    <t>1718266663.570</t>
  </si>
  <si>
    <t>1718266663.580</t>
  </si>
  <si>
    <t>1718266663.590</t>
  </si>
  <si>
    <t>1718266663.600</t>
  </si>
  <si>
    <t>1718266663.610</t>
  </si>
  <si>
    <t>1718266663.620</t>
  </si>
  <si>
    <t>1718266663.630</t>
  </si>
  <si>
    <t>1718266663.640</t>
  </si>
  <si>
    <t>1718266663.650</t>
  </si>
  <si>
    <t>1718266663.660</t>
  </si>
  <si>
    <t>1718266663.670</t>
  </si>
  <si>
    <t>1718266663.680</t>
  </si>
  <si>
    <t>1718266663.690</t>
  </si>
  <si>
    <t>1718266663.700</t>
  </si>
  <si>
    <t>1718266663.710</t>
  </si>
  <si>
    <t>1718266663.720</t>
  </si>
  <si>
    <t>1718266663.730</t>
  </si>
  <si>
    <t>1718266663.740</t>
  </si>
  <si>
    <t>1718266663.750</t>
  </si>
  <si>
    <t>1718266663.760</t>
  </si>
  <si>
    <t>1718266663.770</t>
  </si>
  <si>
    <t>1718266663.780</t>
  </si>
  <si>
    <t>1718266663.790</t>
  </si>
  <si>
    <t>1718266663.800</t>
  </si>
  <si>
    <t>1718266663.810</t>
  </si>
  <si>
    <t>1718266663.820</t>
  </si>
  <si>
    <t>1718266663.830</t>
  </si>
  <si>
    <t>1718266663.840</t>
  </si>
  <si>
    <t>1718266663.850</t>
  </si>
  <si>
    <t>1718266663.860</t>
  </si>
  <si>
    <t>1718266663.870</t>
  </si>
  <si>
    <t>1718266663.880</t>
  </si>
  <si>
    <t>1718266663.890</t>
  </si>
  <si>
    <t>1718266663.900</t>
  </si>
  <si>
    <t>1718266663.910</t>
  </si>
  <si>
    <t>1718266663.920</t>
  </si>
  <si>
    <t>1718266663.930</t>
  </si>
  <si>
    <t>1718266663.940</t>
  </si>
  <si>
    <t>1718266663.950</t>
  </si>
  <si>
    <t>1718266663.960</t>
  </si>
  <si>
    <t>1718266663.970</t>
  </si>
  <si>
    <t>1718266663.980</t>
  </si>
  <si>
    <t>1718266663.990</t>
  </si>
  <si>
    <t>1718266664.000</t>
  </si>
  <si>
    <t>1718266664.010</t>
  </si>
  <si>
    <t>1718266664.020</t>
  </si>
  <si>
    <t>1718266664.030</t>
  </si>
  <si>
    <t>1718266664.040</t>
  </si>
  <si>
    <t>1718266664.050</t>
  </si>
  <si>
    <t>1718266664.060</t>
  </si>
  <si>
    <t>1718266664.070</t>
  </si>
  <si>
    <t>1718266664.080</t>
  </si>
  <si>
    <t>1718266664.090</t>
  </si>
  <si>
    <t>1718266664.100</t>
  </si>
  <si>
    <t>1718266664.110</t>
  </si>
  <si>
    <t>1718266664.120</t>
  </si>
  <si>
    <t>1718266664.130</t>
  </si>
  <si>
    <t>1718266664.140</t>
  </si>
  <si>
    <t>1718266664.150</t>
  </si>
  <si>
    <t>1718266664.160</t>
  </si>
  <si>
    <t>1718266664.170</t>
  </si>
  <si>
    <t>1718266664.180</t>
  </si>
  <si>
    <t>1718266664.190</t>
  </si>
  <si>
    <t>1718266664.200</t>
  </si>
  <si>
    <t>1718266664.210</t>
  </si>
  <si>
    <t>1718266664.220</t>
  </si>
  <si>
    <t>1718266664.230</t>
  </si>
  <si>
    <t>1718266664.240</t>
  </si>
  <si>
    <t>1718266664.250</t>
  </si>
  <si>
    <t>1718266664.260</t>
  </si>
  <si>
    <t>1718266664.270</t>
  </si>
  <si>
    <t>1718266664.280</t>
  </si>
  <si>
    <t>1718266664.290</t>
  </si>
  <si>
    <t>1718266664.300</t>
  </si>
  <si>
    <t>1718266664.310</t>
  </si>
  <si>
    <t>1718266664.320</t>
  </si>
  <si>
    <t>1718266664.330</t>
  </si>
  <si>
    <t>1718266664.340</t>
  </si>
  <si>
    <t>1718266664.350</t>
  </si>
  <si>
    <t>1718266664.360</t>
  </si>
  <si>
    <t>1718266664.370</t>
  </si>
  <si>
    <t>1718266664.380</t>
  </si>
  <si>
    <t>1718266664.390</t>
  </si>
  <si>
    <t>1718266664.400</t>
  </si>
  <si>
    <t>1718266664.410</t>
  </si>
  <si>
    <t>1718266664.420</t>
  </si>
  <si>
    <t>1718266664.430</t>
  </si>
  <si>
    <t>1718266664.440</t>
  </si>
  <si>
    <t>1718266664.450</t>
  </si>
  <si>
    <t>1718266664.460</t>
  </si>
  <si>
    <t>1718266664.470</t>
  </si>
  <si>
    <t>1718266664.480</t>
  </si>
  <si>
    <t>1718266664.490</t>
  </si>
  <si>
    <t>1718266664.500</t>
  </si>
  <si>
    <t>1718266664.510</t>
  </si>
  <si>
    <t>1718266664.520</t>
  </si>
  <si>
    <t>1718266664.530</t>
  </si>
  <si>
    <t>1718266664.540</t>
  </si>
  <si>
    <t>1718266664.550</t>
  </si>
  <si>
    <t>1718266664.560</t>
  </si>
  <si>
    <t>1718266664.570</t>
  </si>
  <si>
    <t>1718266664.580</t>
  </si>
  <si>
    <t>1718266664.590</t>
  </si>
  <si>
    <t>1718266664.600</t>
  </si>
  <si>
    <t>1718266664.610</t>
  </si>
  <si>
    <t>1718266664.620</t>
  </si>
  <si>
    <t>1718266664.630</t>
  </si>
  <si>
    <t>1718266664.640</t>
  </si>
  <si>
    <t>1718266664.650</t>
  </si>
  <si>
    <t>1718266664.660</t>
  </si>
  <si>
    <t>1718266664.670</t>
  </si>
  <si>
    <t>1718266664.680</t>
  </si>
  <si>
    <t>1718266664.690</t>
  </si>
  <si>
    <t>1718266664.700</t>
  </si>
  <si>
    <t>1718266664.710</t>
  </si>
  <si>
    <t>1718266664.720</t>
  </si>
  <si>
    <t>1718266664.730</t>
  </si>
  <si>
    <t>1718266664.740</t>
  </si>
  <si>
    <t>1718266664.750</t>
  </si>
  <si>
    <t>1718266664.760</t>
  </si>
  <si>
    <t>1718266664.770</t>
  </si>
  <si>
    <t>1718266664.780</t>
  </si>
  <si>
    <t>1718266664.790</t>
  </si>
  <si>
    <t>1718266664.800</t>
  </si>
  <si>
    <t>1718266664.810</t>
  </si>
  <si>
    <t>1718266664.820</t>
  </si>
  <si>
    <t>1718266664.830</t>
  </si>
  <si>
    <t>1718266664.840</t>
  </si>
  <si>
    <t>1718266664.850</t>
  </si>
  <si>
    <t>1718266664.860</t>
  </si>
  <si>
    <t>1718266664.870</t>
  </si>
  <si>
    <t>1718266664.880</t>
  </si>
  <si>
    <t>1718266664.890</t>
  </si>
  <si>
    <t>1718266664.900</t>
  </si>
  <si>
    <t>1718266664.910</t>
  </si>
  <si>
    <t>1718266664.920</t>
  </si>
  <si>
    <t>1718266664.930</t>
  </si>
  <si>
    <t>1718266664.940</t>
  </si>
  <si>
    <t>1718266664.950</t>
  </si>
  <si>
    <t>1718266664.960</t>
  </si>
  <si>
    <t>1718266664.970</t>
  </si>
  <si>
    <t>1718266664.980</t>
  </si>
  <si>
    <t>1718266664.990</t>
  </si>
  <si>
    <t>1718266665.000</t>
  </si>
  <si>
    <t>1718266665.010</t>
  </si>
  <si>
    <t>1718266665.020</t>
  </si>
  <si>
    <t>1718266665.030</t>
  </si>
  <si>
    <t>1718266665.040</t>
  </si>
  <si>
    <t>1718266665.050</t>
  </si>
  <si>
    <t>1718266665.060</t>
  </si>
  <si>
    <t>1718266665.070</t>
  </si>
  <si>
    <t>1718266665.080</t>
  </si>
  <si>
    <t>1718266665.090</t>
  </si>
  <si>
    <t>1718266665.100</t>
  </si>
  <si>
    <t>1718266665.110</t>
  </si>
  <si>
    <t>1718266665.120</t>
  </si>
  <si>
    <t>1718266665.130</t>
  </si>
  <si>
    <t>1718266665.140</t>
  </si>
  <si>
    <t>1718266665.150</t>
  </si>
  <si>
    <t>1718266665.160</t>
  </si>
  <si>
    <t>1718266665.170</t>
  </si>
  <si>
    <t>1718266665.180</t>
  </si>
  <si>
    <t>1718266665.190</t>
  </si>
  <si>
    <t>1718266665.200</t>
  </si>
  <si>
    <t>1718266665.210</t>
  </si>
  <si>
    <t>1718266665.220</t>
  </si>
  <si>
    <t>1718266665.230</t>
  </si>
  <si>
    <t>1718266665.240</t>
  </si>
  <si>
    <t>1718266665.250</t>
  </si>
  <si>
    <t>1718266665.260</t>
  </si>
  <si>
    <t>1718266665.270</t>
  </si>
  <si>
    <t>1718266665.280</t>
  </si>
  <si>
    <t>1718266665.290</t>
  </si>
  <si>
    <t>1718266665.300</t>
  </si>
  <si>
    <t>1718266665.310</t>
  </si>
  <si>
    <t>1718266665.320</t>
  </si>
  <si>
    <t>1718266665.330</t>
  </si>
  <si>
    <t>1718266665.340</t>
  </si>
  <si>
    <t>1718266665.350</t>
  </si>
  <si>
    <t>1718266665.360</t>
  </si>
  <si>
    <t>1718266665.370</t>
  </si>
  <si>
    <t>1718266665.380</t>
  </si>
  <si>
    <t>1718266665.390</t>
  </si>
  <si>
    <t>1718266665.400</t>
  </si>
  <si>
    <t>1718266665.410</t>
  </si>
  <si>
    <t>1718266665.420</t>
  </si>
  <si>
    <t>1718266665.430</t>
  </si>
  <si>
    <t>1718266665.440</t>
  </si>
  <si>
    <t>1718266665.450</t>
  </si>
  <si>
    <t>1718266665.460</t>
  </si>
  <si>
    <t>1718266665.470</t>
  </si>
  <si>
    <t>1718266665.480</t>
  </si>
  <si>
    <t>1718266665.490</t>
  </si>
  <si>
    <t>1718266665.500</t>
  </si>
  <si>
    <t>1718266665.510</t>
  </si>
  <si>
    <t>1718266665.520</t>
  </si>
  <si>
    <t>1718266665.530</t>
  </si>
  <si>
    <t>1718266665.540</t>
  </si>
  <si>
    <t>1718266665.550</t>
  </si>
  <si>
    <t>1718266665.560</t>
  </si>
  <si>
    <t>1718266665.570</t>
  </si>
  <si>
    <t>1718266665.580</t>
  </si>
  <si>
    <t>1718266665.590</t>
  </si>
  <si>
    <t>1718266665.600</t>
  </si>
  <si>
    <t>1718266665.610</t>
  </si>
  <si>
    <t>1718266665.620</t>
  </si>
  <si>
    <t>1718266665.630</t>
  </si>
  <si>
    <t>1718266665.640</t>
  </si>
  <si>
    <t>1718266665.650</t>
  </si>
  <si>
    <t>1718266665.660</t>
  </si>
  <si>
    <t>1718266665.670</t>
  </si>
  <si>
    <t>1718266665.680</t>
  </si>
  <si>
    <t>1718266665.690</t>
  </si>
  <si>
    <t>1718266665.700</t>
  </si>
  <si>
    <t>1718266665.710</t>
  </si>
  <si>
    <t>1718266665.720</t>
  </si>
  <si>
    <t>1718266665.730</t>
  </si>
  <si>
    <t>1718266665.740</t>
  </si>
  <si>
    <t>1718266665.750</t>
  </si>
  <si>
    <t>1718266665.760</t>
  </si>
  <si>
    <t>1718266665.770</t>
  </si>
  <si>
    <t>1718266665.780</t>
  </si>
  <si>
    <t>1718266665.790</t>
  </si>
  <si>
    <t>1718266665.800</t>
  </si>
  <si>
    <t>1718266665.810</t>
  </si>
  <si>
    <t>1718266665.820</t>
  </si>
  <si>
    <t>1718266665.830</t>
  </si>
  <si>
    <t>1718266665.840</t>
  </si>
  <si>
    <t>1718266665.850</t>
  </si>
  <si>
    <t>1718266665.860</t>
  </si>
  <si>
    <t>1718266665.870</t>
  </si>
  <si>
    <t>1718266665.880</t>
  </si>
  <si>
    <t>1718266665.890</t>
  </si>
  <si>
    <t>1718266665.900</t>
  </si>
  <si>
    <t>1718266665.910</t>
  </si>
  <si>
    <t>1718266665.920</t>
  </si>
  <si>
    <t>1718266665.930</t>
  </si>
  <si>
    <t>1718266665.940</t>
  </si>
  <si>
    <t>1718266665.950</t>
  </si>
  <si>
    <t>1718266665.960</t>
  </si>
  <si>
    <t>1718266665.970</t>
  </si>
  <si>
    <t>1718266665.980</t>
  </si>
  <si>
    <t>1718266665.990</t>
  </si>
  <si>
    <t>1718266666.000</t>
  </si>
  <si>
    <t>1718266666.010</t>
  </si>
  <si>
    <t>1718266666.020</t>
  </si>
  <si>
    <t>1718266666.030</t>
  </si>
  <si>
    <t>1718266666.040</t>
  </si>
  <si>
    <t>1718266666.050</t>
  </si>
  <si>
    <t>1718266666.060</t>
  </si>
  <si>
    <t>1718266666.070</t>
  </si>
  <si>
    <t>1718266666.080</t>
  </si>
  <si>
    <t>1718266666.090</t>
  </si>
  <si>
    <t>1718266666.100</t>
  </si>
  <si>
    <t>1718266666.110</t>
  </si>
  <si>
    <t>1718266666.120</t>
  </si>
  <si>
    <t>1718266666.130</t>
  </si>
  <si>
    <t>1718266666.140</t>
  </si>
  <si>
    <t>1718266666.150</t>
  </si>
  <si>
    <t>1718266666.160</t>
  </si>
  <si>
    <t>1718266666.170</t>
  </si>
  <si>
    <t>1718266666.180</t>
  </si>
  <si>
    <t>1718266666.190</t>
  </si>
  <si>
    <t>1718266666.200</t>
  </si>
  <si>
    <t>1718266666.210</t>
  </si>
  <si>
    <t>1718266666.220</t>
  </si>
  <si>
    <t>1718266666.230</t>
  </si>
  <si>
    <t>1718266666.240</t>
  </si>
  <si>
    <t>1718266666.250</t>
  </si>
  <si>
    <t>1718266666.260</t>
  </si>
  <si>
    <t>1718266666.270</t>
  </si>
  <si>
    <t>1718266666.280</t>
  </si>
  <si>
    <t>1718266666.290</t>
  </si>
  <si>
    <t>1718266666.300</t>
  </si>
  <si>
    <t>1718266666.310</t>
  </si>
  <si>
    <t>1718266666.320</t>
  </si>
  <si>
    <t>1718266666.330</t>
  </si>
  <si>
    <t>1718266666.340</t>
  </si>
  <si>
    <t>1718266666.350</t>
  </si>
  <si>
    <t>1718266666.360</t>
  </si>
  <si>
    <t>1718266666.370</t>
  </si>
  <si>
    <t>1718266666.380</t>
  </si>
  <si>
    <t>1718266666.390</t>
  </si>
  <si>
    <t>1718266666.400</t>
  </si>
  <si>
    <t>1718266666.410</t>
  </si>
  <si>
    <t>1718266666.420</t>
  </si>
  <si>
    <t>1718266666.430</t>
  </si>
  <si>
    <t>1718266666.440</t>
  </si>
  <si>
    <t>1718266666.450</t>
  </si>
  <si>
    <t>1718266666.460</t>
  </si>
  <si>
    <t>1718266666.470</t>
  </si>
  <si>
    <t>1718266666.480</t>
  </si>
  <si>
    <t>1718266666.490</t>
  </si>
  <si>
    <t>1718266666.500</t>
  </si>
  <si>
    <t>1718266666.510</t>
  </si>
  <si>
    <t>1718266666.520</t>
  </si>
  <si>
    <t>1718266666.530</t>
  </si>
  <si>
    <t>1718266666.540</t>
  </si>
  <si>
    <t>1718266666.550</t>
  </si>
  <si>
    <t>1718266666.560</t>
  </si>
  <si>
    <t>1718266666.570</t>
  </si>
  <si>
    <t>1718266666.580</t>
  </si>
  <si>
    <t>1718266666.590</t>
  </si>
  <si>
    <t>1718266666.600</t>
  </si>
  <si>
    <t>1718266666.610</t>
  </si>
  <si>
    <t>1718266666.620</t>
  </si>
  <si>
    <t>1718266666.630</t>
  </si>
  <si>
    <t>1718266666.640</t>
  </si>
  <si>
    <t>1718266666.650</t>
  </si>
  <si>
    <t>1718266666.660</t>
  </si>
  <si>
    <t>1718266666.670</t>
  </si>
  <si>
    <t>1718266666.680</t>
  </si>
  <si>
    <t>1718266666.690</t>
  </si>
  <si>
    <t>1718266666.700</t>
  </si>
  <si>
    <t>1718266666.710</t>
  </si>
  <si>
    <t>1718266666.720</t>
  </si>
  <si>
    <t>1718266666.730</t>
  </si>
  <si>
    <t>1718266666.740</t>
  </si>
  <si>
    <t>1718266666.750</t>
  </si>
  <si>
    <t>1718266666.760</t>
  </si>
  <si>
    <t>1718266666.770</t>
  </si>
  <si>
    <t>1718266666.780</t>
  </si>
  <si>
    <t>1718266666.790</t>
  </si>
  <si>
    <t>1718266666.800</t>
  </si>
  <si>
    <t>1718266666.810</t>
  </si>
  <si>
    <t>1718266666.820</t>
  </si>
  <si>
    <t>1718266666.830</t>
  </si>
  <si>
    <t>1718266666.840</t>
  </si>
  <si>
    <t>1718266666.850</t>
  </si>
  <si>
    <t>1718266666.860</t>
  </si>
  <si>
    <t>1718266666.870</t>
  </si>
  <si>
    <t>1718266666.880</t>
  </si>
  <si>
    <t>1718266666.890</t>
  </si>
  <si>
    <t>1718266666.900</t>
  </si>
  <si>
    <t>1718266666.910</t>
  </si>
  <si>
    <t>1718266666.920</t>
  </si>
  <si>
    <t>1718266666.930</t>
  </si>
  <si>
    <t>1718266666.940</t>
  </si>
  <si>
    <t>1718266666.950</t>
  </si>
  <si>
    <t>1718266666.960</t>
  </si>
  <si>
    <t>1718266666.970</t>
  </si>
  <si>
    <t>1718266666.980</t>
  </si>
  <si>
    <t>1718266666.990</t>
  </si>
  <si>
    <t>1718266667.000</t>
  </si>
  <si>
    <t>1718266667.010</t>
  </si>
  <si>
    <t>1718266667.020</t>
  </si>
  <si>
    <t>1718266667.030</t>
  </si>
  <si>
    <t>1718266667.040</t>
  </si>
  <si>
    <t>1718266667.050</t>
  </si>
  <si>
    <t>1718266667.060</t>
  </si>
  <si>
    <t>1718266667.070</t>
  </si>
  <si>
    <t>1718266667.080</t>
  </si>
  <si>
    <t>1718266667.090</t>
  </si>
  <si>
    <t>1718266667.100</t>
  </si>
  <si>
    <t>1718266667.110</t>
  </si>
  <si>
    <t>1718266667.120</t>
  </si>
  <si>
    <t>1718266667.130</t>
  </si>
  <si>
    <t>1718266667.140</t>
  </si>
  <si>
    <t>1718266667.150</t>
  </si>
  <si>
    <t>1718266667.160</t>
  </si>
  <si>
    <t>1718266667.170</t>
  </si>
  <si>
    <t>1718266667.180</t>
  </si>
  <si>
    <t>1718266667.190</t>
  </si>
  <si>
    <t>1718266667.200</t>
  </si>
  <si>
    <t>1718266667.210</t>
  </si>
  <si>
    <t>1718266667.220</t>
  </si>
  <si>
    <t>1718266667.230</t>
  </si>
  <si>
    <t>1718266667.240</t>
  </si>
  <si>
    <t>1718266667.250</t>
  </si>
  <si>
    <t>1718266667.260</t>
  </si>
  <si>
    <t>1718266667.270</t>
  </si>
  <si>
    <t>1718266667.280</t>
  </si>
  <si>
    <t>1718266667.290</t>
  </si>
  <si>
    <t>1718266667.300</t>
  </si>
  <si>
    <t>1718266667.310</t>
  </si>
  <si>
    <t>1718266667.320</t>
  </si>
  <si>
    <t>1718266667.330</t>
  </si>
  <si>
    <t>1718266667.340</t>
  </si>
  <si>
    <t>1718266667.350</t>
  </si>
  <si>
    <t>1718266667.360</t>
  </si>
  <si>
    <t>1718266667.370</t>
  </si>
  <si>
    <t>1718266667.380</t>
  </si>
  <si>
    <t>1718266667.390</t>
  </si>
  <si>
    <t>1718266667.400</t>
  </si>
  <si>
    <t>1718266667.410</t>
  </si>
  <si>
    <t>1718266667.420</t>
  </si>
  <si>
    <t>1718266667.430</t>
  </si>
  <si>
    <t>1718266667.440</t>
  </si>
  <si>
    <t>1718266667.450</t>
  </si>
  <si>
    <t>1718266667.460</t>
  </si>
  <si>
    <t>1718266667.470</t>
  </si>
  <si>
    <t>1718266667.480</t>
  </si>
  <si>
    <t>1718266667.490</t>
  </si>
  <si>
    <t>1718266667.500</t>
  </si>
  <si>
    <t>1718266667.510</t>
  </si>
  <si>
    <t>1718266667.520</t>
  </si>
  <si>
    <t>1718266667.530</t>
  </si>
  <si>
    <t>1718266667.540</t>
  </si>
  <si>
    <t>1718266667.550</t>
  </si>
  <si>
    <t>1718266667.560</t>
  </si>
  <si>
    <t>1718266667.570</t>
  </si>
  <si>
    <t>1718266667.580</t>
  </si>
  <si>
    <t>1718266667.590</t>
  </si>
  <si>
    <t>1718266667.600</t>
  </si>
  <si>
    <t>1718266667.610</t>
  </si>
  <si>
    <t>1718266667.620</t>
  </si>
  <si>
    <t>1718266667.630</t>
  </si>
  <si>
    <t>1718266667.640</t>
  </si>
  <si>
    <t>1718266667.650</t>
  </si>
  <si>
    <t>1718266667.660</t>
  </si>
  <si>
    <t>1718266667.670</t>
  </si>
  <si>
    <t>1718266667.680</t>
  </si>
  <si>
    <t>1718266667.690</t>
  </si>
  <si>
    <t>1718266667.700</t>
  </si>
  <si>
    <t>1718266667.710</t>
  </si>
  <si>
    <t>1718266667.720</t>
  </si>
  <si>
    <t>1718266667.730</t>
  </si>
  <si>
    <t>1718266667.740</t>
  </si>
  <si>
    <t>1718266667.750</t>
  </si>
  <si>
    <t>1718266667.760</t>
  </si>
  <si>
    <t>1718266667.770</t>
  </si>
  <si>
    <t>1718266667.780</t>
  </si>
  <si>
    <t>1718266667.790</t>
  </si>
  <si>
    <t>1718266667.800</t>
  </si>
  <si>
    <t>1718266667.810</t>
  </si>
  <si>
    <t>1718266667.820</t>
  </si>
  <si>
    <t>1718266667.830</t>
  </si>
  <si>
    <t>1718266667.840</t>
  </si>
  <si>
    <t>1718266667.850</t>
  </si>
  <si>
    <t>1718266667.860</t>
  </si>
  <si>
    <t>1718266667.870</t>
  </si>
  <si>
    <t>1718266667.880</t>
  </si>
  <si>
    <t>1718266667.890</t>
  </si>
  <si>
    <t>1718266667.900</t>
  </si>
  <si>
    <t>1718266667.910</t>
  </si>
  <si>
    <t>1718266667.920</t>
  </si>
  <si>
    <t>1718266667.930</t>
  </si>
  <si>
    <t>1718266667.940</t>
  </si>
  <si>
    <t>1718266667.950</t>
  </si>
  <si>
    <t>1718266667.960</t>
  </si>
  <si>
    <t>1718266667.970</t>
  </si>
  <si>
    <t>1718266667.980</t>
  </si>
  <si>
    <t>1718266667.990</t>
  </si>
  <si>
    <t>1718266668.000</t>
  </si>
  <si>
    <t>1718266668.010</t>
  </si>
  <si>
    <t>1718266668.020</t>
  </si>
  <si>
    <t>1718266668.030</t>
  </si>
  <si>
    <t>1718266668.040</t>
  </si>
  <si>
    <t>1718266668.050</t>
  </si>
  <si>
    <t>1718266668.060</t>
  </si>
  <si>
    <t>1718266668.070</t>
  </si>
  <si>
    <t>1718266668.080</t>
  </si>
  <si>
    <t>1718266668.090</t>
  </si>
  <si>
    <t>1718266668.100</t>
  </si>
  <si>
    <t>1718266668.110</t>
  </si>
  <si>
    <t>1718266668.120</t>
  </si>
  <si>
    <t>1718266668.130</t>
  </si>
  <si>
    <t>1718266668.140</t>
  </si>
  <si>
    <t>1718266668.150</t>
  </si>
  <si>
    <t>1718266668.160</t>
  </si>
  <si>
    <t>1718266668.170</t>
  </si>
  <si>
    <t>1718266668.180</t>
  </si>
  <si>
    <t>1718266668.190</t>
  </si>
  <si>
    <t>1718266668.200</t>
  </si>
  <si>
    <t>1718266668.210</t>
  </si>
  <si>
    <t>1718266668.220</t>
  </si>
  <si>
    <t>1718266668.230</t>
  </si>
  <si>
    <t>1718266668.240</t>
  </si>
  <si>
    <t>1718266668.250</t>
  </si>
  <si>
    <t>1718266668.260</t>
  </si>
  <si>
    <t>1718266668.270</t>
  </si>
  <si>
    <t>1718266668.280</t>
  </si>
  <si>
    <t>1718266668.290</t>
  </si>
  <si>
    <t>1718266668.300</t>
  </si>
  <si>
    <t>1718266668.310</t>
  </si>
  <si>
    <t>1718266668.320</t>
  </si>
  <si>
    <t>1718266668.330</t>
  </si>
  <si>
    <t>1718266668.340</t>
  </si>
  <si>
    <t>1718266668.350</t>
  </si>
  <si>
    <t>1718266668.360</t>
  </si>
  <si>
    <t>1718266668.370</t>
  </si>
  <si>
    <t>1718266668.380</t>
  </si>
  <si>
    <t>1718266668.390</t>
  </si>
  <si>
    <t>1718266668.400</t>
  </si>
  <si>
    <t>1718266668.410</t>
  </si>
  <si>
    <t>1718266668.420</t>
  </si>
  <si>
    <t>1718266668.430</t>
  </si>
  <si>
    <t>1718266668.440</t>
  </si>
  <si>
    <t>1718266668.450</t>
  </si>
  <si>
    <t>1718266668.460</t>
  </si>
  <si>
    <t>1718266668.470</t>
  </si>
  <si>
    <t>1718266668.480</t>
  </si>
  <si>
    <t>1718266668.490</t>
  </si>
  <si>
    <t>1718266668.500</t>
  </si>
  <si>
    <t>1718266668.510</t>
  </si>
  <si>
    <t>1718266668.520</t>
  </si>
  <si>
    <t>1718266668.530</t>
  </si>
  <si>
    <t>1718266668.540</t>
  </si>
  <si>
    <t>1718266668.550</t>
  </si>
  <si>
    <t>1718266668.560</t>
  </si>
  <si>
    <t>1718266668.570</t>
  </si>
  <si>
    <t>1718266668.580</t>
  </si>
  <si>
    <t>1718266668.590</t>
  </si>
  <si>
    <t>1718266668.600</t>
  </si>
  <si>
    <t>1718266668.610</t>
  </si>
  <si>
    <t>1718266668.620</t>
  </si>
  <si>
    <t>1718266668.630</t>
  </si>
  <si>
    <t>1718266668.640</t>
  </si>
  <si>
    <t>1718266668.650</t>
  </si>
  <si>
    <t>1718266668.660</t>
  </si>
  <si>
    <t>1718266668.670</t>
  </si>
  <si>
    <t>1718266668.680</t>
  </si>
  <si>
    <t>1718266668.690</t>
  </si>
  <si>
    <t>1718266668.700</t>
  </si>
  <si>
    <t>1718266668.710</t>
  </si>
  <si>
    <t>1718266668.720</t>
  </si>
  <si>
    <t>1718266668.730</t>
  </si>
  <si>
    <t>1718266668.740</t>
  </si>
  <si>
    <t>1718266668.750</t>
  </si>
  <si>
    <t>1718266668.760</t>
  </si>
  <si>
    <t>1718266668.770</t>
  </si>
  <si>
    <t>1718266668.780</t>
  </si>
  <si>
    <t>1718266668.790</t>
  </si>
  <si>
    <t>1718266668.800</t>
  </si>
  <si>
    <t>1718266668.810</t>
  </si>
  <si>
    <t>1718266668.820</t>
  </si>
  <si>
    <t>1718266668.830</t>
  </si>
  <si>
    <t>1718266668.840</t>
  </si>
  <si>
    <t>1718266668.850</t>
  </si>
  <si>
    <t>1718266668.860</t>
  </si>
  <si>
    <t>1718266668.870</t>
  </si>
  <si>
    <t>1718266668.880</t>
  </si>
  <si>
    <t>1718266668.890</t>
  </si>
  <si>
    <t>1718266668.900</t>
  </si>
  <si>
    <t>1718266668.910</t>
  </si>
  <si>
    <t>1718266668.920</t>
  </si>
  <si>
    <t>1718266668.930</t>
  </si>
  <si>
    <t>1718266668.940</t>
  </si>
  <si>
    <t>1718266668.950</t>
  </si>
  <si>
    <t>1718266668.960</t>
  </si>
  <si>
    <t>1718266668.970</t>
  </si>
  <si>
    <t>1718266668.980</t>
  </si>
  <si>
    <t>1718266668.990</t>
  </si>
  <si>
    <t>1718266669.000</t>
  </si>
  <si>
    <t>1718266669.010</t>
  </si>
  <si>
    <t>1718266669.020</t>
  </si>
  <si>
    <t>1718266669.030</t>
  </si>
  <si>
    <t>1718266669.040</t>
  </si>
  <si>
    <t>1718266669.050</t>
  </si>
  <si>
    <t>1718266669.060</t>
  </si>
  <si>
    <t>1718266669.070</t>
  </si>
  <si>
    <t>1718266669.080</t>
  </si>
  <si>
    <t>1718266669.090</t>
  </si>
  <si>
    <t>1718266669.100</t>
  </si>
  <si>
    <t>1718266669.110</t>
  </si>
  <si>
    <t>1718266669.120</t>
  </si>
  <si>
    <t>1718266669.130</t>
  </si>
  <si>
    <t>1718266669.140</t>
  </si>
  <si>
    <t>1718266669.150</t>
  </si>
  <si>
    <t>1718266669.160</t>
  </si>
  <si>
    <t>1718266669.170</t>
  </si>
  <si>
    <t>1718266669.180</t>
  </si>
  <si>
    <t>1718266669.190</t>
  </si>
  <si>
    <t>1718266669.200</t>
  </si>
  <si>
    <t>1718266669.210</t>
  </si>
  <si>
    <t>1718266669.220</t>
  </si>
  <si>
    <t>1718266669.230</t>
  </si>
  <si>
    <t>1718266669.240</t>
  </si>
  <si>
    <t>1718266669.250</t>
  </si>
  <si>
    <t>1718266669.260</t>
  </si>
  <si>
    <t>1718266669.270</t>
  </si>
  <si>
    <t>1718266669.280</t>
  </si>
  <si>
    <t>1718266669.290</t>
  </si>
  <si>
    <t>1718266669.300</t>
  </si>
  <si>
    <t>1718266669.310</t>
  </si>
  <si>
    <t>1718266669.320</t>
  </si>
  <si>
    <t>1718266669.330</t>
  </si>
  <si>
    <t>1718266669.340</t>
  </si>
  <si>
    <t>1718266669.350</t>
  </si>
  <si>
    <t>1718266669.360</t>
  </si>
  <si>
    <t>1718266669.370</t>
  </si>
  <si>
    <t>1718266669.380</t>
  </si>
  <si>
    <t>1718266669.390</t>
  </si>
  <si>
    <t>1718266669.400</t>
  </si>
  <si>
    <t>1718266669.410</t>
  </si>
  <si>
    <t>1718266669.420</t>
  </si>
  <si>
    <t>1718266669.430</t>
  </si>
  <si>
    <t>1718266669.440</t>
  </si>
  <si>
    <t>1718266669.450</t>
  </si>
  <si>
    <t>1718266669.460</t>
  </si>
  <si>
    <t>1718266669.470</t>
  </si>
  <si>
    <t>1718266669.480</t>
  </si>
  <si>
    <t>1718266669.490</t>
  </si>
  <si>
    <t>1718266669.500</t>
  </si>
  <si>
    <t>1718266669.510</t>
  </si>
  <si>
    <t>1718266669.520</t>
  </si>
  <si>
    <t>1718266669.530</t>
  </si>
  <si>
    <t>1718266669.540</t>
  </si>
  <si>
    <t>1718266669.550</t>
  </si>
  <si>
    <t>1718266669.560</t>
  </si>
  <si>
    <t>1718266669.570</t>
  </si>
  <si>
    <t>1718266669.580</t>
  </si>
  <si>
    <t>1718266669.590</t>
  </si>
  <si>
    <t>1718266669.600</t>
  </si>
  <si>
    <t>1718266669.610</t>
  </si>
  <si>
    <t>1718266669.620</t>
  </si>
  <si>
    <t>1718266669.630</t>
  </si>
  <si>
    <t>1718266669.640</t>
  </si>
  <si>
    <t>1718266669.650</t>
  </si>
  <si>
    <t>1718266669.660</t>
  </si>
  <si>
    <t>1718266669.670</t>
  </si>
  <si>
    <t>1718266669.680</t>
  </si>
  <si>
    <t>1718266669.690</t>
  </si>
  <si>
    <t>1718266669.700</t>
  </si>
  <si>
    <t>1718266669.710</t>
  </si>
  <si>
    <t>1718266669.720</t>
  </si>
  <si>
    <t>1718266669.730</t>
  </si>
  <si>
    <t>1718266669.740</t>
  </si>
  <si>
    <t>1718266669.750</t>
  </si>
  <si>
    <t>1718266669.760</t>
  </si>
  <si>
    <t>1718266669.770</t>
  </si>
  <si>
    <t>1718266669.780</t>
  </si>
  <si>
    <t>1718266669.790</t>
  </si>
  <si>
    <t>1718266669.800</t>
  </si>
  <si>
    <t>1718266669.810</t>
  </si>
  <si>
    <t>1718266669.820</t>
  </si>
  <si>
    <t>1718266669.830</t>
  </si>
  <si>
    <t>1718266669.840</t>
  </si>
  <si>
    <t>1718266669.850</t>
  </si>
  <si>
    <t>1718266669.860</t>
  </si>
  <si>
    <t>1718266669.870</t>
  </si>
  <si>
    <t>1718266669.880</t>
  </si>
  <si>
    <t>1718266669.890</t>
  </si>
  <si>
    <t>1718266669.900</t>
  </si>
  <si>
    <t>1718266669.910</t>
  </si>
  <si>
    <t>1718266669.920</t>
  </si>
  <si>
    <t>1718266669.930</t>
  </si>
  <si>
    <t>1718266669.940</t>
  </si>
  <si>
    <t>1718266669.950</t>
  </si>
  <si>
    <t>1718266669.960</t>
  </si>
  <si>
    <t>1718266669.970</t>
  </si>
  <si>
    <t>1718266669.980</t>
  </si>
  <si>
    <t>1718266669.990</t>
  </si>
  <si>
    <t>1718266670.000</t>
  </si>
  <si>
    <t>1718266670.010</t>
  </si>
  <si>
    <t>1718266670.020</t>
  </si>
  <si>
    <t>1718266670.030</t>
  </si>
  <si>
    <t>1718266670.040</t>
  </si>
  <si>
    <t>1718266670.050</t>
  </si>
  <si>
    <t>1718266670.060</t>
  </si>
  <si>
    <t>1718266670.070</t>
  </si>
  <si>
    <t>1718266670.080</t>
  </si>
  <si>
    <t>1718266670.090</t>
  </si>
  <si>
    <t>1718266670.100</t>
  </si>
  <si>
    <t>1718266670.110</t>
  </si>
  <si>
    <t>1718266670.120</t>
  </si>
  <si>
    <t>1718266670.130</t>
  </si>
  <si>
    <t>1718266670.140</t>
  </si>
  <si>
    <t>1718266670.150</t>
  </si>
  <si>
    <t>1718266670.160</t>
  </si>
  <si>
    <t>1718266670.170</t>
  </si>
  <si>
    <t>1718266670.180</t>
  </si>
  <si>
    <t>1718266670.190</t>
  </si>
  <si>
    <t>1718266670.200</t>
  </si>
  <si>
    <t>1718266670.210</t>
  </si>
  <si>
    <t>1718266670.220</t>
  </si>
  <si>
    <t>1718266670.230</t>
  </si>
  <si>
    <t>1718266670.240</t>
  </si>
  <si>
    <t>1718266670.250</t>
  </si>
  <si>
    <t>1718266670.260</t>
  </si>
  <si>
    <t>1718266670.270</t>
  </si>
  <si>
    <t>1718266670.280</t>
  </si>
  <si>
    <t>1718266670.290</t>
  </si>
  <si>
    <t>1718266670.300</t>
  </si>
  <si>
    <t>1718266670.310</t>
  </si>
  <si>
    <t>1718266670.320</t>
  </si>
  <si>
    <t>1718266670.330</t>
  </si>
  <si>
    <t>1718266670.340</t>
  </si>
  <si>
    <t>1718266670.350</t>
  </si>
  <si>
    <t>1718266670.360</t>
  </si>
  <si>
    <t>1718266670.370</t>
  </si>
  <si>
    <t>1718266670.380</t>
  </si>
  <si>
    <t>1718266670.390</t>
  </si>
  <si>
    <t>1718266670.400</t>
  </si>
  <si>
    <t>1718266670.410</t>
  </si>
  <si>
    <t>1718266670.420</t>
  </si>
  <si>
    <t>1718266670.430</t>
  </si>
  <si>
    <t>1718266670.440</t>
  </si>
  <si>
    <t>1718266670.450</t>
  </si>
  <si>
    <t>1718266670.460</t>
  </si>
  <si>
    <t>1718266670.470</t>
  </si>
  <si>
    <t>1718266670.480</t>
  </si>
  <si>
    <t>1718266670.490</t>
  </si>
  <si>
    <t>1718266670.500</t>
  </si>
  <si>
    <t>1718266670.510</t>
  </si>
  <si>
    <t>1718266670.520</t>
  </si>
  <si>
    <t>1718266670.530</t>
  </si>
  <si>
    <t>1718266670.540</t>
  </si>
  <si>
    <t>1718266670.550</t>
  </si>
  <si>
    <t>1718266670.560</t>
  </si>
  <si>
    <t>1718266670.570</t>
  </si>
  <si>
    <t>1718266670.580</t>
  </si>
  <si>
    <t>1718266670.590</t>
  </si>
  <si>
    <t>1718266670.600</t>
  </si>
  <si>
    <t>1718266670.610</t>
  </si>
  <si>
    <t>1718266670.620</t>
  </si>
  <si>
    <t>1718266670.630</t>
  </si>
  <si>
    <t>1718266670.640</t>
  </si>
  <si>
    <t>1718266670.650</t>
  </si>
  <si>
    <t>1718266670.660</t>
  </si>
  <si>
    <t>1718266670.670</t>
  </si>
  <si>
    <t>1718266670.680</t>
  </si>
  <si>
    <t>1718266670.690</t>
  </si>
  <si>
    <t>1718266670.700</t>
  </si>
  <si>
    <t>1718266670.710</t>
  </si>
  <si>
    <t>1718266670.720</t>
  </si>
  <si>
    <t>1718266670.730</t>
  </si>
  <si>
    <t>1718266670.740</t>
  </si>
  <si>
    <t>1718266670.750</t>
  </si>
  <si>
    <t>1718266670.760</t>
  </si>
  <si>
    <t>1718266670.770</t>
  </si>
  <si>
    <t>1718266670.780</t>
  </si>
  <si>
    <t>1718266670.790</t>
  </si>
  <si>
    <t>1718266670.800</t>
  </si>
  <si>
    <t>1718266670.810</t>
  </si>
  <si>
    <t>1718266670.820</t>
  </si>
  <si>
    <t>1718266670.830</t>
  </si>
  <si>
    <t>1718266670.840</t>
  </si>
  <si>
    <t>1718266670.850</t>
  </si>
  <si>
    <t>1718266670.860</t>
  </si>
  <si>
    <t>1718266670.870</t>
  </si>
  <si>
    <t>1718266670.880</t>
  </si>
  <si>
    <t>1718266670.890</t>
  </si>
  <si>
    <t>1718266670.900</t>
  </si>
  <si>
    <t>1718266670.910</t>
  </si>
  <si>
    <t>1718266670.920</t>
  </si>
  <si>
    <t>1718266670.930</t>
  </si>
  <si>
    <t>1718266670.940</t>
  </si>
  <si>
    <t>1718266670.950</t>
  </si>
  <si>
    <t>1718266670.960</t>
  </si>
  <si>
    <t>1718266670.970</t>
  </si>
  <si>
    <t>1718266670.980</t>
  </si>
  <si>
    <t>1718266670.990</t>
  </si>
  <si>
    <t>1718266671.000</t>
  </si>
  <si>
    <t>1718266671.010</t>
  </si>
  <si>
    <t>1718266671.020</t>
  </si>
  <si>
    <t>1718266671.030</t>
  </si>
  <si>
    <t>1718266671.040</t>
  </si>
  <si>
    <t>1718266671.050</t>
  </si>
  <si>
    <t>1718266671.060</t>
  </si>
  <si>
    <t>1718266671.070</t>
  </si>
  <si>
    <t>1718266671.080</t>
  </si>
  <si>
    <t>1718266671.090</t>
  </si>
  <si>
    <t>1718266671.100</t>
  </si>
  <si>
    <t>1718266671.110</t>
  </si>
  <si>
    <t>1718266671.120</t>
  </si>
  <si>
    <t>1718266671.130</t>
  </si>
  <si>
    <t>1718266671.140</t>
  </si>
  <si>
    <t>1718266671.150</t>
  </si>
  <si>
    <t>1718266671.160</t>
  </si>
  <si>
    <t>1718266671.170</t>
  </si>
  <si>
    <t>1718266671.180</t>
  </si>
  <si>
    <t>1718266671.190</t>
  </si>
  <si>
    <t>1718266671.200</t>
  </si>
  <si>
    <t>1718266671.210</t>
  </si>
  <si>
    <t>1718266671.220</t>
  </si>
  <si>
    <t>1718266671.230</t>
  </si>
  <si>
    <t>1718266671.240</t>
  </si>
  <si>
    <t>1718266671.250</t>
  </si>
  <si>
    <t>1718266671.260</t>
  </si>
  <si>
    <t>1718266671.270</t>
  </si>
  <si>
    <t>1718266671.280</t>
  </si>
  <si>
    <t>1718266671.290</t>
  </si>
  <si>
    <t>1718266671.300</t>
  </si>
  <si>
    <t>1718266671.310</t>
  </si>
  <si>
    <t>1718266671.320</t>
  </si>
  <si>
    <t>1718266671.330</t>
  </si>
  <si>
    <t>1718266671.340</t>
  </si>
  <si>
    <t>1718266671.350</t>
  </si>
  <si>
    <t>1718266671.360</t>
  </si>
  <si>
    <t>1718266671.370</t>
  </si>
  <si>
    <t>1718266671.380</t>
  </si>
  <si>
    <t>1718266671.390</t>
  </si>
  <si>
    <t>1718266671.400</t>
  </si>
  <si>
    <t>1718266671.410</t>
  </si>
  <si>
    <t>1718266671.420</t>
  </si>
  <si>
    <t>1718266671.430</t>
  </si>
  <si>
    <t>1718266671.440</t>
  </si>
  <si>
    <t>1718266671.450</t>
  </si>
  <si>
    <t>1718266671.460</t>
  </si>
  <si>
    <t>1718266671.470</t>
  </si>
  <si>
    <t>1718266671.480</t>
  </si>
  <si>
    <t>1718266671.490</t>
  </si>
  <si>
    <t>1718266671.500</t>
  </si>
  <si>
    <t>1718266671.510</t>
  </si>
  <si>
    <t>1718266671.520</t>
  </si>
  <si>
    <t>1718266671.530</t>
  </si>
  <si>
    <t>1718266671.540</t>
  </si>
  <si>
    <t>1718266671.550</t>
  </si>
  <si>
    <t>1718266671.560</t>
  </si>
  <si>
    <t>1718266671.570</t>
  </si>
  <si>
    <t>1718266671.580</t>
  </si>
  <si>
    <t>1718266671.590</t>
  </si>
  <si>
    <t>1718266671.600</t>
  </si>
  <si>
    <t>1718266671.610</t>
  </si>
  <si>
    <t>1718266671.620</t>
  </si>
  <si>
    <t>1718266671.630</t>
  </si>
  <si>
    <t>1718266671.640</t>
  </si>
  <si>
    <t>1718266671.650</t>
  </si>
  <si>
    <t>1718266671.660</t>
  </si>
  <si>
    <t>1718266671.670</t>
  </si>
  <si>
    <t>1718266671.680</t>
  </si>
  <si>
    <t>1718266671.690</t>
  </si>
  <si>
    <t>1718266671.700</t>
  </si>
  <si>
    <t>1718266671.710</t>
  </si>
  <si>
    <t>1718266671.720</t>
  </si>
  <si>
    <t>1718266671.730</t>
  </si>
  <si>
    <t>1718266671.740</t>
  </si>
  <si>
    <t>1718266671.750</t>
  </si>
  <si>
    <t>1718266671.760</t>
  </si>
  <si>
    <t>1718266671.770</t>
  </si>
  <si>
    <t>1718266671.780</t>
  </si>
  <si>
    <t>1718266671.790</t>
  </si>
  <si>
    <t>1718266671.800</t>
  </si>
  <si>
    <t>1718266671.810</t>
  </si>
  <si>
    <t>1718266671.820</t>
  </si>
  <si>
    <t>1718266671.830</t>
  </si>
  <si>
    <t>1718266671.840</t>
  </si>
  <si>
    <t>1718266671.850</t>
  </si>
  <si>
    <t>1718266671.860</t>
  </si>
  <si>
    <t>1718266671.870</t>
  </si>
  <si>
    <t>1718266671.880</t>
  </si>
  <si>
    <t>1718266671.890</t>
  </si>
  <si>
    <t>1718266671.900</t>
  </si>
  <si>
    <t>1718266671.910</t>
  </si>
  <si>
    <t>1718266671.920</t>
  </si>
  <si>
    <t>1718266671.930</t>
  </si>
  <si>
    <t>1718266671.940</t>
  </si>
  <si>
    <t>1718266671.950</t>
  </si>
  <si>
    <t>1718266671.960</t>
  </si>
  <si>
    <t>1718266671.970</t>
  </si>
  <si>
    <t>1718266671.980</t>
  </si>
  <si>
    <t>1718266671.990</t>
  </si>
  <si>
    <t>1718266672.000</t>
  </si>
  <si>
    <t>1718266672.010</t>
  </si>
  <si>
    <t>1718266672.020</t>
  </si>
  <si>
    <t>1718266672.030</t>
  </si>
  <si>
    <t>1718266672.040</t>
  </si>
  <si>
    <t>1718266672.050</t>
  </si>
  <si>
    <t>1718266672.060</t>
  </si>
  <si>
    <t>1718266672.070</t>
  </si>
  <si>
    <t>1718266672.080</t>
  </si>
  <si>
    <t>1718266672.090</t>
  </si>
  <si>
    <t>1718266672.100</t>
  </si>
  <si>
    <t>1718266672.110</t>
  </si>
  <si>
    <t>1718266672.120</t>
  </si>
  <si>
    <t>1718266672.130</t>
  </si>
  <si>
    <t>1718266672.140</t>
  </si>
  <si>
    <t>1718266672.150</t>
  </si>
  <si>
    <t>1718266672.160</t>
  </si>
  <si>
    <t>1718266672.170</t>
  </si>
  <si>
    <t>1718266672.180</t>
  </si>
  <si>
    <t>1718266672.190</t>
  </si>
  <si>
    <t>1718266672.200</t>
  </si>
  <si>
    <t>1718266672.210</t>
  </si>
  <si>
    <t>1718266672.220</t>
  </si>
  <si>
    <t>1718266672.230</t>
  </si>
  <si>
    <t>1718266672.240</t>
  </si>
  <si>
    <t>1718266672.250</t>
  </si>
  <si>
    <t>1718266672.260</t>
  </si>
  <si>
    <t>1718266672.270</t>
  </si>
  <si>
    <t>1718266672.280</t>
  </si>
  <si>
    <t>1718266672.290</t>
  </si>
  <si>
    <t>1718266672.300</t>
  </si>
  <si>
    <t>1718266672.310</t>
  </si>
  <si>
    <t>1718266672.320</t>
  </si>
  <si>
    <t>1718266672.330</t>
  </si>
  <si>
    <t>1718266672.340</t>
  </si>
  <si>
    <t>1718266672.350</t>
  </si>
  <si>
    <t>1718266672.360</t>
  </si>
  <si>
    <t>1718266672.370</t>
  </si>
  <si>
    <t>1718266672.380</t>
  </si>
  <si>
    <t>1718266672.390</t>
  </si>
  <si>
    <t>1718266672.400</t>
  </si>
  <si>
    <t>1718266672.410</t>
  </si>
  <si>
    <t>1718266672.420</t>
  </si>
  <si>
    <t>1718266672.430</t>
  </si>
  <si>
    <t>1718266672.440</t>
  </si>
  <si>
    <t>1718266672.450</t>
  </si>
  <si>
    <t>1718266672.460</t>
  </si>
  <si>
    <t>1718266672.470</t>
  </si>
  <si>
    <t>1718266672.480</t>
  </si>
  <si>
    <t>1718266672.490</t>
  </si>
  <si>
    <t>1718266672.500</t>
  </si>
  <si>
    <t>1718266672.510</t>
  </si>
  <si>
    <t>1718266672.520</t>
  </si>
  <si>
    <t>1718266672.530</t>
  </si>
  <si>
    <t>1718266672.540</t>
  </si>
  <si>
    <t>1718266672.550</t>
  </si>
  <si>
    <t>1718266672.560</t>
  </si>
  <si>
    <t>1718266672.570</t>
  </si>
  <si>
    <t>1718266672.580</t>
  </si>
  <si>
    <t>1718266672.590</t>
  </si>
  <si>
    <t>1718266672.600</t>
  </si>
  <si>
    <t>1718266672.610</t>
  </si>
  <si>
    <t>1718266672.620</t>
  </si>
  <si>
    <t>1718266672.630</t>
  </si>
  <si>
    <t>1718266672.640</t>
  </si>
  <si>
    <t>1718266672.650</t>
  </si>
  <si>
    <t>1718266672.660</t>
  </si>
  <si>
    <t>1718266672.670</t>
  </si>
  <si>
    <t>1718266672.680</t>
  </si>
  <si>
    <t>1718266672.690</t>
  </si>
  <si>
    <t>1718266672.700</t>
  </si>
  <si>
    <t>1718266672.710</t>
  </si>
  <si>
    <t>1718266672.720</t>
  </si>
  <si>
    <t>1718266672.730</t>
  </si>
  <si>
    <t>1718266672.740</t>
  </si>
  <si>
    <t>1718266672.750</t>
  </si>
  <si>
    <t>1718266672.760</t>
  </si>
  <si>
    <t>1718266672.770</t>
  </si>
  <si>
    <t>1718266672.780</t>
  </si>
  <si>
    <t>1718266672.790</t>
  </si>
  <si>
    <t>1718266672.800</t>
  </si>
  <si>
    <t>1718266672.810</t>
  </si>
  <si>
    <t>1718266672.820</t>
  </si>
  <si>
    <t>1718266672.830</t>
  </si>
  <si>
    <t>1718266672.840</t>
  </si>
  <si>
    <t>1718266672.850</t>
  </si>
  <si>
    <t>1718266672.860</t>
  </si>
  <si>
    <t>1718266672.870</t>
  </si>
  <si>
    <t>1718266672.880</t>
  </si>
  <si>
    <t>1718266672.890</t>
  </si>
  <si>
    <t>1718266672.900</t>
  </si>
  <si>
    <t>1718266672.910</t>
  </si>
  <si>
    <t>1718266672.920</t>
  </si>
  <si>
    <t>1718266672.930</t>
  </si>
  <si>
    <t>1718266672.940</t>
  </si>
  <si>
    <t>1718266672.950</t>
  </si>
  <si>
    <t>1718266672.960</t>
  </si>
  <si>
    <t>1718266672.970</t>
  </si>
  <si>
    <t>1718266672.980</t>
  </si>
  <si>
    <t>1718266672.990</t>
  </si>
  <si>
    <t>1718266673.000</t>
  </si>
  <si>
    <t>1718266673.010</t>
  </si>
  <si>
    <t>1718266673.020</t>
  </si>
  <si>
    <t>1718266673.030</t>
  </si>
  <si>
    <t>1718266673.040</t>
  </si>
  <si>
    <t>1718266673.050</t>
  </si>
  <si>
    <t>1718266673.060</t>
  </si>
  <si>
    <t>1718266673.070</t>
  </si>
  <si>
    <t>1718266673.080</t>
  </si>
  <si>
    <t>1718266673.090</t>
  </si>
  <si>
    <t>1718266673.100</t>
  </si>
  <si>
    <t>1718266673.110</t>
  </si>
  <si>
    <t>1718266673.120</t>
  </si>
  <si>
    <t>1718266673.130</t>
  </si>
  <si>
    <t>1718266673.140</t>
  </si>
  <si>
    <t>1718266673.150</t>
  </si>
  <si>
    <t>1718266673.160</t>
  </si>
  <si>
    <t>1718266673.170</t>
  </si>
  <si>
    <t>1718266673.180</t>
  </si>
  <si>
    <t>1718266673.190</t>
  </si>
  <si>
    <t>1718266673.200</t>
  </si>
  <si>
    <t>1718266673.210</t>
  </si>
  <si>
    <t>1718266673.220</t>
  </si>
  <si>
    <t>1718266673.230</t>
  </si>
  <si>
    <t>1718266673.240</t>
  </si>
  <si>
    <t>1718266673.250</t>
  </si>
  <si>
    <t>1718266673.260</t>
  </si>
  <si>
    <t>1718266673.270</t>
  </si>
  <si>
    <t>1718266673.280</t>
  </si>
  <si>
    <t>1718266673.290</t>
  </si>
  <si>
    <t>1718266673.300</t>
  </si>
  <si>
    <t>1718266673.310</t>
  </si>
  <si>
    <t>1718266673.320</t>
  </si>
  <si>
    <t>1718266673.330</t>
  </si>
  <si>
    <t>1718266673.340</t>
  </si>
  <si>
    <t>1718266673.350</t>
  </si>
  <si>
    <t>1718266673.360</t>
  </si>
  <si>
    <t>1718266673.370</t>
  </si>
  <si>
    <t>1718266673.380</t>
  </si>
  <si>
    <t>1718266673.390</t>
  </si>
  <si>
    <t>1718266673.400</t>
  </si>
  <si>
    <t>1718266673.410</t>
  </si>
  <si>
    <t>1718266673.420</t>
  </si>
  <si>
    <t>1718266673.430</t>
  </si>
  <si>
    <t>1718266673.440</t>
  </si>
  <si>
    <t>1718266673.450</t>
  </si>
  <si>
    <t>1718266673.460</t>
  </si>
  <si>
    <t>1718266673.470</t>
  </si>
  <si>
    <t>1718266673.480</t>
  </si>
  <si>
    <t>1718266673.490</t>
  </si>
  <si>
    <t>1718266673.500</t>
  </si>
  <si>
    <t>1718266673.510</t>
  </si>
  <si>
    <t>1718266673.520</t>
  </si>
  <si>
    <t>1718266673.530</t>
  </si>
  <si>
    <t>1718266673.540</t>
  </si>
  <si>
    <t>1718266673.550</t>
  </si>
  <si>
    <t>1718266673.560</t>
  </si>
  <si>
    <t>1718266673.570</t>
  </si>
  <si>
    <t>1718266673.580</t>
  </si>
  <si>
    <t>1718266673.590</t>
  </si>
  <si>
    <t>1718266673.600</t>
  </si>
  <si>
    <t>1718266673.610</t>
  </si>
  <si>
    <t>1718266673.620</t>
  </si>
  <si>
    <t>1718266673.630</t>
  </si>
  <si>
    <t>1718266673.640</t>
  </si>
  <si>
    <t>1718266673.650</t>
  </si>
  <si>
    <t>1718266673.660</t>
  </si>
  <si>
    <t>1718266673.670</t>
  </si>
  <si>
    <t>1718266673.680</t>
  </si>
  <si>
    <t>1718266673.690</t>
  </si>
  <si>
    <t>1718266673.700</t>
  </si>
  <si>
    <t>1718266673.710</t>
  </si>
  <si>
    <t>1718266673.720</t>
  </si>
  <si>
    <t>1718266673.730</t>
  </si>
  <si>
    <t>1718266673.740</t>
  </si>
  <si>
    <t>1718266673.750</t>
  </si>
  <si>
    <t>1718266673.760</t>
  </si>
  <si>
    <t>1718266673.770</t>
  </si>
  <si>
    <t>1718266673.780</t>
  </si>
  <si>
    <t>1718266673.790</t>
  </si>
  <si>
    <t>1718266673.800</t>
  </si>
  <si>
    <t>1718266673.810</t>
  </si>
  <si>
    <t>1718266673.820</t>
  </si>
  <si>
    <t>1718266673.830</t>
  </si>
  <si>
    <t>1718266673.840</t>
  </si>
  <si>
    <t>1718266673.850</t>
  </si>
  <si>
    <t>1718266673.860</t>
  </si>
  <si>
    <t>1718266673.870</t>
  </si>
  <si>
    <t>1718266673.880</t>
  </si>
  <si>
    <t>1718266673.890</t>
  </si>
  <si>
    <t>1718266673.900</t>
  </si>
  <si>
    <t>1718266673.910</t>
  </si>
  <si>
    <t>1718266673.920</t>
  </si>
  <si>
    <t>1718266673.930</t>
  </si>
  <si>
    <t>1718266673.940</t>
  </si>
  <si>
    <t>1718266673.950</t>
  </si>
  <si>
    <t>1718266673.960</t>
  </si>
  <si>
    <t>1718266673.970</t>
  </si>
  <si>
    <t>1718266673.980</t>
  </si>
  <si>
    <t>1718266673.990</t>
  </si>
  <si>
    <t>1718266674.000</t>
  </si>
  <si>
    <t>1718266674.010</t>
  </si>
  <si>
    <t>1718266674.020</t>
  </si>
  <si>
    <t>1718266674.030</t>
  </si>
  <si>
    <t>1718266674.040</t>
  </si>
  <si>
    <t>1718266674.050</t>
  </si>
  <si>
    <t>1718266674.060</t>
  </si>
  <si>
    <t>1718266674.070</t>
  </si>
  <si>
    <t>1718266674.080</t>
  </si>
  <si>
    <t>1718266674.090</t>
  </si>
  <si>
    <t>1718266674.100</t>
  </si>
  <si>
    <t>1718266674.110</t>
  </si>
  <si>
    <t>1718266674.120</t>
  </si>
  <si>
    <t>1718266674.130</t>
  </si>
  <si>
    <t>1718266674.140</t>
  </si>
  <si>
    <t>1718266674.150</t>
  </si>
  <si>
    <t>1718266674.160</t>
  </si>
  <si>
    <t>1718266674.170</t>
  </si>
  <si>
    <t>1718266674.180</t>
  </si>
  <si>
    <t>1718266674.190</t>
  </si>
  <si>
    <t>1718266674.200</t>
  </si>
  <si>
    <t>1718266674.210</t>
  </si>
  <si>
    <t>1718266674.220</t>
  </si>
  <si>
    <t>1718266674.230</t>
  </si>
  <si>
    <t>1718266674.240</t>
  </si>
  <si>
    <t>1718266674.250</t>
  </si>
  <si>
    <t>1718266674.260</t>
  </si>
  <si>
    <t>1718266674.270</t>
  </si>
  <si>
    <t>1718266674.280</t>
  </si>
  <si>
    <t>1718266674.290</t>
  </si>
  <si>
    <t>1718266674.300</t>
  </si>
  <si>
    <t>1718266674.310</t>
  </si>
  <si>
    <t>1718266674.320</t>
  </si>
  <si>
    <t>1718266674.330</t>
  </si>
  <si>
    <t>1718266674.340</t>
  </si>
  <si>
    <t>1718266674.350</t>
  </si>
  <si>
    <t>1718266674.360</t>
  </si>
  <si>
    <t>1718266674.370</t>
  </si>
  <si>
    <t>1718266674.380</t>
  </si>
  <si>
    <t>1718266674.390</t>
  </si>
  <si>
    <t>1718266674.400</t>
  </si>
  <si>
    <t>1718266674.410</t>
  </si>
  <si>
    <t>1718266674.420</t>
  </si>
  <si>
    <t>1718266674.430</t>
  </si>
  <si>
    <t>1718266674.440</t>
  </si>
  <si>
    <t>1718266674.450</t>
  </si>
  <si>
    <t>1718266674.460</t>
  </si>
  <si>
    <t>1718266674.470</t>
  </si>
  <si>
    <t>1718266674.480</t>
  </si>
  <si>
    <t>1718266674.490</t>
  </si>
  <si>
    <t>1718266674.500</t>
  </si>
  <si>
    <t>1718266674.510</t>
  </si>
  <si>
    <t>1718266674.520</t>
  </si>
  <si>
    <t>1718266674.530</t>
  </si>
  <si>
    <t>1718266674.540</t>
  </si>
  <si>
    <t>1718266674.550</t>
  </si>
  <si>
    <t>1718266674.560</t>
  </si>
  <si>
    <t>1718266674.570</t>
  </si>
  <si>
    <t>1718266674.580</t>
  </si>
  <si>
    <t>1718266674.590</t>
  </si>
  <si>
    <t>1718266674.600</t>
  </si>
  <si>
    <t>1718266674.610</t>
  </si>
  <si>
    <t>1718266674.620</t>
  </si>
  <si>
    <t>1718266674.630</t>
  </si>
  <si>
    <t>1718266674.640</t>
  </si>
  <si>
    <t>1718266674.650</t>
  </si>
  <si>
    <t>1718266674.660</t>
  </si>
  <si>
    <t>1718266674.670</t>
  </si>
  <si>
    <t>1718266674.680</t>
  </si>
  <si>
    <t>1718266674.690</t>
  </si>
  <si>
    <t>1718266674.700</t>
  </si>
  <si>
    <t>1718266674.710</t>
  </si>
  <si>
    <t>1718266674.720</t>
  </si>
  <si>
    <t>1718266674.730</t>
  </si>
  <si>
    <t>1718266674.740</t>
  </si>
  <si>
    <t>1718266674.750</t>
  </si>
  <si>
    <t>1718266674.760</t>
  </si>
  <si>
    <t>1718266674.770</t>
  </si>
  <si>
    <t>1718266674.780</t>
  </si>
  <si>
    <t>1718266674.790</t>
  </si>
  <si>
    <t>1718266674.800</t>
  </si>
  <si>
    <t>1718266674.810</t>
  </si>
  <si>
    <t>1718266674.820</t>
  </si>
  <si>
    <t>1718266674.830</t>
  </si>
  <si>
    <t>1718266674.840</t>
  </si>
  <si>
    <t>1718266674.850</t>
  </si>
  <si>
    <t>1718266674.860</t>
  </si>
  <si>
    <t>1718266674.870</t>
  </si>
  <si>
    <t>1718266674.880</t>
  </si>
  <si>
    <t>1718266674.890</t>
  </si>
  <si>
    <t>1718266674.900</t>
  </si>
  <si>
    <t>1718266674.910</t>
  </si>
  <si>
    <t>1718266674.920</t>
  </si>
  <si>
    <t>1718266674.930</t>
  </si>
  <si>
    <t>1718266674.940</t>
  </si>
  <si>
    <t>1718266674.950</t>
  </si>
  <si>
    <t>1718266674.960</t>
  </si>
  <si>
    <t>1718266674.970</t>
  </si>
  <si>
    <t>1718266674.980</t>
  </si>
  <si>
    <t>1718266674.990</t>
  </si>
  <si>
    <t>1718266675.000</t>
  </si>
  <si>
    <t>1718266675.010</t>
  </si>
  <si>
    <t>1718266675.020</t>
  </si>
  <si>
    <t>1718266675.030</t>
  </si>
  <si>
    <t>1718266675.040</t>
  </si>
  <si>
    <t>1718266675.050</t>
  </si>
  <si>
    <t>1718266675.060</t>
  </si>
  <si>
    <t>1718266675.070</t>
  </si>
  <si>
    <t>1718266675.080</t>
  </si>
  <si>
    <t>1718266675.090</t>
  </si>
  <si>
    <t>1718266675.100</t>
  </si>
  <si>
    <t>1718266675.110</t>
  </si>
  <si>
    <t>1718266675.120</t>
  </si>
  <si>
    <t>1718266675.130</t>
  </si>
  <si>
    <t>1718266675.140</t>
  </si>
  <si>
    <t>1718266675.150</t>
  </si>
  <si>
    <t>1718266675.160</t>
  </si>
  <si>
    <t>1718266675.170</t>
  </si>
  <si>
    <t>1718266675.180</t>
  </si>
  <si>
    <t>1718266675.190</t>
  </si>
  <si>
    <t>1718266675.200</t>
  </si>
  <si>
    <t>1718266675.210</t>
  </si>
  <si>
    <t>1718266675.220</t>
  </si>
  <si>
    <t>1718266675.230</t>
  </si>
  <si>
    <t>1718266675.240</t>
  </si>
  <si>
    <t>1718266675.250</t>
  </si>
  <si>
    <t>1718266675.260</t>
  </si>
  <si>
    <t>1718266675.270</t>
  </si>
  <si>
    <t>1718266675.280</t>
  </si>
  <si>
    <t>1718266675.290</t>
  </si>
  <si>
    <t>1718266675.300</t>
  </si>
  <si>
    <t>1718266675.310</t>
  </si>
  <si>
    <t>1718266675.320</t>
  </si>
  <si>
    <t>1718266675.330</t>
  </si>
  <si>
    <t>1718266675.340</t>
  </si>
  <si>
    <t>1718266675.350</t>
  </si>
  <si>
    <t>1718266675.360</t>
  </si>
  <si>
    <t>1718266675.370</t>
  </si>
  <si>
    <t>1718266675.380</t>
  </si>
  <si>
    <t>1718266675.390</t>
  </si>
  <si>
    <t>1718266675.400</t>
  </si>
  <si>
    <t>1718266675.410</t>
  </si>
  <si>
    <t>1718266675.420</t>
  </si>
  <si>
    <t>1718266675.430</t>
  </si>
  <si>
    <t>1718266675.440</t>
  </si>
  <si>
    <t>1718266675.450</t>
  </si>
  <si>
    <t>1718266675.460</t>
  </si>
  <si>
    <t>1718266675.470</t>
  </si>
  <si>
    <t>1718266675.480</t>
  </si>
  <si>
    <t>1718266675.490</t>
  </si>
  <si>
    <t>1718266675.500</t>
  </si>
  <si>
    <t>1718266675.510</t>
  </si>
  <si>
    <t>1718266675.520</t>
  </si>
  <si>
    <t>1718266675.530</t>
  </si>
  <si>
    <t>1718266675.540</t>
  </si>
  <si>
    <t>1718266675.550</t>
  </si>
  <si>
    <t>1718266675.560</t>
  </si>
  <si>
    <t>1718266675.570</t>
  </si>
  <si>
    <t>1718266675.580</t>
  </si>
  <si>
    <t>1718266675.590</t>
  </si>
  <si>
    <t>1718266675.600</t>
  </si>
  <si>
    <t>1718266675.610</t>
  </si>
  <si>
    <t>1718266675.620</t>
  </si>
  <si>
    <t>1718266675.630</t>
  </si>
  <si>
    <t>1718266675.640</t>
  </si>
  <si>
    <t>1718266675.650</t>
  </si>
  <si>
    <t>1718266675.660</t>
  </si>
  <si>
    <t>1718266675.670</t>
  </si>
  <si>
    <t>1718266675.680</t>
  </si>
  <si>
    <t>1718266675.690</t>
  </si>
  <si>
    <t>1718266675.700</t>
  </si>
  <si>
    <t>1718266675.710</t>
  </si>
  <si>
    <t>1718266675.720</t>
  </si>
  <si>
    <t>1718266675.730</t>
  </si>
  <si>
    <t>1718266675.740</t>
  </si>
  <si>
    <t>1718266675.750</t>
  </si>
  <si>
    <t>1718266675.760</t>
  </si>
  <si>
    <t>1718266675.770</t>
  </si>
  <si>
    <t>1718266675.780</t>
  </si>
  <si>
    <t>1718266675.790</t>
  </si>
  <si>
    <t>1718266675.800</t>
  </si>
  <si>
    <t>1718266675.810</t>
  </si>
  <si>
    <t>1718266675.820</t>
  </si>
  <si>
    <t>1718266675.830</t>
  </si>
  <si>
    <t>1718266675.840</t>
  </si>
  <si>
    <t>1718266675.850</t>
  </si>
  <si>
    <t>1718266675.860</t>
  </si>
  <si>
    <t>1718266675.870</t>
  </si>
  <si>
    <t>1718266675.880</t>
  </si>
  <si>
    <t>1718266675.890</t>
  </si>
  <si>
    <t>1718266675.900</t>
  </si>
  <si>
    <t>1718266675.910</t>
  </si>
  <si>
    <t>1718266675.920</t>
  </si>
  <si>
    <t>1718266675.930</t>
  </si>
  <si>
    <t>1718266675.940</t>
  </si>
  <si>
    <t>1718266675.950</t>
  </si>
  <si>
    <t>1718266675.960</t>
  </si>
  <si>
    <t>1718266675.970</t>
  </si>
  <si>
    <t>1718266675.980</t>
  </si>
  <si>
    <t>1718266675.990</t>
  </si>
  <si>
    <t>1718266676.000</t>
  </si>
  <si>
    <t>1718266676.010</t>
  </si>
  <si>
    <t>1718266676.020</t>
  </si>
  <si>
    <t>1718266676.030</t>
  </si>
  <si>
    <t>1718266676.040</t>
  </si>
  <si>
    <t>1718266676.050</t>
  </si>
  <si>
    <t>1718266676.060</t>
  </si>
  <si>
    <t>1718266676.070</t>
  </si>
  <si>
    <t>1718266676.080</t>
  </si>
  <si>
    <t>1718266676.090</t>
  </si>
  <si>
    <t>1718266676.100</t>
  </si>
  <si>
    <t>1718266676.110</t>
  </si>
  <si>
    <t>1718266676.120</t>
  </si>
  <si>
    <t>1718266676.130</t>
  </si>
  <si>
    <t>1718266676.140</t>
  </si>
  <si>
    <t>1718266676.150</t>
  </si>
  <si>
    <t>1718266676.160</t>
  </si>
  <si>
    <t>1718266676.170</t>
  </si>
  <si>
    <t>1718266676.180</t>
  </si>
  <si>
    <t>1718266676.190</t>
  </si>
  <si>
    <t>1718266676.200</t>
  </si>
  <si>
    <t>1718266676.210</t>
  </si>
  <si>
    <t>1718266676.220</t>
  </si>
  <si>
    <t>1718266676.230</t>
  </si>
  <si>
    <t>1718266676.240</t>
  </si>
  <si>
    <t>1718266676.250</t>
  </si>
  <si>
    <t>1718266676.260</t>
  </si>
  <si>
    <t>1718266676.270</t>
  </si>
  <si>
    <t>1718266676.280</t>
  </si>
  <si>
    <t>1718266676.290</t>
  </si>
  <si>
    <t>1718266676.300</t>
  </si>
  <si>
    <t>1718266676.310</t>
  </si>
  <si>
    <t>1718266676.320</t>
  </si>
  <si>
    <t>1718266676.330</t>
  </si>
  <si>
    <t>1718266676.340</t>
  </si>
  <si>
    <t>1718266676.350</t>
  </si>
  <si>
    <t>1718266676.360</t>
  </si>
  <si>
    <t>1718266676.370</t>
  </si>
  <si>
    <t>1718266676.380</t>
  </si>
  <si>
    <t>1718266676.390</t>
  </si>
  <si>
    <t>1718266676.400</t>
  </si>
  <si>
    <t>1718266676.410</t>
  </si>
  <si>
    <t>1718266676.420</t>
  </si>
  <si>
    <t>1718266676.430</t>
  </si>
  <si>
    <t>1718266676.440</t>
  </si>
  <si>
    <t>1718266676.450</t>
  </si>
  <si>
    <t>1718266676.460</t>
  </si>
  <si>
    <t>1718266676.470</t>
  </si>
  <si>
    <t>1718266676.480</t>
  </si>
  <si>
    <t>1718266676.490</t>
  </si>
  <si>
    <t>1718266676.500</t>
  </si>
  <si>
    <t>1718266676.510</t>
  </si>
  <si>
    <t>1718266676.520</t>
  </si>
  <si>
    <t>1718266676.530</t>
  </si>
  <si>
    <t>1718266676.540</t>
  </si>
  <si>
    <t>1718266676.550</t>
  </si>
  <si>
    <t>1718266676.560</t>
  </si>
  <si>
    <t>1718266676.570</t>
  </si>
  <si>
    <t>1718266676.580</t>
  </si>
  <si>
    <t>1718266676.590</t>
  </si>
  <si>
    <t>1718266676.600</t>
  </si>
  <si>
    <t>1718266676.610</t>
  </si>
  <si>
    <t>1718266676.620</t>
  </si>
  <si>
    <t>1718266676.630</t>
  </si>
  <si>
    <t>1718266676.640</t>
  </si>
  <si>
    <t>1718266676.650</t>
  </si>
  <si>
    <t>1718266676.660</t>
  </si>
  <si>
    <t>1718266676.670</t>
  </si>
  <si>
    <t>1718266676.680</t>
  </si>
  <si>
    <t>1718266676.690</t>
  </si>
  <si>
    <t>1718266676.700</t>
  </si>
  <si>
    <t>1718266676.710</t>
  </si>
  <si>
    <t>1718266676.720</t>
  </si>
  <si>
    <t>1718266676.730</t>
  </si>
  <si>
    <t>1718266676.740</t>
  </si>
  <si>
    <t>1718266676.750</t>
  </si>
  <si>
    <t>1718266676.760</t>
  </si>
  <si>
    <t>1718266676.770</t>
  </si>
  <si>
    <t>1718266676.780</t>
  </si>
  <si>
    <t>1718266676.790</t>
  </si>
  <si>
    <t>1718266676.800</t>
  </si>
  <si>
    <t>1718266676.810</t>
  </si>
  <si>
    <t>1718266676.820</t>
  </si>
  <si>
    <t>1718266676.830</t>
  </si>
  <si>
    <t>1718266676.840</t>
  </si>
  <si>
    <t>1718266676.850</t>
  </si>
  <si>
    <t>1718266676.860</t>
  </si>
  <si>
    <t>1718266676.870</t>
  </si>
  <si>
    <t>1718266676.880</t>
  </si>
  <si>
    <t>1718266676.890</t>
  </si>
  <si>
    <t>1718266676.900</t>
  </si>
  <si>
    <t>1718266676.910</t>
  </si>
  <si>
    <t>1718266676.920</t>
  </si>
  <si>
    <t>1718266676.930</t>
  </si>
  <si>
    <t>1718266676.940</t>
  </si>
  <si>
    <t>1718266676.950</t>
  </si>
  <si>
    <t>1718266676.960</t>
  </si>
  <si>
    <t>1718266676.970</t>
  </si>
  <si>
    <t>1718266676.980</t>
  </si>
  <si>
    <t>1718266676.990</t>
  </si>
  <si>
    <t>1718266677.000</t>
  </si>
  <si>
    <t>1718266677.010</t>
  </si>
  <si>
    <t>1718266677.020</t>
  </si>
  <si>
    <t>1718266677.030</t>
  </si>
  <si>
    <t>1718266677.040</t>
  </si>
  <si>
    <t>1718266677.050</t>
  </si>
  <si>
    <t>1718266677.060</t>
  </si>
  <si>
    <t>1718266677.070</t>
  </si>
  <si>
    <t>1718266677.080</t>
  </si>
  <si>
    <t>1718266677.090</t>
  </si>
  <si>
    <t>1718266677.100</t>
  </si>
  <si>
    <t>1718266677.110</t>
  </si>
  <si>
    <t>1718266677.120</t>
  </si>
  <si>
    <t>1718266677.130</t>
  </si>
  <si>
    <t>1718266677.140</t>
  </si>
  <si>
    <t>1718266677.150</t>
  </si>
  <si>
    <t>1718266677.160</t>
  </si>
  <si>
    <t>1718266677.170</t>
  </si>
  <si>
    <t>1718266677.180</t>
  </si>
  <si>
    <t>1718266677.190</t>
  </si>
  <si>
    <t>1718266677.200</t>
  </si>
  <si>
    <t>1718266677.210</t>
  </si>
  <si>
    <t>1718266677.220</t>
  </si>
  <si>
    <t>1718266677.230</t>
  </si>
  <si>
    <t>1718266677.240</t>
  </si>
  <si>
    <t>1718266677.250</t>
  </si>
  <si>
    <t>1718266677.260</t>
  </si>
  <si>
    <t>1718266677.270</t>
  </si>
  <si>
    <t>1718266677.280</t>
  </si>
  <si>
    <t>1718266677.290</t>
  </si>
  <si>
    <t>1718266677.300</t>
  </si>
  <si>
    <t>1718266677.310</t>
  </si>
  <si>
    <t>1718266677.320</t>
  </si>
  <si>
    <t>1718266677.330</t>
  </si>
  <si>
    <t>1718266677.340</t>
  </si>
  <si>
    <t>1718266677.350</t>
  </si>
  <si>
    <t>1718266677.360</t>
  </si>
  <si>
    <t>1718266677.370</t>
  </si>
  <si>
    <t>1718266677.380</t>
  </si>
  <si>
    <t>1718266677.390</t>
  </si>
  <si>
    <t>1718266677.400</t>
  </si>
  <si>
    <t>1718266677.410</t>
  </si>
  <si>
    <t>1718266677.420</t>
  </si>
  <si>
    <t>1718266677.430</t>
  </si>
  <si>
    <t>1718266677.440</t>
  </si>
  <si>
    <t>1718266677.450</t>
  </si>
  <si>
    <t>1718266677.460</t>
  </si>
  <si>
    <t>1718266677.470</t>
  </si>
  <si>
    <t>1718266677.480</t>
  </si>
  <si>
    <t>1718266677.490</t>
  </si>
  <si>
    <t>1718266677.500</t>
  </si>
  <si>
    <t>1718266677.510</t>
  </si>
  <si>
    <t>1718266677.520</t>
  </si>
  <si>
    <t>1718266677.530</t>
  </si>
  <si>
    <t>1718266677.540</t>
  </si>
  <si>
    <t>1718266677.550</t>
  </si>
  <si>
    <t>1718266677.560</t>
  </si>
  <si>
    <t>1718266677.570</t>
  </si>
  <si>
    <t>1718266677.580</t>
  </si>
  <si>
    <t>1718266677.590</t>
  </si>
  <si>
    <t>1718266677.600</t>
  </si>
  <si>
    <t>1718266677.610</t>
  </si>
  <si>
    <t>1718266677.620</t>
  </si>
  <si>
    <t>1718266677.630</t>
  </si>
  <si>
    <t>1718266677.640</t>
  </si>
  <si>
    <t>1718266677.650</t>
  </si>
  <si>
    <t>1718266677.660</t>
  </si>
  <si>
    <t>1718266677.670</t>
  </si>
  <si>
    <t>1718266677.680</t>
  </si>
  <si>
    <t>1718266677.690</t>
  </si>
  <si>
    <t>1718266677.700</t>
  </si>
  <si>
    <t>1718266677.710</t>
  </si>
  <si>
    <t>1718266677.720</t>
  </si>
  <si>
    <t>1718266677.730</t>
  </si>
  <si>
    <t>1718266677.740</t>
  </si>
  <si>
    <t>1718266677.750</t>
  </si>
  <si>
    <t>1718266677.760</t>
  </si>
  <si>
    <t>1718266677.770</t>
  </si>
  <si>
    <t>1718266677.780</t>
  </si>
  <si>
    <t>1718266677.790</t>
  </si>
  <si>
    <t>1718266677.800</t>
  </si>
  <si>
    <t>1718266677.810</t>
  </si>
  <si>
    <t>1718266677.820</t>
  </si>
  <si>
    <t>1718266677.830</t>
  </si>
  <si>
    <t>1718266677.840</t>
  </si>
  <si>
    <t>1718266677.850</t>
  </si>
  <si>
    <t>1718266677.860</t>
  </si>
  <si>
    <t>1718266677.870</t>
  </si>
  <si>
    <t>1718266677.880</t>
  </si>
  <si>
    <t>1718266677.890</t>
  </si>
  <si>
    <t>1718266677.900</t>
  </si>
  <si>
    <t>1718266677.910</t>
  </si>
  <si>
    <t>1718266677.920</t>
  </si>
  <si>
    <t>1718266677.930</t>
  </si>
  <si>
    <t>1718266677.940</t>
  </si>
  <si>
    <t>1718266677.950</t>
  </si>
  <si>
    <t>1718266677.960</t>
  </si>
  <si>
    <t>1718266677.970</t>
  </si>
  <si>
    <t>1718266677.980</t>
  </si>
  <si>
    <t>1718266677.990</t>
  </si>
  <si>
    <t>1718266678.000</t>
  </si>
  <si>
    <t>1718266678.010</t>
  </si>
  <si>
    <t>1718266678.020</t>
  </si>
  <si>
    <t>1718266678.030</t>
  </si>
  <si>
    <t>1718266678.040</t>
  </si>
  <si>
    <t>1718266678.050</t>
  </si>
  <si>
    <t>1718266678.060</t>
  </si>
  <si>
    <t>1718266678.070</t>
  </si>
  <si>
    <t>1718266678.080</t>
  </si>
  <si>
    <t>1718266678.090</t>
  </si>
  <si>
    <t>1718266678.100</t>
  </si>
  <si>
    <t>1718266678.110</t>
  </si>
  <si>
    <t>1718266678.120</t>
  </si>
  <si>
    <t>1718266678.130</t>
  </si>
  <si>
    <t>1718266678.140</t>
  </si>
  <si>
    <t>1718266678.150</t>
  </si>
  <si>
    <t>1718266678.160</t>
  </si>
  <si>
    <t>1718266678.170</t>
  </si>
  <si>
    <t>1718266678.180</t>
  </si>
  <si>
    <t>1718266678.190</t>
  </si>
  <si>
    <t>1718266678.200</t>
  </si>
  <si>
    <t>1718266678.210</t>
  </si>
  <si>
    <t>1718266678.220</t>
  </si>
  <si>
    <t>1718266678.230</t>
  </si>
  <si>
    <t>1718266678.240</t>
  </si>
  <si>
    <t>1718266678.250</t>
  </si>
  <si>
    <t>1718266678.260</t>
  </si>
  <si>
    <t>1718266678.270</t>
  </si>
  <si>
    <t>1718266678.280</t>
  </si>
  <si>
    <t>1718266678.290</t>
  </si>
  <si>
    <t>1718266678.300</t>
  </si>
  <si>
    <t>1718266678.310</t>
  </si>
  <si>
    <t>1718266678.320</t>
  </si>
  <si>
    <t>1718266678.330</t>
  </si>
  <si>
    <t>1718266678.340</t>
  </si>
  <si>
    <t>1718266678.350</t>
  </si>
  <si>
    <t>1718266678.360</t>
  </si>
  <si>
    <t>1718266678.370</t>
  </si>
  <si>
    <t>1718266678.380</t>
  </si>
  <si>
    <t>1718266678.390</t>
  </si>
  <si>
    <t>1718266678.400</t>
  </si>
  <si>
    <t>1718266678.410</t>
  </si>
  <si>
    <t>1718266678.420</t>
  </si>
  <si>
    <t>1718266678.430</t>
  </si>
  <si>
    <t>1718266678.440</t>
  </si>
  <si>
    <t>1718266678.450</t>
  </si>
  <si>
    <t>1718266678.460</t>
  </si>
  <si>
    <t>1718266678.470</t>
  </si>
  <si>
    <t>1718266678.480</t>
  </si>
  <si>
    <t>1718266678.490</t>
  </si>
  <si>
    <t>1718266678.500</t>
  </si>
  <si>
    <t>1718266678.510</t>
  </si>
  <si>
    <t>1718266678.520</t>
  </si>
  <si>
    <t>1718266678.530</t>
  </si>
  <si>
    <t>1718266678.540</t>
  </si>
  <si>
    <t>1718266678.550</t>
  </si>
  <si>
    <t>1718266678.560</t>
  </si>
  <si>
    <t>1718266678.570</t>
  </si>
  <si>
    <t>1718266678.580</t>
  </si>
  <si>
    <t>1718266678.590</t>
  </si>
  <si>
    <t>1718266678.600</t>
  </si>
  <si>
    <t>1718266678.610</t>
  </si>
  <si>
    <t>1718266678.620</t>
  </si>
  <si>
    <t>1718266678.630</t>
  </si>
  <si>
    <t>1718266678.640</t>
  </si>
  <si>
    <t>1718266678.650</t>
  </si>
  <si>
    <t>1718266678.660</t>
  </si>
  <si>
    <t>1718266678.670</t>
  </si>
  <si>
    <t>1718266678.680</t>
  </si>
  <si>
    <t>1718266678.690</t>
  </si>
  <si>
    <t>1718266678.700</t>
  </si>
  <si>
    <t>1718266678.710</t>
  </si>
  <si>
    <t>1718266678.720</t>
  </si>
  <si>
    <t>1718266678.730</t>
  </si>
  <si>
    <t>1718266678.740</t>
  </si>
  <si>
    <t>1718266678.750</t>
  </si>
  <si>
    <t>1718266678.760</t>
  </si>
  <si>
    <t>1718266678.770</t>
  </si>
  <si>
    <t>1718266678.780</t>
  </si>
  <si>
    <t>1718266678.790</t>
  </si>
  <si>
    <t>1718266678.800</t>
  </si>
  <si>
    <t>1718266678.810</t>
  </si>
  <si>
    <t>1718266678.820</t>
  </si>
  <si>
    <t>1718266678.830</t>
  </si>
  <si>
    <t>1718266678.840</t>
  </si>
  <si>
    <t>1718266678.850</t>
  </si>
  <si>
    <t>1718266678.860</t>
  </si>
  <si>
    <t>1718266678.870</t>
  </si>
  <si>
    <t>1718266678.880</t>
  </si>
  <si>
    <t>1718266678.890</t>
  </si>
  <si>
    <t>1718266678.900</t>
  </si>
  <si>
    <t>1718266678.910</t>
  </si>
  <si>
    <t>1718266678.920</t>
  </si>
  <si>
    <t>1718266678.930</t>
  </si>
  <si>
    <t>1718266678.940</t>
  </si>
  <si>
    <t>1718266678.950</t>
  </si>
  <si>
    <t>1718266678.960</t>
  </si>
  <si>
    <t>1718266678.970</t>
  </si>
  <si>
    <t>1718266678.980</t>
  </si>
  <si>
    <t>1718266678.990</t>
  </si>
  <si>
    <t>1718266679.000</t>
  </si>
  <si>
    <t>1718266679.010</t>
  </si>
  <si>
    <t>1718266679.020</t>
  </si>
  <si>
    <t>1718266679.030</t>
  </si>
  <si>
    <t>1718266679.040</t>
  </si>
  <si>
    <t>1718266679.050</t>
  </si>
  <si>
    <t>1718266679.060</t>
  </si>
  <si>
    <t>1718266679.070</t>
  </si>
  <si>
    <t>1718266679.080</t>
  </si>
  <si>
    <t>1718266679.090</t>
  </si>
  <si>
    <t>1718266679.100</t>
  </si>
  <si>
    <t>1718266679.110</t>
  </si>
  <si>
    <t>1718266679.120</t>
  </si>
  <si>
    <t>1718266679.130</t>
  </si>
  <si>
    <t>1718266679.140</t>
  </si>
  <si>
    <t>1718266679.150</t>
  </si>
  <si>
    <t>1718266679.160</t>
  </si>
  <si>
    <t>1718266679.170</t>
  </si>
  <si>
    <t>1718266679.180</t>
  </si>
  <si>
    <t>1718266679.190</t>
  </si>
  <si>
    <t>1718266679.200</t>
  </si>
  <si>
    <t>1718266679.210</t>
  </si>
  <si>
    <t>1718266679.220</t>
  </si>
  <si>
    <t>1718266679.230</t>
  </si>
  <si>
    <t>1718266679.240</t>
  </si>
  <si>
    <t>1718266679.250</t>
  </si>
  <si>
    <t>1718266679.260</t>
  </si>
  <si>
    <t>1718266679.270</t>
  </si>
  <si>
    <t>1718266679.280</t>
  </si>
  <si>
    <t>1718266679.290</t>
  </si>
  <si>
    <t>1718266679.300</t>
  </si>
  <si>
    <t>1718266679.310</t>
  </si>
  <si>
    <t>1718266679.320</t>
  </si>
  <si>
    <t>1718266679.330</t>
  </si>
  <si>
    <t>1718266679.340</t>
  </si>
  <si>
    <t>1718266679.350</t>
  </si>
  <si>
    <t>1718266679.360</t>
  </si>
  <si>
    <t>1718266679.370</t>
  </si>
  <si>
    <t>1718266679.380</t>
  </si>
  <si>
    <t>1718266679.390</t>
  </si>
  <si>
    <t>1718266679.400</t>
  </si>
  <si>
    <t>1718266679.410</t>
  </si>
  <si>
    <t>1718266679.420</t>
  </si>
  <si>
    <t>1718266679.430</t>
  </si>
  <si>
    <t>1718266679.440</t>
  </si>
  <si>
    <t>1718266679.450</t>
  </si>
  <si>
    <t>1718266679.460</t>
  </si>
  <si>
    <t>1718266679.470</t>
  </si>
  <si>
    <t>1718266679.480</t>
  </si>
  <si>
    <t>1718266679.490</t>
  </si>
  <si>
    <t>1718266679.500</t>
  </si>
  <si>
    <t>1718266679.510</t>
  </si>
  <si>
    <t>1718266679.520</t>
  </si>
  <si>
    <t>1718266679.530</t>
  </si>
  <si>
    <t>1718266679.540</t>
  </si>
  <si>
    <t>1718266679.550</t>
  </si>
  <si>
    <t>1718266679.560</t>
  </si>
  <si>
    <t>1718266679.570</t>
  </si>
  <si>
    <t>1718266679.580</t>
  </si>
  <si>
    <t>1718266679.590</t>
  </si>
  <si>
    <t>1718266679.600</t>
  </si>
  <si>
    <t>1718266679.610</t>
  </si>
  <si>
    <t>1718266679.620</t>
  </si>
  <si>
    <t>1718266679.630</t>
  </si>
  <si>
    <t>1718266679.640</t>
  </si>
  <si>
    <t>1718266679.650</t>
  </si>
  <si>
    <t>1718266679.660</t>
  </si>
  <si>
    <t>1718266679.670</t>
  </si>
  <si>
    <t>1718266679.680</t>
  </si>
  <si>
    <t>1718266679.690</t>
  </si>
  <si>
    <t>1718266679.700</t>
  </si>
  <si>
    <t>1718266679.710</t>
  </si>
  <si>
    <t>1718266679.720</t>
  </si>
  <si>
    <t>1718266679.730</t>
  </si>
  <si>
    <t>1718266679.740</t>
  </si>
  <si>
    <t>1718266679.750</t>
  </si>
  <si>
    <t>1718266679.760</t>
  </si>
  <si>
    <t>1718266679.770</t>
  </si>
  <si>
    <t>1718266679.780</t>
  </si>
  <si>
    <t>1718266679.790</t>
  </si>
  <si>
    <t>1718266679.800</t>
  </si>
  <si>
    <t>1718266679.810</t>
  </si>
  <si>
    <t>1718266679.820</t>
  </si>
  <si>
    <t>1718266679.830</t>
  </si>
  <si>
    <t>1718266679.840</t>
  </si>
  <si>
    <t>1718266679.850</t>
  </si>
  <si>
    <t>1718266679.860</t>
  </si>
  <si>
    <t>1718266679.870</t>
  </si>
  <si>
    <t>1718266679.880</t>
  </si>
  <si>
    <t>1718266679.890</t>
  </si>
  <si>
    <t>1718266679.900</t>
  </si>
  <si>
    <t>1718266679.910</t>
  </si>
  <si>
    <t>1718266679.920</t>
  </si>
  <si>
    <t>1718266679.930</t>
  </si>
  <si>
    <t>1718266679.940</t>
  </si>
  <si>
    <t>1718266679.950</t>
  </si>
  <si>
    <t>1718266679.960</t>
  </si>
  <si>
    <t>1718266679.970</t>
  </si>
  <si>
    <t>1718266679.980</t>
  </si>
  <si>
    <t>1718266679.990</t>
  </si>
  <si>
    <t>1718266680.000</t>
  </si>
  <si>
    <t>1718266680.010</t>
  </si>
  <si>
    <t>1718266680.020</t>
  </si>
  <si>
    <t>1718266680.030</t>
  </si>
  <si>
    <t>1718266680.040</t>
  </si>
  <si>
    <t>1718266680.050</t>
  </si>
  <si>
    <t>1718266680.060</t>
  </si>
  <si>
    <t>1718266680.070</t>
  </si>
  <si>
    <t>1718266680.080</t>
  </si>
  <si>
    <t>1718266680.090</t>
  </si>
  <si>
    <t>1718266680.100</t>
  </si>
  <si>
    <t>1718266680.110</t>
  </si>
  <si>
    <t>1718266680.120</t>
  </si>
  <si>
    <t>1718266680.130</t>
  </si>
  <si>
    <t>1718266680.140</t>
  </si>
  <si>
    <t>1718266680.150</t>
  </si>
  <si>
    <t>1718266680.160</t>
  </si>
  <si>
    <t>1718266680.170</t>
  </si>
  <si>
    <t>1718266680.180</t>
  </si>
  <si>
    <t>1718266680.190</t>
  </si>
  <si>
    <t>1718266680.200</t>
  </si>
  <si>
    <t>1718266680.210</t>
  </si>
  <si>
    <t>1718266680.220</t>
  </si>
  <si>
    <t>1718266680.230</t>
  </si>
  <si>
    <t>1718266680.240</t>
  </si>
  <si>
    <t>1718266680.250</t>
  </si>
  <si>
    <t>1718266680.260</t>
  </si>
  <si>
    <t>1718266680.270</t>
  </si>
  <si>
    <t>1718266680.280</t>
  </si>
  <si>
    <t>1718266680.290</t>
  </si>
  <si>
    <t>1718266680.300</t>
  </si>
  <si>
    <t>1718266680.310</t>
  </si>
  <si>
    <t>1718266680.320</t>
  </si>
  <si>
    <t>1718266680.330</t>
  </si>
  <si>
    <t>1718266680.340</t>
  </si>
  <si>
    <t>1718266680.350</t>
  </si>
  <si>
    <t>1718266680.360</t>
  </si>
  <si>
    <t>1718266680.370</t>
  </si>
  <si>
    <t>1718266680.380</t>
  </si>
  <si>
    <t>1718266680.390</t>
  </si>
  <si>
    <t>1718266680.400</t>
  </si>
  <si>
    <t>1718266680.410</t>
  </si>
  <si>
    <t>1718266680.420</t>
  </si>
  <si>
    <t>1718266680.430</t>
  </si>
  <si>
    <t>1718266680.440</t>
  </si>
  <si>
    <t>1718266680.450</t>
  </si>
  <si>
    <t>1718266680.460</t>
  </si>
  <si>
    <t>1718266680.470</t>
  </si>
  <si>
    <t>1718266680.480</t>
  </si>
  <si>
    <t>1718266680.490</t>
  </si>
  <si>
    <t>1718266680.500</t>
  </si>
  <si>
    <t>1718266680.510</t>
  </si>
  <si>
    <t>1718266680.520</t>
  </si>
  <si>
    <t>1718266680.530</t>
  </si>
  <si>
    <t>1718266680.540</t>
  </si>
  <si>
    <t>1718266680.550</t>
  </si>
  <si>
    <t>1718266680.560</t>
  </si>
  <si>
    <t>1718266680.570</t>
  </si>
  <si>
    <t>1718266680.580</t>
  </si>
  <si>
    <t>1718266680.590</t>
  </si>
  <si>
    <t>1718266680.600</t>
  </si>
  <si>
    <t>1718266680.610</t>
  </si>
  <si>
    <t>1718266680.620</t>
  </si>
  <si>
    <t>1718266680.630</t>
  </si>
  <si>
    <t>1718266680.640</t>
  </si>
  <si>
    <t>1718266680.650</t>
  </si>
  <si>
    <t>1718266680.660</t>
  </si>
  <si>
    <t>1718266680.670</t>
  </si>
  <si>
    <t>1718266680.680</t>
  </si>
  <si>
    <t>1718266680.690</t>
  </si>
  <si>
    <t>1718266680.700</t>
  </si>
  <si>
    <t>1718266680.710</t>
  </si>
  <si>
    <t>1718266680.720</t>
  </si>
  <si>
    <t>1718266680.730</t>
  </si>
  <si>
    <t>1718266680.740</t>
  </si>
  <si>
    <t>1718266680.750</t>
  </si>
  <si>
    <t>1718266680.760</t>
  </si>
  <si>
    <t>1718266680.770</t>
  </si>
  <si>
    <t>1718266680.780</t>
  </si>
  <si>
    <t>1718266680.790</t>
  </si>
  <si>
    <t>1718266680.800</t>
  </si>
  <si>
    <t>1718266680.810</t>
  </si>
  <si>
    <t>1718266680.820</t>
  </si>
  <si>
    <t>1718266680.830</t>
  </si>
  <si>
    <t>1718266680.840</t>
  </si>
  <si>
    <t>1718266680.850</t>
  </si>
  <si>
    <t>1718266680.860</t>
  </si>
  <si>
    <t>1718266680.870</t>
  </si>
  <si>
    <t>1718266680.880</t>
  </si>
  <si>
    <t>1718266680.890</t>
  </si>
  <si>
    <t>1718266680.900</t>
  </si>
  <si>
    <t>1718266680.910</t>
  </si>
  <si>
    <t>1718266680.920</t>
  </si>
  <si>
    <t>1718266680.930</t>
  </si>
  <si>
    <t>1718266680.940</t>
  </si>
  <si>
    <t>1718266680.950</t>
  </si>
  <si>
    <t>1718266680.960</t>
  </si>
  <si>
    <t>1718266680.970</t>
  </si>
  <si>
    <t>1718266680.980</t>
  </si>
  <si>
    <t>1718266680.990</t>
  </si>
  <si>
    <t>1718266681.000</t>
  </si>
  <si>
    <t>1718266681.010</t>
  </si>
  <si>
    <t>1718266681.020</t>
  </si>
  <si>
    <t>1718266681.030</t>
  </si>
  <si>
    <t>1718266681.040</t>
  </si>
  <si>
    <t>1718266681.050</t>
  </si>
  <si>
    <t>1718266681.060</t>
  </si>
  <si>
    <t>1718266681.070</t>
  </si>
  <si>
    <t>1718266681.080</t>
  </si>
  <si>
    <t>1718266681.090</t>
  </si>
  <si>
    <t>1718266681.100</t>
  </si>
  <si>
    <t>1718266681.110</t>
  </si>
  <si>
    <t>1718266681.120</t>
  </si>
  <si>
    <t>1718266681.130</t>
  </si>
  <si>
    <t>1718266681.140</t>
  </si>
  <si>
    <t>1718266681.150</t>
  </si>
  <si>
    <t>1718266681.160</t>
  </si>
  <si>
    <t>1718266681.170</t>
  </si>
  <si>
    <t>1718266681.180</t>
  </si>
  <si>
    <t>1718266681.190</t>
  </si>
  <si>
    <t>1718266681.200</t>
  </si>
  <si>
    <t>1718266681.210</t>
  </si>
  <si>
    <t>1718266681.220</t>
  </si>
  <si>
    <t>1718266681.230</t>
  </si>
  <si>
    <t>1718266681.240</t>
  </si>
  <si>
    <t>1718266681.250</t>
  </si>
  <si>
    <t>1718266681.260</t>
  </si>
  <si>
    <t>1718266681.270</t>
  </si>
  <si>
    <t>1718266681.280</t>
  </si>
  <si>
    <t>1718266681.290</t>
  </si>
  <si>
    <t>1718266681.300</t>
  </si>
  <si>
    <t>1718266681.310</t>
  </si>
  <si>
    <t>1718266681.320</t>
  </si>
  <si>
    <t>1718266681.330</t>
  </si>
  <si>
    <t>1718266681.340</t>
  </si>
  <si>
    <t>1718266681.350</t>
  </si>
  <si>
    <t>1718266681.360</t>
  </si>
  <si>
    <t>1718266681.370</t>
  </si>
  <si>
    <t>1718266681.380</t>
  </si>
  <si>
    <t>1718266681.390</t>
  </si>
  <si>
    <t>1718266681.400</t>
  </si>
  <si>
    <t>1718266681.410</t>
  </si>
  <si>
    <t>1718266681.420</t>
  </si>
  <si>
    <t>1718266681.430</t>
  </si>
  <si>
    <t>1718266681.440</t>
  </si>
  <si>
    <t>1718266681.450</t>
  </si>
  <si>
    <t>1718266681.460</t>
  </si>
  <si>
    <t>1718266681.470</t>
  </si>
  <si>
    <t>1718266681.480</t>
  </si>
  <si>
    <t>1718266681.490</t>
  </si>
  <si>
    <t>1718266681.500</t>
  </si>
  <si>
    <t>1718266681.510</t>
  </si>
  <si>
    <t>1718266681.520</t>
  </si>
  <si>
    <t>1718266681.530</t>
  </si>
  <si>
    <t>1718266681.540</t>
  </si>
  <si>
    <t>1718266681.550</t>
  </si>
  <si>
    <t>1718266681.560</t>
  </si>
  <si>
    <t>1718266681.570</t>
  </si>
  <si>
    <t>1718266681.580</t>
  </si>
  <si>
    <t>1718266681.590</t>
  </si>
  <si>
    <t>1718266681.600</t>
  </si>
  <si>
    <t>1718266681.610</t>
  </si>
  <si>
    <t>1718266681.620</t>
  </si>
  <si>
    <t>1718266681.630</t>
  </si>
  <si>
    <t>1718266681.640</t>
  </si>
  <si>
    <t>1718266681.650</t>
  </si>
  <si>
    <t>1718266681.660</t>
  </si>
  <si>
    <t>1718266681.670</t>
  </si>
  <si>
    <t>1718266681.680</t>
  </si>
  <si>
    <t>1718266681.690</t>
  </si>
  <si>
    <t>1718266681.700</t>
  </si>
  <si>
    <t>1718266681.710</t>
  </si>
  <si>
    <t>1718266681.720</t>
  </si>
  <si>
    <t>1718266681.730</t>
  </si>
  <si>
    <t>1718266681.740</t>
  </si>
  <si>
    <t>1718266681.750</t>
  </si>
  <si>
    <t>1718266681.760</t>
  </si>
  <si>
    <t>1718266681.770</t>
  </si>
  <si>
    <t>1718266681.780</t>
  </si>
  <si>
    <t>1718266681.790</t>
  </si>
  <si>
    <t>1718266681.800</t>
  </si>
  <si>
    <t>1718266681.810</t>
  </si>
  <si>
    <t>1718266681.820</t>
  </si>
  <si>
    <t>1718266681.830</t>
  </si>
  <si>
    <t>1718266681.840</t>
  </si>
  <si>
    <t>1718266681.850</t>
  </si>
  <si>
    <t>1718266681.860</t>
  </si>
  <si>
    <t>1718266681.870</t>
  </si>
  <si>
    <t>1718266681.880</t>
  </si>
  <si>
    <t>1718266681.890</t>
  </si>
  <si>
    <t>1718266681.900</t>
  </si>
  <si>
    <t>1718266681.910</t>
  </si>
  <si>
    <t>1718266681.920</t>
  </si>
  <si>
    <t>1718266681.930</t>
  </si>
  <si>
    <t>1718266681.940</t>
  </si>
  <si>
    <t>1718266681.950</t>
  </si>
  <si>
    <t>1718266681.960</t>
  </si>
  <si>
    <t>1718266681.970</t>
  </si>
  <si>
    <t>1718266681.980</t>
  </si>
  <si>
    <t>1718266681.990</t>
  </si>
  <si>
    <t>1718266682.000</t>
  </si>
  <si>
    <t>1718266682.010</t>
  </si>
  <si>
    <t>1718266682.020</t>
  </si>
  <si>
    <t>1718266682.030</t>
  </si>
  <si>
    <t>1718266682.040</t>
  </si>
  <si>
    <t>1718266682.050</t>
  </si>
  <si>
    <t>1718266682.060</t>
  </si>
  <si>
    <t>1718266682.070</t>
  </si>
  <si>
    <t>1718266682.080</t>
  </si>
  <si>
    <t>1718266682.090</t>
  </si>
  <si>
    <t>1718266682.100</t>
  </si>
  <si>
    <t>1718266682.110</t>
  </si>
  <si>
    <t>1718266682.120</t>
  </si>
  <si>
    <t>1718266682.130</t>
  </si>
  <si>
    <t>1718266682.140</t>
  </si>
  <si>
    <t>1718266682.150</t>
  </si>
  <si>
    <t>1718266682.160</t>
  </si>
  <si>
    <t>1718266682.170</t>
  </si>
  <si>
    <t>1718266682.180</t>
  </si>
  <si>
    <t>1718266682.190</t>
  </si>
  <si>
    <t>1718266682.200</t>
  </si>
  <si>
    <t>1718266682.210</t>
  </si>
  <si>
    <t>1718266682.220</t>
  </si>
  <si>
    <t>1718266682.230</t>
  </si>
  <si>
    <t>1718266682.240</t>
  </si>
  <si>
    <t>1718266682.250</t>
  </si>
  <si>
    <t>1718266682.260</t>
  </si>
  <si>
    <t>1718266682.270</t>
  </si>
  <si>
    <t>1718266682.280</t>
  </si>
  <si>
    <t>1718266682.290</t>
  </si>
  <si>
    <t>1718266682.300</t>
  </si>
  <si>
    <t>1718266682.310</t>
  </si>
  <si>
    <t>1718266682.320</t>
  </si>
  <si>
    <t>1718266682.330</t>
  </si>
  <si>
    <t>1718266682.340</t>
  </si>
  <si>
    <t>1718266682.350</t>
  </si>
  <si>
    <t>1718266682.360</t>
  </si>
  <si>
    <t>1718266682.370</t>
  </si>
  <si>
    <t>1718266682.380</t>
  </si>
  <si>
    <t>1718266682.390</t>
  </si>
  <si>
    <t>1718266682.400</t>
  </si>
  <si>
    <t>1718266682.410</t>
  </si>
  <si>
    <t>1718266682.420</t>
  </si>
  <si>
    <t>1718266682.430</t>
  </si>
  <si>
    <t>1718266682.440</t>
  </si>
  <si>
    <t>1718266682.450</t>
  </si>
  <si>
    <t>1718266682.460</t>
  </si>
  <si>
    <t>1718266682.470</t>
  </si>
  <si>
    <t>1718266682.480</t>
  </si>
  <si>
    <t>1718266682.490</t>
  </si>
  <si>
    <t>1718266682.500</t>
  </si>
  <si>
    <t>1718266682.510</t>
  </si>
  <si>
    <t>1718266682.520</t>
  </si>
  <si>
    <t>1718266682.530</t>
  </si>
  <si>
    <t>1718266682.540</t>
  </si>
  <si>
    <t>1718266682.550</t>
  </si>
  <si>
    <t>1718266682.560</t>
  </si>
  <si>
    <t>1718266682.570</t>
  </si>
  <si>
    <t>1718266682.580</t>
  </si>
  <si>
    <t>1718266682.590</t>
  </si>
  <si>
    <t>1718266682.600</t>
  </si>
  <si>
    <t>1718266682.610</t>
  </si>
  <si>
    <t>1718266682.620</t>
  </si>
  <si>
    <t>1718266682.630</t>
  </si>
  <si>
    <t>1718266682.640</t>
  </si>
  <si>
    <t>1718266682.650</t>
  </si>
  <si>
    <t>1718266682.660</t>
  </si>
  <si>
    <t>1718266682.670</t>
  </si>
  <si>
    <t>1718266682.680</t>
  </si>
  <si>
    <t>1718266682.690</t>
  </si>
  <si>
    <t>1718266682.700</t>
  </si>
  <si>
    <t>1718266682.710</t>
  </si>
  <si>
    <t>1718266682.720</t>
  </si>
  <si>
    <t>1718266682.730</t>
  </si>
  <si>
    <t>1718266682.740</t>
  </si>
  <si>
    <t>1718266682.750</t>
  </si>
  <si>
    <t>1718266682.760</t>
  </si>
  <si>
    <t>1718266682.770</t>
  </si>
  <si>
    <t>1718266682.780</t>
  </si>
  <si>
    <t>1718266682.790</t>
  </si>
  <si>
    <t>1718266682.800</t>
  </si>
  <si>
    <t>1718266682.810</t>
  </si>
  <si>
    <t>1718266682.820</t>
  </si>
  <si>
    <t>1718266682.830</t>
  </si>
  <si>
    <t>1718266682.840</t>
  </si>
  <si>
    <t>1718266682.850</t>
  </si>
  <si>
    <t>1718266682.860</t>
  </si>
  <si>
    <t>1718266682.870</t>
  </si>
  <si>
    <t>1718266682.880</t>
  </si>
  <si>
    <t>1718266682.890</t>
  </si>
  <si>
    <t>1718266682.900</t>
  </si>
  <si>
    <t>1718266682.910</t>
  </si>
  <si>
    <t>1718266682.920</t>
  </si>
  <si>
    <t>1718266682.930</t>
  </si>
  <si>
    <t>1718266682.940</t>
  </si>
  <si>
    <t>1718266682.950</t>
  </si>
  <si>
    <t>1718266682.960</t>
  </si>
  <si>
    <t>1718266682.970</t>
  </si>
  <si>
    <t>1718266682.980</t>
  </si>
  <si>
    <t>1718266682.990</t>
  </si>
  <si>
    <t>1718266683.000</t>
  </si>
  <si>
    <t>1718266683.010</t>
  </si>
  <si>
    <t>1718266683.020</t>
  </si>
  <si>
    <t>1718266683.030</t>
  </si>
  <si>
    <t>1718266683.040</t>
  </si>
  <si>
    <t>1718266683.050</t>
  </si>
  <si>
    <t>1718266683.060</t>
  </si>
  <si>
    <t>1718266683.070</t>
  </si>
  <si>
    <t>1718266683.080</t>
  </si>
  <si>
    <t>1718266683.090</t>
  </si>
  <si>
    <t>1718266683.100</t>
  </si>
  <si>
    <t>1718266683.110</t>
  </si>
  <si>
    <t>1718266683.120</t>
  </si>
  <si>
    <t>1718266683.130</t>
  </si>
  <si>
    <t>1718266683.140</t>
  </si>
  <si>
    <t>1718266683.150</t>
  </si>
  <si>
    <t>1718266683.160</t>
  </si>
  <si>
    <t>1718266683.170</t>
  </si>
  <si>
    <t>1718266683.180</t>
  </si>
  <si>
    <t>1718266683.190</t>
  </si>
  <si>
    <t>1718266683.200</t>
  </si>
  <si>
    <t>1718266683.210</t>
  </si>
  <si>
    <t>1718266683.220</t>
  </si>
  <si>
    <t>1718266683.230</t>
  </si>
  <si>
    <t>1718266683.240</t>
  </si>
  <si>
    <t>1718266683.250</t>
  </si>
  <si>
    <t>1718266683.260</t>
  </si>
  <si>
    <t>1718266683.270</t>
  </si>
  <si>
    <t>1718266683.280</t>
  </si>
  <si>
    <t>1718266683.290</t>
  </si>
  <si>
    <t>1718266683.300</t>
  </si>
  <si>
    <t>1718266683.310</t>
  </si>
  <si>
    <t>1718266683.320</t>
  </si>
  <si>
    <t>1718266683.330</t>
  </si>
  <si>
    <t>1718266683.340</t>
  </si>
  <si>
    <t>1718266683.350</t>
  </si>
  <si>
    <t>1718266683.360</t>
  </si>
  <si>
    <t>1718266683.370</t>
  </si>
  <si>
    <t>1718266683.380</t>
  </si>
  <si>
    <t>1718266683.390</t>
  </si>
  <si>
    <t>1718266683.400</t>
  </si>
  <si>
    <t>1718266683.410</t>
  </si>
  <si>
    <t>1718266683.420</t>
  </si>
  <si>
    <t>1718266683.430</t>
  </si>
  <si>
    <t>1718266683.440</t>
  </si>
  <si>
    <t>1718266683.450</t>
  </si>
  <si>
    <t>1718266683.460</t>
  </si>
  <si>
    <t>1718266683.470</t>
  </si>
  <si>
    <t>1718266683.480</t>
  </si>
  <si>
    <t>1718266683.490</t>
  </si>
  <si>
    <t>1718266683.500</t>
  </si>
  <si>
    <t>1718266683.510</t>
  </si>
  <si>
    <t>1718266683.520</t>
  </si>
  <si>
    <t>1718266683.530</t>
  </si>
  <si>
    <t>1718266683.540</t>
  </si>
  <si>
    <t>1718266683.550</t>
  </si>
  <si>
    <t>1718266683.560</t>
  </si>
  <si>
    <t>1718266683.570</t>
  </si>
  <si>
    <t>1718266683.580</t>
  </si>
  <si>
    <t>1718266683.590</t>
  </si>
  <si>
    <t>1718266683.600</t>
  </si>
  <si>
    <t>1718266683.610</t>
  </si>
  <si>
    <t>1718266683.620</t>
  </si>
  <si>
    <t>1718266683.630</t>
  </si>
  <si>
    <t>1718266683.640</t>
  </si>
  <si>
    <t>1718266683.650</t>
  </si>
  <si>
    <t>1718266683.660</t>
  </si>
  <si>
    <t>1718266683.670</t>
  </si>
  <si>
    <t>1718266683.680</t>
  </si>
  <si>
    <t>1718266683.690</t>
  </si>
  <si>
    <t>1718266683.700</t>
  </si>
  <si>
    <t>1718266683.710</t>
  </si>
  <si>
    <t>1718266683.720</t>
  </si>
  <si>
    <t>1718266683.730</t>
  </si>
  <si>
    <t>1718266683.740</t>
  </si>
  <si>
    <t>1718266683.750</t>
  </si>
  <si>
    <t>1718266683.760</t>
  </si>
  <si>
    <t>1718266683.770</t>
  </si>
  <si>
    <t>1718266683.780</t>
  </si>
  <si>
    <t>1718266683.790</t>
  </si>
  <si>
    <t>1718266683.800</t>
  </si>
  <si>
    <t>1718266683.810</t>
  </si>
  <si>
    <t>1718266683.820</t>
  </si>
  <si>
    <t>1718266683.830</t>
  </si>
  <si>
    <t>1718266683.840</t>
  </si>
  <si>
    <t>1718266683.850</t>
  </si>
  <si>
    <t>1718266683.860</t>
  </si>
  <si>
    <t>1718266683.870</t>
  </si>
  <si>
    <t>1718266683.880</t>
  </si>
  <si>
    <t>1718266683.890</t>
  </si>
  <si>
    <t>1718266683.900</t>
  </si>
  <si>
    <t>1718266683.910</t>
  </si>
  <si>
    <t>1718266683.920</t>
  </si>
  <si>
    <t>1718266683.930</t>
  </si>
  <si>
    <t>1718266683.940</t>
  </si>
  <si>
    <t>1718266683.950</t>
  </si>
  <si>
    <t>1718266683.960</t>
  </si>
  <si>
    <t>1718266683.970</t>
  </si>
  <si>
    <t>1718266683.980</t>
  </si>
  <si>
    <t>1718266683.990</t>
  </si>
  <si>
    <t>1718266684.000</t>
  </si>
  <si>
    <t>1718266684.010</t>
  </si>
  <si>
    <t>1718266684.020</t>
  </si>
  <si>
    <t>1718266684.030</t>
  </si>
  <si>
    <t>1718266684.040</t>
  </si>
  <si>
    <t>1718266684.050</t>
  </si>
  <si>
    <t>1718266684.060</t>
  </si>
  <si>
    <t>1718266684.070</t>
  </si>
  <si>
    <t>1718266684.080</t>
  </si>
  <si>
    <t>1718266684.090</t>
  </si>
  <si>
    <t>1718266684.100</t>
  </si>
  <si>
    <t>1718266684.110</t>
  </si>
  <si>
    <t>1718266684.120</t>
  </si>
  <si>
    <t>1718266684.130</t>
  </si>
  <si>
    <t>1718266684.140</t>
  </si>
  <si>
    <t>1718266684.150</t>
  </si>
  <si>
    <t>1718266684.160</t>
  </si>
  <si>
    <t>1718266684.170</t>
  </si>
  <si>
    <t>1718266684.180</t>
  </si>
  <si>
    <t>1718266684.190</t>
  </si>
  <si>
    <t>1718266684.200</t>
  </si>
  <si>
    <t>1718266684.210</t>
  </si>
  <si>
    <t>1718266684.220</t>
  </si>
  <si>
    <t>1718266684.230</t>
  </si>
  <si>
    <t>1718266684.240</t>
  </si>
  <si>
    <t>1718266684.250</t>
  </si>
  <si>
    <t>1718266684.260</t>
  </si>
  <si>
    <t>1718266684.270</t>
  </si>
  <si>
    <t>1718266684.280</t>
  </si>
  <si>
    <t>1718266684.290</t>
  </si>
  <si>
    <t>1718266684.300</t>
  </si>
  <si>
    <t>1718266684.310</t>
  </si>
  <si>
    <t>1718266684.320</t>
  </si>
  <si>
    <t>1718266684.330</t>
  </si>
  <si>
    <t>1718266684.340</t>
  </si>
  <si>
    <t>1718266684.350</t>
  </si>
  <si>
    <t>1718266684.360</t>
  </si>
  <si>
    <t>1718266684.370</t>
  </si>
  <si>
    <t>1718266684.380</t>
  </si>
  <si>
    <t>1718266684.390</t>
  </si>
  <si>
    <t>1718266684.400</t>
  </si>
  <si>
    <t>1718266684.410</t>
  </si>
  <si>
    <t>1718266684.420</t>
  </si>
  <si>
    <t>1718266684.430</t>
  </si>
  <si>
    <t>1718266684.440</t>
  </si>
  <si>
    <t>1718266684.450</t>
  </si>
  <si>
    <t>1718266684.460</t>
  </si>
  <si>
    <t>1718266684.470</t>
  </si>
  <si>
    <t>1718266684.480</t>
  </si>
  <si>
    <t>1718266684.490</t>
  </si>
  <si>
    <t>1718266684.500</t>
  </si>
  <si>
    <t>1718266684.510</t>
  </si>
  <si>
    <t>1718266684.520</t>
  </si>
  <si>
    <t>1718266684.530</t>
  </si>
  <si>
    <t>1718266684.540</t>
  </si>
  <si>
    <t>1718266684.550</t>
  </si>
  <si>
    <t>1718266684.560</t>
  </si>
  <si>
    <t>1718266684.570</t>
  </si>
  <si>
    <t>1718266684.580</t>
  </si>
  <si>
    <t>1718266684.590</t>
  </si>
  <si>
    <t>1718266684.600</t>
  </si>
  <si>
    <t>1718266684.610</t>
  </si>
  <si>
    <t>1718266684.620</t>
  </si>
  <si>
    <t>1718266684.630</t>
  </si>
  <si>
    <t>1718266684.640</t>
  </si>
  <si>
    <t>1718266684.650</t>
  </si>
  <si>
    <t>1718266684.660</t>
  </si>
  <si>
    <t>1718266684.670</t>
  </si>
  <si>
    <t>1718266684.680</t>
  </si>
  <si>
    <t>1718266684.690</t>
  </si>
  <si>
    <t>1718266684.700</t>
  </si>
  <si>
    <t>1718266684.710</t>
  </si>
  <si>
    <t>1718266684.720</t>
  </si>
  <si>
    <t>1718266684.730</t>
  </si>
  <si>
    <t>1718266684.740</t>
  </si>
  <si>
    <t>1718266684.750</t>
  </si>
  <si>
    <t>1718266684.760</t>
  </si>
  <si>
    <t>1718266684.770</t>
  </si>
  <si>
    <t>1718266684.780</t>
  </si>
  <si>
    <t>1718266684.790</t>
  </si>
  <si>
    <t>1718266684.800</t>
  </si>
  <si>
    <t>1718266684.810</t>
  </si>
  <si>
    <t>1718266684.820</t>
  </si>
  <si>
    <t>1718266684.830</t>
  </si>
  <si>
    <t>1718266684.840</t>
  </si>
  <si>
    <t>1718266684.850</t>
  </si>
  <si>
    <t>1718266684.860</t>
  </si>
  <si>
    <t>1718266684.870</t>
  </si>
  <si>
    <t>1718266684.880</t>
  </si>
  <si>
    <t>1718266684.890</t>
  </si>
  <si>
    <t>1718266684.900</t>
  </si>
  <si>
    <t>1718266684.910</t>
  </si>
  <si>
    <t>1718266684.920</t>
  </si>
  <si>
    <t>1718266684.930</t>
  </si>
  <si>
    <t>1718266684.940</t>
  </si>
  <si>
    <t>1718266684.950</t>
  </si>
  <si>
    <t>1718266684.960</t>
  </si>
  <si>
    <t>1718266684.970</t>
  </si>
  <si>
    <t>1718266684.980</t>
  </si>
  <si>
    <t>1718266684.990</t>
  </si>
  <si>
    <t>1718266685.000</t>
  </si>
  <si>
    <t>1718266685.010</t>
  </si>
  <si>
    <t>1718266685.020</t>
  </si>
  <si>
    <t>1718266685.030</t>
  </si>
  <si>
    <t>1718266685.040</t>
  </si>
  <si>
    <t>1718266685.050</t>
  </si>
  <si>
    <t>1718266685.060</t>
  </si>
  <si>
    <t>1718266685.070</t>
  </si>
  <si>
    <t>1718266685.080</t>
  </si>
  <si>
    <t>1718266685.090</t>
  </si>
  <si>
    <t>1718266685.100</t>
  </si>
  <si>
    <t>1718266685.110</t>
  </si>
  <si>
    <t>1718266685.120</t>
  </si>
  <si>
    <t>1718266685.130</t>
  </si>
  <si>
    <t>1718266685.140</t>
  </si>
  <si>
    <t>1718266685.150</t>
  </si>
  <si>
    <t>1718266685.160</t>
  </si>
  <si>
    <t>1718266685.170</t>
  </si>
  <si>
    <t>1718266685.180</t>
  </si>
  <si>
    <t>1718266685.190</t>
  </si>
  <si>
    <t>1718266685.200</t>
  </si>
  <si>
    <t>1718266685.210</t>
  </si>
  <si>
    <t>1718266685.220</t>
  </si>
  <si>
    <t>1718266685.230</t>
  </si>
  <si>
    <t>1718266685.240</t>
  </si>
  <si>
    <t>1718266685.250</t>
  </si>
  <si>
    <t>1718266685.260</t>
  </si>
  <si>
    <t>1718266685.270</t>
  </si>
  <si>
    <t>1718266685.280</t>
  </si>
  <si>
    <t>1718266685.290</t>
  </si>
  <si>
    <t>1718266685.300</t>
  </si>
  <si>
    <t>1718266685.310</t>
  </si>
  <si>
    <t>1718266685.320</t>
  </si>
  <si>
    <t>1718266685.330</t>
  </si>
  <si>
    <t>1718266685.340</t>
  </si>
  <si>
    <t>1718266685.350</t>
  </si>
  <si>
    <t>1718266685.360</t>
  </si>
  <si>
    <t>1718266685.370</t>
  </si>
  <si>
    <t>1718266685.380</t>
  </si>
  <si>
    <t>1718266685.390</t>
  </si>
  <si>
    <t>1718266685.400</t>
  </si>
  <si>
    <t>1718266685.410</t>
  </si>
  <si>
    <t>1718266685.420</t>
  </si>
  <si>
    <t>1718266685.430</t>
  </si>
  <si>
    <t>1718266685.440</t>
  </si>
  <si>
    <t>1718266685.450</t>
  </si>
  <si>
    <t>1718266685.460</t>
  </si>
  <si>
    <t>1718266685.470</t>
  </si>
  <si>
    <t>1718266685.480</t>
  </si>
  <si>
    <t>1718266685.490</t>
  </si>
  <si>
    <t>1718266685.500</t>
  </si>
  <si>
    <t>1718266685.510</t>
  </si>
  <si>
    <t>1718266685.520</t>
  </si>
  <si>
    <t>1718266685.530</t>
  </si>
  <si>
    <t>1718266685.540</t>
  </si>
  <si>
    <t>1718266685.550</t>
  </si>
  <si>
    <t>1718266685.560</t>
  </si>
  <si>
    <t>1718266685.570</t>
  </si>
  <si>
    <t>1718266685.580</t>
  </si>
  <si>
    <t>1718266685.590</t>
  </si>
  <si>
    <t>1718266685.600</t>
  </si>
  <si>
    <t>1718266685.610</t>
  </si>
  <si>
    <t>1718266685.620</t>
  </si>
  <si>
    <t>1718266685.630</t>
  </si>
  <si>
    <t>1718266685.640</t>
  </si>
  <si>
    <t>1718266685.650</t>
  </si>
  <si>
    <t>1718266685.660</t>
  </si>
  <si>
    <t>1718266685.670</t>
  </si>
  <si>
    <t>1718266685.680</t>
  </si>
  <si>
    <t>1718266685.690</t>
  </si>
  <si>
    <t>1718266685.700</t>
  </si>
  <si>
    <t>1718266685.710</t>
  </si>
  <si>
    <t>1718266685.720</t>
  </si>
  <si>
    <t>1718266685.730</t>
  </si>
  <si>
    <t>1718266685.740</t>
  </si>
  <si>
    <t>1718266685.750</t>
  </si>
  <si>
    <t>1718266685.760</t>
  </si>
  <si>
    <t>1718266685.770</t>
  </si>
  <si>
    <t>1718266685.780</t>
  </si>
  <si>
    <t>1718266685.790</t>
  </si>
  <si>
    <t>1718266685.800</t>
  </si>
  <si>
    <t>1718266685.810</t>
  </si>
  <si>
    <t>1718266685.820</t>
  </si>
  <si>
    <t>1718266685.830</t>
  </si>
  <si>
    <t>1718266685.840</t>
  </si>
  <si>
    <t>1718266685.850</t>
  </si>
  <si>
    <t>1718266685.860</t>
  </si>
  <si>
    <t>1718266685.870</t>
  </si>
  <si>
    <t>1718266685.880</t>
  </si>
  <si>
    <t>1718266685.890</t>
  </si>
  <si>
    <t>1718266685.900</t>
  </si>
  <si>
    <t>1718266685.910</t>
  </si>
  <si>
    <t>1718266685.920</t>
  </si>
  <si>
    <t>1718266685.930</t>
  </si>
  <si>
    <t>1718266685.940</t>
  </si>
  <si>
    <t>1718266685.950</t>
  </si>
  <si>
    <t>1718266685.960</t>
  </si>
  <si>
    <t>1718266685.970</t>
  </si>
  <si>
    <t>1718266685.980</t>
  </si>
  <si>
    <t>1718266685.990</t>
  </si>
  <si>
    <t>1718266686.000</t>
  </si>
  <si>
    <t>1718266686.010</t>
  </si>
  <si>
    <t>1718266686.020</t>
  </si>
  <si>
    <t>1718266686.030</t>
  </si>
  <si>
    <t>1718266686.040</t>
  </si>
  <si>
    <t>1718266686.050</t>
  </si>
  <si>
    <t>1718266686.060</t>
  </si>
  <si>
    <t>1718266686.070</t>
  </si>
  <si>
    <t>1718266686.080</t>
  </si>
  <si>
    <t>1718266686.090</t>
  </si>
  <si>
    <t>1718266686.100</t>
  </si>
  <si>
    <t>1718266686.110</t>
  </si>
  <si>
    <t>1718266686.120</t>
  </si>
  <si>
    <t>1718266686.130</t>
  </si>
  <si>
    <t>1718266686.140</t>
  </si>
  <si>
    <t>1718266686.150</t>
  </si>
  <si>
    <t>1718266686.160</t>
  </si>
  <si>
    <t>1718266686.170</t>
  </si>
  <si>
    <t>1718266686.180</t>
  </si>
  <si>
    <t>1718266686.190</t>
  </si>
  <si>
    <t>1718266686.200</t>
  </si>
  <si>
    <t>1718266686.210</t>
  </si>
  <si>
    <t>1718266686.220</t>
  </si>
  <si>
    <t>1718266686.230</t>
  </si>
  <si>
    <t>1718266686.240</t>
  </si>
  <si>
    <t>1718266686.250</t>
  </si>
  <si>
    <t>1718266686.260</t>
  </si>
  <si>
    <t>1718266686.270</t>
  </si>
  <si>
    <t>1718266686.280</t>
  </si>
  <si>
    <t>1718266686.290</t>
  </si>
  <si>
    <t>1718266686.300</t>
  </si>
  <si>
    <t>1718266686.310</t>
  </si>
  <si>
    <t>1718266686.320</t>
  </si>
  <si>
    <t>1718266686.330</t>
  </si>
  <si>
    <t>1718266686.340</t>
  </si>
  <si>
    <t>1718266686.350</t>
  </si>
  <si>
    <t>1718266686.360</t>
  </si>
  <si>
    <t>1718266686.370</t>
  </si>
  <si>
    <t>1718266686.380</t>
  </si>
  <si>
    <t>1718266686.390</t>
  </si>
  <si>
    <t>1718266686.400</t>
  </si>
  <si>
    <t>1718266686.410</t>
  </si>
  <si>
    <t>1718266686.420</t>
  </si>
  <si>
    <t>1718266686.430</t>
  </si>
  <si>
    <t>1718266686.440</t>
  </si>
  <si>
    <t>1718266686.450</t>
  </si>
  <si>
    <t>1718266686.460</t>
  </si>
  <si>
    <t>1718266686.470</t>
  </si>
  <si>
    <t>1718266686.480</t>
  </si>
  <si>
    <t>1718266686.490</t>
  </si>
  <si>
    <t>1718266686.500</t>
  </si>
  <si>
    <t>1718266686.510</t>
  </si>
  <si>
    <t>1718266686.520</t>
  </si>
  <si>
    <t>1718266686.530</t>
  </si>
  <si>
    <t>1718266686.540</t>
  </si>
  <si>
    <t>1718266686.550</t>
  </si>
  <si>
    <t>1718266686.560</t>
  </si>
  <si>
    <t>1718266686.570</t>
  </si>
  <si>
    <t>1718266686.580</t>
  </si>
  <si>
    <t>1718266686.590</t>
  </si>
  <si>
    <t>1718266686.600</t>
  </si>
  <si>
    <t>1718266686.610</t>
  </si>
  <si>
    <t>1718266686.620</t>
  </si>
  <si>
    <t>1718266686.630</t>
  </si>
  <si>
    <t>1718266686.640</t>
  </si>
  <si>
    <t>1718266686.650</t>
  </si>
  <si>
    <t>1718266686.660</t>
  </si>
  <si>
    <t>1718266686.670</t>
  </si>
  <si>
    <t>1718266686.680</t>
  </si>
  <si>
    <t>1718266686.690</t>
  </si>
  <si>
    <t>1718266686.700</t>
  </si>
  <si>
    <t>1718266686.710</t>
  </si>
  <si>
    <t>1718266686.720</t>
  </si>
  <si>
    <t>1718266686.730</t>
  </si>
  <si>
    <t>1718266686.740</t>
  </si>
  <si>
    <t>1718266686.750</t>
  </si>
  <si>
    <t>1718266686.760</t>
  </si>
  <si>
    <t>1718266686.770</t>
  </si>
  <si>
    <t>1718266686.780</t>
  </si>
  <si>
    <t>1718266686.790</t>
  </si>
  <si>
    <t>1718266686.800</t>
  </si>
  <si>
    <t>1718266686.810</t>
  </si>
  <si>
    <t>1718266686.820</t>
  </si>
  <si>
    <t>1718266686.830</t>
  </si>
  <si>
    <t>1718266686.840</t>
  </si>
  <si>
    <t>1718266686.850</t>
  </si>
  <si>
    <t>1718266686.860</t>
  </si>
  <si>
    <t>1718266686.870</t>
  </si>
  <si>
    <t>1718266686.880</t>
  </si>
  <si>
    <t>1718266686.890</t>
  </si>
  <si>
    <t>1718266686.900</t>
  </si>
  <si>
    <t>1718266686.910</t>
  </si>
  <si>
    <t>1718266686.920</t>
  </si>
  <si>
    <t>1718266686.930</t>
  </si>
  <si>
    <t>1718266686.940</t>
  </si>
  <si>
    <t>1718266686.950</t>
  </si>
  <si>
    <t>1718266686.960</t>
  </si>
  <si>
    <t>1718266686.970</t>
  </si>
  <si>
    <t>1718266686.980</t>
  </si>
  <si>
    <t>1718266686.990</t>
  </si>
  <si>
    <t>1718266687.000</t>
  </si>
  <si>
    <t>1718266687.010</t>
  </si>
  <si>
    <t>1718266687.020</t>
  </si>
  <si>
    <t>1718266687.030</t>
  </si>
  <si>
    <t>1718266687.040</t>
  </si>
  <si>
    <t>1718266687.050</t>
  </si>
  <si>
    <t>1718266687.060</t>
  </si>
  <si>
    <t>1718266687.070</t>
  </si>
  <si>
    <t>1718266687.080</t>
  </si>
  <si>
    <t>1718266687.090</t>
  </si>
  <si>
    <t>1718266687.100</t>
  </si>
  <si>
    <t>1718266687.110</t>
  </si>
  <si>
    <t>1718266687.120</t>
  </si>
  <si>
    <t>1718266687.130</t>
  </si>
  <si>
    <t>1718266687.140</t>
  </si>
  <si>
    <t>1718266687.150</t>
  </si>
  <si>
    <t>1718266687.160</t>
  </si>
  <si>
    <t>1718266687.170</t>
  </si>
  <si>
    <t>1718266687.180</t>
  </si>
  <si>
    <t>1718266687.190</t>
  </si>
  <si>
    <t>1718266687.200</t>
  </si>
  <si>
    <t>1718266687.210</t>
  </si>
  <si>
    <t>1718266687.220</t>
  </si>
  <si>
    <t>1718266687.230</t>
  </si>
  <si>
    <t>1718266687.240</t>
  </si>
  <si>
    <t>1718266687.250</t>
  </si>
  <si>
    <t>1718266687.260</t>
  </si>
  <si>
    <t>1718266687.270</t>
  </si>
  <si>
    <t>1718266687.280</t>
  </si>
  <si>
    <t>1718266687.290</t>
  </si>
  <si>
    <t>1718266687.300</t>
  </si>
  <si>
    <t>1718266687.310</t>
  </si>
  <si>
    <t>1718266687.320</t>
  </si>
  <si>
    <t>1718266687.330</t>
  </si>
  <si>
    <t>1718266687.340</t>
  </si>
  <si>
    <t>1718266687.350</t>
  </si>
  <si>
    <t>1718266687.360</t>
  </si>
  <si>
    <t>1718266687.370</t>
  </si>
  <si>
    <t>1718266687.380</t>
  </si>
  <si>
    <t>1718266687.390</t>
  </si>
  <si>
    <t>1718266687.400</t>
  </si>
  <si>
    <t>1718266687.410</t>
  </si>
  <si>
    <t>1718266687.420</t>
  </si>
  <si>
    <t>1718266687.430</t>
  </si>
  <si>
    <t>1718266687.440</t>
  </si>
  <si>
    <t>1718266687.450</t>
  </si>
  <si>
    <t>1718266687.460</t>
  </si>
  <si>
    <t>1718266687.470</t>
  </si>
  <si>
    <t>1718266687.480</t>
  </si>
  <si>
    <t>1718266687.490</t>
  </si>
  <si>
    <t>1718266687.500</t>
  </si>
  <si>
    <t>1718266687.510</t>
  </si>
  <si>
    <t>1718266687.520</t>
  </si>
  <si>
    <t>1718266687.530</t>
  </si>
  <si>
    <t>1718266687.540</t>
  </si>
  <si>
    <t>1718266687.550</t>
  </si>
  <si>
    <t>1718266687.560</t>
  </si>
  <si>
    <t>1718266687.570</t>
  </si>
  <si>
    <t>1718266687.580</t>
  </si>
  <si>
    <t>1718266687.590</t>
  </si>
  <si>
    <t>1718266687.600</t>
  </si>
  <si>
    <t>1718266687.610</t>
  </si>
  <si>
    <t>1718266687.620</t>
  </si>
  <si>
    <t>1718266687.630</t>
  </si>
  <si>
    <t>1718266687.640</t>
  </si>
  <si>
    <t>1718266687.650</t>
  </si>
  <si>
    <t>1718266687.660</t>
  </si>
  <si>
    <t>1718266687.670</t>
  </si>
  <si>
    <t>1718266687.680</t>
  </si>
  <si>
    <t>1718266687.690</t>
  </si>
  <si>
    <t>1718266687.700</t>
  </si>
  <si>
    <t>1718266687.710</t>
  </si>
  <si>
    <t>1718266687.720</t>
  </si>
  <si>
    <t>1718266687.730</t>
  </si>
  <si>
    <t>1718266687.740</t>
  </si>
  <si>
    <t>1718266687.750</t>
  </si>
  <si>
    <t>1718266687.760</t>
  </si>
  <si>
    <t>1718266687.770</t>
  </si>
  <si>
    <t>1718266687.780</t>
  </si>
  <si>
    <t>1718266687.790</t>
  </si>
  <si>
    <t>1718266687.800</t>
  </si>
  <si>
    <t>1718266687.810</t>
  </si>
  <si>
    <t>1718266687.820</t>
  </si>
  <si>
    <t>1718266687.830</t>
  </si>
  <si>
    <t>1718266687.840</t>
  </si>
  <si>
    <t>1718266687.850</t>
  </si>
  <si>
    <t>1718266687.860</t>
  </si>
  <si>
    <t>1718266687.870</t>
  </si>
  <si>
    <t>1718266687.880</t>
  </si>
  <si>
    <t>1718266687.890</t>
  </si>
  <si>
    <t>1718266687.900</t>
  </si>
  <si>
    <t>1718266687.910</t>
  </si>
  <si>
    <t>1718266687.920</t>
  </si>
  <si>
    <t>1718266687.930</t>
  </si>
  <si>
    <t>1718266687.940</t>
  </si>
  <si>
    <t>1718266687.950</t>
  </si>
  <si>
    <t>1718266687.960</t>
  </si>
  <si>
    <t>1718266687.970</t>
  </si>
  <si>
    <t>1718266687.980</t>
  </si>
  <si>
    <t>1718266687.990</t>
  </si>
  <si>
    <t>1718266688.000</t>
  </si>
  <si>
    <t>1718266688.010</t>
  </si>
  <si>
    <t>1718266688.020</t>
  </si>
  <si>
    <t>1718266688.030</t>
  </si>
  <si>
    <t>1718266688.040</t>
  </si>
  <si>
    <t>1718266688.050</t>
  </si>
  <si>
    <t>1718266688.060</t>
  </si>
  <si>
    <t>1718266688.070</t>
  </si>
  <si>
    <t>1718266688.080</t>
  </si>
  <si>
    <t>1718266688.090</t>
  </si>
  <si>
    <t>1718266688.100</t>
  </si>
  <si>
    <t>1718266688.110</t>
  </si>
  <si>
    <t>1718266688.120</t>
  </si>
  <si>
    <t>1718266688.130</t>
  </si>
  <si>
    <t>1718266688.140</t>
  </si>
  <si>
    <t>1718266688.150</t>
  </si>
  <si>
    <t>1718266688.160</t>
  </si>
  <si>
    <t>1718266688.170</t>
  </si>
  <si>
    <t>1718266688.180</t>
  </si>
  <si>
    <t>1718266688.190</t>
  </si>
  <si>
    <t>1718266688.200</t>
  </si>
  <si>
    <t>1718266688.210</t>
  </si>
  <si>
    <t>1718266688.220</t>
  </si>
  <si>
    <t>1718266688.230</t>
  </si>
  <si>
    <t>1718266688.240</t>
  </si>
  <si>
    <t>1718266688.250</t>
  </si>
  <si>
    <t>1718266688.260</t>
  </si>
  <si>
    <t>1718266688.270</t>
  </si>
  <si>
    <t>1718266688.280</t>
  </si>
  <si>
    <t>1718266688.290</t>
  </si>
  <si>
    <t>1718266688.300</t>
  </si>
  <si>
    <t>1718266688.310</t>
  </si>
  <si>
    <t>1718266688.320</t>
  </si>
  <si>
    <t>1718266688.330</t>
  </si>
  <si>
    <t>1718266688.340</t>
  </si>
  <si>
    <t>1718266688.350</t>
  </si>
  <si>
    <t>1718266688.360</t>
  </si>
  <si>
    <t>1718266688.370</t>
  </si>
  <si>
    <t>1718266688.380</t>
  </si>
  <si>
    <t>1718266688.390</t>
  </si>
  <si>
    <t>1718266688.400</t>
  </si>
  <si>
    <t>1718266688.410</t>
  </si>
  <si>
    <t>1718266688.420</t>
  </si>
  <si>
    <t>1718266688.430</t>
  </si>
  <si>
    <t>1718266688.440</t>
  </si>
  <si>
    <t>1718266688.450</t>
  </si>
  <si>
    <t>1718266688.460</t>
  </si>
  <si>
    <t>1718266688.470</t>
  </si>
  <si>
    <t>1718266688.480</t>
  </si>
  <si>
    <t>1718266688.490</t>
  </si>
  <si>
    <t>1718266688.500</t>
  </si>
  <si>
    <t>1718266688.510</t>
  </si>
  <si>
    <t>1718266688.520</t>
  </si>
  <si>
    <t>1718266688.530</t>
  </si>
  <si>
    <t>1718266688.540</t>
  </si>
  <si>
    <t>1718266688.550</t>
  </si>
  <si>
    <t>1718266688.560</t>
  </si>
  <si>
    <t>1718266688.570</t>
  </si>
  <si>
    <t>1718266688.580</t>
  </si>
  <si>
    <t>1718266688.590</t>
  </si>
  <si>
    <t>1718266688.600</t>
  </si>
  <si>
    <t>1718266688.610</t>
  </si>
  <si>
    <t>1718266688.620</t>
  </si>
  <si>
    <t>1718266688.630</t>
  </si>
  <si>
    <t>1718266688.640</t>
  </si>
  <si>
    <t>1718266688.650</t>
  </si>
  <si>
    <t>1718266688.660</t>
  </si>
  <si>
    <t>1718266688.670</t>
  </si>
  <si>
    <t>1718266688.680</t>
  </si>
  <si>
    <t>1718266688.690</t>
  </si>
  <si>
    <t>1718266688.700</t>
  </si>
  <si>
    <t>1718266688.710</t>
  </si>
  <si>
    <t>1718266688.720</t>
  </si>
  <si>
    <t>1718266688.730</t>
  </si>
  <si>
    <t>1718266688.740</t>
  </si>
  <si>
    <t>1718266688.750</t>
  </si>
  <si>
    <t>1718266688.760</t>
  </si>
  <si>
    <t>1718266688.770</t>
  </si>
  <si>
    <t>1718266688.780</t>
  </si>
  <si>
    <t>1718266688.790</t>
  </si>
  <si>
    <t>1718266688.800</t>
  </si>
  <si>
    <t>1718266688.810</t>
  </si>
  <si>
    <t>1718266688.820</t>
  </si>
  <si>
    <t>1718266688.830</t>
  </si>
  <si>
    <t>1718266688.840</t>
  </si>
  <si>
    <t>1718266688.850</t>
  </si>
  <si>
    <t>1718266688.860</t>
  </si>
  <si>
    <t>1718266688.870</t>
  </si>
  <si>
    <t>1718266688.880</t>
  </si>
  <si>
    <t>1718266688.890</t>
  </si>
  <si>
    <t>1718266688.900</t>
  </si>
  <si>
    <t>1718266688.910</t>
  </si>
  <si>
    <t>1718266688.920</t>
  </si>
  <si>
    <t>1718266688.930</t>
  </si>
  <si>
    <t>1718266688.940</t>
  </si>
  <si>
    <t>1718266688.950</t>
  </si>
  <si>
    <t>1718266688.960</t>
  </si>
  <si>
    <t>1718266688.970</t>
  </si>
  <si>
    <t>1718266688.980</t>
  </si>
  <si>
    <t>1718266688.990</t>
  </si>
  <si>
    <t>1718266689.000</t>
  </si>
  <si>
    <t>1718266689.010</t>
  </si>
  <si>
    <t>1718266689.020</t>
  </si>
  <si>
    <t>1718266689.030</t>
  </si>
  <si>
    <t>1718266689.040</t>
  </si>
  <si>
    <t>1718266689.050</t>
  </si>
  <si>
    <t>1718266689.060</t>
  </si>
  <si>
    <t>1718266689.070</t>
  </si>
  <si>
    <t>1718266689.080</t>
  </si>
  <si>
    <t>1718266689.090</t>
  </si>
  <si>
    <t>1718266689.100</t>
  </si>
  <si>
    <t>1718266689.110</t>
  </si>
  <si>
    <t>1718266689.120</t>
  </si>
  <si>
    <t>1718266689.130</t>
  </si>
  <si>
    <t>1718266689.140</t>
  </si>
  <si>
    <t>1718266689.150</t>
  </si>
  <si>
    <t>1718266689.160</t>
  </si>
  <si>
    <t>1718266689.170</t>
  </si>
  <si>
    <t>1718266689.180</t>
  </si>
  <si>
    <t>1718266689.190</t>
  </si>
  <si>
    <t>1718266689.200</t>
  </si>
  <si>
    <t>1718266689.210</t>
  </si>
  <si>
    <t>1718266689.220</t>
  </si>
  <si>
    <t>1718266689.230</t>
  </si>
  <si>
    <t>1718266689.240</t>
  </si>
  <si>
    <t>1718266689.250</t>
  </si>
  <si>
    <t>1718266689.260</t>
  </si>
  <si>
    <t>1718266689.270</t>
  </si>
  <si>
    <t>1718266689.280</t>
  </si>
  <si>
    <t>1718266689.290</t>
  </si>
  <si>
    <t>1718266689.300</t>
  </si>
  <si>
    <t>1718266689.310</t>
  </si>
  <si>
    <t>1718266689.320</t>
  </si>
  <si>
    <t>1718266689.330</t>
  </si>
  <si>
    <t>1718266689.340</t>
  </si>
  <si>
    <t>1718266689.350</t>
  </si>
  <si>
    <t>1718266689.360</t>
  </si>
  <si>
    <t>1718266689.370</t>
  </si>
  <si>
    <t>1718266689.380</t>
  </si>
  <si>
    <t>1718266689.390</t>
  </si>
  <si>
    <t>1718266689.400</t>
  </si>
  <si>
    <t>1718266689.410</t>
  </si>
  <si>
    <t>1718266689.420</t>
  </si>
  <si>
    <t>1718266689.430</t>
  </si>
  <si>
    <t>1718266689.440</t>
  </si>
  <si>
    <t>1718266689.450</t>
  </si>
  <si>
    <t>1718266689.460</t>
  </si>
  <si>
    <t>1718266689.470</t>
  </si>
  <si>
    <t>1718266689.480</t>
  </si>
  <si>
    <t>1718266689.490</t>
  </si>
  <si>
    <t>1718266689.500</t>
  </si>
  <si>
    <t>1718266689.510</t>
  </si>
  <si>
    <t>1718266689.520</t>
  </si>
  <si>
    <t>1718266689.530</t>
  </si>
  <si>
    <t>1718266689.540</t>
  </si>
  <si>
    <t>1718266689.550</t>
  </si>
  <si>
    <t>1718266689.560</t>
  </si>
  <si>
    <t>1718266689.570</t>
  </si>
  <si>
    <t>1718266689.580</t>
  </si>
  <si>
    <t>1718266689.590</t>
  </si>
  <si>
    <t>1718266689.600</t>
  </si>
  <si>
    <t>1718266689.610</t>
  </si>
  <si>
    <t>1718266689.620</t>
  </si>
  <si>
    <t>1718266689.630</t>
  </si>
  <si>
    <t>1718266689.640</t>
  </si>
  <si>
    <t>1718266689.650</t>
  </si>
  <si>
    <t>1718266689.660</t>
  </si>
  <si>
    <t>1718266689.670</t>
  </si>
  <si>
    <t>1718266689.680</t>
  </si>
  <si>
    <t>1718266689.690</t>
  </si>
  <si>
    <t>1718266689.700</t>
  </si>
  <si>
    <t>1718266689.710</t>
  </si>
  <si>
    <t>1718266689.720</t>
  </si>
  <si>
    <t>1718266689.730</t>
  </si>
  <si>
    <t>1718266689.740</t>
  </si>
  <si>
    <t>1718266689.750</t>
  </si>
  <si>
    <t>1718266689.760</t>
  </si>
  <si>
    <t>1718266689.770</t>
  </si>
  <si>
    <t>1718266689.780</t>
  </si>
  <si>
    <t>1718266689.790</t>
  </si>
  <si>
    <t>1718266689.800</t>
  </si>
  <si>
    <t>1718266689.810</t>
  </si>
  <si>
    <t>1718266689.820</t>
  </si>
  <si>
    <t>1718266689.830</t>
  </si>
  <si>
    <t>1718266689.840</t>
  </si>
  <si>
    <t>1718266689.850</t>
  </si>
  <si>
    <t>1718266689.860</t>
  </si>
  <si>
    <t>1718266689.870</t>
  </si>
  <si>
    <t>1718266689.880</t>
  </si>
  <si>
    <t>1718266689.890</t>
  </si>
  <si>
    <t>1718266689.900</t>
  </si>
  <si>
    <t>1718266689.910</t>
  </si>
  <si>
    <t>1718266689.920</t>
  </si>
  <si>
    <t>1718266689.930</t>
  </si>
  <si>
    <t>1718266689.940</t>
  </si>
  <si>
    <t>1718266689.950</t>
  </si>
  <si>
    <t>1718266689.960</t>
  </si>
  <si>
    <t>1718266689.970</t>
  </si>
  <si>
    <t>1718266689.980</t>
  </si>
  <si>
    <t>1718266689.990</t>
  </si>
  <si>
    <t>1718266690.000</t>
  </si>
  <si>
    <t>1718266690.010</t>
  </si>
  <si>
    <t>1718266690.020</t>
  </si>
  <si>
    <t>1718266690.030</t>
  </si>
  <si>
    <t>1718266690.040</t>
  </si>
  <si>
    <t>1718266690.050</t>
  </si>
  <si>
    <t>1718266690.060</t>
  </si>
  <si>
    <t>1718266690.070</t>
  </si>
  <si>
    <t>1718266690.080</t>
  </si>
  <si>
    <t>1718266690.090</t>
  </si>
  <si>
    <t>1718266690.100</t>
  </si>
  <si>
    <t>1718266690.110</t>
  </si>
  <si>
    <t>1718266690.120</t>
  </si>
  <si>
    <t>1718266690.130</t>
  </si>
  <si>
    <t>1718266690.140</t>
  </si>
  <si>
    <t>1718266690.150</t>
  </si>
  <si>
    <t>1718266690.160</t>
  </si>
  <si>
    <t>1718266690.170</t>
  </si>
  <si>
    <t>1718266690.180</t>
  </si>
  <si>
    <t>1718266690.190</t>
  </si>
  <si>
    <t>1718266690.200</t>
  </si>
  <si>
    <t>1718266690.210</t>
  </si>
  <si>
    <t>1718266690.220</t>
  </si>
  <si>
    <t>1718266690.230</t>
  </si>
  <si>
    <t>1718266690.240</t>
  </si>
  <si>
    <t>1718266690.250</t>
  </si>
  <si>
    <t>1718266690.260</t>
  </si>
  <si>
    <t>1718266690.270</t>
  </si>
  <si>
    <t>1718266690.280</t>
  </si>
  <si>
    <t>1718266690.290</t>
  </si>
  <si>
    <t>1718266690.300</t>
  </si>
  <si>
    <t>1718266690.310</t>
  </si>
  <si>
    <t>1718266690.320</t>
  </si>
  <si>
    <t>1718266690.330</t>
  </si>
  <si>
    <t>1718266690.340</t>
  </si>
  <si>
    <t>1718266690.350</t>
  </si>
  <si>
    <t>1718266690.360</t>
  </si>
  <si>
    <t>1718266690.370</t>
  </si>
  <si>
    <t>1718266690.380</t>
  </si>
  <si>
    <t>1718266690.390</t>
  </si>
  <si>
    <t>1718266690.400</t>
  </si>
  <si>
    <t>1718266690.410</t>
  </si>
  <si>
    <t>1718266690.420</t>
  </si>
  <si>
    <t>1718266690.430</t>
  </si>
  <si>
    <t>1718266690.440</t>
  </si>
  <si>
    <t>1718266690.450</t>
  </si>
  <si>
    <t>1718266690.460</t>
  </si>
  <si>
    <t>1718266690.470</t>
  </si>
  <si>
    <t>1718266690.480</t>
  </si>
  <si>
    <t>1718266690.490</t>
  </si>
  <si>
    <t>1718266690.500</t>
  </si>
  <si>
    <t>1718266690.510</t>
  </si>
  <si>
    <t>1718266690.520</t>
  </si>
  <si>
    <t>1718266690.530</t>
  </si>
  <si>
    <t>1718266690.540</t>
  </si>
  <si>
    <t>1718266690.550</t>
  </si>
  <si>
    <t>1718266690.560</t>
  </si>
  <si>
    <t>1718266690.570</t>
  </si>
  <si>
    <t>1718266690.580</t>
  </si>
  <si>
    <t>1718266690.590</t>
  </si>
  <si>
    <t>1718266690.600</t>
  </si>
  <si>
    <t>1718266690.610</t>
  </si>
  <si>
    <t>1718266690.620</t>
  </si>
  <si>
    <t>1718266690.630</t>
  </si>
  <si>
    <t>1718266690.640</t>
  </si>
  <si>
    <t>1718266690.650</t>
  </si>
  <si>
    <t>1718266690.660</t>
  </si>
  <si>
    <t>1718266690.670</t>
  </si>
  <si>
    <t>1718266690.680</t>
  </si>
  <si>
    <t>1718266690.690</t>
  </si>
  <si>
    <t>1718266690.700</t>
  </si>
  <si>
    <t>1718266690.710</t>
  </si>
  <si>
    <t>1718266690.720</t>
  </si>
  <si>
    <t>1718266690.730</t>
  </si>
  <si>
    <t>1718266690.740</t>
  </si>
  <si>
    <t>1718266690.750</t>
  </si>
  <si>
    <t>1718266690.760</t>
  </si>
  <si>
    <t>1718266690.770</t>
  </si>
  <si>
    <t>1718266690.780</t>
  </si>
  <si>
    <t>1718266690.790</t>
  </si>
  <si>
    <t>1718266690.800</t>
  </si>
  <si>
    <t>1718266690.810</t>
  </si>
  <si>
    <t>1718266690.820</t>
  </si>
  <si>
    <t>1718266690.830</t>
  </si>
  <si>
    <t>1718266690.840</t>
  </si>
  <si>
    <t>1718266690.850</t>
  </si>
  <si>
    <t>1718266690.860</t>
  </si>
  <si>
    <t>1718266690.870</t>
  </si>
  <si>
    <t>1718266690.880</t>
  </si>
  <si>
    <t>1718266690.890</t>
  </si>
  <si>
    <t>1718266690.900</t>
  </si>
  <si>
    <t>1718266690.910</t>
  </si>
  <si>
    <t>1718266690.920</t>
  </si>
  <si>
    <t>1718266690.930</t>
  </si>
  <si>
    <t>1718266690.940</t>
  </si>
  <si>
    <t>1718266690.950</t>
  </si>
  <si>
    <t>1718266690.960</t>
  </si>
  <si>
    <t>1718266690.970</t>
  </si>
  <si>
    <t>1718266690.980</t>
  </si>
  <si>
    <t>1718266690.990</t>
  </si>
  <si>
    <t>1718266691.000</t>
  </si>
  <si>
    <t>1718266691.010</t>
  </si>
  <si>
    <t>1718266691.020</t>
  </si>
  <si>
    <t>1718266691.030</t>
  </si>
  <si>
    <t>1718266691.040</t>
  </si>
  <si>
    <t>1718266691.050</t>
  </si>
  <si>
    <t>1718266691.060</t>
  </si>
  <si>
    <t>1718266691.070</t>
  </si>
  <si>
    <t>1718266691.080</t>
  </si>
  <si>
    <t>1718266691.090</t>
  </si>
  <si>
    <t>1718266691.100</t>
  </si>
  <si>
    <t>1718266691.110</t>
  </si>
  <si>
    <t>1718266691.120</t>
  </si>
  <si>
    <t>1718266691.130</t>
  </si>
  <si>
    <t>1718266691.140</t>
  </si>
  <si>
    <t>1718266691.150</t>
  </si>
  <si>
    <t>1718266691.160</t>
  </si>
  <si>
    <t>1718266691.170</t>
  </si>
  <si>
    <t>1718266691.180</t>
  </si>
  <si>
    <t>1718266691.190</t>
  </si>
  <si>
    <t>1718266691.200</t>
  </si>
  <si>
    <t>1718266691.210</t>
  </si>
  <si>
    <t>1718266691.220</t>
  </si>
  <si>
    <t>1718266691.230</t>
  </si>
  <si>
    <t>1718266691.240</t>
  </si>
  <si>
    <t>1718266691.250</t>
  </si>
  <si>
    <t>1718266691.260</t>
  </si>
  <si>
    <t>1718266691.270</t>
  </si>
  <si>
    <t>1718266691.280</t>
  </si>
  <si>
    <t>1718266691.290</t>
  </si>
  <si>
    <t>1718266691.300</t>
  </si>
  <si>
    <t>1718266691.310</t>
  </si>
  <si>
    <t>1718266691.320</t>
  </si>
  <si>
    <t>1718266691.330</t>
  </si>
  <si>
    <t>1718266691.340</t>
  </si>
  <si>
    <t>1718266691.350</t>
  </si>
  <si>
    <t>1718266691.360</t>
  </si>
  <si>
    <t>1718266691.370</t>
  </si>
  <si>
    <t>1718266691.380</t>
  </si>
  <si>
    <t>1718266691.390</t>
  </si>
  <si>
    <t>1718266691.400</t>
  </si>
  <si>
    <t>1718266691.410</t>
  </si>
  <si>
    <t>1718266691.420</t>
  </si>
  <si>
    <t>1718266691.430</t>
  </si>
  <si>
    <t>1718266691.440</t>
  </si>
  <si>
    <t>1718266691.450</t>
  </si>
  <si>
    <t>1718266691.460</t>
  </si>
  <si>
    <t>1718266691.470</t>
  </si>
  <si>
    <t>1718266691.480</t>
  </si>
  <si>
    <t>1718266691.490</t>
  </si>
  <si>
    <t>1718266691.500</t>
  </si>
  <si>
    <t>1718266691.510</t>
  </si>
  <si>
    <t>1718266691.520</t>
  </si>
  <si>
    <t>1718266691.530</t>
  </si>
  <si>
    <t>1718266691.540</t>
  </si>
  <si>
    <t>1718266691.550</t>
  </si>
  <si>
    <t>1718266691.560</t>
  </si>
  <si>
    <t>1718266691.570</t>
  </si>
  <si>
    <t>1718266691.580</t>
  </si>
  <si>
    <t>1718266691.590</t>
  </si>
  <si>
    <t>1718266691.600</t>
  </si>
  <si>
    <t>1718266691.610</t>
  </si>
  <si>
    <t>1718266691.620</t>
  </si>
  <si>
    <t>1718266691.630</t>
  </si>
  <si>
    <t>1718266691.640</t>
  </si>
  <si>
    <t>1718266691.650</t>
  </si>
  <si>
    <t>1718266691.660</t>
  </si>
  <si>
    <t>1718266691.670</t>
  </si>
  <si>
    <t>1718266691.680</t>
  </si>
  <si>
    <t>1718266691.690</t>
  </si>
  <si>
    <t>1718266691.700</t>
  </si>
  <si>
    <t>1718266691.710</t>
  </si>
  <si>
    <t>1718266691.720</t>
  </si>
  <si>
    <t>1718266691.730</t>
  </si>
  <si>
    <t>1718266691.740</t>
  </si>
  <si>
    <t>1718266691.750</t>
  </si>
  <si>
    <t>1718266691.760</t>
  </si>
  <si>
    <t>1718266691.770</t>
  </si>
  <si>
    <t>1718266691.780</t>
  </si>
  <si>
    <t>1718266691.790</t>
  </si>
  <si>
    <t>1718266691.800</t>
  </si>
  <si>
    <t>1718266691.810</t>
  </si>
  <si>
    <t>1718266691.820</t>
  </si>
  <si>
    <t>1718266691.830</t>
  </si>
  <si>
    <t>1718266691.840</t>
  </si>
  <si>
    <t>1718266691.850</t>
  </si>
  <si>
    <t>1718266691.860</t>
  </si>
  <si>
    <t>1718266691.870</t>
  </si>
  <si>
    <t>1718266691.880</t>
  </si>
  <si>
    <t>1718266691.890</t>
  </si>
  <si>
    <t>1718266691.900</t>
  </si>
  <si>
    <t>1718266691.910</t>
  </si>
  <si>
    <t>1718266691.920</t>
  </si>
  <si>
    <t>1718266691.930</t>
  </si>
  <si>
    <t>1718266691.940</t>
  </si>
  <si>
    <t>1718266691.950</t>
  </si>
  <si>
    <t>1718266691.960</t>
  </si>
  <si>
    <t>1718266691.970</t>
  </si>
  <si>
    <t>1718266691.980</t>
  </si>
  <si>
    <t>1718266691.990</t>
  </si>
  <si>
    <t>1718266692.000</t>
  </si>
  <si>
    <t>1718266692.010</t>
  </si>
  <si>
    <t>1718266692.020</t>
  </si>
  <si>
    <t>1718266692.030</t>
  </si>
  <si>
    <t>1718266692.040</t>
  </si>
  <si>
    <t>1718266692.050</t>
  </si>
  <si>
    <t>1718266692.060</t>
  </si>
  <si>
    <t>1718266692.070</t>
  </si>
  <si>
    <t>1718266692.080</t>
  </si>
  <si>
    <t>1718266692.090</t>
  </si>
  <si>
    <t>1718266692.100</t>
  </si>
  <si>
    <t>1718266692.110</t>
  </si>
  <si>
    <t>1718266692.120</t>
  </si>
  <si>
    <t>1718266692.130</t>
  </si>
  <si>
    <t>1718266692.140</t>
  </si>
  <si>
    <t>1718266692.150</t>
  </si>
  <si>
    <t>1718266692.160</t>
  </si>
  <si>
    <t>1718266692.170</t>
  </si>
  <si>
    <t>1718266692.180</t>
  </si>
  <si>
    <t>1718266692.190</t>
  </si>
  <si>
    <t>1718266692.200</t>
  </si>
  <si>
    <t>1718266692.210</t>
  </si>
  <si>
    <t>1718266692.220</t>
  </si>
  <si>
    <t>1718266692.230</t>
  </si>
  <si>
    <t>1718266692.240</t>
  </si>
  <si>
    <t>1718266692.250</t>
  </si>
  <si>
    <t>1718266692.260</t>
  </si>
  <si>
    <t>1718266692.270</t>
  </si>
  <si>
    <t>1718266692.280</t>
  </si>
  <si>
    <t>1718266692.290</t>
  </si>
  <si>
    <t>1718266692.300</t>
  </si>
  <si>
    <t>1718266692.310</t>
  </si>
  <si>
    <t>1718266692.320</t>
  </si>
  <si>
    <t>1718266692.330</t>
  </si>
  <si>
    <t>1718266692.340</t>
  </si>
  <si>
    <t>1718266692.350</t>
  </si>
  <si>
    <t>1718266692.360</t>
  </si>
  <si>
    <t>1718266692.370</t>
  </si>
  <si>
    <t>1718266692.380</t>
  </si>
  <si>
    <t>1718266692.390</t>
  </si>
  <si>
    <t>1718266692.400</t>
  </si>
  <si>
    <t>1718266692.410</t>
  </si>
  <si>
    <t>1718266692.420</t>
  </si>
  <si>
    <t>1718266692.430</t>
  </si>
  <si>
    <t>1718266692.440</t>
  </si>
  <si>
    <t>1718266692.450</t>
  </si>
  <si>
    <t>1718266692.460</t>
  </si>
  <si>
    <t>1718266692.470</t>
  </si>
  <si>
    <t>1718266692.480</t>
  </si>
  <si>
    <t>1718266692.490</t>
  </si>
  <si>
    <t>1718266692.500</t>
  </si>
  <si>
    <t>1718266692.510</t>
  </si>
  <si>
    <t>1718266692.520</t>
  </si>
  <si>
    <t>1718266692.530</t>
  </si>
  <si>
    <t>1718266692.540</t>
  </si>
  <si>
    <t>1718266692.550</t>
  </si>
  <si>
    <t>1718266692.560</t>
  </si>
  <si>
    <t>1718266692.570</t>
  </si>
  <si>
    <t>1718266692.580</t>
  </si>
  <si>
    <t>1718266692.590</t>
  </si>
  <si>
    <t>1718266692.600</t>
  </si>
  <si>
    <t>1718266692.610</t>
  </si>
  <si>
    <t>1718266692.620</t>
  </si>
  <si>
    <t>1718266692.630</t>
  </si>
  <si>
    <t>1718266692.640</t>
  </si>
  <si>
    <t>1718266692.650</t>
  </si>
  <si>
    <t>1718266692.660</t>
  </si>
  <si>
    <t>1718266692.670</t>
  </si>
  <si>
    <t>1718266692.680</t>
  </si>
  <si>
    <t>1718266692.690</t>
  </si>
  <si>
    <t>1718266692.700</t>
  </si>
  <si>
    <t>1718266692.710</t>
  </si>
  <si>
    <t>1718266692.720</t>
  </si>
  <si>
    <t>1718266692.730</t>
  </si>
  <si>
    <t>1718266692.740</t>
  </si>
  <si>
    <t>1718266692.750</t>
  </si>
  <si>
    <t>1718266692.760</t>
  </si>
  <si>
    <t>1718266692.770</t>
  </si>
  <si>
    <t>1718266692.780</t>
  </si>
  <si>
    <t>1718266692.790</t>
  </si>
  <si>
    <t>1718266692.800</t>
  </si>
  <si>
    <t>1718266692.810</t>
  </si>
  <si>
    <t>1718266692.820</t>
  </si>
  <si>
    <t>1718266692.830</t>
  </si>
  <si>
    <t>1718266692.840</t>
  </si>
  <si>
    <t>1718266692.850</t>
  </si>
  <si>
    <t>1718266692.860</t>
  </si>
  <si>
    <t>1718266692.870</t>
  </si>
  <si>
    <t>1718266692.880</t>
  </si>
  <si>
    <t>1718266692.890</t>
  </si>
  <si>
    <t>1718266692.900</t>
  </si>
  <si>
    <t>1718266692.910</t>
  </si>
  <si>
    <t>1718266692.920</t>
  </si>
  <si>
    <t>1718266692.930</t>
  </si>
  <si>
    <t>1718266692.940</t>
  </si>
  <si>
    <t>1718266692.950</t>
  </si>
  <si>
    <t>1718266692.960</t>
  </si>
  <si>
    <t>1718266692.970</t>
  </si>
  <si>
    <t>1718266692.980</t>
  </si>
  <si>
    <t>1718266692.990</t>
  </si>
  <si>
    <t>1718266693.000</t>
  </si>
  <si>
    <t>1718266693.010</t>
  </si>
  <si>
    <t>1718266693.020</t>
  </si>
  <si>
    <t>1718266693.030</t>
  </si>
  <si>
    <t>1718266693.040</t>
  </si>
  <si>
    <t>1718266693.050</t>
  </si>
  <si>
    <t>1718266693.060</t>
  </si>
  <si>
    <t>1718266693.070</t>
  </si>
  <si>
    <t>1718266693.080</t>
  </si>
  <si>
    <t>1718266693.090</t>
  </si>
  <si>
    <t>1718266693.100</t>
  </si>
  <si>
    <t>1718266693.110</t>
  </si>
  <si>
    <t>1718266693.120</t>
  </si>
  <si>
    <t>1718266693.130</t>
  </si>
  <si>
    <t>1718266693.140</t>
  </si>
  <si>
    <t>1718266693.150</t>
  </si>
  <si>
    <t>1718266693.160</t>
  </si>
  <si>
    <t>1718266693.170</t>
  </si>
  <si>
    <t>1718266693.180</t>
  </si>
  <si>
    <t>1718266693.190</t>
  </si>
  <si>
    <t>1718266693.200</t>
  </si>
  <si>
    <t>1718266693.210</t>
  </si>
  <si>
    <t>1718266693.220</t>
  </si>
  <si>
    <t>1718266693.230</t>
  </si>
  <si>
    <t>1718266693.240</t>
  </si>
  <si>
    <t>1718266693.250</t>
  </si>
  <si>
    <t>1718266693.260</t>
  </si>
  <si>
    <t>1718266693.270</t>
  </si>
  <si>
    <t>1718266693.280</t>
  </si>
  <si>
    <t>1718266693.290</t>
  </si>
  <si>
    <t>1718266693.300</t>
  </si>
  <si>
    <t>1718266693.310</t>
  </si>
  <si>
    <t>1718266693.320</t>
  </si>
  <si>
    <t>1718266693.330</t>
  </si>
  <si>
    <t>1718266693.340</t>
  </si>
  <si>
    <t>1718266693.350</t>
  </si>
  <si>
    <t>1718266693.360</t>
  </si>
  <si>
    <t>1718266693.370</t>
  </si>
  <si>
    <t>1718266693.380</t>
  </si>
  <si>
    <t>1718266693.390</t>
  </si>
  <si>
    <t>1718266693.400</t>
  </si>
  <si>
    <t>1718266693.410</t>
  </si>
  <si>
    <t>1718266693.420</t>
  </si>
  <si>
    <t>1718266693.430</t>
  </si>
  <si>
    <t>1718266693.440</t>
  </si>
  <si>
    <t>1718266693.450</t>
  </si>
  <si>
    <t>1718266693.460</t>
  </si>
  <si>
    <t>1718266693.470</t>
  </si>
  <si>
    <t>1718266693.480</t>
  </si>
  <si>
    <t>1718266693.490</t>
  </si>
  <si>
    <t>1718266693.500</t>
  </si>
  <si>
    <t>1718266693.510</t>
  </si>
  <si>
    <t>1718266693.520</t>
  </si>
  <si>
    <t>1718266693.530</t>
  </si>
  <si>
    <t>1718266693.540</t>
  </si>
  <si>
    <t>1718266693.550</t>
  </si>
  <si>
    <t>1718266693.560</t>
  </si>
  <si>
    <t>1718266693.570</t>
  </si>
  <si>
    <t>1718266693.580</t>
  </si>
  <si>
    <t>1718266693.590</t>
  </si>
  <si>
    <t>1718266693.600</t>
  </si>
  <si>
    <t>1718266693.610</t>
  </si>
  <si>
    <t>1718266693.620</t>
  </si>
  <si>
    <t>1718266693.630</t>
  </si>
  <si>
    <t>1718266693.640</t>
  </si>
  <si>
    <t>1718266693.650</t>
  </si>
  <si>
    <t>1718266693.660</t>
  </si>
  <si>
    <t>1718266693.670</t>
  </si>
  <si>
    <t>1718266693.680</t>
  </si>
  <si>
    <t>1718266693.690</t>
  </si>
  <si>
    <t>1718266693.700</t>
  </si>
  <si>
    <t>1718266693.710</t>
  </si>
  <si>
    <t>1718266693.720</t>
  </si>
  <si>
    <t>1718266693.730</t>
  </si>
  <si>
    <t>1718266693.740</t>
  </si>
  <si>
    <t>1718266693.750</t>
  </si>
  <si>
    <t>1718266693.760</t>
  </si>
  <si>
    <t>1718266693.770</t>
  </si>
  <si>
    <t>1718266693.780</t>
  </si>
  <si>
    <t>1718266693.790</t>
  </si>
  <si>
    <t>1718266693.800</t>
  </si>
  <si>
    <t>1718266693.810</t>
  </si>
  <si>
    <t>1718266693.820</t>
  </si>
  <si>
    <t>1718266693.830</t>
  </si>
  <si>
    <t>1718266693.840</t>
  </si>
  <si>
    <t>1718266693.850</t>
  </si>
  <si>
    <t>1718266693.860</t>
  </si>
  <si>
    <t>1718266693.870</t>
  </si>
  <si>
    <t>1718266693.880</t>
  </si>
  <si>
    <t>1718266693.890</t>
  </si>
  <si>
    <t>1718266693.900</t>
  </si>
  <si>
    <t>1718266693.910</t>
  </si>
  <si>
    <t>1718266693.920</t>
  </si>
  <si>
    <t>1718266693.930</t>
  </si>
  <si>
    <t>1718266693.940</t>
  </si>
  <si>
    <t>1718266693.950</t>
  </si>
  <si>
    <t>1718266693.960</t>
  </si>
  <si>
    <t>1718266693.970</t>
  </si>
  <si>
    <t>1718266693.980</t>
  </si>
  <si>
    <t>1718266693.990</t>
  </si>
  <si>
    <t>1718266694.000</t>
  </si>
  <si>
    <t>1718266694.010</t>
  </si>
  <si>
    <t>1718266694.020</t>
  </si>
  <si>
    <t>1718266694.030</t>
  </si>
  <si>
    <t>1718266694.040</t>
  </si>
  <si>
    <t>1718266694.050</t>
  </si>
  <si>
    <t>1718266694.060</t>
  </si>
  <si>
    <t>1718266694.070</t>
  </si>
  <si>
    <t>1718266694.080</t>
  </si>
  <si>
    <t>1718266694.090</t>
  </si>
  <si>
    <t>1718266694.100</t>
  </si>
  <si>
    <t>1718266694.110</t>
  </si>
  <si>
    <t>1718266694.120</t>
  </si>
  <si>
    <t>1718266694.130</t>
  </si>
  <si>
    <t>1718266694.140</t>
  </si>
  <si>
    <t>1718266694.150</t>
  </si>
  <si>
    <t>1718266694.160</t>
  </si>
  <si>
    <t>1718266694.170</t>
  </si>
  <si>
    <t>1718266694.180</t>
  </si>
  <si>
    <t>1718266694.190</t>
  </si>
  <si>
    <t>1718266694.200</t>
  </si>
  <si>
    <t>1718266694.210</t>
  </si>
  <si>
    <t>1718266694.220</t>
  </si>
  <si>
    <t>1718266694.230</t>
  </si>
  <si>
    <t>1718266694.240</t>
  </si>
  <si>
    <t>1718266694.250</t>
  </si>
  <si>
    <t>1718266694.260</t>
  </si>
  <si>
    <t>1718266694.270</t>
  </si>
  <si>
    <t>1718266694.280</t>
  </si>
  <si>
    <t>1718266694.290</t>
  </si>
  <si>
    <t>1718266694.300</t>
  </si>
  <si>
    <t>1718266694.310</t>
  </si>
  <si>
    <t>1718266694.320</t>
  </si>
  <si>
    <t>1718266694.330</t>
  </si>
  <si>
    <t>1718266694.340</t>
  </si>
  <si>
    <t>1718266694.350</t>
  </si>
  <si>
    <t>1718266694.360</t>
  </si>
  <si>
    <t>1718266694.370</t>
  </si>
  <si>
    <t>1718266694.380</t>
  </si>
  <si>
    <t>1718266694.390</t>
  </si>
  <si>
    <t>1718266694.400</t>
  </si>
  <si>
    <t>1718266694.410</t>
  </si>
  <si>
    <t>1718266694.420</t>
  </si>
  <si>
    <t>1718266694.430</t>
  </si>
  <si>
    <t>1718266694.440</t>
  </si>
  <si>
    <t>1718266694.450</t>
  </si>
  <si>
    <t>1718266694.460</t>
  </si>
  <si>
    <t>1718266694.470</t>
  </si>
  <si>
    <t>1718266694.480</t>
  </si>
  <si>
    <t>1718266694.490</t>
  </si>
  <si>
    <t>1718266694.500</t>
  </si>
  <si>
    <t>1718266694.510</t>
  </si>
  <si>
    <t>1718266694.520</t>
  </si>
  <si>
    <t>1718266694.530</t>
  </si>
  <si>
    <t>1718266694.540</t>
  </si>
  <si>
    <t>1718266694.550</t>
  </si>
  <si>
    <t>1718266694.560</t>
  </si>
  <si>
    <t>1718266694.570</t>
  </si>
  <si>
    <t>1718266694.580</t>
  </si>
  <si>
    <t>1718266694.590</t>
  </si>
  <si>
    <t>1718266694.600</t>
  </si>
  <si>
    <t>1718266694.610</t>
  </si>
  <si>
    <t>1718266694.620</t>
  </si>
  <si>
    <t>1718266694.630</t>
  </si>
  <si>
    <t>1718266694.640</t>
  </si>
  <si>
    <t>1718266694.650</t>
  </si>
  <si>
    <t>1718266694.660</t>
  </si>
  <si>
    <t>1718266694.670</t>
  </si>
  <si>
    <t>1718266694.680</t>
  </si>
  <si>
    <t>1718266694.690</t>
  </si>
  <si>
    <t>1718266694.700</t>
  </si>
  <si>
    <t>1718266694.710</t>
  </si>
  <si>
    <t>1718266694.720</t>
  </si>
  <si>
    <t>1718266694.730</t>
  </si>
  <si>
    <t>1718266694.740</t>
  </si>
  <si>
    <t>1718266694.750</t>
  </si>
  <si>
    <t>1718266694.760</t>
  </si>
  <si>
    <t>1718266694.770</t>
  </si>
  <si>
    <t>1718266694.780</t>
  </si>
  <si>
    <t>1718266694.790</t>
  </si>
  <si>
    <t>1718266694.800</t>
  </si>
  <si>
    <t>1718266694.810</t>
  </si>
  <si>
    <t>1718266694.820</t>
  </si>
  <si>
    <t>1718266694.830</t>
  </si>
  <si>
    <t>1718266694.840</t>
  </si>
  <si>
    <t>1718266694.850</t>
  </si>
  <si>
    <t>1718266694.860</t>
  </si>
  <si>
    <t>1718266694.870</t>
  </si>
  <si>
    <t>1718266694.880</t>
  </si>
  <si>
    <t>1718266694.890</t>
  </si>
  <si>
    <t>1718266694.900</t>
  </si>
  <si>
    <t>1718266694.910</t>
  </si>
  <si>
    <t>1718266694.920</t>
  </si>
  <si>
    <t>1718266694.930</t>
  </si>
  <si>
    <t>1718266694.940</t>
  </si>
  <si>
    <t>1718266694.950</t>
  </si>
  <si>
    <t>1718266694.960</t>
  </si>
  <si>
    <t>1718266694.970</t>
  </si>
  <si>
    <t>1718266694.980</t>
  </si>
  <si>
    <t>1718266694.990</t>
  </si>
  <si>
    <t>1718266695.000</t>
  </si>
  <si>
    <t>1718266695.010</t>
  </si>
  <si>
    <t>1718266695.020</t>
  </si>
  <si>
    <t>1718266695.030</t>
  </si>
  <si>
    <t>1718266695.040</t>
  </si>
  <si>
    <t>1718266695.050</t>
  </si>
  <si>
    <t>1718266695.060</t>
  </si>
  <si>
    <t>1718266695.070</t>
  </si>
  <si>
    <t>1718266695.080</t>
  </si>
  <si>
    <t>1718266695.090</t>
  </si>
  <si>
    <t>1718266695.100</t>
  </si>
  <si>
    <t>1718266695.110</t>
  </si>
  <si>
    <t>1718266695.120</t>
  </si>
  <si>
    <t>1718266695.130</t>
  </si>
  <si>
    <t>1718266695.140</t>
  </si>
  <si>
    <t>1718266695.150</t>
  </si>
  <si>
    <t>1718266695.160</t>
  </si>
  <si>
    <t>1718266695.170</t>
  </si>
  <si>
    <t>1718266695.180</t>
  </si>
  <si>
    <t>1718266695.190</t>
  </si>
  <si>
    <t>1718266695.200</t>
  </si>
  <si>
    <t>1718266695.210</t>
  </si>
  <si>
    <t>1718266695.220</t>
  </si>
  <si>
    <t>1718266695.230</t>
  </si>
  <si>
    <t>1718266695.240</t>
  </si>
  <si>
    <t>1718266695.250</t>
  </si>
  <si>
    <t>1718266695.260</t>
  </si>
  <si>
    <t>1718266695.270</t>
  </si>
  <si>
    <t>1718266695.280</t>
  </si>
  <si>
    <t>1718266695.290</t>
  </si>
  <si>
    <t>1718266695.300</t>
  </si>
  <si>
    <t>1718266695.310</t>
  </si>
  <si>
    <t>1718266695.320</t>
  </si>
  <si>
    <t>1718266695.330</t>
  </si>
  <si>
    <t>1718266695.340</t>
  </si>
  <si>
    <t>1718266695.350</t>
  </si>
  <si>
    <t>1718266695.360</t>
  </si>
  <si>
    <t>1718266695.370</t>
  </si>
  <si>
    <t>1718266695.380</t>
  </si>
  <si>
    <t>1718266695.390</t>
  </si>
  <si>
    <t>1718266695.400</t>
  </si>
  <si>
    <t>1718266695.410</t>
  </si>
  <si>
    <t>1718266695.420</t>
  </si>
  <si>
    <t>1718266695.430</t>
  </si>
  <si>
    <t>1718266695.440</t>
  </si>
  <si>
    <t>1718266695.450</t>
  </si>
  <si>
    <t>1718266695.460</t>
  </si>
  <si>
    <t>1718266695.470</t>
  </si>
  <si>
    <t>1718266695.480</t>
  </si>
  <si>
    <t>1718266695.490</t>
  </si>
  <si>
    <t>1718266695.500</t>
  </si>
  <si>
    <t>1718266695.510</t>
  </si>
  <si>
    <t>1718266695.520</t>
  </si>
  <si>
    <t>1718266695.530</t>
  </si>
  <si>
    <t>1718266695.540</t>
  </si>
  <si>
    <t>1718266695.550</t>
  </si>
  <si>
    <t>1718266695.560</t>
  </si>
  <si>
    <t>1718266695.570</t>
  </si>
  <si>
    <t>1718266695.580</t>
  </si>
  <si>
    <t>1718266695.590</t>
  </si>
  <si>
    <t>1718266695.600</t>
  </si>
  <si>
    <t>1718266695.610</t>
  </si>
  <si>
    <t>1718266695.620</t>
  </si>
  <si>
    <t>1718266695.630</t>
  </si>
  <si>
    <t>1718266695.640</t>
  </si>
  <si>
    <t>1718266695.650</t>
  </si>
  <si>
    <t>1718266695.660</t>
  </si>
  <si>
    <t>1718266695.670</t>
  </si>
  <si>
    <t>1718266695.680</t>
  </si>
  <si>
    <t>1718266695.690</t>
  </si>
  <si>
    <t>1718266695.700</t>
  </si>
  <si>
    <t>1718266695.710</t>
  </si>
  <si>
    <t>1718266695.720</t>
  </si>
  <si>
    <t>1718266695.730</t>
  </si>
  <si>
    <t>1718266695.740</t>
  </si>
  <si>
    <t>1718266695.750</t>
  </si>
  <si>
    <t>1718266695.760</t>
  </si>
  <si>
    <t>1718266695.770</t>
  </si>
  <si>
    <t>1718266695.780</t>
  </si>
  <si>
    <t>1718266695.790</t>
  </si>
  <si>
    <t>1718266695.800</t>
  </si>
  <si>
    <t>1718266695.810</t>
  </si>
  <si>
    <t>1718266695.820</t>
  </si>
  <si>
    <t>1718266695.830</t>
  </si>
  <si>
    <t>1718266695.840</t>
  </si>
  <si>
    <t>1718266695.850</t>
  </si>
  <si>
    <t>1718266695.860</t>
  </si>
  <si>
    <t>1718266695.870</t>
  </si>
  <si>
    <t>1718266695.880</t>
  </si>
  <si>
    <t>1718266695.890</t>
  </si>
  <si>
    <t>1718266695.900</t>
  </si>
  <si>
    <t>1718266695.910</t>
  </si>
  <si>
    <t>1718266695.920</t>
  </si>
  <si>
    <t>1718266695.930</t>
  </si>
  <si>
    <t>1718266695.940</t>
  </si>
  <si>
    <t>1718266695.950</t>
  </si>
  <si>
    <t>1718266695.960</t>
  </si>
  <si>
    <t>1718266695.970</t>
  </si>
  <si>
    <t>1718266695.980</t>
  </si>
  <si>
    <t>1718266695.990</t>
  </si>
  <si>
    <t>1718266696.000</t>
  </si>
  <si>
    <t>1718266696.010</t>
  </si>
  <si>
    <t>1718266696.020</t>
  </si>
  <si>
    <t>1718266696.030</t>
  </si>
  <si>
    <t>1718266696.040</t>
  </si>
  <si>
    <t>1718266696.050</t>
  </si>
  <si>
    <t>1718266696.060</t>
  </si>
  <si>
    <t>1718266696.070</t>
  </si>
  <si>
    <t>1718266696.080</t>
  </si>
  <si>
    <t>1718266696.090</t>
  </si>
  <si>
    <t>1718266696.100</t>
  </si>
  <si>
    <t>1718266696.110</t>
  </si>
  <si>
    <t>1718266696.120</t>
  </si>
  <si>
    <t>1718266696.130</t>
  </si>
  <si>
    <t>1718266696.140</t>
  </si>
  <si>
    <t>1718266696.150</t>
  </si>
  <si>
    <t>1718266696.160</t>
  </si>
  <si>
    <t>1718266696.170</t>
  </si>
  <si>
    <t>1718266696.180</t>
  </si>
  <si>
    <t>1718266696.190</t>
  </si>
  <si>
    <t>1718266696.200</t>
  </si>
  <si>
    <t>1718266696.210</t>
  </si>
  <si>
    <t>1718266696.220</t>
  </si>
  <si>
    <t>1718266696.230</t>
  </si>
  <si>
    <t>1718266696.240</t>
  </si>
  <si>
    <t>1718266696.250</t>
  </si>
  <si>
    <t>1718266696.260</t>
  </si>
  <si>
    <t>1718266696.270</t>
  </si>
  <si>
    <t>1718266696.280</t>
  </si>
  <si>
    <t>1718266696.290</t>
  </si>
  <si>
    <t>1718266696.300</t>
  </si>
  <si>
    <t>1718266696.310</t>
  </si>
  <si>
    <t>1718266696.320</t>
  </si>
  <si>
    <t>1718266696.330</t>
  </si>
  <si>
    <t>1718266696.340</t>
  </si>
  <si>
    <t>1718266696.350</t>
  </si>
  <si>
    <t>1718266696.360</t>
  </si>
  <si>
    <t>1718266696.370</t>
  </si>
  <si>
    <t>1718266696.380</t>
  </si>
  <si>
    <t>1718266696.390</t>
  </si>
  <si>
    <t>1718266696.400</t>
  </si>
  <si>
    <t>1718266696.410</t>
  </si>
  <si>
    <t>1718266696.420</t>
  </si>
  <si>
    <t>1718266696.430</t>
  </si>
  <si>
    <t>1718266696.440</t>
  </si>
  <si>
    <t>1718266696.450</t>
  </si>
  <si>
    <t>1718266696.460</t>
  </si>
  <si>
    <t>1718266696.470</t>
  </si>
  <si>
    <t>1718266696.480</t>
  </si>
  <si>
    <t>1718266696.490</t>
  </si>
  <si>
    <t>1718266696.500</t>
  </si>
  <si>
    <t>1718266696.510</t>
  </si>
  <si>
    <t>1718266696.520</t>
  </si>
  <si>
    <t>1718266696.530</t>
  </si>
  <si>
    <t>1718266696.540</t>
  </si>
  <si>
    <t>1718266696.550</t>
  </si>
  <si>
    <t>1718266696.560</t>
  </si>
  <si>
    <t>1718266696.570</t>
  </si>
  <si>
    <t>1718266696.580</t>
  </si>
  <si>
    <t>1718266696.590</t>
  </si>
  <si>
    <t>1718266696.600</t>
  </si>
  <si>
    <t>1718266696.610</t>
  </si>
  <si>
    <t>1718266696.620</t>
  </si>
  <si>
    <t>1718266696.630</t>
  </si>
  <si>
    <t>1718266696.640</t>
  </si>
  <si>
    <t>1718266696.650</t>
  </si>
  <si>
    <t>1718266696.660</t>
  </si>
  <si>
    <t>1718266696.670</t>
  </si>
  <si>
    <t>1718266696.680</t>
  </si>
  <si>
    <t>1718266696.690</t>
  </si>
  <si>
    <t>1718266696.700</t>
  </si>
  <si>
    <t>1718266696.710</t>
  </si>
  <si>
    <t>1718266696.720</t>
  </si>
  <si>
    <t>1718266696.730</t>
  </si>
  <si>
    <t>1718266696.740</t>
  </si>
  <si>
    <t>1718266696.750</t>
  </si>
  <si>
    <t>1718266696.760</t>
  </si>
  <si>
    <t>1718266696.770</t>
  </si>
  <si>
    <t>1718266696.780</t>
  </si>
  <si>
    <t>1718266696.790</t>
  </si>
  <si>
    <t>1718266696.800</t>
  </si>
  <si>
    <t>1718266696.810</t>
  </si>
  <si>
    <t>1718266696.820</t>
  </si>
  <si>
    <t>1718266696.830</t>
  </si>
  <si>
    <t>1718266696.840</t>
  </si>
  <si>
    <t>1718266696.850</t>
  </si>
  <si>
    <t>1718266696.860</t>
  </si>
  <si>
    <t>1718266696.870</t>
  </si>
  <si>
    <t>1718266696.880</t>
  </si>
  <si>
    <t>1718266696.890</t>
  </si>
  <si>
    <t>1718266696.900</t>
  </si>
  <si>
    <t>1718266696.910</t>
  </si>
  <si>
    <t>1718266696.920</t>
  </si>
  <si>
    <t>1718266696.930</t>
  </si>
  <si>
    <t>1718266696.940</t>
  </si>
  <si>
    <t>1718266696.950</t>
  </si>
  <si>
    <t>1718266696.960</t>
  </si>
  <si>
    <t>1718266696.970</t>
  </si>
  <si>
    <t>1718266696.980</t>
  </si>
  <si>
    <t>1718266696.990</t>
  </si>
  <si>
    <t>1718266697.000</t>
  </si>
  <si>
    <t>1718266697.010</t>
  </si>
  <si>
    <t>1718266697.020</t>
  </si>
  <si>
    <t>1718266697.030</t>
  </si>
  <si>
    <t>1718266697.040</t>
  </si>
  <si>
    <t>1718266697.050</t>
  </si>
  <si>
    <t>1718266697.060</t>
  </si>
  <si>
    <t>1718266697.070</t>
  </si>
  <si>
    <t>1718266697.080</t>
  </si>
  <si>
    <t>1718266697.090</t>
  </si>
  <si>
    <t>1718266697.100</t>
  </si>
  <si>
    <t>1718266697.110</t>
  </si>
  <si>
    <t>1718266697.120</t>
  </si>
  <si>
    <t>1718266697.130</t>
  </si>
  <si>
    <t>1718266697.140</t>
  </si>
  <si>
    <t>1718266697.150</t>
  </si>
  <si>
    <t>1718266697.160</t>
  </si>
  <si>
    <t>1718266697.170</t>
  </si>
  <si>
    <t>1718266697.180</t>
  </si>
  <si>
    <t>1718266697.190</t>
  </si>
  <si>
    <t>1718266697.200</t>
  </si>
  <si>
    <t>1718266697.210</t>
  </si>
  <si>
    <t>1718266697.220</t>
  </si>
  <si>
    <t>1718266697.230</t>
  </si>
  <si>
    <t>1718266697.240</t>
  </si>
  <si>
    <t>1718266697.250</t>
  </si>
  <si>
    <t>1718266697.260</t>
  </si>
  <si>
    <t>1718266697.270</t>
  </si>
  <si>
    <t>1718266697.280</t>
  </si>
  <si>
    <t>1718266697.290</t>
  </si>
  <si>
    <t>1718266697.300</t>
  </si>
  <si>
    <t>1718266697.310</t>
  </si>
  <si>
    <t>1718266697.320</t>
  </si>
  <si>
    <t>1718266697.330</t>
  </si>
  <si>
    <t>1718266697.340</t>
  </si>
  <si>
    <t>1718266697.350</t>
  </si>
  <si>
    <t>1718266697.360</t>
  </si>
  <si>
    <t>1718266697.370</t>
  </si>
  <si>
    <t>1718266697.380</t>
  </si>
  <si>
    <t>1718266697.390</t>
  </si>
  <si>
    <t>1718266697.400</t>
  </si>
  <si>
    <t>1718266697.410</t>
  </si>
  <si>
    <t>1718266697.420</t>
  </si>
  <si>
    <t>1718266697.430</t>
  </si>
  <si>
    <t>1718266697.440</t>
  </si>
  <si>
    <t>1718266697.450</t>
  </si>
  <si>
    <t>1718266697.460</t>
  </si>
  <si>
    <t>1718266697.470</t>
  </si>
  <si>
    <t>1718266697.480</t>
  </si>
  <si>
    <t>1718266697.490</t>
  </si>
  <si>
    <t>1718266697.500</t>
  </si>
  <si>
    <t>1718266697.510</t>
  </si>
  <si>
    <t>1718266697.520</t>
  </si>
  <si>
    <t>1718266697.530</t>
  </si>
  <si>
    <t>1718266697.540</t>
  </si>
  <si>
    <t>1718266697.550</t>
  </si>
  <si>
    <t>1718266697.560</t>
  </si>
  <si>
    <t>1718266697.570</t>
  </si>
  <si>
    <t>1718266697.580</t>
  </si>
  <si>
    <t>1718266697.590</t>
  </si>
  <si>
    <t>1718266697.600</t>
  </si>
  <si>
    <t>1718266697.610</t>
  </si>
  <si>
    <t>1718266697.620</t>
  </si>
  <si>
    <t>1718266697.630</t>
  </si>
  <si>
    <t>1718266697.640</t>
  </si>
  <si>
    <t>1718266697.650</t>
  </si>
  <si>
    <t>1718266697.660</t>
  </si>
  <si>
    <t>1718266697.670</t>
  </si>
  <si>
    <t>1718266697.680</t>
  </si>
  <si>
    <t>1718266697.690</t>
  </si>
  <si>
    <t>1718266697.700</t>
  </si>
  <si>
    <t>1718266697.710</t>
  </si>
  <si>
    <t>1718266697.720</t>
  </si>
  <si>
    <t>1718266697.730</t>
  </si>
  <si>
    <t>1718266697.740</t>
  </si>
  <si>
    <t>1718266697.750</t>
  </si>
  <si>
    <t>1718266697.760</t>
  </si>
  <si>
    <t>1718266697.770</t>
  </si>
  <si>
    <t>1718266697.780</t>
  </si>
  <si>
    <t>1718266697.790</t>
  </si>
  <si>
    <t>1718266697.800</t>
  </si>
  <si>
    <t>1718266697.810</t>
  </si>
  <si>
    <t>1718266697.820</t>
  </si>
  <si>
    <t>1718266697.830</t>
  </si>
  <si>
    <t>1718266697.840</t>
  </si>
  <si>
    <t>1718266697.850</t>
  </si>
  <si>
    <t>1718266697.860</t>
  </si>
  <si>
    <t>1718266697.870</t>
  </si>
  <si>
    <t>1718266697.880</t>
  </si>
  <si>
    <t>1718266697.890</t>
  </si>
  <si>
    <t>1718266697.900</t>
  </si>
  <si>
    <t>1718266697.910</t>
  </si>
  <si>
    <t>1718266697.920</t>
  </si>
  <si>
    <t>1718266697.930</t>
  </si>
  <si>
    <t>1718266697.940</t>
  </si>
  <si>
    <t>1718266697.950</t>
  </si>
  <si>
    <t>1718266697.960</t>
  </si>
  <si>
    <t>1718266697.970</t>
  </si>
  <si>
    <t>1718266697.980</t>
  </si>
  <si>
    <t>1718266697.990</t>
  </si>
  <si>
    <t>1718266698.000</t>
  </si>
  <si>
    <t>1718266698.010</t>
  </si>
  <si>
    <t>1718266698.020</t>
  </si>
  <si>
    <t>1718266698.030</t>
  </si>
  <si>
    <t>1718266698.040</t>
  </si>
  <si>
    <t>1718266698.050</t>
  </si>
  <si>
    <t>1718266698.060</t>
  </si>
  <si>
    <t>1718266698.070</t>
  </si>
  <si>
    <t>1718266698.080</t>
  </si>
  <si>
    <t>1718266698.090</t>
  </si>
  <si>
    <t>1718266698.100</t>
  </si>
  <si>
    <t>1718266698.110</t>
  </si>
  <si>
    <t>1718266698.120</t>
  </si>
  <si>
    <t>1718266698.130</t>
  </si>
  <si>
    <t>1718266698.140</t>
  </si>
  <si>
    <t>1718266698.150</t>
  </si>
  <si>
    <t>1718266698.160</t>
  </si>
  <si>
    <t>1718266698.170</t>
  </si>
  <si>
    <t>1718266698.180</t>
  </si>
  <si>
    <t>1718266698.190</t>
  </si>
  <si>
    <t>1718266698.200</t>
  </si>
  <si>
    <t>1718266698.210</t>
  </si>
  <si>
    <t>1718266698.220</t>
  </si>
  <si>
    <t>1718266698.230</t>
  </si>
  <si>
    <t>1718266698.240</t>
  </si>
  <si>
    <t>1718266698.250</t>
  </si>
  <si>
    <t>1718266698.260</t>
  </si>
  <si>
    <t>1718266698.270</t>
  </si>
  <si>
    <t>1718266698.280</t>
  </si>
  <si>
    <t>1718266698.290</t>
  </si>
  <si>
    <t>1718266698.300</t>
  </si>
  <si>
    <t>1718266698.310</t>
  </si>
  <si>
    <t>1718266698.320</t>
  </si>
  <si>
    <t>1718266698.330</t>
  </si>
  <si>
    <t>1718266698.340</t>
  </si>
  <si>
    <t>1718266698.350</t>
  </si>
  <si>
    <t>1718266698.360</t>
  </si>
  <si>
    <t>1718266698.370</t>
  </si>
  <si>
    <t>1718266698.380</t>
  </si>
  <si>
    <t>1718266698.390</t>
  </si>
  <si>
    <t>1718266698.400</t>
  </si>
  <si>
    <t>1718266698.410</t>
  </si>
  <si>
    <t>1718266698.420</t>
  </si>
  <si>
    <t>1718266698.430</t>
  </si>
  <si>
    <t>1718266698.440</t>
  </si>
  <si>
    <t>1718266698.450</t>
  </si>
  <si>
    <t>1718266698.460</t>
  </si>
  <si>
    <t>1718266698.470</t>
  </si>
  <si>
    <t>1718266698.480</t>
  </si>
  <si>
    <t>1718266698.490</t>
  </si>
  <si>
    <t>1718266698.500</t>
  </si>
  <si>
    <t>1718266698.510</t>
  </si>
  <si>
    <t>1718266698.520</t>
  </si>
  <si>
    <t>1718266698.530</t>
  </si>
  <si>
    <t>1718266698.540</t>
  </si>
  <si>
    <t>1718266698.550</t>
  </si>
  <si>
    <t>1718266698.560</t>
  </si>
  <si>
    <t>1718266698.570</t>
  </si>
  <si>
    <t>1718266698.580</t>
  </si>
  <si>
    <t>1718266698.590</t>
  </si>
  <si>
    <t>1718266698.600</t>
  </si>
  <si>
    <t>1718266698.610</t>
  </si>
  <si>
    <t>1718266698.620</t>
  </si>
  <si>
    <t>1718266698.630</t>
  </si>
  <si>
    <t>1718266698.640</t>
  </si>
  <si>
    <t>1718266698.650</t>
  </si>
  <si>
    <t>1718266698.660</t>
  </si>
  <si>
    <t>1718266698.670</t>
  </si>
  <si>
    <t>1718266698.680</t>
  </si>
  <si>
    <t>1718266698.690</t>
  </si>
  <si>
    <t>1718266698.700</t>
  </si>
  <si>
    <t>1718266698.710</t>
  </si>
  <si>
    <t>1718266698.720</t>
  </si>
  <si>
    <t>1718266698.730</t>
  </si>
  <si>
    <t>1718266698.740</t>
  </si>
  <si>
    <t>1718266698.750</t>
  </si>
  <si>
    <t>1718266698.760</t>
  </si>
  <si>
    <t>1718266698.770</t>
  </si>
  <si>
    <t>1718266698.780</t>
  </si>
  <si>
    <t>1718266698.790</t>
  </si>
  <si>
    <t>1718266698.800</t>
  </si>
  <si>
    <t>1718266698.810</t>
  </si>
  <si>
    <t>1718266698.820</t>
  </si>
  <si>
    <t>1718266698.830</t>
  </si>
  <si>
    <t>1718266698.840</t>
  </si>
  <si>
    <t>1718266698.850</t>
  </si>
  <si>
    <t>1718266698.860</t>
  </si>
  <si>
    <t>1718266698.870</t>
  </si>
  <si>
    <t>1718266698.880</t>
  </si>
  <si>
    <t>1718266698.890</t>
  </si>
  <si>
    <t>1718266698.900</t>
  </si>
  <si>
    <t>1718266698.910</t>
  </si>
  <si>
    <t>1718266698.920</t>
  </si>
  <si>
    <t>1718266698.930</t>
  </si>
  <si>
    <t>1718266698.940</t>
  </si>
  <si>
    <t>1718266698.950</t>
  </si>
  <si>
    <t>1718266698.960</t>
  </si>
  <si>
    <t>1718266698.970</t>
  </si>
  <si>
    <t>1718266698.980</t>
  </si>
  <si>
    <t>1718266698.990</t>
  </si>
  <si>
    <t>1718266699.000</t>
  </si>
  <si>
    <t>1718266699.010</t>
  </si>
  <si>
    <t>1718266699.020</t>
  </si>
  <si>
    <t>1718266699.030</t>
  </si>
  <si>
    <t>1718266699.040</t>
  </si>
  <si>
    <t>1718266699.050</t>
  </si>
  <si>
    <t>1718266699.060</t>
  </si>
  <si>
    <t>1718266699.070</t>
  </si>
  <si>
    <t>1718266699.080</t>
  </si>
  <si>
    <t>1718266699.090</t>
  </si>
  <si>
    <t>1718266699.100</t>
  </si>
  <si>
    <t>1718266699.110</t>
  </si>
  <si>
    <t>1718266699.120</t>
  </si>
  <si>
    <t>1718266699.130</t>
  </si>
  <si>
    <t>1718266699.140</t>
  </si>
  <si>
    <t>1718266699.150</t>
  </si>
  <si>
    <t>1718266699.160</t>
  </si>
  <si>
    <t>1718266699.170</t>
  </si>
  <si>
    <t>1718266699.180</t>
  </si>
  <si>
    <t>1718266699.190</t>
  </si>
  <si>
    <t>1718266699.200</t>
  </si>
  <si>
    <t>1718266699.210</t>
  </si>
  <si>
    <t>1718266699.220</t>
  </si>
  <si>
    <t>1718266699.230</t>
  </si>
  <si>
    <t>1718266699.240</t>
  </si>
  <si>
    <t>1718266699.250</t>
  </si>
  <si>
    <t>1718266699.260</t>
  </si>
  <si>
    <t>1718266699.270</t>
  </si>
  <si>
    <t>1718266699.280</t>
  </si>
  <si>
    <t>1718266699.290</t>
  </si>
  <si>
    <t>1718266699.300</t>
  </si>
  <si>
    <t>1718266699.310</t>
  </si>
  <si>
    <t>1718266699.320</t>
  </si>
  <si>
    <t>1718266699.330</t>
  </si>
  <si>
    <t>1718266699.340</t>
  </si>
  <si>
    <t>1718266699.350</t>
  </si>
  <si>
    <t>1718266699.360</t>
  </si>
  <si>
    <t>1718266699.370</t>
  </si>
  <si>
    <t>1718266699.380</t>
  </si>
  <si>
    <t>1718266699.390</t>
  </si>
  <si>
    <t>1718266699.400</t>
  </si>
  <si>
    <t>1718266699.410</t>
  </si>
  <si>
    <t>1718266699.420</t>
  </si>
  <si>
    <t>1718266699.430</t>
  </si>
  <si>
    <t>1718266699.440</t>
  </si>
  <si>
    <t>1718266699.450</t>
  </si>
  <si>
    <t>1718266699.460</t>
  </si>
  <si>
    <t>1718266699.470</t>
  </si>
  <si>
    <t>1718266699.480</t>
  </si>
  <si>
    <t>1718266699.490</t>
  </si>
  <si>
    <t>1718266699.500</t>
  </si>
  <si>
    <t>1718266699.510</t>
  </si>
  <si>
    <t>1718266699.520</t>
  </si>
  <si>
    <t>1718266699.530</t>
  </si>
  <si>
    <t>1718266699.540</t>
  </si>
  <si>
    <t>1718266699.550</t>
  </si>
  <si>
    <t>1718266699.560</t>
  </si>
  <si>
    <t>1718266699.570</t>
  </si>
  <si>
    <t>1718266699.580</t>
  </si>
  <si>
    <t>1718266699.590</t>
  </si>
  <si>
    <t>1718266699.600</t>
  </si>
  <si>
    <t>1718266699.610</t>
  </si>
  <si>
    <t>1718266699.620</t>
  </si>
  <si>
    <t>1718266699.630</t>
  </si>
  <si>
    <t>1718266699.640</t>
  </si>
  <si>
    <t>1718266699.650</t>
  </si>
  <si>
    <t>1718266699.660</t>
  </si>
  <si>
    <t>1718266699.670</t>
  </si>
  <si>
    <t>1718266699.680</t>
  </si>
  <si>
    <t>1718266699.690</t>
  </si>
  <si>
    <t>1718266699.700</t>
  </si>
  <si>
    <t>1718266699.710</t>
  </si>
  <si>
    <t>1718266699.720</t>
  </si>
  <si>
    <t>1718266699.730</t>
  </si>
  <si>
    <t>1718266699.740</t>
  </si>
  <si>
    <t>1718266699.750</t>
  </si>
  <si>
    <t>1718266699.760</t>
  </si>
  <si>
    <t>1718266699.770</t>
  </si>
  <si>
    <t>1718266699.780</t>
  </si>
  <si>
    <t>1718266699.790</t>
  </si>
  <si>
    <t>1718266699.800</t>
  </si>
  <si>
    <t>1718266699.810</t>
  </si>
  <si>
    <t>1718266699.820</t>
  </si>
  <si>
    <t>1718266699.830</t>
  </si>
  <si>
    <t>1718266699.840</t>
  </si>
  <si>
    <t>1718266699.850</t>
  </si>
  <si>
    <t>1718266699.860</t>
  </si>
  <si>
    <t>1718266699.870</t>
  </si>
  <si>
    <t>1718266699.880</t>
  </si>
  <si>
    <t>1718266699.890</t>
  </si>
  <si>
    <t>1718266699.900</t>
  </si>
  <si>
    <t>1718266699.910</t>
  </si>
  <si>
    <t>1718266699.920</t>
  </si>
  <si>
    <t>1718266699.930</t>
  </si>
  <si>
    <t>1718266699.940</t>
  </si>
  <si>
    <t>1718266699.950</t>
  </si>
  <si>
    <t>1718266699.960</t>
  </si>
  <si>
    <t>1718266699.970</t>
  </si>
  <si>
    <t>1718266699.980</t>
  </si>
  <si>
    <t>1718266699.990</t>
  </si>
  <si>
    <t>1718266700.000</t>
  </si>
  <si>
    <t>1718266700.010</t>
  </si>
  <si>
    <t>1718266700.020</t>
  </si>
  <si>
    <t>1718266700.030</t>
  </si>
  <si>
    <t>1718266700.040</t>
  </si>
  <si>
    <t>1718266700.050</t>
  </si>
  <si>
    <t>1718266700.060</t>
  </si>
  <si>
    <t>1718266700.070</t>
  </si>
  <si>
    <t>1718266700.080</t>
  </si>
  <si>
    <t>1718266700.090</t>
  </si>
  <si>
    <t>1718266700.100</t>
  </si>
  <si>
    <t>1718266700.110</t>
  </si>
  <si>
    <t>1718266700.120</t>
  </si>
  <si>
    <t>1718266700.130</t>
  </si>
  <si>
    <t>1718266700.140</t>
  </si>
  <si>
    <t>1718266700.150</t>
  </si>
  <si>
    <t>1718266700.160</t>
  </si>
  <si>
    <t>1718266700.170</t>
  </si>
  <si>
    <t>1718266700.180</t>
  </si>
  <si>
    <t>1718266700.190</t>
  </si>
  <si>
    <t>1718266700.200</t>
  </si>
  <si>
    <t>1718266700.210</t>
  </si>
  <si>
    <t>1718266700.220</t>
  </si>
  <si>
    <t>1718266700.230</t>
  </si>
  <si>
    <t>1718266700.240</t>
  </si>
  <si>
    <t>1718266700.250</t>
  </si>
  <si>
    <t>1718266700.260</t>
  </si>
  <si>
    <t>1718266700.270</t>
  </si>
  <si>
    <t>1718266700.280</t>
  </si>
  <si>
    <t>1718266700.290</t>
  </si>
  <si>
    <t>1718266700.300</t>
  </si>
  <si>
    <t>1718266700.310</t>
  </si>
  <si>
    <t>1718266700.320</t>
  </si>
  <si>
    <t>1718266700.330</t>
  </si>
  <si>
    <t>1718266700.340</t>
  </si>
  <si>
    <t>1718266700.350</t>
  </si>
  <si>
    <t>1718266700.360</t>
  </si>
  <si>
    <t>1718266700.370</t>
  </si>
  <si>
    <t>1718266700.380</t>
  </si>
  <si>
    <t>1718266700.390</t>
  </si>
  <si>
    <t>1718266700.400</t>
  </si>
  <si>
    <t>1718266700.410</t>
  </si>
  <si>
    <t>1718266700.420</t>
  </si>
  <si>
    <t>1718266700.430</t>
  </si>
  <si>
    <t>1718266700.440</t>
  </si>
  <si>
    <t>1718266700.450</t>
  </si>
  <si>
    <t>1718266700.460</t>
  </si>
  <si>
    <t>1718266700.470</t>
  </si>
  <si>
    <t>1718266700.480</t>
  </si>
  <si>
    <t>1718266700.490</t>
  </si>
  <si>
    <t>1718266700.500</t>
  </si>
  <si>
    <t>1718266700.510</t>
  </si>
  <si>
    <t>1718266700.520</t>
  </si>
  <si>
    <t>1718266700.530</t>
  </si>
  <si>
    <t>1718266700.540</t>
  </si>
  <si>
    <t>1718266700.550</t>
  </si>
  <si>
    <t>1718266700.560</t>
  </si>
  <si>
    <t>1718266700.570</t>
  </si>
  <si>
    <t>1718266700.580</t>
  </si>
  <si>
    <t>1718266700.590</t>
  </si>
  <si>
    <t>1718266700.600</t>
  </si>
  <si>
    <t>1718266700.610</t>
  </si>
  <si>
    <t>1718266700.620</t>
  </si>
  <si>
    <t>1718266700.630</t>
  </si>
  <si>
    <t>1718266700.640</t>
  </si>
  <si>
    <t>1718266700.650</t>
  </si>
  <si>
    <t>1718266700.660</t>
  </si>
  <si>
    <t>1718266700.670</t>
  </si>
  <si>
    <t>1718266700.680</t>
  </si>
  <si>
    <t>1718266700.690</t>
  </si>
  <si>
    <t>1718266700.700</t>
  </si>
  <si>
    <t>1718266700.710</t>
  </si>
  <si>
    <t>1718266700.720</t>
  </si>
  <si>
    <t>1718266700.730</t>
  </si>
  <si>
    <t>1718266700.740</t>
  </si>
  <si>
    <t>1718266700.750</t>
  </si>
  <si>
    <t>1718266700.760</t>
  </si>
  <si>
    <t>1718266700.770</t>
  </si>
  <si>
    <t>1718266700.780</t>
  </si>
  <si>
    <t>1718266700.790</t>
  </si>
  <si>
    <t>1718266700.800</t>
  </si>
  <si>
    <t>1718266700.810</t>
  </si>
  <si>
    <t>1718266700.820</t>
  </si>
  <si>
    <t>1718266700.830</t>
  </si>
  <si>
    <t>1718266700.840</t>
  </si>
  <si>
    <t>1718266700.850</t>
  </si>
  <si>
    <t>1718266700.860</t>
  </si>
  <si>
    <t>1718266700.870</t>
  </si>
  <si>
    <t>1718266700.880</t>
  </si>
  <si>
    <t>1718266700.890</t>
  </si>
  <si>
    <t>1718266700.900</t>
  </si>
  <si>
    <t>1718266700.910</t>
  </si>
  <si>
    <t>1718266700.920</t>
  </si>
  <si>
    <t>1718266700.930</t>
  </si>
  <si>
    <t>1718266700.940</t>
  </si>
  <si>
    <t>1718266700.950</t>
  </si>
  <si>
    <t>1718266700.960</t>
  </si>
  <si>
    <t>1718266700.970</t>
  </si>
  <si>
    <t>1718266700.980</t>
  </si>
  <si>
    <t>1718266700.990</t>
  </si>
  <si>
    <t>1718266701.000</t>
  </si>
  <si>
    <t>1718266701.010</t>
  </si>
  <si>
    <t>1718266701.020</t>
  </si>
  <si>
    <t>1718266701.030</t>
  </si>
  <si>
    <t>1718266701.040</t>
  </si>
  <si>
    <t>1718266701.050</t>
  </si>
  <si>
    <t>1718266701.060</t>
  </si>
  <si>
    <t>1718266701.070</t>
  </si>
  <si>
    <t>1718266701.080</t>
  </si>
  <si>
    <t>1718266701.090</t>
  </si>
  <si>
    <t>1718266701.100</t>
  </si>
  <si>
    <t>1718266701.110</t>
  </si>
  <si>
    <t>1718266701.120</t>
  </si>
  <si>
    <t>1718266701.130</t>
  </si>
  <si>
    <t>1718266701.140</t>
  </si>
  <si>
    <t>1718266701.150</t>
  </si>
  <si>
    <t>1718266701.160</t>
  </si>
  <si>
    <t>1718266701.170</t>
  </si>
  <si>
    <t>1718266701.180</t>
  </si>
  <si>
    <t>1718266701.190</t>
  </si>
  <si>
    <t>1718266701.200</t>
  </si>
  <si>
    <t>1718266701.210</t>
  </si>
  <si>
    <t>1718266701.220</t>
  </si>
  <si>
    <t>1718266701.230</t>
  </si>
  <si>
    <t>1718266701.240</t>
  </si>
  <si>
    <t>1718266701.250</t>
  </si>
  <si>
    <t>1718266701.260</t>
  </si>
  <si>
    <t>1718266701.270</t>
  </si>
  <si>
    <t>1718266701.280</t>
  </si>
  <si>
    <t>1718266701.290</t>
  </si>
  <si>
    <t>1718266701.300</t>
  </si>
  <si>
    <t>1718266701.310</t>
  </si>
  <si>
    <t>1718266701.320</t>
  </si>
  <si>
    <t>1718266701.330</t>
  </si>
  <si>
    <t>1718266701.340</t>
  </si>
  <si>
    <t>1718266701.350</t>
  </si>
  <si>
    <t>1718266701.360</t>
  </si>
  <si>
    <t>1718266701.370</t>
  </si>
  <si>
    <t>1718266701.380</t>
  </si>
  <si>
    <t>1718266701.390</t>
  </si>
  <si>
    <t>1718266701.400</t>
  </si>
  <si>
    <t>1718266701.410</t>
  </si>
  <si>
    <t>1718266701.420</t>
  </si>
  <si>
    <t>1718266701.430</t>
  </si>
  <si>
    <t>1718266701.440</t>
  </si>
  <si>
    <t>1718266701.450</t>
  </si>
  <si>
    <t>1718266701.460</t>
  </si>
  <si>
    <t>1718266701.470</t>
  </si>
  <si>
    <t>1718266701.480</t>
  </si>
  <si>
    <t>1718266701.490</t>
  </si>
  <si>
    <t>1718266701.500</t>
  </si>
  <si>
    <t>1718266701.510</t>
  </si>
  <si>
    <t>1718266701.520</t>
  </si>
  <si>
    <t>1718266701.530</t>
  </si>
  <si>
    <t>1718266701.540</t>
  </si>
  <si>
    <t>1718266701.550</t>
  </si>
  <si>
    <t>1718266701.560</t>
  </si>
  <si>
    <t>1718266701.570</t>
  </si>
  <si>
    <t>1718266701.580</t>
  </si>
  <si>
    <t>1718266701.590</t>
  </si>
  <si>
    <t>1718266701.600</t>
  </si>
  <si>
    <t>1718266701.610</t>
  </si>
  <si>
    <t>1718266701.620</t>
  </si>
  <si>
    <t>1718266701.630</t>
  </si>
  <si>
    <t>1718266701.640</t>
  </si>
  <si>
    <t>1718266701.650</t>
  </si>
  <si>
    <t>1718266701.660</t>
  </si>
  <si>
    <t>1718266701.670</t>
  </si>
  <si>
    <t>1718266701.680</t>
  </si>
  <si>
    <t>1718266701.690</t>
  </si>
  <si>
    <t>1718266701.700</t>
  </si>
  <si>
    <t>1718266701.710</t>
  </si>
  <si>
    <t>1718266701.720</t>
  </si>
  <si>
    <t>1718266701.730</t>
  </si>
  <si>
    <t>1718266701.740</t>
  </si>
  <si>
    <t>1718266701.750</t>
  </si>
  <si>
    <t>1718266701.760</t>
  </si>
  <si>
    <t>1718266701.770</t>
  </si>
  <si>
    <t>1718266701.780</t>
  </si>
  <si>
    <t>1718266701.790</t>
  </si>
  <si>
    <t>1718266701.800</t>
  </si>
  <si>
    <t>1718266701.810</t>
  </si>
  <si>
    <t>1718266701.820</t>
  </si>
  <si>
    <t>1718266701.830</t>
  </si>
  <si>
    <t>1718266701.840</t>
  </si>
  <si>
    <t>1718266701.850</t>
  </si>
  <si>
    <t>1718266701.860</t>
  </si>
  <si>
    <t>1718266701.870</t>
  </si>
  <si>
    <t>1718266701.880</t>
  </si>
  <si>
    <t>1718266701.890</t>
  </si>
  <si>
    <t>1718266701.900</t>
  </si>
  <si>
    <t>1718266701.910</t>
  </si>
  <si>
    <t>1718266701.920</t>
  </si>
  <si>
    <t>1718266701.930</t>
  </si>
  <si>
    <t>1718266701.940</t>
  </si>
  <si>
    <t>1718266701.950</t>
  </si>
  <si>
    <t>1718266701.960</t>
  </si>
  <si>
    <t>1718266701.970</t>
  </si>
  <si>
    <t>1718266701.980</t>
  </si>
  <si>
    <t>1718266701.990</t>
  </si>
  <si>
    <t>1718266702.000</t>
  </si>
  <si>
    <t>1718266702.010</t>
  </si>
  <si>
    <t>1718266702.020</t>
  </si>
  <si>
    <t>1718266702.030</t>
  </si>
  <si>
    <t>1718266702.040</t>
  </si>
  <si>
    <t>1718266702.050</t>
  </si>
  <si>
    <t>1718266702.060</t>
  </si>
  <si>
    <t>1718266702.070</t>
  </si>
  <si>
    <t>1718266702.080</t>
  </si>
  <si>
    <t>1718266702.090</t>
  </si>
  <si>
    <t>1718266702.100</t>
  </si>
  <si>
    <t>1718266702.110</t>
  </si>
  <si>
    <t>1718266702.120</t>
  </si>
  <si>
    <t>1718266702.130</t>
  </si>
  <si>
    <t>1718266702.140</t>
  </si>
  <si>
    <t>1718266702.150</t>
  </si>
  <si>
    <t>1718266702.160</t>
  </si>
  <si>
    <t>1718266702.170</t>
  </si>
  <si>
    <t>1718266702.180</t>
  </si>
  <si>
    <t>1718266702.190</t>
  </si>
  <si>
    <t>1718266702.200</t>
  </si>
  <si>
    <t>1718266702.210</t>
  </si>
  <si>
    <t>1718266702.220</t>
  </si>
  <si>
    <t>1718266702.230</t>
  </si>
  <si>
    <t>1718266702.240</t>
  </si>
  <si>
    <t>1718266702.250</t>
  </si>
  <si>
    <t>1718266702.260</t>
  </si>
  <si>
    <t>1718266702.270</t>
  </si>
  <si>
    <t>1718266702.280</t>
  </si>
  <si>
    <t>1718266702.290</t>
  </si>
  <si>
    <t>1718266702.300</t>
  </si>
  <si>
    <t>1718266702.310</t>
  </si>
  <si>
    <t>1718266702.320</t>
  </si>
  <si>
    <t>1718266702.330</t>
  </si>
  <si>
    <t>1718266702.340</t>
  </si>
  <si>
    <t>1718266702.350</t>
  </si>
  <si>
    <t>1718266702.360</t>
  </si>
  <si>
    <t>1718266702.370</t>
  </si>
  <si>
    <t>1718266702.380</t>
  </si>
  <si>
    <t>1718266702.390</t>
  </si>
  <si>
    <t>1718266702.400</t>
  </si>
  <si>
    <t>1718266702.410</t>
  </si>
  <si>
    <t>1718266702.420</t>
  </si>
  <si>
    <t>1718266702.430</t>
  </si>
  <si>
    <t>1718266702.440</t>
  </si>
  <si>
    <t>1718266702.450</t>
  </si>
  <si>
    <t>1718266702.460</t>
  </si>
  <si>
    <t>1718266702.470</t>
  </si>
  <si>
    <t>1718266702.480</t>
  </si>
  <si>
    <t>1718266702.490</t>
  </si>
  <si>
    <t>1718266702.500</t>
  </si>
  <si>
    <t>1718266702.510</t>
  </si>
  <si>
    <t>1718266702.520</t>
  </si>
  <si>
    <t>1718266702.530</t>
  </si>
  <si>
    <t>1718266702.540</t>
  </si>
  <si>
    <t>1718266702.550</t>
  </si>
  <si>
    <t>1718266702.560</t>
  </si>
  <si>
    <t>1718266702.570</t>
  </si>
  <si>
    <t>1718266702.580</t>
  </si>
  <si>
    <t>1718266702.590</t>
  </si>
  <si>
    <t>1718266702.600</t>
  </si>
  <si>
    <t>1718266702.610</t>
  </si>
  <si>
    <t>1718266702.620</t>
  </si>
  <si>
    <t>1718266702.630</t>
  </si>
  <si>
    <t>1718266702.640</t>
  </si>
  <si>
    <t>1718266702.650</t>
  </si>
  <si>
    <t>1718266702.660</t>
  </si>
  <si>
    <t>1718266702.670</t>
  </si>
  <si>
    <t>1718266702.680</t>
  </si>
  <si>
    <t>1718266702.690</t>
  </si>
  <si>
    <t>1718266702.700</t>
  </si>
  <si>
    <t>1718266702.710</t>
  </si>
  <si>
    <t>1718266702.720</t>
  </si>
  <si>
    <t>1718266702.730</t>
  </si>
  <si>
    <t>1718266702.740</t>
  </si>
  <si>
    <t>1718266702.750</t>
  </si>
  <si>
    <t>1718266702.760</t>
  </si>
  <si>
    <t>1718266702.770</t>
  </si>
  <si>
    <t>1718266702.780</t>
  </si>
  <si>
    <t>1718266702.790</t>
  </si>
  <si>
    <t>1718266702.800</t>
  </si>
  <si>
    <t>1718266702.810</t>
  </si>
  <si>
    <t>1718266702.820</t>
  </si>
  <si>
    <t>1718266702.830</t>
  </si>
  <si>
    <t>1718266702.840</t>
  </si>
  <si>
    <t>1718266702.850</t>
  </si>
  <si>
    <t>1718266702.860</t>
  </si>
  <si>
    <t>1718266702.870</t>
  </si>
  <si>
    <t>1718266702.880</t>
  </si>
  <si>
    <t>1718266702.890</t>
  </si>
  <si>
    <t>1718266702.900</t>
  </si>
  <si>
    <t>1718266702.910</t>
  </si>
  <si>
    <t>1718266702.920</t>
  </si>
  <si>
    <t>1718266702.930</t>
  </si>
  <si>
    <t>1718266702.940</t>
  </si>
  <si>
    <t>1718266702.950</t>
  </si>
  <si>
    <t>1718266702.960</t>
  </si>
  <si>
    <t>1718266702.970</t>
  </si>
  <si>
    <t>1718266702.980</t>
  </si>
  <si>
    <t>1718266702.990</t>
  </si>
  <si>
    <t>1718266703.000</t>
  </si>
  <si>
    <t>1718266703.010</t>
  </si>
  <si>
    <t>1718266703.020</t>
  </si>
  <si>
    <t>1718266703.030</t>
  </si>
  <si>
    <t>1718266703.040</t>
  </si>
  <si>
    <t>1718266703.050</t>
  </si>
  <si>
    <t>1718266703.060</t>
  </si>
  <si>
    <t>1718266703.070</t>
  </si>
  <si>
    <t>1718266703.080</t>
  </si>
  <si>
    <t>1718266703.090</t>
  </si>
  <si>
    <t>1718266703.100</t>
  </si>
  <si>
    <t>1718266703.110</t>
  </si>
  <si>
    <t>1718266703.120</t>
  </si>
  <si>
    <t>1718266703.130</t>
  </si>
  <si>
    <t>1718266703.140</t>
  </si>
  <si>
    <t>1718266703.150</t>
  </si>
  <si>
    <t>1718266703.160</t>
  </si>
  <si>
    <t>1718266703.170</t>
  </si>
  <si>
    <t>1718266703.180</t>
  </si>
  <si>
    <t>1718266703.190</t>
  </si>
  <si>
    <t>1718266703.200</t>
  </si>
  <si>
    <t>1718266703.210</t>
  </si>
  <si>
    <t>1718266703.220</t>
  </si>
  <si>
    <t>1718266703.230</t>
  </si>
  <si>
    <t>1718266703.240</t>
  </si>
  <si>
    <t>1718266703.250</t>
  </si>
  <si>
    <t>1718266703.260</t>
  </si>
  <si>
    <t>1718266703.270</t>
  </si>
  <si>
    <t>1718266703.280</t>
  </si>
  <si>
    <t>1718266703.290</t>
  </si>
  <si>
    <t>1718266703.300</t>
  </si>
  <si>
    <t>1718266703.310</t>
  </si>
  <si>
    <t>1718266703.320</t>
  </si>
  <si>
    <t>1718266703.330</t>
  </si>
  <si>
    <t>1718266703.340</t>
  </si>
  <si>
    <t>1718266703.350</t>
  </si>
  <si>
    <t>1718266703.360</t>
  </si>
  <si>
    <t>1718266703.370</t>
  </si>
  <si>
    <t>1718266703.380</t>
  </si>
  <si>
    <t>1718266703.390</t>
  </si>
  <si>
    <t>1718266703.400</t>
  </si>
  <si>
    <t>1718266703.410</t>
  </si>
  <si>
    <t>1718266703.420</t>
  </si>
  <si>
    <t>1718266703.430</t>
  </si>
  <si>
    <t>1718266703.440</t>
  </si>
  <si>
    <t>1718266703.450</t>
  </si>
  <si>
    <t>1718266703.460</t>
  </si>
  <si>
    <t>1718266703.470</t>
  </si>
  <si>
    <t>1718266703.480</t>
  </si>
  <si>
    <t>1718266703.490</t>
  </si>
  <si>
    <t>1718266703.500</t>
  </si>
  <si>
    <t>1718266703.510</t>
  </si>
  <si>
    <t>1718266703.520</t>
  </si>
  <si>
    <t>1718266703.530</t>
  </si>
  <si>
    <t>1718266703.540</t>
  </si>
  <si>
    <t>1718266703.550</t>
  </si>
  <si>
    <t>1718266703.560</t>
  </si>
  <si>
    <t>1718266703.570</t>
  </si>
  <si>
    <t>1718266703.580</t>
  </si>
  <si>
    <t>1718266703.590</t>
  </si>
  <si>
    <t>1718266703.600</t>
  </si>
  <si>
    <t>1718266703.610</t>
  </si>
  <si>
    <t>1718266703.620</t>
  </si>
  <si>
    <t>1718266703.630</t>
  </si>
  <si>
    <t>1718266703.640</t>
  </si>
  <si>
    <t>1718266703.650</t>
  </si>
  <si>
    <t>1718266703.660</t>
  </si>
  <si>
    <t>1718266703.670</t>
  </si>
  <si>
    <t>1718266703.680</t>
  </si>
  <si>
    <t>1718266703.690</t>
  </si>
  <si>
    <t>1718266703.700</t>
  </si>
  <si>
    <t>1718266703.710</t>
  </si>
  <si>
    <t>1718266703.720</t>
  </si>
  <si>
    <t>1718266703.730</t>
  </si>
  <si>
    <t>1718266703.740</t>
  </si>
  <si>
    <t>1718266703.750</t>
  </si>
  <si>
    <t>1718266703.760</t>
  </si>
  <si>
    <t>1718266703.770</t>
  </si>
  <si>
    <t>1718266703.780</t>
  </si>
  <si>
    <t>1718266703.790</t>
  </si>
  <si>
    <t>1718266703.800</t>
  </si>
  <si>
    <t>1718266703.810</t>
  </si>
  <si>
    <t>1718266703.820</t>
  </si>
  <si>
    <t>1718266703.830</t>
  </si>
  <si>
    <t>1718266703.840</t>
  </si>
  <si>
    <t>1718266703.850</t>
  </si>
  <si>
    <t>1718266703.860</t>
  </si>
  <si>
    <t>1718266703.870</t>
  </si>
  <si>
    <t>1718266703.880</t>
  </si>
  <si>
    <t>1718266703.890</t>
  </si>
  <si>
    <t>1718266703.900</t>
  </si>
  <si>
    <t>1718266703.910</t>
  </si>
  <si>
    <t>1718266703.920</t>
  </si>
  <si>
    <t>1718266703.930</t>
  </si>
  <si>
    <t>1718266703.940</t>
  </si>
  <si>
    <t>1718266703.950</t>
  </si>
  <si>
    <t>1718266703.960</t>
  </si>
  <si>
    <t>1718266703.970</t>
  </si>
  <si>
    <t>1718266703.980</t>
  </si>
  <si>
    <t>1718266703.990</t>
  </si>
  <si>
    <t>1718266704.000</t>
  </si>
  <si>
    <t>1718266704.010</t>
  </si>
  <si>
    <t>1718266704.020</t>
  </si>
  <si>
    <t>1718266704.030</t>
  </si>
  <si>
    <t>1718266704.040</t>
  </si>
  <si>
    <t>1718266704.050</t>
  </si>
  <si>
    <t>1718266704.060</t>
  </si>
  <si>
    <t>1718266704.070</t>
  </si>
  <si>
    <t>1718266704.080</t>
  </si>
  <si>
    <t>1718266704.090</t>
  </si>
  <si>
    <t>1718266704.100</t>
  </si>
  <si>
    <t>1718266704.110</t>
  </si>
  <si>
    <t>1718266704.120</t>
  </si>
  <si>
    <t>1718266704.130</t>
  </si>
  <si>
    <t>1718266704.140</t>
  </si>
  <si>
    <t>1718266704.150</t>
  </si>
  <si>
    <t>1718266704.160</t>
  </si>
  <si>
    <t>1718266704.170</t>
  </si>
  <si>
    <t>1718266704.180</t>
  </si>
  <si>
    <t>1718266704.190</t>
  </si>
  <si>
    <t>1718266704.200</t>
  </si>
  <si>
    <t>1718266704.210</t>
  </si>
  <si>
    <t>1718266704.220</t>
  </si>
  <si>
    <t>1718266704.230</t>
  </si>
  <si>
    <t>1718266704.240</t>
  </si>
  <si>
    <t>1718266704.250</t>
  </si>
  <si>
    <t>1718266704.260</t>
  </si>
  <si>
    <t>1718266704.270</t>
  </si>
  <si>
    <t>1718266704.280</t>
  </si>
  <si>
    <t>1718266704.290</t>
  </si>
  <si>
    <t>1718266704.300</t>
  </si>
  <si>
    <t>1718266704.310</t>
  </si>
  <si>
    <t>1718266704.320</t>
  </si>
  <si>
    <t>1718266704.330</t>
  </si>
  <si>
    <t>1718266704.340</t>
  </si>
  <si>
    <t>1718266704.350</t>
  </si>
  <si>
    <t>1718266704.360</t>
  </si>
  <si>
    <t>1718266704.370</t>
  </si>
  <si>
    <t>1718266704.380</t>
  </si>
  <si>
    <t>1718266704.390</t>
  </si>
  <si>
    <t>1718266704.400</t>
  </si>
  <si>
    <t>1718266704.410</t>
  </si>
  <si>
    <t>1718266704.420</t>
  </si>
  <si>
    <t>1718266704.430</t>
  </si>
  <si>
    <t>1718266704.440</t>
  </si>
  <si>
    <t>1718266704.450</t>
  </si>
  <si>
    <t>1718266704.460</t>
  </si>
  <si>
    <t>1718266704.470</t>
  </si>
  <si>
    <t>1718266704.480</t>
  </si>
  <si>
    <t>1718266704.490</t>
  </si>
  <si>
    <t>1718266704.500</t>
  </si>
  <si>
    <t>1718266704.510</t>
  </si>
  <si>
    <t>1718266704.520</t>
  </si>
  <si>
    <t>1718266704.530</t>
  </si>
  <si>
    <t>1718266704.540</t>
  </si>
  <si>
    <t>1718266704.550</t>
  </si>
  <si>
    <t>1718266704.560</t>
  </si>
  <si>
    <t>1718266704.570</t>
  </si>
  <si>
    <t>1718266704.580</t>
  </si>
  <si>
    <t>1718266704.590</t>
  </si>
  <si>
    <t>1718266704.600</t>
  </si>
  <si>
    <t>1718266704.610</t>
  </si>
  <si>
    <t>1718266704.620</t>
  </si>
  <si>
    <t>1718266704.630</t>
  </si>
  <si>
    <t>1718266704.640</t>
  </si>
  <si>
    <t>1718266704.650</t>
  </si>
  <si>
    <t>1718266704.660</t>
  </si>
  <si>
    <t>1718266704.670</t>
  </si>
  <si>
    <t>1718266704.680</t>
  </si>
  <si>
    <t>1718266704.690</t>
  </si>
  <si>
    <t>1718266704.700</t>
  </si>
  <si>
    <t>1718266704.710</t>
  </si>
  <si>
    <t>1718266704.720</t>
  </si>
  <si>
    <t>1718266704.730</t>
  </si>
  <si>
    <t>1718266704.740</t>
  </si>
  <si>
    <t>1718266704.750</t>
  </si>
  <si>
    <t>1718266704.760</t>
  </si>
  <si>
    <t>1718266704.770</t>
  </si>
  <si>
    <t>1718266704.780</t>
  </si>
  <si>
    <t>1718266704.790</t>
  </si>
  <si>
    <t>1718266704.800</t>
  </si>
  <si>
    <t>1718266704.810</t>
  </si>
  <si>
    <t>1718266704.820</t>
  </si>
  <si>
    <t>1718266704.830</t>
  </si>
  <si>
    <t>1718266704.840</t>
  </si>
  <si>
    <t>1718266704.850</t>
  </si>
  <si>
    <t>1718266704.860</t>
  </si>
  <si>
    <t>1718266704.870</t>
  </si>
  <si>
    <t>1718266704.880</t>
  </si>
  <si>
    <t>1718266704.890</t>
  </si>
  <si>
    <t>1718266704.900</t>
  </si>
  <si>
    <t>1718266704.910</t>
  </si>
  <si>
    <t>1718266704.920</t>
  </si>
  <si>
    <t>1718266704.930</t>
  </si>
  <si>
    <t>1718266704.940</t>
  </si>
  <si>
    <t>1718266704.950</t>
  </si>
  <si>
    <t>1718266704.960</t>
  </si>
  <si>
    <t>1718266704.970</t>
  </si>
  <si>
    <t>1718266704.980</t>
  </si>
  <si>
    <t>1718266704.990</t>
  </si>
  <si>
    <t>1718266705.000</t>
  </si>
  <si>
    <t>1718266705.010</t>
  </si>
  <si>
    <t>1718266705.020</t>
  </si>
  <si>
    <t>1718266705.030</t>
  </si>
  <si>
    <t>1718266705.040</t>
  </si>
  <si>
    <t>1718266705.050</t>
  </si>
  <si>
    <t>1718266705.060</t>
  </si>
  <si>
    <t>1718266705.070</t>
  </si>
  <si>
    <t>1718266705.080</t>
  </si>
  <si>
    <t>1718266705.090</t>
  </si>
  <si>
    <t>1718266705.100</t>
  </si>
  <si>
    <t>1718266705.110</t>
  </si>
  <si>
    <t>1718266705.120</t>
  </si>
  <si>
    <t>1718266705.130</t>
  </si>
  <si>
    <t>1718266705.140</t>
  </si>
  <si>
    <t>1718266705.150</t>
  </si>
  <si>
    <t>1718266705.160</t>
  </si>
  <si>
    <t>1718266705.170</t>
  </si>
  <si>
    <t>1718266705.180</t>
  </si>
  <si>
    <t>1718266705.190</t>
  </si>
  <si>
    <t>1718266705.200</t>
  </si>
  <si>
    <t>1718266705.210</t>
  </si>
  <si>
    <t>1718266705.220</t>
  </si>
  <si>
    <t>1718266705.230</t>
  </si>
  <si>
    <t>1718266705.240</t>
  </si>
  <si>
    <t>1718266705.250</t>
  </si>
  <si>
    <t>1718266705.260</t>
  </si>
  <si>
    <t>1718266705.270</t>
  </si>
  <si>
    <t>1718266705.280</t>
  </si>
  <si>
    <t>1718266705.290</t>
  </si>
  <si>
    <t>1718266705.300</t>
  </si>
  <si>
    <t>1718266705.310</t>
  </si>
  <si>
    <t>1718266705.320</t>
  </si>
  <si>
    <t>1718266705.330</t>
  </si>
  <si>
    <t>1718266705.340</t>
  </si>
  <si>
    <t>1718266705.350</t>
  </si>
  <si>
    <t>1718266705.360</t>
  </si>
  <si>
    <t>1718266705.370</t>
  </si>
  <si>
    <t>1718266705.380</t>
  </si>
  <si>
    <t>1718266705.390</t>
  </si>
  <si>
    <t>1718266705.400</t>
  </si>
  <si>
    <t>1718266705.410</t>
  </si>
  <si>
    <t>1718266705.420</t>
  </si>
  <si>
    <t>1718266705.430</t>
  </si>
  <si>
    <t>1718266705.440</t>
  </si>
  <si>
    <t>1718266705.450</t>
  </si>
  <si>
    <t>1718266705.460</t>
  </si>
  <si>
    <t>1718266705.470</t>
  </si>
  <si>
    <t>1718266705.480</t>
  </si>
  <si>
    <t>1718266705.490</t>
  </si>
  <si>
    <t>1718266705.500</t>
  </si>
  <si>
    <t>1718266705.510</t>
  </si>
  <si>
    <t>1718266705.520</t>
  </si>
  <si>
    <t>1718266705.530</t>
  </si>
  <si>
    <t>1718266705.540</t>
  </si>
  <si>
    <t>1718266705.550</t>
  </si>
  <si>
    <t>1718266705.560</t>
  </si>
  <si>
    <t>1718266705.570</t>
  </si>
  <si>
    <t>1718266705.580</t>
  </si>
  <si>
    <t>1718266705.590</t>
  </si>
  <si>
    <t>1718266705.600</t>
  </si>
  <si>
    <t>1718266705.610</t>
  </si>
  <si>
    <t>1718266705.620</t>
  </si>
  <si>
    <t>1718266705.630</t>
  </si>
  <si>
    <t>1718266705.640</t>
  </si>
  <si>
    <t>1718266705.650</t>
  </si>
  <si>
    <t>1718266705.660</t>
  </si>
  <si>
    <t>1718266705.670</t>
  </si>
  <si>
    <t>1718266705.680</t>
  </si>
  <si>
    <t>1718266705.690</t>
  </si>
  <si>
    <t>1718266705.700</t>
  </si>
  <si>
    <t>1718266705.710</t>
  </si>
  <si>
    <t>1718266705.720</t>
  </si>
  <si>
    <t>1718266705.730</t>
  </si>
  <si>
    <t>1718266705.740</t>
  </si>
  <si>
    <t>1718266705.750</t>
  </si>
  <si>
    <t>1718266705.760</t>
  </si>
  <si>
    <t>1718266705.770</t>
  </si>
  <si>
    <t>1718266705.780</t>
  </si>
  <si>
    <t>1718266705.790</t>
  </si>
  <si>
    <t>1718266705.800</t>
  </si>
  <si>
    <t>1718266705.810</t>
  </si>
  <si>
    <t>1718266705.820</t>
  </si>
  <si>
    <t>1718266705.830</t>
  </si>
  <si>
    <t>1718266705.840</t>
  </si>
  <si>
    <t>1718266705.850</t>
  </si>
  <si>
    <t>1718266705.860</t>
  </si>
  <si>
    <t>1718266705.870</t>
  </si>
  <si>
    <t>1718266705.880</t>
  </si>
  <si>
    <t>1718266705.890</t>
  </si>
  <si>
    <t>1718266705.900</t>
  </si>
  <si>
    <t>1718266705.910</t>
  </si>
  <si>
    <t>1718266705.920</t>
  </si>
  <si>
    <t>1718266705.930</t>
  </si>
  <si>
    <t>1718266705.940</t>
  </si>
  <si>
    <t>1718266705.950</t>
  </si>
  <si>
    <t>1718266705.960</t>
  </si>
  <si>
    <t>1718266705.970</t>
  </si>
  <si>
    <t>1718266705.980</t>
  </si>
  <si>
    <t>1718266705.990</t>
  </si>
  <si>
    <t>1718266706.000</t>
  </si>
  <si>
    <t>1718266706.010</t>
  </si>
  <si>
    <t>1718266706.020</t>
  </si>
  <si>
    <t>1718266706.030</t>
  </si>
  <si>
    <t>1718266706.040</t>
  </si>
  <si>
    <t>1718266706.050</t>
  </si>
  <si>
    <t>1718266706.060</t>
  </si>
  <si>
    <t>1718266706.070</t>
  </si>
  <si>
    <t>1718266706.080</t>
  </si>
  <si>
    <t>1718266706.090</t>
  </si>
  <si>
    <t>1718266706.100</t>
  </si>
  <si>
    <t>1718266706.110</t>
  </si>
  <si>
    <t>1718266706.120</t>
  </si>
  <si>
    <t>1718266706.130</t>
  </si>
  <si>
    <t>1718266706.140</t>
  </si>
  <si>
    <t>1718266706.150</t>
  </si>
  <si>
    <t>1718266706.160</t>
  </si>
  <si>
    <t>1718266706.170</t>
  </si>
  <si>
    <t>1718266706.180</t>
  </si>
  <si>
    <t>1718266706.190</t>
  </si>
  <si>
    <t>1718266706.200</t>
  </si>
  <si>
    <t>1718266706.210</t>
  </si>
  <si>
    <t>1718266706.220</t>
  </si>
  <si>
    <t>1718266706.230</t>
  </si>
  <si>
    <t>1718266706.240</t>
  </si>
  <si>
    <t>1718266706.250</t>
  </si>
  <si>
    <t>1718266706.260</t>
  </si>
  <si>
    <t>1718266706.270</t>
  </si>
  <si>
    <t>1718266706.280</t>
  </si>
  <si>
    <t>1718266706.290</t>
  </si>
  <si>
    <t>1718266706.300</t>
  </si>
  <si>
    <t>1718266706.310</t>
  </si>
  <si>
    <t>1718266706.320</t>
  </si>
  <si>
    <t>1718266706.330</t>
  </si>
  <si>
    <t>1718266706.340</t>
  </si>
  <si>
    <t>1718266706.350</t>
  </si>
  <si>
    <t>1718266706.360</t>
  </si>
  <si>
    <t>1718266706.370</t>
  </si>
  <si>
    <t>1718266706.380</t>
  </si>
  <si>
    <t>1718266706.390</t>
  </si>
  <si>
    <t>1718266706.400</t>
  </si>
  <si>
    <t>1718266706.410</t>
  </si>
  <si>
    <t>1718266706.420</t>
  </si>
  <si>
    <t>1718266706.430</t>
  </si>
  <si>
    <t>1718266706.440</t>
  </si>
  <si>
    <t>1718266706.450</t>
  </si>
  <si>
    <t>1718266706.460</t>
  </si>
  <si>
    <t>1718266706.470</t>
  </si>
  <si>
    <t>1718266706.480</t>
  </si>
  <si>
    <t>1718266706.490</t>
  </si>
  <si>
    <t>1718266706.500</t>
  </si>
  <si>
    <t>1718266706.510</t>
  </si>
  <si>
    <t>1718266706.520</t>
  </si>
  <si>
    <t>1718266706.530</t>
  </si>
  <si>
    <t>1718266706.540</t>
  </si>
  <si>
    <t>1718266706.550</t>
  </si>
  <si>
    <t>1718266706.560</t>
  </si>
  <si>
    <t>1718266706.570</t>
  </si>
  <si>
    <t>1718266706.580</t>
  </si>
  <si>
    <t>1718266706.590</t>
  </si>
  <si>
    <t>1718266706.600</t>
  </si>
  <si>
    <t>1718266706.610</t>
  </si>
  <si>
    <t>1718266706.620</t>
  </si>
  <si>
    <t>1718266706.630</t>
  </si>
  <si>
    <t>1718266706.640</t>
  </si>
  <si>
    <t>1718266706.650</t>
  </si>
  <si>
    <t>1718266706.660</t>
  </si>
  <si>
    <t>1718266706.670</t>
  </si>
  <si>
    <t>1718266706.680</t>
  </si>
  <si>
    <t>1718266706.690</t>
  </si>
  <si>
    <t>1718266706.700</t>
  </si>
  <si>
    <t>1718266706.710</t>
  </si>
  <si>
    <t>1718266706.720</t>
  </si>
  <si>
    <t>1718266706.730</t>
  </si>
  <si>
    <t>1718266706.740</t>
  </si>
  <si>
    <t>1718266706.750</t>
  </si>
  <si>
    <t>1718266706.760</t>
  </si>
  <si>
    <t>1718266706.770</t>
  </si>
  <si>
    <t>1718266706.780</t>
  </si>
  <si>
    <t>1718266706.790</t>
  </si>
  <si>
    <t>1718266706.800</t>
  </si>
  <si>
    <t>1718266706.810</t>
  </si>
  <si>
    <t>1718266706.820</t>
  </si>
  <si>
    <t>1718266706.830</t>
  </si>
  <si>
    <t>1718266706.840</t>
  </si>
  <si>
    <t>1718266706.850</t>
  </si>
  <si>
    <t>1718266706.860</t>
  </si>
  <si>
    <t>1718266706.870</t>
  </si>
  <si>
    <t>1718266706.880</t>
  </si>
  <si>
    <t>1718266706.890</t>
  </si>
  <si>
    <t>1718266706.900</t>
  </si>
  <si>
    <t>1718266706.910</t>
  </si>
  <si>
    <t>1718266706.920</t>
  </si>
  <si>
    <t>1718266706.930</t>
  </si>
  <si>
    <t>1718266706.940</t>
  </si>
  <si>
    <t>1718266706.950</t>
  </si>
  <si>
    <t>1718266706.960</t>
  </si>
  <si>
    <t>1718266706.970</t>
  </si>
  <si>
    <t>1718266706.980</t>
  </si>
  <si>
    <t>1718266706.990</t>
  </si>
  <si>
    <t>1718266707.000</t>
  </si>
  <si>
    <t>1718266707.010</t>
  </si>
  <si>
    <t>1718266707.020</t>
  </si>
  <si>
    <t>1718266707.030</t>
  </si>
  <si>
    <t>1718266707.040</t>
  </si>
  <si>
    <t>1718266707.050</t>
  </si>
  <si>
    <t>1718266707.060</t>
  </si>
  <si>
    <t>1718266707.070</t>
  </si>
  <si>
    <t>1718266707.080</t>
  </si>
  <si>
    <t>1718266707.090</t>
  </si>
  <si>
    <t>1718266707.100</t>
  </si>
  <si>
    <t>1718266707.110</t>
  </si>
  <si>
    <t>1718266707.120</t>
  </si>
  <si>
    <t>1718266707.130</t>
  </si>
  <si>
    <t>1718266707.140</t>
  </si>
  <si>
    <t>1718266707.150</t>
  </si>
  <si>
    <t>1718266707.160</t>
  </si>
  <si>
    <t>1718266707.170</t>
  </si>
  <si>
    <t>1718266707.180</t>
  </si>
  <si>
    <t>1718266707.190</t>
  </si>
  <si>
    <t>1718266707.200</t>
  </si>
  <si>
    <t>1718266707.210</t>
  </si>
  <si>
    <t>1718266707.220</t>
  </si>
  <si>
    <t>1718266707.230</t>
  </si>
  <si>
    <t>1718266707.240</t>
  </si>
  <si>
    <t>1718266707.250</t>
  </si>
  <si>
    <t>1718266707.260</t>
  </si>
  <si>
    <t>1718266707.270</t>
  </si>
  <si>
    <t>1718266707.280</t>
  </si>
  <si>
    <t>1718266707.290</t>
  </si>
  <si>
    <t>1718266707.300</t>
  </si>
  <si>
    <t>1718266707.310</t>
  </si>
  <si>
    <t>1718266707.320</t>
  </si>
  <si>
    <t>1718266707.330</t>
  </si>
  <si>
    <t>1718266707.340</t>
  </si>
  <si>
    <t>1718266707.350</t>
  </si>
  <si>
    <t>1718266707.360</t>
  </si>
  <si>
    <t>1718266707.370</t>
  </si>
  <si>
    <t>1718266707.380</t>
  </si>
  <si>
    <t>1718266707.390</t>
  </si>
  <si>
    <t>1718266707.400</t>
  </si>
  <si>
    <t>1718266707.410</t>
  </si>
  <si>
    <t>1718266707.420</t>
  </si>
  <si>
    <t>1718266707.430</t>
  </si>
  <si>
    <t>1718266707.440</t>
  </si>
  <si>
    <t>1718266707.450</t>
  </si>
  <si>
    <t>1718266707.460</t>
  </si>
  <si>
    <t>1718266707.470</t>
  </si>
  <si>
    <t>1718266707.480</t>
  </si>
  <si>
    <t>1718266707.490</t>
  </si>
  <si>
    <t>1718266707.500</t>
  </si>
  <si>
    <t>1718266707.510</t>
  </si>
  <si>
    <t>1718266707.520</t>
  </si>
  <si>
    <t>1718266707.530</t>
  </si>
  <si>
    <t>1718266707.540</t>
  </si>
  <si>
    <t>1718266707.550</t>
  </si>
  <si>
    <t>1718266707.560</t>
  </si>
  <si>
    <t>1718266707.570</t>
  </si>
  <si>
    <t>1718266707.580</t>
  </si>
  <si>
    <t>1718266707.590</t>
  </si>
  <si>
    <t>1718266707.600</t>
  </si>
  <si>
    <t>1718266707.610</t>
  </si>
  <si>
    <t>1718266707.620</t>
  </si>
  <si>
    <t>1718266707.630</t>
  </si>
  <si>
    <t>1718266707.640</t>
  </si>
  <si>
    <t>1718266707.650</t>
  </si>
  <si>
    <t>1718266707.660</t>
  </si>
  <si>
    <t>1718266707.670</t>
  </si>
  <si>
    <t>1718266707.680</t>
  </si>
  <si>
    <t>1718266707.690</t>
  </si>
  <si>
    <t>1718266707.700</t>
  </si>
  <si>
    <t>1718266707.710</t>
  </si>
  <si>
    <t>1718266707.720</t>
  </si>
  <si>
    <t>1718266707.730</t>
  </si>
  <si>
    <t>1718266707.740</t>
  </si>
  <si>
    <t>1718266707.750</t>
  </si>
  <si>
    <t>1718266707.760</t>
  </si>
  <si>
    <t>1718266707.770</t>
  </si>
  <si>
    <t>1718266707.780</t>
  </si>
  <si>
    <t>1718266707.790</t>
  </si>
  <si>
    <t>1718266707.800</t>
  </si>
  <si>
    <t>1718266707.810</t>
  </si>
  <si>
    <t>1718266707.820</t>
  </si>
  <si>
    <t>1718266707.830</t>
  </si>
  <si>
    <t>1718266707.840</t>
  </si>
  <si>
    <t>1718266707.850</t>
  </si>
  <si>
    <t>1718266707.860</t>
  </si>
  <si>
    <t>1718266707.870</t>
  </si>
  <si>
    <t>1718266707.880</t>
  </si>
  <si>
    <t>1718266707.890</t>
  </si>
  <si>
    <t>1718266707.900</t>
  </si>
  <si>
    <t>1718266707.910</t>
  </si>
  <si>
    <t>1718266707.920</t>
  </si>
  <si>
    <t>1718266707.930</t>
  </si>
  <si>
    <t>1718266707.940</t>
  </si>
  <si>
    <t>1718266707.950</t>
  </si>
  <si>
    <t>1718266707.960</t>
  </si>
  <si>
    <t>1718266707.970</t>
  </si>
  <si>
    <t>1718266707.980</t>
  </si>
  <si>
    <t>1718266707.990</t>
  </si>
  <si>
    <t>1718266708.000</t>
  </si>
  <si>
    <t>1718266708.010</t>
  </si>
  <si>
    <t>1718266708.020</t>
  </si>
  <si>
    <t>1718266708.030</t>
  </si>
  <si>
    <t>1718266708.040</t>
  </si>
  <si>
    <t>1718266708.050</t>
  </si>
  <si>
    <t>1718266708.060</t>
  </si>
  <si>
    <t>1718266708.070</t>
  </si>
  <si>
    <t>1718266708.080</t>
  </si>
  <si>
    <t>1718266708.090</t>
  </si>
  <si>
    <t>1718266708.100</t>
  </si>
  <si>
    <t>1718266708.110</t>
  </si>
  <si>
    <t>1718266708.120</t>
  </si>
  <si>
    <t>1718266708.130</t>
  </si>
  <si>
    <t>1718266708.140</t>
  </si>
  <si>
    <t>1718266708.150</t>
  </si>
  <si>
    <t>1718266708.160</t>
  </si>
  <si>
    <t>1718266708.170</t>
  </si>
  <si>
    <t>1718266708.180</t>
  </si>
  <si>
    <t>1718266708.190</t>
  </si>
  <si>
    <t>1718266708.200</t>
  </si>
  <si>
    <t>1718266708.210</t>
  </si>
  <si>
    <t>1718266708.220</t>
  </si>
  <si>
    <t>1718266708.230</t>
  </si>
  <si>
    <t>1718266708.240</t>
  </si>
  <si>
    <t>1718266708.250</t>
  </si>
  <si>
    <t>1718266708.260</t>
  </si>
  <si>
    <t>1718266708.270</t>
  </si>
  <si>
    <t>1718266708.280</t>
  </si>
  <si>
    <t>1718266708.290</t>
  </si>
  <si>
    <t>1718266708.300</t>
  </si>
  <si>
    <t>1718266708.310</t>
  </si>
  <si>
    <t>1718266708.320</t>
  </si>
  <si>
    <t>1718266708.330</t>
  </si>
  <si>
    <t>1718266708.340</t>
  </si>
  <si>
    <t>1718266708.350</t>
  </si>
  <si>
    <t>1718266708.360</t>
  </si>
  <si>
    <t>1718266708.370</t>
  </si>
  <si>
    <t>1718266708.380</t>
  </si>
  <si>
    <t>1718266708.390</t>
  </si>
  <si>
    <t>1718266708.400</t>
  </si>
  <si>
    <t>1718266708.410</t>
  </si>
  <si>
    <t>1718266708.420</t>
  </si>
  <si>
    <t>1718266708.430</t>
  </si>
  <si>
    <t>1718266708.440</t>
  </si>
  <si>
    <t>1718266708.450</t>
  </si>
  <si>
    <t>1718266708.460</t>
  </si>
  <si>
    <t>1718266708.470</t>
  </si>
  <si>
    <t>1718266708.480</t>
  </si>
  <si>
    <t>1718266708.490</t>
  </si>
  <si>
    <t>1718266708.500</t>
  </si>
  <si>
    <t>1718266708.510</t>
  </si>
  <si>
    <t>1718266708.520</t>
  </si>
  <si>
    <t>1718266708.530</t>
  </si>
  <si>
    <t>1718266708.540</t>
  </si>
  <si>
    <t>1718266708.550</t>
  </si>
  <si>
    <t>1718266708.560</t>
  </si>
  <si>
    <t>1718266708.570</t>
  </si>
  <si>
    <t>1718266708.580</t>
  </si>
  <si>
    <t>1718266708.590</t>
  </si>
  <si>
    <t>1718266708.600</t>
  </si>
  <si>
    <t>1718266708.610</t>
  </si>
  <si>
    <t>1718266708.620</t>
  </si>
  <si>
    <t>1718266708.630</t>
  </si>
  <si>
    <t>1718266708.640</t>
  </si>
  <si>
    <t>1718266708.650</t>
  </si>
  <si>
    <t>1718266708.660</t>
  </si>
  <si>
    <t>1718266708.670</t>
  </si>
  <si>
    <t>1718266708.680</t>
  </si>
  <si>
    <t>1718266708.690</t>
  </si>
  <si>
    <t>1718266708.700</t>
  </si>
  <si>
    <t>1718266708.710</t>
  </si>
  <si>
    <t>1718266708.720</t>
  </si>
  <si>
    <t>1718266708.730</t>
  </si>
  <si>
    <t>1718266708.740</t>
  </si>
  <si>
    <t>1718266708.750</t>
  </si>
  <si>
    <t>1718266708.760</t>
  </si>
  <si>
    <t>1718266708.770</t>
  </si>
  <si>
    <t>1718266708.780</t>
  </si>
  <si>
    <t>1718266708.790</t>
  </si>
  <si>
    <t>1718266708.800</t>
  </si>
  <si>
    <t>1718266708.810</t>
  </si>
  <si>
    <t>1718266708.820</t>
  </si>
  <si>
    <t>1718266708.830</t>
  </si>
  <si>
    <t>1718266708.840</t>
  </si>
  <si>
    <t>1718266708.850</t>
  </si>
  <si>
    <t>1718266708.860</t>
  </si>
  <si>
    <t>1718266708.870</t>
  </si>
  <si>
    <t>1718266708.880</t>
  </si>
  <si>
    <t>1718266708.890</t>
  </si>
  <si>
    <t>1718266708.900</t>
  </si>
  <si>
    <t>1718266708.910</t>
  </si>
  <si>
    <t>1718266708.920</t>
  </si>
  <si>
    <t>1718266708.930</t>
  </si>
  <si>
    <t>1718266708.940</t>
  </si>
  <si>
    <t>1718266708.950</t>
  </si>
  <si>
    <t>1718266708.960</t>
  </si>
  <si>
    <t>1718266708.970</t>
  </si>
  <si>
    <t>1718266708.980</t>
  </si>
  <si>
    <t>1718266708.990</t>
  </si>
  <si>
    <t>1718266709.000</t>
  </si>
  <si>
    <t>1718266709.010</t>
  </si>
  <si>
    <t>1718266709.020</t>
  </si>
  <si>
    <t>1718266709.030</t>
  </si>
  <si>
    <t>1718266709.040</t>
  </si>
  <si>
    <t>1718266709.050</t>
  </si>
  <si>
    <t>1718266709.060</t>
  </si>
  <si>
    <t>1718266709.070</t>
  </si>
  <si>
    <t>1718266709.080</t>
  </si>
  <si>
    <t>1718266709.090</t>
  </si>
  <si>
    <t>1718266709.100</t>
  </si>
  <si>
    <t>1718266709.110</t>
  </si>
  <si>
    <t>1718266709.120</t>
  </si>
  <si>
    <t>1718266709.130</t>
  </si>
  <si>
    <t>1718266709.140</t>
  </si>
  <si>
    <t>1718266709.150</t>
  </si>
  <si>
    <t>1718266709.160</t>
  </si>
  <si>
    <t>1718266709.170</t>
  </si>
  <si>
    <t>1718266709.180</t>
  </si>
  <si>
    <t>1718266709.190</t>
  </si>
  <si>
    <t>1718266709.200</t>
  </si>
  <si>
    <t>1718266709.210</t>
  </si>
  <si>
    <t>1718266709.220</t>
  </si>
  <si>
    <t>1718266709.230</t>
  </si>
  <si>
    <t>1718266709.240</t>
  </si>
  <si>
    <t>1718266709.250</t>
  </si>
  <si>
    <t>1718266709.260</t>
  </si>
  <si>
    <t>1718266709.270</t>
  </si>
  <si>
    <t>1718266709.280</t>
  </si>
  <si>
    <t>1718266709.290</t>
  </si>
  <si>
    <t>1718266709.300</t>
  </si>
  <si>
    <t>1718266709.310</t>
  </si>
  <si>
    <t>1718266709.320</t>
  </si>
  <si>
    <t>1718266709.330</t>
  </si>
  <si>
    <t>1718266709.340</t>
  </si>
  <si>
    <t>1718266709.350</t>
  </si>
  <si>
    <t>1718266709.360</t>
  </si>
  <si>
    <t>1718266709.370</t>
  </si>
  <si>
    <t>1718266709.380</t>
  </si>
  <si>
    <t>1718266709.390</t>
  </si>
  <si>
    <t>1718266709.400</t>
  </si>
  <si>
    <t>1718266709.410</t>
  </si>
  <si>
    <t>1718266709.420</t>
  </si>
  <si>
    <t>1718266709.430</t>
  </si>
  <si>
    <t>1718266709.440</t>
  </si>
  <si>
    <t>1718266709.450</t>
  </si>
  <si>
    <t>1718266709.460</t>
  </si>
  <si>
    <t>1718266709.470</t>
  </si>
  <si>
    <t>1718266709.480</t>
  </si>
  <si>
    <t>1718266709.490</t>
  </si>
  <si>
    <t>1718266709.500</t>
  </si>
  <si>
    <t>1718266709.510</t>
  </si>
  <si>
    <t>1718266709.520</t>
  </si>
  <si>
    <t>1718266709.530</t>
  </si>
  <si>
    <t>1718266709.540</t>
  </si>
  <si>
    <t>1718266709.550</t>
  </si>
  <si>
    <t>1718266709.560</t>
  </si>
  <si>
    <t>1718266709.570</t>
  </si>
  <si>
    <t>1718266709.580</t>
  </si>
  <si>
    <t>1718266709.590</t>
  </si>
  <si>
    <t>1718266709.600</t>
  </si>
  <si>
    <t>1718266709.610</t>
  </si>
  <si>
    <t>1718266709.620</t>
  </si>
  <si>
    <t>1718266709.630</t>
  </si>
  <si>
    <t>1718266709.640</t>
  </si>
  <si>
    <t>1718266709.650</t>
  </si>
  <si>
    <t>1718266709.660</t>
  </si>
  <si>
    <t>1718266709.670</t>
  </si>
  <si>
    <t>1718266709.680</t>
  </si>
  <si>
    <t>1718266709.690</t>
  </si>
  <si>
    <t>1718266709.700</t>
  </si>
  <si>
    <t>1718266709.710</t>
  </si>
  <si>
    <t>1718266709.720</t>
  </si>
  <si>
    <t>1718266709.730</t>
  </si>
  <si>
    <t>1718266709.740</t>
  </si>
  <si>
    <t>1718266709.750</t>
  </si>
  <si>
    <t>1718266709.760</t>
  </si>
  <si>
    <t>1718266709.770</t>
  </si>
  <si>
    <t>1718266709.780</t>
  </si>
  <si>
    <t>1718266709.790</t>
  </si>
  <si>
    <t>1718266709.800</t>
  </si>
  <si>
    <t>1718266709.810</t>
  </si>
  <si>
    <t>1718266709.820</t>
  </si>
  <si>
    <t>1718266709.830</t>
  </si>
  <si>
    <t>1718266709.840</t>
  </si>
  <si>
    <t>1718266709.850</t>
  </si>
  <si>
    <t>1718266709.860</t>
  </si>
  <si>
    <t>1718266709.870</t>
  </si>
  <si>
    <t>1718266709.880</t>
  </si>
  <si>
    <t>1718266709.890</t>
  </si>
  <si>
    <t>1718266709.900</t>
  </si>
  <si>
    <t>1718266709.910</t>
  </si>
  <si>
    <t>1718266709.920</t>
  </si>
  <si>
    <t>1718266709.930</t>
  </si>
  <si>
    <t>1718266709.940</t>
  </si>
  <si>
    <t>1718266709.950</t>
  </si>
  <si>
    <t>1718266709.960</t>
  </si>
  <si>
    <t>1718266709.970</t>
  </si>
  <si>
    <t>1718266709.980</t>
  </si>
  <si>
    <t>1718266709.990</t>
  </si>
  <si>
    <t>1718266710.000</t>
  </si>
  <si>
    <t>1718266710.010</t>
  </si>
  <si>
    <t>1718266710.020</t>
  </si>
  <si>
    <t>1718266710.030</t>
  </si>
  <si>
    <t>1718266710.040</t>
  </si>
  <si>
    <t>1718266710.050</t>
  </si>
  <si>
    <t>1718266710.060</t>
  </si>
  <si>
    <t>1718266710.070</t>
  </si>
  <si>
    <t>1718266710.080</t>
  </si>
  <si>
    <t>1718266710.090</t>
  </si>
  <si>
    <t>1718266710.100</t>
  </si>
  <si>
    <t>1718266710.110</t>
  </si>
  <si>
    <t>1718266710.120</t>
  </si>
  <si>
    <t>1718266710.130</t>
  </si>
  <si>
    <t>1718266710.140</t>
  </si>
  <si>
    <t>1718266710.150</t>
  </si>
  <si>
    <t>1718266710.160</t>
  </si>
  <si>
    <t>1718266710.170</t>
  </si>
  <si>
    <t>1718266710.180</t>
  </si>
  <si>
    <t>1718266710.190</t>
  </si>
  <si>
    <t>1718266710.200</t>
  </si>
  <si>
    <t>1718266710.210</t>
  </si>
  <si>
    <t>1718266710.220</t>
  </si>
  <si>
    <t>1718266710.230</t>
  </si>
  <si>
    <t>1718266710.240</t>
  </si>
  <si>
    <t>1718266710.250</t>
  </si>
  <si>
    <t>1718266710.260</t>
  </si>
  <si>
    <t>1718266710.270</t>
  </si>
  <si>
    <t>1718266710.280</t>
  </si>
  <si>
    <t>1718266710.290</t>
  </si>
  <si>
    <t>1718266710.300</t>
  </si>
  <si>
    <t>1718266710.310</t>
  </si>
  <si>
    <t>1718266710.320</t>
  </si>
  <si>
    <t>1718266710.330</t>
  </si>
  <si>
    <t>1718266710.340</t>
  </si>
  <si>
    <t>1718266710.350</t>
  </si>
  <si>
    <t>1718266710.360</t>
  </si>
  <si>
    <t>1718266710.370</t>
  </si>
  <si>
    <t>1718266710.380</t>
  </si>
  <si>
    <t>1718266710.390</t>
  </si>
  <si>
    <t>1718266710.400</t>
  </si>
  <si>
    <t>1718266710.410</t>
  </si>
  <si>
    <t>1718266710.420</t>
  </si>
  <si>
    <t>1718266710.430</t>
  </si>
  <si>
    <t>1718266710.440</t>
  </si>
  <si>
    <t>1718266710.450</t>
  </si>
  <si>
    <t>1718266710.460</t>
  </si>
  <si>
    <t>1718266710.470</t>
  </si>
  <si>
    <t>1718266710.480</t>
  </si>
  <si>
    <t>1718266710.490</t>
  </si>
  <si>
    <t>1718266710.500</t>
  </si>
  <si>
    <t>1718266710.510</t>
  </si>
  <si>
    <t>1718266710.520</t>
  </si>
  <si>
    <t>1718266710.530</t>
  </si>
  <si>
    <t>1718266710.540</t>
  </si>
  <si>
    <t>1718266710.550</t>
  </si>
  <si>
    <t>1718266710.560</t>
  </si>
  <si>
    <t>1718266710.570</t>
  </si>
  <si>
    <t>1718266710.580</t>
  </si>
  <si>
    <t>1718266710.590</t>
  </si>
  <si>
    <t>1718266710.600</t>
  </si>
  <si>
    <t>1718266710.610</t>
  </si>
  <si>
    <t>1718266710.620</t>
  </si>
  <si>
    <t>1718266710.630</t>
  </si>
  <si>
    <t>1718266710.640</t>
  </si>
  <si>
    <t>1718266710.650</t>
  </si>
  <si>
    <t>1718266710.660</t>
  </si>
  <si>
    <t>1718266710.670</t>
  </si>
  <si>
    <t>1718266710.680</t>
  </si>
  <si>
    <t>1718266710.690</t>
  </si>
  <si>
    <t>1718266710.700</t>
  </si>
  <si>
    <t>1718266710.710</t>
  </si>
  <si>
    <t>1718266710.720</t>
  </si>
  <si>
    <t>1718266710.730</t>
  </si>
  <si>
    <t>1718266710.740</t>
  </si>
  <si>
    <t>1718266710.750</t>
  </si>
  <si>
    <t>1718266710.760</t>
  </si>
  <si>
    <t>1718266710.770</t>
  </si>
  <si>
    <t>1718266710.780</t>
  </si>
  <si>
    <t>1718266710.790</t>
  </si>
  <si>
    <t>1718266710.800</t>
  </si>
  <si>
    <t>1718266710.810</t>
  </si>
  <si>
    <t>1718266710.820</t>
  </si>
  <si>
    <t>1718266710.830</t>
  </si>
  <si>
    <t>1718266710.840</t>
  </si>
  <si>
    <t>1718266710.850</t>
  </si>
  <si>
    <t>1718266710.860</t>
  </si>
  <si>
    <t>1718266710.870</t>
  </si>
  <si>
    <t>1718266710.880</t>
  </si>
  <si>
    <t>1718266710.890</t>
  </si>
  <si>
    <t>1718266710.900</t>
  </si>
  <si>
    <t>1718266710.910</t>
  </si>
  <si>
    <t>1718266710.920</t>
  </si>
  <si>
    <t>1718266710.930</t>
  </si>
  <si>
    <t>1718266710.940</t>
  </si>
  <si>
    <t>1718266710.950</t>
  </si>
  <si>
    <t>1718266710.960</t>
  </si>
  <si>
    <t>1718266710.970</t>
  </si>
  <si>
    <t>1718266710.980</t>
  </si>
  <si>
    <t>1718266710.990</t>
  </si>
  <si>
    <t>1718266711.000</t>
  </si>
  <si>
    <t>1718266711.010</t>
  </si>
  <si>
    <t>1718266711.020</t>
  </si>
  <si>
    <t>1718266711.030</t>
  </si>
  <si>
    <t>1718266711.040</t>
  </si>
  <si>
    <t>1718266711.050</t>
  </si>
  <si>
    <t>1718266711.060</t>
  </si>
  <si>
    <t>1718266711.070</t>
  </si>
  <si>
    <t>1718266711.080</t>
  </si>
  <si>
    <t>1718266711.090</t>
  </si>
  <si>
    <t>1718266711.100</t>
  </si>
  <si>
    <t>1718266711.110</t>
  </si>
  <si>
    <t>1718266711.120</t>
  </si>
  <si>
    <t>1718266711.130</t>
  </si>
  <si>
    <t>1718266711.140</t>
  </si>
  <si>
    <t>1718266711.150</t>
  </si>
  <si>
    <t>1718266711.160</t>
  </si>
  <si>
    <t>1718266711.170</t>
  </si>
  <si>
    <t>1718266711.180</t>
  </si>
  <si>
    <t>1718266711.190</t>
  </si>
  <si>
    <t>1718266711.200</t>
  </si>
  <si>
    <t>1718266711.210</t>
  </si>
  <si>
    <t>1718266711.220</t>
  </si>
  <si>
    <t>1718266711.230</t>
  </si>
  <si>
    <t>1718266711.240</t>
  </si>
  <si>
    <t>1718266711.250</t>
  </si>
  <si>
    <t>1718266711.260</t>
  </si>
  <si>
    <t>1718266711.270</t>
  </si>
  <si>
    <t>1718266711.280</t>
  </si>
  <si>
    <t>1718266711.290</t>
  </si>
  <si>
    <t>1718266711.300</t>
  </si>
  <si>
    <t>1718266711.310</t>
  </si>
  <si>
    <t>1718266711.320</t>
  </si>
  <si>
    <t>1718266711.330</t>
  </si>
  <si>
    <t>1718266711.340</t>
  </si>
  <si>
    <t>1718266711.350</t>
  </si>
  <si>
    <t>1718266711.360</t>
  </si>
  <si>
    <t>1718266711.370</t>
  </si>
  <si>
    <t>1718266711.380</t>
  </si>
  <si>
    <t>1718266711.390</t>
  </si>
  <si>
    <t>1718266711.400</t>
  </si>
  <si>
    <t>1718266711.410</t>
  </si>
  <si>
    <t>1718266711.420</t>
  </si>
  <si>
    <t>1718266711.430</t>
  </si>
  <si>
    <t>1718266711.440</t>
  </si>
  <si>
    <t>1718266711.450</t>
  </si>
  <si>
    <t>1718266711.460</t>
  </si>
  <si>
    <t>1718266711.470</t>
  </si>
  <si>
    <t>1718266711.480</t>
  </si>
  <si>
    <t>1718266711.490</t>
  </si>
  <si>
    <t>1718266711.500</t>
  </si>
  <si>
    <t>1718266711.510</t>
  </si>
  <si>
    <t>1718266711.520</t>
  </si>
  <si>
    <t>1718266711.530</t>
  </si>
  <si>
    <t>1718266711.540</t>
  </si>
  <si>
    <t>1718266711.550</t>
  </si>
  <si>
    <t>1718266711.560</t>
  </si>
  <si>
    <t>1718266711.570</t>
  </si>
  <si>
    <t>1718266711.580</t>
  </si>
  <si>
    <t>1718266711.590</t>
  </si>
  <si>
    <t>1718266711.600</t>
  </si>
  <si>
    <t>1718266711.610</t>
  </si>
  <si>
    <t>1718266711.620</t>
  </si>
  <si>
    <t>1718266711.630</t>
  </si>
  <si>
    <t>1718266711.640</t>
  </si>
  <si>
    <t>1718266711.650</t>
  </si>
  <si>
    <t>1718266711.660</t>
  </si>
  <si>
    <t>1718266711.670</t>
  </si>
  <si>
    <t>1718266711.680</t>
  </si>
  <si>
    <t>1718266711.690</t>
  </si>
  <si>
    <t>1718266711.700</t>
  </si>
  <si>
    <t>1718266711.710</t>
  </si>
  <si>
    <t>1718266711.720</t>
  </si>
  <si>
    <t>1718266711.730</t>
  </si>
  <si>
    <t>1718266711.740</t>
  </si>
  <si>
    <t>1718266711.750</t>
  </si>
  <si>
    <t>1718266711.760</t>
  </si>
  <si>
    <t>1718266711.770</t>
  </si>
  <si>
    <t>1718266711.780</t>
  </si>
  <si>
    <t>1718266711.790</t>
  </si>
  <si>
    <t>1718266711.800</t>
  </si>
  <si>
    <t>1718266711.810</t>
  </si>
  <si>
    <t>1718266711.820</t>
  </si>
  <si>
    <t>1718266711.830</t>
  </si>
  <si>
    <t>1718266711.840</t>
  </si>
  <si>
    <t>1718266711.850</t>
  </si>
  <si>
    <t>1718266711.860</t>
  </si>
  <si>
    <t>1718266711.870</t>
  </si>
  <si>
    <t>1718266711.880</t>
  </si>
  <si>
    <t>1718266711.890</t>
  </si>
  <si>
    <t>1718266711.900</t>
  </si>
  <si>
    <t>1718266711.910</t>
  </si>
  <si>
    <t>1718266711.920</t>
  </si>
  <si>
    <t>1718266711.930</t>
  </si>
  <si>
    <t>1718266711.940</t>
  </si>
  <si>
    <t>1718266711.950</t>
  </si>
  <si>
    <t>1718266711.960</t>
  </si>
  <si>
    <t>1718266711.970</t>
  </si>
  <si>
    <t>1718266711.980</t>
  </si>
  <si>
    <t>1718266711.990</t>
  </si>
  <si>
    <t>1718266712.000</t>
  </si>
  <si>
    <t>1718266712.010</t>
  </si>
  <si>
    <t>1718266712.020</t>
  </si>
  <si>
    <t>1718266712.030</t>
  </si>
  <si>
    <t>1718266712.040</t>
  </si>
  <si>
    <t>1718266712.050</t>
  </si>
  <si>
    <t>1718266712.060</t>
  </si>
  <si>
    <t>1718266712.070</t>
  </si>
  <si>
    <t>1718266712.080</t>
  </si>
  <si>
    <t>1718266712.090</t>
  </si>
  <si>
    <t>1718266712.100</t>
  </si>
  <si>
    <t>1718266712.110</t>
  </si>
  <si>
    <t>1718266712.120</t>
  </si>
  <si>
    <t>1718266712.130</t>
  </si>
  <si>
    <t>1718266712.140</t>
  </si>
  <si>
    <t>1718266712.150</t>
  </si>
  <si>
    <t>1718266712.160</t>
  </si>
  <si>
    <t>1718266712.170</t>
  </si>
  <si>
    <t>1718266712.180</t>
  </si>
  <si>
    <t>1718266712.190</t>
  </si>
  <si>
    <t>1718266712.200</t>
  </si>
  <si>
    <t>1718266712.210</t>
  </si>
  <si>
    <t>1718266712.220</t>
  </si>
  <si>
    <t>1718266712.230</t>
  </si>
  <si>
    <t>1718266712.240</t>
  </si>
  <si>
    <t>1718266712.250</t>
  </si>
  <si>
    <t>1718266712.260</t>
  </si>
  <si>
    <t>1718266712.270</t>
  </si>
  <si>
    <t>1718266712.280</t>
  </si>
  <si>
    <t>1718266712.290</t>
  </si>
  <si>
    <t>1718266712.300</t>
  </si>
  <si>
    <t>1718266712.310</t>
  </si>
  <si>
    <t>1718266712.320</t>
  </si>
  <si>
    <t>1718266712.330</t>
  </si>
  <si>
    <t>1718266712.340</t>
  </si>
  <si>
    <t>1718266712.350</t>
  </si>
  <si>
    <t>1718266712.360</t>
  </si>
  <si>
    <t>1718266712.370</t>
  </si>
  <si>
    <t>1718266712.380</t>
  </si>
  <si>
    <t>1718266712.390</t>
  </si>
  <si>
    <t>1718266712.400</t>
  </si>
  <si>
    <t>1718266712.410</t>
  </si>
  <si>
    <t>1718266712.420</t>
  </si>
  <si>
    <t>1718266712.430</t>
  </si>
  <si>
    <t>1718266712.440</t>
  </si>
  <si>
    <t>1718266712.450</t>
  </si>
  <si>
    <t>1718266712.460</t>
  </si>
  <si>
    <t>1718266712.470</t>
  </si>
  <si>
    <t>1718266712.480</t>
  </si>
  <si>
    <t>1718266712.490</t>
  </si>
  <si>
    <t>1718266712.500</t>
  </si>
  <si>
    <t>1718266712.510</t>
  </si>
  <si>
    <t>1718266712.520</t>
  </si>
  <si>
    <t>1718266712.530</t>
  </si>
  <si>
    <t>1718266712.540</t>
  </si>
  <si>
    <t>1718266712.550</t>
  </si>
  <si>
    <t>1718266712.560</t>
  </si>
  <si>
    <t>1718266712.570</t>
  </si>
  <si>
    <t>1718266712.580</t>
  </si>
  <si>
    <t>1718266712.590</t>
  </si>
  <si>
    <t>1718266712.600</t>
  </si>
  <si>
    <t>1718266712.610</t>
  </si>
  <si>
    <t>1718266712.620</t>
  </si>
  <si>
    <t>1718266712.630</t>
  </si>
  <si>
    <t>1718266712.640</t>
  </si>
  <si>
    <t>1718266712.650</t>
  </si>
  <si>
    <t>1718266712.660</t>
  </si>
  <si>
    <t>1718266712.670</t>
  </si>
  <si>
    <t>1718266712.680</t>
  </si>
  <si>
    <t>1718266712.690</t>
  </si>
  <si>
    <t>1718266712.700</t>
  </si>
  <si>
    <t>1718266712.710</t>
  </si>
  <si>
    <t>1718266712.720</t>
  </si>
  <si>
    <t>1718266712.730</t>
  </si>
  <si>
    <t>1718266712.740</t>
  </si>
  <si>
    <t>1718266712.750</t>
  </si>
  <si>
    <t>1718266712.760</t>
  </si>
  <si>
    <t>1718266712.770</t>
  </si>
  <si>
    <t>1718266712.780</t>
  </si>
  <si>
    <t>1718266712.790</t>
  </si>
  <si>
    <t>1718266712.800</t>
  </si>
  <si>
    <t>1718266712.810</t>
  </si>
  <si>
    <t>1718266712.820</t>
  </si>
  <si>
    <t>1718266712.830</t>
  </si>
  <si>
    <t>1718266712.840</t>
  </si>
  <si>
    <t>1718266712.850</t>
  </si>
  <si>
    <t>1718266712.860</t>
  </si>
  <si>
    <t>1718266712.870</t>
  </si>
  <si>
    <t>1718266712.880</t>
  </si>
  <si>
    <t>1718266712.890</t>
  </si>
  <si>
    <t>1718266712.900</t>
  </si>
  <si>
    <t>1718266712.910</t>
  </si>
  <si>
    <t>1718266712.920</t>
  </si>
  <si>
    <t>1718266712.930</t>
  </si>
  <si>
    <t>1718266712.940</t>
  </si>
  <si>
    <t>1718266712.950</t>
  </si>
  <si>
    <t>1718266712.960</t>
  </si>
  <si>
    <t>1718266712.970</t>
  </si>
  <si>
    <t>1718266712.980</t>
  </si>
  <si>
    <t>1718266712.990</t>
  </si>
  <si>
    <t>1718266713.000</t>
  </si>
  <si>
    <t>1718266713.010</t>
  </si>
  <si>
    <t>1718266713.020</t>
  </si>
  <si>
    <t>1718266713.030</t>
  </si>
  <si>
    <t>1718266713.040</t>
  </si>
  <si>
    <t>1718266713.050</t>
  </si>
  <si>
    <t>1718266713.060</t>
  </si>
  <si>
    <t>1718266713.070</t>
  </si>
  <si>
    <t>1718266713.080</t>
  </si>
  <si>
    <t>1718266713.090</t>
  </si>
  <si>
    <t>1718266713.100</t>
  </si>
  <si>
    <t>1718266713.110</t>
  </si>
  <si>
    <t>1718266713.120</t>
  </si>
  <si>
    <t>1718266713.130</t>
  </si>
  <si>
    <t>1718266713.140</t>
  </si>
  <si>
    <t>1718266713.150</t>
  </si>
  <si>
    <t>1718266713.160</t>
  </si>
  <si>
    <t>1718266713.170</t>
  </si>
  <si>
    <t>1718266713.180</t>
  </si>
  <si>
    <t>1718266713.190</t>
  </si>
  <si>
    <t>1718266713.200</t>
  </si>
  <si>
    <t>1718266713.210</t>
  </si>
  <si>
    <t>1718266713.220</t>
  </si>
  <si>
    <t>1718266713.230</t>
  </si>
  <si>
    <t>1718266713.240</t>
  </si>
  <si>
    <t>1718266713.250</t>
  </si>
  <si>
    <t>1718266713.260</t>
  </si>
  <si>
    <t>1718266713.270</t>
  </si>
  <si>
    <t>1718266713.280</t>
  </si>
  <si>
    <t>1718266713.290</t>
  </si>
  <si>
    <t>1718266713.300</t>
  </si>
  <si>
    <t>1718266713.310</t>
  </si>
  <si>
    <t>1718266713.320</t>
  </si>
  <si>
    <t>1718266713.330</t>
  </si>
  <si>
    <t>1718266713.340</t>
  </si>
  <si>
    <t>1718266713.350</t>
  </si>
  <si>
    <t>1718266713.360</t>
  </si>
  <si>
    <t>1718266713.370</t>
  </si>
  <si>
    <t>1718266713.380</t>
  </si>
  <si>
    <t>1718266713.390</t>
  </si>
  <si>
    <t>1718266713.400</t>
  </si>
  <si>
    <t>1718266713.410</t>
  </si>
  <si>
    <t>1718266713.420</t>
  </si>
  <si>
    <t>1718266713.430</t>
  </si>
  <si>
    <t>1718266713.440</t>
  </si>
  <si>
    <t>1718266713.450</t>
  </si>
  <si>
    <t>1718266713.460</t>
  </si>
  <si>
    <t>1718266713.470</t>
  </si>
  <si>
    <t>1718266713.480</t>
  </si>
  <si>
    <t>1718266713.490</t>
  </si>
  <si>
    <t>1718266713.500</t>
  </si>
  <si>
    <t>1718266713.510</t>
  </si>
  <si>
    <t>1718266713.520</t>
  </si>
  <si>
    <t>1718266713.530</t>
  </si>
  <si>
    <t>1718266713.540</t>
  </si>
  <si>
    <t>1718266713.550</t>
  </si>
  <si>
    <t>1718266713.560</t>
  </si>
  <si>
    <t>1718266713.570</t>
  </si>
  <si>
    <t>1718266713.580</t>
  </si>
  <si>
    <t>1718266713.590</t>
  </si>
  <si>
    <t>1718266713.600</t>
  </si>
  <si>
    <t>1718266713.610</t>
  </si>
  <si>
    <t>1718266713.620</t>
  </si>
  <si>
    <t>1718266713.630</t>
  </si>
  <si>
    <t>1718266713.640</t>
  </si>
  <si>
    <t>1718266713.650</t>
  </si>
  <si>
    <t>1718266713.660</t>
  </si>
  <si>
    <t>1718266713.670</t>
  </si>
  <si>
    <t>1718266713.680</t>
  </si>
  <si>
    <t>1718266713.690</t>
  </si>
  <si>
    <t>1718266713.700</t>
  </si>
  <si>
    <t>1718266713.710</t>
  </si>
  <si>
    <t>1718266713.720</t>
  </si>
  <si>
    <t>1718266713.730</t>
  </si>
  <si>
    <t>1718266713.740</t>
  </si>
  <si>
    <t>1718266713.750</t>
  </si>
  <si>
    <t>1718266713.760</t>
  </si>
  <si>
    <t>1718266713.770</t>
  </si>
  <si>
    <t>1718266713.780</t>
  </si>
  <si>
    <t>1718266713.790</t>
  </si>
  <si>
    <t>1718266713.800</t>
  </si>
  <si>
    <t>1718266713.810</t>
  </si>
  <si>
    <t>1718266713.820</t>
  </si>
  <si>
    <t>1718266713.830</t>
  </si>
  <si>
    <t>1718266713.840</t>
  </si>
  <si>
    <t>1718266713.850</t>
  </si>
  <si>
    <t>1718266713.860</t>
  </si>
  <si>
    <t>1718266713.870</t>
  </si>
  <si>
    <t>1718266713.880</t>
  </si>
  <si>
    <t>1718266713.890</t>
  </si>
  <si>
    <t>1718266713.900</t>
  </si>
  <si>
    <t>1718266713.910</t>
  </si>
  <si>
    <t>1718266713.920</t>
  </si>
  <si>
    <t>1718266713.930</t>
  </si>
  <si>
    <t>1718266713.940</t>
  </si>
  <si>
    <t>1718266713.950</t>
  </si>
  <si>
    <t>1718266713.960</t>
  </si>
  <si>
    <t>1718266713.970</t>
  </si>
  <si>
    <t>1718266713.980</t>
  </si>
  <si>
    <t>1718266713.990</t>
  </si>
  <si>
    <t>1718266714.000</t>
  </si>
  <si>
    <t>1718266714.010</t>
  </si>
  <si>
    <t>1718266714.020</t>
  </si>
  <si>
    <t>1718266714.030</t>
  </si>
  <si>
    <t>1718266714.040</t>
  </si>
  <si>
    <t>1718266714.050</t>
  </si>
  <si>
    <t>1718266714.060</t>
  </si>
  <si>
    <t>1718266714.070</t>
  </si>
  <si>
    <t>1718266714.080</t>
  </si>
  <si>
    <t>1718266714.090</t>
  </si>
  <si>
    <t>1718266714.100</t>
  </si>
  <si>
    <t>1718266714.110</t>
  </si>
  <si>
    <t>1718266714.120</t>
  </si>
  <si>
    <t>1718266714.130</t>
  </si>
  <si>
    <t>1718266714.140</t>
  </si>
  <si>
    <t>1718266714.150</t>
  </si>
  <si>
    <t>1718266714.160</t>
  </si>
  <si>
    <t>1718266714.170</t>
  </si>
  <si>
    <t>1718266714.180</t>
  </si>
  <si>
    <t>1718266714.190</t>
  </si>
  <si>
    <t>1718266714.200</t>
  </si>
  <si>
    <t>1718266714.210</t>
  </si>
  <si>
    <t>1718266714.220</t>
  </si>
  <si>
    <t>1718266714.230</t>
  </si>
  <si>
    <t>1718266714.240</t>
  </si>
  <si>
    <t>1718266714.250</t>
  </si>
  <si>
    <t>1718266714.260</t>
  </si>
  <si>
    <t>1718266714.270</t>
  </si>
  <si>
    <t>1718266714.280</t>
  </si>
  <si>
    <t>1718266714.290</t>
  </si>
  <si>
    <t>1718266714.300</t>
  </si>
  <si>
    <t>1718266714.310</t>
  </si>
  <si>
    <t>1718266714.320</t>
  </si>
  <si>
    <t>1718266714.330</t>
  </si>
  <si>
    <t>1718266714.340</t>
  </si>
  <si>
    <t>1718266714.350</t>
  </si>
  <si>
    <t>1718266714.360</t>
  </si>
  <si>
    <t>1718266714.370</t>
  </si>
  <si>
    <t>1718266714.380</t>
  </si>
  <si>
    <t>1718266714.390</t>
  </si>
  <si>
    <t>1718266714.400</t>
  </si>
  <si>
    <t>1718266714.410</t>
  </si>
  <si>
    <t>1718266714.420</t>
  </si>
  <si>
    <t>1718266714.430</t>
  </si>
  <si>
    <t>1718266714.440</t>
  </si>
  <si>
    <t>1718266714.450</t>
  </si>
  <si>
    <t>1718266714.460</t>
  </si>
  <si>
    <t>1718266714.470</t>
  </si>
  <si>
    <t>1718266714.480</t>
  </si>
  <si>
    <t>1718266714.490</t>
  </si>
  <si>
    <t>1718266714.500</t>
  </si>
  <si>
    <t>1718266714.510</t>
  </si>
  <si>
    <t>1718266714.520</t>
  </si>
  <si>
    <t>1718266714.530</t>
  </si>
  <si>
    <t>1718266714.540</t>
  </si>
  <si>
    <t>1718266714.550</t>
  </si>
  <si>
    <t>1718266714.560</t>
  </si>
  <si>
    <t>1718266714.570</t>
  </si>
  <si>
    <t>1718266714.580</t>
  </si>
  <si>
    <t>1718266714.590</t>
  </si>
  <si>
    <t>1718266714.600</t>
  </si>
  <si>
    <t>1718266714.610</t>
  </si>
  <si>
    <t>1718266714.620</t>
  </si>
  <si>
    <t>1718266714.630</t>
  </si>
  <si>
    <t>1718266714.640</t>
  </si>
  <si>
    <t>1718266714.650</t>
  </si>
  <si>
    <t>1718266714.660</t>
  </si>
  <si>
    <t>1718266714.670</t>
  </si>
  <si>
    <t>1718266714.680</t>
  </si>
  <si>
    <t>1718266714.690</t>
  </si>
  <si>
    <t>1718266714.700</t>
  </si>
  <si>
    <t>1718266714.710</t>
  </si>
  <si>
    <t>1718266714.720</t>
  </si>
  <si>
    <t>1718266714.730</t>
  </si>
  <si>
    <t>1718266714.740</t>
  </si>
  <si>
    <t>1718266714.750</t>
  </si>
  <si>
    <t>1718266714.760</t>
  </si>
  <si>
    <t>1718266714.770</t>
  </si>
  <si>
    <t>1718266714.780</t>
  </si>
  <si>
    <t>1718266714.790</t>
  </si>
  <si>
    <t>1718266714.800</t>
  </si>
  <si>
    <t>1718266714.810</t>
  </si>
  <si>
    <t>1718266714.820</t>
  </si>
  <si>
    <t>1718266714.830</t>
  </si>
  <si>
    <t>1718266714.840</t>
  </si>
  <si>
    <t>1718266714.850</t>
  </si>
  <si>
    <t>1718266714.860</t>
  </si>
  <si>
    <t>1718266714.870</t>
  </si>
  <si>
    <t>1718266714.880</t>
  </si>
  <si>
    <t>1718266714.890</t>
  </si>
  <si>
    <t>1718266714.900</t>
  </si>
  <si>
    <t>1718266714.910</t>
  </si>
  <si>
    <t>1718266714.920</t>
  </si>
  <si>
    <t>1718266714.930</t>
  </si>
  <si>
    <t>1718266714.940</t>
  </si>
  <si>
    <t>1718266714.950</t>
  </si>
  <si>
    <t>1718266714.960</t>
  </si>
  <si>
    <t>1718266714.970</t>
  </si>
  <si>
    <t>1718266714.980</t>
  </si>
  <si>
    <t>1718266714.990</t>
  </si>
  <si>
    <t>1718266715.000</t>
  </si>
  <si>
    <t>1718266715.010</t>
  </si>
  <si>
    <t>1718266715.020</t>
  </si>
  <si>
    <t>1718266715.030</t>
  </si>
  <si>
    <t>1718266715.040</t>
  </si>
  <si>
    <t>1718266715.050</t>
  </si>
  <si>
    <t>1718266715.060</t>
  </si>
  <si>
    <t>1718266715.070</t>
  </si>
  <si>
    <t>1718266715.080</t>
  </si>
  <si>
    <t>1718266715.090</t>
  </si>
  <si>
    <t>1718266715.100</t>
  </si>
  <si>
    <t>1718266715.110</t>
  </si>
  <si>
    <t>1718266715.120</t>
  </si>
  <si>
    <t>1718266715.130</t>
  </si>
  <si>
    <t>1718266715.140</t>
  </si>
  <si>
    <t>1718266715.150</t>
  </si>
  <si>
    <t>1718266715.160</t>
  </si>
  <si>
    <t>1718266715.170</t>
  </si>
  <si>
    <t>1718266715.180</t>
  </si>
  <si>
    <t>1718266715.190</t>
  </si>
  <si>
    <t>1718266715.200</t>
  </si>
  <si>
    <t>1718266715.210</t>
  </si>
  <si>
    <t>1718266715.220</t>
  </si>
  <si>
    <t>1718266715.230</t>
  </si>
  <si>
    <t>1718266715.240</t>
  </si>
  <si>
    <t>1718266715.250</t>
  </si>
  <si>
    <t>1718266715.260</t>
  </si>
  <si>
    <t>1718266715.270</t>
  </si>
  <si>
    <t>1718266715.280</t>
  </si>
  <si>
    <t>1718266715.290</t>
  </si>
  <si>
    <t>1718266715.300</t>
  </si>
  <si>
    <t>1718266715.310</t>
  </si>
  <si>
    <t>1718266715.320</t>
  </si>
  <si>
    <t>1718266715.330</t>
  </si>
  <si>
    <t>1718266715.340</t>
  </si>
  <si>
    <t>1718266715.350</t>
  </si>
  <si>
    <t>1718266715.360</t>
  </si>
  <si>
    <t>1718266715.370</t>
  </si>
  <si>
    <t>1718266715.380</t>
  </si>
  <si>
    <t>1718266715.390</t>
  </si>
  <si>
    <t>1718266715.400</t>
  </si>
  <si>
    <t>1718266715.410</t>
  </si>
  <si>
    <t>1718266715.420</t>
  </si>
  <si>
    <t>1718266715.430</t>
  </si>
  <si>
    <t>1718266715.440</t>
  </si>
  <si>
    <t>1718266715.450</t>
  </si>
  <si>
    <t>1718266715.460</t>
  </si>
  <si>
    <t>1718266715.470</t>
  </si>
  <si>
    <t>1718266715.480</t>
  </si>
  <si>
    <t>1718266715.490</t>
  </si>
  <si>
    <t>1718266715.500</t>
  </si>
  <si>
    <t>1718266715.510</t>
  </si>
  <si>
    <t>1718266715.520</t>
  </si>
  <si>
    <t>1718266715.530</t>
  </si>
  <si>
    <t>1718266715.540</t>
  </si>
  <si>
    <t>1718266715.550</t>
  </si>
  <si>
    <t>1718266715.560</t>
  </si>
  <si>
    <t>1718266715.570</t>
  </si>
  <si>
    <t>1718266715.580</t>
  </si>
  <si>
    <t>1718266715.590</t>
  </si>
  <si>
    <t>1718266715.600</t>
  </si>
  <si>
    <t>1718266715.610</t>
  </si>
  <si>
    <t>1718266715.620</t>
  </si>
  <si>
    <t>1718266715.630</t>
  </si>
  <si>
    <t>1718266715.640</t>
  </si>
  <si>
    <t>1718266715.650</t>
  </si>
  <si>
    <t>1718266715.660</t>
  </si>
  <si>
    <t>1718266715.670</t>
  </si>
  <si>
    <t>1718266715.680</t>
  </si>
  <si>
    <t>1718266715.690</t>
  </si>
  <si>
    <t>1718266715.700</t>
  </si>
  <si>
    <t>1718266715.710</t>
  </si>
  <si>
    <t>1718266715.720</t>
  </si>
  <si>
    <t>1718266715.730</t>
  </si>
  <si>
    <t>1718266715.740</t>
  </si>
  <si>
    <t>1718266715.750</t>
  </si>
  <si>
    <t>1718266715.760</t>
  </si>
  <si>
    <t>1718266715.770</t>
  </si>
  <si>
    <t>1718266715.780</t>
  </si>
  <si>
    <t>1718266715.790</t>
  </si>
  <si>
    <t>1718266715.800</t>
  </si>
  <si>
    <t>1718266715.810</t>
  </si>
  <si>
    <t>1718266715.820</t>
  </si>
  <si>
    <t>1718266715.830</t>
  </si>
  <si>
    <t>1718266715.840</t>
  </si>
  <si>
    <t>1718266715.850</t>
  </si>
  <si>
    <t>1718266715.860</t>
  </si>
  <si>
    <t>1718266715.870</t>
  </si>
  <si>
    <t>1718266715.880</t>
  </si>
  <si>
    <t>1718266715.890</t>
  </si>
  <si>
    <t>1718266715.900</t>
  </si>
  <si>
    <t>1718266715.910</t>
  </si>
  <si>
    <t>1718266715.920</t>
  </si>
  <si>
    <t>1718266715.930</t>
  </si>
  <si>
    <t>1718266715.940</t>
  </si>
  <si>
    <t>1718266715.950</t>
  </si>
  <si>
    <t>1718266715.960</t>
  </si>
  <si>
    <t>1718266715.970</t>
  </si>
  <si>
    <t>1718266715.980</t>
  </si>
  <si>
    <t>1718266715.990</t>
  </si>
  <si>
    <t>1718266716.000</t>
  </si>
  <si>
    <t>1718266716.010</t>
  </si>
  <si>
    <t>1718266716.020</t>
  </si>
  <si>
    <t>1718266716.030</t>
  </si>
  <si>
    <t>1718266716.040</t>
  </si>
  <si>
    <t>1718266716.050</t>
  </si>
  <si>
    <t>1718266716.060</t>
  </si>
  <si>
    <t>1718266716.070</t>
  </si>
  <si>
    <t>1718266716.080</t>
  </si>
  <si>
    <t>1718266716.090</t>
  </si>
  <si>
    <t>1718266716.100</t>
  </si>
  <si>
    <t>1718266716.110</t>
  </si>
  <si>
    <t>1718266716.120</t>
  </si>
  <si>
    <t>1718266716.130</t>
  </si>
  <si>
    <t>1718266716.140</t>
  </si>
  <si>
    <t>1718266716.150</t>
  </si>
  <si>
    <t>1718266716.160</t>
  </si>
  <si>
    <t>1718266716.170</t>
  </si>
  <si>
    <t>1718266716.180</t>
  </si>
  <si>
    <t>1718266716.190</t>
  </si>
  <si>
    <t>1718266716.200</t>
  </si>
  <si>
    <t>1718266716.210</t>
  </si>
  <si>
    <t>1718266716.220</t>
  </si>
  <si>
    <t>1718266716.230</t>
  </si>
  <si>
    <t>1718266716.240</t>
  </si>
  <si>
    <t>1718266716.250</t>
  </si>
  <si>
    <t>1718266716.260</t>
  </si>
  <si>
    <t>1718266716.270</t>
  </si>
  <si>
    <t>1718266716.280</t>
  </si>
  <si>
    <t>1718266716.290</t>
  </si>
  <si>
    <t>1718266716.300</t>
  </si>
  <si>
    <t>1718266716.310</t>
  </si>
  <si>
    <t>1718266716.320</t>
  </si>
  <si>
    <t>1718266716.330</t>
  </si>
  <si>
    <t>1718266716.340</t>
  </si>
  <si>
    <t>1718266716.350</t>
  </si>
  <si>
    <t>1718266716.360</t>
  </si>
  <si>
    <t>1718266716.370</t>
  </si>
  <si>
    <t>1718266716.380</t>
  </si>
  <si>
    <t>1718266716.390</t>
  </si>
  <si>
    <t>1718266716.400</t>
  </si>
  <si>
    <t>1718266716.410</t>
  </si>
  <si>
    <t>1718266716.420</t>
  </si>
  <si>
    <t>1718266716.430</t>
  </si>
  <si>
    <t>1718266716.440</t>
  </si>
  <si>
    <t>1718266716.450</t>
  </si>
  <si>
    <t>1718266716.460</t>
  </si>
  <si>
    <t>1718266716.470</t>
  </si>
  <si>
    <t>1718266716.480</t>
  </si>
  <si>
    <t>1718266716.490</t>
  </si>
  <si>
    <t>1718266716.500</t>
  </si>
  <si>
    <t>1718266716.510</t>
  </si>
  <si>
    <t>1718266716.520</t>
  </si>
  <si>
    <t>1718266716.530</t>
  </si>
  <si>
    <t>1718266716.540</t>
  </si>
  <si>
    <t>1718266716.550</t>
  </si>
  <si>
    <t>1718266716.560</t>
  </si>
  <si>
    <t>1718266716.570</t>
  </si>
  <si>
    <t>1718266716.580</t>
  </si>
  <si>
    <t>1718266716.590</t>
  </si>
  <si>
    <t>1718266716.600</t>
  </si>
  <si>
    <t>1718266716.610</t>
  </si>
  <si>
    <t>1718266716.620</t>
  </si>
  <si>
    <t>1718266716.630</t>
  </si>
  <si>
    <t>1718266716.640</t>
  </si>
  <si>
    <t>1718266716.650</t>
  </si>
  <si>
    <t>1718266716.660</t>
  </si>
  <si>
    <t>1718266716.670</t>
  </si>
  <si>
    <t>1718266716.680</t>
  </si>
  <si>
    <t>1718266716.690</t>
  </si>
  <si>
    <t>1718266716.700</t>
  </si>
  <si>
    <t>1718266716.710</t>
  </si>
  <si>
    <t>1718266716.720</t>
  </si>
  <si>
    <t>1718266716.730</t>
  </si>
  <si>
    <t>1718266716.740</t>
  </si>
  <si>
    <t>1718266716.750</t>
  </si>
  <si>
    <t>1718266716.760</t>
  </si>
  <si>
    <t>1718266716.770</t>
  </si>
  <si>
    <t>1718266716.780</t>
  </si>
  <si>
    <t>1718266716.790</t>
  </si>
  <si>
    <t>1718266716.800</t>
  </si>
  <si>
    <t>1718266716.810</t>
  </si>
  <si>
    <t>1718266716.820</t>
  </si>
  <si>
    <t>1718266716.830</t>
  </si>
  <si>
    <t>1718266716.840</t>
  </si>
  <si>
    <t>1718266716.850</t>
  </si>
  <si>
    <t>1718266716.860</t>
  </si>
  <si>
    <t>1718266716.870</t>
  </si>
  <si>
    <t>1718266716.880</t>
  </si>
  <si>
    <t>1718266716.890</t>
  </si>
  <si>
    <t>1718266716.900</t>
  </si>
  <si>
    <t>1718266716.910</t>
  </si>
  <si>
    <t>1718266716.920</t>
  </si>
  <si>
    <t>1718266716.930</t>
  </si>
  <si>
    <t>1718266716.940</t>
  </si>
  <si>
    <t>1718266716.950</t>
  </si>
  <si>
    <t>1718266716.960</t>
  </si>
  <si>
    <t>1718266716.970</t>
  </si>
  <si>
    <t>1718266716.980</t>
  </si>
  <si>
    <t>1718266716.990</t>
  </si>
  <si>
    <t>1718266717.000</t>
  </si>
  <si>
    <t>1718266717.010</t>
  </si>
  <si>
    <t>1718266717.020</t>
  </si>
  <si>
    <t>1718266717.030</t>
  </si>
  <si>
    <t>1718266717.040</t>
  </si>
  <si>
    <t>1718266717.050</t>
  </si>
  <si>
    <t>1718266717.060</t>
  </si>
  <si>
    <t>1718266717.070</t>
  </si>
  <si>
    <t>1718266717.080</t>
  </si>
  <si>
    <t>1718266717.090</t>
  </si>
  <si>
    <t>1718266717.100</t>
  </si>
  <si>
    <t>1718266717.110</t>
  </si>
  <si>
    <t>1718266717.120</t>
  </si>
  <si>
    <t>1718266717.130</t>
  </si>
  <si>
    <t>1718266717.140</t>
  </si>
  <si>
    <t>1718266717.150</t>
  </si>
  <si>
    <t>1718266717.160</t>
  </si>
  <si>
    <t>1718266717.170</t>
  </si>
  <si>
    <t>1718266717.180</t>
  </si>
  <si>
    <t>1718266717.190</t>
  </si>
  <si>
    <t>1718266717.200</t>
  </si>
  <si>
    <t>1718266717.210</t>
  </si>
  <si>
    <t>1718266717.220</t>
  </si>
  <si>
    <t>1718266717.230</t>
  </si>
  <si>
    <t>1718266717.240</t>
  </si>
  <si>
    <t>1718266717.250</t>
  </si>
  <si>
    <t>1718266717.260</t>
  </si>
  <si>
    <t>1718266717.270</t>
  </si>
  <si>
    <t>1718266717.280</t>
  </si>
  <si>
    <t>1718266717.290</t>
  </si>
  <si>
    <t>1718266717.300</t>
  </si>
  <si>
    <t>1718266717.310</t>
  </si>
  <si>
    <t>1718266717.320</t>
  </si>
  <si>
    <t>1718266717.330</t>
  </si>
  <si>
    <t>1718266717.340</t>
  </si>
  <si>
    <t>1718266717.350</t>
  </si>
  <si>
    <t>1718266717.360</t>
  </si>
  <si>
    <t>1718266717.370</t>
  </si>
  <si>
    <t>1718266717.380</t>
  </si>
  <si>
    <t>1718266717.390</t>
  </si>
  <si>
    <t>1718266717.400</t>
  </si>
  <si>
    <t>1718266717.410</t>
  </si>
  <si>
    <t>1718266717.420</t>
  </si>
  <si>
    <t>1718266717.430</t>
  </si>
  <si>
    <t>1718266717.440</t>
  </si>
  <si>
    <t>1718266717.450</t>
  </si>
  <si>
    <t>1718266717.460</t>
  </si>
  <si>
    <t>1718266717.470</t>
  </si>
  <si>
    <t>1718266717.480</t>
  </si>
  <si>
    <t>1718266717.490</t>
  </si>
  <si>
    <t>1718266717.500</t>
  </si>
  <si>
    <t>1718266717.510</t>
  </si>
  <si>
    <t>1718266717.520</t>
  </si>
  <si>
    <t>1718266717.530</t>
  </si>
  <si>
    <t>1718266717.540</t>
  </si>
  <si>
    <t>1718266717.550</t>
  </si>
  <si>
    <t>1718266717.560</t>
  </si>
  <si>
    <t>1718266717.570</t>
  </si>
  <si>
    <t>1718266717.580</t>
  </si>
  <si>
    <t>1718266717.590</t>
  </si>
  <si>
    <t>1718266717.600</t>
  </si>
  <si>
    <t>1718266717.610</t>
  </si>
  <si>
    <t>1718266717.620</t>
  </si>
  <si>
    <t>1718266717.630</t>
  </si>
  <si>
    <t>1718266717.640</t>
  </si>
  <si>
    <t>1718266717.650</t>
  </si>
  <si>
    <t>1718266717.660</t>
  </si>
  <si>
    <t>1718266717.670</t>
  </si>
  <si>
    <t>1718266717.680</t>
  </si>
  <si>
    <t>1718266717.690</t>
  </si>
  <si>
    <t>1718266717.700</t>
  </si>
  <si>
    <t>1718266717.710</t>
  </si>
  <si>
    <t>1718266717.720</t>
  </si>
  <si>
    <t>1718266717.730</t>
  </si>
  <si>
    <t>1718266717.740</t>
  </si>
  <si>
    <t>1718266717.750</t>
  </si>
  <si>
    <t>1718266717.760</t>
  </si>
  <si>
    <t>1718266717.770</t>
  </si>
  <si>
    <t>1718266717.780</t>
  </si>
  <si>
    <t>1718266717.790</t>
  </si>
  <si>
    <t>1718266717.800</t>
  </si>
  <si>
    <t>1718266717.810</t>
  </si>
  <si>
    <t>1718266717.820</t>
  </si>
  <si>
    <t>1718266717.830</t>
  </si>
  <si>
    <t>1718266717.840</t>
  </si>
  <si>
    <t>1718266717.850</t>
  </si>
  <si>
    <t>1718266717.860</t>
  </si>
  <si>
    <t>1718266717.870</t>
  </si>
  <si>
    <t>1718266717.880</t>
  </si>
  <si>
    <t>1718266717.890</t>
  </si>
  <si>
    <t>1718266717.900</t>
  </si>
  <si>
    <t>1718266717.910</t>
  </si>
  <si>
    <t>1718266717.920</t>
  </si>
  <si>
    <t>1718266717.930</t>
  </si>
  <si>
    <t>1718266717.940</t>
  </si>
  <si>
    <t>1718266717.950</t>
  </si>
  <si>
    <t>1718266717.960</t>
  </si>
  <si>
    <t>1718266717.970</t>
  </si>
  <si>
    <t>1718266717.980</t>
  </si>
  <si>
    <t>1718266717.990</t>
  </si>
  <si>
    <t>1718266718.000</t>
  </si>
  <si>
    <t>1718266718.010</t>
  </si>
  <si>
    <t>1718266718.020</t>
  </si>
  <si>
    <t>1718266718.030</t>
  </si>
  <si>
    <t>1718266718.040</t>
  </si>
  <si>
    <t>1718266718.050</t>
  </si>
  <si>
    <t>1718266718.060</t>
  </si>
  <si>
    <t>1718266718.070</t>
  </si>
  <si>
    <t>1718266718.080</t>
  </si>
  <si>
    <t>1718266718.090</t>
  </si>
  <si>
    <t>1718266718.100</t>
  </si>
  <si>
    <t>1718266718.110</t>
  </si>
  <si>
    <t>1718266718.120</t>
  </si>
  <si>
    <t>1718266718.130</t>
  </si>
  <si>
    <t>1718266718.140</t>
  </si>
  <si>
    <t>1718266718.150</t>
  </si>
  <si>
    <t>1718266718.160</t>
  </si>
  <si>
    <t>1718266718.170</t>
  </si>
  <si>
    <t>1718266718.180</t>
  </si>
  <si>
    <t>1718266718.190</t>
  </si>
  <si>
    <t>1718266718.200</t>
  </si>
  <si>
    <t>1718266718.210</t>
  </si>
  <si>
    <t>1718266718.220</t>
  </si>
  <si>
    <t>1718266718.230</t>
  </si>
  <si>
    <t>1718266718.240</t>
  </si>
  <si>
    <t>1718266718.250</t>
  </si>
  <si>
    <t>1718266718.260</t>
  </si>
  <si>
    <t>1718266718.270</t>
  </si>
  <si>
    <t>1718266718.280</t>
  </si>
  <si>
    <t>1718266718.290</t>
  </si>
  <si>
    <t>1718266718.300</t>
  </si>
  <si>
    <t>1718266718.310</t>
  </si>
  <si>
    <t>1718266718.320</t>
  </si>
  <si>
    <t>1718266718.330</t>
  </si>
  <si>
    <t>1718266718.340</t>
  </si>
  <si>
    <t>1718266718.350</t>
  </si>
  <si>
    <t>1718266718.360</t>
  </si>
  <si>
    <t>1718266718.370</t>
  </si>
  <si>
    <t>1718266718.380</t>
  </si>
  <si>
    <t>1718266718.390</t>
  </si>
  <si>
    <t>1718266718.400</t>
  </si>
  <si>
    <t>1718266718.410</t>
  </si>
  <si>
    <t>1718266718.420</t>
  </si>
  <si>
    <t>1718266718.430</t>
  </si>
  <si>
    <t>1718266718.440</t>
  </si>
  <si>
    <t>1718266718.450</t>
  </si>
  <si>
    <t>1718266718.460</t>
  </si>
  <si>
    <t>1718266718.470</t>
  </si>
  <si>
    <t>1718266718.480</t>
  </si>
  <si>
    <t>1718266718.490</t>
  </si>
  <si>
    <t>1718266718.500</t>
  </si>
  <si>
    <t>1718266718.510</t>
  </si>
  <si>
    <t>1718266718.520</t>
  </si>
  <si>
    <t>1718266718.530</t>
  </si>
  <si>
    <t>1718266718.540</t>
  </si>
  <si>
    <t>1718266718.550</t>
  </si>
  <si>
    <t>1718266718.560</t>
  </si>
  <si>
    <t>1718266718.570</t>
  </si>
  <si>
    <t>1718266718.580</t>
  </si>
  <si>
    <t>1718266718.590</t>
  </si>
  <si>
    <t>1718266718.600</t>
  </si>
  <si>
    <t>1718266718.610</t>
  </si>
  <si>
    <t>1718266718.620</t>
  </si>
  <si>
    <t>1718266718.630</t>
  </si>
  <si>
    <t>1718266718.640</t>
  </si>
  <si>
    <t>1718266718.650</t>
  </si>
  <si>
    <t>1718266718.660</t>
  </si>
  <si>
    <t>1718266718.670</t>
  </si>
  <si>
    <t>1718266718.680</t>
  </si>
  <si>
    <t>1718266718.690</t>
  </si>
  <si>
    <t>1718266718.700</t>
  </si>
  <si>
    <t>1718266718.710</t>
  </si>
  <si>
    <t>1718266718.720</t>
  </si>
  <si>
    <t>1718266718.730</t>
  </si>
  <si>
    <t>1718266718.740</t>
  </si>
  <si>
    <t>1718266718.750</t>
  </si>
  <si>
    <t>1718266718.760</t>
  </si>
  <si>
    <t>1718266718.770</t>
  </si>
  <si>
    <t>1718266718.780</t>
  </si>
  <si>
    <t>1718266718.790</t>
  </si>
  <si>
    <t>1718266718.800</t>
  </si>
  <si>
    <t>1718266718.810</t>
  </si>
  <si>
    <t>1718266718.820</t>
  </si>
  <si>
    <t>1718266718.830</t>
  </si>
  <si>
    <t>1718266718.840</t>
  </si>
  <si>
    <t>1718266718.850</t>
  </si>
  <si>
    <t>1718266718.860</t>
  </si>
  <si>
    <t>1718266718.870</t>
  </si>
  <si>
    <t>1718266718.880</t>
  </si>
  <si>
    <t>1718266718.890</t>
  </si>
  <si>
    <t>1718266718.900</t>
  </si>
  <si>
    <t>1718266718.910</t>
  </si>
  <si>
    <t>1718266718.920</t>
  </si>
  <si>
    <t>1718266718.930</t>
  </si>
  <si>
    <t>1718266718.940</t>
  </si>
  <si>
    <t>1718266718.950</t>
  </si>
  <si>
    <t>1718266718.960</t>
  </si>
  <si>
    <t>1718266718.970</t>
  </si>
  <si>
    <t>1718266718.980</t>
  </si>
  <si>
    <t>1718266718.990</t>
  </si>
  <si>
    <t>1718266719.000</t>
  </si>
  <si>
    <t>1718266719.010</t>
  </si>
  <si>
    <t>1718266719.020</t>
  </si>
  <si>
    <t>1718266719.030</t>
  </si>
  <si>
    <t>1718266719.040</t>
  </si>
  <si>
    <t>1718266719.050</t>
  </si>
  <si>
    <t>1718266719.060</t>
  </si>
  <si>
    <t>1718266719.070</t>
  </si>
  <si>
    <t>1718266719.080</t>
  </si>
  <si>
    <t>1718266719.090</t>
  </si>
  <si>
    <t>1718266719.100</t>
  </si>
  <si>
    <t>1718266719.110</t>
  </si>
  <si>
    <t>1718266719.120</t>
  </si>
  <si>
    <t>1718266719.130</t>
  </si>
  <si>
    <t>1718266719.140</t>
  </si>
  <si>
    <t>1718266719.150</t>
  </si>
  <si>
    <t>1718266719.160</t>
  </si>
  <si>
    <t>1718266719.170</t>
  </si>
  <si>
    <t>1718266719.180</t>
  </si>
  <si>
    <t>1718266719.190</t>
  </si>
  <si>
    <t>1718266719.200</t>
  </si>
  <si>
    <t>1718266719.210</t>
  </si>
  <si>
    <t>1718266719.220</t>
  </si>
  <si>
    <t>1718266719.230</t>
  </si>
  <si>
    <t>1718266719.240</t>
  </si>
  <si>
    <t>1718266719.250</t>
  </si>
  <si>
    <t>1718266719.260</t>
  </si>
  <si>
    <t>1718266719.270</t>
  </si>
  <si>
    <t>1718266719.280</t>
  </si>
  <si>
    <t>1718266719.290</t>
  </si>
  <si>
    <t>1718266719.300</t>
  </si>
  <si>
    <t>1718266719.310</t>
  </si>
  <si>
    <t>1718266719.320</t>
  </si>
  <si>
    <t>1718266719.330</t>
  </si>
  <si>
    <t>1718266719.340</t>
  </si>
  <si>
    <t>1718266719.350</t>
  </si>
  <si>
    <t>1718266719.360</t>
  </si>
  <si>
    <t>1718266719.370</t>
  </si>
  <si>
    <t>1718266719.380</t>
  </si>
  <si>
    <t>1718266719.390</t>
  </si>
  <si>
    <t>1718266719.400</t>
  </si>
  <si>
    <t>1718266719.410</t>
  </si>
  <si>
    <t>1718266719.420</t>
  </si>
  <si>
    <t>1718266719.430</t>
  </si>
  <si>
    <t>1718266719.440</t>
  </si>
  <si>
    <t>1718266719.450</t>
  </si>
  <si>
    <t>1718266719.460</t>
  </si>
  <si>
    <t>1718266719.470</t>
  </si>
  <si>
    <t>1718266719.480</t>
  </si>
  <si>
    <t>1718266719.490</t>
  </si>
  <si>
    <t>1718266719.500</t>
  </si>
  <si>
    <t>1718266719.510</t>
  </si>
  <si>
    <t>1718266719.520</t>
  </si>
  <si>
    <t>1718266719.530</t>
  </si>
  <si>
    <t>1718266719.540</t>
  </si>
  <si>
    <t>1718266719.550</t>
  </si>
  <si>
    <t>1718266719.560</t>
  </si>
  <si>
    <t>1718266719.570</t>
  </si>
  <si>
    <t>1718266719.580</t>
  </si>
  <si>
    <t>1718266719.590</t>
  </si>
  <si>
    <t>1718266719.600</t>
  </si>
  <si>
    <t>1718266719.610</t>
  </si>
  <si>
    <t>1718266719.620</t>
  </si>
  <si>
    <t>1718266719.630</t>
  </si>
  <si>
    <t>1718266719.640</t>
  </si>
  <si>
    <t>1718266719.650</t>
  </si>
  <si>
    <t>1718266719.660</t>
  </si>
  <si>
    <t>1718266719.670</t>
  </si>
  <si>
    <t>1718266719.680</t>
  </si>
  <si>
    <t>1718266719.690</t>
  </si>
  <si>
    <t>1718266719.700</t>
  </si>
  <si>
    <t>1718266719.710</t>
  </si>
  <si>
    <t>1718266719.720</t>
  </si>
  <si>
    <t>1718266719.730</t>
  </si>
  <si>
    <t>1718266719.740</t>
  </si>
  <si>
    <t>1718266719.750</t>
  </si>
  <si>
    <t>1718266719.760</t>
  </si>
  <si>
    <t>1718266719.770</t>
  </si>
  <si>
    <t>1718266719.780</t>
  </si>
  <si>
    <t>1718266719.790</t>
  </si>
  <si>
    <t>1718266719.800</t>
  </si>
  <si>
    <t>1718266719.810</t>
  </si>
  <si>
    <t>1718266719.820</t>
  </si>
  <si>
    <t>1718266719.830</t>
  </si>
  <si>
    <t>1718266719.840</t>
  </si>
  <si>
    <t>1718266719.850</t>
  </si>
  <si>
    <t>1718266719.860</t>
  </si>
  <si>
    <t>1718266719.870</t>
  </si>
  <si>
    <t>1718266719.880</t>
  </si>
  <si>
    <t>1718266719.890</t>
  </si>
  <si>
    <t>1718266719.900</t>
  </si>
  <si>
    <t>1718266719.910</t>
  </si>
  <si>
    <t>1718266719.920</t>
  </si>
  <si>
    <t>1718266719.930</t>
  </si>
  <si>
    <t>1718266719.940</t>
  </si>
  <si>
    <t>1718266719.950</t>
  </si>
  <si>
    <t>1718266719.960</t>
  </si>
  <si>
    <t>1718266719.970</t>
  </si>
  <si>
    <t>1718266719.980</t>
  </si>
  <si>
    <t>1718266719.990</t>
  </si>
  <si>
    <t>1718266720.000</t>
  </si>
  <si>
    <t>1718266720.010</t>
  </si>
  <si>
    <t>1718266720.020</t>
  </si>
  <si>
    <t>1718266720.030</t>
  </si>
  <si>
    <t>1718266720.040</t>
  </si>
  <si>
    <t>1718266720.050</t>
  </si>
  <si>
    <t>1718266720.060</t>
  </si>
  <si>
    <t>1718266720.070</t>
  </si>
  <si>
    <t>1718266720.080</t>
  </si>
  <si>
    <t>1718266720.090</t>
  </si>
  <si>
    <t>1718266720.100</t>
  </si>
  <si>
    <t>1718266720.110</t>
  </si>
  <si>
    <t>1718266720.120</t>
  </si>
  <si>
    <t>1718266720.130</t>
  </si>
  <si>
    <t>1718266720.140</t>
  </si>
  <si>
    <t>1718266720.150</t>
  </si>
  <si>
    <t>1718266720.160</t>
  </si>
  <si>
    <t>1718266720.170</t>
  </si>
  <si>
    <t>1718266720.180</t>
  </si>
  <si>
    <t>1718266720.190</t>
  </si>
  <si>
    <t>1718266720.200</t>
  </si>
  <si>
    <t>1718266720.210</t>
  </si>
  <si>
    <t>1718266720.220</t>
  </si>
  <si>
    <t>1718266720.230</t>
  </si>
  <si>
    <t>1718266720.240</t>
  </si>
  <si>
    <t>1718266720.250</t>
  </si>
  <si>
    <t>1718266720.260</t>
  </si>
  <si>
    <t>1718266720.270</t>
  </si>
  <si>
    <t>1718266720.280</t>
  </si>
  <si>
    <t>1718266720.290</t>
  </si>
  <si>
    <t>1718266720.300</t>
  </si>
  <si>
    <t>1718266720.310</t>
  </si>
  <si>
    <t>1718266720.320</t>
  </si>
  <si>
    <t>1718266720.330</t>
  </si>
  <si>
    <t>1718266720.340</t>
  </si>
  <si>
    <t>1718266720.350</t>
  </si>
  <si>
    <t>1718266720.360</t>
  </si>
  <si>
    <t>1718266720.370</t>
  </si>
  <si>
    <t>1718266720.380</t>
  </si>
  <si>
    <t>1718266720.390</t>
  </si>
  <si>
    <t>1718266720.400</t>
  </si>
  <si>
    <t>1718266720.410</t>
  </si>
  <si>
    <t>1718266720.420</t>
  </si>
  <si>
    <t>1718266720.430</t>
  </si>
  <si>
    <t>1718266720.440</t>
  </si>
  <si>
    <t>1718266720.450</t>
  </si>
  <si>
    <t>1718266720.460</t>
  </si>
  <si>
    <t>1718266720.470</t>
  </si>
  <si>
    <t>1718266720.480</t>
  </si>
  <si>
    <t>1718266720.490</t>
  </si>
  <si>
    <t>1718266720.500</t>
  </si>
  <si>
    <t>1718266720.510</t>
  </si>
  <si>
    <t>1718266720.520</t>
  </si>
  <si>
    <t>1718266720.530</t>
  </si>
  <si>
    <t>1718266720.540</t>
  </si>
  <si>
    <t>1718266720.550</t>
  </si>
  <si>
    <t>1718266720.560</t>
  </si>
  <si>
    <t>1718266720.570</t>
  </si>
  <si>
    <t>1718266720.580</t>
  </si>
  <si>
    <t>1718266720.590</t>
  </si>
  <si>
    <t>1718266720.600</t>
  </si>
  <si>
    <t>1718266720.610</t>
  </si>
  <si>
    <t>1718266720.620</t>
  </si>
  <si>
    <t>1718266720.630</t>
  </si>
  <si>
    <t>1718266720.640</t>
  </si>
  <si>
    <t>1718266720.650</t>
  </si>
  <si>
    <t>1718266720.660</t>
  </si>
  <si>
    <t>1718266720.670</t>
  </si>
  <si>
    <t>1718266720.680</t>
  </si>
  <si>
    <t>1718266720.690</t>
  </si>
  <si>
    <t>1718266720.700</t>
  </si>
  <si>
    <t>1718266720.710</t>
  </si>
  <si>
    <t>1718266720.720</t>
  </si>
  <si>
    <t>1718266720.730</t>
  </si>
  <si>
    <t>1718266720.740</t>
  </si>
  <si>
    <t>1718266720.750</t>
  </si>
  <si>
    <t>1718266720.760</t>
  </si>
  <si>
    <t>1718266720.770</t>
  </si>
  <si>
    <t>1718266720.780</t>
  </si>
  <si>
    <t>1718266720.790</t>
  </si>
  <si>
    <t>1718266720.800</t>
  </si>
  <si>
    <t>1718266720.810</t>
  </si>
  <si>
    <t>1718266720.820</t>
  </si>
  <si>
    <t>1718266720.830</t>
  </si>
  <si>
    <t>1718266720.840</t>
  </si>
  <si>
    <t>1718266720.850</t>
  </si>
  <si>
    <t>1718266720.860</t>
  </si>
  <si>
    <t>1718266720.870</t>
  </si>
  <si>
    <t>1718266720.880</t>
  </si>
  <si>
    <t>1718266720.890</t>
  </si>
  <si>
    <t>1718266720.900</t>
  </si>
  <si>
    <t>1718266720.910</t>
  </si>
  <si>
    <t>1718266720.920</t>
  </si>
  <si>
    <t>1718266720.930</t>
  </si>
  <si>
    <t>1718266720.940</t>
  </si>
  <si>
    <t>1718266720.950</t>
  </si>
  <si>
    <t>1718266720.960</t>
  </si>
  <si>
    <t>1718266720.970</t>
  </si>
  <si>
    <t>1718266720.980</t>
  </si>
  <si>
    <t>1718266720.990</t>
  </si>
  <si>
    <t>1718266721.000</t>
  </si>
  <si>
    <t>1718266721.010</t>
  </si>
  <si>
    <t>1718266721.020</t>
  </si>
  <si>
    <t>1718266721.030</t>
  </si>
  <si>
    <t>1718266721.040</t>
  </si>
  <si>
    <t>1718266721.050</t>
  </si>
  <si>
    <t>1718266721.060</t>
  </si>
  <si>
    <t>1718266721.070</t>
  </si>
  <si>
    <t>1718266721.080</t>
  </si>
  <si>
    <t>1718266721.090</t>
  </si>
  <si>
    <t>1718266721.100</t>
  </si>
  <si>
    <t>1718266721.110</t>
  </si>
  <si>
    <t>1718266721.120</t>
  </si>
  <si>
    <t>1718266721.130</t>
  </si>
  <si>
    <t>1718266721.140</t>
  </si>
  <si>
    <t>1718266721.150</t>
  </si>
  <si>
    <t>1718266721.160</t>
  </si>
  <si>
    <t>1718266721.170</t>
  </si>
  <si>
    <t>1718266721.180</t>
  </si>
  <si>
    <t>1718266721.190</t>
  </si>
  <si>
    <t>1718266721.200</t>
  </si>
  <si>
    <t>1718266721.210</t>
  </si>
  <si>
    <t>1718266721.220</t>
  </si>
  <si>
    <t>1718266721.230</t>
  </si>
  <si>
    <t>1718266721.240</t>
  </si>
  <si>
    <t>1718266721.250</t>
  </si>
  <si>
    <t>1718266721.260</t>
  </si>
  <si>
    <t>1718266721.270</t>
  </si>
  <si>
    <t>1718266721.280</t>
  </si>
  <si>
    <t>1718266721.290</t>
  </si>
  <si>
    <t>1718266721.300</t>
  </si>
  <si>
    <t>1718266721.310</t>
  </si>
  <si>
    <t>1718266721.320</t>
  </si>
  <si>
    <t>1718266721.330</t>
  </si>
  <si>
    <t>1718266721.340</t>
  </si>
  <si>
    <t>1718266721.350</t>
  </si>
  <si>
    <t>1718266721.360</t>
  </si>
  <si>
    <t>1718266721.370</t>
  </si>
  <si>
    <t>1718266721.380</t>
  </si>
  <si>
    <t>1718266721.390</t>
  </si>
  <si>
    <t>1718266721.400</t>
  </si>
  <si>
    <t>1718266721.410</t>
  </si>
  <si>
    <t>1718266721.420</t>
  </si>
  <si>
    <t>1718266721.430</t>
  </si>
  <si>
    <t>1718266721.440</t>
  </si>
  <si>
    <t>1718266721.450</t>
  </si>
  <si>
    <t>1718266721.460</t>
  </si>
  <si>
    <t>1718266721.470</t>
  </si>
  <si>
    <t>1718266721.480</t>
  </si>
  <si>
    <t>1718266721.490</t>
  </si>
  <si>
    <t>1718266721.500</t>
  </si>
  <si>
    <t>1718266721.510</t>
  </si>
  <si>
    <t>1718266721.520</t>
  </si>
  <si>
    <t>1718266721.530</t>
  </si>
  <si>
    <t>1718266721.540</t>
  </si>
  <si>
    <t>1718266721.550</t>
  </si>
  <si>
    <t>1718266721.560</t>
  </si>
  <si>
    <t>1718266721.570</t>
  </si>
  <si>
    <t>1718266721.580</t>
  </si>
  <si>
    <t>1718266721.590</t>
  </si>
  <si>
    <t>1718266721.600</t>
  </si>
  <si>
    <t>1718266721.610</t>
  </si>
  <si>
    <t>1718266721.620</t>
  </si>
  <si>
    <t>1718266721.630</t>
  </si>
  <si>
    <t>1718266721.640</t>
  </si>
  <si>
    <t>1718266721.650</t>
  </si>
  <si>
    <t>1718266721.660</t>
  </si>
  <si>
    <t>1718266721.670</t>
  </si>
  <si>
    <t>1718266721.680</t>
  </si>
  <si>
    <t>1718266721.690</t>
  </si>
  <si>
    <t>1718266721.700</t>
  </si>
  <si>
    <t>1718266721.710</t>
  </si>
  <si>
    <t>1718266721.720</t>
  </si>
  <si>
    <t>1718266721.730</t>
  </si>
  <si>
    <t>1718266721.740</t>
  </si>
  <si>
    <t>1718266721.750</t>
  </si>
  <si>
    <t>1718266721.760</t>
  </si>
  <si>
    <t>1718266721.770</t>
  </si>
  <si>
    <t>1718266721.780</t>
  </si>
  <si>
    <t>1718266721.790</t>
  </si>
  <si>
    <t>1718266721.800</t>
  </si>
  <si>
    <t>1718266721.810</t>
  </si>
  <si>
    <t>1718266721.820</t>
  </si>
  <si>
    <t>1718266721.830</t>
  </si>
  <si>
    <t>1718266721.840</t>
  </si>
  <si>
    <t>1718266721.850</t>
  </si>
  <si>
    <t>1718266721.860</t>
  </si>
  <si>
    <t>1718266721.870</t>
  </si>
  <si>
    <t>1718266721.880</t>
  </si>
  <si>
    <t>1718266721.890</t>
  </si>
  <si>
    <t>1718266721.900</t>
  </si>
  <si>
    <t>1718266721.910</t>
  </si>
  <si>
    <t>1718266721.920</t>
  </si>
  <si>
    <t>1718266721.930</t>
  </si>
  <si>
    <t>1718266721.940</t>
  </si>
  <si>
    <t>1718266721.950</t>
  </si>
  <si>
    <t>1718266721.960</t>
  </si>
  <si>
    <t>1718266721.970</t>
  </si>
  <si>
    <t>1718266721.980</t>
  </si>
  <si>
    <t>1718266721.990</t>
  </si>
  <si>
    <t>1718266722.000</t>
  </si>
  <si>
    <t>1718266722.010</t>
  </si>
  <si>
    <t>1718266722.020</t>
  </si>
  <si>
    <t>1718266722.030</t>
  </si>
  <si>
    <t>1718266722.040</t>
  </si>
  <si>
    <t>1718266722.050</t>
  </si>
  <si>
    <t>1718266722.060</t>
  </si>
  <si>
    <t>1718266722.070</t>
  </si>
  <si>
    <t>1718266722.080</t>
  </si>
  <si>
    <t>1718266722.090</t>
  </si>
  <si>
    <t>1718266722.100</t>
  </si>
  <si>
    <t>1718266722.110</t>
  </si>
  <si>
    <t>1718266722.120</t>
  </si>
  <si>
    <t>1718266722.130</t>
  </si>
  <si>
    <t>1718266722.140</t>
  </si>
  <si>
    <t>1718266722.150</t>
  </si>
  <si>
    <t>1718266722.160</t>
  </si>
  <si>
    <t>1718266722.170</t>
  </si>
  <si>
    <t>1718266722.180</t>
  </si>
  <si>
    <t>1718266722.190</t>
  </si>
  <si>
    <t>1718266722.200</t>
  </si>
  <si>
    <t>1718266722.210</t>
  </si>
  <si>
    <t>1718266722.220</t>
  </si>
  <si>
    <t>1718266722.230</t>
  </si>
  <si>
    <t>1718266722.240</t>
  </si>
  <si>
    <t>1718266722.250</t>
  </si>
  <si>
    <t>1718266722.260</t>
  </si>
  <si>
    <t>1718266722.270</t>
  </si>
  <si>
    <t>1718266722.280</t>
  </si>
  <si>
    <t>1718266722.290</t>
  </si>
  <si>
    <t>1718266722.300</t>
  </si>
  <si>
    <t>1718266722.310</t>
  </si>
  <si>
    <t>1718266722.320</t>
  </si>
  <si>
    <t>1718266722.330</t>
  </si>
  <si>
    <t>1718266722.340</t>
  </si>
  <si>
    <t>1718266722.350</t>
  </si>
  <si>
    <t>1718266722.360</t>
  </si>
  <si>
    <t>1718266722.370</t>
  </si>
  <si>
    <t>1718266722.380</t>
  </si>
  <si>
    <t>1718266722.390</t>
  </si>
  <si>
    <t>1718266722.400</t>
  </si>
  <si>
    <t>1718266722.410</t>
  </si>
  <si>
    <t>1718266722.420</t>
  </si>
  <si>
    <t>1718266722.430</t>
  </si>
  <si>
    <t>1718266722.440</t>
  </si>
  <si>
    <t>1718266722.450</t>
  </si>
  <si>
    <t>1718266722.460</t>
  </si>
  <si>
    <t>1718266722.470</t>
  </si>
  <si>
    <t>1718266722.480</t>
  </si>
  <si>
    <t>1718266722.490</t>
  </si>
  <si>
    <t>1718266722.500</t>
  </si>
  <si>
    <t>1718266722.510</t>
  </si>
  <si>
    <t>1718266722.520</t>
  </si>
  <si>
    <t>1718266722.530</t>
  </si>
  <si>
    <t>1718266722.540</t>
  </si>
  <si>
    <t>1718266722.550</t>
  </si>
  <si>
    <t>1718266722.560</t>
  </si>
  <si>
    <t>1718266722.570</t>
  </si>
  <si>
    <t>1718266722.580</t>
  </si>
  <si>
    <t>1718266722.590</t>
  </si>
  <si>
    <t>1718266722.600</t>
  </si>
  <si>
    <t>1718266722.610</t>
  </si>
  <si>
    <t>1718266722.620</t>
  </si>
  <si>
    <t>1718266722.630</t>
  </si>
  <si>
    <t>1718266722.640</t>
  </si>
  <si>
    <t>1718266722.650</t>
  </si>
  <si>
    <t>1718266722.660</t>
  </si>
  <si>
    <t>1718266722.670</t>
  </si>
  <si>
    <t>1718266722.680</t>
  </si>
  <si>
    <t>1718266722.690</t>
  </si>
  <si>
    <t>1718266722.700</t>
  </si>
  <si>
    <t>1718266722.710</t>
  </si>
  <si>
    <t>1718266722.720</t>
  </si>
  <si>
    <t>1718266722.730</t>
  </si>
  <si>
    <t>1718266722.740</t>
  </si>
  <si>
    <t>1718266722.750</t>
  </si>
  <si>
    <t>1718266722.760</t>
  </si>
  <si>
    <t>1718266722.770</t>
  </si>
  <si>
    <t>1718266722.780</t>
  </si>
  <si>
    <t>1718266722.790</t>
  </si>
  <si>
    <t>1718266722.800</t>
  </si>
  <si>
    <t>1718266722.810</t>
  </si>
  <si>
    <t>1718266722.820</t>
  </si>
  <si>
    <t>1718266722.830</t>
  </si>
  <si>
    <t>1718266722.840</t>
  </si>
  <si>
    <t>1718266722.850</t>
  </si>
  <si>
    <t>1718266722.860</t>
  </si>
  <si>
    <t>1718266722.870</t>
  </si>
  <si>
    <t>1718266722.880</t>
  </si>
  <si>
    <t>1718266722.890</t>
  </si>
  <si>
    <t>1718266722.900</t>
  </si>
  <si>
    <t>1718266722.910</t>
  </si>
  <si>
    <t>1718266722.920</t>
  </si>
  <si>
    <t>1718266722.930</t>
  </si>
  <si>
    <t>1718266722.940</t>
  </si>
  <si>
    <t>1718266722.950</t>
  </si>
  <si>
    <t>1718266722.960</t>
  </si>
  <si>
    <t>1718266722.970</t>
  </si>
  <si>
    <t>1718266722.980</t>
  </si>
  <si>
    <t>1718266722.990</t>
  </si>
  <si>
    <t>1718266723.000</t>
  </si>
  <si>
    <t>1718266723.010</t>
  </si>
  <si>
    <t>1718266723.020</t>
  </si>
  <si>
    <t>1718266723.030</t>
  </si>
  <si>
    <t>1718266723.040</t>
  </si>
  <si>
    <t>1718266723.050</t>
  </si>
  <si>
    <t>1718266723.060</t>
  </si>
  <si>
    <t>1718266723.070</t>
  </si>
  <si>
    <t>1718266723.080</t>
  </si>
  <si>
    <t>1718266723.090</t>
  </si>
  <si>
    <t>1718266723.100</t>
  </si>
  <si>
    <t>1718266723.110</t>
  </si>
  <si>
    <t>1718266723.120</t>
  </si>
  <si>
    <t>1718266723.130</t>
  </si>
  <si>
    <t>1718266723.140</t>
  </si>
  <si>
    <t>1718266723.150</t>
  </si>
  <si>
    <t>1718266723.160</t>
  </si>
  <si>
    <t>1718266723.170</t>
  </si>
  <si>
    <t>1718266723.180</t>
  </si>
  <si>
    <t>1718266723.190</t>
  </si>
  <si>
    <t>1718266723.200</t>
  </si>
  <si>
    <t>1718266723.210</t>
  </si>
  <si>
    <t>1718266723.220</t>
  </si>
  <si>
    <t>1718266723.230</t>
  </si>
  <si>
    <t>1718266723.240</t>
  </si>
  <si>
    <t>1718266723.250</t>
  </si>
  <si>
    <t>1718266723.260</t>
  </si>
  <si>
    <t>1718266723.270</t>
  </si>
  <si>
    <t>1718266723.280</t>
  </si>
  <si>
    <t>1718266723.290</t>
  </si>
  <si>
    <t>1718266723.300</t>
  </si>
  <si>
    <t>1718266723.310</t>
  </si>
  <si>
    <t>1718266723.320</t>
  </si>
  <si>
    <t>1718266723.330</t>
  </si>
  <si>
    <t>1718266723.340</t>
  </si>
  <si>
    <t>1718266723.350</t>
  </si>
  <si>
    <t>1718266723.360</t>
  </si>
  <si>
    <t>1718266723.370</t>
  </si>
  <si>
    <t>1718266723.380</t>
  </si>
  <si>
    <t>1718266723.390</t>
  </si>
  <si>
    <t>1718266723.400</t>
  </si>
  <si>
    <t>1718266723.410</t>
  </si>
  <si>
    <t>1718266723.420</t>
  </si>
  <si>
    <t>1718266723.430</t>
  </si>
  <si>
    <t>1718266723.440</t>
  </si>
  <si>
    <t>1718266723.450</t>
  </si>
  <si>
    <t>1718266723.460</t>
  </si>
  <si>
    <t>1718266723.470</t>
  </si>
  <si>
    <t>1718266723.480</t>
  </si>
  <si>
    <t>1718266723.490</t>
  </si>
  <si>
    <t>1718266723.500</t>
  </si>
  <si>
    <t>1718266723.510</t>
  </si>
  <si>
    <t>1718266723.520</t>
  </si>
  <si>
    <t>1718266723.530</t>
  </si>
  <si>
    <t>1718266723.540</t>
  </si>
  <si>
    <t>1718266723.550</t>
  </si>
  <si>
    <t>1718266723.560</t>
  </si>
  <si>
    <t>1718266723.570</t>
  </si>
  <si>
    <t>1718266723.580</t>
  </si>
  <si>
    <t>1718266723.590</t>
  </si>
  <si>
    <t>1718266723.600</t>
  </si>
  <si>
    <t>1718266723.610</t>
  </si>
  <si>
    <t>1718266723.620</t>
  </si>
  <si>
    <t>1718266723.630</t>
  </si>
  <si>
    <t>1718266723.640</t>
  </si>
  <si>
    <t>1718266723.650</t>
  </si>
  <si>
    <t>1718266723.660</t>
  </si>
  <si>
    <t>1718266723.670</t>
  </si>
  <si>
    <t>1718266723.680</t>
  </si>
  <si>
    <t>1718266723.690</t>
  </si>
  <si>
    <t>1718266723.700</t>
  </si>
  <si>
    <t>1718266723.710</t>
  </si>
  <si>
    <t>1718266723.720</t>
  </si>
  <si>
    <t>1718266723.730</t>
  </si>
  <si>
    <t>1718266723.740</t>
  </si>
  <si>
    <t>1718266723.750</t>
  </si>
  <si>
    <t>1718266723.760</t>
  </si>
  <si>
    <t>1718266723.770</t>
  </si>
  <si>
    <t>1718266723.780</t>
  </si>
  <si>
    <t>1718266723.790</t>
  </si>
  <si>
    <t>1718266723.800</t>
  </si>
  <si>
    <t>1718266723.810</t>
  </si>
  <si>
    <t>1718266723.820</t>
  </si>
  <si>
    <t>1718266723.830</t>
  </si>
  <si>
    <t>1718266723.840</t>
  </si>
  <si>
    <t>1718266723.850</t>
  </si>
  <si>
    <t>1718266723.860</t>
  </si>
  <si>
    <t>1718266723.870</t>
  </si>
  <si>
    <t>1718266723.880</t>
  </si>
  <si>
    <t>1718266723.890</t>
  </si>
  <si>
    <t>1718266723.900</t>
  </si>
  <si>
    <t>1718266723.910</t>
  </si>
  <si>
    <t>1718266723.920</t>
  </si>
  <si>
    <t>1718266723.930</t>
  </si>
  <si>
    <t>1718266723.940</t>
  </si>
  <si>
    <t>1718266723.950</t>
  </si>
  <si>
    <t>1718266723.960</t>
  </si>
  <si>
    <t>1718266723.970</t>
  </si>
  <si>
    <t>1718266723.980</t>
  </si>
  <si>
    <t>1718266723.990</t>
  </si>
  <si>
    <t>1718266724.000</t>
  </si>
  <si>
    <t>1718266724.010</t>
  </si>
  <si>
    <t>1718266724.020</t>
  </si>
  <si>
    <t>1718266724.030</t>
  </si>
  <si>
    <t>1718266724.040</t>
  </si>
  <si>
    <t>1718266724.050</t>
  </si>
  <si>
    <t>1718266724.060</t>
  </si>
  <si>
    <t>1718266724.070</t>
  </si>
  <si>
    <t>1718266724.080</t>
  </si>
  <si>
    <t>1718266724.090</t>
  </si>
  <si>
    <t>1718266724.100</t>
  </si>
  <si>
    <t>1718266724.110</t>
  </si>
  <si>
    <t>1718266724.120</t>
  </si>
  <si>
    <t>1718266724.130</t>
  </si>
  <si>
    <t>1718266724.140</t>
  </si>
  <si>
    <t>1718266724.150</t>
  </si>
  <si>
    <t>1718266724.160</t>
  </si>
  <si>
    <t>1718266724.170</t>
  </si>
  <si>
    <t>1718266724.180</t>
  </si>
  <si>
    <t>1718266724.190</t>
  </si>
  <si>
    <t>1718266724.200</t>
  </si>
  <si>
    <t>1718266724.210</t>
  </si>
  <si>
    <t>1718266724.220</t>
  </si>
  <si>
    <t>1718266724.230</t>
  </si>
  <si>
    <t>1718266724.240</t>
  </si>
  <si>
    <t>1718266724.250</t>
  </si>
  <si>
    <t>1718266724.260</t>
  </si>
  <si>
    <t>1718266724.270</t>
  </si>
  <si>
    <t>1718266724.280</t>
  </si>
  <si>
    <t>1718266724.290</t>
  </si>
  <si>
    <t>1718266724.300</t>
  </si>
  <si>
    <t>1718266724.310</t>
  </si>
  <si>
    <t>1718266724.320</t>
  </si>
  <si>
    <t>1718266724.330</t>
  </si>
  <si>
    <t>1718266724.340</t>
  </si>
  <si>
    <t>1718266724.350</t>
  </si>
  <si>
    <t>1718266724.360</t>
  </si>
  <si>
    <t>1718266724.370</t>
  </si>
  <si>
    <t>1718266724.380</t>
  </si>
  <si>
    <t>1718266724.390</t>
  </si>
  <si>
    <t>1718266724.400</t>
  </si>
  <si>
    <t>1718266724.410</t>
  </si>
  <si>
    <t>1718266724.420</t>
  </si>
  <si>
    <t>1718266724.430</t>
  </si>
  <si>
    <t>1718266724.440</t>
  </si>
  <si>
    <t>1718266724.450</t>
  </si>
  <si>
    <t>1718266724.460</t>
  </si>
  <si>
    <t>1718266724.470</t>
  </si>
  <si>
    <t>1718266724.480</t>
  </si>
  <si>
    <t>1718266724.490</t>
  </si>
  <si>
    <t>1718266724.500</t>
  </si>
  <si>
    <t>1718266724.510</t>
  </si>
  <si>
    <t>1718266724.520</t>
  </si>
  <si>
    <t>1718266724.530</t>
  </si>
  <si>
    <t>1718266724.540</t>
  </si>
  <si>
    <t>1718266724.550</t>
  </si>
  <si>
    <t>1718266724.560</t>
  </si>
  <si>
    <t>1718266724.570</t>
  </si>
  <si>
    <t>1718266724.580</t>
  </si>
  <si>
    <t>1718266724.590</t>
  </si>
  <si>
    <t>1718266724.600</t>
  </si>
  <si>
    <t>1718266724.610</t>
  </si>
  <si>
    <t>1718266724.620</t>
  </si>
  <si>
    <t>1718266724.630</t>
  </si>
  <si>
    <t>1718266724.640</t>
  </si>
  <si>
    <t>1718266724.650</t>
  </si>
  <si>
    <t>1718266724.660</t>
  </si>
  <si>
    <t>1718266724.670</t>
  </si>
  <si>
    <t>1718266724.680</t>
  </si>
  <si>
    <t>1718266724.690</t>
  </si>
  <si>
    <t>1718266724.700</t>
  </si>
  <si>
    <t>1718266724.710</t>
  </si>
  <si>
    <t>1718266724.720</t>
  </si>
  <si>
    <t>1718266724.730</t>
  </si>
  <si>
    <t>1718266724.740</t>
  </si>
  <si>
    <t>1718266724.750</t>
  </si>
  <si>
    <t>1718266724.760</t>
  </si>
  <si>
    <t>1718266724.770</t>
  </si>
  <si>
    <t>1718266724.780</t>
  </si>
  <si>
    <t>1718266724.790</t>
  </si>
  <si>
    <t>1718266724.800</t>
  </si>
  <si>
    <t>1718266724.810</t>
  </si>
  <si>
    <t>1718266724.820</t>
  </si>
  <si>
    <t>1718266724.830</t>
  </si>
  <si>
    <t>1718266724.840</t>
  </si>
  <si>
    <t>1718266724.850</t>
  </si>
  <si>
    <t>1718266724.860</t>
  </si>
  <si>
    <t>1718266724.870</t>
  </si>
  <si>
    <t>1718266724.880</t>
  </si>
  <si>
    <t>1718266724.890</t>
  </si>
  <si>
    <t>1718266724.900</t>
  </si>
  <si>
    <t>1718266724.910</t>
  </si>
  <si>
    <t>1718266724.920</t>
  </si>
  <si>
    <t>1718266724.930</t>
  </si>
  <si>
    <t>1718266724.940</t>
  </si>
  <si>
    <t>1718266724.950</t>
  </si>
  <si>
    <t>1718266724.960</t>
  </si>
  <si>
    <t>1718266724.970</t>
  </si>
  <si>
    <t>1718266724.980</t>
  </si>
  <si>
    <t>1718266724.990</t>
  </si>
  <si>
    <t>1718266725.000</t>
  </si>
  <si>
    <t>1718266725.010</t>
  </si>
  <si>
    <t>1718266725.020</t>
  </si>
  <si>
    <t>1718266725.030</t>
  </si>
  <si>
    <t>1718266725.040</t>
  </si>
  <si>
    <t>1718266725.050</t>
  </si>
  <si>
    <t>1718266725.060</t>
  </si>
  <si>
    <t>1718266725.070</t>
  </si>
  <si>
    <t>1718266725.080</t>
  </si>
  <si>
    <t>1718266725.090</t>
  </si>
  <si>
    <t>1718266725.100</t>
  </si>
  <si>
    <t>1718266725.110</t>
  </si>
  <si>
    <t>1718266725.120</t>
  </si>
  <si>
    <t>1718266725.130</t>
  </si>
  <si>
    <t>1718266725.140</t>
  </si>
  <si>
    <t>1718266725.150</t>
  </si>
  <si>
    <t>1718266725.160</t>
  </si>
  <si>
    <t>1718266725.170</t>
  </si>
  <si>
    <t>1718266725.180</t>
  </si>
  <si>
    <t>1718266725.190</t>
  </si>
  <si>
    <t>1718266725.200</t>
  </si>
  <si>
    <t>1718266725.210</t>
  </si>
  <si>
    <t>1718266725.220</t>
  </si>
  <si>
    <t>1718266725.230</t>
  </si>
  <si>
    <t>1718266725.240</t>
  </si>
  <si>
    <t>1718266725.250</t>
  </si>
  <si>
    <t>1718266725.260</t>
  </si>
  <si>
    <t>1718266725.270</t>
  </si>
  <si>
    <t>1718266725.280</t>
  </si>
  <si>
    <t>1718266725.290</t>
  </si>
  <si>
    <t>1718266725.300</t>
  </si>
  <si>
    <t>1718266725.310</t>
  </si>
  <si>
    <t>1718266725.320</t>
  </si>
  <si>
    <t>1718266725.330</t>
  </si>
  <si>
    <t>1718266725.340</t>
  </si>
  <si>
    <t>1718266725.350</t>
  </si>
  <si>
    <t>1718266725.360</t>
  </si>
  <si>
    <t>1718266725.370</t>
  </si>
  <si>
    <t>1718266725.380</t>
  </si>
  <si>
    <t>1718266725.390</t>
  </si>
  <si>
    <t>1718266725.400</t>
  </si>
  <si>
    <t>1718266725.410</t>
  </si>
  <si>
    <t>1718266725.420</t>
  </si>
  <si>
    <t>1718266725.430</t>
  </si>
  <si>
    <t>1718266725.440</t>
  </si>
  <si>
    <t>1718266725.450</t>
  </si>
  <si>
    <t>1718266725.460</t>
  </si>
  <si>
    <t>1718266725.470</t>
  </si>
  <si>
    <t>1718266725.480</t>
  </si>
  <si>
    <t>1718266725.490</t>
  </si>
  <si>
    <t>1718266725.500</t>
  </si>
  <si>
    <t>1718266725.510</t>
  </si>
  <si>
    <t>1718266725.520</t>
  </si>
  <si>
    <t>1718266725.530</t>
  </si>
  <si>
    <t>1718266725.540</t>
  </si>
  <si>
    <t>1718266725.550</t>
  </si>
  <si>
    <t>1718266725.560</t>
  </si>
  <si>
    <t>1718266725.570</t>
  </si>
  <si>
    <t>1718266725.580</t>
  </si>
  <si>
    <t>1718266725.590</t>
  </si>
  <si>
    <t>1718266725.600</t>
  </si>
  <si>
    <t>1718266725.610</t>
  </si>
  <si>
    <t>1718266725.620</t>
  </si>
  <si>
    <t>1718266725.630</t>
  </si>
  <si>
    <t>1718266725.640</t>
  </si>
  <si>
    <t>1718266725.650</t>
  </si>
  <si>
    <t>1718266725.660</t>
  </si>
  <si>
    <t>1718266725.670</t>
  </si>
  <si>
    <t>1718266725.680</t>
  </si>
  <si>
    <t>1718266725.690</t>
  </si>
  <si>
    <t>1718266725.700</t>
  </si>
  <si>
    <t>1718266725.710</t>
  </si>
  <si>
    <t>1718266725.720</t>
  </si>
  <si>
    <t>1718266725.730</t>
  </si>
  <si>
    <t>1718266725.740</t>
  </si>
  <si>
    <t>1718266725.750</t>
  </si>
  <si>
    <t>1718266725.760</t>
  </si>
  <si>
    <t>1718266725.770</t>
  </si>
  <si>
    <t>1718266725.780</t>
  </si>
  <si>
    <t>1718266725.790</t>
  </si>
  <si>
    <t>1718266725.800</t>
  </si>
  <si>
    <t>1718266725.810</t>
  </si>
  <si>
    <t>1718266725.820</t>
  </si>
  <si>
    <t>1718266725.830</t>
  </si>
  <si>
    <t>1718266725.840</t>
  </si>
  <si>
    <t>1718266725.850</t>
  </si>
  <si>
    <t>1718266725.860</t>
  </si>
  <si>
    <t>1718266725.870</t>
  </si>
  <si>
    <t>1718266725.880</t>
  </si>
  <si>
    <t>1718266725.890</t>
  </si>
  <si>
    <t>1718266725.900</t>
  </si>
  <si>
    <t>1718266725.910</t>
  </si>
  <si>
    <t>1718266725.920</t>
  </si>
  <si>
    <t>1718266725.930</t>
  </si>
  <si>
    <t>1718266725.940</t>
  </si>
  <si>
    <t>1718266725.950</t>
  </si>
  <si>
    <t>1718266725.960</t>
  </si>
  <si>
    <t>1718266725.970</t>
  </si>
  <si>
    <t>1718266725.980</t>
  </si>
  <si>
    <t>1718266725.990</t>
  </si>
  <si>
    <t>1718266726.000</t>
  </si>
  <si>
    <t>1718266726.010</t>
  </si>
  <si>
    <t>1718266726.020</t>
  </si>
  <si>
    <t>1718266726.030</t>
  </si>
  <si>
    <t>1718266726.040</t>
  </si>
  <si>
    <t>1718266726.050</t>
  </si>
  <si>
    <t>1718266726.060</t>
  </si>
  <si>
    <t>1718266726.070</t>
  </si>
  <si>
    <t>1718266726.080</t>
  </si>
  <si>
    <t>1718266726.090</t>
  </si>
  <si>
    <t>1718266726.100</t>
  </si>
  <si>
    <t>1718266726.110</t>
  </si>
  <si>
    <t>1718266726.120</t>
  </si>
  <si>
    <t>1718266726.130</t>
  </si>
  <si>
    <t>1718266726.140</t>
  </si>
  <si>
    <t>1718266726.150</t>
  </si>
  <si>
    <t>1718266726.160</t>
  </si>
  <si>
    <t>1718266726.170</t>
  </si>
  <si>
    <t>1718266726.180</t>
  </si>
  <si>
    <t>1718266726.190</t>
  </si>
  <si>
    <t>1718266726.200</t>
  </si>
  <si>
    <t>1718266726.210</t>
  </si>
  <si>
    <t>1718266726.220</t>
  </si>
  <si>
    <t>1718266726.230</t>
  </si>
  <si>
    <t>1718266726.240</t>
  </si>
  <si>
    <t>1718266726.250</t>
  </si>
  <si>
    <t>1718266726.260</t>
  </si>
  <si>
    <t>1718266726.270</t>
  </si>
  <si>
    <t>1718266726.280</t>
  </si>
  <si>
    <t>1718266726.290</t>
  </si>
  <si>
    <t>1718266726.300</t>
  </si>
  <si>
    <t>1718266726.310</t>
  </si>
  <si>
    <t>1718266726.320</t>
  </si>
  <si>
    <t>1718266726.330</t>
  </si>
  <si>
    <t>1718266726.340</t>
  </si>
  <si>
    <t>1718266726.350</t>
  </si>
  <si>
    <t>1718266726.360</t>
  </si>
  <si>
    <t>1718266726.370</t>
  </si>
  <si>
    <t>1718266726.380</t>
  </si>
  <si>
    <t>1718266726.390</t>
  </si>
  <si>
    <t>1718266726.400</t>
  </si>
  <si>
    <t>1718266726.410</t>
  </si>
  <si>
    <t>1718266726.420</t>
  </si>
  <si>
    <t>1718266726.430</t>
  </si>
  <si>
    <t>1718266726.440</t>
  </si>
  <si>
    <t>1718266726.450</t>
  </si>
  <si>
    <t>1718266726.460</t>
  </si>
  <si>
    <t>1718266726.470</t>
  </si>
  <si>
    <t>1718266726.480</t>
  </si>
  <si>
    <t>1718266726.490</t>
  </si>
  <si>
    <t>1718266726.500</t>
  </si>
  <si>
    <t>1718266726.510</t>
  </si>
  <si>
    <t>1718266726.520</t>
  </si>
  <si>
    <t>1718266726.530</t>
  </si>
  <si>
    <t>1718266726.540</t>
  </si>
  <si>
    <t>1718266726.550</t>
  </si>
  <si>
    <t>1718266726.560</t>
  </si>
  <si>
    <t>1718266726.570</t>
  </si>
  <si>
    <t>1718266726.580</t>
  </si>
  <si>
    <t>1718266726.590</t>
  </si>
  <si>
    <t>1718266726.600</t>
  </si>
  <si>
    <t>1718266726.610</t>
  </si>
  <si>
    <t>1718266726.620</t>
  </si>
  <si>
    <t>1718266726.630</t>
  </si>
  <si>
    <t>1718266726.640</t>
  </si>
  <si>
    <t>1718266726.650</t>
  </si>
  <si>
    <t>1718266726.660</t>
  </si>
  <si>
    <t>1718266726.670</t>
  </si>
  <si>
    <t>1718266726.680</t>
  </si>
  <si>
    <t>1718266726.690</t>
  </si>
  <si>
    <t>1718266726.700</t>
  </si>
  <si>
    <t>1718266726.710</t>
  </si>
  <si>
    <t>1718266726.720</t>
  </si>
  <si>
    <t>1718266726.730</t>
  </si>
  <si>
    <t>1718266726.740</t>
  </si>
  <si>
    <t>1718266726.750</t>
  </si>
  <si>
    <t>1718266726.760</t>
  </si>
  <si>
    <t>1718266726.770</t>
  </si>
  <si>
    <t>1718266726.780</t>
  </si>
  <si>
    <t>1718266726.790</t>
  </si>
  <si>
    <t>1718266726.800</t>
  </si>
  <si>
    <t>1718266726.810</t>
  </si>
  <si>
    <t>1718266726.820</t>
  </si>
  <si>
    <t>1718266726.830</t>
  </si>
  <si>
    <t>1718266726.840</t>
  </si>
  <si>
    <t>1718266726.850</t>
  </si>
  <si>
    <t>1718266726.860</t>
  </si>
  <si>
    <t>1718266726.870</t>
  </si>
  <si>
    <t>1718266726.880</t>
  </si>
  <si>
    <t>1718266726.890</t>
  </si>
  <si>
    <t>1718266726.900</t>
  </si>
  <si>
    <t>1718266726.910</t>
  </si>
  <si>
    <t>1718266726.920</t>
  </si>
  <si>
    <t>1718266726.930</t>
  </si>
  <si>
    <t>1718266726.940</t>
  </si>
  <si>
    <t>1718266726.950</t>
  </si>
  <si>
    <t>1718266726.960</t>
  </si>
  <si>
    <t>1718266726.970</t>
  </si>
  <si>
    <t>1718266726.980</t>
  </si>
  <si>
    <t>1718266726.990</t>
  </si>
  <si>
    <t>1718266727.000</t>
  </si>
  <si>
    <t>1718266727.010</t>
  </si>
  <si>
    <t>1718266727.020</t>
  </si>
  <si>
    <t>1718266727.030</t>
  </si>
  <si>
    <t>1718266727.040</t>
  </si>
  <si>
    <t>1718266727.050</t>
  </si>
  <si>
    <t>1718266727.060</t>
  </si>
  <si>
    <t>1718266727.070</t>
  </si>
  <si>
    <t>1718266727.080</t>
  </si>
  <si>
    <t>1718266727.090</t>
  </si>
  <si>
    <t>1718266727.100</t>
  </si>
  <si>
    <t>1718266727.110</t>
  </si>
  <si>
    <t>1718266727.120</t>
  </si>
  <si>
    <t>1718266727.130</t>
  </si>
  <si>
    <t>1718266727.140</t>
  </si>
  <si>
    <t>1718266727.150</t>
  </si>
  <si>
    <t>1718266727.160</t>
  </si>
  <si>
    <t>1718266727.170</t>
  </si>
  <si>
    <t>1718266727.180</t>
  </si>
  <si>
    <t>1718266727.190</t>
  </si>
  <si>
    <t>1718266727.200</t>
  </si>
  <si>
    <t>1718266727.210</t>
  </si>
  <si>
    <t>1718266727.220</t>
  </si>
  <si>
    <t>1718266727.230</t>
  </si>
  <si>
    <t>1718266727.240</t>
  </si>
  <si>
    <t>1718266727.250</t>
  </si>
  <si>
    <t>1718266727.260</t>
  </si>
  <si>
    <t>1718266727.270</t>
  </si>
  <si>
    <t>1718266727.280</t>
  </si>
  <si>
    <t>1718266727.290</t>
  </si>
  <si>
    <t>1718266727.300</t>
  </si>
  <si>
    <t>1718266727.310</t>
  </si>
  <si>
    <t>1718266727.320</t>
  </si>
  <si>
    <t>1718266727.330</t>
  </si>
  <si>
    <t>1718266727.340</t>
  </si>
  <si>
    <t>1718266727.350</t>
  </si>
  <si>
    <t>1718266727.360</t>
  </si>
  <si>
    <t>1718266727.370</t>
  </si>
  <si>
    <t>1718266727.380</t>
  </si>
  <si>
    <t>1718266727.390</t>
  </si>
  <si>
    <t>1718266727.400</t>
  </si>
  <si>
    <t>1718266727.410</t>
  </si>
  <si>
    <t>1718266727.420</t>
  </si>
  <si>
    <t>1718266727.430</t>
  </si>
  <si>
    <t>1718266727.440</t>
  </si>
  <si>
    <t>1718266727.450</t>
  </si>
  <si>
    <t>1718266727.460</t>
  </si>
  <si>
    <t>1718266727.470</t>
  </si>
  <si>
    <t>1718266727.480</t>
  </si>
  <si>
    <t>1718266727.490</t>
  </si>
  <si>
    <t>1718266727.500</t>
  </si>
  <si>
    <t>1718266727.510</t>
  </si>
  <si>
    <t>1718266727.520</t>
  </si>
  <si>
    <t>1718266727.530</t>
  </si>
  <si>
    <t>1718266727.540</t>
  </si>
  <si>
    <t>1718266727.550</t>
  </si>
  <si>
    <t>1718266727.560</t>
  </si>
  <si>
    <t>1718266727.570</t>
  </si>
  <si>
    <t>1718266727.580</t>
  </si>
  <si>
    <t>1718266727.590</t>
  </si>
  <si>
    <t>1718266727.600</t>
  </si>
  <si>
    <t>1718266727.610</t>
  </si>
  <si>
    <t>1718266727.620</t>
  </si>
  <si>
    <t>1718266727.630</t>
  </si>
  <si>
    <t>1718266727.640</t>
  </si>
  <si>
    <t>1718266727.650</t>
  </si>
  <si>
    <t>1718266727.660</t>
  </si>
  <si>
    <t>1718266727.670</t>
  </si>
  <si>
    <t>1718266727.680</t>
  </si>
  <si>
    <t>1718266727.690</t>
  </si>
  <si>
    <t>1718266727.700</t>
  </si>
  <si>
    <t>1718266727.710</t>
  </si>
  <si>
    <t>1718266727.720</t>
  </si>
  <si>
    <t>1718266727.730</t>
  </si>
  <si>
    <t>1718266727.740</t>
  </si>
  <si>
    <t>1718266727.750</t>
  </si>
  <si>
    <t>1718266727.760</t>
  </si>
  <si>
    <t>1718266727.770</t>
  </si>
  <si>
    <t>1718266727.780</t>
  </si>
  <si>
    <t>1718266727.790</t>
  </si>
  <si>
    <t>1718266727.800</t>
  </si>
  <si>
    <t>1718266727.810</t>
  </si>
  <si>
    <t>1718266727.820</t>
  </si>
  <si>
    <t>1718266727.830</t>
  </si>
  <si>
    <t>1718266727.840</t>
  </si>
  <si>
    <t>1718266727.850</t>
  </si>
  <si>
    <t>1718266727.860</t>
  </si>
  <si>
    <t>1718266727.870</t>
  </si>
  <si>
    <t>1718266727.880</t>
  </si>
  <si>
    <t>1718266727.890</t>
  </si>
  <si>
    <t>1718266727.900</t>
  </si>
  <si>
    <t>1718266727.910</t>
  </si>
  <si>
    <t>1718266727.920</t>
  </si>
  <si>
    <t>1718266727.930</t>
  </si>
  <si>
    <t>1718266727.940</t>
  </si>
  <si>
    <t>1718266727.950</t>
  </si>
  <si>
    <t>1718266727.960</t>
  </si>
  <si>
    <t>1718266727.970</t>
  </si>
  <si>
    <t>1718266727.980</t>
  </si>
  <si>
    <t>1718266727.990</t>
  </si>
  <si>
    <t>1718266728.000</t>
  </si>
  <si>
    <t>1718266728.010</t>
  </si>
  <si>
    <t>1718266728.020</t>
  </si>
  <si>
    <t>1718266728.030</t>
  </si>
  <si>
    <t>1718266728.040</t>
  </si>
  <si>
    <t>1718266728.050</t>
  </si>
  <si>
    <t>1718266728.060</t>
  </si>
  <si>
    <t>1718266728.070</t>
  </si>
  <si>
    <t>1718266728.080</t>
  </si>
  <si>
    <t>1718266728.090</t>
  </si>
  <si>
    <t>1718266728.100</t>
  </si>
  <si>
    <t>1718266728.110</t>
  </si>
  <si>
    <t>1718266728.120</t>
  </si>
  <si>
    <t>1718266728.130</t>
  </si>
  <si>
    <t>1718266728.140</t>
  </si>
  <si>
    <t>1718266728.150</t>
  </si>
  <si>
    <t>1718266728.160</t>
  </si>
  <si>
    <t>1718266728.170</t>
  </si>
  <si>
    <t>1718266728.180</t>
  </si>
  <si>
    <t>1718266728.190</t>
  </si>
  <si>
    <t>1718266728.200</t>
  </si>
  <si>
    <t>1718266728.210</t>
  </si>
  <si>
    <t>1718266728.220</t>
  </si>
  <si>
    <t>1718266728.230</t>
  </si>
  <si>
    <t>1718266728.240</t>
  </si>
  <si>
    <t>1718266728.250</t>
  </si>
  <si>
    <t>1718266728.260</t>
  </si>
  <si>
    <t>1718266728.270</t>
  </si>
  <si>
    <t>1718266728.280</t>
  </si>
  <si>
    <t>1718266728.290</t>
  </si>
  <si>
    <t>1718266728.300</t>
  </si>
  <si>
    <t>1718266728.310</t>
  </si>
  <si>
    <t>1718266728.320</t>
  </si>
  <si>
    <t>1718266728.330</t>
  </si>
  <si>
    <t>1718266728.340</t>
  </si>
  <si>
    <t>1718266728.350</t>
  </si>
  <si>
    <t>1718266728.360</t>
  </si>
  <si>
    <t>1718266728.370</t>
  </si>
  <si>
    <t>1718266728.380</t>
  </si>
  <si>
    <t>1718266728.390</t>
  </si>
  <si>
    <t>1718266728.400</t>
  </si>
  <si>
    <t>1718266728.410</t>
  </si>
  <si>
    <t>1718266728.420</t>
  </si>
  <si>
    <t>1718266728.430</t>
  </si>
  <si>
    <t>1718266728.440</t>
  </si>
  <si>
    <t>1718266728.450</t>
  </si>
  <si>
    <t>1718266728.460</t>
  </si>
  <si>
    <t>1718266728.470</t>
  </si>
  <si>
    <t>1718266728.480</t>
  </si>
  <si>
    <t>1718266728.490</t>
  </si>
  <si>
    <t>1718266728.500</t>
  </si>
  <si>
    <t>1718266728.510</t>
  </si>
  <si>
    <t>1718266728.520</t>
  </si>
  <si>
    <t>1718266728.530</t>
  </si>
  <si>
    <t>1718266728.540</t>
  </si>
  <si>
    <t>1718266728.550</t>
  </si>
  <si>
    <t>1718266728.560</t>
  </si>
  <si>
    <t>1718266728.570</t>
  </si>
  <si>
    <t>1718266728.580</t>
  </si>
  <si>
    <t>1718266728.590</t>
  </si>
  <si>
    <t>1718266728.600</t>
  </si>
  <si>
    <t>1718266728.610</t>
  </si>
  <si>
    <t>1718266728.620</t>
  </si>
  <si>
    <t>1718266728.630</t>
  </si>
  <si>
    <t>1718266728.640</t>
  </si>
  <si>
    <t>1718266728.650</t>
  </si>
  <si>
    <t>1718266728.660</t>
  </si>
  <si>
    <t>1718266728.670</t>
  </si>
  <si>
    <t>1718266728.680</t>
  </si>
  <si>
    <t>1718266728.690</t>
  </si>
  <si>
    <t>1718266728.700</t>
  </si>
  <si>
    <t>1718266728.710</t>
  </si>
  <si>
    <t>1718266728.720</t>
  </si>
  <si>
    <t>1718266728.730</t>
  </si>
  <si>
    <t>1718266728.740</t>
  </si>
  <si>
    <t>1718266728.750</t>
  </si>
  <si>
    <t>1718266728.760</t>
  </si>
  <si>
    <t>1718266728.770</t>
  </si>
  <si>
    <t>1718266728.780</t>
  </si>
  <si>
    <t>1718266728.790</t>
  </si>
  <si>
    <t>1718266728.800</t>
  </si>
  <si>
    <t>1718266728.810</t>
  </si>
  <si>
    <t>1718266728.820</t>
  </si>
  <si>
    <t>1718266728.830</t>
  </si>
  <si>
    <t>1718266728.840</t>
  </si>
  <si>
    <t>1718266728.850</t>
  </si>
  <si>
    <t>1718266728.860</t>
  </si>
  <si>
    <t>1718266728.870</t>
  </si>
  <si>
    <t>1718266728.880</t>
  </si>
  <si>
    <t>1718266728.890</t>
  </si>
  <si>
    <t>1718266728.900</t>
  </si>
  <si>
    <t>1718266728.910</t>
  </si>
  <si>
    <t>1718266728.920</t>
  </si>
  <si>
    <t>1718266728.930</t>
  </si>
  <si>
    <t>1718266728.940</t>
  </si>
  <si>
    <t>1718266728.950</t>
  </si>
  <si>
    <t>1718266728.960</t>
  </si>
  <si>
    <t>1718266728.970</t>
  </si>
  <si>
    <t>1718266728.980</t>
  </si>
  <si>
    <t>1718266728.990</t>
  </si>
  <si>
    <t>1718266729.000</t>
  </si>
  <si>
    <t>1718266729.010</t>
  </si>
  <si>
    <t>1718266729.020</t>
  </si>
  <si>
    <t>1718266729.030</t>
  </si>
  <si>
    <t>1718266729.040</t>
  </si>
  <si>
    <t>1718266729.050</t>
  </si>
  <si>
    <t>1718266729.060</t>
  </si>
  <si>
    <t>1718266729.070</t>
  </si>
  <si>
    <t>1718266729.080</t>
  </si>
  <si>
    <t>1718266729.090</t>
  </si>
  <si>
    <t>1718266729.100</t>
  </si>
  <si>
    <t>1718266729.110</t>
  </si>
  <si>
    <t>1718266729.120</t>
  </si>
  <si>
    <t>1718266729.130</t>
  </si>
  <si>
    <t>1718266729.140</t>
  </si>
  <si>
    <t>1718266729.150</t>
  </si>
  <si>
    <t>1718266729.160</t>
  </si>
  <si>
    <t>1718266729.170</t>
  </si>
  <si>
    <t>1718266729.180</t>
  </si>
  <si>
    <t>1718266729.190</t>
  </si>
  <si>
    <t>1718266729.200</t>
  </si>
  <si>
    <t>1718266729.210</t>
  </si>
  <si>
    <t>1718266729.220</t>
  </si>
  <si>
    <t>1718266729.230</t>
  </si>
  <si>
    <t>1718266729.240</t>
  </si>
  <si>
    <t>1718266729.250</t>
  </si>
  <si>
    <t>1718266729.260</t>
  </si>
  <si>
    <t>1718266729.270</t>
  </si>
  <si>
    <t>1718266729.280</t>
  </si>
  <si>
    <t>1718266729.290</t>
  </si>
  <si>
    <t>1718266729.300</t>
  </si>
  <si>
    <t>1718266729.310</t>
  </si>
  <si>
    <t>1718266729.320</t>
  </si>
  <si>
    <t>1718266729.330</t>
  </si>
  <si>
    <t>1718266729.340</t>
  </si>
  <si>
    <t>1718266729.350</t>
  </si>
  <si>
    <t>1718266729.360</t>
  </si>
  <si>
    <t>1718266729.370</t>
  </si>
  <si>
    <t>1718266729.380</t>
  </si>
  <si>
    <t>1718266729.390</t>
  </si>
  <si>
    <t>1718266729.400</t>
  </si>
  <si>
    <t>1718266729.410</t>
  </si>
  <si>
    <t>1718266729.420</t>
  </si>
  <si>
    <t>1718266729.430</t>
  </si>
  <si>
    <t>1718266729.440</t>
  </si>
  <si>
    <t>1718266729.450</t>
  </si>
  <si>
    <t>1718266729.460</t>
  </si>
  <si>
    <t>1718266729.470</t>
  </si>
  <si>
    <t>1718266729.480</t>
  </si>
  <si>
    <t>1718266729.490</t>
  </si>
  <si>
    <t>1718266729.500</t>
  </si>
  <si>
    <t>1718266729.510</t>
  </si>
  <si>
    <t>1718266729.520</t>
  </si>
  <si>
    <t>1718266729.530</t>
  </si>
  <si>
    <t>1718266729.540</t>
  </si>
  <si>
    <t>1718266729.550</t>
  </si>
  <si>
    <t>1718266729.560</t>
  </si>
  <si>
    <t>1718266729.570</t>
  </si>
  <si>
    <t>1718266729.580</t>
  </si>
  <si>
    <t>1718266729.590</t>
  </si>
  <si>
    <t>1718266729.600</t>
  </si>
  <si>
    <t>1718266729.610</t>
  </si>
  <si>
    <t>1718266729.620</t>
  </si>
  <si>
    <t>1718266729.630</t>
  </si>
  <si>
    <t>1718266729.640</t>
  </si>
  <si>
    <t>1718266729.650</t>
  </si>
  <si>
    <t>1718266729.660</t>
  </si>
  <si>
    <t>1718266729.670</t>
  </si>
  <si>
    <t>1718266729.680</t>
  </si>
  <si>
    <t>1718266729.690</t>
  </si>
  <si>
    <t>1718266729.700</t>
  </si>
  <si>
    <t>1718266729.710</t>
  </si>
  <si>
    <t>1718266729.720</t>
  </si>
  <si>
    <t>1718266729.730</t>
  </si>
  <si>
    <t>1718266729.740</t>
  </si>
  <si>
    <t>1718266729.750</t>
  </si>
  <si>
    <t>1718266729.760</t>
  </si>
  <si>
    <t>1718266729.770</t>
  </si>
  <si>
    <t>1718266729.780</t>
  </si>
  <si>
    <t>1718266729.790</t>
  </si>
  <si>
    <t>1718266729.800</t>
  </si>
  <si>
    <t>1718266729.810</t>
  </si>
  <si>
    <t>1718266729.820</t>
  </si>
  <si>
    <t>1718266729.830</t>
  </si>
  <si>
    <t>1718266729.840</t>
  </si>
  <si>
    <t>1718266729.850</t>
  </si>
  <si>
    <t>1718266729.860</t>
  </si>
  <si>
    <t>1718266729.870</t>
  </si>
  <si>
    <t>1718266729.880</t>
  </si>
  <si>
    <t>1718266729.890</t>
  </si>
  <si>
    <t>1718266729.900</t>
  </si>
  <si>
    <t>1718266729.910</t>
  </si>
  <si>
    <t>1718266729.920</t>
  </si>
  <si>
    <t>1718266729.930</t>
  </si>
  <si>
    <t>1718266729.940</t>
  </si>
  <si>
    <t>1718266729.950</t>
  </si>
  <si>
    <t>1718266729.960</t>
  </si>
  <si>
    <t>1718266729.970</t>
  </si>
  <si>
    <t>1718266729.980</t>
  </si>
  <si>
    <t>1718266729.990</t>
  </si>
  <si>
    <t>1718266730.000</t>
  </si>
  <si>
    <t>1718266730.010</t>
  </si>
  <si>
    <t>1718266730.020</t>
  </si>
  <si>
    <t>1718266730.030</t>
  </si>
  <si>
    <t>1718266730.040</t>
  </si>
  <si>
    <t>1718266730.050</t>
  </si>
  <si>
    <t>1718266730.060</t>
  </si>
  <si>
    <t>1718266730.070</t>
  </si>
  <si>
    <t>1718266730.080</t>
  </si>
  <si>
    <t>1718266730.090</t>
  </si>
  <si>
    <t>1718266730.100</t>
  </si>
  <si>
    <t>1718266730.110</t>
  </si>
  <si>
    <t>1718266730.120</t>
  </si>
  <si>
    <t>1718266730.130</t>
  </si>
  <si>
    <t>1718266730.140</t>
  </si>
  <si>
    <t>1718266730.150</t>
  </si>
  <si>
    <t>1718266730.160</t>
  </si>
  <si>
    <t>1718266730.170</t>
  </si>
  <si>
    <t>1718266730.180</t>
  </si>
  <si>
    <t>1718266730.190</t>
  </si>
  <si>
    <t>1718266730.200</t>
  </si>
  <si>
    <t>1718266730.210</t>
  </si>
  <si>
    <t>1718266730.220</t>
  </si>
  <si>
    <t>1718266730.230</t>
  </si>
  <si>
    <t>1718266730.240</t>
  </si>
  <si>
    <t>1718266730.250</t>
  </si>
  <si>
    <t>1718266730.260</t>
  </si>
  <si>
    <t>1718266730.270</t>
  </si>
  <si>
    <t>1718266730.280</t>
  </si>
  <si>
    <t>1718266730.290</t>
  </si>
  <si>
    <t>1718266730.300</t>
  </si>
  <si>
    <t>1718266730.310</t>
  </si>
  <si>
    <t>1718266730.320</t>
  </si>
  <si>
    <t>1718266730.330</t>
  </si>
  <si>
    <t>1718266730.340</t>
  </si>
  <si>
    <t>1718266730.350</t>
  </si>
  <si>
    <t>1718266730.360</t>
  </si>
  <si>
    <t>1718266730.370</t>
  </si>
  <si>
    <t>1718266730.380</t>
  </si>
  <si>
    <t>1718266730.390</t>
  </si>
  <si>
    <t>1718266730.400</t>
  </si>
  <si>
    <t>1718266730.410</t>
  </si>
  <si>
    <t>1718266730.420</t>
  </si>
  <si>
    <t>1718266730.430</t>
  </si>
  <si>
    <t>1718266730.440</t>
  </si>
  <si>
    <t>1718266730.450</t>
  </si>
  <si>
    <t>1718266730.460</t>
  </si>
  <si>
    <t>1718266730.470</t>
  </si>
  <si>
    <t>1718266730.480</t>
  </si>
  <si>
    <t>1718266730.490</t>
  </si>
  <si>
    <t>1718266730.500</t>
  </si>
  <si>
    <t>1718266730.510</t>
  </si>
  <si>
    <t>1718266730.520</t>
  </si>
  <si>
    <t>1718266730.530</t>
  </si>
  <si>
    <t>1718266730.540</t>
  </si>
  <si>
    <t>1718266730.550</t>
  </si>
  <si>
    <t>1718266730.560</t>
  </si>
  <si>
    <t>1718266730.570</t>
  </si>
  <si>
    <t>1718266730.580</t>
  </si>
  <si>
    <t>1718266730.590</t>
  </si>
  <si>
    <t>1718266730.600</t>
  </si>
  <si>
    <t>1718266730.610</t>
  </si>
  <si>
    <t>1718266730.620</t>
  </si>
  <si>
    <t>1718266730.630</t>
  </si>
  <si>
    <t>1718266730.640</t>
  </si>
  <si>
    <t>1718266730.650</t>
  </si>
  <si>
    <t>1718266730.660</t>
  </si>
  <si>
    <t>1718266730.670</t>
  </si>
  <si>
    <t>1718266730.680</t>
  </si>
  <si>
    <t>1718266730.690</t>
  </si>
  <si>
    <t>1718266730.700</t>
  </si>
  <si>
    <t>1718266730.710</t>
  </si>
  <si>
    <t>1718266730.720</t>
  </si>
  <si>
    <t>1718266730.730</t>
  </si>
  <si>
    <t>1718266730.740</t>
  </si>
  <si>
    <t>1718266730.750</t>
  </si>
  <si>
    <t>1718266730.760</t>
  </si>
  <si>
    <t>1718266730.770</t>
  </si>
  <si>
    <t>1718266730.780</t>
  </si>
  <si>
    <t>1718266730.790</t>
  </si>
  <si>
    <t>1718266730.800</t>
  </si>
  <si>
    <t>1718266730.810</t>
  </si>
  <si>
    <t>1718266730.820</t>
  </si>
  <si>
    <t>1718266730.830</t>
  </si>
  <si>
    <t>1718266730.840</t>
  </si>
  <si>
    <t>1718266730.850</t>
  </si>
  <si>
    <t>1718266730.860</t>
  </si>
  <si>
    <t>1718266730.870</t>
  </si>
  <si>
    <t>1718266730.880</t>
  </si>
  <si>
    <t>1718266730.890</t>
  </si>
  <si>
    <t>1718266730.900</t>
  </si>
  <si>
    <t>1718266730.910</t>
  </si>
  <si>
    <t>1718266730.920</t>
  </si>
  <si>
    <t>1718266730.930</t>
  </si>
  <si>
    <t>1718266730.940</t>
  </si>
  <si>
    <t>1718266730.950</t>
  </si>
  <si>
    <t>1718266730.960</t>
  </si>
  <si>
    <t>1718266730.970</t>
  </si>
  <si>
    <t>1718266730.980</t>
  </si>
  <si>
    <t>1718266730.990</t>
  </si>
  <si>
    <t>1718266731.000</t>
  </si>
  <si>
    <t>1718266731.010</t>
  </si>
  <si>
    <t>1718266731.020</t>
  </si>
  <si>
    <t>1718266731.030</t>
  </si>
  <si>
    <t>1718266731.040</t>
  </si>
  <si>
    <t>1718266731.050</t>
  </si>
  <si>
    <t>1718266731.060</t>
  </si>
  <si>
    <t>1718266731.070</t>
  </si>
  <si>
    <t>1718266731.080</t>
  </si>
  <si>
    <t>1718266731.090</t>
  </si>
  <si>
    <t>1718266731.100</t>
  </si>
  <si>
    <t>1718266731.110</t>
  </si>
  <si>
    <t>1718266731.120</t>
  </si>
  <si>
    <t>1718266731.130</t>
  </si>
  <si>
    <t>1718266731.140</t>
  </si>
  <si>
    <t>1718266731.150</t>
  </si>
  <si>
    <t>1718266731.160</t>
  </si>
  <si>
    <t>1718266731.170</t>
  </si>
  <si>
    <t>1718266731.180</t>
  </si>
  <si>
    <t>1718266731.190</t>
  </si>
  <si>
    <t>1718266731.200</t>
  </si>
  <si>
    <t>1718266731.210</t>
  </si>
  <si>
    <t>1718266731.220</t>
  </si>
  <si>
    <t>1718266731.230</t>
  </si>
  <si>
    <t>1718266731.240</t>
  </si>
  <si>
    <t>1718266731.250</t>
  </si>
  <si>
    <t>1718266731.260</t>
  </si>
  <si>
    <t>1718266731.270</t>
  </si>
  <si>
    <t>1718266731.280</t>
  </si>
  <si>
    <t>1718266731.290</t>
  </si>
  <si>
    <t>1718266731.300</t>
  </si>
  <si>
    <t>1718266731.310</t>
  </si>
  <si>
    <t>1718266731.320</t>
  </si>
  <si>
    <t>1718266731.330</t>
  </si>
  <si>
    <t>1718266731.340</t>
  </si>
  <si>
    <t>1718266731.350</t>
  </si>
  <si>
    <t>1718266731.360</t>
  </si>
  <si>
    <t>1718266731.370</t>
  </si>
  <si>
    <t>1718266731.380</t>
  </si>
  <si>
    <t>1718266731.390</t>
  </si>
  <si>
    <t>1718266731.400</t>
  </si>
  <si>
    <t>1718266731.410</t>
  </si>
  <si>
    <t>1718266731.420</t>
  </si>
  <si>
    <t>1718266731.430</t>
  </si>
  <si>
    <t>1718266731.440</t>
  </si>
  <si>
    <t>1718266731.450</t>
  </si>
  <si>
    <t>1718266731.460</t>
  </si>
  <si>
    <t>1718266731.470</t>
  </si>
  <si>
    <t>1718266731.480</t>
  </si>
  <si>
    <t>1718266731.490</t>
  </si>
  <si>
    <t>1718266731.500</t>
  </si>
  <si>
    <t>1718266731.510</t>
  </si>
  <si>
    <t>1718266731.520</t>
  </si>
  <si>
    <t>1718266731.530</t>
  </si>
  <si>
    <t>1718266731.540</t>
  </si>
  <si>
    <t>1718266731.550</t>
  </si>
  <si>
    <t>1718266731.560</t>
  </si>
  <si>
    <t>1718266731.570</t>
  </si>
  <si>
    <t>1718266731.580</t>
  </si>
  <si>
    <t>1718266731.590</t>
  </si>
  <si>
    <t>1718266731.600</t>
  </si>
  <si>
    <t>1718266731.610</t>
  </si>
  <si>
    <t>1718266731.620</t>
  </si>
  <si>
    <t>1718266731.630</t>
  </si>
  <si>
    <t>1718266731.640</t>
  </si>
  <si>
    <t>1718266731.650</t>
  </si>
  <si>
    <t>1718266731.660</t>
  </si>
  <si>
    <t>1718266731.670</t>
  </si>
  <si>
    <t>1718266731.680</t>
  </si>
  <si>
    <t>1718266731.690</t>
  </si>
  <si>
    <t>1718266731.700</t>
  </si>
  <si>
    <t>1718266731.710</t>
  </si>
  <si>
    <t>1718266731.720</t>
  </si>
  <si>
    <t>1718266731.730</t>
  </si>
  <si>
    <t>1718266731.740</t>
  </si>
  <si>
    <t>1718266731.750</t>
  </si>
  <si>
    <t>1718266731.760</t>
  </si>
  <si>
    <t>1718266731.770</t>
  </si>
  <si>
    <t>1718266731.780</t>
  </si>
  <si>
    <t>1718266731.790</t>
  </si>
  <si>
    <t>1718266731.800</t>
  </si>
  <si>
    <t>1718266731.810</t>
  </si>
  <si>
    <t>1718266731.820</t>
  </si>
  <si>
    <t>1718266731.830</t>
  </si>
  <si>
    <t>1718266731.840</t>
  </si>
  <si>
    <t>1718266731.850</t>
  </si>
  <si>
    <t>1718266731.860</t>
  </si>
  <si>
    <t>1718266731.870</t>
  </si>
  <si>
    <t>1718266731.880</t>
  </si>
  <si>
    <t>1718266731.890</t>
  </si>
  <si>
    <t>1718266731.900</t>
  </si>
  <si>
    <t>1718266731.910</t>
  </si>
  <si>
    <t>1718266731.920</t>
  </si>
  <si>
    <t>1718266731.930</t>
  </si>
  <si>
    <t>1718266731.940</t>
  </si>
  <si>
    <t>1718266731.950</t>
  </si>
  <si>
    <t>1718266731.960</t>
  </si>
  <si>
    <t>1718266731.970</t>
  </si>
  <si>
    <t>1718266731.980</t>
  </si>
  <si>
    <t>1718266731.990</t>
  </si>
  <si>
    <t>1718266732.000</t>
  </si>
  <si>
    <t>1718266732.010</t>
  </si>
  <si>
    <t>1718266732.020</t>
  </si>
  <si>
    <t>1718266732.030</t>
  </si>
  <si>
    <t>1718266732.040</t>
  </si>
  <si>
    <t>1718266732.050</t>
  </si>
  <si>
    <t>1718266732.060</t>
  </si>
  <si>
    <t>1718266732.070</t>
  </si>
  <si>
    <t>1718266732.080</t>
  </si>
  <si>
    <t>1718266732.090</t>
  </si>
  <si>
    <t>1718266732.100</t>
  </si>
  <si>
    <t>1718266732.110</t>
  </si>
  <si>
    <t>1718266732.120</t>
  </si>
  <si>
    <t>1718266732.130</t>
  </si>
  <si>
    <t>1718266732.140</t>
  </si>
  <si>
    <t>1718266732.150</t>
  </si>
  <si>
    <t>1718266732.160</t>
  </si>
  <si>
    <t>1718266732.170</t>
  </si>
  <si>
    <t>1718266732.180</t>
  </si>
  <si>
    <t>1718266732.190</t>
  </si>
  <si>
    <t>1718266732.200</t>
  </si>
  <si>
    <t>1718266732.210</t>
  </si>
  <si>
    <t>1718266732.220</t>
  </si>
  <si>
    <t>1718266732.230</t>
  </si>
  <si>
    <t>1718266732.240</t>
  </si>
  <si>
    <t>1718266732.250</t>
  </si>
  <si>
    <t>1718266732.260</t>
  </si>
  <si>
    <t>1718266732.270</t>
  </si>
  <si>
    <t>1718266732.280</t>
  </si>
  <si>
    <t>1718266732.290</t>
  </si>
  <si>
    <t>1718266732.300</t>
  </si>
  <si>
    <t>1718266732.310</t>
  </si>
  <si>
    <t>1718266732.320</t>
  </si>
  <si>
    <t>1718266732.330</t>
  </si>
  <si>
    <t>1718266732.340</t>
  </si>
  <si>
    <t>1718266732.350</t>
  </si>
  <si>
    <t>1718266732.360</t>
  </si>
  <si>
    <t>1718266732.370</t>
  </si>
  <si>
    <t>1718266732.380</t>
  </si>
  <si>
    <t>1718266732.390</t>
  </si>
  <si>
    <t>1718266732.400</t>
  </si>
  <si>
    <t>1718266732.410</t>
  </si>
  <si>
    <t>1718266732.420</t>
  </si>
  <si>
    <t>1718266732.430</t>
  </si>
  <si>
    <t>1718266732.440</t>
  </si>
  <si>
    <t>1718266732.450</t>
  </si>
  <si>
    <t>1718266732.460</t>
  </si>
  <si>
    <t>1718266732.470</t>
  </si>
  <si>
    <t>1718266732.480</t>
  </si>
  <si>
    <t>1718266732.490</t>
  </si>
  <si>
    <t>1718266732.500</t>
  </si>
  <si>
    <t>1718266732.510</t>
  </si>
  <si>
    <t>1718266732.520</t>
  </si>
  <si>
    <t>1718266732.530</t>
  </si>
  <si>
    <t>1718266732.540</t>
  </si>
  <si>
    <t>1718266732.550</t>
  </si>
  <si>
    <t>1718266732.560</t>
  </si>
  <si>
    <t>1718266732.570</t>
  </si>
  <si>
    <t>1718266732.580</t>
  </si>
  <si>
    <t>1718266732.590</t>
  </si>
  <si>
    <t>1718266732.600</t>
  </si>
  <si>
    <t>1718266732.610</t>
  </si>
  <si>
    <t>1718266732.620</t>
  </si>
  <si>
    <t>1718266732.630</t>
  </si>
  <si>
    <t>1718266732.640</t>
  </si>
  <si>
    <t>1718266732.650</t>
  </si>
  <si>
    <t>1718266732.660</t>
  </si>
  <si>
    <t>1718266732.670</t>
  </si>
  <si>
    <t>1718266732.680</t>
  </si>
  <si>
    <t>1718266732.690</t>
  </si>
  <si>
    <t>1718266732.700</t>
  </si>
  <si>
    <t>1718266732.710</t>
  </si>
  <si>
    <t>1718266732.720</t>
  </si>
  <si>
    <t>1718266732.730</t>
  </si>
  <si>
    <t>1718266732.740</t>
  </si>
  <si>
    <t>1718266732.750</t>
  </si>
  <si>
    <t>1718266732.760</t>
  </si>
  <si>
    <t>1718266732.770</t>
  </si>
  <si>
    <t>1718266732.780</t>
  </si>
  <si>
    <t>1718266732.790</t>
  </si>
  <si>
    <t>1718266732.800</t>
  </si>
  <si>
    <t>1718266732.810</t>
  </si>
  <si>
    <t>1718266732.820</t>
  </si>
  <si>
    <t>1718266732.830</t>
  </si>
  <si>
    <t>1718266732.840</t>
  </si>
  <si>
    <t>1718266732.850</t>
  </si>
  <si>
    <t>1718266732.860</t>
  </si>
  <si>
    <t>1718266732.870</t>
  </si>
  <si>
    <t>1718266732.880</t>
  </si>
  <si>
    <t>1718266732.890</t>
  </si>
  <si>
    <t>1718266732.900</t>
  </si>
  <si>
    <t>1718266732.910</t>
  </si>
  <si>
    <t>1718266732.920</t>
  </si>
  <si>
    <t>1718266732.930</t>
  </si>
  <si>
    <t>1718266732.940</t>
  </si>
  <si>
    <t>1718266732.950</t>
  </si>
  <si>
    <t>1718266732.960</t>
  </si>
  <si>
    <t>1718266732.970</t>
  </si>
  <si>
    <t>1718266732.980</t>
  </si>
  <si>
    <t>1718266732.990</t>
  </si>
  <si>
    <t>1718266733.000</t>
  </si>
  <si>
    <t>1718266733.010</t>
  </si>
  <si>
    <t>1718266733.020</t>
  </si>
  <si>
    <t>1718266733.030</t>
  </si>
  <si>
    <t>1718266733.040</t>
  </si>
  <si>
    <t>1718266733.050</t>
  </si>
  <si>
    <t>1718266733.060</t>
  </si>
  <si>
    <t>1718266733.070</t>
  </si>
  <si>
    <t>1718266733.080</t>
  </si>
  <si>
    <t>1718266733.090</t>
  </si>
  <si>
    <t>1718266733.100</t>
  </si>
  <si>
    <t>1718266733.110</t>
  </si>
  <si>
    <t>1718266733.120</t>
  </si>
  <si>
    <t>1718266733.130</t>
  </si>
  <si>
    <t>1718266733.140</t>
  </si>
  <si>
    <t>1718266733.150</t>
  </si>
  <si>
    <t>1718266733.160</t>
  </si>
  <si>
    <t>1718266733.170</t>
  </si>
  <si>
    <t>1718266733.180</t>
  </si>
  <si>
    <t>1718266733.190</t>
  </si>
  <si>
    <t>1718266733.200</t>
  </si>
  <si>
    <t>1718266733.210</t>
  </si>
  <si>
    <t>1718266733.220</t>
  </si>
  <si>
    <t>1718266733.230</t>
  </si>
  <si>
    <t>1718266733.240</t>
  </si>
  <si>
    <t>1718266733.250</t>
  </si>
  <si>
    <t>1718266733.260</t>
  </si>
  <si>
    <t>1718266733.270</t>
  </si>
  <si>
    <t>1718266733.280</t>
  </si>
  <si>
    <t>1718266733.290</t>
  </si>
  <si>
    <t>1718266733.300</t>
  </si>
  <si>
    <t>1718266733.310</t>
  </si>
  <si>
    <t>1718266733.320</t>
  </si>
  <si>
    <t>1718266733.330</t>
  </si>
  <si>
    <t>1718266733.340</t>
  </si>
  <si>
    <t>1718266733.350</t>
  </si>
  <si>
    <t>1718266733.360</t>
  </si>
  <si>
    <t>1718266733.370</t>
  </si>
  <si>
    <t>1718266733.380</t>
  </si>
  <si>
    <t>1718266733.390</t>
  </si>
  <si>
    <t>1718266733.400</t>
  </si>
  <si>
    <t>1718266733.410</t>
  </si>
  <si>
    <t>1718266733.420</t>
  </si>
  <si>
    <t>1718266733.430</t>
  </si>
  <si>
    <t>1718266733.440</t>
  </si>
  <si>
    <t>1718266733.450</t>
  </si>
  <si>
    <t>1718266733.460</t>
  </si>
  <si>
    <t>1718266733.470</t>
  </si>
  <si>
    <t>1718266733.480</t>
  </si>
  <si>
    <t>1718266733.490</t>
  </si>
  <si>
    <t>1718266733.500</t>
  </si>
  <si>
    <t>1718266733.510</t>
  </si>
  <si>
    <t>1718266733.520</t>
  </si>
  <si>
    <t>1718266733.530</t>
  </si>
  <si>
    <t>1718266733.540</t>
  </si>
  <si>
    <t>1718266733.550</t>
  </si>
  <si>
    <t>1718266733.560</t>
  </si>
  <si>
    <t>1718266733.570</t>
  </si>
  <si>
    <t>1718266733.580</t>
  </si>
  <si>
    <t>1718266733.590</t>
  </si>
  <si>
    <t>1718266733.600</t>
  </si>
  <si>
    <t>1718266733.610</t>
  </si>
  <si>
    <t>1718266733.620</t>
  </si>
  <si>
    <t>1718266733.630</t>
  </si>
  <si>
    <t>1718266733.640</t>
  </si>
  <si>
    <t>1718266733.650</t>
  </si>
  <si>
    <t>1718266733.660</t>
  </si>
  <si>
    <t>1718266733.670</t>
  </si>
  <si>
    <t>1718266733.680</t>
  </si>
  <si>
    <t>1718266733.690</t>
  </si>
  <si>
    <t>1718266733.700</t>
  </si>
  <si>
    <t>1718266733.710</t>
  </si>
  <si>
    <t>1718266733.720</t>
  </si>
  <si>
    <t>1718266733.730</t>
  </si>
  <si>
    <t>1718266733.740</t>
  </si>
  <si>
    <t>1718266733.750</t>
  </si>
  <si>
    <t>1718266733.760</t>
  </si>
  <si>
    <t>1718266733.770</t>
  </si>
  <si>
    <t>1718266733.780</t>
  </si>
  <si>
    <t>1718266733.790</t>
  </si>
  <si>
    <t>1718266733.800</t>
  </si>
  <si>
    <t>1718266733.810</t>
  </si>
  <si>
    <t>1718266733.820</t>
  </si>
  <si>
    <t>1718266733.830</t>
  </si>
  <si>
    <t>1718266733.840</t>
  </si>
  <si>
    <t>1718266733.850</t>
  </si>
  <si>
    <t>1718266733.860</t>
  </si>
  <si>
    <t>1718266733.870</t>
  </si>
  <si>
    <t>1718266733.880</t>
  </si>
  <si>
    <t>1718266733.890</t>
  </si>
  <si>
    <t>1718266733.900</t>
  </si>
  <si>
    <t>1718266733.910</t>
  </si>
  <si>
    <t>1718266733.920</t>
  </si>
  <si>
    <t>1718266733.930</t>
  </si>
  <si>
    <t>1718266733.940</t>
  </si>
  <si>
    <t>1718266733.950</t>
  </si>
  <si>
    <t>1718266733.960</t>
  </si>
  <si>
    <t>1718266733.970</t>
  </si>
  <si>
    <t>1718266733.980</t>
  </si>
  <si>
    <t>1718266733.990</t>
  </si>
  <si>
    <t>1718266734.000</t>
  </si>
  <si>
    <t>1718266734.010</t>
  </si>
  <si>
    <t>1718266734.020</t>
  </si>
  <si>
    <t>1718266734.030</t>
  </si>
  <si>
    <t>1718266734.040</t>
  </si>
  <si>
    <t>1718266734.050</t>
  </si>
  <si>
    <t>1718266734.060</t>
  </si>
  <si>
    <t>1718266734.070</t>
  </si>
  <si>
    <t>1718266734.080</t>
  </si>
  <si>
    <t>1718266734.090</t>
  </si>
  <si>
    <t>1718266734.100</t>
  </si>
  <si>
    <t>1718266734.110</t>
  </si>
  <si>
    <t>1718266734.120</t>
  </si>
  <si>
    <t>1718266734.130</t>
  </si>
  <si>
    <t>1718266734.140</t>
  </si>
  <si>
    <t>1718266734.150</t>
  </si>
  <si>
    <t>1718266734.160</t>
  </si>
  <si>
    <t>1718266734.170</t>
  </si>
  <si>
    <t>1718266734.180</t>
  </si>
  <si>
    <t>1718266734.190</t>
  </si>
  <si>
    <t>1718266734.200</t>
  </si>
  <si>
    <t>1718266734.210</t>
  </si>
  <si>
    <t>1718266734.220</t>
  </si>
  <si>
    <t>1718266734.230</t>
  </si>
  <si>
    <t>1718266734.240</t>
  </si>
  <si>
    <t>1718266734.250</t>
  </si>
  <si>
    <t>1718266734.260</t>
  </si>
  <si>
    <t>1718266734.270</t>
  </si>
  <si>
    <t>1718266734.280</t>
  </si>
  <si>
    <t>1718266734.290</t>
  </si>
  <si>
    <t>1718266734.300</t>
  </si>
  <si>
    <t>1718266734.310</t>
  </si>
  <si>
    <t>1718266734.320</t>
  </si>
  <si>
    <t>1718266734.330</t>
  </si>
  <si>
    <t>1718266734.340</t>
  </si>
  <si>
    <t>1718266734.350</t>
  </si>
  <si>
    <t>1718266734.360</t>
  </si>
  <si>
    <t>1718266734.370</t>
  </si>
  <si>
    <t>1718266734.380</t>
  </si>
  <si>
    <t>1718266734.390</t>
  </si>
  <si>
    <t>1718266734.400</t>
  </si>
  <si>
    <t>1718266734.410</t>
  </si>
  <si>
    <t>1718266734.420</t>
  </si>
  <si>
    <t>1718266734.430</t>
  </si>
  <si>
    <t>1718266734.440</t>
  </si>
  <si>
    <t>1718266734.450</t>
  </si>
  <si>
    <t>1718266734.460</t>
  </si>
  <si>
    <t>1718266734.470</t>
  </si>
  <si>
    <t>1718266734.480</t>
  </si>
  <si>
    <t>1718266734.490</t>
  </si>
  <si>
    <t>1718266734.500</t>
  </si>
  <si>
    <t>1718266734.510</t>
  </si>
  <si>
    <t>1718266734.520</t>
  </si>
  <si>
    <t>1718266734.530</t>
  </si>
  <si>
    <t>1718266734.540</t>
  </si>
  <si>
    <t>1718266734.550</t>
  </si>
  <si>
    <t>1718266734.560</t>
  </si>
  <si>
    <t>1718266734.570</t>
  </si>
  <si>
    <t>1718266734.580</t>
  </si>
  <si>
    <t>1718266734.590</t>
  </si>
  <si>
    <t>1718266734.600</t>
  </si>
  <si>
    <t>1718266734.610</t>
  </si>
  <si>
    <t>1718266734.620</t>
  </si>
  <si>
    <t>1718266734.630</t>
  </si>
  <si>
    <t>1718266734.640</t>
  </si>
  <si>
    <t>1718266734.650</t>
  </si>
  <si>
    <t>1718266734.660</t>
  </si>
  <si>
    <t>1718266734.670</t>
  </si>
  <si>
    <t>1718266734.680</t>
  </si>
  <si>
    <t>1718266734.690</t>
  </si>
  <si>
    <t>1718266734.700</t>
  </si>
  <si>
    <t>1718266734.710</t>
  </si>
  <si>
    <t>1718266734.720</t>
  </si>
  <si>
    <t>1718266734.730</t>
  </si>
  <si>
    <t>1718266734.740</t>
  </si>
  <si>
    <t>1718266734.750</t>
  </si>
  <si>
    <t>1718266734.760</t>
  </si>
  <si>
    <t>1718266734.770</t>
  </si>
  <si>
    <t>1718266734.780</t>
  </si>
  <si>
    <t>1718266734.790</t>
  </si>
  <si>
    <t>1718266734.800</t>
  </si>
  <si>
    <t>1718266734.810</t>
  </si>
  <si>
    <t>1718266734.820</t>
  </si>
  <si>
    <t>1718266734.830</t>
  </si>
  <si>
    <t>1718266734.840</t>
  </si>
  <si>
    <t>1718266734.850</t>
  </si>
  <si>
    <t>1718266734.860</t>
  </si>
  <si>
    <t>1718266734.870</t>
  </si>
  <si>
    <t>1718266734.880</t>
  </si>
  <si>
    <t>1718266734.890</t>
  </si>
  <si>
    <t>1718266734.900</t>
  </si>
  <si>
    <t>1718266734.910</t>
  </si>
  <si>
    <t>1718266734.920</t>
  </si>
  <si>
    <t>1718266734.930</t>
  </si>
  <si>
    <t>1718266734.940</t>
  </si>
  <si>
    <t>1718266734.950</t>
  </si>
  <si>
    <t>1718266734.960</t>
  </si>
  <si>
    <t>1718266734.970</t>
  </si>
  <si>
    <t>1718266734.980</t>
  </si>
  <si>
    <t>1718266734.990</t>
  </si>
  <si>
    <t>1718266735.000</t>
  </si>
  <si>
    <t>1718266735.010</t>
  </si>
  <si>
    <t>1718266735.020</t>
  </si>
  <si>
    <t>1718266735.030</t>
  </si>
  <si>
    <t>1718266735.040</t>
  </si>
  <si>
    <t>1718266735.050</t>
  </si>
  <si>
    <t>1718266735.060</t>
  </si>
  <si>
    <t>1718266735.070</t>
  </si>
  <si>
    <t>1718266735.080</t>
  </si>
  <si>
    <t>1718266735.090</t>
  </si>
  <si>
    <t>1718266735.100</t>
  </si>
  <si>
    <t>1718266735.110</t>
  </si>
  <si>
    <t>1718266735.120</t>
  </si>
  <si>
    <t>1718266735.130</t>
  </si>
  <si>
    <t>1718266735.140</t>
  </si>
  <si>
    <t>1718266735.150</t>
  </si>
  <si>
    <t>1718266735.160</t>
  </si>
  <si>
    <t>1718266735.170</t>
  </si>
  <si>
    <t>1718266735.180</t>
  </si>
  <si>
    <t>1718266735.190</t>
  </si>
  <si>
    <t>1718266735.200</t>
  </si>
  <si>
    <t>1718266735.210</t>
  </si>
  <si>
    <t>1718266735.220</t>
  </si>
  <si>
    <t>1718266735.230</t>
  </si>
  <si>
    <t>1718266735.240</t>
  </si>
  <si>
    <t>1718266735.250</t>
  </si>
  <si>
    <t>1718266735.260</t>
  </si>
  <si>
    <t>1718266735.270</t>
  </si>
  <si>
    <t>1718266735.280</t>
  </si>
  <si>
    <t>1718266735.290</t>
  </si>
  <si>
    <t>1718266735.300</t>
  </si>
  <si>
    <t>1718266735.310</t>
  </si>
  <si>
    <t>1718266735.320</t>
  </si>
  <si>
    <t>1718266735.330</t>
  </si>
  <si>
    <t>1718266735.340</t>
  </si>
  <si>
    <t>1718266735.350</t>
  </si>
  <si>
    <t>1718266735.360</t>
  </si>
  <si>
    <t>1718266735.370</t>
  </si>
  <si>
    <t>1718266735.380</t>
  </si>
  <si>
    <t>1718266735.390</t>
  </si>
  <si>
    <t>1718266735.400</t>
  </si>
  <si>
    <t>1718266735.410</t>
  </si>
  <si>
    <t>1718266735.420</t>
  </si>
  <si>
    <t>1718266735.430</t>
  </si>
  <si>
    <t>1718266735.440</t>
  </si>
  <si>
    <t>1718266735.450</t>
  </si>
  <si>
    <t>1718266735.460</t>
  </si>
  <si>
    <t>1718266735.470</t>
  </si>
  <si>
    <t>1718266735.480</t>
  </si>
  <si>
    <t>1718266735.490</t>
  </si>
  <si>
    <t>1718266735.500</t>
  </si>
  <si>
    <t>1718266735.510</t>
  </si>
  <si>
    <t>1718266735.520</t>
  </si>
  <si>
    <t>1718266735.530</t>
  </si>
  <si>
    <t>1718266735.540</t>
  </si>
  <si>
    <t>1718266735.550</t>
  </si>
  <si>
    <t>1718266735.560</t>
  </si>
  <si>
    <t>1718266735.570</t>
  </si>
  <si>
    <t>1718266735.580</t>
  </si>
  <si>
    <t>1718266735.590</t>
  </si>
  <si>
    <t>1718266735.600</t>
  </si>
  <si>
    <t>1718266735.610</t>
  </si>
  <si>
    <t>1718266735.620</t>
  </si>
  <si>
    <t>1718266735.630</t>
  </si>
  <si>
    <t>1718266735.640</t>
  </si>
  <si>
    <t>1718266735.650</t>
  </si>
  <si>
    <t>1718266735.660</t>
  </si>
  <si>
    <t>1718266735.670</t>
  </si>
  <si>
    <t>1718266735.680</t>
  </si>
  <si>
    <t>1718266735.690</t>
  </si>
  <si>
    <t>1718266735.700</t>
  </si>
  <si>
    <t>1718266735.710</t>
  </si>
  <si>
    <t>1718266735.720</t>
  </si>
  <si>
    <t>1718266735.730</t>
  </si>
  <si>
    <t>1718266735.740</t>
  </si>
  <si>
    <t>1718266735.750</t>
  </si>
  <si>
    <t>1718266735.760</t>
  </si>
  <si>
    <t>1718266735.770</t>
  </si>
  <si>
    <t>1718266735.780</t>
  </si>
  <si>
    <t>1718266735.790</t>
  </si>
  <si>
    <t>1718266735.800</t>
  </si>
  <si>
    <t>1718266735.810</t>
  </si>
  <si>
    <t>1718266735.820</t>
  </si>
  <si>
    <t>1718266735.830</t>
  </si>
  <si>
    <t>1718266735.840</t>
  </si>
  <si>
    <t>1718266735.850</t>
  </si>
  <si>
    <t>1718266735.860</t>
  </si>
  <si>
    <t>1718266735.870</t>
  </si>
  <si>
    <t>1718266735.880</t>
  </si>
  <si>
    <t>1718266735.890</t>
  </si>
  <si>
    <t>1718266735.900</t>
  </si>
  <si>
    <t>1718266735.910</t>
  </si>
  <si>
    <t>1718266735.920</t>
  </si>
  <si>
    <t>1718266735.930</t>
  </si>
  <si>
    <t>1718266735.940</t>
  </si>
  <si>
    <t>1718266735.950</t>
  </si>
  <si>
    <t>1718266735.960</t>
  </si>
  <si>
    <t>1718266735.970</t>
  </si>
  <si>
    <t>1718266735.980</t>
  </si>
  <si>
    <t>1718266735.990</t>
  </si>
  <si>
    <t>1718266736.000</t>
  </si>
  <si>
    <t>1718266736.010</t>
  </si>
  <si>
    <t>1718266736.020</t>
  </si>
  <si>
    <t>1718266736.030</t>
  </si>
  <si>
    <t>1718266736.040</t>
  </si>
  <si>
    <t>1718266736.050</t>
  </si>
  <si>
    <t>1718266736.060</t>
  </si>
  <si>
    <t>1718266736.070</t>
  </si>
  <si>
    <t>1718266736.080</t>
  </si>
  <si>
    <t>1718266736.090</t>
  </si>
  <si>
    <t>1718266736.100</t>
  </si>
  <si>
    <t>1718266736.110</t>
  </si>
  <si>
    <t>1718266736.120</t>
  </si>
  <si>
    <t>1718266736.130</t>
  </si>
  <si>
    <t>1718266736.140</t>
  </si>
  <si>
    <t>1718266736.150</t>
  </si>
  <si>
    <t>1718266736.160</t>
  </si>
  <si>
    <t>1718266736.170</t>
  </si>
  <si>
    <t>1718266736.180</t>
  </si>
  <si>
    <t>1718266736.190</t>
  </si>
  <si>
    <t>1718266736.200</t>
  </si>
  <si>
    <t>1718266736.210</t>
  </si>
  <si>
    <t>1718266736.220</t>
  </si>
  <si>
    <t>1718266736.230</t>
  </si>
  <si>
    <t>1718266736.240</t>
  </si>
  <si>
    <t>1718266736.250</t>
  </si>
  <si>
    <t>1718266736.260</t>
  </si>
  <si>
    <t>1718266736.270</t>
  </si>
  <si>
    <t>1718266736.280</t>
  </si>
  <si>
    <t>1718266736.290</t>
  </si>
  <si>
    <t>1718266736.300</t>
  </si>
  <si>
    <t>1718266736.310</t>
  </si>
  <si>
    <t>1718266736.320</t>
  </si>
  <si>
    <t>1718266736.330</t>
  </si>
  <si>
    <t>1718266736.340</t>
  </si>
  <si>
    <t>1718266736.350</t>
  </si>
  <si>
    <t>1718266736.360</t>
  </si>
  <si>
    <t>1718266736.370</t>
  </si>
  <si>
    <t>1718266736.380</t>
  </si>
  <si>
    <t>1718266736.390</t>
  </si>
  <si>
    <t>1718266736.400</t>
  </si>
  <si>
    <t>1718266736.410</t>
  </si>
  <si>
    <t>1718266736.420</t>
  </si>
  <si>
    <t>1718266736.430</t>
  </si>
  <si>
    <t>1718266736.440</t>
  </si>
  <si>
    <t>1718266736.450</t>
  </si>
  <si>
    <t>1718266736.460</t>
  </si>
  <si>
    <t>1718266736.470</t>
  </si>
  <si>
    <t>1718266736.480</t>
  </si>
  <si>
    <t>1718266736.490</t>
  </si>
  <si>
    <t>1718266736.500</t>
  </si>
  <si>
    <t>1718266736.510</t>
  </si>
  <si>
    <t>1718266736.520</t>
  </si>
  <si>
    <t>1718266736.530</t>
  </si>
  <si>
    <t>1718266736.540</t>
  </si>
  <si>
    <t>1718266736.550</t>
  </si>
  <si>
    <t>1718266736.560</t>
  </si>
  <si>
    <t>1718266736.570</t>
  </si>
  <si>
    <t>1718266736.580</t>
  </si>
  <si>
    <t>1718266736.590</t>
  </si>
  <si>
    <t>1718266736.600</t>
  </si>
  <si>
    <t>1718266736.610</t>
  </si>
  <si>
    <t>1718266736.620</t>
  </si>
  <si>
    <t>1718266736.630</t>
  </si>
  <si>
    <t>1718266736.640</t>
  </si>
  <si>
    <t>1718266736.650</t>
  </si>
  <si>
    <t>1718266736.660</t>
  </si>
  <si>
    <t>1718266736.670</t>
  </si>
  <si>
    <t>1718266736.680</t>
  </si>
  <si>
    <t>1718266736.690</t>
  </si>
  <si>
    <t>1718266736.700</t>
  </si>
  <si>
    <t>1718266736.710</t>
  </si>
  <si>
    <t>1718266736.720</t>
  </si>
  <si>
    <t>1718266736.730</t>
  </si>
  <si>
    <t>1718266736.740</t>
  </si>
  <si>
    <t>1718266736.750</t>
  </si>
  <si>
    <t>1718266736.760</t>
  </si>
  <si>
    <t>1718266736.770</t>
  </si>
  <si>
    <t>1718266736.780</t>
  </si>
  <si>
    <t>1718266736.790</t>
  </si>
  <si>
    <t>1718266736.800</t>
  </si>
  <si>
    <t>1718266736.810</t>
  </si>
  <si>
    <t>1718266736.820</t>
  </si>
  <si>
    <t>1718266736.830</t>
  </si>
  <si>
    <t>1718266736.840</t>
  </si>
  <si>
    <t>1718266736.850</t>
  </si>
  <si>
    <t>1718266736.860</t>
  </si>
  <si>
    <t>1718266736.870</t>
  </si>
  <si>
    <t>1718266736.880</t>
  </si>
  <si>
    <t>1718266736.890</t>
  </si>
  <si>
    <t>1718266736.900</t>
  </si>
  <si>
    <t>1718266736.910</t>
  </si>
  <si>
    <t>1718266736.920</t>
  </si>
  <si>
    <t>1718266736.930</t>
  </si>
  <si>
    <t>1718266736.940</t>
  </si>
  <si>
    <t>1718266736.950</t>
  </si>
  <si>
    <t>1718266736.960</t>
  </si>
  <si>
    <t>1718266736.970</t>
  </si>
  <si>
    <t>1718266736.980</t>
  </si>
  <si>
    <t>1718266736.990</t>
  </si>
  <si>
    <t>1718266737.000</t>
  </si>
  <si>
    <t>1718266737.010</t>
  </si>
  <si>
    <t>1718266737.020</t>
  </si>
  <si>
    <t>1718266737.030</t>
  </si>
  <si>
    <t>1718266737.040</t>
  </si>
  <si>
    <t>1718266737.050</t>
  </si>
  <si>
    <t>1718266737.060</t>
  </si>
  <si>
    <t>1718266737.070</t>
  </si>
  <si>
    <t>1718266737.080</t>
  </si>
  <si>
    <t>1718266737.090</t>
  </si>
  <si>
    <t>1718266737.100</t>
  </si>
  <si>
    <t>1718266737.110</t>
  </si>
  <si>
    <t>1718266737.120</t>
  </si>
  <si>
    <t>1718266737.130</t>
  </si>
  <si>
    <t>1718266737.140</t>
  </si>
  <si>
    <t>1718266737.150</t>
  </si>
  <si>
    <t>1718266737.160</t>
  </si>
  <si>
    <t>1718266737.170</t>
  </si>
  <si>
    <t>1718266737.180</t>
  </si>
  <si>
    <t>1718266737.190</t>
  </si>
  <si>
    <t>1718266737.200</t>
  </si>
  <si>
    <t>1718266737.210</t>
  </si>
  <si>
    <t>1718266737.220</t>
  </si>
  <si>
    <t>1718266737.230</t>
  </si>
  <si>
    <t>1718266737.240</t>
  </si>
  <si>
    <t>1718266737.250</t>
  </si>
  <si>
    <t>1718266737.260</t>
  </si>
  <si>
    <t>1718266737.270</t>
  </si>
  <si>
    <t>1718266737.280</t>
  </si>
  <si>
    <t>1718266737.290</t>
  </si>
  <si>
    <t>1718266737.300</t>
  </si>
  <si>
    <t>1718266737.310</t>
  </si>
  <si>
    <t>1718266737.320</t>
  </si>
  <si>
    <t>1718266737.330</t>
  </si>
  <si>
    <t>1718266737.340</t>
  </si>
  <si>
    <t>1718266737.350</t>
  </si>
  <si>
    <t>1718266737.360</t>
  </si>
  <si>
    <t>1718266737.370</t>
  </si>
  <si>
    <t>1718266737.380</t>
  </si>
  <si>
    <t>1718266737.390</t>
  </si>
  <si>
    <t>1718266737.400</t>
  </si>
  <si>
    <t>1718266737.410</t>
  </si>
  <si>
    <t>1718266737.420</t>
  </si>
  <si>
    <t>1718266737.430</t>
  </si>
  <si>
    <t>1718266737.440</t>
  </si>
  <si>
    <t>1718266737.450</t>
  </si>
  <si>
    <t>1718266737.460</t>
  </si>
  <si>
    <t>1718266737.470</t>
  </si>
  <si>
    <t>1718266737.480</t>
  </si>
  <si>
    <t>1718266737.490</t>
  </si>
  <si>
    <t>1718266737.500</t>
  </si>
  <si>
    <t>1718266737.510</t>
  </si>
  <si>
    <t>1718266737.520</t>
  </si>
  <si>
    <t>1718266737.530</t>
  </si>
  <si>
    <t>1718266737.540</t>
  </si>
  <si>
    <t>1718266737.550</t>
  </si>
  <si>
    <t>1718266737.560</t>
  </si>
  <si>
    <t>1718266737.570</t>
  </si>
  <si>
    <t>1718266737.580</t>
  </si>
  <si>
    <t>1718266737.590</t>
  </si>
  <si>
    <t>1718266737.600</t>
  </si>
  <si>
    <t>1718266737.610</t>
  </si>
  <si>
    <t>1718266737.620</t>
  </si>
  <si>
    <t>1718266737.630</t>
  </si>
  <si>
    <t>1718266737.640</t>
  </si>
  <si>
    <t>1718266737.650</t>
  </si>
  <si>
    <t>1718266737.660</t>
  </si>
  <si>
    <t>1718266737.670</t>
  </si>
  <si>
    <t>1718266737.680</t>
  </si>
  <si>
    <t>1718266737.690</t>
  </si>
  <si>
    <t>1718266737.700</t>
  </si>
  <si>
    <t>1718266737.710</t>
  </si>
  <si>
    <t>1718266737.720</t>
  </si>
  <si>
    <t>1718266737.730</t>
  </si>
  <si>
    <t>1718266737.740</t>
  </si>
  <si>
    <t>1718266737.750</t>
  </si>
  <si>
    <t>1718266737.760</t>
  </si>
  <si>
    <t>1718266737.770</t>
  </si>
  <si>
    <t>1718266737.780</t>
  </si>
  <si>
    <t>1718266737.790</t>
  </si>
  <si>
    <t>1718266737.800</t>
  </si>
  <si>
    <t>1718266737.810</t>
  </si>
  <si>
    <t>1718266737.820</t>
  </si>
  <si>
    <t>1718266737.830</t>
  </si>
  <si>
    <t>1718266737.840</t>
  </si>
  <si>
    <t>1718266737.850</t>
  </si>
  <si>
    <t>1718266737.860</t>
  </si>
  <si>
    <t>1718266737.870</t>
  </si>
  <si>
    <t>1718266737.880</t>
  </si>
  <si>
    <t>1718266737.890</t>
  </si>
  <si>
    <t>1718266737.900</t>
  </si>
  <si>
    <t>1718266737.910</t>
  </si>
  <si>
    <t>1718266737.920</t>
  </si>
  <si>
    <t>1718266737.930</t>
  </si>
  <si>
    <t>1718266737.940</t>
  </si>
  <si>
    <t>1718266737.950</t>
  </si>
  <si>
    <t>1718266737.960</t>
  </si>
  <si>
    <t>1718266737.970</t>
  </si>
  <si>
    <t>1718266737.980</t>
  </si>
  <si>
    <t>1718266737.990</t>
  </si>
  <si>
    <t>1718266738.000</t>
  </si>
  <si>
    <t>1718266738.010</t>
  </si>
  <si>
    <t>1718266738.020</t>
  </si>
  <si>
    <t>1718266738.030</t>
  </si>
  <si>
    <t>1718266738.040</t>
  </si>
  <si>
    <t>1718266738.050</t>
  </si>
  <si>
    <t>1718266738.060</t>
  </si>
  <si>
    <t>1718266738.070</t>
  </si>
  <si>
    <t>1718266738.080</t>
  </si>
  <si>
    <t>1718266738.090</t>
  </si>
  <si>
    <t>1718266738.100</t>
  </si>
  <si>
    <t>1718266738.110</t>
  </si>
  <si>
    <t>1718266738.120</t>
  </si>
  <si>
    <t>1718266738.130</t>
  </si>
  <si>
    <t>1718266738.140</t>
  </si>
  <si>
    <t>1718266738.150</t>
  </si>
  <si>
    <t>1718266738.160</t>
  </si>
  <si>
    <t>1718266738.170</t>
  </si>
  <si>
    <t>1718266738.180</t>
  </si>
  <si>
    <t>1718266738.190</t>
  </si>
  <si>
    <t>1718266738.200</t>
  </si>
  <si>
    <t>1718266738.210</t>
  </si>
  <si>
    <t>1718266738.220</t>
  </si>
  <si>
    <t>1718266738.230</t>
  </si>
  <si>
    <t>1718266738.240</t>
  </si>
  <si>
    <t>1718266738.250</t>
  </si>
  <si>
    <t>1718266738.260</t>
  </si>
  <si>
    <t>1718266738.270</t>
  </si>
  <si>
    <t>1718266738.280</t>
  </si>
  <si>
    <t>1718266738.290</t>
  </si>
  <si>
    <t>1718266738.300</t>
  </si>
  <si>
    <t>1718266738.310</t>
  </si>
  <si>
    <t>1718266738.320</t>
  </si>
  <si>
    <t>1718266738.330</t>
  </si>
  <si>
    <t>1718266738.340</t>
  </si>
  <si>
    <t>1718266738.350</t>
  </si>
  <si>
    <t>1718266738.360</t>
  </si>
  <si>
    <t>1718266738.370</t>
  </si>
  <si>
    <t>1718266738.380</t>
  </si>
  <si>
    <t>1718266738.390</t>
  </si>
  <si>
    <t>1718266738.400</t>
  </si>
  <si>
    <t>1718266738.410</t>
  </si>
  <si>
    <t>1718266738.420</t>
  </si>
  <si>
    <t>1718266738.430</t>
  </si>
  <si>
    <t>1718266738.440</t>
  </si>
  <si>
    <t>1718266738.450</t>
  </si>
  <si>
    <t>1718266738.460</t>
  </si>
  <si>
    <t>1718266738.470</t>
  </si>
  <si>
    <t>1718266738.480</t>
  </si>
  <si>
    <t>1718266738.490</t>
  </si>
  <si>
    <t>1718266738.500</t>
  </si>
  <si>
    <t>1718266738.510</t>
  </si>
  <si>
    <t>1718266738.520</t>
  </si>
  <si>
    <t>1718266738.530</t>
  </si>
  <si>
    <t>1718266738.540</t>
  </si>
  <si>
    <t>1718266738.550</t>
  </si>
  <si>
    <t>1718266738.560</t>
  </si>
  <si>
    <t>1718266738.570</t>
  </si>
  <si>
    <t>1718266738.580</t>
  </si>
  <si>
    <t>1718266738.590</t>
  </si>
  <si>
    <t>1718266738.600</t>
  </si>
  <si>
    <t>1718266738.610</t>
  </si>
  <si>
    <t>1718266738.620</t>
  </si>
  <si>
    <t>1718266738.630</t>
  </si>
  <si>
    <t>1718266738.640</t>
  </si>
  <si>
    <t>1718266738.650</t>
  </si>
  <si>
    <t>1718266738.660</t>
  </si>
  <si>
    <t>1718266738.670</t>
  </si>
  <si>
    <t>1718266738.680</t>
  </si>
  <si>
    <t>1718266738.690</t>
  </si>
  <si>
    <t>1718266738.700</t>
  </si>
  <si>
    <t>1718266738.710</t>
  </si>
  <si>
    <t>1718266738.720</t>
  </si>
  <si>
    <t>1718266738.730</t>
  </si>
  <si>
    <t>1718266738.740</t>
  </si>
  <si>
    <t>1718266738.750</t>
  </si>
  <si>
    <t>1718266738.760</t>
  </si>
  <si>
    <t>1718266738.770</t>
  </si>
  <si>
    <t>1718266738.780</t>
  </si>
  <si>
    <t>1718266738.790</t>
  </si>
  <si>
    <t>1718266738.800</t>
  </si>
  <si>
    <t>1718266738.810</t>
  </si>
  <si>
    <t>1718266738.820</t>
  </si>
  <si>
    <t>1718266738.830</t>
  </si>
  <si>
    <t>1718266738.840</t>
  </si>
  <si>
    <t>1718266738.850</t>
  </si>
  <si>
    <t>1718266738.860</t>
  </si>
  <si>
    <t>1718266738.870</t>
  </si>
  <si>
    <t>1718266738.880</t>
  </si>
  <si>
    <t>1718266738.890</t>
  </si>
  <si>
    <t>1718266738.900</t>
  </si>
  <si>
    <t>1718266738.910</t>
  </si>
  <si>
    <t>1718266738.920</t>
  </si>
  <si>
    <t>1718266738.930</t>
  </si>
  <si>
    <t>1718266738.940</t>
  </si>
  <si>
    <t>1718266738.950</t>
  </si>
  <si>
    <t>1718266738.960</t>
  </si>
  <si>
    <t>1718266738.970</t>
  </si>
  <si>
    <t>1718266738.980</t>
  </si>
  <si>
    <t>1718266738.990</t>
  </si>
  <si>
    <t>1718266739.000</t>
  </si>
  <si>
    <t>1718266739.010</t>
  </si>
  <si>
    <t>1718266739.020</t>
  </si>
  <si>
    <t>1718266739.030</t>
  </si>
  <si>
    <t>1718266739.040</t>
  </si>
  <si>
    <t>1718266739.050</t>
  </si>
  <si>
    <t>1718266739.060</t>
  </si>
  <si>
    <t>1718266739.070</t>
  </si>
  <si>
    <t>1718266739.080</t>
  </si>
  <si>
    <t>1718266739.090</t>
  </si>
  <si>
    <t>1718266739.100</t>
  </si>
  <si>
    <t>1718266739.110</t>
  </si>
  <si>
    <t>1718266739.120</t>
  </si>
  <si>
    <t>1718266739.130</t>
  </si>
  <si>
    <t>1718266739.140</t>
  </si>
  <si>
    <t>1718266739.150</t>
  </si>
  <si>
    <t>1718266739.160</t>
  </si>
  <si>
    <t>1718266739.170</t>
  </si>
  <si>
    <t>1718266739.180</t>
  </si>
  <si>
    <t>1718266739.190</t>
  </si>
  <si>
    <t>1718266739.200</t>
  </si>
  <si>
    <t>1718266739.210</t>
  </si>
  <si>
    <t>1718266739.220</t>
  </si>
  <si>
    <t>1718266739.230</t>
  </si>
  <si>
    <t>1718266739.240</t>
  </si>
  <si>
    <t>1718266739.250</t>
  </si>
  <si>
    <t>1718266739.260</t>
  </si>
  <si>
    <t>1718266739.270</t>
  </si>
  <si>
    <t>1718266739.280</t>
  </si>
  <si>
    <t>1718266739.290</t>
  </si>
  <si>
    <t>1718266739.300</t>
  </si>
  <si>
    <t>1718266739.310</t>
  </si>
  <si>
    <t>1718266739.320</t>
  </si>
  <si>
    <t>1718266739.330</t>
  </si>
  <si>
    <t>1718266739.340</t>
  </si>
  <si>
    <t>1718266739.350</t>
  </si>
  <si>
    <t>1718266739.360</t>
  </si>
  <si>
    <t>1718266739.370</t>
  </si>
  <si>
    <t>1718266739.380</t>
  </si>
  <si>
    <t>1718266739.390</t>
  </si>
  <si>
    <t>1718266739.400</t>
  </si>
  <si>
    <t>1718266739.410</t>
  </si>
  <si>
    <t>1718266739.420</t>
  </si>
  <si>
    <t>1718266739.430</t>
  </si>
  <si>
    <t>1718266739.440</t>
  </si>
  <si>
    <t>1718266739.450</t>
  </si>
  <si>
    <t>1718266739.460</t>
  </si>
  <si>
    <t>1718266739.470</t>
  </si>
  <si>
    <t>1718266739.480</t>
  </si>
  <si>
    <t>1718266739.490</t>
  </si>
  <si>
    <t>1718266739.500</t>
  </si>
  <si>
    <t>1718266739.510</t>
  </si>
  <si>
    <t>1718266739.520</t>
  </si>
  <si>
    <t>1718266739.530</t>
  </si>
  <si>
    <t>1718266739.540</t>
  </si>
  <si>
    <t>1718266739.550</t>
  </si>
  <si>
    <t>1718266739.560</t>
  </si>
  <si>
    <t>1718266739.570</t>
  </si>
  <si>
    <t>1718266739.580</t>
  </si>
  <si>
    <t>1718266739.590</t>
  </si>
  <si>
    <t>1718266739.600</t>
  </si>
  <si>
    <t>1718266739.610</t>
  </si>
  <si>
    <t>1718266739.620</t>
  </si>
  <si>
    <t>1718266739.630</t>
  </si>
  <si>
    <t>1718266739.640</t>
  </si>
  <si>
    <t>1718266739.650</t>
  </si>
  <si>
    <t>1718266739.660</t>
  </si>
  <si>
    <t>1718266739.670</t>
  </si>
  <si>
    <t>1718266739.680</t>
  </si>
  <si>
    <t>1718266739.690</t>
  </si>
  <si>
    <t>1718266739.700</t>
  </si>
  <si>
    <t>1718266739.710</t>
  </si>
  <si>
    <t>1718266739.720</t>
  </si>
  <si>
    <t>1718266739.730</t>
  </si>
  <si>
    <t>1718266739.740</t>
  </si>
  <si>
    <t>1718266739.750</t>
  </si>
  <si>
    <t>1718266739.760</t>
  </si>
  <si>
    <t>1718266739.770</t>
  </si>
  <si>
    <t>1718266739.780</t>
  </si>
  <si>
    <t>1718266739.790</t>
  </si>
  <si>
    <t>1718266739.800</t>
  </si>
  <si>
    <t>1718266739.810</t>
  </si>
  <si>
    <t>1718266739.820</t>
  </si>
  <si>
    <t>1718266739.830</t>
  </si>
  <si>
    <t>1718266739.840</t>
  </si>
  <si>
    <t>1718266739.850</t>
  </si>
  <si>
    <t>1718266739.860</t>
  </si>
  <si>
    <t>1718266739.870</t>
  </si>
  <si>
    <t>1718266739.880</t>
  </si>
  <si>
    <t>1718266739.890</t>
  </si>
  <si>
    <t>1718266739.900</t>
  </si>
  <si>
    <t>1718266739.910</t>
  </si>
  <si>
    <t>1718266739.920</t>
  </si>
  <si>
    <t>1718266739.930</t>
  </si>
  <si>
    <t>1718266739.940</t>
  </si>
  <si>
    <t>1718266739.950</t>
  </si>
  <si>
    <t>1718266739.960</t>
  </si>
  <si>
    <t>1718266739.970</t>
  </si>
  <si>
    <t>1718266739.980</t>
  </si>
  <si>
    <t>1718266739.990</t>
  </si>
  <si>
    <t>1718266740.000</t>
  </si>
  <si>
    <t>1718266740.010</t>
  </si>
  <si>
    <t>1718266740.020</t>
  </si>
  <si>
    <t>1718266740.030</t>
  </si>
  <si>
    <t>1718266740.040</t>
  </si>
  <si>
    <t>1718266740.050</t>
  </si>
  <si>
    <t>1718266740.060</t>
  </si>
  <si>
    <t>1718266740.070</t>
  </si>
  <si>
    <t>1718266740.080</t>
  </si>
  <si>
    <t>1718266740.090</t>
  </si>
  <si>
    <t>1718266740.100</t>
  </si>
  <si>
    <t>1718266740.110</t>
  </si>
  <si>
    <t>1718266740.120</t>
  </si>
  <si>
    <t>1718266740.130</t>
  </si>
  <si>
    <t>1718266740.140</t>
  </si>
  <si>
    <t>1718266740.150</t>
  </si>
  <si>
    <t>1718266740.160</t>
  </si>
  <si>
    <t>1718266740.170</t>
  </si>
  <si>
    <t>1718266740.180</t>
  </si>
  <si>
    <t>1718266740.190</t>
  </si>
  <si>
    <t>1718266740.200</t>
  </si>
  <si>
    <t>1718266740.210</t>
  </si>
  <si>
    <t>1718266740.220</t>
  </si>
  <si>
    <t>1718266740.230</t>
  </si>
  <si>
    <t>1718266740.240</t>
  </si>
  <si>
    <t>1718266740.250</t>
  </si>
  <si>
    <t>1718266740.260</t>
  </si>
  <si>
    <t>1718266740.270</t>
  </si>
  <si>
    <t>1718266740.280</t>
  </si>
  <si>
    <t>1718266740.290</t>
  </si>
  <si>
    <t>1718266740.300</t>
  </si>
  <si>
    <t>1718266740.310</t>
  </si>
  <si>
    <t>1718266740.320</t>
  </si>
  <si>
    <t>1718266740.330</t>
  </si>
  <si>
    <t>1718266740.340</t>
  </si>
  <si>
    <t>1718266740.350</t>
  </si>
  <si>
    <t>1718266740.360</t>
  </si>
  <si>
    <t>1718266740.370</t>
  </si>
  <si>
    <t>1718266740.380</t>
  </si>
  <si>
    <t>1718266740.390</t>
  </si>
  <si>
    <t>1718266740.400</t>
  </si>
  <si>
    <t>1718266740.410</t>
  </si>
  <si>
    <t>1718266740.420</t>
  </si>
  <si>
    <t>1718266740.430</t>
  </si>
  <si>
    <t>1718266740.440</t>
  </si>
  <si>
    <t>1718266740.450</t>
  </si>
  <si>
    <t>1718266740.460</t>
  </si>
  <si>
    <t>1718266740.470</t>
  </si>
  <si>
    <t>1718266740.480</t>
  </si>
  <si>
    <t>1718266740.490</t>
  </si>
  <si>
    <t>1718266740.500</t>
  </si>
  <si>
    <t>1718266740.510</t>
  </si>
  <si>
    <t>1718266740.520</t>
  </si>
  <si>
    <t>1718266740.530</t>
  </si>
  <si>
    <t>1718266740.540</t>
  </si>
  <si>
    <t>1718266740.550</t>
  </si>
  <si>
    <t>1718266740.560</t>
  </si>
  <si>
    <t>1718266740.570</t>
  </si>
  <si>
    <t>1718266740.580</t>
  </si>
  <si>
    <t>1718266740.590</t>
  </si>
  <si>
    <t>1718266740.600</t>
  </si>
  <si>
    <t>1718266740.610</t>
  </si>
  <si>
    <t>1718266740.620</t>
  </si>
  <si>
    <t>1718266740.630</t>
  </si>
  <si>
    <t>1718266740.640</t>
  </si>
  <si>
    <t>1718266740.650</t>
  </si>
  <si>
    <t>1718266740.660</t>
  </si>
  <si>
    <t>1718266740.670</t>
  </si>
  <si>
    <t>1718266740.680</t>
  </si>
  <si>
    <t>1718266740.690</t>
  </si>
  <si>
    <t>1718266740.700</t>
  </si>
  <si>
    <t>1718266740.710</t>
  </si>
  <si>
    <t>1718266740.720</t>
  </si>
  <si>
    <t>1718266740.730</t>
  </si>
  <si>
    <t>1718266740.740</t>
  </si>
  <si>
    <t>1718266740.750</t>
  </si>
  <si>
    <t>1718266740.760</t>
  </si>
  <si>
    <t>1718266740.770</t>
  </si>
  <si>
    <t>1718266740.780</t>
  </si>
  <si>
    <t>1718266740.790</t>
  </si>
  <si>
    <t>1718266740.800</t>
  </si>
  <si>
    <t>1718266740.810</t>
  </si>
  <si>
    <t>1718266740.820</t>
  </si>
  <si>
    <t>1718266740.830</t>
  </si>
  <si>
    <t>1718266740.840</t>
  </si>
  <si>
    <t>1718266740.850</t>
  </si>
  <si>
    <t>1718266740.860</t>
  </si>
  <si>
    <t>1718266740.870</t>
  </si>
  <si>
    <t>1718266740.880</t>
  </si>
  <si>
    <t>1718266740.890</t>
  </si>
  <si>
    <t>1718266740.900</t>
  </si>
  <si>
    <t>1718266740.910</t>
  </si>
  <si>
    <t>1718266740.920</t>
  </si>
  <si>
    <t>1718266740.930</t>
  </si>
  <si>
    <t>1718266740.940</t>
  </si>
  <si>
    <t>1718266740.950</t>
  </si>
  <si>
    <t>1718266740.960</t>
  </si>
  <si>
    <t>1718266740.970</t>
  </si>
  <si>
    <t>1718266740.980</t>
  </si>
  <si>
    <t>1718266740.990</t>
  </si>
  <si>
    <t>1718266741.000</t>
  </si>
  <si>
    <t>1718266741.010</t>
  </si>
  <si>
    <t>1718266741.020</t>
  </si>
  <si>
    <t>1718266741.030</t>
  </si>
  <si>
    <t>1718266741.040</t>
  </si>
  <si>
    <t>1718266741.050</t>
  </si>
  <si>
    <t>1718266741.060</t>
  </si>
  <si>
    <t>1718266741.070</t>
  </si>
  <si>
    <t>1718266741.080</t>
  </si>
  <si>
    <t>1718266741.090</t>
  </si>
  <si>
    <t>1718266741.100</t>
  </si>
  <si>
    <t>1718266741.110</t>
  </si>
  <si>
    <t>1718266741.120</t>
  </si>
  <si>
    <t>1718266741.130</t>
  </si>
  <si>
    <t>1718266741.140</t>
  </si>
  <si>
    <t>1718266741.150</t>
  </si>
  <si>
    <t>1718266741.160</t>
  </si>
  <si>
    <t>1718266741.170</t>
  </si>
  <si>
    <t>1718266741.180</t>
  </si>
  <si>
    <t>1718266741.190</t>
  </si>
  <si>
    <t>1718266741.200</t>
  </si>
  <si>
    <t>1718266741.210</t>
  </si>
  <si>
    <t>1718266741.220</t>
  </si>
  <si>
    <t>1718266741.230</t>
  </si>
  <si>
    <t>1718266741.240</t>
  </si>
  <si>
    <t>1718266741.250</t>
  </si>
  <si>
    <t>1718266741.260</t>
  </si>
  <si>
    <t>1718266741.270</t>
  </si>
  <si>
    <t>1718266741.280</t>
  </si>
  <si>
    <t>1718266741.290</t>
  </si>
  <si>
    <t>1718266741.300</t>
  </si>
  <si>
    <t>1718266741.310</t>
  </si>
  <si>
    <t>1718266741.320</t>
  </si>
  <si>
    <t>1718266741.330</t>
  </si>
  <si>
    <t>1718266741.340</t>
  </si>
  <si>
    <t>1718266741.350</t>
  </si>
  <si>
    <t>1718266741.360</t>
  </si>
  <si>
    <t>1718266741.370</t>
  </si>
  <si>
    <t>1718266741.380</t>
  </si>
  <si>
    <t>1718266741.390</t>
  </si>
  <si>
    <t>1718266741.400</t>
  </si>
  <si>
    <t>1718266741.410</t>
  </si>
  <si>
    <t>1718266741.420</t>
  </si>
  <si>
    <t>1718266741.430</t>
  </si>
  <si>
    <t>1718266741.440</t>
  </si>
  <si>
    <t>1718266741.450</t>
  </si>
  <si>
    <t>1718266741.460</t>
  </si>
  <si>
    <t>1718266741.470</t>
  </si>
  <si>
    <t>1718266741.480</t>
  </si>
  <si>
    <t>1718266741.490</t>
  </si>
  <si>
    <t>1718266741.500</t>
  </si>
  <si>
    <t>1718266741.510</t>
  </si>
  <si>
    <t>1718266741.520</t>
  </si>
  <si>
    <t>1718266741.530</t>
  </si>
  <si>
    <t>1718266741.540</t>
  </si>
  <si>
    <t>1718266741.550</t>
  </si>
  <si>
    <t>1718266741.560</t>
  </si>
  <si>
    <t>1718266741.570</t>
  </si>
  <si>
    <t>1718266741.580</t>
  </si>
  <si>
    <t>1718266741.590</t>
  </si>
  <si>
    <t>1718266741.600</t>
  </si>
  <si>
    <t>1718266741.610</t>
  </si>
  <si>
    <t>1718266741.620</t>
  </si>
  <si>
    <t>1718266741.630</t>
  </si>
  <si>
    <t>1718266741.640</t>
  </si>
  <si>
    <t>1718266741.650</t>
  </si>
  <si>
    <t>1718266741.660</t>
  </si>
  <si>
    <t>1718266741.670</t>
  </si>
  <si>
    <t>1718266741.680</t>
  </si>
  <si>
    <t>1718266741.690</t>
  </si>
  <si>
    <t>1718266741.700</t>
  </si>
  <si>
    <t>1718266741.710</t>
  </si>
  <si>
    <t>1718266741.720</t>
  </si>
  <si>
    <t>1718266741.730</t>
  </si>
  <si>
    <t>1718266741.740</t>
  </si>
  <si>
    <t>1718266741.750</t>
  </si>
  <si>
    <t>1718266741.760</t>
  </si>
  <si>
    <t>1718266741.770</t>
  </si>
  <si>
    <t>1718266741.780</t>
  </si>
  <si>
    <t>1718266741.790</t>
  </si>
  <si>
    <t>1718266741.800</t>
  </si>
  <si>
    <t>1718266741.810</t>
  </si>
  <si>
    <t>1718266741.820</t>
  </si>
  <si>
    <t>1718266741.830</t>
  </si>
  <si>
    <t>1718266741.840</t>
  </si>
  <si>
    <t>1718266741.850</t>
  </si>
  <si>
    <t>1718266741.860</t>
  </si>
  <si>
    <t>1718266741.870</t>
  </si>
  <si>
    <t>1718266741.880</t>
  </si>
  <si>
    <t>1718266741.890</t>
  </si>
  <si>
    <t>1718266741.900</t>
  </si>
  <si>
    <t>1718266741.910</t>
  </si>
  <si>
    <t>1718266741.920</t>
  </si>
  <si>
    <t>1718266741.930</t>
  </si>
  <si>
    <t>1718266741.940</t>
  </si>
  <si>
    <t>1718266741.950</t>
  </si>
  <si>
    <t>1718266741.960</t>
  </si>
  <si>
    <t>1718266741.970</t>
  </si>
  <si>
    <t>1718266741.980</t>
  </si>
  <si>
    <t>1718266741.990</t>
  </si>
  <si>
    <t>1718266742.000</t>
  </si>
  <si>
    <t>1718266742.010</t>
  </si>
  <si>
    <t>1718266742.020</t>
  </si>
  <si>
    <t>1718266742.030</t>
  </si>
  <si>
    <t>1718266742.040</t>
  </si>
  <si>
    <t>1718266742.050</t>
  </si>
  <si>
    <t>1718266742.060</t>
  </si>
  <si>
    <t>1718266742.070</t>
  </si>
  <si>
    <t>1718266742.080</t>
  </si>
  <si>
    <t>1718266742.090</t>
  </si>
  <si>
    <t>1718266742.100</t>
  </si>
  <si>
    <t>1718266742.110</t>
  </si>
  <si>
    <t>1718266742.120</t>
  </si>
  <si>
    <t>1718266742.130</t>
  </si>
  <si>
    <t>1718266742.140</t>
  </si>
  <si>
    <t>1718266742.150</t>
  </si>
  <si>
    <t>1718266742.160</t>
  </si>
  <si>
    <t>1718266742.170</t>
  </si>
  <si>
    <t>1718266742.180</t>
  </si>
  <si>
    <t>1718266742.190</t>
  </si>
  <si>
    <t>1718266742.200</t>
  </si>
  <si>
    <t>1718266742.210</t>
  </si>
  <si>
    <t>1718266742.220</t>
  </si>
  <si>
    <t>1718266742.230</t>
  </si>
  <si>
    <t>1718266742.240</t>
  </si>
  <si>
    <t>1718266742.250</t>
  </si>
  <si>
    <t>1718266742.260</t>
  </si>
  <si>
    <t>1718266742.270</t>
  </si>
  <si>
    <t>1718266742.280</t>
  </si>
  <si>
    <t>1718266742.290</t>
  </si>
  <si>
    <t>1718266742.300</t>
  </si>
  <si>
    <t>1718266742.310</t>
  </si>
  <si>
    <t>1718266742.320</t>
  </si>
  <si>
    <t>1718266742.330</t>
  </si>
  <si>
    <t>1718266742.340</t>
  </si>
  <si>
    <t>1718266742.350</t>
  </si>
  <si>
    <t>1718266742.360</t>
  </si>
  <si>
    <t>1718266742.370</t>
  </si>
  <si>
    <t>1718266742.380</t>
  </si>
  <si>
    <t>1718266742.390</t>
  </si>
  <si>
    <t>1718266742.400</t>
  </si>
  <si>
    <t>1718266742.410</t>
  </si>
  <si>
    <t>1718266742.420</t>
  </si>
  <si>
    <t>1718266742.430</t>
  </si>
  <si>
    <t>1718266742.440</t>
  </si>
  <si>
    <t>1718266742.450</t>
  </si>
  <si>
    <t>1718266742.460</t>
  </si>
  <si>
    <t>1718266742.470</t>
  </si>
  <si>
    <t>1718266742.480</t>
  </si>
  <si>
    <t>1718266742.490</t>
  </si>
  <si>
    <t>1718266742.500</t>
  </si>
  <si>
    <t>1718266742.510</t>
  </si>
  <si>
    <t>1718266742.520</t>
  </si>
  <si>
    <t>1718266742.530</t>
  </si>
  <si>
    <t>1718266742.540</t>
  </si>
  <si>
    <t>1718266742.550</t>
  </si>
  <si>
    <t>1718266742.560</t>
  </si>
  <si>
    <t>1718266742.570</t>
  </si>
  <si>
    <t>1718266742.580</t>
  </si>
  <si>
    <t>1718266742.590</t>
  </si>
  <si>
    <t>1718266742.600</t>
  </si>
  <si>
    <t>1718266742.610</t>
  </si>
  <si>
    <t>1718266742.620</t>
  </si>
  <si>
    <t>1718266742.630</t>
  </si>
  <si>
    <t>1718266742.640</t>
  </si>
  <si>
    <t>1718266742.650</t>
  </si>
  <si>
    <t>1718266742.660</t>
  </si>
  <si>
    <t>1718266742.670</t>
  </si>
  <si>
    <t>1718266742.680</t>
  </si>
  <si>
    <t>1718266742.690</t>
  </si>
  <si>
    <t>1718266742.700</t>
  </si>
  <si>
    <t>1718266742.710</t>
  </si>
  <si>
    <t>1718266742.720</t>
  </si>
  <si>
    <t>1718266742.730</t>
  </si>
  <si>
    <t>1718266742.740</t>
  </si>
  <si>
    <t>1718266742.750</t>
  </si>
  <si>
    <t>1718266742.760</t>
  </si>
  <si>
    <t>1718266742.770</t>
  </si>
  <si>
    <t>1718266742.780</t>
  </si>
  <si>
    <t>1718266742.790</t>
  </si>
  <si>
    <t>1718266742.800</t>
  </si>
  <si>
    <t>1718266742.810</t>
  </si>
  <si>
    <t>1718266742.820</t>
  </si>
  <si>
    <t>1718266742.830</t>
  </si>
  <si>
    <t>1718266742.840</t>
  </si>
  <si>
    <t>1718266742.850</t>
  </si>
  <si>
    <t>1718266742.860</t>
  </si>
  <si>
    <t>1718266742.870</t>
  </si>
  <si>
    <t>1718266742.880</t>
  </si>
  <si>
    <t>1718266742.890</t>
  </si>
  <si>
    <t>1718266742.900</t>
  </si>
  <si>
    <t>1718266742.910</t>
  </si>
  <si>
    <t>1718266742.920</t>
  </si>
  <si>
    <t>1718266742.930</t>
  </si>
  <si>
    <t>1718266742.940</t>
  </si>
  <si>
    <t>1718266742.950</t>
  </si>
  <si>
    <t>1718266742.960</t>
  </si>
  <si>
    <t>1718266742.970</t>
  </si>
  <si>
    <t>1718266742.980</t>
  </si>
  <si>
    <t>1718266742.990</t>
  </si>
  <si>
    <t>1718266743.000</t>
  </si>
  <si>
    <t>1718266743.010</t>
  </si>
  <si>
    <t>1718266743.020</t>
  </si>
  <si>
    <t>1718266743.030</t>
  </si>
  <si>
    <t>1718266743.040</t>
  </si>
  <si>
    <t>1718266743.050</t>
  </si>
  <si>
    <t>1718266743.060</t>
  </si>
  <si>
    <t>1718266743.070</t>
  </si>
  <si>
    <t>1718266743.080</t>
  </si>
  <si>
    <t>1718266743.090</t>
  </si>
  <si>
    <t>1718266743.100</t>
  </si>
  <si>
    <t>1718266743.110</t>
  </si>
  <si>
    <t>1718266743.120</t>
  </si>
  <si>
    <t>1718266743.130</t>
  </si>
  <si>
    <t>1718266743.140</t>
  </si>
  <si>
    <t>1718266743.150</t>
  </si>
  <si>
    <t>1718266743.160</t>
  </si>
  <si>
    <t>1718266743.170</t>
  </si>
  <si>
    <t>1718266743.180</t>
  </si>
  <si>
    <t>1718266743.190</t>
  </si>
  <si>
    <t>1718266743.200</t>
  </si>
  <si>
    <t>1718266743.210</t>
  </si>
  <si>
    <t>1718266743.220</t>
  </si>
  <si>
    <t>1718266743.230</t>
  </si>
  <si>
    <t>1718266743.240</t>
  </si>
  <si>
    <t>1718266743.250</t>
  </si>
  <si>
    <t>1718266743.260</t>
  </si>
  <si>
    <t>1718266743.270</t>
  </si>
  <si>
    <t>1718266743.280</t>
  </si>
  <si>
    <t>1718266743.290</t>
  </si>
  <si>
    <t>1718266743.300</t>
  </si>
  <si>
    <t>1718266743.310</t>
  </si>
  <si>
    <t>1718266743.320</t>
  </si>
  <si>
    <t>1718266743.330</t>
  </si>
  <si>
    <t>1718266743.340</t>
  </si>
  <si>
    <t>1718266743.350</t>
  </si>
  <si>
    <t>1718266743.360</t>
  </si>
  <si>
    <t>1718266743.370</t>
  </si>
  <si>
    <t>1718266743.380</t>
  </si>
  <si>
    <t>1718266743.390</t>
  </si>
  <si>
    <t>1718266743.400</t>
  </si>
  <si>
    <t>1718266743.410</t>
  </si>
  <si>
    <t>1718266743.420</t>
  </si>
  <si>
    <t>1718266743.430</t>
  </si>
  <si>
    <t>1718266743.440</t>
  </si>
  <si>
    <t>1718266743.450</t>
  </si>
  <si>
    <t>1718266743.460</t>
  </si>
  <si>
    <t>1718266743.470</t>
  </si>
  <si>
    <t>1718266743.480</t>
  </si>
  <si>
    <t>1718266743.490</t>
  </si>
  <si>
    <t>1718266743.500</t>
  </si>
  <si>
    <t>1718266743.510</t>
  </si>
  <si>
    <t>1718266743.520</t>
  </si>
  <si>
    <t>1718266743.530</t>
  </si>
  <si>
    <t>1718266743.540</t>
  </si>
  <si>
    <t>1718266743.550</t>
  </si>
  <si>
    <t>1718266743.560</t>
  </si>
  <si>
    <t>1718266743.570</t>
  </si>
  <si>
    <t>1718266743.580</t>
  </si>
  <si>
    <t>1718266743.590</t>
  </si>
  <si>
    <t>1718266743.600</t>
  </si>
  <si>
    <t>1718266743.610</t>
  </si>
  <si>
    <t>1718266743.620</t>
  </si>
  <si>
    <t>1718266743.630</t>
  </si>
  <si>
    <t>1718266743.640</t>
  </si>
  <si>
    <t>1718266743.650</t>
  </si>
  <si>
    <t>1718266743.660</t>
  </si>
  <si>
    <t>1718266743.670</t>
  </si>
  <si>
    <t>1718266743.680</t>
  </si>
  <si>
    <t>1718266743.690</t>
  </si>
  <si>
    <t>1718266743.700</t>
  </si>
  <si>
    <t>1718266743.710</t>
  </si>
  <si>
    <t>1718266743.720</t>
  </si>
  <si>
    <t>1718266743.730</t>
  </si>
  <si>
    <t>1718266743.740</t>
  </si>
  <si>
    <t>1718266743.750</t>
  </si>
  <si>
    <t>1718266743.760</t>
  </si>
  <si>
    <t>1718266743.770</t>
  </si>
  <si>
    <t>1718266743.780</t>
  </si>
  <si>
    <t>1718266743.790</t>
  </si>
  <si>
    <t>1718266743.800</t>
  </si>
  <si>
    <t>1718266743.810</t>
  </si>
  <si>
    <t>1718266743.820</t>
  </si>
  <si>
    <t>1718266743.830</t>
  </si>
  <si>
    <t>1718266743.840</t>
  </si>
  <si>
    <t>1718266743.850</t>
  </si>
  <si>
    <t>1718266743.860</t>
  </si>
  <si>
    <t>1718266743.870</t>
  </si>
  <si>
    <t>1718266743.880</t>
  </si>
  <si>
    <t>1718266743.890</t>
  </si>
  <si>
    <t>1718266743.900</t>
  </si>
  <si>
    <t>1718266743.910</t>
  </si>
  <si>
    <t>1718266743.920</t>
  </si>
  <si>
    <t>1718266743.930</t>
  </si>
  <si>
    <t>1718266743.940</t>
  </si>
  <si>
    <t>1718266743.950</t>
  </si>
  <si>
    <t>1718266743.960</t>
  </si>
  <si>
    <t>1718266743.970</t>
  </si>
  <si>
    <t>1718266743.980</t>
  </si>
  <si>
    <t>1718266743.990</t>
  </si>
  <si>
    <t>1718266744.000</t>
  </si>
  <si>
    <t>1718266744.010</t>
  </si>
  <si>
    <t>1718266744.020</t>
  </si>
  <si>
    <t>1718266744.030</t>
  </si>
  <si>
    <t>1718266744.040</t>
  </si>
  <si>
    <t>1718266744.050</t>
  </si>
  <si>
    <t>1718266744.060</t>
  </si>
  <si>
    <t>1718266744.070</t>
  </si>
  <si>
    <t>1718266744.080</t>
  </si>
  <si>
    <t>1718266744.090</t>
  </si>
  <si>
    <t>1718266744.100</t>
  </si>
  <si>
    <t>1718266744.110</t>
  </si>
  <si>
    <t>1718266744.120</t>
  </si>
  <si>
    <t>1718266744.130</t>
  </si>
  <si>
    <t>1718266744.140</t>
  </si>
  <si>
    <t>1718266744.150</t>
  </si>
  <si>
    <t>1718266744.160</t>
  </si>
  <si>
    <t>1718266744.170</t>
  </si>
  <si>
    <t>1718266744.180</t>
  </si>
  <si>
    <t>1718266744.190</t>
  </si>
  <si>
    <t>1718266744.200</t>
  </si>
  <si>
    <t>1718266744.210</t>
  </si>
  <si>
    <t>1718266744.220</t>
  </si>
  <si>
    <t>1718266744.230</t>
  </si>
  <si>
    <t>1718266744.240</t>
  </si>
  <si>
    <t>1718266744.250</t>
  </si>
  <si>
    <t>1718266744.260</t>
  </si>
  <si>
    <t>1718266744.270</t>
  </si>
  <si>
    <t>1718266744.280</t>
  </si>
  <si>
    <t>1718266744.290</t>
  </si>
  <si>
    <t>1718266744.300</t>
  </si>
  <si>
    <t>1718266744.310</t>
  </si>
  <si>
    <t>1718266744.320</t>
  </si>
  <si>
    <t>1718266744.330</t>
  </si>
  <si>
    <t>1718266744.340</t>
  </si>
  <si>
    <t>1718266744.350</t>
  </si>
  <si>
    <t>1718266744.360</t>
  </si>
  <si>
    <t>1718266744.370</t>
  </si>
  <si>
    <t>1718266744.380</t>
  </si>
  <si>
    <t>1718266744.390</t>
  </si>
  <si>
    <t>1718266744.400</t>
  </si>
  <si>
    <t>1718266744.410</t>
  </si>
  <si>
    <t>1718266744.420</t>
  </si>
  <si>
    <t>1718266744.430</t>
  </si>
  <si>
    <t>1718266744.440</t>
  </si>
  <si>
    <t>1718266744.450</t>
  </si>
  <si>
    <t>1718266744.460</t>
  </si>
  <si>
    <t>1718266744.470</t>
  </si>
  <si>
    <t>1718266744.480</t>
  </si>
  <si>
    <t>1718266744.490</t>
  </si>
  <si>
    <t>1718266744.500</t>
  </si>
  <si>
    <t>1718266744.510</t>
  </si>
  <si>
    <t>1718266744.520</t>
  </si>
  <si>
    <t>1718266744.530</t>
  </si>
  <si>
    <t>1718266744.540</t>
  </si>
  <si>
    <t>1718266744.550</t>
  </si>
  <si>
    <t>1718266744.560</t>
  </si>
  <si>
    <t>1718266744.570</t>
  </si>
  <si>
    <t>1718266744.580</t>
  </si>
  <si>
    <t>1718266744.590</t>
  </si>
  <si>
    <t>1718266744.600</t>
  </si>
  <si>
    <t>1718266744.610</t>
  </si>
  <si>
    <t>1718266744.620</t>
  </si>
  <si>
    <t>1718266744.630</t>
  </si>
  <si>
    <t>1718266744.640</t>
  </si>
  <si>
    <t>1718266744.650</t>
  </si>
  <si>
    <t>1718266744.660</t>
  </si>
  <si>
    <t>1718266744.670</t>
  </si>
  <si>
    <t>1718266744.680</t>
  </si>
  <si>
    <t>1718266744.690</t>
  </si>
  <si>
    <t>1718266744.700</t>
  </si>
  <si>
    <t>1718266744.710</t>
  </si>
  <si>
    <t>1718266744.720</t>
  </si>
  <si>
    <t>1718266744.730</t>
  </si>
  <si>
    <t>1718266744.740</t>
  </si>
  <si>
    <t>1718266744.750</t>
  </si>
  <si>
    <t>1718266744.760</t>
  </si>
  <si>
    <t>1718266744.770</t>
  </si>
  <si>
    <t>1718266744.780</t>
  </si>
  <si>
    <t>1718266744.790</t>
  </si>
  <si>
    <t>1718266744.800</t>
  </si>
  <si>
    <t>1718266744.810</t>
  </si>
  <si>
    <t>1718266744.820</t>
  </si>
  <si>
    <t>1718266744.830</t>
  </si>
  <si>
    <t>1718266744.840</t>
  </si>
  <si>
    <t>1718266744.850</t>
  </si>
  <si>
    <t>1718266744.860</t>
  </si>
  <si>
    <t>1718266744.870</t>
  </si>
  <si>
    <t>1718266744.880</t>
  </si>
  <si>
    <t>1718266744.890</t>
  </si>
  <si>
    <t>1718266744.900</t>
  </si>
  <si>
    <t>1718266744.910</t>
  </si>
  <si>
    <t>1718266744.920</t>
  </si>
  <si>
    <t>1718266744.930</t>
  </si>
  <si>
    <t>1718266744.940</t>
  </si>
  <si>
    <t>1718266744.950</t>
  </si>
  <si>
    <t>1718266744.960</t>
  </si>
  <si>
    <t>1718266744.970</t>
  </si>
  <si>
    <t>1718266744.980</t>
  </si>
  <si>
    <t>1718266744.990</t>
  </si>
  <si>
    <t>1718266745.000</t>
  </si>
  <si>
    <t>1718266745.010</t>
  </si>
  <si>
    <t>1718266745.020</t>
  </si>
  <si>
    <t>1718266745.030</t>
  </si>
  <si>
    <t>1718266745.040</t>
  </si>
  <si>
    <t>1718266745.050</t>
  </si>
  <si>
    <t>1718266745.060</t>
  </si>
  <si>
    <t>1718266745.070</t>
  </si>
  <si>
    <t>1718266745.080</t>
  </si>
  <si>
    <t>1718266745.090</t>
  </si>
  <si>
    <t>1718266745.100</t>
  </si>
  <si>
    <t>1718266745.110</t>
  </si>
  <si>
    <t>1718266745.120</t>
  </si>
  <si>
    <t>1718266745.130</t>
  </si>
  <si>
    <t>1718266745.140</t>
  </si>
  <si>
    <t>1718266745.150</t>
  </si>
  <si>
    <t>1718266745.160</t>
  </si>
  <si>
    <t>1718266745.170</t>
  </si>
  <si>
    <t>1718266745.180</t>
  </si>
  <si>
    <t>1718266745.190</t>
  </si>
  <si>
    <t>1718266745.200</t>
  </si>
  <si>
    <t>1718266745.210</t>
  </si>
  <si>
    <t>1718266745.220</t>
  </si>
  <si>
    <t>1718266745.230</t>
  </si>
  <si>
    <t>1718266745.240</t>
  </si>
  <si>
    <t>1718266745.250</t>
  </si>
  <si>
    <t>1718266745.260</t>
  </si>
  <si>
    <t>1718266745.270</t>
  </si>
  <si>
    <t>1718266745.280</t>
  </si>
  <si>
    <t>1718266745.290</t>
  </si>
  <si>
    <t>1718266745.300</t>
  </si>
  <si>
    <t>1718266745.310</t>
  </si>
  <si>
    <t>1718266745.320</t>
  </si>
  <si>
    <t>1718266745.330</t>
  </si>
  <si>
    <t>1718266745.340</t>
  </si>
  <si>
    <t>1718266745.350</t>
  </si>
  <si>
    <t>1718266745.360</t>
  </si>
  <si>
    <t>1718266745.370</t>
  </si>
  <si>
    <t>1718266745.380</t>
  </si>
  <si>
    <t>1718266745.390</t>
  </si>
  <si>
    <t>1718266745.400</t>
  </si>
  <si>
    <t>1718266745.410</t>
  </si>
  <si>
    <t>1718266745.420</t>
  </si>
  <si>
    <t>1718266745.430</t>
  </si>
  <si>
    <t>1718266745.440</t>
  </si>
  <si>
    <t>1718266745.450</t>
  </si>
  <si>
    <t>1718266745.460</t>
  </si>
  <si>
    <t>1718266745.470</t>
  </si>
  <si>
    <t>1718266745.480</t>
  </si>
  <si>
    <t>1718266745.490</t>
  </si>
  <si>
    <t>1718266745.500</t>
  </si>
  <si>
    <t>1718266745.510</t>
  </si>
  <si>
    <t>1718266745.520</t>
  </si>
  <si>
    <t>1718266745.530</t>
  </si>
  <si>
    <t>1718266745.540</t>
  </si>
  <si>
    <t>1718266745.550</t>
  </si>
  <si>
    <t>1718266745.560</t>
  </si>
  <si>
    <t>1718266745.570</t>
  </si>
  <si>
    <t>1718266745.580</t>
  </si>
  <si>
    <t>1718266745.590</t>
  </si>
  <si>
    <t>1718266745.600</t>
  </si>
  <si>
    <t>1718266745.610</t>
  </si>
  <si>
    <t>1718266745.620</t>
  </si>
  <si>
    <t>1718266745.630</t>
  </si>
  <si>
    <t>1718266745.640</t>
  </si>
  <si>
    <t>1718266745.650</t>
  </si>
  <si>
    <t>1718266745.660</t>
  </si>
  <si>
    <t>1718266745.670</t>
  </si>
  <si>
    <t>1718266745.680</t>
  </si>
  <si>
    <t>1718266745.690</t>
  </si>
  <si>
    <t>1718266745.700</t>
  </si>
  <si>
    <t>1718266745.710</t>
  </si>
  <si>
    <t>1718266745.720</t>
  </si>
  <si>
    <t>1718266745.730</t>
  </si>
  <si>
    <t>1718266745.740</t>
  </si>
  <si>
    <t>1718266745.750</t>
  </si>
  <si>
    <t>1718266745.760</t>
  </si>
  <si>
    <t>1718266745.770</t>
  </si>
  <si>
    <t>1718266745.780</t>
  </si>
  <si>
    <t>1718266745.790</t>
  </si>
  <si>
    <t>1718266745.800</t>
  </si>
  <si>
    <t>1718266745.810</t>
  </si>
  <si>
    <t>1718266745.820</t>
  </si>
  <si>
    <t>1718266745.830</t>
  </si>
  <si>
    <t>1718266745.840</t>
  </si>
  <si>
    <t>1718266745.850</t>
  </si>
  <si>
    <t>1718266745.860</t>
  </si>
  <si>
    <t>1718266745.870</t>
  </si>
  <si>
    <t>1718266745.880</t>
  </si>
  <si>
    <t>1718266745.890</t>
  </si>
  <si>
    <t>1718266745.900</t>
  </si>
  <si>
    <t>1718266745.910</t>
  </si>
  <si>
    <t>1718266745.920</t>
  </si>
  <si>
    <t>1718266745.930</t>
  </si>
  <si>
    <t>1718266745.940</t>
  </si>
  <si>
    <t>1718266745.950</t>
  </si>
  <si>
    <t>1718266745.960</t>
  </si>
  <si>
    <t>1718266745.970</t>
  </si>
  <si>
    <t>1718266745.980</t>
  </si>
  <si>
    <t>1718266745.990</t>
  </si>
  <si>
    <t>1718266746.000</t>
  </si>
  <si>
    <t>1718266746.010</t>
  </si>
  <si>
    <t>1718266746.020</t>
  </si>
  <si>
    <t>1718266746.030</t>
  </si>
  <si>
    <t>1718266746.040</t>
  </si>
  <si>
    <t>1718266746.050</t>
  </si>
  <si>
    <t>1718266746.060</t>
  </si>
  <si>
    <t>1718266746.070</t>
  </si>
  <si>
    <t>1718266746.080</t>
  </si>
  <si>
    <t>1718266746.090</t>
  </si>
  <si>
    <t>1718266746.100</t>
  </si>
  <si>
    <t>1718266746.110</t>
  </si>
  <si>
    <t>1718266746.120</t>
  </si>
  <si>
    <t>1718266746.130</t>
  </si>
  <si>
    <t>1718266746.140</t>
  </si>
  <si>
    <t>1718266746.150</t>
  </si>
  <si>
    <t>1718266746.160</t>
  </si>
  <si>
    <t>1718266746.170</t>
  </si>
  <si>
    <t>1718266746.180</t>
  </si>
  <si>
    <t>1718266746.190</t>
  </si>
  <si>
    <t>1718266746.200</t>
  </si>
  <si>
    <t>1718266746.210</t>
  </si>
  <si>
    <t>1718266746.220</t>
  </si>
  <si>
    <t>1718266746.230</t>
  </si>
  <si>
    <t>1718266746.240</t>
  </si>
  <si>
    <t>1718266746.250</t>
  </si>
  <si>
    <t>1718266746.260</t>
  </si>
  <si>
    <t>1718266746.270</t>
  </si>
  <si>
    <t>1718266746.280</t>
  </si>
  <si>
    <t>1718266746.290</t>
  </si>
  <si>
    <t>1718266746.300</t>
  </si>
  <si>
    <t>1718266746.310</t>
  </si>
  <si>
    <t>1718266746.320</t>
  </si>
  <si>
    <t>1718266746.330</t>
  </si>
  <si>
    <t>1718266746.340</t>
  </si>
  <si>
    <t>1718266746.350</t>
  </si>
  <si>
    <t>1718266746.360</t>
  </si>
  <si>
    <t>1718266746.370</t>
  </si>
  <si>
    <t>1718266746.380</t>
  </si>
  <si>
    <t>1718266746.390</t>
  </si>
  <si>
    <t>1718266746.400</t>
  </si>
  <si>
    <t>1718266746.410</t>
  </si>
  <si>
    <t>1718266746.420</t>
  </si>
  <si>
    <t>1718266746.430</t>
  </si>
  <si>
    <t>1718266746.440</t>
  </si>
  <si>
    <t>1718266746.450</t>
  </si>
  <si>
    <t>1718266746.460</t>
  </si>
  <si>
    <t>1718266746.470</t>
  </si>
  <si>
    <t>1718266746.480</t>
  </si>
  <si>
    <t>1718266746.490</t>
  </si>
  <si>
    <t>1718266746.500</t>
  </si>
  <si>
    <t>1718266746.510</t>
  </si>
  <si>
    <t>1718266746.520</t>
  </si>
  <si>
    <t>1718266746.530</t>
  </si>
  <si>
    <t>1718266746.540</t>
  </si>
  <si>
    <t>1718266746.550</t>
  </si>
  <si>
    <t>1718266746.560</t>
  </si>
  <si>
    <t>1718266746.570</t>
  </si>
  <si>
    <t>1718266746.580</t>
  </si>
  <si>
    <t>1718266746.590</t>
  </si>
  <si>
    <t>1718266746.600</t>
  </si>
  <si>
    <t>1718266746.610</t>
  </si>
  <si>
    <t>1718266746.620</t>
  </si>
  <si>
    <t>1718266746.630</t>
  </si>
  <si>
    <t>1718266746.640</t>
  </si>
  <si>
    <t>1718266746.650</t>
  </si>
  <si>
    <t>1718266746.660</t>
  </si>
  <si>
    <t>1718266746.670</t>
  </si>
  <si>
    <t>1718266746.680</t>
  </si>
  <si>
    <t>1718266746.690</t>
  </si>
  <si>
    <t>1718266746.700</t>
  </si>
  <si>
    <t>1718266746.710</t>
  </si>
  <si>
    <t>1718266746.720</t>
  </si>
  <si>
    <t>1718266746.730</t>
  </si>
  <si>
    <t>1718266746.740</t>
  </si>
  <si>
    <t>1718266746.750</t>
  </si>
  <si>
    <t>1718266746.760</t>
  </si>
  <si>
    <t>1718266746.770</t>
  </si>
  <si>
    <t>1718266746.780</t>
  </si>
  <si>
    <t>1718266746.790</t>
  </si>
  <si>
    <t>1718266746.800</t>
  </si>
  <si>
    <t>1718266746.810</t>
  </si>
  <si>
    <t>1718266746.820</t>
  </si>
  <si>
    <t>1718266746.830</t>
  </si>
  <si>
    <t>1718266746.840</t>
  </si>
  <si>
    <t>1718266746.850</t>
  </si>
  <si>
    <t>1718266746.860</t>
  </si>
  <si>
    <t>1718266746.870</t>
  </si>
  <si>
    <t>1718266746.880</t>
  </si>
  <si>
    <t>1718266746.890</t>
  </si>
  <si>
    <t>1718266746.900</t>
  </si>
  <si>
    <t>1718266746.910</t>
  </si>
  <si>
    <t>1718266746.920</t>
  </si>
  <si>
    <t>1718266746.930</t>
  </si>
  <si>
    <t>1718266746.940</t>
  </si>
  <si>
    <t>1718266746.950</t>
  </si>
  <si>
    <t>1718266746.960</t>
  </si>
  <si>
    <t>1718266746.970</t>
  </si>
  <si>
    <t>1718266746.980</t>
  </si>
  <si>
    <t>1718266746.990</t>
  </si>
  <si>
    <t>1718266747.000</t>
  </si>
  <si>
    <t>1718266747.010</t>
  </si>
  <si>
    <t>1718266747.020</t>
  </si>
  <si>
    <t>1718266747.030</t>
  </si>
  <si>
    <t>1718266747.040</t>
  </si>
  <si>
    <t>1718266747.050</t>
  </si>
  <si>
    <t>1718266747.060</t>
  </si>
  <si>
    <t>1718266747.070</t>
  </si>
  <si>
    <t>1718266747.080</t>
  </si>
  <si>
    <t>1718266747.090</t>
  </si>
  <si>
    <t>1718266747.100</t>
  </si>
  <si>
    <t>1718266747.110</t>
  </si>
  <si>
    <t>1718266747.120</t>
  </si>
  <si>
    <t>1718266747.130</t>
  </si>
  <si>
    <t>1718266747.140</t>
  </si>
  <si>
    <t>1718266747.150</t>
  </si>
  <si>
    <t>1718266747.160</t>
  </si>
  <si>
    <t>1718266747.170</t>
  </si>
  <si>
    <t>1718266747.180</t>
  </si>
  <si>
    <t>1718266747.190</t>
  </si>
  <si>
    <t>1718266747.200</t>
  </si>
  <si>
    <t>1718266747.210</t>
  </si>
  <si>
    <t>1718266747.220</t>
  </si>
  <si>
    <t>1718266747.230</t>
  </si>
  <si>
    <t>1718266747.240</t>
  </si>
  <si>
    <t>1718266747.250</t>
  </si>
  <si>
    <t>1718266747.260</t>
  </si>
  <si>
    <t>1718266747.270</t>
  </si>
  <si>
    <t>1718266747.280</t>
  </si>
  <si>
    <t>1718266747.290</t>
  </si>
  <si>
    <t>1718266747.300</t>
  </si>
  <si>
    <t>1718266747.310</t>
  </si>
  <si>
    <t>1718266747.320</t>
  </si>
  <si>
    <t>1718266747.330</t>
  </si>
  <si>
    <t>1718266747.340</t>
  </si>
  <si>
    <t>1718266747.350</t>
  </si>
  <si>
    <t>1718266747.360</t>
  </si>
  <si>
    <t>1718266747.370</t>
  </si>
  <si>
    <t>1718266747.380</t>
  </si>
  <si>
    <t>1718266747.390</t>
  </si>
  <si>
    <t>1718266747.400</t>
  </si>
  <si>
    <t>1718266747.410</t>
  </si>
  <si>
    <t>1718266747.420</t>
  </si>
  <si>
    <t>1718266747.430</t>
  </si>
  <si>
    <t>1718266747.440</t>
  </si>
  <si>
    <t>1718266747.450</t>
  </si>
  <si>
    <t>1718266747.460</t>
  </si>
  <si>
    <t>1718266747.470</t>
  </si>
  <si>
    <t>1718266747.480</t>
  </si>
  <si>
    <t>1718266747.490</t>
  </si>
  <si>
    <t>1718266747.500</t>
  </si>
  <si>
    <t>1718266747.510</t>
  </si>
  <si>
    <t>1718266747.520</t>
  </si>
  <si>
    <t>1718266747.530</t>
  </si>
  <si>
    <t>1718266747.540</t>
  </si>
  <si>
    <t>1718266747.550</t>
  </si>
  <si>
    <t>1718266747.560</t>
  </si>
  <si>
    <t>1718266747.570</t>
  </si>
  <si>
    <t>1718266747.580</t>
  </si>
  <si>
    <t>1718266747.590</t>
  </si>
  <si>
    <t>1718266747.600</t>
  </si>
  <si>
    <t>1718266747.610</t>
  </si>
  <si>
    <t>1718266747.620</t>
  </si>
  <si>
    <t>1718266747.630</t>
  </si>
  <si>
    <t>1718266747.640</t>
  </si>
  <si>
    <t>1718266747.650</t>
  </si>
  <si>
    <t>1718266747.660</t>
  </si>
  <si>
    <t>1718266747.670</t>
  </si>
  <si>
    <t>1718266747.680</t>
  </si>
  <si>
    <t>1718266747.690</t>
  </si>
  <si>
    <t>1718266747.700</t>
  </si>
  <si>
    <t>1718266747.710</t>
  </si>
  <si>
    <t>1718266747.720</t>
  </si>
  <si>
    <t>1718266747.730</t>
  </si>
  <si>
    <t>1718266747.740</t>
  </si>
  <si>
    <t>1718266747.750</t>
  </si>
  <si>
    <t>1718266747.760</t>
  </si>
  <si>
    <t>1718266747.770</t>
  </si>
  <si>
    <t>1718266747.780</t>
  </si>
  <si>
    <t>1718266747.790</t>
  </si>
  <si>
    <t>1718266747.800</t>
  </si>
  <si>
    <t>1718266747.810</t>
  </si>
  <si>
    <t>1718266747.820</t>
  </si>
  <si>
    <t>1718266747.830</t>
  </si>
  <si>
    <t>1718266747.840</t>
  </si>
  <si>
    <t>1718266747.850</t>
  </si>
  <si>
    <t>1718266747.860</t>
  </si>
  <si>
    <t>1718266747.870</t>
  </si>
  <si>
    <t>1718266747.880</t>
  </si>
  <si>
    <t>1718266747.890</t>
  </si>
  <si>
    <t>1718266747.900</t>
  </si>
  <si>
    <t>1718266747.910</t>
  </si>
  <si>
    <t>1718266747.920</t>
  </si>
  <si>
    <t>1718266747.930</t>
  </si>
  <si>
    <t>1718266747.940</t>
  </si>
  <si>
    <t>1718266747.950</t>
  </si>
  <si>
    <t>1718266747.960</t>
  </si>
  <si>
    <t>1718266747.970</t>
  </si>
  <si>
    <t>1718266747.980</t>
  </si>
  <si>
    <t>1718266747.990</t>
  </si>
  <si>
    <t>1718266748.000</t>
  </si>
  <si>
    <t>1718266748.010</t>
  </si>
  <si>
    <t>1718266748.020</t>
  </si>
  <si>
    <t>1718266748.030</t>
  </si>
  <si>
    <t>1718266748.040</t>
  </si>
  <si>
    <t>1718266748.050</t>
  </si>
  <si>
    <t>1718266748.060</t>
  </si>
  <si>
    <t>1718266748.070</t>
  </si>
  <si>
    <t>1718266748.080</t>
  </si>
  <si>
    <t>1718266748.090</t>
  </si>
  <si>
    <t>1718266748.100</t>
  </si>
  <si>
    <t>1718266748.110</t>
  </si>
  <si>
    <t>1718266748.120</t>
  </si>
  <si>
    <t>1718266748.130</t>
  </si>
  <si>
    <t>1718266748.140</t>
  </si>
  <si>
    <t>1718266748.150</t>
  </si>
  <si>
    <t>1718266748.160</t>
  </si>
  <si>
    <t>1718266748.170</t>
  </si>
  <si>
    <t>1718266748.180</t>
  </si>
  <si>
    <t>1718266748.190</t>
  </si>
  <si>
    <t>1718266748.200</t>
  </si>
  <si>
    <t>1718266748.210</t>
  </si>
  <si>
    <t>1718266748.220</t>
  </si>
  <si>
    <t>1718266748.230</t>
  </si>
  <si>
    <t>1718266748.240</t>
  </si>
  <si>
    <t>1718266748.250</t>
  </si>
  <si>
    <t>1718266748.260</t>
  </si>
  <si>
    <t>1718266748.270</t>
  </si>
  <si>
    <t>1718266748.280</t>
  </si>
  <si>
    <t>1718266748.290</t>
  </si>
  <si>
    <t>1718266748.300</t>
  </si>
  <si>
    <t>1718266748.310</t>
  </si>
  <si>
    <t>1718266748.320</t>
  </si>
  <si>
    <t>1718266748.330</t>
  </si>
  <si>
    <t>1718266748.340</t>
  </si>
  <si>
    <t>1718266748.350</t>
  </si>
  <si>
    <t>1718266748.360</t>
  </si>
  <si>
    <t>1718266748.370</t>
  </si>
  <si>
    <t>1718266748.380</t>
  </si>
  <si>
    <t>1718266748.390</t>
  </si>
  <si>
    <t>1718266748.400</t>
  </si>
  <si>
    <t>1718266748.410</t>
  </si>
  <si>
    <t>1718266748.420</t>
  </si>
  <si>
    <t>1718266748.430</t>
  </si>
  <si>
    <t>1718266748.440</t>
  </si>
  <si>
    <t>1718266748.450</t>
  </si>
  <si>
    <t>1718266748.460</t>
  </si>
  <si>
    <t>1718266748.470</t>
  </si>
  <si>
    <t>1718266748.480</t>
  </si>
  <si>
    <t>1718266748.490</t>
  </si>
  <si>
    <t>1718266748.500</t>
  </si>
  <si>
    <t>1718266748.510</t>
  </si>
  <si>
    <t>1718266748.520</t>
  </si>
  <si>
    <t>1718266748.530</t>
  </si>
  <si>
    <t>1718266748.540</t>
  </si>
  <si>
    <t>1718266748.550</t>
  </si>
  <si>
    <t>1718266748.560</t>
  </si>
  <si>
    <t>1718266748.570</t>
  </si>
  <si>
    <t>1718266748.580</t>
  </si>
  <si>
    <t>1718266748.590</t>
  </si>
  <si>
    <t>1718266748.600</t>
  </si>
  <si>
    <t>1718266748.610</t>
  </si>
  <si>
    <t>1718266748.620</t>
  </si>
  <si>
    <t>1718266748.630</t>
  </si>
  <si>
    <t>1718266748.640</t>
  </si>
  <si>
    <t>1718266748.650</t>
  </si>
  <si>
    <t>1718266748.660</t>
  </si>
  <si>
    <t>1718266748.670</t>
  </si>
  <si>
    <t>1718266748.680</t>
  </si>
  <si>
    <t>1718266748.690</t>
  </si>
  <si>
    <t>1718266748.700</t>
  </si>
  <si>
    <t>1718266748.710</t>
  </si>
  <si>
    <t>1718266748.720</t>
  </si>
  <si>
    <t>1718266748.730</t>
  </si>
  <si>
    <t>1718266748.740</t>
  </si>
  <si>
    <t>1718266748.750</t>
  </si>
  <si>
    <t>1718266748.760</t>
  </si>
  <si>
    <t>1718266748.770</t>
  </si>
  <si>
    <t>1718266748.780</t>
  </si>
  <si>
    <t>1718266748.790</t>
  </si>
  <si>
    <t>1718266748.800</t>
  </si>
  <si>
    <t>1718266748.810</t>
  </si>
  <si>
    <t>1718266748.820</t>
  </si>
  <si>
    <t>1718266748.830</t>
  </si>
  <si>
    <t>1718266748.840</t>
  </si>
  <si>
    <t>1718266748.850</t>
  </si>
  <si>
    <t>1718266748.860</t>
  </si>
  <si>
    <t>1718266748.870</t>
  </si>
  <si>
    <t>1718266748.880</t>
  </si>
  <si>
    <t>1718266748.890</t>
  </si>
  <si>
    <t>1718266748.900</t>
  </si>
  <si>
    <t>1718266748.910</t>
  </si>
  <si>
    <t>1718266748.920</t>
  </si>
  <si>
    <t>1718266748.930</t>
  </si>
  <si>
    <t>1718266748.940</t>
  </si>
  <si>
    <t>1718266748.950</t>
  </si>
  <si>
    <t>1718266748.960</t>
  </si>
  <si>
    <t>1718266748.970</t>
  </si>
  <si>
    <t>1718266748.980</t>
  </si>
  <si>
    <t>1718266748.990</t>
  </si>
  <si>
    <t>1718266749.000</t>
  </si>
  <si>
    <t>1718266749.010</t>
  </si>
  <si>
    <t>1718266749.020</t>
  </si>
  <si>
    <t>1718266749.030</t>
  </si>
  <si>
    <t>1718266749.040</t>
  </si>
  <si>
    <t>1718266749.050</t>
  </si>
  <si>
    <t>1718266749.060</t>
  </si>
  <si>
    <t>1718266749.070</t>
  </si>
  <si>
    <t>1718266749.080</t>
  </si>
  <si>
    <t>1718266749.090</t>
  </si>
  <si>
    <t>1718266749.100</t>
  </si>
  <si>
    <t>1718266749.110</t>
  </si>
  <si>
    <t>1718266749.120</t>
  </si>
  <si>
    <t>1718266749.130</t>
  </si>
  <si>
    <t>1718266749.140</t>
  </si>
  <si>
    <t>1718266749.150</t>
  </si>
  <si>
    <t>1718266749.160</t>
  </si>
  <si>
    <t>1718266749.170</t>
  </si>
  <si>
    <t>1718266749.180</t>
  </si>
  <si>
    <t>1718266749.190</t>
  </si>
  <si>
    <t>1718266749.200</t>
  </si>
  <si>
    <t>1718266749.210</t>
  </si>
  <si>
    <t>1718266749.220</t>
  </si>
  <si>
    <t>1718266749.230</t>
  </si>
  <si>
    <t>1718266749.240</t>
  </si>
  <si>
    <t>1718266749.250</t>
  </si>
  <si>
    <t>1718266749.260</t>
  </si>
  <si>
    <t>1718266749.270</t>
  </si>
  <si>
    <t>1718266749.280</t>
  </si>
  <si>
    <t>1718266749.290</t>
  </si>
  <si>
    <t>1718266749.300</t>
  </si>
  <si>
    <t>1718266749.310</t>
  </si>
  <si>
    <t>1718266749.320</t>
  </si>
  <si>
    <t>1718266749.330</t>
  </si>
  <si>
    <t>1718266749.340</t>
  </si>
  <si>
    <t>1718266749.350</t>
  </si>
  <si>
    <t>1718266749.360</t>
  </si>
  <si>
    <t>1718266749.370</t>
  </si>
  <si>
    <t>1718266749.380</t>
  </si>
  <si>
    <t>1718266749.390</t>
  </si>
  <si>
    <t>1718266749.400</t>
  </si>
  <si>
    <t>1718266749.410</t>
  </si>
  <si>
    <t>1718266749.420</t>
  </si>
  <si>
    <t>1718266749.430</t>
  </si>
  <si>
    <t>1718266749.440</t>
  </si>
  <si>
    <t>1718266749.450</t>
  </si>
  <si>
    <t>1718266749.460</t>
  </si>
  <si>
    <t>1718266749.470</t>
  </si>
  <si>
    <t>1718266749.480</t>
  </si>
  <si>
    <t>1718266749.490</t>
  </si>
  <si>
    <t>1718266749.500</t>
  </si>
  <si>
    <t>1718266749.510</t>
  </si>
  <si>
    <t>1718266749.520</t>
  </si>
  <si>
    <t>1718266749.530</t>
  </si>
  <si>
    <t>1718266749.540</t>
  </si>
  <si>
    <t>1718266749.550</t>
  </si>
  <si>
    <t>1718266749.560</t>
  </si>
  <si>
    <t>1718266749.570</t>
  </si>
  <si>
    <t>1718266749.580</t>
  </si>
  <si>
    <t>1718266749.590</t>
  </si>
  <si>
    <t>1718266749.600</t>
  </si>
  <si>
    <t>1718266749.610</t>
  </si>
  <si>
    <t>1718266749.620</t>
  </si>
  <si>
    <t>1718266749.630</t>
  </si>
  <si>
    <t>1718266749.640</t>
  </si>
  <si>
    <t>1718266749.650</t>
  </si>
  <si>
    <t>1718266749.660</t>
  </si>
  <si>
    <t>1718266749.670</t>
  </si>
  <si>
    <t>1718266749.680</t>
  </si>
  <si>
    <t>1718266749.690</t>
  </si>
  <si>
    <t>1718266749.700</t>
  </si>
  <si>
    <t>1718266749.710</t>
  </si>
  <si>
    <t>1718266749.720</t>
  </si>
  <si>
    <t>1718266749.730</t>
  </si>
  <si>
    <t>1718266749.740</t>
  </si>
  <si>
    <t>1718266749.750</t>
  </si>
  <si>
    <t>1718266749.760</t>
  </si>
  <si>
    <t>1718266749.770</t>
  </si>
  <si>
    <t>1718266749.780</t>
  </si>
  <si>
    <t>1718266749.790</t>
  </si>
  <si>
    <t>1718266749.800</t>
  </si>
  <si>
    <t>1718266749.810</t>
  </si>
  <si>
    <t>1718266749.820</t>
  </si>
  <si>
    <t>1718266749.830</t>
  </si>
  <si>
    <t>1718266749.840</t>
  </si>
  <si>
    <t>1718266749.850</t>
  </si>
  <si>
    <t>1718266749.860</t>
  </si>
  <si>
    <t>1718266749.870</t>
  </si>
  <si>
    <t>1718266749.880</t>
  </si>
  <si>
    <t>1718266749.890</t>
  </si>
  <si>
    <t>1718266749.900</t>
  </si>
  <si>
    <t>1718266749.910</t>
  </si>
  <si>
    <t>1718266749.920</t>
  </si>
  <si>
    <t>1718266749.930</t>
  </si>
  <si>
    <t>1718266749.940</t>
  </si>
  <si>
    <t>1718266749.950</t>
  </si>
  <si>
    <t>1718266749.960</t>
  </si>
  <si>
    <t>1718266749.970</t>
  </si>
  <si>
    <t>1718266749.980</t>
  </si>
  <si>
    <t>1718266749.990</t>
  </si>
  <si>
    <t>1718266750.000</t>
  </si>
  <si>
    <t>1718266750.010</t>
  </si>
  <si>
    <t>1718266750.020</t>
  </si>
  <si>
    <t>1718266750.030</t>
  </si>
  <si>
    <t>1718266750.040</t>
  </si>
  <si>
    <t>1718266750.050</t>
  </si>
  <si>
    <t>1718266750.060</t>
  </si>
  <si>
    <t>1718266750.070</t>
  </si>
  <si>
    <t>1718266750.080</t>
  </si>
  <si>
    <t>1718266750.090</t>
  </si>
  <si>
    <t>1718266750.100</t>
  </si>
  <si>
    <t>1718266750.110</t>
  </si>
  <si>
    <t>1718266750.120</t>
  </si>
  <si>
    <t>1718266750.130</t>
  </si>
  <si>
    <t>1718266750.140</t>
  </si>
  <si>
    <t>1718266750.150</t>
  </si>
  <si>
    <t>1718266750.160</t>
  </si>
  <si>
    <t>1718266750.170</t>
  </si>
  <si>
    <t>1718266750.180</t>
  </si>
  <si>
    <t>1718266750.190</t>
  </si>
  <si>
    <t>1718266750.200</t>
  </si>
  <si>
    <t>1718266750.210</t>
  </si>
  <si>
    <t>1718266750.220</t>
  </si>
  <si>
    <t>1718266750.230</t>
  </si>
  <si>
    <t>1718266750.240</t>
  </si>
  <si>
    <t>1718266750.250</t>
  </si>
  <si>
    <t>1718266750.260</t>
  </si>
  <si>
    <t>1718266750.270</t>
  </si>
  <si>
    <t>1718266750.280</t>
  </si>
  <si>
    <t>1718266750.290</t>
  </si>
  <si>
    <t>1718266750.300</t>
  </si>
  <si>
    <t>1718266750.310</t>
  </si>
  <si>
    <t>1718266750.320</t>
  </si>
  <si>
    <t>1718266750.330</t>
  </si>
  <si>
    <t>1718266750.340</t>
  </si>
  <si>
    <t>1718266750.350</t>
  </si>
  <si>
    <t>1718266750.360</t>
  </si>
  <si>
    <t>1718266750.370</t>
  </si>
  <si>
    <t>1718266750.380</t>
  </si>
  <si>
    <t>1718266750.390</t>
  </si>
  <si>
    <t>1718266750.400</t>
  </si>
  <si>
    <t>1718266750.410</t>
  </si>
  <si>
    <t>1718266750.420</t>
  </si>
  <si>
    <t>1718266750.430</t>
  </si>
  <si>
    <t>1718266750.440</t>
  </si>
  <si>
    <t>1718266750.450</t>
  </si>
  <si>
    <t>1718266750.460</t>
  </si>
  <si>
    <t>1718266750.470</t>
  </si>
  <si>
    <t>1718266750.480</t>
  </si>
  <si>
    <t>1718266750.490</t>
  </si>
  <si>
    <t>1718266750.500</t>
  </si>
  <si>
    <t>1718266750.510</t>
  </si>
  <si>
    <t>1718266750.520</t>
  </si>
  <si>
    <t>1718266750.530</t>
  </si>
  <si>
    <t>1718266750.540</t>
  </si>
  <si>
    <t>1718266750.550</t>
  </si>
  <si>
    <t>1718266750.560</t>
  </si>
  <si>
    <t>1718266750.570</t>
  </si>
  <si>
    <t>1718266750.580</t>
  </si>
  <si>
    <t>1718266750.590</t>
  </si>
  <si>
    <t>1718266750.600</t>
  </si>
  <si>
    <t>1718266750.610</t>
  </si>
  <si>
    <t>1718266750.620</t>
  </si>
  <si>
    <t>1718266750.630</t>
  </si>
  <si>
    <t>1718266750.640</t>
  </si>
  <si>
    <t>1718266750.650</t>
  </si>
  <si>
    <t>1718266750.660</t>
  </si>
  <si>
    <t>1718266750.670</t>
  </si>
  <si>
    <t>1718266750.680</t>
  </si>
  <si>
    <t>1718266750.690</t>
  </si>
  <si>
    <t>1718266750.700</t>
  </si>
  <si>
    <t>1718266750.710</t>
  </si>
  <si>
    <t>1718266750.720</t>
  </si>
  <si>
    <t>1718266750.730</t>
  </si>
  <si>
    <t>1718266750.740</t>
  </si>
  <si>
    <t>1718266750.750</t>
  </si>
  <si>
    <t>1718266750.760</t>
  </si>
  <si>
    <t>1718266750.770</t>
  </si>
  <si>
    <t>1718266750.780</t>
  </si>
  <si>
    <t>1718266750.790</t>
  </si>
  <si>
    <t>1718266750.800</t>
  </si>
  <si>
    <t>1718266750.810</t>
  </si>
  <si>
    <t>1718266750.820</t>
  </si>
  <si>
    <t>1718266750.830</t>
  </si>
  <si>
    <t>1718266750.840</t>
  </si>
  <si>
    <t>1718266750.850</t>
  </si>
  <si>
    <t>1718266750.860</t>
  </si>
  <si>
    <t>1718266750.870</t>
  </si>
  <si>
    <t>1718266750.880</t>
  </si>
  <si>
    <t>1718266750.890</t>
  </si>
  <si>
    <t>1718266750.900</t>
  </si>
  <si>
    <t>1718266750.910</t>
  </si>
  <si>
    <t>1718266750.920</t>
  </si>
  <si>
    <t>1718266750.930</t>
  </si>
  <si>
    <t>1718266750.940</t>
  </si>
  <si>
    <t>1718266750.950</t>
  </si>
  <si>
    <t>1718266750.960</t>
  </si>
  <si>
    <t>1718266750.970</t>
  </si>
  <si>
    <t>1718266750.980</t>
  </si>
  <si>
    <t>1718266750.990</t>
  </si>
  <si>
    <t>1718266751.000</t>
  </si>
  <si>
    <t>1718266751.010</t>
  </si>
  <si>
    <t>1718266751.020</t>
  </si>
  <si>
    <t>1718266751.030</t>
  </si>
  <si>
    <t>1718266751.040</t>
  </si>
  <si>
    <t>1718266751.050</t>
  </si>
  <si>
    <t>1718266751.060</t>
  </si>
  <si>
    <t>1718266751.070</t>
  </si>
  <si>
    <t>1718266751.080</t>
  </si>
  <si>
    <t>1718266751.090</t>
  </si>
  <si>
    <t>1718266751.100</t>
  </si>
  <si>
    <t>1718266751.110</t>
  </si>
  <si>
    <t>1718266751.120</t>
  </si>
  <si>
    <t>1718266751.130</t>
  </si>
  <si>
    <t>1718266751.140</t>
  </si>
  <si>
    <t>1718266751.150</t>
  </si>
  <si>
    <t>1718266751.160</t>
  </si>
  <si>
    <t>1718266751.170</t>
  </si>
  <si>
    <t>1718266751.180</t>
  </si>
  <si>
    <t>1718266751.190</t>
  </si>
  <si>
    <t>1718266751.200</t>
  </si>
  <si>
    <t>1718266751.210</t>
  </si>
  <si>
    <t>1718266751.220</t>
  </si>
  <si>
    <t>1718266751.230</t>
  </si>
  <si>
    <t>1718266751.240</t>
  </si>
  <si>
    <t>1718266751.250</t>
  </si>
  <si>
    <t>1718266751.260</t>
  </si>
  <si>
    <t>1718266751.270</t>
  </si>
  <si>
    <t>1718266751.280</t>
  </si>
  <si>
    <t>1718266751.290</t>
  </si>
  <si>
    <t>1718266751.300</t>
  </si>
  <si>
    <t>1718266751.310</t>
  </si>
  <si>
    <t>1718266751.320</t>
  </si>
  <si>
    <t>1718266751.330</t>
  </si>
  <si>
    <t>1718266751.340</t>
  </si>
  <si>
    <t>1718266751.350</t>
  </si>
  <si>
    <t>1718266751.360</t>
  </si>
  <si>
    <t>1718266751.370</t>
  </si>
  <si>
    <t>1718266751.380</t>
  </si>
  <si>
    <t>1718266751.390</t>
  </si>
  <si>
    <t>1718266751.400</t>
  </si>
  <si>
    <t>1718266751.410</t>
  </si>
  <si>
    <t>1718266751.420</t>
  </si>
  <si>
    <t>1718266751.430</t>
  </si>
  <si>
    <t>1718266751.440</t>
  </si>
  <si>
    <t>1718266751.450</t>
  </si>
  <si>
    <t>1718266751.460</t>
  </si>
  <si>
    <t>1718266751.470</t>
  </si>
  <si>
    <t>1718266751.480</t>
  </si>
  <si>
    <t>1718266751.490</t>
  </si>
  <si>
    <t>1718266751.500</t>
  </si>
  <si>
    <t>1718266751.510</t>
  </si>
  <si>
    <t>1718266751.520</t>
  </si>
  <si>
    <t>1718266751.530</t>
  </si>
  <si>
    <t>1718266751.540</t>
  </si>
  <si>
    <t>1718266751.550</t>
  </si>
  <si>
    <t>1718266751.560</t>
  </si>
  <si>
    <t>1718266751.570</t>
  </si>
  <si>
    <t>1718266751.580</t>
  </si>
  <si>
    <t>1718266751.590</t>
  </si>
  <si>
    <t>1718266751.600</t>
  </si>
  <si>
    <t>1718266751.610</t>
  </si>
  <si>
    <t>1718266751.620</t>
  </si>
  <si>
    <t>1718266751.630</t>
  </si>
  <si>
    <t>1718266751.640</t>
  </si>
  <si>
    <t>1718266751.650</t>
  </si>
  <si>
    <t>1718266751.660</t>
  </si>
  <si>
    <t>1718266751.670</t>
  </si>
  <si>
    <t>1718266751.680</t>
  </si>
  <si>
    <t>1718266751.690</t>
  </si>
  <si>
    <t>1718266751.700</t>
  </si>
  <si>
    <t>1718266751.710</t>
  </si>
  <si>
    <t>1718266751.720</t>
  </si>
  <si>
    <t>1718266751.730</t>
  </si>
  <si>
    <t>1718266751.740</t>
  </si>
  <si>
    <t>1718266751.750</t>
  </si>
  <si>
    <t>1718266751.760</t>
  </si>
  <si>
    <t>1718266751.770</t>
  </si>
  <si>
    <t>1718266751.780</t>
  </si>
  <si>
    <t>1718266751.790</t>
  </si>
  <si>
    <t>1718266751.800</t>
  </si>
  <si>
    <t>1718266751.810</t>
  </si>
  <si>
    <t>1718266751.820</t>
  </si>
  <si>
    <t>1718266751.830</t>
  </si>
  <si>
    <t>1718266751.840</t>
  </si>
  <si>
    <t>1718266751.850</t>
  </si>
  <si>
    <t>1718266751.860</t>
  </si>
  <si>
    <t>1718266751.870</t>
  </si>
  <si>
    <t>1718266751.880</t>
  </si>
  <si>
    <t>1718266751.890</t>
  </si>
  <si>
    <t>1718266751.900</t>
  </si>
  <si>
    <t>1718266751.910</t>
  </si>
  <si>
    <t>1718266751.920</t>
  </si>
  <si>
    <t>1718266751.930</t>
  </si>
  <si>
    <t>1718266751.940</t>
  </si>
  <si>
    <t>1718266751.950</t>
  </si>
  <si>
    <t>1718266751.960</t>
  </si>
  <si>
    <t>1718266751.970</t>
  </si>
  <si>
    <t>1718266751.980</t>
  </si>
  <si>
    <t>1718266751.990</t>
  </si>
  <si>
    <t>1718266752.000</t>
  </si>
  <si>
    <t>1718266752.010</t>
  </si>
  <si>
    <t>1718266752.020</t>
  </si>
  <si>
    <t>1718266752.030</t>
  </si>
  <si>
    <t>1718266752.040</t>
  </si>
  <si>
    <t>1718266752.050</t>
  </si>
  <si>
    <t>1718266752.060</t>
  </si>
  <si>
    <t>1718266752.070</t>
  </si>
  <si>
    <t>1718266752.080</t>
  </si>
  <si>
    <t>1718266752.090</t>
  </si>
  <si>
    <t>1718266752.100</t>
  </si>
  <si>
    <t>1718266752.110</t>
  </si>
  <si>
    <t>1718266752.120</t>
  </si>
  <si>
    <t>1718266752.130</t>
  </si>
  <si>
    <t>1718266752.140</t>
  </si>
  <si>
    <t>1718266752.150</t>
  </si>
  <si>
    <t>1718266752.160</t>
  </si>
  <si>
    <t>1718266752.170</t>
  </si>
  <si>
    <t>1718266752.180</t>
  </si>
  <si>
    <t>1718266752.190</t>
  </si>
  <si>
    <t>1718266752.200</t>
  </si>
  <si>
    <t>1718266752.210</t>
  </si>
  <si>
    <t>1718266752.220</t>
  </si>
  <si>
    <t>1718266752.230</t>
  </si>
  <si>
    <t>1718266752.240</t>
  </si>
  <si>
    <t>1718266752.250</t>
  </si>
  <si>
    <t>1718266752.260</t>
  </si>
  <si>
    <t>1718266752.270</t>
  </si>
  <si>
    <t>1718266752.280</t>
  </si>
  <si>
    <t>1718266752.290</t>
  </si>
  <si>
    <t>1718266752.300</t>
  </si>
  <si>
    <t>1718266752.310</t>
  </si>
  <si>
    <t>1718266752.320</t>
  </si>
  <si>
    <t>1718266752.330</t>
  </si>
  <si>
    <t>1718266752.340</t>
  </si>
  <si>
    <t>1718266752.350</t>
  </si>
  <si>
    <t>1718266752.360</t>
  </si>
  <si>
    <t>1718266752.370</t>
  </si>
  <si>
    <t>1718266752.380</t>
  </si>
  <si>
    <t>1718266752.390</t>
  </si>
  <si>
    <t>1718266752.400</t>
  </si>
  <si>
    <t>1718266752.410</t>
  </si>
  <si>
    <t>1718266752.420</t>
  </si>
  <si>
    <t>1718266752.430</t>
  </si>
  <si>
    <t>1718266752.440</t>
  </si>
  <si>
    <t>1718266752.450</t>
  </si>
  <si>
    <t>1718266752.460</t>
  </si>
  <si>
    <t>1718266752.470</t>
  </si>
  <si>
    <t>1718266752.480</t>
  </si>
  <si>
    <t>1718266752.490</t>
  </si>
  <si>
    <t>1718266752.500</t>
  </si>
  <si>
    <t>1718266752.510</t>
  </si>
  <si>
    <t>1718266752.520</t>
  </si>
  <si>
    <t>1718266752.530</t>
  </si>
  <si>
    <t>1718266752.540</t>
  </si>
  <si>
    <t>1718266752.550</t>
  </si>
  <si>
    <t>1718266752.560</t>
  </si>
  <si>
    <t>1718266752.570</t>
  </si>
  <si>
    <t>1718266752.580</t>
  </si>
  <si>
    <t>1718266752.590</t>
  </si>
  <si>
    <t>1718266752.600</t>
  </si>
  <si>
    <t>1718266752.610</t>
  </si>
  <si>
    <t>1718266752.620</t>
  </si>
  <si>
    <t>1718266752.630</t>
  </si>
  <si>
    <t>1718266752.640</t>
  </si>
  <si>
    <t>1718266752.650</t>
  </si>
  <si>
    <t>1718266752.660</t>
  </si>
  <si>
    <t>1718266752.670</t>
  </si>
  <si>
    <t>1718266752.680</t>
  </si>
  <si>
    <t>1718266752.690</t>
  </si>
  <si>
    <t>1718266752.700</t>
  </si>
  <si>
    <t>1718266752.710</t>
  </si>
  <si>
    <t>1718266752.720</t>
  </si>
  <si>
    <t>1718266752.730</t>
  </si>
  <si>
    <t>1718266752.740</t>
  </si>
  <si>
    <t>1718266752.750</t>
  </si>
  <si>
    <t>1718266752.760</t>
  </si>
  <si>
    <t>1718266752.770</t>
  </si>
  <si>
    <t>1718266752.780</t>
  </si>
  <si>
    <t>1718266752.790</t>
  </si>
  <si>
    <t>1718266752.800</t>
  </si>
  <si>
    <t>1718266752.810</t>
  </si>
  <si>
    <t>1718266752.820</t>
  </si>
  <si>
    <t>1718266752.830</t>
  </si>
  <si>
    <t>1718266752.840</t>
  </si>
  <si>
    <t>1718266752.850</t>
  </si>
  <si>
    <t>1718266752.860</t>
  </si>
  <si>
    <t>1718266752.870</t>
  </si>
  <si>
    <t>1718266752.880</t>
  </si>
  <si>
    <t>1718266752.890</t>
  </si>
  <si>
    <t>1718266752.900</t>
  </si>
  <si>
    <t>1718266752.910</t>
  </si>
  <si>
    <t>1718266752.920</t>
  </si>
  <si>
    <t>1718266752.930</t>
  </si>
  <si>
    <t>1718266752.940</t>
  </si>
  <si>
    <t>1718266752.950</t>
  </si>
  <si>
    <t>1718266752.960</t>
  </si>
  <si>
    <t>1718266752.970</t>
  </si>
  <si>
    <t>1718266752.980</t>
  </si>
  <si>
    <t>1718266752.990</t>
  </si>
  <si>
    <t>1718266753.000</t>
  </si>
  <si>
    <t>1718266753.010</t>
  </si>
  <si>
    <t>1718266753.020</t>
  </si>
  <si>
    <t>1718266753.030</t>
  </si>
  <si>
    <t>1718266753.040</t>
  </si>
  <si>
    <t>1718266753.050</t>
  </si>
  <si>
    <t>1718266753.060</t>
  </si>
  <si>
    <t>1718266753.070</t>
  </si>
  <si>
    <t>1718266753.080</t>
  </si>
  <si>
    <t>1718266753.090</t>
  </si>
  <si>
    <t>1718266753.100</t>
  </si>
  <si>
    <t>1718266753.110</t>
  </si>
  <si>
    <t>1718266753.120</t>
  </si>
  <si>
    <t>1718266753.130</t>
  </si>
  <si>
    <t>1718266753.140</t>
  </si>
  <si>
    <t>1718266753.150</t>
  </si>
  <si>
    <t>1718266753.160</t>
  </si>
  <si>
    <t>1718266753.170</t>
  </si>
  <si>
    <t>1718266753.180</t>
  </si>
  <si>
    <t>1718266753.190</t>
  </si>
  <si>
    <t>1718266753.200</t>
  </si>
  <si>
    <t>1718266753.210</t>
  </si>
  <si>
    <t>1718266753.220</t>
  </si>
  <si>
    <t>1718266753.230</t>
  </si>
  <si>
    <t>1718266753.240</t>
  </si>
  <si>
    <t>1718266753.250</t>
  </si>
  <si>
    <t>1718266753.260</t>
  </si>
  <si>
    <t>1718266753.270</t>
  </si>
  <si>
    <t>1718266753.280</t>
  </si>
  <si>
    <t>1718266753.290</t>
  </si>
  <si>
    <t>1718266753.300</t>
  </si>
  <si>
    <t>1718266753.310</t>
  </si>
  <si>
    <t>1718266753.320</t>
  </si>
  <si>
    <t>1718266753.330</t>
  </si>
  <si>
    <t>1718266753.340</t>
  </si>
  <si>
    <t>1718266753.350</t>
  </si>
  <si>
    <t>1718266753.360</t>
  </si>
  <si>
    <t>1718266753.370</t>
  </si>
  <si>
    <t>1718266753.380</t>
  </si>
  <si>
    <t>1718266753.390</t>
  </si>
  <si>
    <t>1718266753.400</t>
  </si>
  <si>
    <t>1718266753.410</t>
  </si>
  <si>
    <t>1718266753.420</t>
  </si>
  <si>
    <t>1718266753.430</t>
  </si>
  <si>
    <t>1718266753.440</t>
  </si>
  <si>
    <t>1718266753.450</t>
  </si>
  <si>
    <t>1718266753.460</t>
  </si>
  <si>
    <t>1718266753.470</t>
  </si>
  <si>
    <t>1718266753.480</t>
  </si>
  <si>
    <t>1718266753.490</t>
  </si>
  <si>
    <t>1718266753.500</t>
  </si>
  <si>
    <t>1718266753.510</t>
  </si>
  <si>
    <t>1718266753.520</t>
  </si>
  <si>
    <t>1718266753.530</t>
  </si>
  <si>
    <t>1718266753.540</t>
  </si>
  <si>
    <t>1718266753.550</t>
  </si>
  <si>
    <t>1718266753.560</t>
  </si>
  <si>
    <t>1718266753.570</t>
  </si>
  <si>
    <t>1718266753.580</t>
  </si>
  <si>
    <t>1718266753.590</t>
  </si>
  <si>
    <t>1718266753.600</t>
  </si>
  <si>
    <t>1718266753.610</t>
  </si>
  <si>
    <t>1718266753.620</t>
  </si>
  <si>
    <t>1718266753.630</t>
  </si>
  <si>
    <t>1718266753.640</t>
  </si>
  <si>
    <t>1718266753.650</t>
  </si>
  <si>
    <t>1718266753.660</t>
  </si>
  <si>
    <t>1718266753.670</t>
  </si>
  <si>
    <t>1718266753.680</t>
  </si>
  <si>
    <t>1718266753.690</t>
  </si>
  <si>
    <t>1718266753.700</t>
  </si>
  <si>
    <t>1718266753.710</t>
  </si>
  <si>
    <t>1718266753.720</t>
  </si>
  <si>
    <t>1718266753.730</t>
  </si>
  <si>
    <t>1718266753.740</t>
  </si>
  <si>
    <t>1718266753.750</t>
  </si>
  <si>
    <t>1718266753.760</t>
  </si>
  <si>
    <t>1718266753.770</t>
  </si>
  <si>
    <t>1718266753.780</t>
  </si>
  <si>
    <t>1718266753.790</t>
  </si>
  <si>
    <t>1718266753.800</t>
  </si>
  <si>
    <t>1718266753.810</t>
  </si>
  <si>
    <t>1718266753.820</t>
  </si>
  <si>
    <t>1718266753.830</t>
  </si>
  <si>
    <t>1718266753.840</t>
  </si>
  <si>
    <t>1718266753.850</t>
  </si>
  <si>
    <t>1718266753.860</t>
  </si>
  <si>
    <t>1718266753.870</t>
  </si>
  <si>
    <t>1718266753.880</t>
  </si>
  <si>
    <t>1718266753.890</t>
  </si>
  <si>
    <t>1718266753.900</t>
  </si>
  <si>
    <t>1718266753.910</t>
  </si>
  <si>
    <t>1718266753.920</t>
  </si>
  <si>
    <t>1718266753.930</t>
  </si>
  <si>
    <t>1718266753.940</t>
  </si>
  <si>
    <t>1718266753.950</t>
  </si>
  <si>
    <t>1718266753.960</t>
  </si>
  <si>
    <t>1718266753.970</t>
  </si>
  <si>
    <t>1718266753.980</t>
  </si>
  <si>
    <t>1718266753.990</t>
  </si>
  <si>
    <t>1718266754.000</t>
  </si>
  <si>
    <t>1718266754.010</t>
  </si>
  <si>
    <t>1718266754.020</t>
  </si>
  <si>
    <t>1718266754.030</t>
  </si>
  <si>
    <t>1718266754.040</t>
  </si>
  <si>
    <t>1718266754.050</t>
  </si>
  <si>
    <t>1718266754.060</t>
  </si>
  <si>
    <t>1718266754.070</t>
  </si>
  <si>
    <t>1718266754.080</t>
  </si>
  <si>
    <t>1718266754.090</t>
  </si>
  <si>
    <t>1718266754.100</t>
  </si>
  <si>
    <t>1718266754.110</t>
  </si>
  <si>
    <t>1718266754.120</t>
  </si>
  <si>
    <t>1718266754.130</t>
  </si>
  <si>
    <t>1718266754.140</t>
  </si>
  <si>
    <t>1718266754.150</t>
  </si>
  <si>
    <t>1718266754.160</t>
  </si>
  <si>
    <t>1718266754.170</t>
  </si>
  <si>
    <t>1718266754.180</t>
  </si>
  <si>
    <t>1718266754.190</t>
  </si>
  <si>
    <t>1718266754.200</t>
  </si>
  <si>
    <t>1718266754.210</t>
  </si>
  <si>
    <t>1718266754.220</t>
  </si>
  <si>
    <t>1718266754.230</t>
  </si>
  <si>
    <t>1718266754.240</t>
  </si>
  <si>
    <t>1718266754.250</t>
  </si>
  <si>
    <t>1718266754.260</t>
  </si>
  <si>
    <t>1718266754.270</t>
  </si>
  <si>
    <t>1718266754.280</t>
  </si>
  <si>
    <t>1718266754.290</t>
  </si>
  <si>
    <t>1718266754.300</t>
  </si>
  <si>
    <t>1718266754.310</t>
  </si>
  <si>
    <t>1718266754.320</t>
  </si>
  <si>
    <t>1718266754.330</t>
  </si>
  <si>
    <t>1718266754.340</t>
  </si>
  <si>
    <t>1718266754.350</t>
  </si>
  <si>
    <t>1718266754.360</t>
  </si>
  <si>
    <t>1718266754.370</t>
  </si>
  <si>
    <t>1718266754.380</t>
  </si>
  <si>
    <t>1718266754.390</t>
  </si>
  <si>
    <t>1718266754.400</t>
  </si>
  <si>
    <t>1718266754.410</t>
  </si>
  <si>
    <t>1718266754.420</t>
  </si>
  <si>
    <t>1718266754.430</t>
  </si>
  <si>
    <t>1718266754.440</t>
  </si>
  <si>
    <t>1718266754.450</t>
  </si>
  <si>
    <t>1718266754.460</t>
  </si>
  <si>
    <t>1718266754.470</t>
  </si>
  <si>
    <t>1718266754.480</t>
  </si>
  <si>
    <t>1718266754.490</t>
  </si>
  <si>
    <t>1718266754.500</t>
  </si>
  <si>
    <t>1718266754.510</t>
  </si>
  <si>
    <t>1718266754.520</t>
  </si>
  <si>
    <t>1718266754.530</t>
  </si>
  <si>
    <t>1718266754.540</t>
  </si>
  <si>
    <t>1718266754.550</t>
  </si>
  <si>
    <t>1718266754.560</t>
  </si>
  <si>
    <t>1718266754.570</t>
  </si>
  <si>
    <t>1718266754.580</t>
  </si>
  <si>
    <t>1718266754.590</t>
  </si>
  <si>
    <t>1718266754.600</t>
  </si>
  <si>
    <t>1718266754.610</t>
  </si>
  <si>
    <t>1718266754.620</t>
  </si>
  <si>
    <t>1718266754.630</t>
  </si>
  <si>
    <t>1718266754.640</t>
  </si>
  <si>
    <t>1718266754.650</t>
  </si>
  <si>
    <t>1718266754.660</t>
  </si>
  <si>
    <t>1718266754.670</t>
  </si>
  <si>
    <t>1718266754.680</t>
  </si>
  <si>
    <t>1718266754.690</t>
  </si>
  <si>
    <t>1718266754.700</t>
  </si>
  <si>
    <t>1718266754.710</t>
  </si>
  <si>
    <t>1718266754.720</t>
  </si>
  <si>
    <t>1718266754.730</t>
  </si>
  <si>
    <t>1718266754.740</t>
  </si>
  <si>
    <t>1718266754.750</t>
  </si>
  <si>
    <t>1718266754.760</t>
  </si>
  <si>
    <t>1718266754.770</t>
  </si>
  <si>
    <t>1718266754.780</t>
  </si>
  <si>
    <t>1718266754.790</t>
  </si>
  <si>
    <t>1718266754.800</t>
  </si>
  <si>
    <t>1718266754.810</t>
  </si>
  <si>
    <t>1718266754.820</t>
  </si>
  <si>
    <t>1718266754.830</t>
  </si>
  <si>
    <t>1718266754.840</t>
  </si>
  <si>
    <t>1718266754.850</t>
  </si>
  <si>
    <t>1718266754.860</t>
  </si>
  <si>
    <t>1718266754.870</t>
  </si>
  <si>
    <t>1718266754.880</t>
  </si>
  <si>
    <t>1718266754.890</t>
  </si>
  <si>
    <t>1718266754.900</t>
  </si>
  <si>
    <t>1718266754.910</t>
  </si>
  <si>
    <t>1718266754.920</t>
  </si>
  <si>
    <t>1718266754.930</t>
  </si>
  <si>
    <t>1718266754.940</t>
  </si>
  <si>
    <t>1718266754.950</t>
  </si>
  <si>
    <t>1718266754.960</t>
  </si>
  <si>
    <t>1718266754.970</t>
  </si>
  <si>
    <t>1718266754.980</t>
  </si>
  <si>
    <t>1718266754.990</t>
  </si>
  <si>
    <t>1718266755.000</t>
  </si>
  <si>
    <t>1718266755.010</t>
  </si>
  <si>
    <t>1718266755.020</t>
  </si>
  <si>
    <t>1718266755.030</t>
  </si>
  <si>
    <t>1718266755.040</t>
  </si>
  <si>
    <t>1718266755.050</t>
  </si>
  <si>
    <t>1718266755.060</t>
  </si>
  <si>
    <t>1718266755.070</t>
  </si>
  <si>
    <t>1718266755.080</t>
  </si>
  <si>
    <t>1718266755.090</t>
  </si>
  <si>
    <t>1718266755.100</t>
  </si>
  <si>
    <t>1718266755.110</t>
  </si>
  <si>
    <t>1718266755.120</t>
  </si>
  <si>
    <t>1718266755.130</t>
  </si>
  <si>
    <t>1718266755.140</t>
  </si>
  <si>
    <t>1718266755.150</t>
  </si>
  <si>
    <t>1718266755.160</t>
  </si>
  <si>
    <t>1718266755.170</t>
  </si>
  <si>
    <t>1718266755.180</t>
  </si>
  <si>
    <t>1718266755.190</t>
  </si>
  <si>
    <t>1718266755.200</t>
  </si>
  <si>
    <t>1718266755.210</t>
  </si>
  <si>
    <t>1718266755.220</t>
  </si>
  <si>
    <t>1718266755.230</t>
  </si>
  <si>
    <t>1718266755.240</t>
  </si>
  <si>
    <t>1718266755.250</t>
  </si>
  <si>
    <t>1718266755.260</t>
  </si>
  <si>
    <t>1718266755.270</t>
  </si>
  <si>
    <t>1718266755.280</t>
  </si>
  <si>
    <t>1718266755.290</t>
  </si>
  <si>
    <t>1718266755.300</t>
  </si>
  <si>
    <t>1718266755.310</t>
  </si>
  <si>
    <t>1718266755.320</t>
  </si>
  <si>
    <t>1718266755.330</t>
  </si>
  <si>
    <t>1718266755.340</t>
  </si>
  <si>
    <t>1718266755.350</t>
  </si>
  <si>
    <t>1718266755.360</t>
  </si>
  <si>
    <t>1718266755.370</t>
  </si>
  <si>
    <t>1718266755.380</t>
  </si>
  <si>
    <t>1718266755.390</t>
  </si>
  <si>
    <t>1718266755.400</t>
  </si>
  <si>
    <t>1718266755.410</t>
  </si>
  <si>
    <t>1718266755.420</t>
  </si>
  <si>
    <t>1718266755.430</t>
  </si>
  <si>
    <t>1718266755.440</t>
  </si>
  <si>
    <t>1718266755.450</t>
  </si>
  <si>
    <t>1718266755.460</t>
  </si>
  <si>
    <t>1718266755.470</t>
  </si>
  <si>
    <t>1718266755.480</t>
  </si>
  <si>
    <t>1718266755.490</t>
  </si>
  <si>
    <t>1718266755.500</t>
  </si>
  <si>
    <t>1718266755.510</t>
  </si>
  <si>
    <t>1718266755.520</t>
  </si>
  <si>
    <t>1718266755.530</t>
  </si>
  <si>
    <t>1718266755.540</t>
  </si>
  <si>
    <t>1718266755.550</t>
  </si>
  <si>
    <t>1718266755.560</t>
  </si>
  <si>
    <t>1718266755.570</t>
  </si>
  <si>
    <t>1718266755.580</t>
  </si>
  <si>
    <t>1718266755.590</t>
  </si>
  <si>
    <t>1718266755.600</t>
  </si>
  <si>
    <t>1718266755.610</t>
  </si>
  <si>
    <t>1718266755.620</t>
  </si>
  <si>
    <t>1718266755.630</t>
  </si>
  <si>
    <t>1718266755.640</t>
  </si>
  <si>
    <t>1718266755.650</t>
  </si>
  <si>
    <t>1718266755.660</t>
  </si>
  <si>
    <t>1718266755.670</t>
  </si>
  <si>
    <t>1718266755.680</t>
  </si>
  <si>
    <t>1718266755.690</t>
  </si>
  <si>
    <t>1718266755.700</t>
  </si>
  <si>
    <t>1718266755.710</t>
  </si>
  <si>
    <t>1718266755.720</t>
  </si>
  <si>
    <t>1718266755.730</t>
  </si>
  <si>
    <t>1718266755.740</t>
  </si>
  <si>
    <t>1718266755.750</t>
  </si>
  <si>
    <t>1718266755.760</t>
  </si>
  <si>
    <t>1718266755.770</t>
  </si>
  <si>
    <t>1718266755.780</t>
  </si>
  <si>
    <t>1718266755.790</t>
  </si>
  <si>
    <t>1718266755.800</t>
  </si>
  <si>
    <t>1718266755.810</t>
  </si>
  <si>
    <t>1718266755.820</t>
  </si>
  <si>
    <t>1718266755.830</t>
  </si>
  <si>
    <t>1718266755.840</t>
  </si>
  <si>
    <t>1718266755.850</t>
  </si>
  <si>
    <t>1718266755.860</t>
  </si>
  <si>
    <t>1718266755.870</t>
  </si>
  <si>
    <t>1718266755.880</t>
  </si>
  <si>
    <t>1718266755.890</t>
  </si>
  <si>
    <t>1718266755.900</t>
  </si>
  <si>
    <t>1718266755.910</t>
  </si>
  <si>
    <t>1718266755.920</t>
  </si>
  <si>
    <t>1718266755.930</t>
  </si>
  <si>
    <t>1718266755.940</t>
  </si>
  <si>
    <t>1718266755.950</t>
  </si>
  <si>
    <t>1718266755.960</t>
  </si>
  <si>
    <t>1718266755.970</t>
  </si>
  <si>
    <t>1718266755.980</t>
  </si>
  <si>
    <t>1718266755.990</t>
  </si>
  <si>
    <t>1718266756.000</t>
  </si>
  <si>
    <t>1718266756.010</t>
  </si>
  <si>
    <t>1718266756.020</t>
  </si>
  <si>
    <t>1718266756.030</t>
  </si>
  <si>
    <t>1718266756.040</t>
  </si>
  <si>
    <t>1718266756.050</t>
  </si>
  <si>
    <t>1718266756.060</t>
  </si>
  <si>
    <t>1718266756.070</t>
  </si>
  <si>
    <t>1718266756.080</t>
  </si>
  <si>
    <t>1718266756.090</t>
  </si>
  <si>
    <t>1718266756.100</t>
  </si>
  <si>
    <t>1718266756.110</t>
  </si>
  <si>
    <t>1718266756.120</t>
  </si>
  <si>
    <t>1718266756.130</t>
  </si>
  <si>
    <t>1718266756.140</t>
  </si>
  <si>
    <t>1718266756.150</t>
  </si>
  <si>
    <t>1718266756.160</t>
  </si>
  <si>
    <t>1718266756.170</t>
  </si>
  <si>
    <t>1718266756.180</t>
  </si>
  <si>
    <t>1718266756.190</t>
  </si>
  <si>
    <t>1718266756.200</t>
  </si>
  <si>
    <t>1718266756.210</t>
  </si>
  <si>
    <t>1718266756.220</t>
  </si>
  <si>
    <t>1718266756.230</t>
  </si>
  <si>
    <t>1718266756.240</t>
  </si>
  <si>
    <t>1718266756.250</t>
  </si>
  <si>
    <t>1718266756.260</t>
  </si>
  <si>
    <t>1718266756.270</t>
  </si>
  <si>
    <t>1718266756.280</t>
  </si>
  <si>
    <t>1718266756.290</t>
  </si>
  <si>
    <t>1718266756.300</t>
  </si>
  <si>
    <t>1718266756.310</t>
  </si>
  <si>
    <t>1718266756.320</t>
  </si>
  <si>
    <t>1718266756.330</t>
  </si>
  <si>
    <t>1718266756.340</t>
  </si>
  <si>
    <t>1718266756.350</t>
  </si>
  <si>
    <t>1718266756.360</t>
  </si>
  <si>
    <t>1718266756.370</t>
  </si>
  <si>
    <t>1718266756.380</t>
  </si>
  <si>
    <t>1718266756.390</t>
  </si>
  <si>
    <t>1718266756.400</t>
  </si>
  <si>
    <t>1718266756.410</t>
  </si>
  <si>
    <t>1718266756.420</t>
  </si>
  <si>
    <t>1718266756.430</t>
  </si>
  <si>
    <t>1718266756.440</t>
  </si>
  <si>
    <t>1718266756.450</t>
  </si>
  <si>
    <t>1718266756.460</t>
  </si>
  <si>
    <t>1718266756.470</t>
  </si>
  <si>
    <t>1718266756.480</t>
  </si>
  <si>
    <t>1718266756.490</t>
  </si>
  <si>
    <t>1718266756.500</t>
  </si>
  <si>
    <t>1718266756.510</t>
  </si>
  <si>
    <t>1718266756.520</t>
  </si>
  <si>
    <t>1718266756.530</t>
  </si>
  <si>
    <t>1718266756.540</t>
  </si>
  <si>
    <t>1718266756.550</t>
  </si>
  <si>
    <t>1718266756.560</t>
  </si>
  <si>
    <t>1718266756.570</t>
  </si>
  <si>
    <t>1718266756.580</t>
  </si>
  <si>
    <t>1718266756.590</t>
  </si>
  <si>
    <t>1718266756.600</t>
  </si>
  <si>
    <t>1718266756.610</t>
  </si>
  <si>
    <t>1718266756.620</t>
  </si>
  <si>
    <t>1718266756.630</t>
  </si>
  <si>
    <t>1718266756.640</t>
  </si>
  <si>
    <t>1718266756.650</t>
  </si>
  <si>
    <t>1718266756.660</t>
  </si>
  <si>
    <t>1718266756.670</t>
  </si>
  <si>
    <t>1718266756.680</t>
  </si>
  <si>
    <t>1718266756.690</t>
  </si>
  <si>
    <t>1718266756.700</t>
  </si>
  <si>
    <t>1718266756.710</t>
  </si>
  <si>
    <t>1718266756.720</t>
  </si>
  <si>
    <t>1718266756.730</t>
  </si>
  <si>
    <t>1718266756.740</t>
  </si>
  <si>
    <t>1718266756.750</t>
  </si>
  <si>
    <t>1718266756.760</t>
  </si>
  <si>
    <t>1718266756.770</t>
  </si>
  <si>
    <t>1718266756.780</t>
  </si>
  <si>
    <t>1718266756.790</t>
  </si>
  <si>
    <t>1718266756.800</t>
  </si>
  <si>
    <t>1718266756.810</t>
  </si>
  <si>
    <t>1718266756.820</t>
  </si>
  <si>
    <t>1718266756.830</t>
  </si>
  <si>
    <t>1718266756.840</t>
  </si>
  <si>
    <t>1718266756.850</t>
  </si>
  <si>
    <t>1718266756.860</t>
  </si>
  <si>
    <t>1718266756.870</t>
  </si>
  <si>
    <t>1718266756.880</t>
  </si>
  <si>
    <t>1718266756.890</t>
  </si>
  <si>
    <t>1718266756.900</t>
  </si>
  <si>
    <t>1718266756.910</t>
  </si>
  <si>
    <t>1718266756.920</t>
  </si>
  <si>
    <t>1718266756.930</t>
  </si>
  <si>
    <t>1718266756.940</t>
  </si>
  <si>
    <t>1718266756.950</t>
  </si>
  <si>
    <t>1718266756.960</t>
  </si>
  <si>
    <t>1718266756.970</t>
  </si>
  <si>
    <t>1718266756.980</t>
  </si>
  <si>
    <t>1718266756.990</t>
  </si>
  <si>
    <t>1718266757.000</t>
  </si>
  <si>
    <t>1718266757.010</t>
  </si>
  <si>
    <t>1718266757.020</t>
  </si>
  <si>
    <t>1718266757.030</t>
  </si>
  <si>
    <t>1718266757.040</t>
  </si>
  <si>
    <t>1718266757.050</t>
  </si>
  <si>
    <t>1718266757.060</t>
  </si>
  <si>
    <t>1718266757.070</t>
  </si>
  <si>
    <t>1718266757.080</t>
  </si>
  <si>
    <t>1718266757.090</t>
  </si>
  <si>
    <t>1718266757.100</t>
  </si>
  <si>
    <t>1718266757.110</t>
  </si>
  <si>
    <t>1718266757.120</t>
  </si>
  <si>
    <t>1718266757.130</t>
  </si>
  <si>
    <t>1718266757.140</t>
  </si>
  <si>
    <t>1718266757.150</t>
  </si>
  <si>
    <t>1718266757.160</t>
  </si>
  <si>
    <t>1718266757.170</t>
  </si>
  <si>
    <t>1718266757.180</t>
  </si>
  <si>
    <t>1718266757.190</t>
  </si>
  <si>
    <t>1718266757.200</t>
  </si>
  <si>
    <t>1718266757.210</t>
  </si>
  <si>
    <t>1718266757.220</t>
  </si>
  <si>
    <t>1718266757.230</t>
  </si>
  <si>
    <t>1718266757.240</t>
  </si>
  <si>
    <t>1718266757.250</t>
  </si>
  <si>
    <t>1718266757.260</t>
  </si>
  <si>
    <t>1718266757.270</t>
  </si>
  <si>
    <t>1718266757.280</t>
  </si>
  <si>
    <t>1718266757.290</t>
  </si>
  <si>
    <t>1718266757.300</t>
  </si>
  <si>
    <t>1718266757.310</t>
  </si>
  <si>
    <t>1718266757.320</t>
  </si>
  <si>
    <t>1718266757.330</t>
  </si>
  <si>
    <t>1718266757.340</t>
  </si>
  <si>
    <t>1718266757.350</t>
  </si>
  <si>
    <t>1718266757.360</t>
  </si>
  <si>
    <t>1718266757.370</t>
  </si>
  <si>
    <t>1718266757.380</t>
  </si>
  <si>
    <t>1718266757.390</t>
  </si>
  <si>
    <t>1718266757.400</t>
  </si>
  <si>
    <t>1718266757.410</t>
  </si>
  <si>
    <t>1718266757.420</t>
  </si>
  <si>
    <t>1718266757.430</t>
  </si>
  <si>
    <t>1718266757.440</t>
  </si>
  <si>
    <t>1718266757.450</t>
  </si>
  <si>
    <t>1718266757.460</t>
  </si>
  <si>
    <t>1718266757.470</t>
  </si>
  <si>
    <t>1718266757.480</t>
  </si>
  <si>
    <t>1718266757.490</t>
  </si>
  <si>
    <t>1718266757.500</t>
  </si>
  <si>
    <t>1718266757.510</t>
  </si>
  <si>
    <t>1718266757.520</t>
  </si>
  <si>
    <t>1718266757.530</t>
  </si>
  <si>
    <t>1718266757.540</t>
  </si>
  <si>
    <t>1718266757.550</t>
  </si>
  <si>
    <t>1718266757.560</t>
  </si>
  <si>
    <t>1718266757.570</t>
  </si>
  <si>
    <t>1718266757.580</t>
  </si>
  <si>
    <t>1718266757.590</t>
  </si>
  <si>
    <t>1718266757.600</t>
  </si>
  <si>
    <t>1718266757.610</t>
  </si>
  <si>
    <t>1718266757.620</t>
  </si>
  <si>
    <t>1718266757.630</t>
  </si>
  <si>
    <t>1718266757.640</t>
  </si>
  <si>
    <t>1718266757.650</t>
  </si>
  <si>
    <t>1718266757.660</t>
  </si>
  <si>
    <t>1718266757.670</t>
  </si>
  <si>
    <t>1718266757.680</t>
  </si>
  <si>
    <t>1718266757.690</t>
  </si>
  <si>
    <t>1718266757.700</t>
  </si>
  <si>
    <t>1718266757.710</t>
  </si>
  <si>
    <t>1718266757.720</t>
  </si>
  <si>
    <t>1718266757.730</t>
  </si>
  <si>
    <t>1718266757.740</t>
  </si>
  <si>
    <t>1718266757.750</t>
  </si>
  <si>
    <t>1718266757.760</t>
  </si>
  <si>
    <t>1718266757.770</t>
  </si>
  <si>
    <t>1718266757.780</t>
  </si>
  <si>
    <t>1718266757.790</t>
  </si>
  <si>
    <t>1718266757.800</t>
  </si>
  <si>
    <t>1718266757.810</t>
  </si>
  <si>
    <t>1718266757.820</t>
  </si>
  <si>
    <t>1718266757.830</t>
  </si>
  <si>
    <t>1718266757.840</t>
  </si>
  <si>
    <t>1718266757.850</t>
  </si>
  <si>
    <t>1718266757.860</t>
  </si>
  <si>
    <t>1718266757.870</t>
  </si>
  <si>
    <t>1718266757.880</t>
  </si>
  <si>
    <t>1718266757.890</t>
  </si>
  <si>
    <t>1718266757.900</t>
  </si>
  <si>
    <t>1718266757.910</t>
  </si>
  <si>
    <t>1718266757.920</t>
  </si>
  <si>
    <t>1718266757.930</t>
  </si>
  <si>
    <t>1718266757.940</t>
  </si>
  <si>
    <t>1718266757.950</t>
  </si>
  <si>
    <t>1718266757.960</t>
  </si>
  <si>
    <t>1718266757.970</t>
  </si>
  <si>
    <t>1718266757.980</t>
  </si>
  <si>
    <t>1718266757.990</t>
  </si>
  <si>
    <t>1718266758.000</t>
  </si>
  <si>
    <t>1718266758.010</t>
  </si>
  <si>
    <t>1718266758.020</t>
  </si>
  <si>
    <t>1718266758.030</t>
  </si>
  <si>
    <t>1718266758.040</t>
  </si>
  <si>
    <t>1718266758.050</t>
  </si>
  <si>
    <t>1718266758.060</t>
  </si>
  <si>
    <t>1718266758.070</t>
  </si>
  <si>
    <t>1718266758.080</t>
  </si>
  <si>
    <t>1718266758.090</t>
  </si>
  <si>
    <t>1718266758.100</t>
  </si>
  <si>
    <t>1718266758.110</t>
  </si>
  <si>
    <t>1718266758.120</t>
  </si>
  <si>
    <t>1718266758.130</t>
  </si>
  <si>
    <t>1718266758.140</t>
  </si>
  <si>
    <t>1718266758.150</t>
  </si>
  <si>
    <t>1718266758.160</t>
  </si>
  <si>
    <t>1718266758.170</t>
  </si>
  <si>
    <t>1718266758.180</t>
  </si>
  <si>
    <t>1718266758.190</t>
  </si>
  <si>
    <t>1718266758.200</t>
  </si>
  <si>
    <t>1718266758.210</t>
  </si>
  <si>
    <t>1718266758.220</t>
  </si>
  <si>
    <t>1718266758.230</t>
  </si>
  <si>
    <t>1718266758.240</t>
  </si>
  <si>
    <t>1718266758.250</t>
  </si>
  <si>
    <t>1718266758.260</t>
  </si>
  <si>
    <t>1718266758.270</t>
  </si>
  <si>
    <t>1718266758.280</t>
  </si>
  <si>
    <t>1718266758.290</t>
  </si>
  <si>
    <t>1718266758.300</t>
  </si>
  <si>
    <t>1718266758.310</t>
  </si>
  <si>
    <t>1718266758.320</t>
  </si>
  <si>
    <t>1718266758.330</t>
  </si>
  <si>
    <t>1718266758.340</t>
  </si>
  <si>
    <t>1718266758.350</t>
  </si>
  <si>
    <t>1718266758.360</t>
  </si>
  <si>
    <t>1718266758.370</t>
  </si>
  <si>
    <t>1718266758.380</t>
  </si>
  <si>
    <t>1718266758.390</t>
  </si>
  <si>
    <t>1718266758.400</t>
  </si>
  <si>
    <t>1718266758.410</t>
  </si>
  <si>
    <t>1718266758.420</t>
  </si>
  <si>
    <t>1718266758.430</t>
  </si>
  <si>
    <t>1718266758.440</t>
  </si>
  <si>
    <t>1718266758.450</t>
  </si>
  <si>
    <t>1718266758.460</t>
  </si>
  <si>
    <t>1718266758.470</t>
  </si>
  <si>
    <t>1718266758.480</t>
  </si>
  <si>
    <t>1718266758.490</t>
  </si>
  <si>
    <t>1718266758.500</t>
  </si>
  <si>
    <t>1718266758.510</t>
  </si>
  <si>
    <t>1718266758.520</t>
  </si>
  <si>
    <t>1718266758.530</t>
  </si>
  <si>
    <t>1718266758.540</t>
  </si>
  <si>
    <t>1718266758.550</t>
  </si>
  <si>
    <t>1718266758.560</t>
  </si>
  <si>
    <t>1718266758.570</t>
  </si>
  <si>
    <t>1718266758.580</t>
  </si>
  <si>
    <t>1718266758.590</t>
  </si>
  <si>
    <t>1718266758.600</t>
  </si>
  <si>
    <t>1718266758.610</t>
  </si>
  <si>
    <t>1718266758.620</t>
  </si>
  <si>
    <t>1718266758.630</t>
  </si>
  <si>
    <t>1718266758.640</t>
  </si>
  <si>
    <t>1718266758.650</t>
  </si>
  <si>
    <t>1718266758.660</t>
  </si>
  <si>
    <t>1718266758.670</t>
  </si>
  <si>
    <t>1718266758.680</t>
  </si>
  <si>
    <t>1718266758.690</t>
  </si>
  <si>
    <t>1718266758.700</t>
  </si>
  <si>
    <t>1718266758.710</t>
  </si>
  <si>
    <t>1718266758.720</t>
  </si>
  <si>
    <t>1718266758.730</t>
  </si>
  <si>
    <t>1718266758.740</t>
  </si>
  <si>
    <t>1718266758.750</t>
  </si>
  <si>
    <t>1718266758.760</t>
  </si>
  <si>
    <t>1718266758.770</t>
  </si>
  <si>
    <t>1718266758.780</t>
  </si>
  <si>
    <t>1718266758.790</t>
  </si>
  <si>
    <t>1718266758.800</t>
  </si>
  <si>
    <t>1718266758.810</t>
  </si>
  <si>
    <t>1718266758.820</t>
  </si>
  <si>
    <t>1718266758.830</t>
  </si>
  <si>
    <t>1718266758.840</t>
  </si>
  <si>
    <t>1718266758.850</t>
  </si>
  <si>
    <t>1718266758.860</t>
  </si>
  <si>
    <t>1718266758.870</t>
  </si>
  <si>
    <t>1718266758.880</t>
  </si>
  <si>
    <t>1718266758.890</t>
  </si>
  <si>
    <t>1718266758.900</t>
  </si>
  <si>
    <t>1718266758.910</t>
  </si>
  <si>
    <t>1718266758.920</t>
  </si>
  <si>
    <t>1718266758.930</t>
  </si>
  <si>
    <t>1718266758.940</t>
  </si>
  <si>
    <t>1718266758.950</t>
  </si>
  <si>
    <t>1718266758.960</t>
  </si>
  <si>
    <t>1718266758.970</t>
  </si>
  <si>
    <t>1718266758.980</t>
  </si>
  <si>
    <t>1718266758.990</t>
  </si>
  <si>
    <t>1718266759.000</t>
  </si>
  <si>
    <t>1718266759.010</t>
  </si>
  <si>
    <t>1718266759.020</t>
  </si>
  <si>
    <t>1718266759.030</t>
  </si>
  <si>
    <t>1718266759.040</t>
  </si>
  <si>
    <t>1718266759.050</t>
  </si>
  <si>
    <t>1718266759.060</t>
  </si>
  <si>
    <t>1718266759.070</t>
  </si>
  <si>
    <t>1718266759.080</t>
  </si>
  <si>
    <t>1718266759.090</t>
  </si>
  <si>
    <t>1718266759.100</t>
  </si>
  <si>
    <t>1718266759.110</t>
  </si>
  <si>
    <t>1718266759.120</t>
  </si>
  <si>
    <t>1718266759.130</t>
  </si>
  <si>
    <t>1718266759.140</t>
  </si>
  <si>
    <t>1718266759.150</t>
  </si>
  <si>
    <t>1718266759.160</t>
  </si>
  <si>
    <t>1718266759.170</t>
  </si>
  <si>
    <t>1718266759.180</t>
  </si>
  <si>
    <t>1718266759.190</t>
  </si>
  <si>
    <t>1718266759.200</t>
  </si>
  <si>
    <t>1718266759.210</t>
  </si>
  <si>
    <t>1718266759.220</t>
  </si>
  <si>
    <t>1718266759.230</t>
  </si>
  <si>
    <t>1718266759.240</t>
  </si>
  <si>
    <t>1718266759.250</t>
  </si>
  <si>
    <t>1718266759.260</t>
  </si>
  <si>
    <t>1718266759.270</t>
  </si>
  <si>
    <t>1718266759.280</t>
  </si>
  <si>
    <t>1718266759.290</t>
  </si>
  <si>
    <t>1718266759.300</t>
  </si>
  <si>
    <t>1718266759.310</t>
  </si>
  <si>
    <t>1718266759.320</t>
  </si>
  <si>
    <t>1718266759.330</t>
  </si>
  <si>
    <t>1718266759.340</t>
  </si>
  <si>
    <t>1718266759.350</t>
  </si>
  <si>
    <t>1718266759.360</t>
  </si>
  <si>
    <t>1718266759.370</t>
  </si>
  <si>
    <t>1718266759.380</t>
  </si>
  <si>
    <t>1718266759.390</t>
  </si>
  <si>
    <t>1718266759.400</t>
  </si>
  <si>
    <t>1718266759.410</t>
  </si>
  <si>
    <t>1718266759.420</t>
  </si>
  <si>
    <t>1718266759.430</t>
  </si>
  <si>
    <t>1718266759.440</t>
  </si>
  <si>
    <t>1718266759.450</t>
  </si>
  <si>
    <t>1718266759.460</t>
  </si>
  <si>
    <t>1718266759.470</t>
  </si>
  <si>
    <t>1718266759.480</t>
  </si>
  <si>
    <t>1718266759.490</t>
  </si>
  <si>
    <t>1718266759.500</t>
  </si>
  <si>
    <t>1718266759.510</t>
  </si>
  <si>
    <t>1718266759.520</t>
  </si>
  <si>
    <t>1718266759.530</t>
  </si>
  <si>
    <t>1718266759.540</t>
  </si>
  <si>
    <t>1718266759.550</t>
  </si>
  <si>
    <t>1718266759.560</t>
  </si>
  <si>
    <t>1718266759.570</t>
  </si>
  <si>
    <t>1718266759.580</t>
  </si>
  <si>
    <t>1718266759.590</t>
  </si>
  <si>
    <t>1718266759.600</t>
  </si>
  <si>
    <t>1718266759.610</t>
  </si>
  <si>
    <t>1718266759.620</t>
  </si>
  <si>
    <t>1718266759.630</t>
  </si>
  <si>
    <t>1718266759.640</t>
  </si>
  <si>
    <t>1718266759.650</t>
  </si>
  <si>
    <t>1718266759.660</t>
  </si>
  <si>
    <t>1718266759.670</t>
  </si>
  <si>
    <t>1718266759.680</t>
  </si>
  <si>
    <t>1718266759.690</t>
  </si>
  <si>
    <t>1718266759.700</t>
  </si>
  <si>
    <t>1718266759.710</t>
  </si>
  <si>
    <t>1718266759.720</t>
  </si>
  <si>
    <t>1718266759.730</t>
  </si>
  <si>
    <t>1718266759.740</t>
  </si>
  <si>
    <t>1718266759.750</t>
  </si>
  <si>
    <t>1718266759.760</t>
  </si>
  <si>
    <t>1718266759.770</t>
  </si>
  <si>
    <t>1718266759.780</t>
  </si>
  <si>
    <t>1718266759.790</t>
  </si>
  <si>
    <t>1718266759.800</t>
  </si>
  <si>
    <t>1718266759.810</t>
  </si>
  <si>
    <t>1718266759.820</t>
  </si>
  <si>
    <t>1718266759.830</t>
  </si>
  <si>
    <t>1718266759.840</t>
  </si>
  <si>
    <t>1718266759.850</t>
  </si>
  <si>
    <t>1718266759.860</t>
  </si>
  <si>
    <t>1718266759.870</t>
  </si>
  <si>
    <t>1718266759.880</t>
  </si>
  <si>
    <t>1718266759.890</t>
  </si>
  <si>
    <t>1718266759.900</t>
  </si>
  <si>
    <t>1718266759.910</t>
  </si>
  <si>
    <t>1718266759.920</t>
  </si>
  <si>
    <t>1718266759.930</t>
  </si>
  <si>
    <t>1718266759.940</t>
  </si>
  <si>
    <t>1718266759.950</t>
  </si>
  <si>
    <t>1718266759.960</t>
  </si>
  <si>
    <t>1718266759.970</t>
  </si>
  <si>
    <t>1718266759.980</t>
  </si>
  <si>
    <t>1718266759.990</t>
  </si>
  <si>
    <t>1718266760.000</t>
  </si>
  <si>
    <t>1718266760.010</t>
  </si>
  <si>
    <t>1718266760.020</t>
  </si>
  <si>
    <t>1718266760.030</t>
  </si>
  <si>
    <t>1718266760.040</t>
  </si>
  <si>
    <t>1718266760.050</t>
  </si>
  <si>
    <t>1718266760.060</t>
  </si>
  <si>
    <t>1718266760.070</t>
  </si>
  <si>
    <t>1718266760.080</t>
  </si>
  <si>
    <t>1718266760.090</t>
  </si>
  <si>
    <t>1718266760.100</t>
  </si>
  <si>
    <t>1718266760.110</t>
  </si>
  <si>
    <t>1718266760.120</t>
  </si>
  <si>
    <t>1718266760.130</t>
  </si>
  <si>
    <t>1718266760.140</t>
  </si>
  <si>
    <t>1718266760.150</t>
  </si>
  <si>
    <t>1718266760.160</t>
  </si>
  <si>
    <t>1718266760.170</t>
  </si>
  <si>
    <t>1718266760.180</t>
  </si>
  <si>
    <t>1718266760.190</t>
  </si>
  <si>
    <t>1718266760.200</t>
  </si>
  <si>
    <t>1718266760.210</t>
  </si>
  <si>
    <t>1718266760.220</t>
  </si>
  <si>
    <t>1718266760.230</t>
  </si>
  <si>
    <t>1718266760.240</t>
  </si>
  <si>
    <t>1718266760.250</t>
  </si>
  <si>
    <t>1718266760.260</t>
  </si>
  <si>
    <t>1718266760.270</t>
  </si>
  <si>
    <t>1718266760.280</t>
  </si>
  <si>
    <t>1718266760.290</t>
  </si>
  <si>
    <t>1718266760.300</t>
  </si>
  <si>
    <t>1718266760.310</t>
  </si>
  <si>
    <t>1718266760.320</t>
  </si>
  <si>
    <t>1718266760.330</t>
  </si>
  <si>
    <t>1718266760.340</t>
  </si>
  <si>
    <t>1718266760.350</t>
  </si>
  <si>
    <t>1718266760.360</t>
  </si>
  <si>
    <t>1718266760.370</t>
  </si>
  <si>
    <t>1718266760.380</t>
  </si>
  <si>
    <t>1718266760.390</t>
  </si>
  <si>
    <t>1718266760.400</t>
  </si>
  <si>
    <t>1718266760.410</t>
  </si>
  <si>
    <t>1718266760.420</t>
  </si>
  <si>
    <t>1718266760.430</t>
  </si>
  <si>
    <t>1718266760.440</t>
  </si>
  <si>
    <t>1718266760.450</t>
  </si>
  <si>
    <t>1718266760.460</t>
  </si>
  <si>
    <t>1718266760.470</t>
  </si>
  <si>
    <t>1718266760.480</t>
  </si>
  <si>
    <t>1718266760.490</t>
  </si>
  <si>
    <t>1718266760.500</t>
  </si>
  <si>
    <t>1718266760.510</t>
  </si>
  <si>
    <t>1718266760.520</t>
  </si>
  <si>
    <t>1718266760.530</t>
  </si>
  <si>
    <t>1718266760.540</t>
  </si>
  <si>
    <t>1718266760.550</t>
  </si>
  <si>
    <t>1718266760.560</t>
  </si>
  <si>
    <t>1718266760.570</t>
  </si>
  <si>
    <t>1718266760.580</t>
  </si>
  <si>
    <t>1718266760.590</t>
  </si>
  <si>
    <t>1718266760.600</t>
  </si>
  <si>
    <t>1718266760.610</t>
  </si>
  <si>
    <t>1718266760.620</t>
  </si>
  <si>
    <t>1718266760.630</t>
  </si>
  <si>
    <t>1718266760.640</t>
  </si>
  <si>
    <t>1718266760.650</t>
  </si>
  <si>
    <t>1718266760.660</t>
  </si>
  <si>
    <t>1718266760.670</t>
  </si>
  <si>
    <t>1718266760.680</t>
  </si>
  <si>
    <t>1718266760.690</t>
  </si>
  <si>
    <t>1718266760.700</t>
  </si>
  <si>
    <t>1718266760.710</t>
  </si>
  <si>
    <t>1718266760.720</t>
  </si>
  <si>
    <t>1718266760.730</t>
  </si>
  <si>
    <t>1718266760.740</t>
  </si>
  <si>
    <t>1718266760.750</t>
  </si>
  <si>
    <t>1718266760.760</t>
  </si>
  <si>
    <t>1718266760.770</t>
  </si>
  <si>
    <t>1718266760.780</t>
  </si>
  <si>
    <t>1718266760.790</t>
  </si>
  <si>
    <t>1718266760.800</t>
  </si>
  <si>
    <t>1718266760.810</t>
  </si>
  <si>
    <t>1718266760.820</t>
  </si>
  <si>
    <t>1718266760.830</t>
  </si>
  <si>
    <t>1718266760.840</t>
  </si>
  <si>
    <t>1718266760.850</t>
  </si>
  <si>
    <t>1718266760.860</t>
  </si>
  <si>
    <t>1718266760.870</t>
  </si>
  <si>
    <t>1718266760.880</t>
  </si>
  <si>
    <t>1718266760.890</t>
  </si>
  <si>
    <t>1718266760.900</t>
  </si>
  <si>
    <t>1718266760.910</t>
  </si>
  <si>
    <t>1718266760.920</t>
  </si>
  <si>
    <t>1718266760.930</t>
  </si>
  <si>
    <t>1718266760.940</t>
  </si>
  <si>
    <t>1718266760.950</t>
  </si>
  <si>
    <t>1718266760.960</t>
  </si>
  <si>
    <t>1718266760.970</t>
  </si>
  <si>
    <t>1718266760.980</t>
  </si>
  <si>
    <t>1718266760.990</t>
  </si>
  <si>
    <t>1718266761.000</t>
  </si>
  <si>
    <t>1718266761.010</t>
  </si>
  <si>
    <t>1718266761.020</t>
  </si>
  <si>
    <t>1718266761.030</t>
  </si>
  <si>
    <t>1718266761.040</t>
  </si>
  <si>
    <t>1718266761.050</t>
  </si>
  <si>
    <t>1718266761.060</t>
  </si>
  <si>
    <t>1718266761.070</t>
  </si>
  <si>
    <t>1718266761.080</t>
  </si>
  <si>
    <t>1718266761.090</t>
  </si>
  <si>
    <t>1718266761.100</t>
  </si>
  <si>
    <t>1718266761.110</t>
  </si>
  <si>
    <t>1718266761.120</t>
  </si>
  <si>
    <t>1718266761.130</t>
  </si>
  <si>
    <t>1718266761.140</t>
  </si>
  <si>
    <t>1718266761.150</t>
  </si>
  <si>
    <t>1718266761.160</t>
  </si>
  <si>
    <t>1718266761.170</t>
  </si>
  <si>
    <t>1718266761.180</t>
  </si>
  <si>
    <t>1718266761.190</t>
  </si>
  <si>
    <t>1718266761.200</t>
  </si>
  <si>
    <t>1718266761.210</t>
  </si>
  <si>
    <t>1718266761.220</t>
  </si>
  <si>
    <t>1718266761.230</t>
  </si>
  <si>
    <t>1718266761.240</t>
  </si>
  <si>
    <t>1718266761.250</t>
  </si>
  <si>
    <t>1718266761.260</t>
  </si>
  <si>
    <t>1718266761.270</t>
  </si>
  <si>
    <t>1718266761.280</t>
  </si>
  <si>
    <t>1718266761.290</t>
  </si>
  <si>
    <t>1718266761.300</t>
  </si>
  <si>
    <t>1718266761.310</t>
  </si>
  <si>
    <t>1718266761.320</t>
  </si>
  <si>
    <t>1718266761.330</t>
  </si>
  <si>
    <t>1718266761.340</t>
  </si>
  <si>
    <t>1718266761.350</t>
  </si>
  <si>
    <t>1718266761.360</t>
  </si>
  <si>
    <t>1718266761.370</t>
  </si>
  <si>
    <t>1718266761.380</t>
  </si>
  <si>
    <t>1718266761.390</t>
  </si>
  <si>
    <t>1718266761.400</t>
  </si>
  <si>
    <t>1718266761.410</t>
  </si>
  <si>
    <t>1718266761.420</t>
  </si>
  <si>
    <t>1718266761.430</t>
  </si>
  <si>
    <t>1718266761.440</t>
  </si>
  <si>
    <t>1718266761.450</t>
  </si>
  <si>
    <t>1718266761.460</t>
  </si>
  <si>
    <t>1718266761.470</t>
  </si>
  <si>
    <t>1718266761.480</t>
  </si>
  <si>
    <t>1718266761.490</t>
  </si>
  <si>
    <t>1718266761.500</t>
  </si>
  <si>
    <t>1718266761.510</t>
  </si>
  <si>
    <t>1718266761.520</t>
  </si>
  <si>
    <t>1718266761.530</t>
  </si>
  <si>
    <t>1718266761.540</t>
  </si>
  <si>
    <t>1718266761.550</t>
  </si>
  <si>
    <t>1718266761.560</t>
  </si>
  <si>
    <t>1718266761.570</t>
  </si>
  <si>
    <t>1718266761.580</t>
  </si>
  <si>
    <t>1718266761.590</t>
  </si>
  <si>
    <t>1718266761.600</t>
  </si>
  <si>
    <t>1718266761.610</t>
  </si>
  <si>
    <t>1718266761.620</t>
  </si>
  <si>
    <t>1718266761.630</t>
  </si>
  <si>
    <t>1718266761.640</t>
  </si>
  <si>
    <t>1718266761.650</t>
  </si>
  <si>
    <t>1718266761.660</t>
  </si>
  <si>
    <t>1718266761.670</t>
  </si>
  <si>
    <t>1718266761.680</t>
  </si>
  <si>
    <t>1718266761.690</t>
  </si>
  <si>
    <t>1718266761.700</t>
  </si>
  <si>
    <t>1718266761.710</t>
  </si>
  <si>
    <t>1718266761.720</t>
  </si>
  <si>
    <t>1718266761.730</t>
  </si>
  <si>
    <t>1718266761.740</t>
  </si>
  <si>
    <t>1718266761.750</t>
  </si>
  <si>
    <t>1718266761.760</t>
  </si>
  <si>
    <t>1718266761.770</t>
  </si>
  <si>
    <t>1718266761.780</t>
  </si>
  <si>
    <t>1718266761.790</t>
  </si>
  <si>
    <t>1718266761.800</t>
  </si>
  <si>
    <t>1718266761.810</t>
  </si>
  <si>
    <t>1718266761.820</t>
  </si>
  <si>
    <t>1718266761.830</t>
  </si>
  <si>
    <t>1718266761.840</t>
  </si>
  <si>
    <t>1718266761.850</t>
  </si>
  <si>
    <t>1718266761.860</t>
  </si>
  <si>
    <t>1718266761.870</t>
  </si>
  <si>
    <t>1718266761.880</t>
  </si>
  <si>
    <t>1718266761.890</t>
  </si>
  <si>
    <t>1718266761.900</t>
  </si>
  <si>
    <t>1718266761.910</t>
  </si>
  <si>
    <t>1718266761.920</t>
  </si>
  <si>
    <t>1718266761.930</t>
  </si>
  <si>
    <t>1718266761.940</t>
  </si>
  <si>
    <t>1718266761.950</t>
  </si>
  <si>
    <t>1718266761.960</t>
  </si>
  <si>
    <t>1718266761.970</t>
  </si>
  <si>
    <t>1718266761.980</t>
  </si>
  <si>
    <t>1718266761.990</t>
  </si>
  <si>
    <t>1718266762.000</t>
  </si>
  <si>
    <t>1718266762.010</t>
  </si>
  <si>
    <t>1718266762.020</t>
  </si>
  <si>
    <t>1718266762.030</t>
  </si>
  <si>
    <t>1718266762.040</t>
  </si>
  <si>
    <t>1718266762.050</t>
  </si>
  <si>
    <t>1718266762.060</t>
  </si>
  <si>
    <t>1718266762.070</t>
  </si>
  <si>
    <t>1718266762.080</t>
  </si>
  <si>
    <t>1718266762.090</t>
  </si>
  <si>
    <t>1718266762.100</t>
  </si>
  <si>
    <t>1718266762.110</t>
  </si>
  <si>
    <t>1718266762.120</t>
  </si>
  <si>
    <t>1718266762.130</t>
  </si>
  <si>
    <t>1718266762.140</t>
  </si>
  <si>
    <t>1718266762.150</t>
  </si>
  <si>
    <t>1718266762.160</t>
  </si>
  <si>
    <t>1718266762.170</t>
  </si>
  <si>
    <t>1718266762.180</t>
  </si>
  <si>
    <t>1718266762.190</t>
  </si>
  <si>
    <t>1718266762.200</t>
  </si>
  <si>
    <t>1718266762.210</t>
  </si>
  <si>
    <t>1718266762.220</t>
  </si>
  <si>
    <t>1718266762.230</t>
  </si>
  <si>
    <t>1718266762.240</t>
  </si>
  <si>
    <t>1718266762.250</t>
  </si>
  <si>
    <t>1718266762.260</t>
  </si>
  <si>
    <t>1718266762.270</t>
  </si>
  <si>
    <t>1718266762.280</t>
  </si>
  <si>
    <t>1718266762.290</t>
  </si>
  <si>
    <t>1718266762.300</t>
  </si>
  <si>
    <t>1718266762.310</t>
  </si>
  <si>
    <t>1718266762.320</t>
  </si>
  <si>
    <t>1718266762.330</t>
  </si>
  <si>
    <t>1718266762.340</t>
  </si>
  <si>
    <t>1718266762.350</t>
  </si>
  <si>
    <t>1718266762.360</t>
  </si>
  <si>
    <t>1718266762.370</t>
  </si>
  <si>
    <t>1718266762.380</t>
  </si>
  <si>
    <t>1718266762.390</t>
  </si>
  <si>
    <t>1718266762.400</t>
  </si>
  <si>
    <t>1718266762.410</t>
  </si>
  <si>
    <t>1718266762.420</t>
  </si>
  <si>
    <t>1718266762.430</t>
  </si>
  <si>
    <t>1718266762.440</t>
  </si>
  <si>
    <t>1718266762.450</t>
  </si>
  <si>
    <t>1718266762.460</t>
  </si>
  <si>
    <t>1718266762.470</t>
  </si>
  <si>
    <t>1718266762.480</t>
  </si>
  <si>
    <t>1718266762.490</t>
  </si>
  <si>
    <t>1718266762.500</t>
  </si>
  <si>
    <t>1718266762.510</t>
  </si>
  <si>
    <t>1718266762.520</t>
  </si>
  <si>
    <t>1718266762.530</t>
  </si>
  <si>
    <t>1718266762.540</t>
  </si>
  <si>
    <t>1718266762.550</t>
  </si>
  <si>
    <t>1718266762.560</t>
  </si>
  <si>
    <t>1718266762.570</t>
  </si>
  <si>
    <t>1718266762.580</t>
  </si>
  <si>
    <t>1718266762.590</t>
  </si>
  <si>
    <t>1718266762.600</t>
  </si>
  <si>
    <t>1718266762.610</t>
  </si>
  <si>
    <t>1718266762.620</t>
  </si>
  <si>
    <t>1718266762.630</t>
  </si>
  <si>
    <t>1718266762.640</t>
  </si>
  <si>
    <t>1718266762.650</t>
  </si>
  <si>
    <t>1718266762.660</t>
  </si>
  <si>
    <t>1718266762.670</t>
  </si>
  <si>
    <t>1718266762.680</t>
  </si>
  <si>
    <t>1718266762.690</t>
  </si>
  <si>
    <t>1718266762.700</t>
  </si>
  <si>
    <t>1718266762.710</t>
  </si>
  <si>
    <t>1718266762.720</t>
  </si>
  <si>
    <t>1718266762.730</t>
  </si>
  <si>
    <t>1718266762.740</t>
  </si>
  <si>
    <t>1718266762.750</t>
  </si>
  <si>
    <t>1718266762.760</t>
  </si>
  <si>
    <t>1718266762.770</t>
  </si>
  <si>
    <t>1718266762.780</t>
  </si>
  <si>
    <t>1718266762.790</t>
  </si>
  <si>
    <t>1718266762.800</t>
  </si>
  <si>
    <t>1718266762.810</t>
  </si>
  <si>
    <t>1718266762.820</t>
  </si>
  <si>
    <t>1718266762.830</t>
  </si>
  <si>
    <t>1718266762.840</t>
  </si>
  <si>
    <t>1718266762.850</t>
  </si>
  <si>
    <t>1718266762.860</t>
  </si>
  <si>
    <t>1718266762.870</t>
  </si>
  <si>
    <t>1718266762.880</t>
  </si>
  <si>
    <t>1718266762.890</t>
  </si>
  <si>
    <t>1718266762.900</t>
  </si>
  <si>
    <t>1718266762.910</t>
  </si>
  <si>
    <t>1718266762.920</t>
  </si>
  <si>
    <t>1718266762.930</t>
  </si>
  <si>
    <t>1718266762.940</t>
  </si>
  <si>
    <t>1718266762.950</t>
  </si>
  <si>
    <t>1718266762.960</t>
  </si>
  <si>
    <t>1718266762.970</t>
  </si>
  <si>
    <t>1718266762.980</t>
  </si>
  <si>
    <t>1718266762.990</t>
  </si>
  <si>
    <t>1718266763.000</t>
  </si>
  <si>
    <t>1718266763.010</t>
  </si>
  <si>
    <t>1718266763.020</t>
  </si>
  <si>
    <t>1718266763.030</t>
  </si>
  <si>
    <t>1718266763.040</t>
  </si>
  <si>
    <t>1718266763.050</t>
  </si>
  <si>
    <t>1718266763.060</t>
  </si>
  <si>
    <t>1718266763.070</t>
  </si>
  <si>
    <t>1718266763.080</t>
  </si>
  <si>
    <t>1718266763.090</t>
  </si>
  <si>
    <t>1718266763.100</t>
  </si>
  <si>
    <t>1718266763.110</t>
  </si>
  <si>
    <t>1718266763.120</t>
  </si>
  <si>
    <t>1718266763.130</t>
  </si>
  <si>
    <t>1718266763.140</t>
  </si>
  <si>
    <t>1718266763.150</t>
  </si>
  <si>
    <t>1718266763.160</t>
  </si>
  <si>
    <t>1718266763.170</t>
  </si>
  <si>
    <t>1718266763.180</t>
  </si>
  <si>
    <t>1718266763.190</t>
  </si>
  <si>
    <t>1718266763.200</t>
  </si>
  <si>
    <t>1718266763.210</t>
  </si>
  <si>
    <t>1718266763.220</t>
  </si>
  <si>
    <t>1718266763.230</t>
  </si>
  <si>
    <t>1718266763.240</t>
  </si>
  <si>
    <t>1718266763.250</t>
  </si>
  <si>
    <t>1718266763.260</t>
  </si>
  <si>
    <t>1718266763.270</t>
  </si>
  <si>
    <t>1718266763.280</t>
  </si>
  <si>
    <t>1718266763.290</t>
  </si>
  <si>
    <t>1718266763.300</t>
  </si>
  <si>
    <t>1718266763.310</t>
  </si>
  <si>
    <t>1718266763.320</t>
  </si>
  <si>
    <t>1718266763.330</t>
  </si>
  <si>
    <t>1718266763.340</t>
  </si>
  <si>
    <t>1718266763.350</t>
  </si>
  <si>
    <t>1718266763.360</t>
  </si>
  <si>
    <t>1718266763.370</t>
  </si>
  <si>
    <t>1718266763.380</t>
  </si>
  <si>
    <t>1718266763.390</t>
  </si>
  <si>
    <t>1718266763.400</t>
  </si>
  <si>
    <t>1718266763.410</t>
  </si>
  <si>
    <t>1718266763.420</t>
  </si>
  <si>
    <t>1718266763.430</t>
  </si>
  <si>
    <t>1718266763.440</t>
  </si>
  <si>
    <t>1718266763.450</t>
  </si>
  <si>
    <t>1718266763.460</t>
  </si>
  <si>
    <t>1718266763.470</t>
  </si>
  <si>
    <t>1718266763.480</t>
  </si>
  <si>
    <t>1718266763.490</t>
  </si>
  <si>
    <t>1718266763.500</t>
  </si>
  <si>
    <t>1718266763.510</t>
  </si>
  <si>
    <t>1718266763.520</t>
  </si>
  <si>
    <t>1718266763.530</t>
  </si>
  <si>
    <t>1718266763.540</t>
  </si>
  <si>
    <t>1718266763.550</t>
  </si>
  <si>
    <t>1718266763.560</t>
  </si>
  <si>
    <t>1718266763.570</t>
  </si>
  <si>
    <t>1718266763.580</t>
  </si>
  <si>
    <t>1718266763.590</t>
  </si>
  <si>
    <t>1718266763.600</t>
  </si>
  <si>
    <t>1718266763.610</t>
  </si>
  <si>
    <t>1718266763.620</t>
  </si>
  <si>
    <t>1718266763.630</t>
  </si>
  <si>
    <t>1718266763.640</t>
  </si>
  <si>
    <t>1718266763.650</t>
  </si>
  <si>
    <t>1718266763.660</t>
  </si>
  <si>
    <t>1718266763.670</t>
  </si>
  <si>
    <t>1718266763.680</t>
  </si>
  <si>
    <t>1718266763.690</t>
  </si>
  <si>
    <t>1718266763.700</t>
  </si>
  <si>
    <t>1718266763.710</t>
  </si>
  <si>
    <t>1718266763.720</t>
  </si>
  <si>
    <t>1718266763.730</t>
  </si>
  <si>
    <t>1718266763.740</t>
  </si>
  <si>
    <t>1718266763.750</t>
  </si>
  <si>
    <t>1718266763.760</t>
  </si>
  <si>
    <t>1718266763.770</t>
  </si>
  <si>
    <t>1718266763.780</t>
  </si>
  <si>
    <t>1718266763.790</t>
  </si>
  <si>
    <t>1718266763.800</t>
  </si>
  <si>
    <t>1718266763.810</t>
  </si>
  <si>
    <t>1718266763.820</t>
  </si>
  <si>
    <t>1718266763.830</t>
  </si>
  <si>
    <t>1718266763.840</t>
  </si>
  <si>
    <t>1718266763.850</t>
  </si>
  <si>
    <t>1718266763.860</t>
  </si>
  <si>
    <t>1718266763.870</t>
  </si>
  <si>
    <t>1718266763.880</t>
  </si>
  <si>
    <t>1718266763.890</t>
  </si>
  <si>
    <t>1718266763.900</t>
  </si>
  <si>
    <t>1718266763.910</t>
  </si>
  <si>
    <t>1718266763.920</t>
  </si>
  <si>
    <t>1718266763.930</t>
  </si>
  <si>
    <t>1718266763.940</t>
  </si>
  <si>
    <t>1718266763.950</t>
  </si>
  <si>
    <t>1718266763.960</t>
  </si>
  <si>
    <t>1718266763.970</t>
  </si>
  <si>
    <t>1718266763.980</t>
  </si>
  <si>
    <t>1718266763.990</t>
  </si>
  <si>
    <t>1718266764.000</t>
  </si>
  <si>
    <t>1718266764.010</t>
  </si>
  <si>
    <t>1718266764.020</t>
  </si>
  <si>
    <t>1718266764.030</t>
  </si>
  <si>
    <t>1718266764.040</t>
  </si>
  <si>
    <t>1718266764.050</t>
  </si>
  <si>
    <t>1718266764.060</t>
  </si>
  <si>
    <t>1718266764.070</t>
  </si>
  <si>
    <t>1718266764.080</t>
  </si>
  <si>
    <t>1718266764.090</t>
  </si>
  <si>
    <t>1718266764.100</t>
  </si>
  <si>
    <t>1718266764.110</t>
  </si>
  <si>
    <t>1718266764.120</t>
  </si>
  <si>
    <t>1718266764.130</t>
  </si>
  <si>
    <t>1718266764.140</t>
  </si>
  <si>
    <t>1718266764.150</t>
  </si>
  <si>
    <t>1718266764.160</t>
  </si>
  <si>
    <t>1718266764.170</t>
  </si>
  <si>
    <t>1718266764.180</t>
  </si>
  <si>
    <t>1718266764.190</t>
  </si>
  <si>
    <t>1718266764.200</t>
  </si>
  <si>
    <t>1718266764.210</t>
  </si>
  <si>
    <t>1718266764.220</t>
  </si>
  <si>
    <t>1718266764.230</t>
  </si>
  <si>
    <t>1718266764.240</t>
  </si>
  <si>
    <t>1718266764.250</t>
  </si>
  <si>
    <t>1718266764.260</t>
  </si>
  <si>
    <t>1718266764.270</t>
  </si>
  <si>
    <t>1718266764.280</t>
  </si>
  <si>
    <t>1718266764.290</t>
  </si>
  <si>
    <t>1718266764.300</t>
  </si>
  <si>
    <t>1718266764.310</t>
  </si>
  <si>
    <t>1718266764.320</t>
  </si>
  <si>
    <t>1718266764.330</t>
  </si>
  <si>
    <t>1718266764.340</t>
  </si>
  <si>
    <t>1718266764.350</t>
  </si>
  <si>
    <t>1718266764.360</t>
  </si>
  <si>
    <t>1718266764.370</t>
  </si>
  <si>
    <t>1718266764.380</t>
  </si>
  <si>
    <t>1718266764.390</t>
  </si>
  <si>
    <t>1718266764.400</t>
  </si>
  <si>
    <t>1718266764.410</t>
  </si>
  <si>
    <t>1718266764.420</t>
  </si>
  <si>
    <t>1718266764.430</t>
  </si>
  <si>
    <t>1718266764.440</t>
  </si>
  <si>
    <t>1718266764.450</t>
  </si>
  <si>
    <t>1718266764.460</t>
  </si>
  <si>
    <t>1718266764.470</t>
  </si>
  <si>
    <t>1718266764.480</t>
  </si>
  <si>
    <t>1718266764.490</t>
  </si>
  <si>
    <t>1718266764.500</t>
  </si>
  <si>
    <t>1718266764.510</t>
  </si>
  <si>
    <t>1718266764.520</t>
  </si>
  <si>
    <t>1718266764.530</t>
  </si>
  <si>
    <t>1718266764.540</t>
  </si>
  <si>
    <t>1718266764.550</t>
  </si>
  <si>
    <t>1718266764.560</t>
  </si>
  <si>
    <t>1718266764.570</t>
  </si>
  <si>
    <t>1718266764.580</t>
  </si>
  <si>
    <t>1718266764.590</t>
  </si>
  <si>
    <t>1718266764.600</t>
  </si>
  <si>
    <t>1718266764.610</t>
  </si>
  <si>
    <t>1718266764.620</t>
  </si>
  <si>
    <t>1718266764.630</t>
  </si>
  <si>
    <t>1718266764.640</t>
  </si>
  <si>
    <t>1718266764.650</t>
  </si>
  <si>
    <t>1718266764.660</t>
  </si>
  <si>
    <t>1718266764.670</t>
  </si>
  <si>
    <t>1718266764.680</t>
  </si>
  <si>
    <t>1718266764.690</t>
  </si>
  <si>
    <t>1718266764.700</t>
  </si>
  <si>
    <t>1718266764.710</t>
  </si>
  <si>
    <t>1718266764.720</t>
  </si>
  <si>
    <t>1718266764.730</t>
  </si>
  <si>
    <t>1718266764.740</t>
  </si>
  <si>
    <t>1718266764.750</t>
  </si>
  <si>
    <t>1718266764.760</t>
  </si>
  <si>
    <t>1718266764.770</t>
  </si>
  <si>
    <t>1718266764.780</t>
  </si>
  <si>
    <t>1718266764.790</t>
  </si>
  <si>
    <t>1718266764.800</t>
  </si>
  <si>
    <t>1718266764.810</t>
  </si>
  <si>
    <t>1718266764.820</t>
  </si>
  <si>
    <t>1718266764.830</t>
  </si>
  <si>
    <t>1718266764.840</t>
  </si>
  <si>
    <t>1718266764.850</t>
  </si>
  <si>
    <t>1718266764.860</t>
  </si>
  <si>
    <t>1718266764.870</t>
  </si>
  <si>
    <t>1718266764.880</t>
  </si>
  <si>
    <t>1718266764.890</t>
  </si>
  <si>
    <t>1718266764.900</t>
  </si>
  <si>
    <t>1718266764.910</t>
  </si>
  <si>
    <t>1718266764.920</t>
  </si>
  <si>
    <t>1718266764.930</t>
  </si>
  <si>
    <t>1718266764.940</t>
  </si>
  <si>
    <t>1718266764.950</t>
  </si>
  <si>
    <t>1718266764.960</t>
  </si>
  <si>
    <t>1718266764.970</t>
  </si>
  <si>
    <t>1718266764.980</t>
  </si>
  <si>
    <t>1718266764.990</t>
  </si>
  <si>
    <t>1718266765.000</t>
  </si>
  <si>
    <t>1718266765.010</t>
  </si>
  <si>
    <t>1718266765.020</t>
  </si>
  <si>
    <t>1718266765.030</t>
  </si>
  <si>
    <t>1718266765.040</t>
  </si>
  <si>
    <t>1718266765.050</t>
  </si>
  <si>
    <t>1718266765.060</t>
  </si>
  <si>
    <t>1718266765.070</t>
  </si>
  <si>
    <t>1718266765.080</t>
  </si>
  <si>
    <t>1718266765.090</t>
  </si>
  <si>
    <t>1718266765.100</t>
  </si>
  <si>
    <t>1718266765.110</t>
  </si>
  <si>
    <t>1718266765.120</t>
  </si>
  <si>
    <t>1718266765.130</t>
  </si>
  <si>
    <t>1718266765.140</t>
  </si>
  <si>
    <t>1718266765.150</t>
  </si>
  <si>
    <t>1718266765.160</t>
  </si>
  <si>
    <t>1718266765.170</t>
  </si>
  <si>
    <t>1718266765.180</t>
  </si>
  <si>
    <t>1718266765.190</t>
  </si>
  <si>
    <t>1718266765.200</t>
  </si>
  <si>
    <t>1718266765.210</t>
  </si>
  <si>
    <t>1718266765.220</t>
  </si>
  <si>
    <t>1718266765.230</t>
  </si>
  <si>
    <t>1718266765.240</t>
  </si>
  <si>
    <t>1718266765.250</t>
  </si>
  <si>
    <t>1718266765.260</t>
  </si>
  <si>
    <t>1718266765.270</t>
  </si>
  <si>
    <t>1718266765.280</t>
  </si>
  <si>
    <t>1718266765.290</t>
  </si>
  <si>
    <t>1718266765.300</t>
  </si>
  <si>
    <t>1718266765.310</t>
  </si>
  <si>
    <t>1718266765.320</t>
  </si>
  <si>
    <t>1718266765.330</t>
  </si>
  <si>
    <t>1718266765.340</t>
  </si>
  <si>
    <t>1718266765.350</t>
  </si>
  <si>
    <t>1718266765.360</t>
  </si>
  <si>
    <t>1718266765.370</t>
  </si>
  <si>
    <t>1718266765.380</t>
  </si>
  <si>
    <t>1718266765.390</t>
  </si>
  <si>
    <t>1718266765.400</t>
  </si>
  <si>
    <t>1718266765.410</t>
  </si>
  <si>
    <t>1718266765.420</t>
  </si>
  <si>
    <t>1718266765.430</t>
  </si>
  <si>
    <t>1718266765.440</t>
  </si>
  <si>
    <t>1718266765.450</t>
  </si>
  <si>
    <t>1718266765.460</t>
  </si>
  <si>
    <t>1718266765.470</t>
  </si>
  <si>
    <t>1718266765.480</t>
  </si>
  <si>
    <t>1718266765.490</t>
  </si>
  <si>
    <t>1718266765.500</t>
  </si>
  <si>
    <t>1718266765.510</t>
  </si>
  <si>
    <t>1718266765.520</t>
  </si>
  <si>
    <t>1718266765.530</t>
  </si>
  <si>
    <t>1718266765.540</t>
  </si>
  <si>
    <t>1718266765.550</t>
  </si>
  <si>
    <t>1718266765.560</t>
  </si>
  <si>
    <t>1718266765.570</t>
  </si>
  <si>
    <t>1718266765.580</t>
  </si>
  <si>
    <t>1718266765.590</t>
  </si>
  <si>
    <t>1718266765.600</t>
  </si>
  <si>
    <t>1718266765.610</t>
  </si>
  <si>
    <t>1718266765.620</t>
  </si>
  <si>
    <t>1718266765.630</t>
  </si>
  <si>
    <t>1718266765.640</t>
  </si>
  <si>
    <t>1718266765.650</t>
  </si>
  <si>
    <t>1718266765.660</t>
  </si>
  <si>
    <t>1718266765.670</t>
  </si>
  <si>
    <t>1718266765.680</t>
  </si>
  <si>
    <t>1718266765.690</t>
  </si>
  <si>
    <t>1718266765.700</t>
  </si>
  <si>
    <t>1718266765.710</t>
  </si>
  <si>
    <t>1718266765.720</t>
  </si>
  <si>
    <t>1718266765.730</t>
  </si>
  <si>
    <t>1718266765.740</t>
  </si>
  <si>
    <t>1718266765.750</t>
  </si>
  <si>
    <t>1718266765.760</t>
  </si>
  <si>
    <t>1718266765.770</t>
  </si>
  <si>
    <t>1718266765.780</t>
  </si>
  <si>
    <t>1718266765.790</t>
  </si>
  <si>
    <t>1718266765.800</t>
  </si>
  <si>
    <t>1718266765.810</t>
  </si>
  <si>
    <t>1718266765.820</t>
  </si>
  <si>
    <t>1718266765.830</t>
  </si>
  <si>
    <t>1718266765.840</t>
  </si>
  <si>
    <t>1718266765.850</t>
  </si>
  <si>
    <t>1718266765.860</t>
  </si>
  <si>
    <t>1718266765.870</t>
  </si>
  <si>
    <t>1718266765.880</t>
  </si>
  <si>
    <t>1718266765.890</t>
  </si>
  <si>
    <t>1718266765.900</t>
  </si>
  <si>
    <t>1718266765.910</t>
  </si>
  <si>
    <t>1718266765.920</t>
  </si>
  <si>
    <t>1718266765.930</t>
  </si>
  <si>
    <t>1718266765.940</t>
  </si>
  <si>
    <t>1718266765.950</t>
  </si>
  <si>
    <t>1718266765.960</t>
  </si>
  <si>
    <t>1718266765.970</t>
  </si>
  <si>
    <t>1718266765.980</t>
  </si>
  <si>
    <t>1718266765.990</t>
  </si>
  <si>
    <t>1718266766.000</t>
  </si>
  <si>
    <t>1718266766.010</t>
  </si>
  <si>
    <t>1718266766.020</t>
  </si>
  <si>
    <t>1718266766.030</t>
  </si>
  <si>
    <t>1718266766.040</t>
  </si>
  <si>
    <t>1718266766.050</t>
  </si>
  <si>
    <t>1718266766.060</t>
  </si>
  <si>
    <t>1718266766.070</t>
  </si>
  <si>
    <t>1718266766.080</t>
  </si>
  <si>
    <t>1718266766.090</t>
  </si>
  <si>
    <t>1718266766.100</t>
  </si>
  <si>
    <t>1718266766.110</t>
  </si>
  <si>
    <t>1718266766.120</t>
  </si>
  <si>
    <t>1718266766.130</t>
  </si>
  <si>
    <t>1718266766.140</t>
  </si>
  <si>
    <t>1718266766.150</t>
  </si>
  <si>
    <t>1718266766.160</t>
  </si>
  <si>
    <t>1718266766.170</t>
  </si>
  <si>
    <t>1718266766.180</t>
  </si>
  <si>
    <t>1718266766.190</t>
  </si>
  <si>
    <t>1718266766.200</t>
  </si>
  <si>
    <t>1718266766.210</t>
  </si>
  <si>
    <t>1718266766.220</t>
  </si>
  <si>
    <t>1718266766.230</t>
  </si>
  <si>
    <t>1718266766.240</t>
  </si>
  <si>
    <t>1718266766.250</t>
  </si>
  <si>
    <t>1718266766.260</t>
  </si>
  <si>
    <t>1718266766.270</t>
  </si>
  <si>
    <t>1718266766.280</t>
  </si>
  <si>
    <t>1718266766.290</t>
  </si>
  <si>
    <t>1718266766.300</t>
  </si>
  <si>
    <t>1718266766.310</t>
  </si>
  <si>
    <t>1718266766.320</t>
  </si>
  <si>
    <t>1718266766.330</t>
  </si>
  <si>
    <t>1718266766.340</t>
  </si>
  <si>
    <t>1718266766.350</t>
  </si>
  <si>
    <t>1718266766.360</t>
  </si>
  <si>
    <t>1718266766.370</t>
  </si>
  <si>
    <t>1718266766.380</t>
  </si>
  <si>
    <t>1718266766.390</t>
  </si>
  <si>
    <t>1718266766.400</t>
  </si>
  <si>
    <t>1718266766.410</t>
  </si>
  <si>
    <t>1718266766.420</t>
  </si>
  <si>
    <t>1718266766.430</t>
  </si>
  <si>
    <t>1718266766.440</t>
  </si>
  <si>
    <t>1718266766.450</t>
  </si>
  <si>
    <t>1718266766.460</t>
  </si>
  <si>
    <t>1718266766.470</t>
  </si>
  <si>
    <t>1718266766.480</t>
  </si>
  <si>
    <t>1718266766.490</t>
  </si>
  <si>
    <t>1718266766.500</t>
  </si>
  <si>
    <t>1718266766.510</t>
  </si>
  <si>
    <t>1718266766.520</t>
  </si>
  <si>
    <t>1718266766.530</t>
  </si>
  <si>
    <t>1718266766.540</t>
  </si>
  <si>
    <t>1718266766.550</t>
  </si>
  <si>
    <t>1718266766.560</t>
  </si>
  <si>
    <t>1718266766.570</t>
  </si>
  <si>
    <t>1718266766.580</t>
  </si>
  <si>
    <t>1718266766.590</t>
  </si>
  <si>
    <t>1718266766.600</t>
  </si>
  <si>
    <t>1718266766.610</t>
  </si>
  <si>
    <t>1718266766.620</t>
  </si>
  <si>
    <t>1718266766.630</t>
  </si>
  <si>
    <t>1718266766.640</t>
  </si>
  <si>
    <t>1718266766.650</t>
  </si>
  <si>
    <t>1718266766.660</t>
  </si>
  <si>
    <t>1718266766.670</t>
  </si>
  <si>
    <t>1718266766.680</t>
  </si>
  <si>
    <t>1718266766.690</t>
  </si>
  <si>
    <t>1718266766.700</t>
  </si>
  <si>
    <t>1718266766.710</t>
  </si>
  <si>
    <t>1718266766.720</t>
  </si>
  <si>
    <t>1718266766.730</t>
  </si>
  <si>
    <t>1718266766.740</t>
  </si>
  <si>
    <t>1718266766.750</t>
  </si>
  <si>
    <t>1718266766.760</t>
  </si>
  <si>
    <t>1718266766.770</t>
  </si>
  <si>
    <t>1718266766.780</t>
  </si>
  <si>
    <t>1718266766.790</t>
  </si>
  <si>
    <t>1718266766.800</t>
  </si>
  <si>
    <t>1718266766.810</t>
  </si>
  <si>
    <t>1718266766.820</t>
  </si>
  <si>
    <t>1718266766.830</t>
  </si>
  <si>
    <t>1718266766.840</t>
  </si>
  <si>
    <t>1718266766.850</t>
  </si>
  <si>
    <t>1718266766.860</t>
  </si>
  <si>
    <t>1718266766.870</t>
  </si>
  <si>
    <t>1718266766.880</t>
  </si>
  <si>
    <t>1718266766.890</t>
  </si>
  <si>
    <t>1718266766.900</t>
  </si>
  <si>
    <t>1718266766.910</t>
  </si>
  <si>
    <t>1718266766.920</t>
  </si>
  <si>
    <t>1718266766.930</t>
  </si>
  <si>
    <t>1718266766.940</t>
  </si>
  <si>
    <t>1718266766.950</t>
  </si>
  <si>
    <t>1718266766.960</t>
  </si>
  <si>
    <t>1718266766.970</t>
  </si>
  <si>
    <t>1718266766.980</t>
  </si>
  <si>
    <t>1718266766.990</t>
  </si>
  <si>
    <t>1718266767.000</t>
  </si>
  <si>
    <t>1718266767.010</t>
  </si>
  <si>
    <t>1718266767.020</t>
  </si>
  <si>
    <t>1718266767.030</t>
  </si>
  <si>
    <t>1718266767.040</t>
  </si>
  <si>
    <t>1718266767.050</t>
  </si>
  <si>
    <t>1718266767.060</t>
  </si>
  <si>
    <t>1718266767.070</t>
  </si>
  <si>
    <t>1718266767.080</t>
  </si>
  <si>
    <t>1718266767.090</t>
  </si>
  <si>
    <t>1718266767.100</t>
  </si>
  <si>
    <t>1718266767.110</t>
  </si>
  <si>
    <t>1718266767.120</t>
  </si>
  <si>
    <t>1718266767.130</t>
  </si>
  <si>
    <t>1718266767.140</t>
  </si>
  <si>
    <t>1718266767.150</t>
  </si>
  <si>
    <t>1718266767.160</t>
  </si>
  <si>
    <t>1718266767.170</t>
  </si>
  <si>
    <t>1718266767.180</t>
  </si>
  <si>
    <t>1718266767.190</t>
  </si>
  <si>
    <t>1718266767.200</t>
  </si>
  <si>
    <t>1718266767.210</t>
  </si>
  <si>
    <t>1718266767.220</t>
  </si>
  <si>
    <t>1718266767.230</t>
  </si>
  <si>
    <t>1718266767.240</t>
  </si>
  <si>
    <t>1718266767.250</t>
  </si>
  <si>
    <t>1718266767.260</t>
  </si>
  <si>
    <t>1718266767.270</t>
  </si>
  <si>
    <t>1718266767.280</t>
  </si>
  <si>
    <t>1718266767.290</t>
  </si>
  <si>
    <t>1718266767.300</t>
  </si>
  <si>
    <t>1718266767.310</t>
  </si>
  <si>
    <t>1718266767.320</t>
  </si>
  <si>
    <t>1718266767.330</t>
  </si>
  <si>
    <t>1718266767.340</t>
  </si>
  <si>
    <t>1718266767.350</t>
  </si>
  <si>
    <t>1718266767.360</t>
  </si>
  <si>
    <t>1718266767.370</t>
  </si>
  <si>
    <t>1718266767.380</t>
  </si>
  <si>
    <t>1718266767.390</t>
  </si>
  <si>
    <t>1718266767.400</t>
  </si>
  <si>
    <t>1718266767.410</t>
  </si>
  <si>
    <t>1718266767.420</t>
  </si>
  <si>
    <t>1718266767.430</t>
  </si>
  <si>
    <t>1718266767.440</t>
  </si>
  <si>
    <t>1718266767.450</t>
  </si>
  <si>
    <t>1718266767.460</t>
  </si>
  <si>
    <t>1718266767.470</t>
  </si>
  <si>
    <t>1718266767.480</t>
  </si>
  <si>
    <t>1718266767.490</t>
  </si>
  <si>
    <t>1718266767.500</t>
  </si>
  <si>
    <t>1718266767.510</t>
  </si>
  <si>
    <t>1718266767.520</t>
  </si>
  <si>
    <t>1718266767.530</t>
  </si>
  <si>
    <t>1718266767.540</t>
  </si>
  <si>
    <t>1718266767.550</t>
  </si>
  <si>
    <t>1718266767.560</t>
  </si>
  <si>
    <t>1718266767.570</t>
  </si>
  <si>
    <t>1718266767.580</t>
  </si>
  <si>
    <t>1718266767.590</t>
  </si>
  <si>
    <t>1718266767.600</t>
  </si>
  <si>
    <t>1718266767.610</t>
  </si>
  <si>
    <t>1718266767.620</t>
  </si>
  <si>
    <t>1718266767.630</t>
  </si>
  <si>
    <t>1718266767.640</t>
  </si>
  <si>
    <t>1718266767.650</t>
  </si>
  <si>
    <t>1718266767.660</t>
  </si>
  <si>
    <t>1718266767.670</t>
  </si>
  <si>
    <t>1718266767.680</t>
  </si>
  <si>
    <t>1718266767.690</t>
  </si>
  <si>
    <t>1718266767.700</t>
  </si>
  <si>
    <t>1718266767.710</t>
  </si>
  <si>
    <t>1718266767.720</t>
  </si>
  <si>
    <t>1718266767.730</t>
  </si>
  <si>
    <t>1718266767.740</t>
  </si>
  <si>
    <t>1718266767.750</t>
  </si>
  <si>
    <t>1718266767.760</t>
  </si>
  <si>
    <t>1718266767.770</t>
  </si>
  <si>
    <t>1718266767.780</t>
  </si>
  <si>
    <t>1718266767.790</t>
  </si>
  <si>
    <t>1718266767.800</t>
  </si>
  <si>
    <t>1718266767.810</t>
  </si>
  <si>
    <t>1718266767.820</t>
  </si>
  <si>
    <t>1718266767.830</t>
  </si>
  <si>
    <t>1718266767.840</t>
  </si>
  <si>
    <t>1718266767.850</t>
  </si>
  <si>
    <t>1718266767.860</t>
  </si>
  <si>
    <t>1718266767.870</t>
  </si>
  <si>
    <t>1718266767.880</t>
  </si>
  <si>
    <t>1718266767.890</t>
  </si>
  <si>
    <t>1718266767.900</t>
  </si>
  <si>
    <t>1718266767.910</t>
  </si>
  <si>
    <t>1718266767.920</t>
  </si>
  <si>
    <t>1718266767.930</t>
  </si>
  <si>
    <t>1718266767.940</t>
  </si>
  <si>
    <t>1718266767.950</t>
  </si>
  <si>
    <t>1718266767.960</t>
  </si>
  <si>
    <t>1718266767.970</t>
  </si>
  <si>
    <t>1718266767.980</t>
  </si>
  <si>
    <t>1718266767.990</t>
  </si>
  <si>
    <t>1718266768.000</t>
  </si>
  <si>
    <t>1718266768.010</t>
  </si>
  <si>
    <t>1718266768.020</t>
  </si>
  <si>
    <t>1718266768.030</t>
  </si>
  <si>
    <t>1718266768.040</t>
  </si>
  <si>
    <t>1718266768.050</t>
  </si>
  <si>
    <t>1718266768.060</t>
  </si>
  <si>
    <t>1718266768.070</t>
  </si>
  <si>
    <t>1718266768.080</t>
  </si>
  <si>
    <t>1718266768.090</t>
  </si>
  <si>
    <t>1718266768.100</t>
  </si>
  <si>
    <t>1718266768.110</t>
  </si>
  <si>
    <t>1718266768.120</t>
  </si>
  <si>
    <t>1718266768.130</t>
  </si>
  <si>
    <t>1718266768.140</t>
  </si>
  <si>
    <t>1718266768.150</t>
  </si>
  <si>
    <t>1718266768.160</t>
  </si>
  <si>
    <t>1718266768.170</t>
  </si>
  <si>
    <t>1718266768.180</t>
  </si>
  <si>
    <t>1718266768.190</t>
  </si>
  <si>
    <t>1718266768.200</t>
  </si>
  <si>
    <t>1718266768.210</t>
  </si>
  <si>
    <t>1718266768.220</t>
  </si>
  <si>
    <t>1718266768.230</t>
  </si>
  <si>
    <t>1718266768.240</t>
  </si>
  <si>
    <t>1718266768.250</t>
  </si>
  <si>
    <t>1718266768.260</t>
  </si>
  <si>
    <t>1718266768.270</t>
  </si>
  <si>
    <t>1718266768.280</t>
  </si>
  <si>
    <t>1718266768.290</t>
  </si>
  <si>
    <t>1718266768.300</t>
  </si>
  <si>
    <t>1718266768.310</t>
  </si>
  <si>
    <t>1718266768.320</t>
  </si>
  <si>
    <t>1718266768.330</t>
  </si>
  <si>
    <t>1718266768.340</t>
  </si>
  <si>
    <t>1718266768.350</t>
  </si>
  <si>
    <t>1718266768.360</t>
  </si>
  <si>
    <t>1718266768.370</t>
  </si>
  <si>
    <t>1718266768.380</t>
  </si>
  <si>
    <t>1718266768.390</t>
  </si>
  <si>
    <t>1718266768.400</t>
  </si>
  <si>
    <t>1718266768.410</t>
  </si>
  <si>
    <t>1718266768.420</t>
  </si>
  <si>
    <t>1718266768.430</t>
  </si>
  <si>
    <t>1718266768.440</t>
  </si>
  <si>
    <t>1718266768.450</t>
  </si>
  <si>
    <t>1718266768.460</t>
  </si>
  <si>
    <t>1718266768.470</t>
  </si>
  <si>
    <t>1718266768.480</t>
  </si>
  <si>
    <t>1718266768.490</t>
  </si>
  <si>
    <t>1718266768.500</t>
  </si>
  <si>
    <t>1718266768.510</t>
  </si>
  <si>
    <t>1718266768.520</t>
  </si>
  <si>
    <t>1718266768.530</t>
  </si>
  <si>
    <t>1718266768.540</t>
  </si>
  <si>
    <t>1718266768.550</t>
  </si>
  <si>
    <t>1718266768.560</t>
  </si>
  <si>
    <t>1718266768.570</t>
  </si>
  <si>
    <t>1718266768.580</t>
  </si>
  <si>
    <t>1718266768.590</t>
  </si>
  <si>
    <t>1718266768.600</t>
  </si>
  <si>
    <t>1718266768.610</t>
  </si>
  <si>
    <t>1718266768.620</t>
  </si>
  <si>
    <t>1718266768.630</t>
  </si>
  <si>
    <t>1718266768.640</t>
  </si>
  <si>
    <t>1718266768.650</t>
  </si>
  <si>
    <t>1718266768.660</t>
  </si>
  <si>
    <t>1718266768.670</t>
  </si>
  <si>
    <t>1718266768.680</t>
  </si>
  <si>
    <t>1718266768.690</t>
  </si>
  <si>
    <t>1718266768.700</t>
  </si>
  <si>
    <t>1718266768.710</t>
  </si>
  <si>
    <t>1718266768.720</t>
  </si>
  <si>
    <t>1718266768.730</t>
  </si>
  <si>
    <t>1718266768.740</t>
  </si>
  <si>
    <t>1718266768.750</t>
  </si>
  <si>
    <t>1718266768.760</t>
  </si>
  <si>
    <t>1718266768.770</t>
  </si>
  <si>
    <t>1718266768.780</t>
  </si>
  <si>
    <t>1718266768.790</t>
  </si>
  <si>
    <t>1718266768.800</t>
  </si>
  <si>
    <t>1718266768.810</t>
  </si>
  <si>
    <t>1718266768.820</t>
  </si>
  <si>
    <t>1718266768.830</t>
  </si>
  <si>
    <t>1718266768.840</t>
  </si>
  <si>
    <t>1718266768.850</t>
  </si>
  <si>
    <t>1718266768.860</t>
  </si>
  <si>
    <t>1718266768.870</t>
  </si>
  <si>
    <t>1718266768.880</t>
  </si>
  <si>
    <t>1718266768.890</t>
  </si>
  <si>
    <t>1718266768.900</t>
  </si>
  <si>
    <t>1718266768.910</t>
  </si>
  <si>
    <t>1718266768.920</t>
  </si>
  <si>
    <t>1718266768.930</t>
  </si>
  <si>
    <t>1718266768.940</t>
  </si>
  <si>
    <t>1718266768.950</t>
  </si>
  <si>
    <t>1718266768.960</t>
  </si>
  <si>
    <t>1718266768.970</t>
  </si>
  <si>
    <t>1718266768.980</t>
  </si>
  <si>
    <t>1718266768.990</t>
  </si>
  <si>
    <t>1718266769.000</t>
  </si>
  <si>
    <t>1718266769.010</t>
  </si>
  <si>
    <t>1718266769.020</t>
  </si>
  <si>
    <t>1718266769.030</t>
  </si>
  <si>
    <t>1718266769.040</t>
  </si>
  <si>
    <t>1718266769.050</t>
  </si>
  <si>
    <t>1718266769.060</t>
  </si>
  <si>
    <t>1718266769.070</t>
  </si>
  <si>
    <t>1718266769.080</t>
  </si>
  <si>
    <t>1718266769.090</t>
  </si>
  <si>
    <t>1718266769.100</t>
  </si>
  <si>
    <t>1718266769.110</t>
  </si>
  <si>
    <t>1718266769.120</t>
  </si>
  <si>
    <t>1718266769.130</t>
  </si>
  <si>
    <t>1718266769.140</t>
  </si>
  <si>
    <t>1718266769.150</t>
  </si>
  <si>
    <t>1718266769.160</t>
  </si>
  <si>
    <t>1718266769.170</t>
  </si>
  <si>
    <t>1718266769.180</t>
  </si>
  <si>
    <t>1718266769.190</t>
  </si>
  <si>
    <t>1718266769.200</t>
  </si>
  <si>
    <t>1718266769.210</t>
  </si>
  <si>
    <t>1718266769.220</t>
  </si>
  <si>
    <t>1718266769.230</t>
  </si>
  <si>
    <t>1718266769.240</t>
  </si>
  <si>
    <t>1718266769.250</t>
  </si>
  <si>
    <t>1718266769.260</t>
  </si>
  <si>
    <t>1718266769.270</t>
  </si>
  <si>
    <t>1718266769.280</t>
  </si>
  <si>
    <t>1718266769.290</t>
  </si>
  <si>
    <t>1718266769.300</t>
  </si>
  <si>
    <t>1718266769.310</t>
  </si>
  <si>
    <t>1718266769.320</t>
  </si>
  <si>
    <t>1718266769.330</t>
  </si>
  <si>
    <t>1718266769.340</t>
  </si>
  <si>
    <t>1718266769.350</t>
  </si>
  <si>
    <t>1718266769.360</t>
  </si>
  <si>
    <t>1718266769.370</t>
  </si>
  <si>
    <t>1718266769.380</t>
  </si>
  <si>
    <t>1718266769.390</t>
  </si>
  <si>
    <t>1718266769.400</t>
  </si>
  <si>
    <t>1718266769.410</t>
  </si>
  <si>
    <t>1718266769.420</t>
  </si>
  <si>
    <t>1718266769.430</t>
  </si>
  <si>
    <t>1718266769.440</t>
  </si>
  <si>
    <t>1718266769.450</t>
  </si>
  <si>
    <t>1718266769.460</t>
  </si>
  <si>
    <t>1718266769.470</t>
  </si>
  <si>
    <t>1718266769.480</t>
  </si>
  <si>
    <t>1718266769.490</t>
  </si>
  <si>
    <t>1718266769.500</t>
  </si>
  <si>
    <t>1718266769.510</t>
  </si>
  <si>
    <t>1718266769.520</t>
  </si>
  <si>
    <t>1718266769.530</t>
  </si>
  <si>
    <t>1718266769.540</t>
  </si>
  <si>
    <t>1718266769.550</t>
  </si>
  <si>
    <t>1718266769.560</t>
  </si>
  <si>
    <t>1718266769.570</t>
  </si>
  <si>
    <t>1718266769.580</t>
  </si>
  <si>
    <t>1718266769.590</t>
  </si>
  <si>
    <t>1718266769.600</t>
  </si>
  <si>
    <t>1718266769.610</t>
  </si>
  <si>
    <t>1718266769.620</t>
  </si>
  <si>
    <t>1718266769.630</t>
  </si>
  <si>
    <t>1718266769.640</t>
  </si>
  <si>
    <t>1718266769.650</t>
  </si>
  <si>
    <t>1718266769.660</t>
  </si>
  <si>
    <t>1718266769.670</t>
  </si>
  <si>
    <t>1718266769.680</t>
  </si>
  <si>
    <t>1718266769.690</t>
  </si>
  <si>
    <t>1718266769.700</t>
  </si>
  <si>
    <t>1718266769.710</t>
  </si>
  <si>
    <t>1718266769.720</t>
  </si>
  <si>
    <t>1718266769.730</t>
  </si>
  <si>
    <t>1718266769.740</t>
  </si>
  <si>
    <t>1718266769.750</t>
  </si>
  <si>
    <t>1718266769.760</t>
  </si>
  <si>
    <t>1718266769.770</t>
  </si>
  <si>
    <t>1718266769.780</t>
  </si>
  <si>
    <t>1718266769.790</t>
  </si>
  <si>
    <t>1718266769.800</t>
  </si>
  <si>
    <t>1718266769.810</t>
  </si>
  <si>
    <t>1718266769.820</t>
  </si>
  <si>
    <t>1718266769.830</t>
  </si>
  <si>
    <t>1718266769.840</t>
  </si>
  <si>
    <t>1718266769.850</t>
  </si>
  <si>
    <t>1718266769.860</t>
  </si>
  <si>
    <t>1718266769.870</t>
  </si>
  <si>
    <t>1718266769.880</t>
  </si>
  <si>
    <t>1718266769.890</t>
  </si>
  <si>
    <t>1718266769.900</t>
  </si>
  <si>
    <t>1718266769.910</t>
  </si>
  <si>
    <t>1718266769.920</t>
  </si>
  <si>
    <t>1718266769.930</t>
  </si>
  <si>
    <t>1718266769.940</t>
  </si>
  <si>
    <t>1718266769.950</t>
  </si>
  <si>
    <t>1718266769.960</t>
  </si>
  <si>
    <t>1718266769.970</t>
  </si>
  <si>
    <t>1718266769.980</t>
  </si>
  <si>
    <t>1718266769.990</t>
  </si>
  <si>
    <t>1718266770.000</t>
  </si>
  <si>
    <t>1718266770.010</t>
  </si>
  <si>
    <t>1718266770.020</t>
  </si>
  <si>
    <t>1718266770.030</t>
  </si>
  <si>
    <t>1718266770.040</t>
  </si>
  <si>
    <t>1718266770.050</t>
  </si>
  <si>
    <t>1718266770.060</t>
  </si>
  <si>
    <t>1718266770.070</t>
  </si>
  <si>
    <t>1718266770.080</t>
  </si>
  <si>
    <t>1718266770.090</t>
  </si>
  <si>
    <t>1718266770.100</t>
  </si>
  <si>
    <t>1718266770.110</t>
  </si>
  <si>
    <t>1718266770.120</t>
  </si>
  <si>
    <t>1718266770.130</t>
  </si>
  <si>
    <t>1718266770.140</t>
  </si>
  <si>
    <t>1718266770.150</t>
  </si>
  <si>
    <t>1718266770.160</t>
  </si>
  <si>
    <t>1718266770.170</t>
  </si>
  <si>
    <t>1718266770.180</t>
  </si>
  <si>
    <t>1718266770.190</t>
  </si>
  <si>
    <t>1718266770.200</t>
  </si>
  <si>
    <t>1718266770.210</t>
  </si>
  <si>
    <t>1718266770.220</t>
  </si>
  <si>
    <t>1718266770.230</t>
  </si>
  <si>
    <t>1718266770.240</t>
  </si>
  <si>
    <t>1718266770.250</t>
  </si>
  <si>
    <t>1718266770.260</t>
  </si>
  <si>
    <t>1718266770.270</t>
  </si>
  <si>
    <t>1718266770.280</t>
  </si>
  <si>
    <t>1718266770.290</t>
  </si>
  <si>
    <t>1718266770.300</t>
  </si>
  <si>
    <t>1718266770.310</t>
  </si>
  <si>
    <t>1718266770.320</t>
  </si>
  <si>
    <t>1718266770.330</t>
  </si>
  <si>
    <t>1718266770.340</t>
  </si>
  <si>
    <t>1718266770.350</t>
  </si>
  <si>
    <t>1718266770.360</t>
  </si>
  <si>
    <t>1718266770.370</t>
  </si>
  <si>
    <t>1718266770.380</t>
  </si>
  <si>
    <t>1718266770.390</t>
  </si>
  <si>
    <t>1718266770.400</t>
  </si>
  <si>
    <t>1718266770.410</t>
  </si>
  <si>
    <t>1718266770.420</t>
  </si>
  <si>
    <t>1718266770.430</t>
  </si>
  <si>
    <t>1718266770.440</t>
  </si>
  <si>
    <t>1718266770.450</t>
  </si>
  <si>
    <t>1718266770.460</t>
  </si>
  <si>
    <t>1718266770.470</t>
  </si>
  <si>
    <t>1718266770.480</t>
  </si>
  <si>
    <t>1718266770.490</t>
  </si>
  <si>
    <t>1718266770.500</t>
  </si>
  <si>
    <t>1718266770.510</t>
  </si>
  <si>
    <t>1718266770.520</t>
  </si>
  <si>
    <t>1718266770.530</t>
  </si>
  <si>
    <t>1718266770.540</t>
  </si>
  <si>
    <t>1718266770.550</t>
  </si>
  <si>
    <t>1718266770.560</t>
  </si>
  <si>
    <t>1718266770.570</t>
  </si>
  <si>
    <t>1718266770.580</t>
  </si>
  <si>
    <t>1718266770.590</t>
  </si>
  <si>
    <t>1718266770.600</t>
  </si>
  <si>
    <t>1718266770.610</t>
  </si>
  <si>
    <t>1718266770.620</t>
  </si>
  <si>
    <t>1718266770.630</t>
  </si>
  <si>
    <t>1718266770.640</t>
  </si>
  <si>
    <t>1718266770.650</t>
  </si>
  <si>
    <t>1718266770.660</t>
  </si>
  <si>
    <t>1718266770.670</t>
  </si>
  <si>
    <t>1718266770.680</t>
  </si>
  <si>
    <t>1718266770.690</t>
  </si>
  <si>
    <t>1718266770.700</t>
  </si>
  <si>
    <t>1718266770.710</t>
  </si>
  <si>
    <t>1718266770.720</t>
  </si>
  <si>
    <t>1718266770.730</t>
  </si>
  <si>
    <t>1718266770.740</t>
  </si>
  <si>
    <t>1718266770.750</t>
  </si>
  <si>
    <t>1718266770.760</t>
  </si>
  <si>
    <t>1718266770.770</t>
  </si>
  <si>
    <t>1718266770.780</t>
  </si>
  <si>
    <t>1718266770.790</t>
  </si>
  <si>
    <t>1718266770.800</t>
  </si>
  <si>
    <t>1718266770.810</t>
  </si>
  <si>
    <t>1718266770.820</t>
  </si>
  <si>
    <t>1718266770.830</t>
  </si>
  <si>
    <t>1718266770.840</t>
  </si>
  <si>
    <t>1718266770.850</t>
  </si>
  <si>
    <t>1718266770.860</t>
  </si>
  <si>
    <t>1718266770.870</t>
  </si>
  <si>
    <t>1718266770.880</t>
  </si>
  <si>
    <t>1718266770.890</t>
  </si>
  <si>
    <t>1718266770.900</t>
  </si>
  <si>
    <t>1718266770.910</t>
  </si>
  <si>
    <t>1718266770.920</t>
  </si>
  <si>
    <t>1718266770.930</t>
  </si>
  <si>
    <t>1718266770.940</t>
  </si>
  <si>
    <t>1718266770.950</t>
  </si>
  <si>
    <t>1718266770.960</t>
  </si>
  <si>
    <t>1718266770.970</t>
  </si>
  <si>
    <t>1718266770.980</t>
  </si>
  <si>
    <t>1718266770.990</t>
  </si>
  <si>
    <t>1718266771.000</t>
  </si>
  <si>
    <t>1718266771.010</t>
  </si>
  <si>
    <t>1718266771.020</t>
  </si>
  <si>
    <t>1718266771.030</t>
  </si>
  <si>
    <t>1718266771.040</t>
  </si>
  <si>
    <t>1718266771.050</t>
  </si>
  <si>
    <t>1718266771.060</t>
  </si>
  <si>
    <t>1718266771.070</t>
  </si>
  <si>
    <t>1718266771.080</t>
  </si>
  <si>
    <t>1718266771.090</t>
  </si>
  <si>
    <t>1718266771.100</t>
  </si>
  <si>
    <t>1718266771.110</t>
  </si>
  <si>
    <t>1718266771.120</t>
  </si>
  <si>
    <t>1718266771.130</t>
  </si>
  <si>
    <t>1718266771.140</t>
  </si>
  <si>
    <t>1718266771.150</t>
  </si>
  <si>
    <t>1718266771.160</t>
  </si>
  <si>
    <t>1718266771.170</t>
  </si>
  <si>
    <t>1718266771.180</t>
  </si>
  <si>
    <t>1718266771.190</t>
  </si>
  <si>
    <t>1718266771.200</t>
  </si>
  <si>
    <t>1718266771.210</t>
  </si>
  <si>
    <t>1718266771.220</t>
  </si>
  <si>
    <t>1718266771.230</t>
  </si>
  <si>
    <t>1718266771.240</t>
  </si>
  <si>
    <t>1718266771.250</t>
  </si>
  <si>
    <t>1718266771.260</t>
  </si>
  <si>
    <t>1718266771.270</t>
  </si>
  <si>
    <t>1718266771.280</t>
  </si>
  <si>
    <t>1718266771.290</t>
  </si>
  <si>
    <t>1718266771.300</t>
  </si>
  <si>
    <t>1718266771.310</t>
  </si>
  <si>
    <t>1718266771.320</t>
  </si>
  <si>
    <t>1718266771.330</t>
  </si>
  <si>
    <t>1718266771.340</t>
  </si>
  <si>
    <t>1718266771.350</t>
  </si>
  <si>
    <t>1718266771.360</t>
  </si>
  <si>
    <t>1718266771.370</t>
  </si>
  <si>
    <t>1718266771.380</t>
  </si>
  <si>
    <t>1718266771.390</t>
  </si>
  <si>
    <t>1718266771.400</t>
  </si>
  <si>
    <t>1718266771.410</t>
  </si>
  <si>
    <t>1718266771.420</t>
  </si>
  <si>
    <t>1718266771.430</t>
  </si>
  <si>
    <t>1718266771.440</t>
  </si>
  <si>
    <t>1718266771.450</t>
  </si>
  <si>
    <t>1718266771.460</t>
  </si>
  <si>
    <t>1718266771.470</t>
  </si>
  <si>
    <t>1718266771.480</t>
  </si>
  <si>
    <t>1718266771.490</t>
  </si>
  <si>
    <t>1718266771.500</t>
  </si>
  <si>
    <t>1718266771.510</t>
  </si>
  <si>
    <t>1718266771.520</t>
  </si>
  <si>
    <t>1718266771.530</t>
  </si>
  <si>
    <t>1718266771.540</t>
  </si>
  <si>
    <t>1718266771.550</t>
  </si>
  <si>
    <t>1718266771.560</t>
  </si>
  <si>
    <t>1718266771.570</t>
  </si>
  <si>
    <t>1718266771.580</t>
  </si>
  <si>
    <t>1718266771.590</t>
  </si>
  <si>
    <t>1718266771.600</t>
  </si>
  <si>
    <t>1718266771.610</t>
  </si>
  <si>
    <t>1718266771.620</t>
  </si>
  <si>
    <t>1718266771.630</t>
  </si>
  <si>
    <t>1718266771.640</t>
  </si>
  <si>
    <t>1718266771.650</t>
  </si>
  <si>
    <t>1718266771.660</t>
  </si>
  <si>
    <t>1718266771.670</t>
  </si>
  <si>
    <t>1718266771.680</t>
  </si>
  <si>
    <t>1718266771.690</t>
  </si>
  <si>
    <t>1718266771.700</t>
  </si>
  <si>
    <t>1718266771.710</t>
  </si>
  <si>
    <t>1718266771.720</t>
  </si>
  <si>
    <t>1718266771.730</t>
  </si>
  <si>
    <t>1718266771.740</t>
  </si>
  <si>
    <t>1718266771.750</t>
  </si>
  <si>
    <t>1718266771.760</t>
  </si>
  <si>
    <t>1718266771.770</t>
  </si>
  <si>
    <t>1718266771.780</t>
  </si>
  <si>
    <t>1718266771.790</t>
  </si>
  <si>
    <t>1718266771.800</t>
  </si>
  <si>
    <t>1718266771.810</t>
  </si>
  <si>
    <t>1718266771.820</t>
  </si>
  <si>
    <t>1718266771.830</t>
  </si>
  <si>
    <t>1718266771.840</t>
  </si>
  <si>
    <t>1718266771.850</t>
  </si>
  <si>
    <t>1718266771.860</t>
  </si>
  <si>
    <t>1718266771.870</t>
  </si>
  <si>
    <t>1718266771.880</t>
  </si>
  <si>
    <t>1718266771.890</t>
  </si>
  <si>
    <t>1718266771.900</t>
  </si>
  <si>
    <t>1718266771.910</t>
  </si>
  <si>
    <t>1718266771.920</t>
  </si>
  <si>
    <t>1718266771.930</t>
  </si>
  <si>
    <t>1718266771.940</t>
  </si>
  <si>
    <t>1718266771.950</t>
  </si>
  <si>
    <t>1718266771.960</t>
  </si>
  <si>
    <t>1718266771.970</t>
  </si>
  <si>
    <t>1718266771.980</t>
  </si>
  <si>
    <t>1718266771.990</t>
  </si>
  <si>
    <t>1718266772.000</t>
  </si>
  <si>
    <t>1718266772.010</t>
  </si>
  <si>
    <t>1718266772.020</t>
  </si>
  <si>
    <t>1718266772.030</t>
  </si>
  <si>
    <t>1718266772.040</t>
  </si>
  <si>
    <t>1718266772.050</t>
  </si>
  <si>
    <t>1718266772.060</t>
  </si>
  <si>
    <t>1718266772.070</t>
  </si>
  <si>
    <t>1718266772.080</t>
  </si>
  <si>
    <t>1718266772.090</t>
  </si>
  <si>
    <t>1718266772.100</t>
  </si>
  <si>
    <t>1718266772.110</t>
  </si>
  <si>
    <t>1718266772.120</t>
  </si>
  <si>
    <t>1718266772.130</t>
  </si>
  <si>
    <t>1718266772.140</t>
  </si>
  <si>
    <t>1718266772.150</t>
  </si>
  <si>
    <t>1718266772.160</t>
  </si>
  <si>
    <t>1718266772.170</t>
  </si>
  <si>
    <t>1718266772.180</t>
  </si>
  <si>
    <t>1718266772.190</t>
  </si>
  <si>
    <t>1718266772.200</t>
  </si>
  <si>
    <t>1718266772.210</t>
  </si>
  <si>
    <t>1718266772.220</t>
  </si>
  <si>
    <t>1718266772.230</t>
  </si>
  <si>
    <t>1718266772.240</t>
  </si>
  <si>
    <t>1718266772.250</t>
  </si>
  <si>
    <t>1718266772.260</t>
  </si>
  <si>
    <t>1718266772.270</t>
  </si>
  <si>
    <t>1718266772.280</t>
  </si>
  <si>
    <t>1718266772.290</t>
  </si>
  <si>
    <t>1718266772.300</t>
  </si>
  <si>
    <t>1718266772.310</t>
  </si>
  <si>
    <t>1718266772.320</t>
  </si>
  <si>
    <t>1718266772.330</t>
  </si>
  <si>
    <t>1718266772.340</t>
  </si>
  <si>
    <t>1718266772.350</t>
  </si>
  <si>
    <t>1718266772.360</t>
  </si>
  <si>
    <t>1718266772.370</t>
  </si>
  <si>
    <t>1718266772.380</t>
  </si>
  <si>
    <t>1718266772.390</t>
  </si>
  <si>
    <t>1718266772.400</t>
  </si>
  <si>
    <t>1718266772.410</t>
  </si>
  <si>
    <t>1718266772.420</t>
  </si>
  <si>
    <t>1718266772.430</t>
  </si>
  <si>
    <t>1718266772.440</t>
  </si>
  <si>
    <t>1718266772.450</t>
  </si>
  <si>
    <t>1718266772.460</t>
  </si>
  <si>
    <t>1718266772.470</t>
  </si>
  <si>
    <t>1718266772.480</t>
  </si>
  <si>
    <t>1718266772.490</t>
  </si>
  <si>
    <t>1718266772.500</t>
  </si>
  <si>
    <t>1718266772.510</t>
  </si>
  <si>
    <t>1718266772.520</t>
  </si>
  <si>
    <t>1718266772.530</t>
  </si>
  <si>
    <t>1718266772.540</t>
  </si>
  <si>
    <t>1718266772.550</t>
  </si>
  <si>
    <t>1718266772.560</t>
  </si>
  <si>
    <t>1718266772.570</t>
  </si>
  <si>
    <t>1718266772.580</t>
  </si>
  <si>
    <t>1718266772.590</t>
  </si>
  <si>
    <t>1718266772.600</t>
  </si>
  <si>
    <t>1718266772.610</t>
  </si>
  <si>
    <t>1718266772.620</t>
  </si>
  <si>
    <t>1718266772.630</t>
  </si>
  <si>
    <t>1718266772.640</t>
  </si>
  <si>
    <t>1718266772.650</t>
  </si>
  <si>
    <t>1718266772.660</t>
  </si>
  <si>
    <t>1718266772.670</t>
  </si>
  <si>
    <t>1718266772.680</t>
  </si>
  <si>
    <t>1718266772.690</t>
  </si>
  <si>
    <t>1718266772.700</t>
  </si>
  <si>
    <t>1718266772.710</t>
  </si>
  <si>
    <t>1718266772.720</t>
  </si>
  <si>
    <t>1718266772.730</t>
  </si>
  <si>
    <t>1718266772.740</t>
  </si>
  <si>
    <t>1718266772.750</t>
  </si>
  <si>
    <t>1718266772.760</t>
  </si>
  <si>
    <t>1718266772.770</t>
  </si>
  <si>
    <t>1718266772.780</t>
  </si>
  <si>
    <t>1718266772.790</t>
  </si>
  <si>
    <t>1718266772.800</t>
  </si>
  <si>
    <t>1718266772.810</t>
  </si>
  <si>
    <t>1718266772.820</t>
  </si>
  <si>
    <t>1718266772.830</t>
  </si>
  <si>
    <t>1718266772.840</t>
  </si>
  <si>
    <t>1718266772.850</t>
  </si>
  <si>
    <t>1718266772.860</t>
  </si>
  <si>
    <t>1718266772.870</t>
  </si>
  <si>
    <t>1718266772.880</t>
  </si>
  <si>
    <t>1718266772.890</t>
  </si>
  <si>
    <t>1718266772.900</t>
  </si>
  <si>
    <t>1718266772.910</t>
  </si>
  <si>
    <t>1718266772.920</t>
  </si>
  <si>
    <t>1718266772.930</t>
  </si>
  <si>
    <t>1718266772.940</t>
  </si>
  <si>
    <t>1718266772.950</t>
  </si>
  <si>
    <t>1718266772.960</t>
  </si>
  <si>
    <t>1718266772.970</t>
  </si>
  <si>
    <t>1718266772.980</t>
  </si>
  <si>
    <t>1718266772.990</t>
  </si>
  <si>
    <t>1718266773.000</t>
  </si>
  <si>
    <t>1718266773.010</t>
  </si>
  <si>
    <t>1718266773.020</t>
  </si>
  <si>
    <t>1718266773.030</t>
  </si>
  <si>
    <t>1718266773.040</t>
  </si>
  <si>
    <t>1718266773.050</t>
  </si>
  <si>
    <t>1718266773.060</t>
  </si>
  <si>
    <t>1718266773.070</t>
  </si>
  <si>
    <t>1718266773.080</t>
  </si>
  <si>
    <t>1718266773.090</t>
  </si>
  <si>
    <t>1718266773.100</t>
  </si>
  <si>
    <t>1718266773.110</t>
  </si>
  <si>
    <t>1718266773.120</t>
  </si>
  <si>
    <t>1718266773.130</t>
  </si>
  <si>
    <t>1718266773.140</t>
  </si>
  <si>
    <t>1718266773.150</t>
  </si>
  <si>
    <t>1718266773.160</t>
  </si>
  <si>
    <t>1718266773.170</t>
  </si>
  <si>
    <t>1718266773.180</t>
  </si>
  <si>
    <t>1718266773.190</t>
  </si>
  <si>
    <t>1718266773.200</t>
  </si>
  <si>
    <t>1718266773.210</t>
  </si>
  <si>
    <t>1718266773.220</t>
  </si>
  <si>
    <t>1718266773.230</t>
  </si>
  <si>
    <t>1718266773.240</t>
  </si>
  <si>
    <t>1718266773.250</t>
  </si>
  <si>
    <t>1718266773.260</t>
  </si>
  <si>
    <t>1718266773.270</t>
  </si>
  <si>
    <t>1718266773.280</t>
  </si>
  <si>
    <t>1718266773.290</t>
  </si>
  <si>
    <t>1718266773.300</t>
  </si>
  <si>
    <t>1718266773.310</t>
  </si>
  <si>
    <t>1718266773.320</t>
  </si>
  <si>
    <t>1718266773.330</t>
  </si>
  <si>
    <t>1718266773.340</t>
  </si>
  <si>
    <t>1718266773.350</t>
  </si>
  <si>
    <t>1718266773.360</t>
  </si>
  <si>
    <t>1718266773.370</t>
  </si>
  <si>
    <t>1718266773.380</t>
  </si>
  <si>
    <t>1718266773.390</t>
  </si>
  <si>
    <t>1718266773.400</t>
  </si>
  <si>
    <t>1718266773.410</t>
  </si>
  <si>
    <t>1718266773.420</t>
  </si>
  <si>
    <t>1718266773.430</t>
  </si>
  <si>
    <t>1718266773.440</t>
  </si>
  <si>
    <t>1718266773.450</t>
  </si>
  <si>
    <t>1718266773.460</t>
  </si>
  <si>
    <t>1718266773.470</t>
  </si>
  <si>
    <t>1718266773.480</t>
  </si>
  <si>
    <t>1718266773.490</t>
  </si>
  <si>
    <t>1718266773.500</t>
  </si>
  <si>
    <t>1718266773.510</t>
  </si>
  <si>
    <t>1718266773.520</t>
  </si>
  <si>
    <t>1718266773.530</t>
  </si>
  <si>
    <t>1718266773.540</t>
  </si>
  <si>
    <t>1718266773.550</t>
  </si>
  <si>
    <t>1718266773.560</t>
  </si>
  <si>
    <t>1718266773.570</t>
  </si>
  <si>
    <t>1718266773.580</t>
  </si>
  <si>
    <t>1718266773.590</t>
  </si>
  <si>
    <t>1718266773.600</t>
  </si>
  <si>
    <t>1718266773.610</t>
  </si>
  <si>
    <t>1718266773.620</t>
  </si>
  <si>
    <t>1718266773.630</t>
  </si>
  <si>
    <t>1718266773.640</t>
  </si>
  <si>
    <t>1718266773.650</t>
  </si>
  <si>
    <t>1718266773.660</t>
  </si>
  <si>
    <t>1718266773.670</t>
  </si>
  <si>
    <t>1718266773.680</t>
  </si>
  <si>
    <t>1718266773.690</t>
  </si>
  <si>
    <t>1718266773.700</t>
  </si>
  <si>
    <t>1718266773.710</t>
  </si>
  <si>
    <t>1718266773.720</t>
  </si>
  <si>
    <t>1718266773.730</t>
  </si>
  <si>
    <t>1718266773.740</t>
  </si>
  <si>
    <t>1718266773.750</t>
  </si>
  <si>
    <t>1718266773.760</t>
  </si>
  <si>
    <t>1718266773.770</t>
  </si>
  <si>
    <t>1718266773.780</t>
  </si>
  <si>
    <t>1718266773.790</t>
  </si>
  <si>
    <t>1718266773.800</t>
  </si>
  <si>
    <t>1718266773.810</t>
  </si>
  <si>
    <t>1718266773.820</t>
  </si>
  <si>
    <t>1718266773.830</t>
  </si>
  <si>
    <t>1718266773.840</t>
  </si>
  <si>
    <t>1718266773.850</t>
  </si>
  <si>
    <t>1718266773.860</t>
  </si>
  <si>
    <t>1718266773.870</t>
  </si>
  <si>
    <t>1718266773.880</t>
  </si>
  <si>
    <t>1718266773.890</t>
  </si>
  <si>
    <t>1718266773.900</t>
  </si>
  <si>
    <t>1718266773.910</t>
  </si>
  <si>
    <t>1718266773.920</t>
  </si>
  <si>
    <t>1718266773.930</t>
  </si>
  <si>
    <t>1718266773.940</t>
  </si>
  <si>
    <t>1718266773.950</t>
  </si>
  <si>
    <t>1718266773.960</t>
  </si>
  <si>
    <t>1718266773.970</t>
  </si>
  <si>
    <t>1718266773.980</t>
  </si>
  <si>
    <t>1718266773.990</t>
  </si>
  <si>
    <t>1718266774.000</t>
  </si>
  <si>
    <t>1718266774.010</t>
  </si>
  <si>
    <t>1718266774.020</t>
  </si>
  <si>
    <t>1718266774.030</t>
  </si>
  <si>
    <t>1718266774.040</t>
  </si>
  <si>
    <t>1718266774.050</t>
  </si>
  <si>
    <t>1718266774.060</t>
  </si>
  <si>
    <t>1718266774.070</t>
  </si>
  <si>
    <t>1718266774.080</t>
  </si>
  <si>
    <t>1718266774.090</t>
  </si>
  <si>
    <t>1718266774.100</t>
  </si>
  <si>
    <t>1718266774.110</t>
  </si>
  <si>
    <t>1718266774.120</t>
  </si>
  <si>
    <t>1718266774.130</t>
  </si>
  <si>
    <t>1718266774.140</t>
  </si>
  <si>
    <t>1718266774.150</t>
  </si>
  <si>
    <t>1718266774.160</t>
  </si>
  <si>
    <t>1718266774.170</t>
  </si>
  <si>
    <t>1718266774.180</t>
  </si>
  <si>
    <t>1718266774.190</t>
  </si>
  <si>
    <t>1718266774.200</t>
  </si>
  <si>
    <t>1718266774.210</t>
  </si>
  <si>
    <t>1718266774.220</t>
  </si>
  <si>
    <t>1718266774.230</t>
  </si>
  <si>
    <t>1718266774.240</t>
  </si>
  <si>
    <t>1718266774.250</t>
  </si>
  <si>
    <t>1718266774.260</t>
  </si>
  <si>
    <t>1718266774.270</t>
  </si>
  <si>
    <t>1718266774.280</t>
  </si>
  <si>
    <t>1718266774.290</t>
  </si>
  <si>
    <t>1718266774.300</t>
  </si>
  <si>
    <t>1718266774.310</t>
  </si>
  <si>
    <t>1718266774.320</t>
  </si>
  <si>
    <t>1718266774.330</t>
  </si>
  <si>
    <t>1718266774.340</t>
  </si>
  <si>
    <t>1718266774.350</t>
  </si>
  <si>
    <t>1718266774.360</t>
  </si>
  <si>
    <t>1718266774.370</t>
  </si>
  <si>
    <t>1718266774.380</t>
  </si>
  <si>
    <t>1718266774.390</t>
  </si>
  <si>
    <t>1718266774.400</t>
  </si>
  <si>
    <t>1718266774.410</t>
  </si>
  <si>
    <t>1718266774.420</t>
  </si>
  <si>
    <t>1718266774.430</t>
  </si>
  <si>
    <t>1718266774.440</t>
  </si>
  <si>
    <t>1718266774.450</t>
  </si>
  <si>
    <t>1718266774.460</t>
  </si>
  <si>
    <t>1718266774.470</t>
  </si>
  <si>
    <t>1718266774.480</t>
  </si>
  <si>
    <t>1718266774.490</t>
  </si>
  <si>
    <t>1718266774.500</t>
  </si>
  <si>
    <t>1718266774.510</t>
  </si>
  <si>
    <t>1718266774.520</t>
  </si>
  <si>
    <t>1718266774.530</t>
  </si>
  <si>
    <t>1718266774.540</t>
  </si>
  <si>
    <t>1718266774.550</t>
  </si>
  <si>
    <t>1718266774.560</t>
  </si>
  <si>
    <t>1718266774.570</t>
  </si>
  <si>
    <t>1718266774.580</t>
  </si>
  <si>
    <t>1718266774.590</t>
  </si>
  <si>
    <t>1718266774.600</t>
  </si>
  <si>
    <t>1718266774.610</t>
  </si>
  <si>
    <t>1718266774.620</t>
  </si>
  <si>
    <t>1718266774.630</t>
  </si>
  <si>
    <t>1718266774.640</t>
  </si>
  <si>
    <t>1718266774.650</t>
  </si>
  <si>
    <t>1718266774.660</t>
  </si>
  <si>
    <t>1718266774.670</t>
  </si>
  <si>
    <t>1718266774.680</t>
  </si>
  <si>
    <t>1718266774.690</t>
  </si>
  <si>
    <t>1718266774.700</t>
  </si>
  <si>
    <t>1718266774.710</t>
  </si>
  <si>
    <t>1718266774.720</t>
  </si>
  <si>
    <t>1718266774.730</t>
  </si>
  <si>
    <t>1718266774.740</t>
  </si>
  <si>
    <t>1718266774.750</t>
  </si>
  <si>
    <t>1718266774.760</t>
  </si>
  <si>
    <t>1718266774.770</t>
  </si>
  <si>
    <t>1718266774.780</t>
  </si>
  <si>
    <t>1718266774.790</t>
  </si>
  <si>
    <t>1718266774.800</t>
  </si>
  <si>
    <t>1718266774.810</t>
  </si>
  <si>
    <t>1718266774.820</t>
  </si>
  <si>
    <t>1718266774.830</t>
  </si>
  <si>
    <t>1718266774.840</t>
  </si>
  <si>
    <t>1718266774.850</t>
  </si>
  <si>
    <t>1718266774.860</t>
  </si>
  <si>
    <t>1718266774.870</t>
  </si>
  <si>
    <t>1718266774.880</t>
  </si>
  <si>
    <t>1718266774.890</t>
  </si>
  <si>
    <t>1718266774.900</t>
  </si>
  <si>
    <t>1718266774.910</t>
  </si>
  <si>
    <t>1718266774.920</t>
  </si>
  <si>
    <t>1718266774.930</t>
  </si>
  <si>
    <t>1718266774.940</t>
  </si>
  <si>
    <t>1718266774.950</t>
  </si>
  <si>
    <t>1718266774.960</t>
  </si>
  <si>
    <t>1718266774.970</t>
  </si>
  <si>
    <t>1718266774.980</t>
  </si>
  <si>
    <t>1718266774.990</t>
  </si>
  <si>
    <t>1718266775.000</t>
  </si>
  <si>
    <t>1718266775.010</t>
  </si>
  <si>
    <t>1718266775.020</t>
  </si>
  <si>
    <t>1718266775.030</t>
  </si>
  <si>
    <t>1718266775.040</t>
  </si>
  <si>
    <t>1718266775.050</t>
  </si>
  <si>
    <t>1718266775.060</t>
  </si>
  <si>
    <t>1718266775.070</t>
  </si>
  <si>
    <t>1718266775.080</t>
  </si>
  <si>
    <t>1718266775.090</t>
  </si>
  <si>
    <t>1718266775.100</t>
  </si>
  <si>
    <t>1718266775.110</t>
  </si>
  <si>
    <t>1718266775.120</t>
  </si>
  <si>
    <t>1718266775.130</t>
  </si>
  <si>
    <t>1718266775.140</t>
  </si>
  <si>
    <t>1718266775.150</t>
  </si>
  <si>
    <t>1718266775.160</t>
  </si>
  <si>
    <t>1718266775.170</t>
  </si>
  <si>
    <t>1718266775.180</t>
  </si>
  <si>
    <t>1718266775.190</t>
  </si>
  <si>
    <t>1718266775.200</t>
  </si>
  <si>
    <t>1718266775.210</t>
  </si>
  <si>
    <t>1718266775.220</t>
  </si>
  <si>
    <t>1718266775.230</t>
  </si>
  <si>
    <t>1718266775.240</t>
  </si>
  <si>
    <t>1718266775.250</t>
  </si>
  <si>
    <t>1718266775.260</t>
  </si>
  <si>
    <t>1718266775.270</t>
  </si>
  <si>
    <t>1718266775.280</t>
  </si>
  <si>
    <t>1718266775.290</t>
  </si>
  <si>
    <t>1718266775.300</t>
  </si>
  <si>
    <t>1718266775.310</t>
  </si>
  <si>
    <t>1718266775.320</t>
  </si>
  <si>
    <t>1718266775.330</t>
  </si>
  <si>
    <t>1718266775.340</t>
  </si>
  <si>
    <t>1718266775.350</t>
  </si>
  <si>
    <t>1718266775.360</t>
  </si>
  <si>
    <t>1718266775.370</t>
  </si>
  <si>
    <t>1718266775.380</t>
  </si>
  <si>
    <t>1718266775.390</t>
  </si>
  <si>
    <t>1718266775.400</t>
  </si>
  <si>
    <t>1718266775.410</t>
  </si>
  <si>
    <t>1718266775.420</t>
  </si>
  <si>
    <t>1718266775.430</t>
  </si>
  <si>
    <t>1718266775.440</t>
  </si>
  <si>
    <t>1718266775.450</t>
  </si>
  <si>
    <t>1718266775.460</t>
  </si>
  <si>
    <t>1718266775.470</t>
  </si>
  <si>
    <t>1718266775.480</t>
  </si>
  <si>
    <t>1718266775.490</t>
  </si>
  <si>
    <t>1718266775.500</t>
  </si>
  <si>
    <t>1718266775.510</t>
  </si>
  <si>
    <t>1718266775.520</t>
  </si>
  <si>
    <t>1718266775.530</t>
  </si>
  <si>
    <t>1718266775.540</t>
  </si>
  <si>
    <t>1718266775.550</t>
  </si>
  <si>
    <t>1718266775.560</t>
  </si>
  <si>
    <t>1718266775.570</t>
  </si>
  <si>
    <t>1718266775.580</t>
  </si>
  <si>
    <t>1718266775.590</t>
  </si>
  <si>
    <t>1718266775.600</t>
  </si>
  <si>
    <t>1718266775.610</t>
  </si>
  <si>
    <t>1718266775.620</t>
  </si>
  <si>
    <t>1718266775.630</t>
  </si>
  <si>
    <t>1718266775.640</t>
  </si>
  <si>
    <t>1718266775.650</t>
  </si>
  <si>
    <t>1718266775.660</t>
  </si>
  <si>
    <t>1718266775.670</t>
  </si>
  <si>
    <t>1718266775.680</t>
  </si>
  <si>
    <t>1718266775.690</t>
  </si>
  <si>
    <t>1718266775.700</t>
  </si>
  <si>
    <t>1718266775.710</t>
  </si>
  <si>
    <t>1718266775.720</t>
  </si>
  <si>
    <t>1718266775.730</t>
  </si>
  <si>
    <t>1718266775.740</t>
  </si>
  <si>
    <t>1718266775.750</t>
  </si>
  <si>
    <t>1718266775.760</t>
  </si>
  <si>
    <t>1718266775.770</t>
  </si>
  <si>
    <t>1718266775.780</t>
  </si>
  <si>
    <t>1718266775.790</t>
  </si>
  <si>
    <t>1718266775.800</t>
  </si>
  <si>
    <t>1718266775.810</t>
  </si>
  <si>
    <t>1718266775.820</t>
  </si>
  <si>
    <t>1718266775.830</t>
  </si>
  <si>
    <t>1718266775.840</t>
  </si>
  <si>
    <t>1718266775.850</t>
  </si>
  <si>
    <t>1718266775.860</t>
  </si>
  <si>
    <t>1718266775.870</t>
  </si>
  <si>
    <t>1718266775.880</t>
  </si>
  <si>
    <t>1718266775.890</t>
  </si>
  <si>
    <t>1718266775.900</t>
  </si>
  <si>
    <t>1718266775.910</t>
  </si>
  <si>
    <t>1718266775.920</t>
  </si>
  <si>
    <t>1718266775.930</t>
  </si>
  <si>
    <t>1718266775.940</t>
  </si>
  <si>
    <t>1718266775.950</t>
  </si>
  <si>
    <t>1718266775.960</t>
  </si>
  <si>
    <t>1718266775.970</t>
  </si>
  <si>
    <t>1718266775.980</t>
  </si>
  <si>
    <t>1718266775.990</t>
  </si>
  <si>
    <t>1718266776.000</t>
  </si>
  <si>
    <t>1718266776.010</t>
  </si>
  <si>
    <t>1718266776.020</t>
  </si>
  <si>
    <t>1718266776.030</t>
  </si>
  <si>
    <t>1718266776.040</t>
  </si>
  <si>
    <t>1718266776.050</t>
  </si>
  <si>
    <t>1718266776.060</t>
  </si>
  <si>
    <t>1718266776.070</t>
  </si>
  <si>
    <t>1718266776.080</t>
  </si>
  <si>
    <t>1718266776.090</t>
  </si>
  <si>
    <t>1718266776.100</t>
  </si>
  <si>
    <t>1718266776.110</t>
  </si>
  <si>
    <t>1718266776.120</t>
  </si>
  <si>
    <t>1718266776.130</t>
  </si>
  <si>
    <t>1718266776.140</t>
  </si>
  <si>
    <t>1718266776.150</t>
  </si>
  <si>
    <t>1718266776.160</t>
  </si>
  <si>
    <t>1718266776.170</t>
  </si>
  <si>
    <t>1718266776.180</t>
  </si>
  <si>
    <t>1718266776.190</t>
  </si>
  <si>
    <t>1718266776.200</t>
  </si>
  <si>
    <t>1718266776.210</t>
  </si>
  <si>
    <t>1718266776.220</t>
  </si>
  <si>
    <t>1718266776.230</t>
  </si>
  <si>
    <t>1718266776.240</t>
  </si>
  <si>
    <t>1718266776.250</t>
  </si>
  <si>
    <t>1718266776.260</t>
  </si>
  <si>
    <t>1718266776.270</t>
  </si>
  <si>
    <t>1718266776.280</t>
  </si>
  <si>
    <t>1718266776.290</t>
  </si>
  <si>
    <t>1718266776.300</t>
  </si>
  <si>
    <t>1718266776.310</t>
  </si>
  <si>
    <t>1718266776.320</t>
  </si>
  <si>
    <t>1718266776.330</t>
  </si>
  <si>
    <t>1718266776.340</t>
  </si>
  <si>
    <t>1718266776.350</t>
  </si>
  <si>
    <t>1718266776.360</t>
  </si>
  <si>
    <t>1718266776.370</t>
  </si>
  <si>
    <t>1718266776.380</t>
  </si>
  <si>
    <t>1718266776.390</t>
  </si>
  <si>
    <t>1718266776.400</t>
  </si>
  <si>
    <t>1718266776.410</t>
  </si>
  <si>
    <t>1718266776.420</t>
  </si>
  <si>
    <t>1718266776.430</t>
  </si>
  <si>
    <t>1718266776.440</t>
  </si>
  <si>
    <t>1718266776.450</t>
  </si>
  <si>
    <t>1718266776.460</t>
  </si>
  <si>
    <t>1718266776.470</t>
  </si>
  <si>
    <t>1718266776.480</t>
  </si>
  <si>
    <t>1718266776.490</t>
  </si>
  <si>
    <t>1718266776.500</t>
  </si>
  <si>
    <t>1718266776.510</t>
  </si>
  <si>
    <t>1718266776.520</t>
  </si>
  <si>
    <t>1718266776.530</t>
  </si>
  <si>
    <t>1718266776.540</t>
  </si>
  <si>
    <t>1718266776.550</t>
  </si>
  <si>
    <t>1718266776.560</t>
  </si>
  <si>
    <t>1718266776.570</t>
  </si>
  <si>
    <t>1718266776.580</t>
  </si>
  <si>
    <t>1718266776.590</t>
  </si>
  <si>
    <t>1718266776.600</t>
  </si>
  <si>
    <t>1718266776.610</t>
  </si>
  <si>
    <t>1718266776.620</t>
  </si>
  <si>
    <t>1718266776.630</t>
  </si>
  <si>
    <t>1718266776.640</t>
  </si>
  <si>
    <t>1718266776.650</t>
  </si>
  <si>
    <t>1718266776.660</t>
  </si>
  <si>
    <t>1718266776.670</t>
  </si>
  <si>
    <t>1718266776.680</t>
  </si>
  <si>
    <t>1718266776.690</t>
  </si>
  <si>
    <t>1718266776.700</t>
  </si>
  <si>
    <t>1718266776.710</t>
  </si>
  <si>
    <t>1718266776.720</t>
  </si>
  <si>
    <t>1718266776.730</t>
  </si>
  <si>
    <t>1718266776.740</t>
  </si>
  <si>
    <t>1718266776.750</t>
  </si>
  <si>
    <t>1718266776.760</t>
  </si>
  <si>
    <t>1718266776.770</t>
  </si>
  <si>
    <t>1718266776.780</t>
  </si>
  <si>
    <t>1718266776.790</t>
  </si>
  <si>
    <t>1718266776.800</t>
  </si>
  <si>
    <t>1718266776.810</t>
  </si>
  <si>
    <t>1718266776.820</t>
  </si>
  <si>
    <t>1718266776.830</t>
  </si>
  <si>
    <t>1718266776.840</t>
  </si>
  <si>
    <t>1718266776.850</t>
  </si>
  <si>
    <t>1718266776.860</t>
  </si>
  <si>
    <t>1718266776.870</t>
  </si>
  <si>
    <t>1718266776.880</t>
  </si>
  <si>
    <t>1718266776.890</t>
  </si>
  <si>
    <t>1718266776.900</t>
  </si>
  <si>
    <t>1718266776.910</t>
  </si>
  <si>
    <t>1718266776.920</t>
  </si>
  <si>
    <t>1718266776.930</t>
  </si>
  <si>
    <t>1718266776.940</t>
  </si>
  <si>
    <t>1718266776.950</t>
  </si>
  <si>
    <t>1718266776.960</t>
  </si>
  <si>
    <t>1718266776.970</t>
  </si>
  <si>
    <t>1718266776.980</t>
  </si>
  <si>
    <t>1718266776.990</t>
  </si>
  <si>
    <t>1718266777.000</t>
  </si>
  <si>
    <t>1718266777.010</t>
  </si>
  <si>
    <t>1718266777.020</t>
  </si>
  <si>
    <t>1718266777.030</t>
  </si>
  <si>
    <t>1718266777.040</t>
  </si>
  <si>
    <t>1718266777.050</t>
  </si>
  <si>
    <t>1718266777.060</t>
  </si>
  <si>
    <t>1718266777.070</t>
  </si>
  <si>
    <t>1718266777.080</t>
  </si>
  <si>
    <t>1718266777.090</t>
  </si>
  <si>
    <t>1718266777.100</t>
  </si>
  <si>
    <t>1718266777.110</t>
  </si>
  <si>
    <t>1718266777.120</t>
  </si>
  <si>
    <t>1718266777.130</t>
  </si>
  <si>
    <t>1718266777.140</t>
  </si>
  <si>
    <t>1718266777.150</t>
  </si>
  <si>
    <t>1718266777.160</t>
  </si>
  <si>
    <t>1718266777.170</t>
  </si>
  <si>
    <t>1718266777.180</t>
  </si>
  <si>
    <t>1718266777.190</t>
  </si>
  <si>
    <t>1718266777.200</t>
  </si>
  <si>
    <t>1718266777.210</t>
  </si>
  <si>
    <t>1718266777.220</t>
  </si>
  <si>
    <t>1718266777.230</t>
  </si>
  <si>
    <t>1718266777.240</t>
  </si>
  <si>
    <t>1718266777.250</t>
  </si>
  <si>
    <t>1718266777.260</t>
  </si>
  <si>
    <t>1718266777.270</t>
  </si>
  <si>
    <t>1718266777.280</t>
  </si>
  <si>
    <t>1718266777.290</t>
  </si>
  <si>
    <t>1718266777.300</t>
  </si>
  <si>
    <t>1718266777.310</t>
  </si>
  <si>
    <t>1718266777.320</t>
  </si>
  <si>
    <t>1718266777.330</t>
  </si>
  <si>
    <t>1718266777.340</t>
  </si>
  <si>
    <t>1718266777.350</t>
  </si>
  <si>
    <t>1718266777.360</t>
  </si>
  <si>
    <t>1718266777.370</t>
  </si>
  <si>
    <t>1718266777.380</t>
  </si>
  <si>
    <t>1718266777.390</t>
  </si>
  <si>
    <t>1718266777.400</t>
  </si>
  <si>
    <t>1718266777.410</t>
  </si>
  <si>
    <t>1718266777.420</t>
  </si>
  <si>
    <t>1718266777.430</t>
  </si>
  <si>
    <t>1718266777.440</t>
  </si>
  <si>
    <t>1718266777.450</t>
  </si>
  <si>
    <t>1718266777.460</t>
  </si>
  <si>
    <t>1718266777.470</t>
  </si>
  <si>
    <t>1718266777.480</t>
  </si>
  <si>
    <t>1718266777.490</t>
  </si>
  <si>
    <t>1718266777.500</t>
  </si>
  <si>
    <t>1718266777.510</t>
  </si>
  <si>
    <t>1718266777.520</t>
  </si>
  <si>
    <t>1718266777.530</t>
  </si>
  <si>
    <t>1718266777.540</t>
  </si>
  <si>
    <t>1718266777.550</t>
  </si>
  <si>
    <t>1718266777.560</t>
  </si>
  <si>
    <t>1718266777.570</t>
  </si>
  <si>
    <t>1718266777.580</t>
  </si>
  <si>
    <t>1718266777.590</t>
  </si>
  <si>
    <t>1718266777.600</t>
  </si>
  <si>
    <t>1718266777.610</t>
  </si>
  <si>
    <t>1718266777.620</t>
  </si>
  <si>
    <t>1718266777.630</t>
  </si>
  <si>
    <t>1718266777.640</t>
  </si>
  <si>
    <t>1718266777.650</t>
  </si>
  <si>
    <t>1718266777.660</t>
  </si>
  <si>
    <t>1718266777.670</t>
  </si>
  <si>
    <t>1718266777.680</t>
  </si>
  <si>
    <t>1718266777.690</t>
  </si>
  <si>
    <t>1718266777.700</t>
  </si>
  <si>
    <t>1718266777.710</t>
  </si>
  <si>
    <t>1718266777.720</t>
  </si>
  <si>
    <t>1718266777.730</t>
  </si>
  <si>
    <t>1718266777.740</t>
  </si>
  <si>
    <t>1718266777.750</t>
  </si>
  <si>
    <t>1718266777.760</t>
  </si>
  <si>
    <t>1718266777.770</t>
  </si>
  <si>
    <t>1718266777.780</t>
  </si>
  <si>
    <t>1718266777.790</t>
  </si>
  <si>
    <t>1718266777.800</t>
  </si>
  <si>
    <t>1718266777.810</t>
  </si>
  <si>
    <t>1718266777.820</t>
  </si>
  <si>
    <t>1718266777.830</t>
  </si>
  <si>
    <t>1718266777.840</t>
  </si>
  <si>
    <t>1718266777.850</t>
  </si>
  <si>
    <t>1718266777.860</t>
  </si>
  <si>
    <t>1718266777.870</t>
  </si>
  <si>
    <t>1718266777.880</t>
  </si>
  <si>
    <t>1718266777.890</t>
  </si>
  <si>
    <t>1718266777.900</t>
  </si>
  <si>
    <t>1718266777.910</t>
  </si>
  <si>
    <t>1718266777.920</t>
  </si>
  <si>
    <t>1718266777.930</t>
  </si>
  <si>
    <t>1718266777.940</t>
  </si>
  <si>
    <t>1718266777.950</t>
  </si>
  <si>
    <t>1718266777.960</t>
  </si>
  <si>
    <t>1718266777.970</t>
  </si>
  <si>
    <t>1718266777.980</t>
  </si>
  <si>
    <t>1718266777.990</t>
  </si>
  <si>
    <t>1718266778.000</t>
  </si>
  <si>
    <t>1718266778.010</t>
  </si>
  <si>
    <t>1718266778.020</t>
  </si>
  <si>
    <t>1718266778.030</t>
  </si>
  <si>
    <t>1718266778.040</t>
  </si>
  <si>
    <t>1718266778.050</t>
  </si>
  <si>
    <t>1718266778.060</t>
  </si>
  <si>
    <t>1718266778.070</t>
  </si>
  <si>
    <t>1718266778.080</t>
  </si>
  <si>
    <t>1718266778.090</t>
  </si>
  <si>
    <t>1718266778.100</t>
  </si>
  <si>
    <t>1718266778.110</t>
  </si>
  <si>
    <t>1718266778.120</t>
  </si>
  <si>
    <t>1718266778.130</t>
  </si>
  <si>
    <t>1718266778.140</t>
  </si>
  <si>
    <t>1718266778.150</t>
  </si>
  <si>
    <t>1718266778.160</t>
  </si>
  <si>
    <t>1718266778.170</t>
  </si>
  <si>
    <t>1718266778.180</t>
  </si>
  <si>
    <t>1718266778.190</t>
  </si>
  <si>
    <t>1718266778.200</t>
  </si>
  <si>
    <t>1718266778.210</t>
  </si>
  <si>
    <t>1718266778.220</t>
  </si>
  <si>
    <t>1718266778.230</t>
  </si>
  <si>
    <t>1718266778.240</t>
  </si>
  <si>
    <t>1718266778.250</t>
  </si>
  <si>
    <t>1718266778.260</t>
  </si>
  <si>
    <t>1718266778.270</t>
  </si>
  <si>
    <t>1718266778.280</t>
  </si>
  <si>
    <t>1718266778.290</t>
  </si>
  <si>
    <t>1718266778.300</t>
  </si>
  <si>
    <t>1718266778.310</t>
  </si>
  <si>
    <t>1718266778.320</t>
  </si>
  <si>
    <t>1718266778.330</t>
  </si>
  <si>
    <t>1718266778.340</t>
  </si>
  <si>
    <t>1718266778.350</t>
  </si>
  <si>
    <t>1718266778.360</t>
  </si>
  <si>
    <t>1718266778.370</t>
  </si>
  <si>
    <t>1718266778.380</t>
  </si>
  <si>
    <t>1718266778.390</t>
  </si>
  <si>
    <t>1718266778.400</t>
  </si>
  <si>
    <t>1718266778.410</t>
  </si>
  <si>
    <t>1718266778.420</t>
  </si>
  <si>
    <t>1718266778.430</t>
  </si>
  <si>
    <t>1718266778.440</t>
  </si>
  <si>
    <t>1718266778.450</t>
  </si>
  <si>
    <t>1718266778.460</t>
  </si>
  <si>
    <t>1718266778.470</t>
  </si>
  <si>
    <t>1718266778.480</t>
  </si>
  <si>
    <t>1718266778.490</t>
  </si>
  <si>
    <t>1718266778.500</t>
  </si>
  <si>
    <t>1718266778.510</t>
  </si>
  <si>
    <t>1718266778.520</t>
  </si>
  <si>
    <t>1718266778.530</t>
  </si>
  <si>
    <t>1718266778.540</t>
  </si>
  <si>
    <t>1718266778.550</t>
  </si>
  <si>
    <t>1718266778.560</t>
  </si>
  <si>
    <t>1718266778.570</t>
  </si>
  <si>
    <t>1718266778.580</t>
  </si>
  <si>
    <t>1718266778.590</t>
  </si>
  <si>
    <t>1718266778.600</t>
  </si>
  <si>
    <t>1718266778.610</t>
  </si>
  <si>
    <t>1718266778.620</t>
  </si>
  <si>
    <t>1718266778.630</t>
  </si>
  <si>
    <t>1718266778.640</t>
  </si>
  <si>
    <t>1718266778.650</t>
  </si>
  <si>
    <t>1718266778.660</t>
  </si>
  <si>
    <t>1718266778.670</t>
  </si>
  <si>
    <t>1718266778.680</t>
  </si>
  <si>
    <t>1718266778.690</t>
  </si>
  <si>
    <t>1718266778.700</t>
  </si>
  <si>
    <t>1718266778.710</t>
  </si>
  <si>
    <t>1718266778.720</t>
  </si>
  <si>
    <t>1718266778.730</t>
  </si>
  <si>
    <t>1718266778.740</t>
  </si>
  <si>
    <t>1718266778.750</t>
  </si>
  <si>
    <t>1718266778.760</t>
  </si>
  <si>
    <t>1718266778.770</t>
  </si>
  <si>
    <t>1718266778.780</t>
  </si>
  <si>
    <t>1718266778.790</t>
  </si>
  <si>
    <t>1718266778.800</t>
  </si>
  <si>
    <t>1718266778.810</t>
  </si>
  <si>
    <t>1718266778.820</t>
  </si>
  <si>
    <t>1718266778.830</t>
  </si>
  <si>
    <t>1718266778.840</t>
  </si>
  <si>
    <t>1718266778.850</t>
  </si>
  <si>
    <t>1718266778.860</t>
  </si>
  <si>
    <t>1718266778.870</t>
  </si>
  <si>
    <t>1718266778.880</t>
  </si>
  <si>
    <t>1718266778.890</t>
  </si>
  <si>
    <t>1718266778.900</t>
  </si>
  <si>
    <t>1718266778.910</t>
  </si>
  <si>
    <t>1718266778.920</t>
  </si>
  <si>
    <t>1718266778.930</t>
  </si>
  <si>
    <t>1718266778.940</t>
  </si>
  <si>
    <t>1718266778.950</t>
  </si>
  <si>
    <t>1718266778.960</t>
  </si>
  <si>
    <t>1718266778.970</t>
  </si>
  <si>
    <t>1718266778.980</t>
  </si>
  <si>
    <t>1718266778.990</t>
  </si>
  <si>
    <t>1718266779.000</t>
  </si>
  <si>
    <t>1718266779.010</t>
  </si>
  <si>
    <t>1718266779.020</t>
  </si>
  <si>
    <t>1718266779.030</t>
  </si>
  <si>
    <t>1718266779.040</t>
  </si>
  <si>
    <t>1718266779.050</t>
  </si>
  <si>
    <t>1718266779.060</t>
  </si>
  <si>
    <t>1718266779.070</t>
  </si>
  <si>
    <t>1718266779.080</t>
  </si>
  <si>
    <t>1718266779.090</t>
  </si>
  <si>
    <t>1718266779.100</t>
  </si>
  <si>
    <t>1718266779.110</t>
  </si>
  <si>
    <t>1718266779.120</t>
  </si>
  <si>
    <t>1718266779.130</t>
  </si>
  <si>
    <t>1718266779.140</t>
  </si>
  <si>
    <t>1718266779.150</t>
  </si>
  <si>
    <t>1718266779.160</t>
  </si>
  <si>
    <t>1718266779.170</t>
  </si>
  <si>
    <t>1718266779.180</t>
  </si>
  <si>
    <t>1718266779.190</t>
  </si>
  <si>
    <t>1718266779.200</t>
  </si>
  <si>
    <t>1718266779.210</t>
  </si>
  <si>
    <t>1718266779.220</t>
  </si>
  <si>
    <t>1718266779.230</t>
  </si>
  <si>
    <t>1718266779.240</t>
  </si>
  <si>
    <t>1718266779.250</t>
  </si>
  <si>
    <t>1718266779.260</t>
  </si>
  <si>
    <t>1718266779.270</t>
  </si>
  <si>
    <t>1718266779.280</t>
  </si>
  <si>
    <t>1718266779.290</t>
  </si>
  <si>
    <t>1718266779.300</t>
  </si>
  <si>
    <t>1718266779.310</t>
  </si>
  <si>
    <t>1718266779.320</t>
  </si>
  <si>
    <t>1718266779.330</t>
  </si>
  <si>
    <t>1718266779.340</t>
  </si>
  <si>
    <t>1718266779.350</t>
  </si>
  <si>
    <t>1718266779.360</t>
  </si>
  <si>
    <t>1718266779.370</t>
  </si>
  <si>
    <t>1718266779.380</t>
  </si>
  <si>
    <t>1718266779.390</t>
  </si>
  <si>
    <t>1718266779.400</t>
  </si>
  <si>
    <t>1718266779.410</t>
  </si>
  <si>
    <t>1718266779.420</t>
  </si>
  <si>
    <t>1718266779.430</t>
  </si>
  <si>
    <t>1718266779.440</t>
  </si>
  <si>
    <t>1718266779.450</t>
  </si>
  <si>
    <t>1718266779.460</t>
  </si>
  <si>
    <t>1718266779.470</t>
  </si>
  <si>
    <t>1718266779.480</t>
  </si>
  <si>
    <t>1718266779.490</t>
  </si>
  <si>
    <t>1718266779.500</t>
  </si>
  <si>
    <t>1718266779.510</t>
  </si>
  <si>
    <t>1718266779.520</t>
  </si>
  <si>
    <t>1718266779.530</t>
  </si>
  <si>
    <t>1718266779.540</t>
  </si>
  <si>
    <t>1718266779.550</t>
  </si>
  <si>
    <t>1718266779.560</t>
  </si>
  <si>
    <t>1718266779.570</t>
  </si>
  <si>
    <t>1718266779.580</t>
  </si>
  <si>
    <t>1718266779.590</t>
  </si>
  <si>
    <t>1718266779.600</t>
  </si>
  <si>
    <t>1718266779.610</t>
  </si>
  <si>
    <t>1718266779.620</t>
  </si>
  <si>
    <t>1718266779.630</t>
  </si>
  <si>
    <t>1718266779.640</t>
  </si>
  <si>
    <t>1718266779.650</t>
  </si>
  <si>
    <t>1718266779.660</t>
  </si>
  <si>
    <t>1718266779.670</t>
  </si>
  <si>
    <t>1718266779.680</t>
  </si>
  <si>
    <t>1718266779.690</t>
  </si>
  <si>
    <t>1718266779.700</t>
  </si>
  <si>
    <t>1718266779.710</t>
  </si>
  <si>
    <t>1718266779.720</t>
  </si>
  <si>
    <t>1718266779.730</t>
  </si>
  <si>
    <t>1718266779.740</t>
  </si>
  <si>
    <t>1718266779.750</t>
  </si>
  <si>
    <t>1718266779.760</t>
  </si>
  <si>
    <t>1718266779.770</t>
  </si>
  <si>
    <t>1718266779.780</t>
  </si>
  <si>
    <t>1718266779.790</t>
  </si>
  <si>
    <t>1718266779.800</t>
  </si>
  <si>
    <t>1718266779.810</t>
  </si>
  <si>
    <t>1718266779.820</t>
  </si>
  <si>
    <t>1718266779.830</t>
  </si>
  <si>
    <t>1718266779.840</t>
  </si>
  <si>
    <t>1718266779.850</t>
  </si>
  <si>
    <t>1718266779.860</t>
  </si>
  <si>
    <t>1718266779.870</t>
  </si>
  <si>
    <t>1718266779.880</t>
  </si>
  <si>
    <t>1718266779.890</t>
  </si>
  <si>
    <t>1718266779.900</t>
  </si>
  <si>
    <t>1718266779.910</t>
  </si>
  <si>
    <t>1718266779.920</t>
  </si>
  <si>
    <t>1718266779.930</t>
  </si>
  <si>
    <t>1718266779.940</t>
  </si>
  <si>
    <t>1718266779.950</t>
  </si>
  <si>
    <t>1718266779.960</t>
  </si>
  <si>
    <t>1718266779.970</t>
  </si>
  <si>
    <t>1718266779.980</t>
  </si>
  <si>
    <t>1718266779.990</t>
  </si>
  <si>
    <t>1718266780.000</t>
  </si>
  <si>
    <t>1718266780.010</t>
  </si>
  <si>
    <t>1718266780.020</t>
  </si>
  <si>
    <t>1718266780.030</t>
  </si>
  <si>
    <t>1718266780.040</t>
  </si>
  <si>
    <t>1718266780.050</t>
  </si>
  <si>
    <t>1718266780.060</t>
  </si>
  <si>
    <t>1718266780.070</t>
  </si>
  <si>
    <t>1718266780.080</t>
  </si>
  <si>
    <t>1718266780.090</t>
  </si>
  <si>
    <t>1718266780.100</t>
  </si>
  <si>
    <t>1718266780.110</t>
  </si>
  <si>
    <t>1718266780.120</t>
  </si>
  <si>
    <t>1718266780.130</t>
  </si>
  <si>
    <t>1718266780.140</t>
  </si>
  <si>
    <t>1718266780.150</t>
  </si>
  <si>
    <t>1718266780.160</t>
  </si>
  <si>
    <t>1718266780.170</t>
  </si>
  <si>
    <t>1718266780.180</t>
  </si>
  <si>
    <t>1718266780.190</t>
  </si>
  <si>
    <t>1718266780.200</t>
  </si>
  <si>
    <t>1718266780.210</t>
  </si>
  <si>
    <t>1718266780.220</t>
  </si>
  <si>
    <t>1718266780.230</t>
  </si>
  <si>
    <t>1718266780.240</t>
  </si>
  <si>
    <t>1718266780.250</t>
  </si>
  <si>
    <t>1718266780.260</t>
  </si>
  <si>
    <t>1718266780.270</t>
  </si>
  <si>
    <t>1718266780.280</t>
  </si>
  <si>
    <t>1718266780.290</t>
  </si>
  <si>
    <t>1718266780.300</t>
  </si>
  <si>
    <t>1718266780.310</t>
  </si>
  <si>
    <t>1718266780.320</t>
  </si>
  <si>
    <t>1718266780.330</t>
  </si>
  <si>
    <t>1718266780.340</t>
  </si>
  <si>
    <t>1718266780.350</t>
  </si>
  <si>
    <t>1718266780.360</t>
  </si>
  <si>
    <t>1718266780.370</t>
  </si>
  <si>
    <t>1718266780.380</t>
  </si>
  <si>
    <t>1718266780.390</t>
  </si>
  <si>
    <t>1718266780.400</t>
  </si>
  <si>
    <t>1718266780.410</t>
  </si>
  <si>
    <t>1718266780.420</t>
  </si>
  <si>
    <t>1718266780.430</t>
  </si>
  <si>
    <t>1718266780.440</t>
  </si>
  <si>
    <t>1718266780.450</t>
  </si>
  <si>
    <t>1718266780.460</t>
  </si>
  <si>
    <t>1718266780.470</t>
  </si>
  <si>
    <t>1718266780.480</t>
  </si>
  <si>
    <t>1718266780.490</t>
  </si>
  <si>
    <t>1718266780.500</t>
  </si>
  <si>
    <t>1718266780.510</t>
  </si>
  <si>
    <t>1718266780.520</t>
  </si>
  <si>
    <t>1718266780.530</t>
  </si>
  <si>
    <t>1718266780.540</t>
  </si>
  <si>
    <t>1718266780.550</t>
  </si>
  <si>
    <t>1718266780.560</t>
  </si>
  <si>
    <t>1718266780.570</t>
  </si>
  <si>
    <t>1718266780.580</t>
  </si>
  <si>
    <t>1718266780.590</t>
  </si>
  <si>
    <t>1718266780.600</t>
  </si>
  <si>
    <t>1718266780.610</t>
  </si>
  <si>
    <t>1718266780.620</t>
  </si>
  <si>
    <t>1718266780.630</t>
  </si>
  <si>
    <t>1718266780.640</t>
  </si>
  <si>
    <t>1718266780.650</t>
  </si>
  <si>
    <t>1718266780.660</t>
  </si>
  <si>
    <t>1718266780.670</t>
  </si>
  <si>
    <t>1718266780.680</t>
  </si>
  <si>
    <t>1718266780.690</t>
  </si>
  <si>
    <t>1718266780.700</t>
  </si>
  <si>
    <t>1718266780.710</t>
  </si>
  <si>
    <t>1718266780.720</t>
  </si>
  <si>
    <t>1718266780.730</t>
  </si>
  <si>
    <t>1718266780.740</t>
  </si>
  <si>
    <t>1718266780.750</t>
  </si>
  <si>
    <t>1718266780.760</t>
  </si>
  <si>
    <t>1718266780.770</t>
  </si>
  <si>
    <t>1718266780.780</t>
  </si>
  <si>
    <t>1718266780.790</t>
  </si>
  <si>
    <t>1718266780.800</t>
  </si>
  <si>
    <t>1718266780.810</t>
  </si>
  <si>
    <t>1718266780.820</t>
  </si>
  <si>
    <t>1718266780.830</t>
  </si>
  <si>
    <t>1718266780.840</t>
  </si>
  <si>
    <t>1718266780.850</t>
  </si>
  <si>
    <t>1718266780.860</t>
  </si>
  <si>
    <t>1718266780.870</t>
  </si>
  <si>
    <t>1718266780.880</t>
  </si>
  <si>
    <t>1718266780.890</t>
  </si>
  <si>
    <t>1718266780.900</t>
  </si>
  <si>
    <t>1718266780.910</t>
  </si>
  <si>
    <t>1718266780.920</t>
  </si>
  <si>
    <t>1718266780.930</t>
  </si>
  <si>
    <t>1718266780.940</t>
  </si>
  <si>
    <t>1718266780.950</t>
  </si>
  <si>
    <t>1718266780.960</t>
  </si>
  <si>
    <t>1718266780.970</t>
  </si>
  <si>
    <t>1718266780.980</t>
  </si>
  <si>
    <t>1718266780.990</t>
  </si>
  <si>
    <t>1718266781.000</t>
  </si>
  <si>
    <t>1718266781.010</t>
  </si>
  <si>
    <t>1718266781.020</t>
  </si>
  <si>
    <t>1718266781.030</t>
  </si>
  <si>
    <t>1718266781.040</t>
  </si>
  <si>
    <t>1718266781.050</t>
  </si>
  <si>
    <t>1718266781.060</t>
  </si>
  <si>
    <t>1718266781.070</t>
  </si>
  <si>
    <t>1718266781.080</t>
  </si>
  <si>
    <t>1718266781.090</t>
  </si>
  <si>
    <t>1718266781.100</t>
  </si>
  <si>
    <t>1718266781.110</t>
  </si>
  <si>
    <t>1718266781.120</t>
  </si>
  <si>
    <t>1718266781.130</t>
  </si>
  <si>
    <t>1718266781.140</t>
  </si>
  <si>
    <t>1718266781.150</t>
  </si>
  <si>
    <t>1718266781.160</t>
  </si>
  <si>
    <t>1718266781.170</t>
  </si>
  <si>
    <t>1718266781.180</t>
  </si>
  <si>
    <t>1718266781.190</t>
  </si>
  <si>
    <t>1718266781.200</t>
  </si>
  <si>
    <t>1718266781.210</t>
  </si>
  <si>
    <t>1718266781.220</t>
  </si>
  <si>
    <t>1718266781.230</t>
  </si>
  <si>
    <t>1718266781.240</t>
  </si>
  <si>
    <t>1718266781.250</t>
  </si>
  <si>
    <t>1718266781.260</t>
  </si>
  <si>
    <t>1718266781.270</t>
  </si>
  <si>
    <t>1718266781.280</t>
  </si>
  <si>
    <t>1718266781.290</t>
  </si>
  <si>
    <t>1718266781.300</t>
  </si>
  <si>
    <t>1718266781.310</t>
  </si>
  <si>
    <t>1718266781.320</t>
  </si>
  <si>
    <t>1718266781.330</t>
  </si>
  <si>
    <t>1718266781.340</t>
  </si>
  <si>
    <t>1718266781.350</t>
  </si>
  <si>
    <t>1718266781.360</t>
  </si>
  <si>
    <t>1718266781.370</t>
  </si>
  <si>
    <t>1718266781.380</t>
  </si>
  <si>
    <t>1718266781.390</t>
  </si>
  <si>
    <t>1718266781.400</t>
  </si>
  <si>
    <t>1718266781.410</t>
  </si>
  <si>
    <t>1718266781.420</t>
  </si>
  <si>
    <t>1718266781.430</t>
  </si>
  <si>
    <t>1718266781.440</t>
  </si>
  <si>
    <t>1718266781.450</t>
  </si>
  <si>
    <t>1718266781.460</t>
  </si>
  <si>
    <t>1718266781.470</t>
  </si>
  <si>
    <t>1718266781.480</t>
  </si>
  <si>
    <t>1718266781.490</t>
  </si>
  <si>
    <t>1718266781.500</t>
  </si>
  <si>
    <t>1718266781.510</t>
  </si>
  <si>
    <t>1718266781.520</t>
  </si>
  <si>
    <t>1718266781.530</t>
  </si>
  <si>
    <t>1718266781.540</t>
  </si>
  <si>
    <t>1718266781.550</t>
  </si>
  <si>
    <t>1718266781.560</t>
  </si>
  <si>
    <t>1718266781.570</t>
  </si>
  <si>
    <t>1718266781.580</t>
  </si>
  <si>
    <t>1718266781.590</t>
  </si>
  <si>
    <t>1718266781.600</t>
  </si>
  <si>
    <t>1718266781.610</t>
  </si>
  <si>
    <t>1718266781.620</t>
  </si>
  <si>
    <t>1718266781.630</t>
  </si>
  <si>
    <t>1718266781.640</t>
  </si>
  <si>
    <t>1718266781.650</t>
  </si>
  <si>
    <t>1718266781.660</t>
  </si>
  <si>
    <t>1718266781.670</t>
  </si>
  <si>
    <t>1718266781.680</t>
  </si>
  <si>
    <t>1718266781.690</t>
  </si>
  <si>
    <t>1718266781.700</t>
  </si>
  <si>
    <t>1718266781.710</t>
  </si>
  <si>
    <t>1718266781.720</t>
  </si>
  <si>
    <t>1718266781.730</t>
  </si>
  <si>
    <t>1718266781.740</t>
  </si>
  <si>
    <t>1718266781.750</t>
  </si>
  <si>
    <t>1718266781.760</t>
  </si>
  <si>
    <t>1718266781.770</t>
  </si>
  <si>
    <t>1718266781.780</t>
  </si>
  <si>
    <t>1718266781.790</t>
  </si>
  <si>
    <t>1718266781.800</t>
  </si>
  <si>
    <t>1718266781.810</t>
  </si>
  <si>
    <t>1718266781.820</t>
  </si>
  <si>
    <t>1718266781.830</t>
  </si>
  <si>
    <t>1718266781.840</t>
  </si>
  <si>
    <t>1718266781.850</t>
  </si>
  <si>
    <t>1718266781.860</t>
  </si>
  <si>
    <t>1718266781.870</t>
  </si>
  <si>
    <t>1718266781.880</t>
  </si>
  <si>
    <t>1718266781.890</t>
  </si>
  <si>
    <t>1718266781.900</t>
  </si>
  <si>
    <t>1718266781.910</t>
  </si>
  <si>
    <t>1718266781.920</t>
  </si>
  <si>
    <t>1718266781.930</t>
  </si>
  <si>
    <t>1718266781.940</t>
  </si>
  <si>
    <t>1718266781.950</t>
  </si>
  <si>
    <t>1718266781.960</t>
  </si>
  <si>
    <t>1718266781.970</t>
  </si>
  <si>
    <t>1718266781.980</t>
  </si>
  <si>
    <t>1718266781.990</t>
  </si>
  <si>
    <t>1718266782.000</t>
  </si>
  <si>
    <t>1718266782.010</t>
  </si>
  <si>
    <t>1718266782.020</t>
  </si>
  <si>
    <t>1718266782.030</t>
  </si>
  <si>
    <t>1718266782.040</t>
  </si>
  <si>
    <t>1718266782.050</t>
  </si>
  <si>
    <t>1718266782.060</t>
  </si>
  <si>
    <t>1718266782.070</t>
  </si>
  <si>
    <t>1718266782.080</t>
  </si>
  <si>
    <t>1718266782.090</t>
  </si>
  <si>
    <t>1718266782.100</t>
  </si>
  <si>
    <t>1718266782.110</t>
  </si>
  <si>
    <t>1718266782.120</t>
  </si>
  <si>
    <t>1718266782.130</t>
  </si>
  <si>
    <t>1718266782.140</t>
  </si>
  <si>
    <t>1718266782.150</t>
  </si>
  <si>
    <t>1718266782.160</t>
  </si>
  <si>
    <t>1718266782.170</t>
  </si>
  <si>
    <t>1718266782.180</t>
  </si>
  <si>
    <t>1718266782.190</t>
  </si>
  <si>
    <t>1718266782.200</t>
  </si>
  <si>
    <t>1718266782.210</t>
  </si>
  <si>
    <t>1718266782.220</t>
  </si>
  <si>
    <t>1718266782.230</t>
  </si>
  <si>
    <t>1718266782.240</t>
  </si>
  <si>
    <t>1718266782.250</t>
  </si>
  <si>
    <t>1718266782.260</t>
  </si>
  <si>
    <t>1718266782.270</t>
  </si>
  <si>
    <t>1718266782.280</t>
  </si>
  <si>
    <t>1718266782.290</t>
  </si>
  <si>
    <t>1718266782.300</t>
  </si>
  <si>
    <t>1718266782.310</t>
  </si>
  <si>
    <t>1718266782.320</t>
  </si>
  <si>
    <t>1718266782.330</t>
  </si>
  <si>
    <t>1718266782.340</t>
  </si>
  <si>
    <t>1718266782.350</t>
  </si>
  <si>
    <t>1718266782.360</t>
  </si>
  <si>
    <t>1718266782.370</t>
  </si>
  <si>
    <t>1718266782.380</t>
  </si>
  <si>
    <t>1718266782.390</t>
  </si>
  <si>
    <t>1718266782.400</t>
  </si>
  <si>
    <t>1718266782.410</t>
  </si>
  <si>
    <t>1718266782.420</t>
  </si>
  <si>
    <t>1718266782.430</t>
  </si>
  <si>
    <t>1718266782.440</t>
  </si>
  <si>
    <t>1718266782.450</t>
  </si>
  <si>
    <t>1718266782.460</t>
  </si>
  <si>
    <t>1718266782.470</t>
  </si>
  <si>
    <t>1718266782.480</t>
  </si>
  <si>
    <t>1718266782.490</t>
  </si>
  <si>
    <t>1718266782.500</t>
  </si>
  <si>
    <t>1718266782.510</t>
  </si>
  <si>
    <t>1718266782.520</t>
  </si>
  <si>
    <t>1718266782.530</t>
  </si>
  <si>
    <t>1718266782.540</t>
  </si>
  <si>
    <t>1718266782.550</t>
  </si>
  <si>
    <t>1718266782.560</t>
  </si>
  <si>
    <t>1718266782.570</t>
  </si>
  <si>
    <t>1718266782.580</t>
  </si>
  <si>
    <t>1718266782.590</t>
  </si>
  <si>
    <t>1718266782.600</t>
  </si>
  <si>
    <t>1718266782.610</t>
  </si>
  <si>
    <t>1718266782.620</t>
  </si>
  <si>
    <t>1718266782.630</t>
  </si>
  <si>
    <t>1718266782.640</t>
  </si>
  <si>
    <t>1718266782.650</t>
  </si>
  <si>
    <t>1718266782.660</t>
  </si>
  <si>
    <t>1718266782.670</t>
  </si>
  <si>
    <t>1718266782.680</t>
  </si>
  <si>
    <t>1718266782.690</t>
  </si>
  <si>
    <t>1718266782.700</t>
  </si>
  <si>
    <t>1718266782.710</t>
  </si>
  <si>
    <t>1718266782.720</t>
  </si>
  <si>
    <t>1718266782.730</t>
  </si>
  <si>
    <t>1718266782.740</t>
  </si>
  <si>
    <t>1718266782.750</t>
  </si>
  <si>
    <t>1718266782.760</t>
  </si>
  <si>
    <t>1718266782.770</t>
  </si>
  <si>
    <t>1718266782.780</t>
  </si>
  <si>
    <t>1718266782.790</t>
  </si>
  <si>
    <t>1718266782.800</t>
  </si>
  <si>
    <t>1718266782.810</t>
  </si>
  <si>
    <t>1718266782.820</t>
  </si>
  <si>
    <t>1718266782.830</t>
  </si>
  <si>
    <t>1718266782.840</t>
  </si>
  <si>
    <t>1718266782.850</t>
  </si>
  <si>
    <t>1718266782.860</t>
  </si>
  <si>
    <t>1718266782.870</t>
  </si>
  <si>
    <t>1718266782.880</t>
  </si>
  <si>
    <t>1718266782.890</t>
  </si>
  <si>
    <t>1718266782.900</t>
  </si>
  <si>
    <t>1718266782.910</t>
  </si>
  <si>
    <t>1718266782.920</t>
  </si>
  <si>
    <t>1718266782.930</t>
  </si>
  <si>
    <t>1718266782.940</t>
  </si>
  <si>
    <t>1718266782.950</t>
  </si>
  <si>
    <t>1718266782.960</t>
  </si>
  <si>
    <t>1718266782.970</t>
  </si>
  <si>
    <t>1718266782.980</t>
  </si>
  <si>
    <t>1718266782.990</t>
  </si>
  <si>
    <t>1718266783.000</t>
  </si>
  <si>
    <t>1718266783.010</t>
  </si>
  <si>
    <t>1718266783.020</t>
  </si>
  <si>
    <t>1718266783.030</t>
  </si>
  <si>
    <t>1718266783.040</t>
  </si>
  <si>
    <t>1718266783.050</t>
  </si>
  <si>
    <t>1718266783.060</t>
  </si>
  <si>
    <t>1718266783.070</t>
  </si>
  <si>
    <t>1718266783.080</t>
  </si>
  <si>
    <t>1718266783.090</t>
  </si>
  <si>
    <t>1718266783.100</t>
  </si>
  <si>
    <t>1718266783.110</t>
  </si>
  <si>
    <t>1718266783.120</t>
  </si>
  <si>
    <t>1718266783.130</t>
  </si>
  <si>
    <t>1718266783.140</t>
  </si>
  <si>
    <t>1718266783.150</t>
  </si>
  <si>
    <t>1718266783.160</t>
  </si>
  <si>
    <t>1718266783.170</t>
  </si>
  <si>
    <t>1718266783.180</t>
  </si>
  <si>
    <t>1718266783.190</t>
  </si>
  <si>
    <t>1718266783.200</t>
  </si>
  <si>
    <t>1718266783.210</t>
  </si>
  <si>
    <t>1718266783.220</t>
  </si>
  <si>
    <t>1718266783.230</t>
  </si>
  <si>
    <t>1718266783.240</t>
  </si>
  <si>
    <t>1718266783.250</t>
  </si>
  <si>
    <t>1718266783.260</t>
  </si>
  <si>
    <t>1718266783.270</t>
  </si>
  <si>
    <t>1718266783.280</t>
  </si>
  <si>
    <t>1718266783.290</t>
  </si>
  <si>
    <t>1718266783.300</t>
  </si>
  <si>
    <t>1718266783.310</t>
  </si>
  <si>
    <t>1718266783.320</t>
  </si>
  <si>
    <t>1718266783.330</t>
  </si>
  <si>
    <t>1718266783.340</t>
  </si>
  <si>
    <t>1718266783.350</t>
  </si>
  <si>
    <t>1718266783.360</t>
  </si>
  <si>
    <t>1718266783.370</t>
  </si>
  <si>
    <t>1718266783.380</t>
  </si>
  <si>
    <t>1718266783.390</t>
  </si>
  <si>
    <t>1718266783.400</t>
  </si>
  <si>
    <t>1718266783.410</t>
  </si>
  <si>
    <t>1718266783.420</t>
  </si>
  <si>
    <t>1718266783.430</t>
  </si>
  <si>
    <t>1718266783.440</t>
  </si>
  <si>
    <t>1718266783.450</t>
  </si>
  <si>
    <t>1718266783.460</t>
  </si>
  <si>
    <t>1718266783.470</t>
  </si>
  <si>
    <t>1718266783.480</t>
  </si>
  <si>
    <t>1718266783.490</t>
  </si>
  <si>
    <t>1718266783.500</t>
  </si>
  <si>
    <t>1718266783.510</t>
  </si>
  <si>
    <t>1718266783.520</t>
  </si>
  <si>
    <t>1718266783.530</t>
  </si>
  <si>
    <t>1718266783.540</t>
  </si>
  <si>
    <t>1718266783.550</t>
  </si>
  <si>
    <t>1718266783.560</t>
  </si>
  <si>
    <t>1718266783.570</t>
  </si>
  <si>
    <t>1718266783.580</t>
  </si>
  <si>
    <t>1718266783.590</t>
  </si>
  <si>
    <t>1718266783.600</t>
  </si>
  <si>
    <t>1718266783.610</t>
  </si>
  <si>
    <t>1718266783.620</t>
  </si>
  <si>
    <t>1718266783.630</t>
  </si>
  <si>
    <t>1718266783.640</t>
  </si>
  <si>
    <t>1718266783.650</t>
  </si>
  <si>
    <t>1718266783.660</t>
  </si>
  <si>
    <t>1718266783.670</t>
  </si>
  <si>
    <t>1718266783.680</t>
  </si>
  <si>
    <t>1718266783.690</t>
  </si>
  <si>
    <t>1718266783.700</t>
  </si>
  <si>
    <t>1718266783.710</t>
  </si>
  <si>
    <t>1718266783.720</t>
  </si>
  <si>
    <t>1718266783.730</t>
  </si>
  <si>
    <t>1718266783.740</t>
  </si>
  <si>
    <t>1718266783.750</t>
  </si>
  <si>
    <t>1718266783.760</t>
  </si>
  <si>
    <t>1718266783.770</t>
  </si>
  <si>
    <t>1718266783.780</t>
  </si>
  <si>
    <t>1718266783.790</t>
  </si>
  <si>
    <t>1718266783.800</t>
  </si>
  <si>
    <t>1718266783.810</t>
  </si>
  <si>
    <t>1718266783.820</t>
  </si>
  <si>
    <t>1718266783.830</t>
  </si>
  <si>
    <t>1718266783.840</t>
  </si>
  <si>
    <t>1718266783.850</t>
  </si>
  <si>
    <t>1718266783.860</t>
  </si>
  <si>
    <t>1718266783.870</t>
  </si>
  <si>
    <t>1718266783.880</t>
  </si>
  <si>
    <t>1718266783.890</t>
  </si>
  <si>
    <t>1718266783.900</t>
  </si>
  <si>
    <t>1718266783.910</t>
  </si>
  <si>
    <t>1718266783.920</t>
  </si>
  <si>
    <t>1718266783.930</t>
  </si>
  <si>
    <t>1718266783.940</t>
  </si>
  <si>
    <t>1718266783.950</t>
  </si>
  <si>
    <t>1718266783.960</t>
  </si>
  <si>
    <t>1718266783.970</t>
  </si>
  <si>
    <t>1718266783.980</t>
  </si>
  <si>
    <t>1718266783.990</t>
  </si>
  <si>
    <t>1718266784.000</t>
  </si>
  <si>
    <t>1718266784.010</t>
  </si>
  <si>
    <t>1718266784.020</t>
  </si>
  <si>
    <t>1718266784.030</t>
  </si>
  <si>
    <t>1718266784.040</t>
  </si>
  <si>
    <t>1718266784.050</t>
  </si>
  <si>
    <t>1718266784.060</t>
  </si>
  <si>
    <t>1718266784.070</t>
  </si>
  <si>
    <t>1718266784.080</t>
  </si>
  <si>
    <t>1718266784.090</t>
  </si>
  <si>
    <t>1718266784.100</t>
  </si>
  <si>
    <t>1718266784.110</t>
  </si>
  <si>
    <t>1718266784.120</t>
  </si>
  <si>
    <t>1718266784.130</t>
  </si>
  <si>
    <t>1718266784.140</t>
  </si>
  <si>
    <t>1718266784.150</t>
  </si>
  <si>
    <t>1718266784.160</t>
  </si>
  <si>
    <t>1718266784.170</t>
  </si>
  <si>
    <t>1718266784.180</t>
  </si>
  <si>
    <t>1718266784.190</t>
  </si>
  <si>
    <t>1718266784.200</t>
  </si>
  <si>
    <t>1718266784.210</t>
  </si>
  <si>
    <t>1718266784.220</t>
  </si>
  <si>
    <t>1718266784.230</t>
  </si>
  <si>
    <t>1718266784.240</t>
  </si>
  <si>
    <t>1718266784.250</t>
  </si>
  <si>
    <t>1718266784.260</t>
  </si>
  <si>
    <t>1718266784.270</t>
  </si>
  <si>
    <t>1718266784.280</t>
  </si>
  <si>
    <t>1718266784.290</t>
  </si>
  <si>
    <t>1718266784.300</t>
  </si>
  <si>
    <t>1718266784.310</t>
  </si>
  <si>
    <t>1718266784.320</t>
  </si>
  <si>
    <t>1718266784.330</t>
  </si>
  <si>
    <t>1718266784.340</t>
  </si>
  <si>
    <t>1718266784.350</t>
  </si>
  <si>
    <t>1718266784.360</t>
  </si>
  <si>
    <t>1718266784.370</t>
  </si>
  <si>
    <t>1718266784.380</t>
  </si>
  <si>
    <t>1718266784.390</t>
  </si>
  <si>
    <t>1718266784.400</t>
  </si>
  <si>
    <t>1718266784.410</t>
  </si>
  <si>
    <t>1718266784.420</t>
  </si>
  <si>
    <t>1718266784.430</t>
  </si>
  <si>
    <t>1718266784.440</t>
  </si>
  <si>
    <t>1718266784.450</t>
  </si>
  <si>
    <t>1718266784.460</t>
  </si>
  <si>
    <t>1718266784.470</t>
  </si>
  <si>
    <t>1718266784.480</t>
  </si>
  <si>
    <t>1718266784.490</t>
  </si>
  <si>
    <t>1718266784.500</t>
  </si>
  <si>
    <t>1718266784.510</t>
  </si>
  <si>
    <t>1718266784.520</t>
  </si>
  <si>
    <t>1718266784.530</t>
  </si>
  <si>
    <t>1718266784.540</t>
  </si>
  <si>
    <t>1718266784.550</t>
  </si>
  <si>
    <t>1718266784.560</t>
  </si>
  <si>
    <t>1718266784.570</t>
  </si>
  <si>
    <t>1718266784.580</t>
  </si>
  <si>
    <t>1718266784.590</t>
  </si>
  <si>
    <t>1718266784.600</t>
  </si>
  <si>
    <t>1718266784.610</t>
  </si>
  <si>
    <t>1718266784.620</t>
  </si>
  <si>
    <t>1718266784.630</t>
  </si>
  <si>
    <t>1718266784.640</t>
  </si>
  <si>
    <t>1718266784.650</t>
  </si>
  <si>
    <t>1718266784.660</t>
  </si>
  <si>
    <t>1718266784.670</t>
  </si>
  <si>
    <t>1718266784.680</t>
  </si>
  <si>
    <t>1718266784.690</t>
  </si>
  <si>
    <t>1718266784.700</t>
  </si>
  <si>
    <t>1718266784.710</t>
  </si>
  <si>
    <t>1718266784.720</t>
  </si>
  <si>
    <t>1718266784.730</t>
  </si>
  <si>
    <t>1718266784.740</t>
  </si>
  <si>
    <t>1718266784.750</t>
  </si>
  <si>
    <t>1718266784.760</t>
  </si>
  <si>
    <t>1718266784.770</t>
  </si>
  <si>
    <t>1718266784.780</t>
  </si>
  <si>
    <t>1718266784.790</t>
  </si>
  <si>
    <t>1718266784.800</t>
  </si>
  <si>
    <t>1718266784.810</t>
  </si>
  <si>
    <t>1718266784.820</t>
  </si>
  <si>
    <t>1718266784.830</t>
  </si>
  <si>
    <t>1718266784.840</t>
  </si>
  <si>
    <t>1718266784.850</t>
  </si>
  <si>
    <t>1718266784.860</t>
  </si>
  <si>
    <t>1718266784.870</t>
  </si>
  <si>
    <t>1718266784.880</t>
  </si>
  <si>
    <t>1718266784.890</t>
  </si>
  <si>
    <t>1718266784.900</t>
  </si>
  <si>
    <t>1718266784.910</t>
  </si>
  <si>
    <t>1718266784.920</t>
  </si>
  <si>
    <t>1718266784.930</t>
  </si>
  <si>
    <t>1718266784.940</t>
  </si>
  <si>
    <t>1718266784.950</t>
  </si>
  <si>
    <t>1718266784.960</t>
  </si>
  <si>
    <t>1718266784.970</t>
  </si>
  <si>
    <t>1718266784.980</t>
  </si>
  <si>
    <t>1718266784.990</t>
  </si>
  <si>
    <t>1718266785.000</t>
  </si>
  <si>
    <t>1718266785.010</t>
  </si>
  <si>
    <t>1718266785.020</t>
  </si>
  <si>
    <t>1718266785.030</t>
  </si>
  <si>
    <t>1718266785.040</t>
  </si>
  <si>
    <t>1718266785.050</t>
  </si>
  <si>
    <t>1718266785.060</t>
  </si>
  <si>
    <t>1718266785.070</t>
  </si>
  <si>
    <t>1718266785.080</t>
  </si>
  <si>
    <t>1718266785.090</t>
  </si>
  <si>
    <t>1718266785.100</t>
  </si>
  <si>
    <t>1718266785.110</t>
  </si>
  <si>
    <t>1718266785.120</t>
  </si>
  <si>
    <t>1718266785.130</t>
  </si>
  <si>
    <t>1718266785.140</t>
  </si>
  <si>
    <t>1718266785.150</t>
  </si>
  <si>
    <t>1718266785.160</t>
  </si>
  <si>
    <t>1718266785.170</t>
  </si>
  <si>
    <t>1718266785.180</t>
  </si>
  <si>
    <t>1718266785.190</t>
  </si>
  <si>
    <t>1718266785.200</t>
  </si>
  <si>
    <t>1718266785.210</t>
  </si>
  <si>
    <t>1718266785.220</t>
  </si>
  <si>
    <t>1718266785.230</t>
  </si>
  <si>
    <t>1718266785.240</t>
  </si>
  <si>
    <t>1718266785.250</t>
  </si>
  <si>
    <t>1718266785.260</t>
  </si>
  <si>
    <t>1718266785.270</t>
  </si>
  <si>
    <t>1718266785.280</t>
  </si>
  <si>
    <t>1718266785.290</t>
  </si>
  <si>
    <t>1718266785.300</t>
  </si>
  <si>
    <t>1718266785.310</t>
  </si>
  <si>
    <t>1718266785.320</t>
  </si>
  <si>
    <t>1718266785.330</t>
  </si>
  <si>
    <t>1718266785.340</t>
  </si>
  <si>
    <t>1718266785.350</t>
  </si>
  <si>
    <t>1718266785.360</t>
  </si>
  <si>
    <t>1718266785.370</t>
  </si>
  <si>
    <t>1718266785.380</t>
  </si>
  <si>
    <t>1718266785.390</t>
  </si>
  <si>
    <t>1718266785.400</t>
  </si>
  <si>
    <t>1718266785.410</t>
  </si>
  <si>
    <t>1718266785.420</t>
  </si>
  <si>
    <t>1718266785.430</t>
  </si>
  <si>
    <t>1718266785.440</t>
  </si>
  <si>
    <t>1718266785.450</t>
  </si>
  <si>
    <t>1718266785.460</t>
  </si>
  <si>
    <t>1718266785.470</t>
  </si>
  <si>
    <t>1718266785.480</t>
  </si>
  <si>
    <t>1718266785.490</t>
  </si>
  <si>
    <t>1718266785.500</t>
  </si>
  <si>
    <t>1718266785.510</t>
  </si>
  <si>
    <t>1718266785.520</t>
  </si>
  <si>
    <t>1718266785.530</t>
  </si>
  <si>
    <t>1718266785.540</t>
  </si>
  <si>
    <t>1718266785.550</t>
  </si>
  <si>
    <t>1718266785.560</t>
  </si>
  <si>
    <t>1718266785.570</t>
  </si>
  <si>
    <t>1718266785.580</t>
  </si>
  <si>
    <t>1718266785.590</t>
  </si>
  <si>
    <t>1718266785.600</t>
  </si>
  <si>
    <t>1718266785.610</t>
  </si>
  <si>
    <t>1718266785.620</t>
  </si>
  <si>
    <t>1718266785.630</t>
  </si>
  <si>
    <t>1718266785.640</t>
  </si>
  <si>
    <t>1718266785.650</t>
  </si>
  <si>
    <t>1718266785.660</t>
  </si>
  <si>
    <t>1718266785.670</t>
  </si>
  <si>
    <t>1718266785.680</t>
  </si>
  <si>
    <t>1718266785.690</t>
  </si>
  <si>
    <t>1718266785.700</t>
  </si>
  <si>
    <t>1718266785.710</t>
  </si>
  <si>
    <t>1718266785.720</t>
  </si>
  <si>
    <t>1718266785.730</t>
  </si>
  <si>
    <t>1718266785.740</t>
  </si>
  <si>
    <t>1718266785.750</t>
  </si>
  <si>
    <t>1718266785.760</t>
  </si>
  <si>
    <t>1718266785.770</t>
  </si>
  <si>
    <t>1718266785.780</t>
  </si>
  <si>
    <t>1718266785.790</t>
  </si>
  <si>
    <t>1718266785.800</t>
  </si>
  <si>
    <t>1718266785.810</t>
  </si>
  <si>
    <t>1718266785.820</t>
  </si>
  <si>
    <t>1718266785.830</t>
  </si>
  <si>
    <t>1718266785.840</t>
  </si>
  <si>
    <t>1718266785.850</t>
  </si>
  <si>
    <t>1718266785.860</t>
  </si>
  <si>
    <t>1718266785.870</t>
  </si>
  <si>
    <t>1718266785.880</t>
  </si>
  <si>
    <t>1718266785.890</t>
  </si>
  <si>
    <t>1718266785.900</t>
  </si>
  <si>
    <t>1718266785.910</t>
  </si>
  <si>
    <t>1718266785.920</t>
  </si>
  <si>
    <t>1718266785.930</t>
  </si>
  <si>
    <t>1718266785.940</t>
  </si>
  <si>
    <t>1718266785.950</t>
  </si>
  <si>
    <t>1718266785.960</t>
  </si>
  <si>
    <t>1718266785.970</t>
  </si>
  <si>
    <t>1718266785.980</t>
  </si>
  <si>
    <t>1718266785.990</t>
  </si>
  <si>
    <t>1718266786.000</t>
  </si>
  <si>
    <t>1718266786.010</t>
  </si>
  <si>
    <t>1718266786.020</t>
  </si>
  <si>
    <t>1718266786.030</t>
  </si>
  <si>
    <t>1718266786.040</t>
  </si>
  <si>
    <t>1718266786.050</t>
  </si>
  <si>
    <t>1718266786.060</t>
  </si>
  <si>
    <t>1718266786.070</t>
  </si>
  <si>
    <t>1718266786.080</t>
  </si>
  <si>
    <t>1718266786.090</t>
  </si>
  <si>
    <t>1718266786.100</t>
  </si>
  <si>
    <t>1718266786.110</t>
  </si>
  <si>
    <t>1718266786.120</t>
  </si>
  <si>
    <t>1718266786.130</t>
  </si>
  <si>
    <t>1718266786.140</t>
  </si>
  <si>
    <t>1718266786.150</t>
  </si>
  <si>
    <t>1718266786.160</t>
  </si>
  <si>
    <t>1718266786.170</t>
  </si>
  <si>
    <t>1718266786.180</t>
  </si>
  <si>
    <t>1718266786.190</t>
  </si>
  <si>
    <t>1718266786.200</t>
  </si>
  <si>
    <t>1718266786.210</t>
  </si>
  <si>
    <t>1718266786.220</t>
  </si>
  <si>
    <t>1718266786.230</t>
  </si>
  <si>
    <t>1718266786.240</t>
  </si>
  <si>
    <t>1718266786.250</t>
  </si>
  <si>
    <t>1718266786.260</t>
  </si>
  <si>
    <t>1718266786.270</t>
  </si>
  <si>
    <t>1718266786.280</t>
  </si>
  <si>
    <t>1718266786.290</t>
  </si>
  <si>
    <t>1718266786.300</t>
  </si>
  <si>
    <t>1718266786.310</t>
  </si>
  <si>
    <t>1718266786.320</t>
  </si>
  <si>
    <t>1718266786.330</t>
  </si>
  <si>
    <t>1718266786.340</t>
  </si>
  <si>
    <t>1718266786.350</t>
  </si>
  <si>
    <t>1718266786.360</t>
  </si>
  <si>
    <t>1718266786.370</t>
  </si>
  <si>
    <t>1718266786.380</t>
  </si>
  <si>
    <t>1718266786.390</t>
  </si>
  <si>
    <t>1718266786.400</t>
  </si>
  <si>
    <t>1718266786.410</t>
  </si>
  <si>
    <t>1718266786.420</t>
  </si>
  <si>
    <t>1718266786.430</t>
  </si>
  <si>
    <t>1718266786.440</t>
  </si>
  <si>
    <t>1718266786.450</t>
  </si>
  <si>
    <t>1718266786.460</t>
  </si>
  <si>
    <t>1718266786.470</t>
  </si>
  <si>
    <t>1718266786.480</t>
  </si>
  <si>
    <t>1718266786.490</t>
  </si>
  <si>
    <t>1718266786.500</t>
  </si>
  <si>
    <t>1718266786.510</t>
  </si>
  <si>
    <t>1718266786.520</t>
  </si>
  <si>
    <t>1718266786.530</t>
  </si>
  <si>
    <t>1718266786.540</t>
  </si>
  <si>
    <t>1718266786.550</t>
  </si>
  <si>
    <t>1718266786.560</t>
  </si>
  <si>
    <t>1718266786.570</t>
  </si>
  <si>
    <t>1718266786.580</t>
  </si>
  <si>
    <t>1718266786.590</t>
  </si>
  <si>
    <t>1718266786.600</t>
  </si>
  <si>
    <t>1718266786.610</t>
  </si>
  <si>
    <t>1718266786.620</t>
  </si>
  <si>
    <t>1718266786.630</t>
  </si>
  <si>
    <t>1718266786.640</t>
  </si>
  <si>
    <t>1718266786.650</t>
  </si>
  <si>
    <t>1718266786.660</t>
  </si>
  <si>
    <t>1718266786.670</t>
  </si>
  <si>
    <t>1718266786.680</t>
  </si>
  <si>
    <t>1718266786.690</t>
  </si>
  <si>
    <t>1718266786.700</t>
  </si>
  <si>
    <t>1718266786.710</t>
  </si>
  <si>
    <t>1718266786.720</t>
  </si>
  <si>
    <t>1718266786.730</t>
  </si>
  <si>
    <t>1718266786.740</t>
  </si>
  <si>
    <t>1718266786.750</t>
  </si>
  <si>
    <t>1718266786.760</t>
  </si>
  <si>
    <t>1718266786.770</t>
  </si>
  <si>
    <t>1718266786.780</t>
  </si>
  <si>
    <t>1718266786.790</t>
  </si>
  <si>
    <t>1718266786.800</t>
  </si>
  <si>
    <t>1718266786.810</t>
  </si>
  <si>
    <t>1718266786.820</t>
  </si>
  <si>
    <t>1718266786.830</t>
  </si>
  <si>
    <t>1718266786.840</t>
  </si>
  <si>
    <t>1718266786.850</t>
  </si>
  <si>
    <t>1718266786.860</t>
  </si>
  <si>
    <t>1718266786.870</t>
  </si>
  <si>
    <t>1718266786.880</t>
  </si>
  <si>
    <t>1718266786.890</t>
  </si>
  <si>
    <t>1718266786.900</t>
  </si>
  <si>
    <t>1718266786.910</t>
  </si>
  <si>
    <t>1718266786.920</t>
  </si>
  <si>
    <t>1718266786.930</t>
  </si>
  <si>
    <t>1718266786.940</t>
  </si>
  <si>
    <t>1718266786.950</t>
  </si>
  <si>
    <t>1718266786.960</t>
  </si>
  <si>
    <t>1718266786.970</t>
  </si>
  <si>
    <t>1718266786.980</t>
  </si>
  <si>
    <t>1718266786.990</t>
  </si>
  <si>
    <t>1718266787.000</t>
  </si>
  <si>
    <t>1718266787.010</t>
  </si>
  <si>
    <t>1718266787.020</t>
  </si>
  <si>
    <t>1718266787.030</t>
  </si>
  <si>
    <t>1718266787.040</t>
  </si>
  <si>
    <t>1718266787.050</t>
  </si>
  <si>
    <t>1718266787.060</t>
  </si>
  <si>
    <t>1718266787.070</t>
  </si>
  <si>
    <t>1718266787.080</t>
  </si>
  <si>
    <t>1718266787.090</t>
  </si>
  <si>
    <t>1718266787.100</t>
  </si>
  <si>
    <t>1718266787.110</t>
  </si>
  <si>
    <t>1718266787.120</t>
  </si>
  <si>
    <t>1718266787.130</t>
  </si>
  <si>
    <t>1718266787.140</t>
  </si>
  <si>
    <t>1718266787.150</t>
  </si>
  <si>
    <t>1718266787.160</t>
  </si>
  <si>
    <t>1718266787.170</t>
  </si>
  <si>
    <t>1718266787.180</t>
  </si>
  <si>
    <t>1718266787.190</t>
  </si>
  <si>
    <t>1718266787.200</t>
  </si>
  <si>
    <t>1718266787.210</t>
  </si>
  <si>
    <t>1718266787.220</t>
  </si>
  <si>
    <t>1718266787.230</t>
  </si>
  <si>
    <t>1718266787.240</t>
  </si>
  <si>
    <t>1718266787.250</t>
  </si>
  <si>
    <t>1718266787.260</t>
  </si>
  <si>
    <t>1718266787.270</t>
  </si>
  <si>
    <t>1718266787.280</t>
  </si>
  <si>
    <t>1718266787.290</t>
  </si>
  <si>
    <t>1718266787.300</t>
  </si>
  <si>
    <t>1718266787.310</t>
  </si>
  <si>
    <t>1718266787.320</t>
  </si>
  <si>
    <t>1718266787.330</t>
  </si>
  <si>
    <t>1718266787.340</t>
  </si>
  <si>
    <t>1718266787.350</t>
  </si>
  <si>
    <t>1718266787.360</t>
  </si>
  <si>
    <t>1718266787.370</t>
  </si>
  <si>
    <t>1718266787.380</t>
  </si>
  <si>
    <t>1718266787.390</t>
  </si>
  <si>
    <t>1718266787.400</t>
  </si>
  <si>
    <t>1718266787.410</t>
  </si>
  <si>
    <t>1718266787.420</t>
  </si>
  <si>
    <t>1718266787.430</t>
  </si>
  <si>
    <t>1718266787.440</t>
  </si>
  <si>
    <t>1718266787.450</t>
  </si>
  <si>
    <t>1718266787.460</t>
  </si>
  <si>
    <t>1718266787.470</t>
  </si>
  <si>
    <t>1718266787.480</t>
  </si>
  <si>
    <t>1718266787.490</t>
  </si>
  <si>
    <t>1718266787.500</t>
  </si>
  <si>
    <t>1718266787.510</t>
  </si>
  <si>
    <t>1718266787.520</t>
  </si>
  <si>
    <t>1718266787.530</t>
  </si>
  <si>
    <t>1718266787.540</t>
  </si>
  <si>
    <t>1718266787.550</t>
  </si>
  <si>
    <t>1718266787.560</t>
  </si>
  <si>
    <t>1718266787.570</t>
  </si>
  <si>
    <t>1718266787.580</t>
  </si>
  <si>
    <t>1718266787.590</t>
  </si>
  <si>
    <t>1718266787.600</t>
  </si>
  <si>
    <t>1718266787.610</t>
  </si>
  <si>
    <t>1718266787.620</t>
  </si>
  <si>
    <t>1718266787.630</t>
  </si>
  <si>
    <t>1718266787.640</t>
  </si>
  <si>
    <t>1718266787.650</t>
  </si>
  <si>
    <t>1718266787.660</t>
  </si>
  <si>
    <t>1718266787.670</t>
  </si>
  <si>
    <t>1718266787.680</t>
  </si>
  <si>
    <t>1718266787.690</t>
  </si>
  <si>
    <t>1718266787.700</t>
  </si>
  <si>
    <t>1718266787.710</t>
  </si>
  <si>
    <t>1718266787.720</t>
  </si>
  <si>
    <t>1718266787.730</t>
  </si>
  <si>
    <t>1718266787.740</t>
  </si>
  <si>
    <t>1718266787.750</t>
  </si>
  <si>
    <t>1718266787.760</t>
  </si>
  <si>
    <t>1718266787.770</t>
  </si>
  <si>
    <t>1718266787.780</t>
  </si>
  <si>
    <t>1718266787.790</t>
  </si>
  <si>
    <t>1718266787.800</t>
  </si>
  <si>
    <t>1718266787.810</t>
  </si>
  <si>
    <t>1718266787.820</t>
  </si>
  <si>
    <t>1718266787.830</t>
  </si>
  <si>
    <t>1718266787.840</t>
  </si>
  <si>
    <t>1718266787.850</t>
  </si>
  <si>
    <t>1718266787.860</t>
  </si>
  <si>
    <t>1718266787.870</t>
  </si>
  <si>
    <t>1718266787.880</t>
  </si>
  <si>
    <t>1718266787.890</t>
  </si>
  <si>
    <t>1718266787.900</t>
  </si>
  <si>
    <t>1718266787.910</t>
  </si>
  <si>
    <t>1718266787.920</t>
  </si>
  <si>
    <t>1718266787.930</t>
  </si>
  <si>
    <t>1718266787.940</t>
  </si>
  <si>
    <t>1718266787.950</t>
  </si>
  <si>
    <t>1718266787.960</t>
  </si>
  <si>
    <t>1718266787.970</t>
  </si>
  <si>
    <t>1718266787.980</t>
  </si>
  <si>
    <t>1718266787.990</t>
  </si>
  <si>
    <t>1718266788.000</t>
  </si>
  <si>
    <t>1718266788.010</t>
  </si>
  <si>
    <t>1718266788.020</t>
  </si>
  <si>
    <t>1718266788.030</t>
  </si>
  <si>
    <t>1718266788.040</t>
  </si>
  <si>
    <t>1718266788.050</t>
  </si>
  <si>
    <t>1718266788.060</t>
  </si>
  <si>
    <t>1718266788.070</t>
  </si>
  <si>
    <t>1718266788.080</t>
  </si>
  <si>
    <t>1718266788.090</t>
  </si>
  <si>
    <t>1718266788.100</t>
  </si>
  <si>
    <t>1718266788.110</t>
  </si>
  <si>
    <t>1718266788.120</t>
  </si>
  <si>
    <t>1718266788.130</t>
  </si>
  <si>
    <t>1718266788.140</t>
  </si>
  <si>
    <t>1718266788.150</t>
  </si>
  <si>
    <t>1718266788.160</t>
  </si>
  <si>
    <t>1718266788.170</t>
  </si>
  <si>
    <t>1718266788.180</t>
  </si>
  <si>
    <t>1718266788.190</t>
  </si>
  <si>
    <t>1718266788.200</t>
  </si>
  <si>
    <t>1718266788.210</t>
  </si>
  <si>
    <t>1718266788.220</t>
  </si>
  <si>
    <t>1718266788.230</t>
  </si>
  <si>
    <t>1718266788.240</t>
  </si>
  <si>
    <t>1718266788.250</t>
  </si>
  <si>
    <t>1718266788.260</t>
  </si>
  <si>
    <t>1718266788.270</t>
  </si>
  <si>
    <t>1718266788.280</t>
  </si>
  <si>
    <t>1718266788.290</t>
  </si>
  <si>
    <t>1718266788.300</t>
  </si>
  <si>
    <t>1718266788.310</t>
  </si>
  <si>
    <t>1718266788.320</t>
  </si>
  <si>
    <t>1718266788.330</t>
  </si>
  <si>
    <t>1718266788.340</t>
  </si>
  <si>
    <t>1718266788.350</t>
  </si>
  <si>
    <t>1718266788.360</t>
  </si>
  <si>
    <t>1718266788.370</t>
  </si>
  <si>
    <t>1718266788.380</t>
  </si>
  <si>
    <t>1718266788.390</t>
  </si>
  <si>
    <t>1718266788.400</t>
  </si>
  <si>
    <t>1718266788.410</t>
  </si>
  <si>
    <t>1718266788.420</t>
  </si>
  <si>
    <t>1718266788.430</t>
  </si>
  <si>
    <t>1718266788.440</t>
  </si>
  <si>
    <t>1718266788.450</t>
  </si>
  <si>
    <t>1718266788.460</t>
  </si>
  <si>
    <t>1718266788.470</t>
  </si>
  <si>
    <t>1718266788.480</t>
  </si>
  <si>
    <t>1718266788.490</t>
  </si>
  <si>
    <t>1718266788.500</t>
  </si>
  <si>
    <t>1718266788.510</t>
  </si>
  <si>
    <t>1718266788.520</t>
  </si>
  <si>
    <t>1718266788.530</t>
  </si>
  <si>
    <t>1718266788.540</t>
  </si>
  <si>
    <t>1718266788.550</t>
  </si>
  <si>
    <t>1718266788.560</t>
  </si>
  <si>
    <t>1718266788.570</t>
  </si>
  <si>
    <t>1718266788.580</t>
  </si>
  <si>
    <t>1718266788.590</t>
  </si>
  <si>
    <t>1718266788.600</t>
  </si>
  <si>
    <t>1718266788.610</t>
  </si>
  <si>
    <t>1718266788.620</t>
  </si>
  <si>
    <t>1718266788.630</t>
  </si>
  <si>
    <t>1718266788.640</t>
  </si>
  <si>
    <t>1718266788.650</t>
  </si>
  <si>
    <t>1718266788.660</t>
  </si>
  <si>
    <t>1718266788.670</t>
  </si>
  <si>
    <t>1718266788.680</t>
  </si>
  <si>
    <t>1718266788.690</t>
  </si>
  <si>
    <t>1718266788.700</t>
  </si>
  <si>
    <t>1718266788.710</t>
  </si>
  <si>
    <t>1718266788.720</t>
  </si>
  <si>
    <t>1718266788.730</t>
  </si>
  <si>
    <t>1718266788.740</t>
  </si>
  <si>
    <t>1718266788.750</t>
  </si>
  <si>
    <t>1718266788.760</t>
  </si>
  <si>
    <t>1718266788.770</t>
  </si>
  <si>
    <t>1718266788.780</t>
  </si>
  <si>
    <t>1718266788.790</t>
  </si>
  <si>
    <t>1718266788.800</t>
  </si>
  <si>
    <t>1718266788.810</t>
  </si>
  <si>
    <t>1718266788.820</t>
  </si>
  <si>
    <t>1718266788.830</t>
  </si>
  <si>
    <t>1718266788.840</t>
  </si>
  <si>
    <t>1718266788.850</t>
  </si>
  <si>
    <t>1718266788.860</t>
  </si>
  <si>
    <t>1718266788.870</t>
  </si>
  <si>
    <t>1718266788.880</t>
  </si>
  <si>
    <t>1718266788.890</t>
  </si>
  <si>
    <t>1718266788.900</t>
  </si>
  <si>
    <t>1718266788.910</t>
  </si>
  <si>
    <t>1718266788.920</t>
  </si>
  <si>
    <t>1718266788.930</t>
  </si>
  <si>
    <t>1718266788.940</t>
  </si>
  <si>
    <t>1718266788.950</t>
  </si>
  <si>
    <t>1718266788.960</t>
  </si>
  <si>
    <t>1718266788.970</t>
  </si>
  <si>
    <t>1718266788.980</t>
  </si>
  <si>
    <t>1718266788.990</t>
  </si>
  <si>
    <t>1718266789.000</t>
  </si>
  <si>
    <t>1718266789.010</t>
  </si>
  <si>
    <t>1718266789.020</t>
  </si>
  <si>
    <t>1718266789.030</t>
  </si>
  <si>
    <t>1718266789.040</t>
  </si>
  <si>
    <t>1718266789.050</t>
  </si>
  <si>
    <t>1718266789.060</t>
  </si>
  <si>
    <t>1718266789.070</t>
  </si>
  <si>
    <t>1718266789.080</t>
  </si>
  <si>
    <t>1718266789.090</t>
  </si>
  <si>
    <t>1718266789.100</t>
  </si>
  <si>
    <t>1718266789.110</t>
  </si>
  <si>
    <t>1718266789.120</t>
  </si>
  <si>
    <t>1718266789.130</t>
  </si>
  <si>
    <t>1718266789.140</t>
  </si>
  <si>
    <t>1718266789.150</t>
  </si>
  <si>
    <t>1718266789.160</t>
  </si>
  <si>
    <t>1718266789.170</t>
  </si>
  <si>
    <t>1718266789.180</t>
  </si>
  <si>
    <t>1718266789.190</t>
  </si>
  <si>
    <t>1718266789.200</t>
  </si>
  <si>
    <t>1718266789.210</t>
  </si>
  <si>
    <t>1718266789.220</t>
  </si>
  <si>
    <t>1718266789.230</t>
  </si>
  <si>
    <t>1718266789.240</t>
  </si>
  <si>
    <t>1718266789.250</t>
  </si>
  <si>
    <t>1718266789.260</t>
  </si>
  <si>
    <t>1718266789.270</t>
  </si>
  <si>
    <t>1718266789.280</t>
  </si>
  <si>
    <t>1718266789.290</t>
  </si>
  <si>
    <t>1718266789.300</t>
  </si>
  <si>
    <t>1718266789.310</t>
  </si>
  <si>
    <t>1718266789.320</t>
  </si>
  <si>
    <t>1718266789.330</t>
  </si>
  <si>
    <t>1718266789.340</t>
  </si>
  <si>
    <t>1718266789.350</t>
  </si>
  <si>
    <t>1718266789.360</t>
  </si>
  <si>
    <t>1718266789.370</t>
  </si>
  <si>
    <t>1718266789.380</t>
  </si>
  <si>
    <t>1718266789.390</t>
  </si>
  <si>
    <t>1718266789.400</t>
  </si>
  <si>
    <t>1718266789.410</t>
  </si>
  <si>
    <t>1718266789.420</t>
  </si>
  <si>
    <t>1718266789.430</t>
  </si>
  <si>
    <t>1718266789.440</t>
  </si>
  <si>
    <t>1718266789.450</t>
  </si>
  <si>
    <t>1718266789.460</t>
  </si>
  <si>
    <t>1718266789.470</t>
  </si>
  <si>
    <t>1718266789.480</t>
  </si>
  <si>
    <t>1718266789.490</t>
  </si>
  <si>
    <t>1718266789.500</t>
  </si>
  <si>
    <t>1718266789.510</t>
  </si>
  <si>
    <t>1718266789.520</t>
  </si>
  <si>
    <t>1718266789.530</t>
  </si>
  <si>
    <t>1718266789.540</t>
  </si>
  <si>
    <t>1718266789.550</t>
  </si>
  <si>
    <t>1718266789.560</t>
  </si>
  <si>
    <t>1718266789.570</t>
  </si>
  <si>
    <t>1718266789.580</t>
  </si>
  <si>
    <t>1718266789.590</t>
  </si>
  <si>
    <t>1718266789.600</t>
  </si>
  <si>
    <t>1718266789.610</t>
  </si>
  <si>
    <t>1718266789.620</t>
  </si>
  <si>
    <t>1718266789.630</t>
  </si>
  <si>
    <t>1718266789.640</t>
  </si>
  <si>
    <t>1718266789.650</t>
  </si>
  <si>
    <t>1718266789.660</t>
  </si>
  <si>
    <t>1718266789.670</t>
  </si>
  <si>
    <t>1718266789.680</t>
  </si>
  <si>
    <t>1718266789.690</t>
  </si>
  <si>
    <t>1718266789.700</t>
  </si>
  <si>
    <t>1718266789.710</t>
  </si>
  <si>
    <t>1718266789.720</t>
  </si>
  <si>
    <t>1718266789.730</t>
  </si>
  <si>
    <t>1718266789.740</t>
  </si>
  <si>
    <t>1718266789.750</t>
  </si>
  <si>
    <t>1718266789.760</t>
  </si>
  <si>
    <t>1718266789.770</t>
  </si>
  <si>
    <t>1718266789.780</t>
  </si>
  <si>
    <t>1718266789.790</t>
  </si>
  <si>
    <t>1718266789.800</t>
  </si>
  <si>
    <t>1718266789.810</t>
  </si>
  <si>
    <t>1718266789.820</t>
  </si>
  <si>
    <t>1718266789.830</t>
  </si>
  <si>
    <t>1718266789.840</t>
  </si>
  <si>
    <t>1718266789.850</t>
  </si>
  <si>
    <t>1718266789.860</t>
  </si>
  <si>
    <t>1718266789.870</t>
  </si>
  <si>
    <t>1718266789.880</t>
  </si>
  <si>
    <t>1718266789.890</t>
  </si>
  <si>
    <t>1718266789.900</t>
  </si>
  <si>
    <t>1718266789.910</t>
  </si>
  <si>
    <t>1718266789.920</t>
  </si>
  <si>
    <t>1718266789.930</t>
  </si>
  <si>
    <t>1718266789.940</t>
  </si>
  <si>
    <t>1718266789.950</t>
  </si>
  <si>
    <t>1718266789.960</t>
  </si>
  <si>
    <t>1718266789.970</t>
  </si>
  <si>
    <t>1718266789.980</t>
  </si>
  <si>
    <t>1718266789.990</t>
  </si>
  <si>
    <t>1718266790.000</t>
  </si>
  <si>
    <t>1718266790.010</t>
  </si>
  <si>
    <t>1718266790.020</t>
  </si>
  <si>
    <t>1718266790.030</t>
  </si>
  <si>
    <t>1718266790.040</t>
  </si>
  <si>
    <t>1718266790.050</t>
  </si>
  <si>
    <t>1718266790.060</t>
  </si>
  <si>
    <t>1718266790.070</t>
  </si>
  <si>
    <t>1718266790.080</t>
  </si>
  <si>
    <t>1718266790.090</t>
  </si>
  <si>
    <t>1718266790.100</t>
  </si>
  <si>
    <t>1718266790.110</t>
  </si>
  <si>
    <t>1718266790.120</t>
  </si>
  <si>
    <t>1718266790.130</t>
  </si>
  <si>
    <t>1718266790.140</t>
  </si>
  <si>
    <t>1718266790.150</t>
  </si>
  <si>
    <t>1718266790.160</t>
  </si>
  <si>
    <t>1718266790.170</t>
  </si>
  <si>
    <t>1718266790.180</t>
  </si>
  <si>
    <t>1718266790.190</t>
  </si>
  <si>
    <t>1718266790.200</t>
  </si>
  <si>
    <t>1718266790.210</t>
  </si>
  <si>
    <t>1718266790.220</t>
  </si>
  <si>
    <t>1718266790.230</t>
  </si>
  <si>
    <t>1718266790.240</t>
  </si>
  <si>
    <t>1718266790.250</t>
  </si>
  <si>
    <t>1718266790.260</t>
  </si>
  <si>
    <t>1718266790.270</t>
  </si>
  <si>
    <t>1718266790.280</t>
  </si>
  <si>
    <t>1718266790.290</t>
  </si>
  <si>
    <t>1718266790.300</t>
  </si>
  <si>
    <t>1718266790.310</t>
  </si>
  <si>
    <t>1718266790.320</t>
  </si>
  <si>
    <t>1718266790.330</t>
  </si>
  <si>
    <t>1718266790.340</t>
  </si>
  <si>
    <t>1718266790.350</t>
  </si>
  <si>
    <t>1718266790.360</t>
  </si>
  <si>
    <t>1718266790.370</t>
  </si>
  <si>
    <t>1718266790.380</t>
  </si>
  <si>
    <t>1718266790.390</t>
  </si>
  <si>
    <t>1718266790.400</t>
  </si>
  <si>
    <t>1718266790.410</t>
  </si>
  <si>
    <t>1718266790.420</t>
  </si>
  <si>
    <t>1718266790.430</t>
  </si>
  <si>
    <t>1718266790.440</t>
  </si>
  <si>
    <t>1718266790.450</t>
  </si>
  <si>
    <t>1718266790.460</t>
  </si>
  <si>
    <t>1718266790.470</t>
  </si>
  <si>
    <t>1718266790.480</t>
  </si>
  <si>
    <t>1718266790.490</t>
  </si>
  <si>
    <t>1718266790.500</t>
  </si>
  <si>
    <t>1718266790.510</t>
  </si>
  <si>
    <t>1718266790.520</t>
  </si>
  <si>
    <t>1718266790.530</t>
  </si>
  <si>
    <t>1718266790.540</t>
  </si>
  <si>
    <t>1718266790.550</t>
  </si>
  <si>
    <t>1718266790.560</t>
  </si>
  <si>
    <t>1718266790.570</t>
  </si>
  <si>
    <t>1718266790.580</t>
  </si>
  <si>
    <t>1718266790.590</t>
  </si>
  <si>
    <t>1718266790.600</t>
  </si>
  <si>
    <t>1718266790.610</t>
  </si>
  <si>
    <t>1718266790.620</t>
  </si>
  <si>
    <t>1718266790.630</t>
  </si>
  <si>
    <t>1718266790.640</t>
  </si>
  <si>
    <t>1718266790.650</t>
  </si>
  <si>
    <t>1718266790.660</t>
  </si>
  <si>
    <t>1718266790.670</t>
  </si>
  <si>
    <t>1718266790.680</t>
  </si>
  <si>
    <t>1718266790.690</t>
  </si>
  <si>
    <t>1718266790.700</t>
  </si>
  <si>
    <t>1718266790.710</t>
  </si>
  <si>
    <t>1718266790.720</t>
  </si>
  <si>
    <t>1718266790.730</t>
  </si>
  <si>
    <t>1718266790.740</t>
  </si>
  <si>
    <t>1718266790.750</t>
  </si>
  <si>
    <t>1718266790.760</t>
  </si>
  <si>
    <t>1718266790.770</t>
  </si>
  <si>
    <t>1718266790.780</t>
  </si>
  <si>
    <t>1718266790.790</t>
  </si>
  <si>
    <t>1718266790.800</t>
  </si>
  <si>
    <t>1718266790.810</t>
  </si>
  <si>
    <t>1718266790.820</t>
  </si>
  <si>
    <t>1718266790.830</t>
  </si>
  <si>
    <t>1718266790.840</t>
  </si>
  <si>
    <t>1718266790.850</t>
  </si>
  <si>
    <t>1718266790.860</t>
  </si>
  <si>
    <t>1718266790.870</t>
  </si>
  <si>
    <t>1718266790.880</t>
  </si>
  <si>
    <t>1718266790.890</t>
  </si>
  <si>
    <t>1718266790.900</t>
  </si>
  <si>
    <t>1718266790.910</t>
  </si>
  <si>
    <t>1718266790.920</t>
  </si>
  <si>
    <t>1718266790.930</t>
  </si>
  <si>
    <t>1718266790.940</t>
  </si>
  <si>
    <t>1718266790.950</t>
  </si>
  <si>
    <t>1718266790.960</t>
  </si>
  <si>
    <t>1718266790.970</t>
  </si>
  <si>
    <t>1718266790.980</t>
  </si>
  <si>
    <t>1718266790.990</t>
  </si>
  <si>
    <t>1718266791.000</t>
  </si>
  <si>
    <t>1718266791.010</t>
  </si>
  <si>
    <t>1718266791.020</t>
  </si>
  <si>
    <t>1718266791.030</t>
  </si>
  <si>
    <t>1718266791.040</t>
  </si>
  <si>
    <t>1718266791.050</t>
  </si>
  <si>
    <t>1718266791.060</t>
  </si>
  <si>
    <t>1718266791.070</t>
  </si>
  <si>
    <t>1718266791.080</t>
  </si>
  <si>
    <t>1718266791.090</t>
  </si>
  <si>
    <t>1718266791.100</t>
  </si>
  <si>
    <t>1718266791.110</t>
  </si>
  <si>
    <t>1718266791.120</t>
  </si>
  <si>
    <t>1718266791.130</t>
  </si>
  <si>
    <t>1718266791.140</t>
  </si>
  <si>
    <t>1718266791.150</t>
  </si>
  <si>
    <t>1718266791.160</t>
  </si>
  <si>
    <t>1718266791.170</t>
  </si>
  <si>
    <t>1718266791.180</t>
  </si>
  <si>
    <t>1718266791.190</t>
  </si>
  <si>
    <t>1718266791.200</t>
  </si>
  <si>
    <t>1718266791.210</t>
  </si>
  <si>
    <t>1718266791.220</t>
  </si>
  <si>
    <t>1718266791.230</t>
  </si>
  <si>
    <t>1718266791.240</t>
  </si>
  <si>
    <t>1718266791.250</t>
  </si>
  <si>
    <t>1718266791.260</t>
  </si>
  <si>
    <t>1718266791.270</t>
  </si>
  <si>
    <t>1718266791.280</t>
  </si>
  <si>
    <t>1718266791.290</t>
  </si>
  <si>
    <t>1718266791.300</t>
  </si>
  <si>
    <t>1718266791.310</t>
  </si>
  <si>
    <t>1718266791.320</t>
  </si>
  <si>
    <t>1718266791.330</t>
  </si>
  <si>
    <t>1718266791.340</t>
  </si>
  <si>
    <t>1718266791.350</t>
  </si>
  <si>
    <t>1718266791.360</t>
  </si>
  <si>
    <t>1718266791.370</t>
  </si>
  <si>
    <t>1718266791.380</t>
  </si>
  <si>
    <t>1718266791.390</t>
  </si>
  <si>
    <t>1718266791.400</t>
  </si>
  <si>
    <t>1718266791.410</t>
  </si>
  <si>
    <t>1718266791.420</t>
  </si>
  <si>
    <t>1718266791.430</t>
  </si>
  <si>
    <t>1718266791.440</t>
  </si>
  <si>
    <t>1718266791.450</t>
  </si>
  <si>
    <t>1718266791.460</t>
  </si>
  <si>
    <t>1718266791.470</t>
  </si>
  <si>
    <t>1718266791.480</t>
  </si>
  <si>
    <t>1718266791.490</t>
  </si>
  <si>
    <t>1718266791.500</t>
  </si>
  <si>
    <t>1718266791.510</t>
  </si>
  <si>
    <t>1718266791.520</t>
  </si>
  <si>
    <t>1718266791.530</t>
  </si>
  <si>
    <t>1718266791.540</t>
  </si>
  <si>
    <t>1718266791.550</t>
  </si>
  <si>
    <t>1718266791.560</t>
  </si>
  <si>
    <t>1718266791.570</t>
  </si>
  <si>
    <t>1718266791.580</t>
  </si>
  <si>
    <t>1718266791.590</t>
  </si>
  <si>
    <t>1718266791.600</t>
  </si>
  <si>
    <t>1718266791.610</t>
  </si>
  <si>
    <t>1718266791.620</t>
  </si>
  <si>
    <t>1718266791.630</t>
  </si>
  <si>
    <t>1718266791.640</t>
  </si>
  <si>
    <t>1718266791.650</t>
  </si>
  <si>
    <t>1718266791.660</t>
  </si>
  <si>
    <t>1718266791.670</t>
  </si>
  <si>
    <t>1718266791.680</t>
  </si>
  <si>
    <t>1718266791.690</t>
  </si>
  <si>
    <t>1718266791.700</t>
  </si>
  <si>
    <t>1718266791.710</t>
  </si>
  <si>
    <t>1718266791.720</t>
  </si>
  <si>
    <t>1718266791.730</t>
  </si>
  <si>
    <t>1718266791.740</t>
  </si>
  <si>
    <t>1718266791.750</t>
  </si>
  <si>
    <t>1718266791.760</t>
  </si>
  <si>
    <t>1718266791.770</t>
  </si>
  <si>
    <t>1718266791.780</t>
  </si>
  <si>
    <t>1718266791.790</t>
  </si>
  <si>
    <t>1718266791.800</t>
  </si>
  <si>
    <t>1718266791.810</t>
  </si>
  <si>
    <t>1718266791.820</t>
  </si>
  <si>
    <t>1718266791.830</t>
  </si>
  <si>
    <t>1718266791.840</t>
  </si>
  <si>
    <t>1718266791.850</t>
  </si>
  <si>
    <t>1718266791.860</t>
  </si>
  <si>
    <t>1718266791.870</t>
  </si>
  <si>
    <t>1718266791.880</t>
  </si>
  <si>
    <t>1718266791.890</t>
  </si>
  <si>
    <t>1718266791.900</t>
  </si>
  <si>
    <t>1718266791.910</t>
  </si>
  <si>
    <t>1718266791.920</t>
  </si>
  <si>
    <t>1718266791.930</t>
  </si>
  <si>
    <t>1718266791.940</t>
  </si>
  <si>
    <t>1718266791.950</t>
  </si>
  <si>
    <t>1718266791.960</t>
  </si>
  <si>
    <t>1718266791.970</t>
  </si>
  <si>
    <t>1718266791.980</t>
  </si>
  <si>
    <t>1718266791.990</t>
  </si>
  <si>
    <t>1718266792.000</t>
  </si>
  <si>
    <t>1718266792.010</t>
  </si>
  <si>
    <t>1718266792.020</t>
  </si>
  <si>
    <t>1718266792.030</t>
  </si>
  <si>
    <t>1718266792.040</t>
  </si>
  <si>
    <t>1718266792.050</t>
  </si>
  <si>
    <t>1718266792.060</t>
  </si>
  <si>
    <t>1718266792.070</t>
  </si>
  <si>
    <t>1718266792.080</t>
  </si>
  <si>
    <t>1718266792.090</t>
  </si>
  <si>
    <t>1718266792.100</t>
  </si>
  <si>
    <t>1718266792.110</t>
  </si>
  <si>
    <t>1718266792.120</t>
  </si>
  <si>
    <t>1718266792.130</t>
  </si>
  <si>
    <t>1718266792.140</t>
  </si>
  <si>
    <t>1718266792.150</t>
  </si>
  <si>
    <t>1718266792.160</t>
  </si>
  <si>
    <t>1718266792.170</t>
  </si>
  <si>
    <t>1718266792.180</t>
  </si>
  <si>
    <t>1718266792.190</t>
  </si>
  <si>
    <t>1718266792.200</t>
  </si>
  <si>
    <t>1718266792.210</t>
  </si>
  <si>
    <t>1718266792.220</t>
  </si>
  <si>
    <t>1718266792.230</t>
  </si>
  <si>
    <t>1718266792.240</t>
  </si>
  <si>
    <t>1718266792.250</t>
  </si>
  <si>
    <t>1718266792.260</t>
  </si>
  <si>
    <t>1718266792.270</t>
  </si>
  <si>
    <t>1718266792.280</t>
  </si>
  <si>
    <t>1718266792.290</t>
  </si>
  <si>
    <t>1718266792.300</t>
  </si>
  <si>
    <t>1718266792.310</t>
  </si>
  <si>
    <t>1718266792.320</t>
  </si>
  <si>
    <t>1718266792.330</t>
  </si>
  <si>
    <t>1718266792.340</t>
  </si>
  <si>
    <t>1718266792.350</t>
  </si>
  <si>
    <t>1718266792.360</t>
  </si>
  <si>
    <t>1718266792.370</t>
  </si>
  <si>
    <t>1718266792.380</t>
  </si>
  <si>
    <t>1718266792.390</t>
  </si>
  <si>
    <t>1718266792.400</t>
  </si>
  <si>
    <t>1718266792.410</t>
  </si>
  <si>
    <t>1718266792.420</t>
  </si>
  <si>
    <t>1718266792.430</t>
  </si>
  <si>
    <t>1718266792.440</t>
  </si>
  <si>
    <t>1718266792.450</t>
  </si>
  <si>
    <t>1718266792.460</t>
  </si>
  <si>
    <t>1718266792.470</t>
  </si>
  <si>
    <t>1718266792.480</t>
  </si>
  <si>
    <t>1718266792.490</t>
  </si>
  <si>
    <t>1718266792.500</t>
  </si>
  <si>
    <t>1718266792.510</t>
  </si>
  <si>
    <t>1718266792.520</t>
  </si>
  <si>
    <t>1718266792.530</t>
  </si>
  <si>
    <t>1718266792.540</t>
  </si>
  <si>
    <t>1718266792.550</t>
  </si>
  <si>
    <t>1718266792.560</t>
  </si>
  <si>
    <t>1718266792.570</t>
  </si>
  <si>
    <t>1718266792.580</t>
  </si>
  <si>
    <t>1718266792.590</t>
  </si>
  <si>
    <t>1718266792.600</t>
  </si>
  <si>
    <t>1718266792.610</t>
  </si>
  <si>
    <t>1718266792.620</t>
  </si>
  <si>
    <t>1718266792.630</t>
  </si>
  <si>
    <t>1718266792.640</t>
  </si>
  <si>
    <t>1718266792.650</t>
  </si>
  <si>
    <t>1718266792.660</t>
  </si>
  <si>
    <t>1718266792.670</t>
  </si>
  <si>
    <t>1718266792.680</t>
  </si>
  <si>
    <t>1718266792.690</t>
  </si>
  <si>
    <t>1718266792.700</t>
  </si>
  <si>
    <t>1718266792.710</t>
  </si>
  <si>
    <t>1718266792.720</t>
  </si>
  <si>
    <t>1718266792.730</t>
  </si>
  <si>
    <t>1718266792.740</t>
  </si>
  <si>
    <t>1718266792.750</t>
  </si>
  <si>
    <t>1718266792.760</t>
  </si>
  <si>
    <t>1718266792.770</t>
  </si>
  <si>
    <t>1718266792.780</t>
  </si>
  <si>
    <t>1718266792.790</t>
  </si>
  <si>
    <t>1718266792.800</t>
  </si>
  <si>
    <t>1718266792.810</t>
  </si>
  <si>
    <t>1718266792.820</t>
  </si>
  <si>
    <t>1718266792.830</t>
  </si>
  <si>
    <t>1718266792.840</t>
  </si>
  <si>
    <t>1718266792.850</t>
  </si>
  <si>
    <t>1718266792.860</t>
  </si>
  <si>
    <t>1718266792.870</t>
  </si>
  <si>
    <t>1718266792.880</t>
  </si>
  <si>
    <t>1718266792.890</t>
  </si>
  <si>
    <t>1718266792.900</t>
  </si>
  <si>
    <t>1718266792.910</t>
  </si>
  <si>
    <t>1718266792.920</t>
  </si>
  <si>
    <t>1718266792.930</t>
  </si>
  <si>
    <t>1718266792.940</t>
  </si>
  <si>
    <t>1718266792.950</t>
  </si>
  <si>
    <t>1718266792.960</t>
  </si>
  <si>
    <t>1718266792.970</t>
  </si>
  <si>
    <t>1718266792.980</t>
  </si>
  <si>
    <t>1718266792.990</t>
  </si>
  <si>
    <t>1718266793.000</t>
  </si>
  <si>
    <t>1718266793.010</t>
  </si>
  <si>
    <t>1718266793.020</t>
  </si>
  <si>
    <t>1718266793.030</t>
  </si>
  <si>
    <t>1718266793.040</t>
  </si>
  <si>
    <t>1718266793.050</t>
  </si>
  <si>
    <t>1718266793.060</t>
  </si>
  <si>
    <t>1718266793.070</t>
  </si>
  <si>
    <t>1718266793.080</t>
  </si>
  <si>
    <t>1718266793.090</t>
  </si>
  <si>
    <t>1718266793.100</t>
  </si>
  <si>
    <t>1718266793.110</t>
  </si>
  <si>
    <t>1718266793.120</t>
  </si>
  <si>
    <t>1718266793.130</t>
  </si>
  <si>
    <t>1718266793.140</t>
  </si>
  <si>
    <t>1718266793.150</t>
  </si>
  <si>
    <t>1718266793.160</t>
  </si>
  <si>
    <t>1718266793.170</t>
  </si>
  <si>
    <t>1718266793.180</t>
  </si>
  <si>
    <t>1718266793.190</t>
  </si>
  <si>
    <t>1718266793.200</t>
  </si>
  <si>
    <t>1718266793.210</t>
  </si>
  <si>
    <t>1718266793.220</t>
  </si>
  <si>
    <t>1718266793.230</t>
  </si>
  <si>
    <t>1718266793.240</t>
  </si>
  <si>
    <t>1718266793.250</t>
  </si>
  <si>
    <t>1718266793.260</t>
  </si>
  <si>
    <t>1718266793.270</t>
  </si>
  <si>
    <t>1718266793.280</t>
  </si>
  <si>
    <t>1718266793.290</t>
  </si>
  <si>
    <t>1718266793.300</t>
  </si>
  <si>
    <t>1718266793.310</t>
  </si>
  <si>
    <t>1718266793.320</t>
  </si>
  <si>
    <t>1718266793.330</t>
  </si>
  <si>
    <t>1718266793.340</t>
  </si>
  <si>
    <t>1718266793.350</t>
  </si>
  <si>
    <t>1718266793.360</t>
  </si>
  <si>
    <t>1718266793.370</t>
  </si>
  <si>
    <t>1718266793.380</t>
  </si>
  <si>
    <t>1718266793.390</t>
  </si>
  <si>
    <t>1718266793.400</t>
  </si>
  <si>
    <t>1718266793.410</t>
  </si>
  <si>
    <t>1718266793.420</t>
  </si>
  <si>
    <t>1718266793.430</t>
  </si>
  <si>
    <t>1718266793.440</t>
  </si>
  <si>
    <t>1718266793.450</t>
  </si>
  <si>
    <t>1718266793.460</t>
  </si>
  <si>
    <t>1718266793.470</t>
  </si>
  <si>
    <t>1718266793.480</t>
  </si>
  <si>
    <t>1718266793.490</t>
  </si>
  <si>
    <t>1718266793.500</t>
  </si>
  <si>
    <t>1718266793.510</t>
  </si>
  <si>
    <t>1718266793.520</t>
  </si>
  <si>
    <t>1718266793.530</t>
  </si>
  <si>
    <t>1718266793.540</t>
  </si>
  <si>
    <t>1718266793.550</t>
  </si>
  <si>
    <t>1718266793.560</t>
  </si>
  <si>
    <t>1718266793.570</t>
  </si>
  <si>
    <t>1718266793.580</t>
  </si>
  <si>
    <t>1718266793.590</t>
  </si>
  <si>
    <t>1718266793.600</t>
  </si>
  <si>
    <t>1718266793.610</t>
  </si>
  <si>
    <t>1718266793.620</t>
  </si>
  <si>
    <t>1718266793.630</t>
  </si>
  <si>
    <t>1718266793.640</t>
  </si>
  <si>
    <t>1718266793.650</t>
  </si>
  <si>
    <t>1718266793.660</t>
  </si>
  <si>
    <t>1718266793.670</t>
  </si>
  <si>
    <t>1718266793.680</t>
  </si>
  <si>
    <t>1718266793.690</t>
  </si>
  <si>
    <t>1718266793.700</t>
  </si>
  <si>
    <t>1718266793.710</t>
  </si>
  <si>
    <t>1718266793.720</t>
  </si>
  <si>
    <t>1718266793.730</t>
  </si>
  <si>
    <t>1718266793.740</t>
  </si>
  <si>
    <t>1718266793.750</t>
  </si>
  <si>
    <t>1718266793.760</t>
  </si>
  <si>
    <t>1718266793.770</t>
  </si>
  <si>
    <t>1718266793.780</t>
  </si>
  <si>
    <t>1718266793.790</t>
  </si>
  <si>
    <t>1718266793.800</t>
  </si>
  <si>
    <t>1718266793.810</t>
  </si>
  <si>
    <t>1718266793.820</t>
  </si>
  <si>
    <t>1718266793.830</t>
  </si>
  <si>
    <t>1718266793.840</t>
  </si>
  <si>
    <t>1718266793.850</t>
  </si>
  <si>
    <t>1718266793.860</t>
  </si>
  <si>
    <t>1718266793.870</t>
  </si>
  <si>
    <t>1718266793.880</t>
  </si>
  <si>
    <t>1718266793.890</t>
  </si>
  <si>
    <t>1718266793.900</t>
  </si>
  <si>
    <t>1718266793.910</t>
  </si>
  <si>
    <t>1718266793.920</t>
  </si>
  <si>
    <t>1718266793.930</t>
  </si>
  <si>
    <t>1718266793.940</t>
  </si>
  <si>
    <t>1718266793.950</t>
  </si>
  <si>
    <t>1718266793.960</t>
  </si>
  <si>
    <t>1718266793.970</t>
  </si>
  <si>
    <t>1718266793.980</t>
  </si>
  <si>
    <t>1718266793.990</t>
  </si>
  <si>
    <t>1718266794.000</t>
  </si>
  <si>
    <t>1718266794.010</t>
  </si>
  <si>
    <t>1718266794.020</t>
  </si>
  <si>
    <t>1718266794.030</t>
  </si>
  <si>
    <t>1718266794.040</t>
  </si>
  <si>
    <t>1718266794.050</t>
  </si>
  <si>
    <t>1718266794.060</t>
  </si>
  <si>
    <t>1718266794.070</t>
  </si>
  <si>
    <t>1718266794.080</t>
  </si>
  <si>
    <t>1718266794.090</t>
  </si>
  <si>
    <t>1718266794.100</t>
  </si>
  <si>
    <t>1718266794.110</t>
  </si>
  <si>
    <t>1718266794.120</t>
  </si>
  <si>
    <t>1718266794.130</t>
  </si>
  <si>
    <t>1718266794.140</t>
  </si>
  <si>
    <t>1718266794.150</t>
  </si>
  <si>
    <t>1718266794.160</t>
  </si>
  <si>
    <t>1718266794.170</t>
  </si>
  <si>
    <t>1718266794.180</t>
  </si>
  <si>
    <t>1718266794.190</t>
  </si>
  <si>
    <t>1718266794.200</t>
  </si>
  <si>
    <t>1718266794.210</t>
  </si>
  <si>
    <t>1718266794.220</t>
  </si>
  <si>
    <t>1718266794.230</t>
  </si>
  <si>
    <t>1718266794.240</t>
  </si>
  <si>
    <t>1718266794.250</t>
  </si>
  <si>
    <t>1718266794.260</t>
  </si>
  <si>
    <t>1718266794.270</t>
  </si>
  <si>
    <t>1718266794.280</t>
  </si>
  <si>
    <t>1718266794.290</t>
  </si>
  <si>
    <t>1718266794.300</t>
  </si>
  <si>
    <t>1718266794.310</t>
  </si>
  <si>
    <t>1718266794.320</t>
  </si>
  <si>
    <t>1718266794.330</t>
  </si>
  <si>
    <t>1718266794.340</t>
  </si>
  <si>
    <t>1718266794.350</t>
  </si>
  <si>
    <t>1718266794.360</t>
  </si>
  <si>
    <t>1718266794.370</t>
  </si>
  <si>
    <t>1718266794.380</t>
  </si>
  <si>
    <t>1718266794.390</t>
  </si>
  <si>
    <t>1718266794.400</t>
  </si>
  <si>
    <t>1718266794.410</t>
  </si>
  <si>
    <t>1718266794.420</t>
  </si>
  <si>
    <t>1718266794.430</t>
  </si>
  <si>
    <t>1718266794.440</t>
  </si>
  <si>
    <t>1718266794.450</t>
  </si>
  <si>
    <t>1718266794.460</t>
  </si>
  <si>
    <t>1718266794.470</t>
  </si>
  <si>
    <t>1718266794.480</t>
  </si>
  <si>
    <t>1718266794.490</t>
  </si>
  <si>
    <t>1718266794.500</t>
  </si>
  <si>
    <t>1718266794.510</t>
  </si>
  <si>
    <t>1718266794.520</t>
  </si>
  <si>
    <t>1718266794.530</t>
  </si>
  <si>
    <t>1718266794.540</t>
  </si>
  <si>
    <t>1718266794.550</t>
  </si>
  <si>
    <t>1718266794.560</t>
  </si>
  <si>
    <t>1718266794.570</t>
  </si>
  <si>
    <t>1718266794.580</t>
  </si>
  <si>
    <t>1718266794.590</t>
  </si>
  <si>
    <t>1718266794.600</t>
  </si>
  <si>
    <t>1718266794.610</t>
  </si>
  <si>
    <t>1718266794.620</t>
  </si>
  <si>
    <t>1718266794.630</t>
  </si>
  <si>
    <t>1718266794.640</t>
  </si>
  <si>
    <t>1718266794.650</t>
  </si>
  <si>
    <t>1718266794.660</t>
  </si>
  <si>
    <t>1718266794.670</t>
  </si>
  <si>
    <t>1718266794.680</t>
  </si>
  <si>
    <t>1718266794.690</t>
  </si>
  <si>
    <t>1718266794.700</t>
  </si>
  <si>
    <t>1718266794.710</t>
  </si>
  <si>
    <t>1718266794.720</t>
  </si>
  <si>
    <t>1718266794.730</t>
  </si>
  <si>
    <t>1718266794.740</t>
  </si>
  <si>
    <t>1718266794.750</t>
  </si>
  <si>
    <t>1718266794.760</t>
  </si>
  <si>
    <t>1718266794.770</t>
  </si>
  <si>
    <t>1718266794.780</t>
  </si>
  <si>
    <t>1718266794.790</t>
  </si>
  <si>
    <t>1718266794.800</t>
  </si>
  <si>
    <t>1718266794.810</t>
  </si>
  <si>
    <t>1718266794.820</t>
  </si>
  <si>
    <t>1718266794.830</t>
  </si>
  <si>
    <t>1718266794.840</t>
  </si>
  <si>
    <t>1718266794.850</t>
  </si>
  <si>
    <t>1718266794.860</t>
  </si>
  <si>
    <t>1718266794.870</t>
  </si>
  <si>
    <t>1718266794.880</t>
  </si>
  <si>
    <t>1718266794.890</t>
  </si>
  <si>
    <t>1718266794.900</t>
  </si>
  <si>
    <t>1718266794.910</t>
  </si>
  <si>
    <t>1718266794.920</t>
  </si>
  <si>
    <t>1718266794.930</t>
  </si>
  <si>
    <t>1718266794.940</t>
  </si>
  <si>
    <t>1718266794.950</t>
  </si>
  <si>
    <t>1718266794.960</t>
  </si>
  <si>
    <t>1718266794.970</t>
  </si>
  <si>
    <t>1718266794.980</t>
  </si>
  <si>
    <t>1718266794.990</t>
  </si>
  <si>
    <t>1718266795.000</t>
  </si>
  <si>
    <t>1718266795.010</t>
  </si>
  <si>
    <t>1718266795.020</t>
  </si>
  <si>
    <t>1718266795.030</t>
  </si>
  <si>
    <t>1718266795.040</t>
  </si>
  <si>
    <t>1718266795.050</t>
  </si>
  <si>
    <t>1718266795.060</t>
  </si>
  <si>
    <t>1718266795.070</t>
  </si>
  <si>
    <t>1718266795.080</t>
  </si>
  <si>
    <t>1718266795.090</t>
  </si>
  <si>
    <t>1718266795.100</t>
  </si>
  <si>
    <t>1718266795.110</t>
  </si>
  <si>
    <t>1718266795.120</t>
  </si>
  <si>
    <t>1718266795.130</t>
  </si>
  <si>
    <t>1718266795.140</t>
  </si>
  <si>
    <t>1718266795.150</t>
  </si>
  <si>
    <t>1718266795.160</t>
  </si>
  <si>
    <t>1718266795.170</t>
  </si>
  <si>
    <t>1718266795.180</t>
  </si>
  <si>
    <t>1718266795.190</t>
  </si>
  <si>
    <t>1718266795.200</t>
  </si>
  <si>
    <t>1718266795.210</t>
  </si>
  <si>
    <t>1718266795.220</t>
  </si>
  <si>
    <t>1718266795.230</t>
  </si>
  <si>
    <t>1718266795.240</t>
  </si>
  <si>
    <t>1718266795.250</t>
  </si>
  <si>
    <t>1718266795.260</t>
  </si>
  <si>
    <t>1718266795.270</t>
  </si>
  <si>
    <t>1718266795.280</t>
  </si>
  <si>
    <t>1718266795.290</t>
  </si>
  <si>
    <t>1718266795.300</t>
  </si>
  <si>
    <t>1718266795.310</t>
  </si>
  <si>
    <t>1718266795.320</t>
  </si>
  <si>
    <t>1718266795.330</t>
  </si>
  <si>
    <t>1718266795.340</t>
  </si>
  <si>
    <t>1718266795.350</t>
  </si>
  <si>
    <t>1718266795.360</t>
  </si>
  <si>
    <t>1718266795.370</t>
  </si>
  <si>
    <t>1718266795.380</t>
  </si>
  <si>
    <t>1718266795.390</t>
  </si>
  <si>
    <t>1718266795.400</t>
  </si>
  <si>
    <t>1718266795.410</t>
  </si>
  <si>
    <t>1718266795.420</t>
  </si>
  <si>
    <t>1718266795.430</t>
  </si>
  <si>
    <t>1718266795.440</t>
  </si>
  <si>
    <t>1718266795.450</t>
  </si>
  <si>
    <t>1718266795.460</t>
  </si>
  <si>
    <t>1718266795.470</t>
  </si>
  <si>
    <t>1718266795.480</t>
  </si>
  <si>
    <t>1718266795.490</t>
  </si>
  <si>
    <t>1718266795.500</t>
  </si>
  <si>
    <t>1718266795.510</t>
  </si>
  <si>
    <t>1718266795.520</t>
  </si>
  <si>
    <t>1718266795.530</t>
  </si>
  <si>
    <t>1718266795.540</t>
  </si>
  <si>
    <t>1718266795.550</t>
  </si>
  <si>
    <t>1718266795.560</t>
  </si>
  <si>
    <t>1718266795.570</t>
  </si>
  <si>
    <t>1718266795.580</t>
  </si>
  <si>
    <t>1718266795.590</t>
  </si>
  <si>
    <t>1718266795.600</t>
  </si>
  <si>
    <t>1718266795.610</t>
  </si>
  <si>
    <t>1718266795.620</t>
  </si>
  <si>
    <t>1718266795.630</t>
  </si>
  <si>
    <t>1718266795.640</t>
  </si>
  <si>
    <t>1718266795.650</t>
  </si>
  <si>
    <t>1718266795.660</t>
  </si>
  <si>
    <t>1718266795.670</t>
  </si>
  <si>
    <t>1718266795.680</t>
  </si>
  <si>
    <t>1718266795.690</t>
  </si>
  <si>
    <t>1718266795.700</t>
  </si>
  <si>
    <t>1718266795.710</t>
  </si>
  <si>
    <t>1718266795.720</t>
  </si>
  <si>
    <t>1718266795.730</t>
  </si>
  <si>
    <t>1718266795.740</t>
  </si>
  <si>
    <t>1718266795.750</t>
  </si>
  <si>
    <t>1718266795.760</t>
  </si>
  <si>
    <t>1718266795.770</t>
  </si>
  <si>
    <t>1718266795.780</t>
  </si>
  <si>
    <t>1718266795.790</t>
  </si>
  <si>
    <t>1718266795.800</t>
  </si>
  <si>
    <t>1718266795.810</t>
  </si>
  <si>
    <t>1718266795.820</t>
  </si>
  <si>
    <t>1718266795.830</t>
  </si>
  <si>
    <t>1718266795.840</t>
  </si>
  <si>
    <t>1718266795.850</t>
  </si>
  <si>
    <t>1718266795.860</t>
  </si>
  <si>
    <t>1718266795.870</t>
  </si>
  <si>
    <t>1718266795.880</t>
  </si>
  <si>
    <t>1718266795.890</t>
  </si>
  <si>
    <t>1718266795.900</t>
  </si>
  <si>
    <t>1718266795.910</t>
  </si>
  <si>
    <t>1718266795.920</t>
  </si>
  <si>
    <t>1718266795.930</t>
  </si>
  <si>
    <t>1718266795.940</t>
  </si>
  <si>
    <t>1718266795.950</t>
  </si>
  <si>
    <t>1718266795.960</t>
  </si>
  <si>
    <t>1718266795.970</t>
  </si>
  <si>
    <t>1718266795.980</t>
  </si>
  <si>
    <t>1718266795.990</t>
  </si>
  <si>
    <t>1718266796.000</t>
  </si>
  <si>
    <t>1718266796.010</t>
  </si>
  <si>
    <t>1718266796.020</t>
  </si>
  <si>
    <t>1718266796.030</t>
  </si>
  <si>
    <t>1718266796.040</t>
  </si>
  <si>
    <t>1718266796.050</t>
  </si>
  <si>
    <t>1718266796.060</t>
  </si>
  <si>
    <t>1718266796.070</t>
  </si>
  <si>
    <t>1718266796.080</t>
  </si>
  <si>
    <t>1718266796.090</t>
  </si>
  <si>
    <t>1718266796.100</t>
  </si>
  <si>
    <t>1718266796.110</t>
  </si>
  <si>
    <t>1718266796.120</t>
  </si>
  <si>
    <t>1718266796.130</t>
  </si>
  <si>
    <t>1718266796.140</t>
  </si>
  <si>
    <t>1718266796.150</t>
  </si>
  <si>
    <t>1718266796.160</t>
  </si>
  <si>
    <t>1718266796.170</t>
  </si>
  <si>
    <t>1718266796.180</t>
  </si>
  <si>
    <t>1718266796.190</t>
  </si>
  <si>
    <t>1718266796.200</t>
  </si>
  <si>
    <t>1718266796.210</t>
  </si>
  <si>
    <t>1718266796.220</t>
  </si>
  <si>
    <t>1718266796.230</t>
  </si>
  <si>
    <t>1718266796.240</t>
  </si>
  <si>
    <t>1718266796.250</t>
  </si>
  <si>
    <t>1718266796.260</t>
  </si>
  <si>
    <t>1718266796.270</t>
  </si>
  <si>
    <t>1718266796.280</t>
  </si>
  <si>
    <t>1718266796.290</t>
  </si>
  <si>
    <t>1718266796.300</t>
  </si>
  <si>
    <t>1718266796.310</t>
  </si>
  <si>
    <t>1718266796.320</t>
  </si>
  <si>
    <t>1718266796.330</t>
  </si>
  <si>
    <t>1718266796.340</t>
  </si>
  <si>
    <t>1718266796.350</t>
  </si>
  <si>
    <t>1718266796.360</t>
  </si>
  <si>
    <t>1718266796.370</t>
  </si>
  <si>
    <t>1718266796.380</t>
  </si>
  <si>
    <t>1718266796.390</t>
  </si>
  <si>
    <t>1718266796.400</t>
  </si>
  <si>
    <t>1718266796.410</t>
  </si>
  <si>
    <t>1718266796.420</t>
  </si>
  <si>
    <t>1718266796.430</t>
  </si>
  <si>
    <t>1718266796.440</t>
  </si>
  <si>
    <t>1718266796.450</t>
  </si>
  <si>
    <t>1718266796.460</t>
  </si>
  <si>
    <t>1718266796.470</t>
  </si>
  <si>
    <t>1718266796.480</t>
  </si>
  <si>
    <t>1718266796.490</t>
  </si>
  <si>
    <t>1718266796.500</t>
  </si>
  <si>
    <t>1718266796.510</t>
  </si>
  <si>
    <t>1718266796.520</t>
  </si>
  <si>
    <t>1718266796.530</t>
  </si>
  <si>
    <t>1718266796.540</t>
  </si>
  <si>
    <t>1718266796.550</t>
  </si>
  <si>
    <t>1718266796.560</t>
  </si>
  <si>
    <t>1718266796.570</t>
  </si>
  <si>
    <t>1718266796.580</t>
  </si>
  <si>
    <t>1718266796.590</t>
  </si>
  <si>
    <t>1718266796.600</t>
  </si>
  <si>
    <t>1718266796.610</t>
  </si>
  <si>
    <t>1718266796.620</t>
  </si>
  <si>
    <t>1718266796.630</t>
  </si>
  <si>
    <t>1718266796.640</t>
  </si>
  <si>
    <t>1718266796.650</t>
  </si>
  <si>
    <t>1718266796.660</t>
  </si>
  <si>
    <t>1718266796.670</t>
  </si>
  <si>
    <t>1718266796.680</t>
  </si>
  <si>
    <t>1718266796.690</t>
  </si>
  <si>
    <t>1718266796.700</t>
  </si>
  <si>
    <t>1718266796.710</t>
  </si>
  <si>
    <t>1718266796.720</t>
  </si>
  <si>
    <t>1718266796.730</t>
  </si>
  <si>
    <t>1718266796.740</t>
  </si>
  <si>
    <t>1718266796.750</t>
  </si>
  <si>
    <t>1718266796.760</t>
  </si>
  <si>
    <t>1718266796.770</t>
  </si>
  <si>
    <t>1718266796.780</t>
  </si>
  <si>
    <t>1718266796.790</t>
  </si>
  <si>
    <t>1718266796.800</t>
  </si>
  <si>
    <t>1718266796.810</t>
  </si>
  <si>
    <t>1718266796.820</t>
  </si>
  <si>
    <t>1718266796.830</t>
  </si>
  <si>
    <t>1718266796.840</t>
  </si>
  <si>
    <t>1718266796.850</t>
  </si>
  <si>
    <t>1718266796.860</t>
  </si>
  <si>
    <t>1718266796.870</t>
  </si>
  <si>
    <t>1718266796.880</t>
  </si>
  <si>
    <t>1718266796.890</t>
  </si>
  <si>
    <t>1718266796.900</t>
  </si>
  <si>
    <t>1718266796.910</t>
  </si>
  <si>
    <t>1718266796.920</t>
  </si>
  <si>
    <t>1718266796.930</t>
  </si>
  <si>
    <t>1718266796.940</t>
  </si>
  <si>
    <t>1718266796.950</t>
  </si>
  <si>
    <t>1718266796.960</t>
  </si>
  <si>
    <t>1718266796.970</t>
  </si>
  <si>
    <t>1718266796.980</t>
  </si>
  <si>
    <t>1718266796.990</t>
  </si>
  <si>
    <t>1718266797.000</t>
  </si>
  <si>
    <t>1718266797.010</t>
  </si>
  <si>
    <t>1718266797.020</t>
  </si>
  <si>
    <t>1718266797.030</t>
  </si>
  <si>
    <t>1718266797.040</t>
  </si>
  <si>
    <t>1718266797.050</t>
  </si>
  <si>
    <t>1718266797.060</t>
  </si>
  <si>
    <t>1718266797.070</t>
  </si>
  <si>
    <t>1718266797.080</t>
  </si>
  <si>
    <t>1718266797.090</t>
  </si>
  <si>
    <t>1718266797.100</t>
  </si>
  <si>
    <t>1718266797.110</t>
  </si>
  <si>
    <t>1718266797.120</t>
  </si>
  <si>
    <t>1718266797.130</t>
  </si>
  <si>
    <t>1718266797.140</t>
  </si>
  <si>
    <t>1718266797.150</t>
  </si>
  <si>
    <t>1718266797.160</t>
  </si>
  <si>
    <t>1718266797.170</t>
  </si>
  <si>
    <t>1718266797.180</t>
  </si>
  <si>
    <t>1718266797.190</t>
  </si>
  <si>
    <t>1718266797.200</t>
  </si>
  <si>
    <t>1718266797.210</t>
  </si>
  <si>
    <t>1718266797.220</t>
  </si>
  <si>
    <t>1718266797.230</t>
  </si>
  <si>
    <t>1718266797.240</t>
  </si>
  <si>
    <t>1718266797.250</t>
  </si>
  <si>
    <t>1718266797.260</t>
  </si>
  <si>
    <t>1718266797.270</t>
  </si>
  <si>
    <t>1718266797.280</t>
  </si>
  <si>
    <t>1718266797.290</t>
  </si>
  <si>
    <t>1718266797.300</t>
  </si>
  <si>
    <t>1718266797.310</t>
  </si>
  <si>
    <t>1718266797.320</t>
  </si>
  <si>
    <t>1718266797.330</t>
  </si>
  <si>
    <t>1718266797.340</t>
  </si>
  <si>
    <t>1718266797.350</t>
  </si>
  <si>
    <t>1718266797.360</t>
  </si>
  <si>
    <t>1718266797.370</t>
  </si>
  <si>
    <t>1718266797.380</t>
  </si>
  <si>
    <t>1718266797.390</t>
  </si>
  <si>
    <t>1718266797.400</t>
  </si>
  <si>
    <t>1718266797.410</t>
  </si>
  <si>
    <t>1718266797.420</t>
  </si>
  <si>
    <t>1718266797.430</t>
  </si>
  <si>
    <t>1718266797.440</t>
  </si>
  <si>
    <t>1718266797.450</t>
  </si>
  <si>
    <t>1718266797.460</t>
  </si>
  <si>
    <t>1718266797.470</t>
  </si>
  <si>
    <t>1718266797.480</t>
  </si>
  <si>
    <t>1718266797.490</t>
  </si>
  <si>
    <t>1718266797.500</t>
  </si>
  <si>
    <t>1718266797.510</t>
  </si>
  <si>
    <t>1718266797.520</t>
  </si>
  <si>
    <t>1718266797.530</t>
  </si>
  <si>
    <t>1718266797.540</t>
  </si>
  <si>
    <t>1718266797.550</t>
  </si>
  <si>
    <t>1718266797.560</t>
  </si>
  <si>
    <t>1718266797.570</t>
  </si>
  <si>
    <t>1718266797.580</t>
  </si>
  <si>
    <t>1718266797.590</t>
  </si>
  <si>
    <t>1718266797.600</t>
  </si>
  <si>
    <t>1718266797.610</t>
  </si>
  <si>
    <t>1718266797.620</t>
  </si>
  <si>
    <t>1718266797.630</t>
  </si>
  <si>
    <t>1718266797.640</t>
  </si>
  <si>
    <t>1718266797.650</t>
  </si>
  <si>
    <t>1718266797.660</t>
  </si>
  <si>
    <t>1718266797.670</t>
  </si>
  <si>
    <t>1718266797.680</t>
  </si>
  <si>
    <t>1718266797.690</t>
  </si>
  <si>
    <t>1718266797.700</t>
  </si>
  <si>
    <t>1718266797.710</t>
  </si>
  <si>
    <t>1718266797.720</t>
  </si>
  <si>
    <t>1718266797.730</t>
  </si>
  <si>
    <t>1718266797.740</t>
  </si>
  <si>
    <t>1718266797.750</t>
  </si>
  <si>
    <t>1718266797.760</t>
  </si>
  <si>
    <t>1718266797.770</t>
  </si>
  <si>
    <t>1718266797.780</t>
  </si>
  <si>
    <t>1718266797.790</t>
  </si>
  <si>
    <t>1718266797.800</t>
  </si>
  <si>
    <t>1718266797.810</t>
  </si>
  <si>
    <t>1718266797.820</t>
  </si>
  <si>
    <t>1718266797.830</t>
  </si>
  <si>
    <t>1718266797.840</t>
  </si>
  <si>
    <t>1718266797.850</t>
  </si>
  <si>
    <t>1718266797.860</t>
  </si>
  <si>
    <t>1718266797.870</t>
  </si>
  <si>
    <t>1718266797.880</t>
  </si>
  <si>
    <t>1718266797.890</t>
  </si>
  <si>
    <t>1718266797.900</t>
  </si>
  <si>
    <t>1718266797.910</t>
  </si>
  <si>
    <t>1718266797.920</t>
  </si>
  <si>
    <t>1718266797.930</t>
  </si>
  <si>
    <t>1718266797.940</t>
  </si>
  <si>
    <t>1718266797.950</t>
  </si>
  <si>
    <t>1718266797.960</t>
  </si>
  <si>
    <t>1718266797.970</t>
  </si>
  <si>
    <t>1718266797.980</t>
  </si>
  <si>
    <t>1718266797.990</t>
  </si>
  <si>
    <t>1718266798.000</t>
  </si>
  <si>
    <t>1718266798.010</t>
  </si>
  <si>
    <t>1718266798.020</t>
  </si>
  <si>
    <t>1718266798.030</t>
  </si>
  <si>
    <t>1718266798.040</t>
  </si>
  <si>
    <t>1718266798.050</t>
  </si>
  <si>
    <t>1718266798.060</t>
  </si>
  <si>
    <t>1718266798.070</t>
  </si>
  <si>
    <t>1718266798.080</t>
  </si>
  <si>
    <t>1718266798.090</t>
  </si>
  <si>
    <t>1718266798.100</t>
  </si>
  <si>
    <t>1718266798.110</t>
  </si>
  <si>
    <t>1718266798.120</t>
  </si>
  <si>
    <t>1718266798.130</t>
  </si>
  <si>
    <t>1718266798.140</t>
  </si>
  <si>
    <t>1718266798.150</t>
  </si>
  <si>
    <t>1718266798.160</t>
  </si>
  <si>
    <t>1718266798.170</t>
  </si>
  <si>
    <t>1718266798.180</t>
  </si>
  <si>
    <t>1718266798.190</t>
  </si>
  <si>
    <t>1718266798.200</t>
  </si>
  <si>
    <t>1718266798.210</t>
  </si>
  <si>
    <t>1718266798.220</t>
  </si>
  <si>
    <t>1718266798.230</t>
  </si>
  <si>
    <t>1718266798.240</t>
  </si>
  <si>
    <t>1718266798.250</t>
  </si>
  <si>
    <t>1718266798.260</t>
  </si>
  <si>
    <t>1718266798.270</t>
  </si>
  <si>
    <t>1718266798.280</t>
  </si>
  <si>
    <t>1718266798.290</t>
  </si>
  <si>
    <t>1718266798.300</t>
  </si>
  <si>
    <t>1718266798.310</t>
  </si>
  <si>
    <t>1718266798.320</t>
  </si>
  <si>
    <t>1718266798.330</t>
  </si>
  <si>
    <t>1718266798.340</t>
  </si>
  <si>
    <t>1718266798.350</t>
  </si>
  <si>
    <t>1718266798.360</t>
  </si>
  <si>
    <t>1718266798.370</t>
  </si>
  <si>
    <t>1718266798.380</t>
  </si>
  <si>
    <t>1718266798.390</t>
  </si>
  <si>
    <t>1718266798.400</t>
  </si>
  <si>
    <t>1718266798.410</t>
  </si>
  <si>
    <t>1718266798.420</t>
  </si>
  <si>
    <t>1718266798.430</t>
  </si>
  <si>
    <t>1718266798.440</t>
  </si>
  <si>
    <t>1718266798.450</t>
  </si>
  <si>
    <t>1718266798.460</t>
  </si>
  <si>
    <t>1718266798.470</t>
  </si>
  <si>
    <t>1718266798.480</t>
  </si>
  <si>
    <t>1718266798.490</t>
  </si>
  <si>
    <t>1718266798.500</t>
  </si>
  <si>
    <t>1718266798.510</t>
  </si>
  <si>
    <t>1718266798.520</t>
  </si>
  <si>
    <t>1718266798.530</t>
  </si>
  <si>
    <t>1718266798.540</t>
  </si>
  <si>
    <t>1718266798.550</t>
  </si>
  <si>
    <t>1718266798.560</t>
  </si>
  <si>
    <t>1718266798.570</t>
  </si>
  <si>
    <t>1718266798.580</t>
  </si>
  <si>
    <t>1718266798.590</t>
  </si>
  <si>
    <t>1718266798.600</t>
  </si>
  <si>
    <t>1718266798.610</t>
  </si>
  <si>
    <t>1718266798.620</t>
  </si>
  <si>
    <t>1718266798.630</t>
  </si>
  <si>
    <t>1718266798.640</t>
  </si>
  <si>
    <t>1718266798.650</t>
  </si>
  <si>
    <t>1718266798.660</t>
  </si>
  <si>
    <t>1718266798.670</t>
  </si>
  <si>
    <t>1718266798.680</t>
  </si>
  <si>
    <t>1718266798.690</t>
  </si>
  <si>
    <t>1718266798.700</t>
  </si>
  <si>
    <t>1718266798.710</t>
  </si>
  <si>
    <t>1718266798.720</t>
  </si>
  <si>
    <t>1718266798.730</t>
  </si>
  <si>
    <t>1718266798.740</t>
  </si>
  <si>
    <t>1718266798.750</t>
  </si>
  <si>
    <t>1718266798.760</t>
  </si>
  <si>
    <t>1718266798.770</t>
  </si>
  <si>
    <t>1718266798.780</t>
  </si>
  <si>
    <t>1718266798.790</t>
  </si>
  <si>
    <t>1718266798.800</t>
  </si>
  <si>
    <t>1718266798.810</t>
  </si>
  <si>
    <t>1718266798.820</t>
  </si>
  <si>
    <t>1718266798.830</t>
  </si>
  <si>
    <t>1718266798.840</t>
  </si>
  <si>
    <t>1718266798.850</t>
  </si>
  <si>
    <t>1718266798.860</t>
  </si>
  <si>
    <t>1718266798.870</t>
  </si>
  <si>
    <t>1718266798.880</t>
  </si>
  <si>
    <t>1718266798.890</t>
  </si>
  <si>
    <t>1718266798.900</t>
  </si>
  <si>
    <t>1718266798.910</t>
  </si>
  <si>
    <t>1718266798.920</t>
  </si>
  <si>
    <t>1718266798.930</t>
  </si>
  <si>
    <t>1718266798.940</t>
  </si>
  <si>
    <t>1718266798.950</t>
  </si>
  <si>
    <t>1718266798.960</t>
  </si>
  <si>
    <t>1718266798.970</t>
  </si>
  <si>
    <t>1718266798.980</t>
  </si>
  <si>
    <t>1718266798.990</t>
  </si>
  <si>
    <t>1718266799.000</t>
  </si>
  <si>
    <t>1718266799.010</t>
  </si>
  <si>
    <t>1718266799.020</t>
  </si>
  <si>
    <t>1718266799.030</t>
  </si>
  <si>
    <t>1718266799.040</t>
  </si>
  <si>
    <t>1718266799.050</t>
  </si>
  <si>
    <t>1718266799.060</t>
  </si>
  <si>
    <t>1718266799.070</t>
  </si>
  <si>
    <t>1718266799.080</t>
  </si>
  <si>
    <t>1718266799.090</t>
  </si>
  <si>
    <t>1718266799.100</t>
  </si>
  <si>
    <t>1718266799.110</t>
  </si>
  <si>
    <t>1718266799.120</t>
  </si>
  <si>
    <t>1718266799.130</t>
  </si>
  <si>
    <t>1718266799.140</t>
  </si>
  <si>
    <t>1718266799.150</t>
  </si>
  <si>
    <t>1718266799.160</t>
  </si>
  <si>
    <t>1718266799.170</t>
  </si>
  <si>
    <t>1718266799.180</t>
  </si>
  <si>
    <t>1718266799.190</t>
  </si>
  <si>
    <t>1718266799.200</t>
  </si>
  <si>
    <t>1718266799.210</t>
  </si>
  <si>
    <t>1718266799.220</t>
  </si>
  <si>
    <t>1718266799.230</t>
  </si>
  <si>
    <t>1718266799.240</t>
  </si>
  <si>
    <t>1718266799.250</t>
  </si>
  <si>
    <t>1718266799.260</t>
  </si>
  <si>
    <t>1718266799.270</t>
  </si>
  <si>
    <t>1718266799.280</t>
  </si>
  <si>
    <t>1718266799.290</t>
  </si>
  <si>
    <t>1718266799.300</t>
  </si>
  <si>
    <t>1718266799.310</t>
  </si>
  <si>
    <t>1718266799.320</t>
  </si>
  <si>
    <t>1718266799.330</t>
  </si>
  <si>
    <t>1718266799.340</t>
  </si>
  <si>
    <t>1718266799.350</t>
  </si>
  <si>
    <t>1718266799.360</t>
  </si>
  <si>
    <t>1718266799.370</t>
  </si>
  <si>
    <t>1718266799.380</t>
  </si>
  <si>
    <t>1718266799.390</t>
  </si>
  <si>
    <t>1718266799.400</t>
  </si>
  <si>
    <t>1718266799.410</t>
  </si>
  <si>
    <t>1718266799.420</t>
  </si>
  <si>
    <t>1718266799.430</t>
  </si>
  <si>
    <t>1718266799.440</t>
  </si>
  <si>
    <t>1718266799.450</t>
  </si>
  <si>
    <t>1718266799.460</t>
  </si>
  <si>
    <t>1718266799.470</t>
  </si>
  <si>
    <t>1718266799.480</t>
  </si>
  <si>
    <t>1718266799.490</t>
  </si>
  <si>
    <t>1718266799.500</t>
  </si>
  <si>
    <t>1718266799.510</t>
  </si>
  <si>
    <t>1718266799.520</t>
  </si>
  <si>
    <t>1718266799.530</t>
  </si>
  <si>
    <t>1718266799.540</t>
  </si>
  <si>
    <t>1718266799.550</t>
  </si>
  <si>
    <t>1718266799.560</t>
  </si>
  <si>
    <t>1718266799.570</t>
  </si>
  <si>
    <t>1718266799.580</t>
  </si>
  <si>
    <t>1718266799.590</t>
  </si>
  <si>
    <t>1718266799.600</t>
  </si>
  <si>
    <t>1718266799.610</t>
  </si>
  <si>
    <t>1718266799.620</t>
  </si>
  <si>
    <t>1718266799.630</t>
  </si>
  <si>
    <t>1718266799.640</t>
  </si>
  <si>
    <t>1718266799.650</t>
  </si>
  <si>
    <t>1718266799.660</t>
  </si>
  <si>
    <t>1718266799.670</t>
  </si>
  <si>
    <t>1718266799.680</t>
  </si>
  <si>
    <t>1718266799.690</t>
  </si>
  <si>
    <t>1718266799.700</t>
  </si>
  <si>
    <t>1718266799.710</t>
  </si>
  <si>
    <t>1718266799.720</t>
  </si>
  <si>
    <t>1718266799.730</t>
  </si>
  <si>
    <t>1718266799.740</t>
  </si>
  <si>
    <t>1718266799.750</t>
  </si>
  <si>
    <t>1718266799.760</t>
  </si>
  <si>
    <t>1718266799.770</t>
  </si>
  <si>
    <t>1718266799.780</t>
  </si>
  <si>
    <t>1718266799.790</t>
  </si>
  <si>
    <t>1718266799.800</t>
  </si>
  <si>
    <t>1718266799.810</t>
  </si>
  <si>
    <t>1718266799.820</t>
  </si>
  <si>
    <t>1718266799.830</t>
  </si>
  <si>
    <t>1718266799.840</t>
  </si>
  <si>
    <t>1718266799.850</t>
  </si>
  <si>
    <t>1718266799.860</t>
  </si>
  <si>
    <t>1718266799.870</t>
  </si>
  <si>
    <t>1718266799.880</t>
  </si>
  <si>
    <t>1718266799.890</t>
  </si>
  <si>
    <t>1718266799.900</t>
  </si>
  <si>
    <t>1718266799.910</t>
  </si>
  <si>
    <t>1718266799.920</t>
  </si>
  <si>
    <t>1718266799.930</t>
  </si>
  <si>
    <t>1718266799.940</t>
  </si>
  <si>
    <t>1718266799.950</t>
  </si>
  <si>
    <t>1718266799.960</t>
  </si>
  <si>
    <t>1718266799.970</t>
  </si>
  <si>
    <t>1718266799.980</t>
  </si>
  <si>
    <t>1718266799.990</t>
  </si>
  <si>
    <t>1718266800.000</t>
  </si>
  <si>
    <t>1718266800.010</t>
  </si>
  <si>
    <t>1718266800.020</t>
  </si>
  <si>
    <t>1718266800.030</t>
  </si>
  <si>
    <t>1718266800.040</t>
  </si>
  <si>
    <t>1718266800.050</t>
  </si>
  <si>
    <t>1718266800.060</t>
  </si>
  <si>
    <t>1718266800.070</t>
  </si>
  <si>
    <t>1718266800.080</t>
  </si>
  <si>
    <t>1718266800.090</t>
  </si>
  <si>
    <t>1718266800.100</t>
  </si>
  <si>
    <t>1718266800.110</t>
  </si>
  <si>
    <t>1718266800.120</t>
  </si>
  <si>
    <t>1718266800.130</t>
  </si>
  <si>
    <t>1718266800.140</t>
  </si>
  <si>
    <t>1718266800.150</t>
  </si>
  <si>
    <t>1718266800.160</t>
  </si>
  <si>
    <t>1718266800.170</t>
  </si>
  <si>
    <t>1718266800.180</t>
  </si>
  <si>
    <t>1718266800.190</t>
  </si>
  <si>
    <t>1718266800.200</t>
  </si>
  <si>
    <t>1718266800.210</t>
  </si>
  <si>
    <t>1718266800.220</t>
  </si>
  <si>
    <t>1718266800.230</t>
  </si>
  <si>
    <t>1718266800.240</t>
  </si>
  <si>
    <t>1718266800.250</t>
  </si>
  <si>
    <t>1718266800.260</t>
  </si>
  <si>
    <t>1718266800.270</t>
  </si>
  <si>
    <t>1718266800.280</t>
  </si>
  <si>
    <t>1718266800.290</t>
  </si>
  <si>
    <t>1718266800.300</t>
  </si>
  <si>
    <t>1718266800.310</t>
  </si>
  <si>
    <t>1718266800.320</t>
  </si>
  <si>
    <t>1718266800.330</t>
  </si>
  <si>
    <t>1718266800.340</t>
  </si>
  <si>
    <t>1718266800.350</t>
  </si>
  <si>
    <t>1718266800.360</t>
  </si>
  <si>
    <t>1718266800.370</t>
  </si>
  <si>
    <t>1718266800.380</t>
  </si>
  <si>
    <t>1718266800.390</t>
  </si>
  <si>
    <t>1718266800.400</t>
  </si>
  <si>
    <t>1718266800.410</t>
  </si>
  <si>
    <t>1718266800.420</t>
  </si>
  <si>
    <t>1718266800.430</t>
  </si>
  <si>
    <t>1718266800.440</t>
  </si>
  <si>
    <t>1718266800.450</t>
  </si>
  <si>
    <t>1718266800.460</t>
  </si>
  <si>
    <t>1718266800.470</t>
  </si>
  <si>
    <t>1718266800.480</t>
  </si>
  <si>
    <t>1718266800.490</t>
  </si>
  <si>
    <t>1718266800.500</t>
  </si>
  <si>
    <t>1718266800.510</t>
  </si>
  <si>
    <t>1718266800.520</t>
  </si>
  <si>
    <t>1718266800.530</t>
  </si>
  <si>
    <t>1718266800.540</t>
  </si>
  <si>
    <t>1718266800.550</t>
  </si>
  <si>
    <t>1718266800.560</t>
  </si>
  <si>
    <t>1718266800.570</t>
  </si>
  <si>
    <t>1718266800.580</t>
  </si>
  <si>
    <t>1718266800.590</t>
  </si>
  <si>
    <t>1718266800.600</t>
  </si>
  <si>
    <t>1718266800.610</t>
  </si>
  <si>
    <t>1718266800.620</t>
  </si>
  <si>
    <t>1718266800.630</t>
  </si>
  <si>
    <t>1718266800.640</t>
  </si>
  <si>
    <t>1718266800.650</t>
  </si>
  <si>
    <t>1718266800.660</t>
  </si>
  <si>
    <t>1718266800.670</t>
  </si>
  <si>
    <t>1718266800.680</t>
  </si>
  <si>
    <t>1718266800.690</t>
  </si>
  <si>
    <t>1718266800.700</t>
  </si>
  <si>
    <t>1718266800.710</t>
  </si>
  <si>
    <t>1718266800.720</t>
  </si>
  <si>
    <t>1718266800.730</t>
  </si>
  <si>
    <t>1718266800.740</t>
  </si>
  <si>
    <t>1718266800.750</t>
  </si>
  <si>
    <t>1718266800.760</t>
  </si>
  <si>
    <t>1718266800.770</t>
  </si>
  <si>
    <t>1718266800.780</t>
  </si>
  <si>
    <t>1718266800.790</t>
  </si>
  <si>
    <t>1718266800.800</t>
  </si>
  <si>
    <t>1718266800.810</t>
  </si>
  <si>
    <t>1718266800.820</t>
  </si>
  <si>
    <t>1718266800.830</t>
  </si>
  <si>
    <t>1718266800.840</t>
  </si>
  <si>
    <t>1718266800.850</t>
  </si>
  <si>
    <t>1718266800.860</t>
  </si>
  <si>
    <t>1718266800.870</t>
  </si>
  <si>
    <t>1718266800.880</t>
  </si>
  <si>
    <t>1718266800.890</t>
  </si>
  <si>
    <t>1718266800.900</t>
  </si>
  <si>
    <t>1718266800.910</t>
  </si>
  <si>
    <t>1718266800.920</t>
  </si>
  <si>
    <t>1718266800.930</t>
  </si>
  <si>
    <t>1718266800.940</t>
  </si>
  <si>
    <t>1718266800.950</t>
  </si>
  <si>
    <t>1718266800.960</t>
  </si>
  <si>
    <t>1718266800.970</t>
  </si>
  <si>
    <t>1718266800.980</t>
  </si>
  <si>
    <t>1718266800.990</t>
  </si>
  <si>
    <t>1718266801.000</t>
  </si>
  <si>
    <t>1718266801.010</t>
  </si>
  <si>
    <t>1718266801.020</t>
  </si>
  <si>
    <t>1718266801.030</t>
  </si>
  <si>
    <t>1718266801.040</t>
  </si>
  <si>
    <t>1718266801.050</t>
  </si>
  <si>
    <t>1718266801.060</t>
  </si>
  <si>
    <t>1718266801.070</t>
  </si>
  <si>
    <t>1718266801.080</t>
  </si>
  <si>
    <t>1718266801.090</t>
  </si>
  <si>
    <t>1718266801.100</t>
  </si>
  <si>
    <t>1718266801.110</t>
  </si>
  <si>
    <t>1718266801.120</t>
  </si>
  <si>
    <t>1718266801.130</t>
  </si>
  <si>
    <t>1718266801.140</t>
  </si>
  <si>
    <t>1718266801.150</t>
  </si>
  <si>
    <t>1718266801.160</t>
  </si>
  <si>
    <t>1718266801.170</t>
  </si>
  <si>
    <t>1718266801.180</t>
  </si>
  <si>
    <t>1718266801.190</t>
  </si>
  <si>
    <t>1718266801.200</t>
  </si>
  <si>
    <t>1718266801.210</t>
  </si>
  <si>
    <t>1718266801.220</t>
  </si>
  <si>
    <t>1718266801.230</t>
  </si>
  <si>
    <t>1718266801.240</t>
  </si>
  <si>
    <t>1718266801.250</t>
  </si>
  <si>
    <t>1718266801.260</t>
  </si>
  <si>
    <t>1718266801.270</t>
  </si>
  <si>
    <t>1718266801.280</t>
  </si>
  <si>
    <t>1718266801.290</t>
  </si>
  <si>
    <t>1718266801.300</t>
  </si>
  <si>
    <t>1718266801.310</t>
  </si>
  <si>
    <t>1718266801.320</t>
  </si>
  <si>
    <t>1718266801.330</t>
  </si>
  <si>
    <t>1718266801.340</t>
  </si>
  <si>
    <t>1718266801.350</t>
  </si>
  <si>
    <t>1718266801.360</t>
  </si>
  <si>
    <t>1718266801.370</t>
  </si>
  <si>
    <t>1718266801.380</t>
  </si>
  <si>
    <t>1718266801.390</t>
  </si>
  <si>
    <t>1718266801.400</t>
  </si>
  <si>
    <t>1718266801.410</t>
  </si>
  <si>
    <t>1718266801.420</t>
  </si>
  <si>
    <t>1718266801.430</t>
  </si>
  <si>
    <t>1718266801.440</t>
  </si>
  <si>
    <t>1718266801.450</t>
  </si>
  <si>
    <t>1718266801.460</t>
  </si>
  <si>
    <t>1718266801.470</t>
  </si>
  <si>
    <t>1718266801.480</t>
  </si>
  <si>
    <t>1718266801.490</t>
  </si>
  <si>
    <t>1718266801.500</t>
  </si>
  <si>
    <t>1718266801.510</t>
  </si>
  <si>
    <t>1718266801.520</t>
  </si>
  <si>
    <t>1718266801.530</t>
  </si>
  <si>
    <t>1718266801.540</t>
  </si>
  <si>
    <t>1718266801.550</t>
  </si>
  <si>
    <t>1718266801.560</t>
  </si>
  <si>
    <t>1718266801.570</t>
  </si>
  <si>
    <t>1718266801.580</t>
  </si>
  <si>
    <t>1718266801.590</t>
  </si>
  <si>
    <t>1718266801.600</t>
  </si>
  <si>
    <t>1718266801.610</t>
  </si>
  <si>
    <t>1718266801.620</t>
  </si>
  <si>
    <t>1718266801.630</t>
  </si>
  <si>
    <t>1718266801.640</t>
  </si>
  <si>
    <t>1718266801.650</t>
  </si>
  <si>
    <t>1718266801.660</t>
  </si>
  <si>
    <t>1718266801.670</t>
  </si>
  <si>
    <t>1718266801.680</t>
  </si>
  <si>
    <t>1718266801.690</t>
  </si>
  <si>
    <t>1718266801.700</t>
  </si>
  <si>
    <t>1718266801.710</t>
  </si>
  <si>
    <t>1718266801.720</t>
  </si>
  <si>
    <t>1718266801.730</t>
  </si>
  <si>
    <t>1718266801.740</t>
  </si>
  <si>
    <t>1718266801.750</t>
  </si>
  <si>
    <t>1718266801.760</t>
  </si>
  <si>
    <t>1718266801.770</t>
  </si>
  <si>
    <t>1718266801.780</t>
  </si>
  <si>
    <t>1718266801.790</t>
  </si>
  <si>
    <t>1718266801.800</t>
  </si>
  <si>
    <t>1718266801.810</t>
  </si>
  <si>
    <t>1718266801.820</t>
  </si>
  <si>
    <t>1718266801.830</t>
  </si>
  <si>
    <t>1718266801.840</t>
  </si>
  <si>
    <t>1718266801.850</t>
  </si>
  <si>
    <t>1718266801.860</t>
  </si>
  <si>
    <t>1718266801.870</t>
  </si>
  <si>
    <t>1718266801.880</t>
  </si>
  <si>
    <t>1718266801.890</t>
  </si>
  <si>
    <t>1718266801.900</t>
  </si>
  <si>
    <t>1718266801.910</t>
  </si>
  <si>
    <t>1718266801.920</t>
  </si>
  <si>
    <t>1718266801.930</t>
  </si>
  <si>
    <t>1718266801.940</t>
  </si>
  <si>
    <t>1718266801.950</t>
  </si>
  <si>
    <t>1718266801.960</t>
  </si>
  <si>
    <t>1718266801.970</t>
  </si>
  <si>
    <t>1718266801.980</t>
  </si>
  <si>
    <t>1718266801.990</t>
  </si>
  <si>
    <t>1718266802.000</t>
  </si>
  <si>
    <t>1718266802.010</t>
  </si>
  <si>
    <t>1718266802.020</t>
  </si>
  <si>
    <t>1718266802.030</t>
  </si>
  <si>
    <t>1718266802.040</t>
  </si>
  <si>
    <t>1718266802.050</t>
  </si>
  <si>
    <t>1718266802.060</t>
  </si>
  <si>
    <t>1718266802.070</t>
  </si>
  <si>
    <t>1718266802.080</t>
  </si>
  <si>
    <t>1718266802.090</t>
  </si>
  <si>
    <t>1718266802.100</t>
  </si>
  <si>
    <t>1718266802.110</t>
  </si>
  <si>
    <t>1718266802.120</t>
  </si>
  <si>
    <t>1718266802.130</t>
  </si>
  <si>
    <t>1718266802.140</t>
  </si>
  <si>
    <t>1718266802.150</t>
  </si>
  <si>
    <t>1718266802.160</t>
  </si>
  <si>
    <t>1718266802.170</t>
  </si>
  <si>
    <t>1718266802.180</t>
  </si>
  <si>
    <t>1718266802.190</t>
  </si>
  <si>
    <t>1718266802.200</t>
  </si>
  <si>
    <t>1718266802.210</t>
  </si>
  <si>
    <t>1718266802.220</t>
  </si>
  <si>
    <t>1718266802.230</t>
  </si>
  <si>
    <t>1718266802.240</t>
  </si>
  <si>
    <t>1718266802.250</t>
  </si>
  <si>
    <t>1718266802.260</t>
  </si>
  <si>
    <t>1718266802.270</t>
  </si>
  <si>
    <t>1718266802.280</t>
  </si>
  <si>
    <t>1718266802.290</t>
  </si>
  <si>
    <t>1718266802.300</t>
  </si>
  <si>
    <t>1718266802.310</t>
  </si>
  <si>
    <t>1718266802.320</t>
  </si>
  <si>
    <t>1718266802.330</t>
  </si>
  <si>
    <t>1718266802.340</t>
  </si>
  <si>
    <t>1718266802.350</t>
  </si>
  <si>
    <t>1718266802.360</t>
  </si>
  <si>
    <t>1718266802.370</t>
  </si>
  <si>
    <t>1718266802.380</t>
  </si>
  <si>
    <t>1718266802.390</t>
  </si>
  <si>
    <t>1718266802.400</t>
  </si>
  <si>
    <t>1718266802.410</t>
  </si>
  <si>
    <t>1718266802.420</t>
  </si>
  <si>
    <t>1718266802.430</t>
  </si>
  <si>
    <t>1718266802.440</t>
  </si>
  <si>
    <t>1718266802.450</t>
  </si>
  <si>
    <t>1718266802.460</t>
  </si>
  <si>
    <t>1718266802.470</t>
  </si>
  <si>
    <t>1718266802.480</t>
  </si>
  <si>
    <t>1718266802.490</t>
  </si>
  <si>
    <t>1718266802.500</t>
  </si>
  <si>
    <t>1718266802.510</t>
  </si>
  <si>
    <t>1718266802.520</t>
  </si>
  <si>
    <t>1718266802.530</t>
  </si>
  <si>
    <t>1718266802.540</t>
  </si>
  <si>
    <t>1718266802.550</t>
  </si>
  <si>
    <t>1718266802.560</t>
  </si>
  <si>
    <t>1718266802.570</t>
  </si>
  <si>
    <t>1718266802.580</t>
  </si>
  <si>
    <t>1718266802.590</t>
  </si>
  <si>
    <t>1718266802.600</t>
  </si>
  <si>
    <t>1718266802.610</t>
  </si>
  <si>
    <t>1718266802.620</t>
  </si>
  <si>
    <t>1718266802.630</t>
  </si>
  <si>
    <t>1718266802.640</t>
  </si>
  <si>
    <t>1718266802.650</t>
  </si>
  <si>
    <t>1718266802.660</t>
  </si>
  <si>
    <t>1718266802.670</t>
  </si>
  <si>
    <t>1718266802.680</t>
  </si>
  <si>
    <t>1718266802.690</t>
  </si>
  <si>
    <t>1718266802.700</t>
  </si>
  <si>
    <t>1718266802.710</t>
  </si>
  <si>
    <t>1718266802.720</t>
  </si>
  <si>
    <t>1718266802.730</t>
  </si>
  <si>
    <t>1718266802.740</t>
  </si>
  <si>
    <t>1718266802.750</t>
  </si>
  <si>
    <t>1718266802.760</t>
  </si>
  <si>
    <t>1718266802.770</t>
  </si>
  <si>
    <t>1718266802.780</t>
  </si>
  <si>
    <t>1718266802.790</t>
  </si>
  <si>
    <t>1718266802.800</t>
  </si>
  <si>
    <t>1718266802.810</t>
  </si>
  <si>
    <t>1718266802.820</t>
  </si>
  <si>
    <t>1718266802.830</t>
  </si>
  <si>
    <t>1718266802.840</t>
  </si>
  <si>
    <t>1718266802.850</t>
  </si>
  <si>
    <t>1718266802.860</t>
  </si>
  <si>
    <t>1718266802.870</t>
  </si>
  <si>
    <t>1718266802.880</t>
  </si>
  <si>
    <t>1718266802.890</t>
  </si>
  <si>
    <t>1718266802.900</t>
  </si>
  <si>
    <t>1718266802.910</t>
  </si>
  <si>
    <t>1718266802.920</t>
  </si>
  <si>
    <t>1718266802.930</t>
  </si>
  <si>
    <t>1718266802.940</t>
  </si>
  <si>
    <t>1718266802.950</t>
  </si>
  <si>
    <t>1718266802.960</t>
  </si>
  <si>
    <t>1718266802.970</t>
  </si>
  <si>
    <t>1718266802.980</t>
  </si>
  <si>
    <t>1718266802.990</t>
  </si>
  <si>
    <t>1718266803.000</t>
  </si>
  <si>
    <t>1718266803.010</t>
  </si>
  <si>
    <t>1718266803.020</t>
  </si>
  <si>
    <t>1718266803.030</t>
  </si>
  <si>
    <t>1718266803.040</t>
  </si>
  <si>
    <t>1718266803.050</t>
  </si>
  <si>
    <t>1718266803.060</t>
  </si>
  <si>
    <t>1718266803.070</t>
  </si>
  <si>
    <t>1718266803.080</t>
  </si>
  <si>
    <t>1718266803.090</t>
  </si>
  <si>
    <t>1718266803.100</t>
  </si>
  <si>
    <t>1718266803.110</t>
  </si>
  <si>
    <t>1718266803.120</t>
  </si>
  <si>
    <t>1718266803.130</t>
  </si>
  <si>
    <t>1718266803.140</t>
  </si>
  <si>
    <t>1718266803.150</t>
  </si>
  <si>
    <t>1718266803.160</t>
  </si>
  <si>
    <t>1718266803.170</t>
  </si>
  <si>
    <t>1718266803.180</t>
  </si>
  <si>
    <t>1718266803.190</t>
  </si>
  <si>
    <t>1718266803.200</t>
  </si>
  <si>
    <t>1718266803.210</t>
  </si>
  <si>
    <t>1718266803.220</t>
  </si>
  <si>
    <t>1718266803.230</t>
  </si>
  <si>
    <t>1718266803.240</t>
  </si>
  <si>
    <t>1718266803.250</t>
  </si>
  <si>
    <t>1718266803.260</t>
  </si>
  <si>
    <t>1718266803.270</t>
  </si>
  <si>
    <t>1718266803.280</t>
  </si>
  <si>
    <t>1718266803.290</t>
  </si>
  <si>
    <t>1718266803.300</t>
  </si>
  <si>
    <t>1718266803.310</t>
  </si>
  <si>
    <t>1718266803.320</t>
  </si>
  <si>
    <t>1718266803.330</t>
  </si>
  <si>
    <t>1718266803.340</t>
  </si>
  <si>
    <t>1718266803.350</t>
  </si>
  <si>
    <t>1718266803.360</t>
  </si>
  <si>
    <t>1718266803.370</t>
  </si>
  <si>
    <t>1718266803.380</t>
  </si>
  <si>
    <t>1718266803.390</t>
  </si>
  <si>
    <t>1718266803.400</t>
  </si>
  <si>
    <t>1718266803.410</t>
  </si>
  <si>
    <t>1718266803.420</t>
  </si>
  <si>
    <t>1718266803.430</t>
  </si>
  <si>
    <t>1718266803.440</t>
  </si>
  <si>
    <t>1718266803.450</t>
  </si>
  <si>
    <t>1718266803.460</t>
  </si>
  <si>
    <t>1718266803.470</t>
  </si>
  <si>
    <t>1718266803.480</t>
  </si>
  <si>
    <t>1718266803.490</t>
  </si>
  <si>
    <t>1718266803.500</t>
  </si>
  <si>
    <t>1718266803.510</t>
  </si>
  <si>
    <t>1718266803.520</t>
  </si>
  <si>
    <t>1718266803.530</t>
  </si>
  <si>
    <t>1718266803.540</t>
  </si>
  <si>
    <t>1718266803.550</t>
  </si>
  <si>
    <t>1718266803.560</t>
  </si>
  <si>
    <t>1718266803.570</t>
  </si>
  <si>
    <t>1718266803.580</t>
  </si>
  <si>
    <t>1718266803.590</t>
  </si>
  <si>
    <t>1718266803.600</t>
  </si>
  <si>
    <t>1718266803.610</t>
  </si>
  <si>
    <t>1718266803.620</t>
  </si>
  <si>
    <t>1718266803.630</t>
  </si>
  <si>
    <t>1718266803.640</t>
  </si>
  <si>
    <t>1718266803.650</t>
  </si>
  <si>
    <t>1718266803.660</t>
  </si>
  <si>
    <t>1718266803.670</t>
  </si>
  <si>
    <t>1718266803.680</t>
  </si>
  <si>
    <t>1718266803.690</t>
  </si>
  <si>
    <t>1718266803.700</t>
  </si>
  <si>
    <t>1718266803.710</t>
  </si>
  <si>
    <t>1718266803.720</t>
  </si>
  <si>
    <t>1718266803.730</t>
  </si>
  <si>
    <t>1718266803.740</t>
  </si>
  <si>
    <t>1718266803.750</t>
  </si>
  <si>
    <t>1718266803.760</t>
  </si>
  <si>
    <t>1718266803.770</t>
  </si>
  <si>
    <t>1718266803.780</t>
  </si>
  <si>
    <t>1718266803.790</t>
  </si>
  <si>
    <t>1718266803.800</t>
  </si>
  <si>
    <t>1718266803.810</t>
  </si>
  <si>
    <t>1718266803.820</t>
  </si>
  <si>
    <t>1718266803.830</t>
  </si>
  <si>
    <t>1718266803.840</t>
  </si>
  <si>
    <t>1718266803.850</t>
  </si>
  <si>
    <t>1718266803.860</t>
  </si>
  <si>
    <t>1718266803.870</t>
  </si>
  <si>
    <t>1718266803.880</t>
  </si>
  <si>
    <t>1718266803.890</t>
  </si>
  <si>
    <t>1718266803.900</t>
  </si>
  <si>
    <t>1718266803.910</t>
  </si>
  <si>
    <t>1718266803.920</t>
  </si>
  <si>
    <t>1718266803.930</t>
  </si>
  <si>
    <t>1718266803.940</t>
  </si>
  <si>
    <t>1718266803.950</t>
  </si>
  <si>
    <t>1718266803.960</t>
  </si>
  <si>
    <t>1718266803.970</t>
  </si>
  <si>
    <t>1718266803.980</t>
  </si>
  <si>
    <t>1718266803.990</t>
  </si>
  <si>
    <t>1718266804.000</t>
  </si>
  <si>
    <t>1718266804.010</t>
  </si>
  <si>
    <t>1718266804.020</t>
  </si>
  <si>
    <t>1718266804.030</t>
  </si>
  <si>
    <t>1718266804.040</t>
  </si>
  <si>
    <t>1718266804.050</t>
  </si>
  <si>
    <t>1718266804.060</t>
  </si>
  <si>
    <t>1718266804.070</t>
  </si>
  <si>
    <t>1718266804.080</t>
  </si>
  <si>
    <t>1718266804.090</t>
  </si>
  <si>
    <t>1718266804.100</t>
  </si>
  <si>
    <t>1718266804.110</t>
  </si>
  <si>
    <t>1718266804.120</t>
  </si>
  <si>
    <t>1718266804.130</t>
  </si>
  <si>
    <t>1718266804.140</t>
  </si>
  <si>
    <t>1718266804.150</t>
  </si>
  <si>
    <t>1718266804.160</t>
  </si>
  <si>
    <t>1718266804.170</t>
  </si>
  <si>
    <t>1718266804.180</t>
  </si>
  <si>
    <t>1718266804.190</t>
  </si>
  <si>
    <t>1718266804.200</t>
  </si>
  <si>
    <t>1718266804.210</t>
  </si>
  <si>
    <t>1718266804.220</t>
  </si>
  <si>
    <t>1718266804.230</t>
  </si>
  <si>
    <t>1718266804.240</t>
  </si>
  <si>
    <t>1718266804.250</t>
  </si>
  <si>
    <t>1718266804.260</t>
  </si>
  <si>
    <t>1718266804.270</t>
  </si>
  <si>
    <t>1718266804.280</t>
  </si>
  <si>
    <t>1718266804.290</t>
  </si>
  <si>
    <t>1718266804.300</t>
  </si>
  <si>
    <t>1718266804.310</t>
  </si>
  <si>
    <t>1718266804.320</t>
  </si>
  <si>
    <t>1718266804.330</t>
  </si>
  <si>
    <t>1718266804.340</t>
  </si>
  <si>
    <t>1718266804.350</t>
  </si>
  <si>
    <t>1718266804.360</t>
  </si>
  <si>
    <t>1718266804.370</t>
  </si>
  <si>
    <t>1718266804.380</t>
  </si>
  <si>
    <t>1718266804.390</t>
  </si>
  <si>
    <t>1718266804.400</t>
  </si>
  <si>
    <t>1718266804.410</t>
  </si>
  <si>
    <t>1718266804.420</t>
  </si>
  <si>
    <t>1718266804.430</t>
  </si>
  <si>
    <t>1718266804.440</t>
  </si>
  <si>
    <t>1718266804.450</t>
  </si>
  <si>
    <t>1718266804.460</t>
  </si>
  <si>
    <t>1718266804.470</t>
  </si>
  <si>
    <t>1718266804.480</t>
  </si>
  <si>
    <t>1718266804.490</t>
  </si>
  <si>
    <t>1718266804.500</t>
  </si>
  <si>
    <t>1718266804.510</t>
  </si>
  <si>
    <t>1718266804.520</t>
  </si>
  <si>
    <t>1718266804.530</t>
  </si>
  <si>
    <t>1718266804.540</t>
  </si>
  <si>
    <t>1718266804.550</t>
  </si>
  <si>
    <t>1718266804.560</t>
  </si>
  <si>
    <t>1718266804.570</t>
  </si>
  <si>
    <t>1718266804.580</t>
  </si>
  <si>
    <t>1718266804.590</t>
  </si>
  <si>
    <t>1718266804.600</t>
  </si>
  <si>
    <t>1718266804.610</t>
  </si>
  <si>
    <t>1718266804.620</t>
  </si>
  <si>
    <t>1718266804.630</t>
  </si>
  <si>
    <t>1718266804.640</t>
  </si>
  <si>
    <t>1718266804.650</t>
  </si>
  <si>
    <t>1718266804.660</t>
  </si>
  <si>
    <t>1718266804.670</t>
  </si>
  <si>
    <t>1718266804.680</t>
  </si>
  <si>
    <t>1718266804.690</t>
  </si>
  <si>
    <t>1718266804.700</t>
  </si>
  <si>
    <t>1718266804.710</t>
  </si>
  <si>
    <t>1718266804.720</t>
  </si>
  <si>
    <t>1718266804.730</t>
  </si>
  <si>
    <t>1718266804.740</t>
  </si>
  <si>
    <t>1718266804.750</t>
  </si>
  <si>
    <t>1718266804.760</t>
  </si>
  <si>
    <t>1718266804.770</t>
  </si>
  <si>
    <t>1718266804.780</t>
  </si>
  <si>
    <t>1718266804.790</t>
  </si>
  <si>
    <t>1718266804.800</t>
  </si>
  <si>
    <t>1718266804.810</t>
  </si>
  <si>
    <t>1718266804.820</t>
  </si>
  <si>
    <t>1718266804.830</t>
  </si>
  <si>
    <t>1718266804.840</t>
  </si>
  <si>
    <t>1718266804.850</t>
  </si>
  <si>
    <t>1718266804.860</t>
  </si>
  <si>
    <t>1718266804.870</t>
  </si>
  <si>
    <t>1718266804.880</t>
  </si>
  <si>
    <t>1718266804.890</t>
  </si>
  <si>
    <t>1718266804.900</t>
  </si>
  <si>
    <t>1718266804.910</t>
  </si>
  <si>
    <t>1718266804.920</t>
  </si>
  <si>
    <t>1718266804.930</t>
  </si>
  <si>
    <t>1718266804.940</t>
  </si>
  <si>
    <t>1718266804.950</t>
  </si>
  <si>
    <t>1718266804.960</t>
  </si>
  <si>
    <t>1718266804.970</t>
  </si>
  <si>
    <t>1718266804.980</t>
  </si>
  <si>
    <t>1718266804.990</t>
  </si>
  <si>
    <t>1718266805.000</t>
  </si>
  <si>
    <t>1718266805.010</t>
  </si>
  <si>
    <t>1718266805.020</t>
  </si>
  <si>
    <t>1718266805.030</t>
  </si>
  <si>
    <t>1718266805.040</t>
  </si>
  <si>
    <t>1718266805.050</t>
  </si>
  <si>
    <t>1718266805.060</t>
  </si>
  <si>
    <t>1718266805.070</t>
  </si>
  <si>
    <t>1718266805.080</t>
  </si>
  <si>
    <t>1718266805.090</t>
  </si>
  <si>
    <t>1718266805.100</t>
  </si>
  <si>
    <t>1718266805.110</t>
  </si>
  <si>
    <t>1718266805.120</t>
  </si>
  <si>
    <t>1718266805.130</t>
  </si>
  <si>
    <t>1718266805.140</t>
  </si>
  <si>
    <t>1718266805.150</t>
  </si>
  <si>
    <t>1718266805.160</t>
  </si>
  <si>
    <t>1718266805.170</t>
  </si>
  <si>
    <t>1718266805.180</t>
  </si>
  <si>
    <t>1718266805.190</t>
  </si>
  <si>
    <t>1718266805.200</t>
  </si>
  <si>
    <t>1718266805.210</t>
  </si>
  <si>
    <t>1718266805.220</t>
  </si>
  <si>
    <t>1718266805.230</t>
  </si>
  <si>
    <t>1718266805.240</t>
  </si>
  <si>
    <t>1718266805.250</t>
  </si>
  <si>
    <t>1718266805.260</t>
  </si>
  <si>
    <t>1718266805.270</t>
  </si>
  <si>
    <t>1718266805.280</t>
  </si>
  <si>
    <t>1718266805.290</t>
  </si>
  <si>
    <t>1718266805.300</t>
  </si>
  <si>
    <t>1718266805.310</t>
  </si>
  <si>
    <t>1718266805.320</t>
  </si>
  <si>
    <t>1718266805.330</t>
  </si>
  <si>
    <t>1718266805.340</t>
  </si>
  <si>
    <t>1718266805.350</t>
  </si>
  <si>
    <t>1718266805.360</t>
  </si>
  <si>
    <t>1718266805.370</t>
  </si>
  <si>
    <t>1718266805.380</t>
  </si>
  <si>
    <t>1718266805.390</t>
  </si>
  <si>
    <t>1718266805.400</t>
  </si>
  <si>
    <t>1718266805.410</t>
  </si>
  <si>
    <t>1718266805.420</t>
  </si>
  <si>
    <t>1718266805.430</t>
  </si>
  <si>
    <t>1718266805.440</t>
  </si>
  <si>
    <t>1718266805.450</t>
  </si>
  <si>
    <t>1718266805.460</t>
  </si>
  <si>
    <t>1718266805.470</t>
  </si>
  <si>
    <t>1718266805.480</t>
  </si>
  <si>
    <t>1718266805.490</t>
  </si>
  <si>
    <t>1718266805.500</t>
  </si>
  <si>
    <t>1718266805.510</t>
  </si>
  <si>
    <t>1718266805.520</t>
  </si>
  <si>
    <t>1718266805.530</t>
  </si>
  <si>
    <t>1718266805.540</t>
  </si>
  <si>
    <t>1718266805.550</t>
  </si>
  <si>
    <t>1718266805.560</t>
  </si>
  <si>
    <t>1718266805.570</t>
  </si>
  <si>
    <t>1718266805.580</t>
  </si>
  <si>
    <t>1718266805.590</t>
  </si>
  <si>
    <t>1718266805.600</t>
  </si>
  <si>
    <t>1718266805.610</t>
  </si>
  <si>
    <t>1718266805.620</t>
  </si>
  <si>
    <t>1718266805.630</t>
  </si>
  <si>
    <t>1718266805.640</t>
  </si>
  <si>
    <t>1718266805.650</t>
  </si>
  <si>
    <t>1718266805.660</t>
  </si>
  <si>
    <t>1718266805.670</t>
  </si>
  <si>
    <t>1718266805.680</t>
  </si>
  <si>
    <t>1718266805.690</t>
  </si>
  <si>
    <t>1718266805.700</t>
  </si>
  <si>
    <t>1718266805.710</t>
  </si>
  <si>
    <t>1718266805.720</t>
  </si>
  <si>
    <t>1718266805.730</t>
  </si>
  <si>
    <t>1718266805.740</t>
  </si>
  <si>
    <t>1718266805.750</t>
  </si>
  <si>
    <t>1718266805.760</t>
  </si>
  <si>
    <t>1718266805.770</t>
  </si>
  <si>
    <t>1718266805.780</t>
  </si>
  <si>
    <t>1718266805.790</t>
  </si>
  <si>
    <t>1718266805.800</t>
  </si>
  <si>
    <t>1718266805.810</t>
  </si>
  <si>
    <t>1718266805.820</t>
  </si>
  <si>
    <t>1718266805.830</t>
  </si>
  <si>
    <t>1718266805.840</t>
  </si>
  <si>
    <t>1718266805.850</t>
  </si>
  <si>
    <t>1718266805.860</t>
  </si>
  <si>
    <t>1718266805.870</t>
  </si>
  <si>
    <t>1718266805.880</t>
  </si>
  <si>
    <t>1718266805.890</t>
  </si>
  <si>
    <t>1718266805.900</t>
  </si>
  <si>
    <t>1718266805.910</t>
  </si>
  <si>
    <t>1718266805.920</t>
  </si>
  <si>
    <t>1718266805.930</t>
  </si>
  <si>
    <t>1718266805.940</t>
  </si>
  <si>
    <t>1718266805.950</t>
  </si>
  <si>
    <t>1718266805.960</t>
  </si>
  <si>
    <t>1718266805.970</t>
  </si>
  <si>
    <t>1718266805.980</t>
  </si>
  <si>
    <t>1718266805.990</t>
  </si>
  <si>
    <t>1718266806.000</t>
  </si>
  <si>
    <t>1718266806.010</t>
  </si>
  <si>
    <t>1718266806.020</t>
  </si>
  <si>
    <t>1718266806.030</t>
  </si>
  <si>
    <t>1718266806.040</t>
  </si>
  <si>
    <t>1718266806.050</t>
  </si>
  <si>
    <t>1718266806.060</t>
  </si>
  <si>
    <t>1718266806.070</t>
  </si>
  <si>
    <t>1718266806.080</t>
  </si>
  <si>
    <t>1718266806.090</t>
  </si>
  <si>
    <t>1718266806.100</t>
  </si>
  <si>
    <t>1718266806.110</t>
  </si>
  <si>
    <t>1718266806.120</t>
  </si>
  <si>
    <t>1718266806.130</t>
  </si>
  <si>
    <t>1718266806.140</t>
  </si>
  <si>
    <t>1718266806.150</t>
  </si>
  <si>
    <t>1718266806.160</t>
  </si>
  <si>
    <t>1718266806.170</t>
  </si>
  <si>
    <t>1718266806.180</t>
  </si>
  <si>
    <t>1718266806.190</t>
  </si>
  <si>
    <t>1718266806.200</t>
  </si>
  <si>
    <t>1718266806.210</t>
  </si>
  <si>
    <t>1718266806.220</t>
  </si>
  <si>
    <t>1718266806.230</t>
  </si>
  <si>
    <t>1718266806.240</t>
  </si>
  <si>
    <t>1718266806.250</t>
  </si>
  <si>
    <t>1718266806.260</t>
  </si>
  <si>
    <t>1718266806.270</t>
  </si>
  <si>
    <t>1718266806.280</t>
  </si>
  <si>
    <t>1718266806.290</t>
  </si>
  <si>
    <t>1718266806.300</t>
  </si>
  <si>
    <t>1718266806.310</t>
  </si>
  <si>
    <t>1718266806.320</t>
  </si>
  <si>
    <t>1718266806.330</t>
  </si>
  <si>
    <t>1718266806.340</t>
  </si>
  <si>
    <t>1718266806.350</t>
  </si>
  <si>
    <t>1718266806.360</t>
  </si>
  <si>
    <t>1718266806.370</t>
  </si>
  <si>
    <t>1718266806.380</t>
  </si>
  <si>
    <t>1718266806.390</t>
  </si>
  <si>
    <t>1718266806.400</t>
  </si>
  <si>
    <t>1718266806.410</t>
  </si>
  <si>
    <t>1718266806.420</t>
  </si>
  <si>
    <t>1718266806.430</t>
  </si>
  <si>
    <t>1718266806.440</t>
  </si>
  <si>
    <t>1718266806.450</t>
  </si>
  <si>
    <t>1718266806.460</t>
  </si>
  <si>
    <t>1718266806.470</t>
  </si>
  <si>
    <t>1718266806.480</t>
  </si>
  <si>
    <t>1718266806.490</t>
  </si>
  <si>
    <t>1718266806.500</t>
  </si>
  <si>
    <t>1718266806.510</t>
  </si>
  <si>
    <t>1718266806.520</t>
  </si>
  <si>
    <t>1718266806.530</t>
  </si>
  <si>
    <t>1718266806.540</t>
  </si>
  <si>
    <t>1718266806.550</t>
  </si>
  <si>
    <t>1718266806.560</t>
  </si>
  <si>
    <t>1718266806.570</t>
  </si>
  <si>
    <t>1718266806.580</t>
  </si>
  <si>
    <t>1718266806.590</t>
  </si>
  <si>
    <t>1718266806.600</t>
  </si>
  <si>
    <t>1718266806.610</t>
  </si>
  <si>
    <t>1718266806.620</t>
  </si>
  <si>
    <t>1718266806.630</t>
  </si>
  <si>
    <t>1718266806.640</t>
  </si>
  <si>
    <t>1718266806.650</t>
  </si>
  <si>
    <t>1718266806.660</t>
  </si>
  <si>
    <t>1718266806.670</t>
  </si>
  <si>
    <t>1718266806.680</t>
  </si>
  <si>
    <t>1718266806.690</t>
  </si>
  <si>
    <t>1718266806.700</t>
  </si>
  <si>
    <t>1718266806.710</t>
  </si>
  <si>
    <t>1718266806.720</t>
  </si>
  <si>
    <t>1718266806.730</t>
  </si>
  <si>
    <t>1718266806.740</t>
  </si>
  <si>
    <t>1718266806.750</t>
  </si>
  <si>
    <t>1718266806.760</t>
  </si>
  <si>
    <t>1718266806.770</t>
  </si>
  <si>
    <t>1718266806.780</t>
  </si>
  <si>
    <t>1718266806.790</t>
  </si>
  <si>
    <t>1718266806.800</t>
  </si>
  <si>
    <t>1718266806.810</t>
  </si>
  <si>
    <t>1718266806.820</t>
  </si>
  <si>
    <t>1718266806.830</t>
  </si>
  <si>
    <t>1718266806.840</t>
  </si>
  <si>
    <t>1718266806.850</t>
  </si>
  <si>
    <t>1718266806.860</t>
  </si>
  <si>
    <t>1718266806.870</t>
  </si>
  <si>
    <t>1718266806.880</t>
  </si>
  <si>
    <t>1718266806.890</t>
  </si>
  <si>
    <t>1718266806.900</t>
  </si>
  <si>
    <t>1718266806.910</t>
  </si>
  <si>
    <t>1718266806.920</t>
  </si>
  <si>
    <t>1718266806.930</t>
  </si>
  <si>
    <t>1718266806.940</t>
  </si>
  <si>
    <t>1718266806.950</t>
  </si>
  <si>
    <t>1718266806.960</t>
  </si>
  <si>
    <t>1718266806.970</t>
  </si>
  <si>
    <t>1718266806.980</t>
  </si>
  <si>
    <t>1718266806.990</t>
  </si>
  <si>
    <t>1718266807.000</t>
  </si>
  <si>
    <t>1718266807.010</t>
  </si>
  <si>
    <t>1718266807.020</t>
  </si>
  <si>
    <t>1718266807.030</t>
  </si>
  <si>
    <t>1718266807.040</t>
  </si>
  <si>
    <t>1718266807.050</t>
  </si>
  <si>
    <t>1718266807.060</t>
  </si>
  <si>
    <t>1718266807.070</t>
  </si>
  <si>
    <t>1718266807.080</t>
  </si>
  <si>
    <t>1718266807.090</t>
  </si>
  <si>
    <t>1718266807.100</t>
  </si>
  <si>
    <t>1718266807.110</t>
  </si>
  <si>
    <t>1718266807.120</t>
  </si>
  <si>
    <t>1718266807.130</t>
  </si>
  <si>
    <t>1718266807.140</t>
  </si>
  <si>
    <t>1718266807.150</t>
  </si>
  <si>
    <t>1718266807.160</t>
  </si>
  <si>
    <t>1718266807.170</t>
  </si>
  <si>
    <t>1718266807.180</t>
  </si>
  <si>
    <t>1718266807.190</t>
  </si>
  <si>
    <t>1718266807.200</t>
  </si>
  <si>
    <t>1718266807.210</t>
  </si>
  <si>
    <t>1718266807.220</t>
  </si>
  <si>
    <t>1718266807.230</t>
  </si>
  <si>
    <t>1718266807.240</t>
  </si>
  <si>
    <t>1718266807.250</t>
  </si>
  <si>
    <t>1718266807.260</t>
  </si>
  <si>
    <t>1718266807.270</t>
  </si>
  <si>
    <t>1718266807.280</t>
  </si>
  <si>
    <t>1718266807.290</t>
  </si>
  <si>
    <t>1718266807.300</t>
  </si>
  <si>
    <t>1718266807.310</t>
  </si>
  <si>
    <t>1718266807.320</t>
  </si>
  <si>
    <t>1718266807.330</t>
  </si>
  <si>
    <t>1718266807.340</t>
  </si>
  <si>
    <t>1718266807.350</t>
  </si>
  <si>
    <t>1718266807.360</t>
  </si>
  <si>
    <t>1718266807.370</t>
  </si>
  <si>
    <t>1718266807.380</t>
  </si>
  <si>
    <t>1718266807.390</t>
  </si>
  <si>
    <t>1718266807.400</t>
  </si>
  <si>
    <t>1718266807.410</t>
  </si>
  <si>
    <t>1718266807.420</t>
  </si>
  <si>
    <t>1718266807.430</t>
  </si>
  <si>
    <t>1718266807.440</t>
  </si>
  <si>
    <t>1718266807.450</t>
  </si>
  <si>
    <t>1718266807.460</t>
  </si>
  <si>
    <t>1718266807.470</t>
  </si>
  <si>
    <t>1718266807.480</t>
  </si>
  <si>
    <t>1718266807.490</t>
  </si>
  <si>
    <t>1718266807.500</t>
  </si>
  <si>
    <t>1718266807.510</t>
  </si>
  <si>
    <t>1718266807.520</t>
  </si>
  <si>
    <t>1718266807.530</t>
  </si>
  <si>
    <t>1718266807.540</t>
  </si>
  <si>
    <t>1718266807.550</t>
  </si>
  <si>
    <t>1718266807.560</t>
  </si>
  <si>
    <t>1718266807.570</t>
  </si>
  <si>
    <t>1718266807.580</t>
  </si>
  <si>
    <t>1718266807.590</t>
  </si>
  <si>
    <t>1718266807.600</t>
  </si>
  <si>
    <t>1718266807.610</t>
  </si>
  <si>
    <t>1718266807.620</t>
  </si>
  <si>
    <t>1718266807.630</t>
  </si>
  <si>
    <t>1718266807.640</t>
  </si>
  <si>
    <t>1718266807.650</t>
  </si>
  <si>
    <t>1718266807.660</t>
  </si>
  <si>
    <t>1718266807.670</t>
  </si>
  <si>
    <t>1718266807.680</t>
  </si>
  <si>
    <t>1718266807.690</t>
  </si>
  <si>
    <t>1718266807.700</t>
  </si>
  <si>
    <t>1718266807.710</t>
  </si>
  <si>
    <t>1718266807.720</t>
  </si>
  <si>
    <t>1718266807.730</t>
  </si>
  <si>
    <t>1718266807.740</t>
  </si>
  <si>
    <t>1718266807.750</t>
  </si>
  <si>
    <t>1718266807.760</t>
  </si>
  <si>
    <t>1718266807.770</t>
  </si>
  <si>
    <t>1718266807.780</t>
  </si>
  <si>
    <t>1718266807.790</t>
  </si>
  <si>
    <t>1718266807.800</t>
  </si>
  <si>
    <t>1718266807.810</t>
  </si>
  <si>
    <t>1718266807.820</t>
  </si>
  <si>
    <t>1718266807.830</t>
  </si>
  <si>
    <t>1718266807.840</t>
  </si>
  <si>
    <t>1718266807.850</t>
  </si>
  <si>
    <t>1718266807.860</t>
  </si>
  <si>
    <t>1718266807.870</t>
  </si>
  <si>
    <t>1718266807.880</t>
  </si>
  <si>
    <t>1718266807.890</t>
  </si>
  <si>
    <t>1718266807.900</t>
  </si>
  <si>
    <t>1718266807.910</t>
  </si>
  <si>
    <t>1718266807.920</t>
  </si>
  <si>
    <t>1718266807.930</t>
  </si>
  <si>
    <t>1718266807.940</t>
  </si>
  <si>
    <t>1718266807.950</t>
  </si>
  <si>
    <t>1718266807.960</t>
  </si>
  <si>
    <t>1718266807.970</t>
  </si>
  <si>
    <t>1718266807.980</t>
  </si>
  <si>
    <t>1718266807.990</t>
  </si>
  <si>
    <t>1718266808.000</t>
  </si>
  <si>
    <t>1718266808.010</t>
  </si>
  <si>
    <t>1718266808.020</t>
  </si>
  <si>
    <t>1718266808.030</t>
  </si>
  <si>
    <t>1718266808.040</t>
  </si>
  <si>
    <t>1718266808.050</t>
  </si>
  <si>
    <t>1718266808.060</t>
  </si>
  <si>
    <t>1718266808.070</t>
  </si>
  <si>
    <t>1718266808.080</t>
  </si>
  <si>
    <t>1718266808.090</t>
  </si>
  <si>
    <t>1718266808.100</t>
  </si>
  <si>
    <t>1718266808.110</t>
  </si>
  <si>
    <t>1718266808.120</t>
  </si>
  <si>
    <t>1718266808.130</t>
  </si>
  <si>
    <t>1718266808.140</t>
  </si>
  <si>
    <t>1718266808.150</t>
  </si>
  <si>
    <t>1718266808.160</t>
  </si>
  <si>
    <t>1718266808.170</t>
  </si>
  <si>
    <t>1718266808.180</t>
  </si>
  <si>
    <t>1718266808.190</t>
  </si>
  <si>
    <t>1718266808.200</t>
  </si>
  <si>
    <t>1718266808.210</t>
  </si>
  <si>
    <t>1718266808.220</t>
  </si>
  <si>
    <t>1718266808.230</t>
  </si>
  <si>
    <t>1718266808.240</t>
  </si>
  <si>
    <t>1718266808.250</t>
  </si>
  <si>
    <t>1718266808.260</t>
  </si>
  <si>
    <t>1718266808.270</t>
  </si>
  <si>
    <t>1718266808.280</t>
  </si>
  <si>
    <t>1718266808.290</t>
  </si>
  <si>
    <t>1718266808.300</t>
  </si>
  <si>
    <t>1718266808.310</t>
  </si>
  <si>
    <t>1718266808.320</t>
  </si>
  <si>
    <t>1718266808.330</t>
  </si>
  <si>
    <t>1718266808.340</t>
  </si>
  <si>
    <t>1718266808.350</t>
  </si>
  <si>
    <t>1718266808.360</t>
  </si>
  <si>
    <t>1718266808.370</t>
  </si>
  <si>
    <t>1718266808.380</t>
  </si>
  <si>
    <t>1718266808.390</t>
  </si>
  <si>
    <t>1718266808.400</t>
  </si>
  <si>
    <t>1718266808.410</t>
  </si>
  <si>
    <t>1718266808.420</t>
  </si>
  <si>
    <t>1718266808.430</t>
  </si>
  <si>
    <t>1718266808.440</t>
  </si>
  <si>
    <t>1718266808.450</t>
  </si>
  <si>
    <t>1718266808.460</t>
  </si>
  <si>
    <t>1718266808.470</t>
  </si>
  <si>
    <t>1718266808.480</t>
  </si>
  <si>
    <t>1718266808.490</t>
  </si>
  <si>
    <t>1718266808.500</t>
  </si>
  <si>
    <t>1718266808.510</t>
  </si>
  <si>
    <t>1718266808.520</t>
  </si>
  <si>
    <t>1718266808.530</t>
  </si>
  <si>
    <t>1718266808.540</t>
  </si>
  <si>
    <t>1718266808.550</t>
  </si>
  <si>
    <t>1718266808.560</t>
  </si>
  <si>
    <t>1718266808.570</t>
  </si>
  <si>
    <t>1718266808.580</t>
  </si>
  <si>
    <t>1718266808.590</t>
  </si>
  <si>
    <t>1718266808.600</t>
  </si>
  <si>
    <t>1718266808.610</t>
  </si>
  <si>
    <t>1718266808.620</t>
  </si>
  <si>
    <t>1718266808.630</t>
  </si>
  <si>
    <t>1718266808.640</t>
  </si>
  <si>
    <t>1718266808.650</t>
  </si>
  <si>
    <t>1718266808.660</t>
  </si>
  <si>
    <t>1718266808.670</t>
  </si>
  <si>
    <t>1718266808.680</t>
  </si>
  <si>
    <t>1718266808.690</t>
  </si>
  <si>
    <t>1718266808.700</t>
  </si>
  <si>
    <t>1718266808.710</t>
  </si>
  <si>
    <t>1718266808.720</t>
  </si>
  <si>
    <t>1718266808.730</t>
  </si>
  <si>
    <t>1718266808.740</t>
  </si>
  <si>
    <t>1718266808.750</t>
  </si>
  <si>
    <t>1718266808.760</t>
  </si>
  <si>
    <t>1718266808.770</t>
  </si>
  <si>
    <t>1718266808.780</t>
  </si>
  <si>
    <t>1718266808.790</t>
  </si>
  <si>
    <t>1718266808.800</t>
  </si>
  <si>
    <t>1718266808.810</t>
  </si>
  <si>
    <t>1718266808.820</t>
  </si>
  <si>
    <t>1718266808.830</t>
  </si>
  <si>
    <t>1718266808.840</t>
  </si>
  <si>
    <t>1718266808.850</t>
  </si>
  <si>
    <t>1718266808.860</t>
  </si>
  <si>
    <t>1718266808.870</t>
  </si>
  <si>
    <t>1718266808.880</t>
  </si>
  <si>
    <t>1718266808.890</t>
  </si>
  <si>
    <t>1718266808.900</t>
  </si>
  <si>
    <t>1718266808.910</t>
  </si>
  <si>
    <t>1718266808.920</t>
  </si>
  <si>
    <t>1718266808.930</t>
  </si>
  <si>
    <t>1718266808.940</t>
  </si>
  <si>
    <t>1718266808.950</t>
  </si>
  <si>
    <t>1718266808.960</t>
  </si>
  <si>
    <t>1718266808.970</t>
  </si>
  <si>
    <t>1718266808.980</t>
  </si>
  <si>
    <t>1718266808.990</t>
  </si>
  <si>
    <t>1718266809.000</t>
  </si>
  <si>
    <t>1718266809.010</t>
  </si>
  <si>
    <t>1718266809.020</t>
  </si>
  <si>
    <t>1718266809.030</t>
  </si>
  <si>
    <t>1718266809.040</t>
  </si>
  <si>
    <t>1718266809.050</t>
  </si>
  <si>
    <t>1718266809.060</t>
  </si>
  <si>
    <t>1718266809.070</t>
  </si>
  <si>
    <t>1718266809.080</t>
  </si>
  <si>
    <t>1718266809.090</t>
  </si>
  <si>
    <t>1718266809.100</t>
  </si>
  <si>
    <t>1718266809.110</t>
  </si>
  <si>
    <t>1718266809.120</t>
  </si>
  <si>
    <t>1718266809.130</t>
  </si>
  <si>
    <t>1718266809.140</t>
  </si>
  <si>
    <t>1718266809.150</t>
  </si>
  <si>
    <t>1718266809.160</t>
  </si>
  <si>
    <t>1718266809.170</t>
  </si>
  <si>
    <t>1718266809.180</t>
  </si>
  <si>
    <t>1718266809.190</t>
  </si>
  <si>
    <t>1718266809.200</t>
  </si>
  <si>
    <t>1718266809.210</t>
  </si>
  <si>
    <t>1718266809.220</t>
  </si>
  <si>
    <t>1718266809.230</t>
  </si>
  <si>
    <t>1718266809.240</t>
  </si>
  <si>
    <t>1718266809.250</t>
  </si>
  <si>
    <t>1718266809.260</t>
  </si>
  <si>
    <t>1718266809.270</t>
  </si>
  <si>
    <t>1718266809.280</t>
  </si>
  <si>
    <t>1718266809.290</t>
  </si>
  <si>
    <t>1718266809.300</t>
  </si>
  <si>
    <t>1718266809.310</t>
  </si>
  <si>
    <t>1718266809.320</t>
  </si>
  <si>
    <t>1718266809.330</t>
  </si>
  <si>
    <t>1718266809.340</t>
  </si>
  <si>
    <t>1718266809.350</t>
  </si>
  <si>
    <t>1718266809.360</t>
  </si>
  <si>
    <t>1718266809.370</t>
  </si>
  <si>
    <t>1718266809.380</t>
  </si>
  <si>
    <t>1718266809.390</t>
  </si>
  <si>
    <t>1718266809.400</t>
  </si>
  <si>
    <t>1718266809.410</t>
  </si>
  <si>
    <t>1718266809.420</t>
  </si>
  <si>
    <t>1718266809.430</t>
  </si>
  <si>
    <t>1718266809.440</t>
  </si>
  <si>
    <t>1718266809.450</t>
  </si>
  <si>
    <t>1718266809.460</t>
  </si>
  <si>
    <t>1718266809.470</t>
  </si>
  <si>
    <t>1718266809.480</t>
  </si>
  <si>
    <t>1718266809.490</t>
  </si>
  <si>
    <t>1718266809.500</t>
  </si>
  <si>
    <t>1718266809.510</t>
  </si>
  <si>
    <t>1718266809.520</t>
  </si>
  <si>
    <t>1718266809.530</t>
  </si>
  <si>
    <t>1718266809.540</t>
  </si>
  <si>
    <t>1718266809.550</t>
  </si>
  <si>
    <t>1718266809.560</t>
  </si>
  <si>
    <t>1718266809.570</t>
  </si>
  <si>
    <t>1718266809.580</t>
  </si>
  <si>
    <t>1718266809.590</t>
  </si>
  <si>
    <t>1718266809.600</t>
  </si>
  <si>
    <t>1718266809.610</t>
  </si>
  <si>
    <t>1718266809.620</t>
  </si>
  <si>
    <t>1718266809.630</t>
  </si>
  <si>
    <t>1718266809.640</t>
  </si>
  <si>
    <t>1718266809.650</t>
  </si>
  <si>
    <t>1718266809.660</t>
  </si>
  <si>
    <t>1718266809.670</t>
  </si>
  <si>
    <t>1718266809.680</t>
  </si>
  <si>
    <t>1718266809.690</t>
  </si>
  <si>
    <t>1718266809.700</t>
  </si>
  <si>
    <t>1718266809.710</t>
  </si>
  <si>
    <t>1718266809.720</t>
  </si>
  <si>
    <t>1718266809.730</t>
  </si>
  <si>
    <t>1718266809.740</t>
  </si>
  <si>
    <t>1718266809.750</t>
  </si>
  <si>
    <t>1718266809.760</t>
  </si>
  <si>
    <t>1718266809.770</t>
  </si>
  <si>
    <t>1718266809.780</t>
  </si>
  <si>
    <t>1718266809.790</t>
  </si>
  <si>
    <t>1718266809.800</t>
  </si>
  <si>
    <t>1718266809.810</t>
  </si>
  <si>
    <t>1718266809.820</t>
  </si>
  <si>
    <t>1718266809.830</t>
  </si>
  <si>
    <t>1718266809.840</t>
  </si>
  <si>
    <t>1718266809.850</t>
  </si>
  <si>
    <t>1718266809.860</t>
  </si>
  <si>
    <t>1718266809.870</t>
  </si>
  <si>
    <t>1718266809.880</t>
  </si>
  <si>
    <t>1718266809.890</t>
  </si>
  <si>
    <t>1718266809.900</t>
  </si>
  <si>
    <t>1718266809.910</t>
  </si>
  <si>
    <t>1718266809.920</t>
  </si>
  <si>
    <t>1718266809.930</t>
  </si>
  <si>
    <t>1718266809.940</t>
  </si>
  <si>
    <t>1718266809.950</t>
  </si>
  <si>
    <t>1718266809.960</t>
  </si>
  <si>
    <t>1718266809.970</t>
  </si>
  <si>
    <t>1718266809.980</t>
  </si>
  <si>
    <t>1718266809.990</t>
  </si>
  <si>
    <t>1718266810.000</t>
  </si>
  <si>
    <t>1718266810.010</t>
  </si>
  <si>
    <t>1718266810.020</t>
  </si>
  <si>
    <t>1718266810.030</t>
  </si>
  <si>
    <t>1718266810.040</t>
  </si>
  <si>
    <t>1718266810.050</t>
  </si>
  <si>
    <t>1718266810.060</t>
  </si>
  <si>
    <t>1718266810.070</t>
  </si>
  <si>
    <t>1718266810.080</t>
  </si>
  <si>
    <t>1718266810.090</t>
  </si>
  <si>
    <t>1718266810.100</t>
  </si>
  <si>
    <t>1718266810.110</t>
  </si>
  <si>
    <t>1718266810.120</t>
  </si>
  <si>
    <t>1718266810.130</t>
  </si>
  <si>
    <t>1718266810.140</t>
  </si>
  <si>
    <t>1718266810.150</t>
  </si>
  <si>
    <t>1718266810.160</t>
  </si>
  <si>
    <t>1718266810.170</t>
  </si>
  <si>
    <t>1718266810.180</t>
  </si>
  <si>
    <t>1718266810.190</t>
  </si>
  <si>
    <t>1718266810.200</t>
  </si>
  <si>
    <t>1718266810.210</t>
  </si>
  <si>
    <t>1718266810.220</t>
  </si>
  <si>
    <t>1718266810.230</t>
  </si>
  <si>
    <t>1718266810.240</t>
  </si>
  <si>
    <t>1718266810.250</t>
  </si>
  <si>
    <t>1718266810.260</t>
  </si>
  <si>
    <t>1718266810.270</t>
  </si>
  <si>
    <t>1718266810.280</t>
  </si>
  <si>
    <t>1718266810.290</t>
  </si>
  <si>
    <t>1718266810.300</t>
  </si>
  <si>
    <t>1718266810.310</t>
  </si>
  <si>
    <t>1718266810.320</t>
  </si>
  <si>
    <t>1718266810.330</t>
  </si>
  <si>
    <t>1718266810.340</t>
  </si>
  <si>
    <t>1718266810.350</t>
  </si>
  <si>
    <t>1718266810.360</t>
  </si>
  <si>
    <t>1718266810.370</t>
  </si>
  <si>
    <t>1718266810.380</t>
  </si>
  <si>
    <t>1718266810.390</t>
  </si>
  <si>
    <t>1718266810.400</t>
  </si>
  <si>
    <t>1718266810.410</t>
  </si>
  <si>
    <t>1718266810.420</t>
  </si>
  <si>
    <t>1718266810.430</t>
  </si>
  <si>
    <t>1718266810.440</t>
  </si>
  <si>
    <t>1718266810.450</t>
  </si>
  <si>
    <t>1718266810.460</t>
  </si>
  <si>
    <t>1718266810.470</t>
  </si>
  <si>
    <t>1718266810.480</t>
  </si>
  <si>
    <t>1718266810.490</t>
  </si>
  <si>
    <t>1718266810.500</t>
  </si>
  <si>
    <t>1718266810.510</t>
  </si>
  <si>
    <t>1718266810.520</t>
  </si>
  <si>
    <t>1718266810.530</t>
  </si>
  <si>
    <t>1718266810.540</t>
  </si>
  <si>
    <t>1718266810.550</t>
  </si>
  <si>
    <t>1718266810.560</t>
  </si>
  <si>
    <t>1718266810.570</t>
  </si>
  <si>
    <t>1718266810.580</t>
  </si>
  <si>
    <t>1718266810.590</t>
  </si>
  <si>
    <t>1718266810.600</t>
  </si>
  <si>
    <t>1718266810.610</t>
  </si>
  <si>
    <t>1718266810.620</t>
  </si>
  <si>
    <t>1718266810.630</t>
  </si>
  <si>
    <t>1718266810.640</t>
  </si>
  <si>
    <t>1718266810.650</t>
  </si>
  <si>
    <t>1718266810.660</t>
  </si>
  <si>
    <t>1718266810.670</t>
  </si>
  <si>
    <t>1718266810.680</t>
  </si>
  <si>
    <t>1718266810.690</t>
  </si>
  <si>
    <t>1718266810.700</t>
  </si>
  <si>
    <t>1718266810.710</t>
  </si>
  <si>
    <t>1718266810.720</t>
  </si>
  <si>
    <t>1718266810.730</t>
  </si>
  <si>
    <t>1718266810.740</t>
  </si>
  <si>
    <t>1718266810.750</t>
  </si>
  <si>
    <t>1718266810.760</t>
  </si>
  <si>
    <t>1718266810.770</t>
  </si>
  <si>
    <t>1718266810.780</t>
  </si>
  <si>
    <t>1718266810.790</t>
  </si>
  <si>
    <t>1718266810.800</t>
  </si>
  <si>
    <t>1718266810.810</t>
  </si>
  <si>
    <t>1718266810.820</t>
  </si>
  <si>
    <t>1718266810.830</t>
  </si>
  <si>
    <t>1718266810.840</t>
  </si>
  <si>
    <t>1718266810.850</t>
  </si>
  <si>
    <t>1718266810.860</t>
  </si>
  <si>
    <t>1718266810.870</t>
  </si>
  <si>
    <t>1718266810.880</t>
  </si>
  <si>
    <t>1718266810.890</t>
  </si>
  <si>
    <t>1718266810.900</t>
  </si>
  <si>
    <t>1718266810.910</t>
  </si>
  <si>
    <t>1718266810.920</t>
  </si>
  <si>
    <t>1718266810.930</t>
  </si>
  <si>
    <t>1718266810.940</t>
  </si>
  <si>
    <t>1718266810.950</t>
  </si>
  <si>
    <t>1718266810.960</t>
  </si>
  <si>
    <t>1718266810.970</t>
  </si>
  <si>
    <t>1718266810.980</t>
  </si>
  <si>
    <t>1718266810.990</t>
  </si>
  <si>
    <t>1718266811.000</t>
  </si>
  <si>
    <t>1718266811.010</t>
  </si>
  <si>
    <t>1718266811.020</t>
  </si>
  <si>
    <t>1718266811.030</t>
  </si>
  <si>
    <t>1718266811.040</t>
  </si>
  <si>
    <t>1718266811.050</t>
  </si>
  <si>
    <t>1718266811.060</t>
  </si>
  <si>
    <t>1718266811.070</t>
  </si>
  <si>
    <t>1718266811.080</t>
  </si>
  <si>
    <t>1718266811.090</t>
  </si>
  <si>
    <t>1718266811.100</t>
  </si>
  <si>
    <t>1718266811.110</t>
  </si>
  <si>
    <t>1718266811.120</t>
  </si>
  <si>
    <t>1718266811.130</t>
  </si>
  <si>
    <t>1718266811.140</t>
  </si>
  <si>
    <t>1718266811.150</t>
  </si>
  <si>
    <t>1718266811.160</t>
  </si>
  <si>
    <t>1718266811.170</t>
  </si>
  <si>
    <t>1718266811.180</t>
  </si>
  <si>
    <t>1718266811.190</t>
  </si>
  <si>
    <t>1718266811.200</t>
  </si>
  <si>
    <t>1718266811.210</t>
  </si>
  <si>
    <t>1718266811.220</t>
  </si>
  <si>
    <t>1718266811.230</t>
  </si>
  <si>
    <t>1718266811.240</t>
  </si>
  <si>
    <t>1718266811.250</t>
  </si>
  <si>
    <t>1718266811.260</t>
  </si>
  <si>
    <t>1718266811.270</t>
  </si>
  <si>
    <t>1718266811.280</t>
  </si>
  <si>
    <t>1718266811.290</t>
  </si>
  <si>
    <t>1718266811.300</t>
  </si>
  <si>
    <t>1718266811.310</t>
  </si>
  <si>
    <t>1718266811.320</t>
  </si>
  <si>
    <t>1718266811.330</t>
  </si>
  <si>
    <t>1718266811.340</t>
  </si>
  <si>
    <t>1718266811.350</t>
  </si>
  <si>
    <t>1718266811.360</t>
  </si>
  <si>
    <t>1718266811.370</t>
  </si>
  <si>
    <t>1718266811.380</t>
  </si>
  <si>
    <t>1718266811.390</t>
  </si>
  <si>
    <t>1718266811.400</t>
  </si>
  <si>
    <t>1718266811.410</t>
  </si>
  <si>
    <t>1718266811.420</t>
  </si>
  <si>
    <t>1718266811.430</t>
  </si>
  <si>
    <t>1718266811.440</t>
  </si>
  <si>
    <t>1718266811.450</t>
  </si>
  <si>
    <t>1718266811.460</t>
  </si>
  <si>
    <t>1718266811.470</t>
  </si>
  <si>
    <t>1718266811.480</t>
  </si>
  <si>
    <t>1718266811.490</t>
  </si>
  <si>
    <t>1718266811.500</t>
  </si>
  <si>
    <t>1718266811.510</t>
  </si>
  <si>
    <t>1718266811.520</t>
  </si>
  <si>
    <t>1718266811.530</t>
  </si>
  <si>
    <t>1718266811.540</t>
  </si>
  <si>
    <t>1718266811.550</t>
  </si>
  <si>
    <t>1718266811.560</t>
  </si>
  <si>
    <t>1718266811.570</t>
  </si>
  <si>
    <t>1718266811.580</t>
  </si>
  <si>
    <t>1718266811.590</t>
  </si>
  <si>
    <t>1718266811.600</t>
  </si>
  <si>
    <t>1718266811.610</t>
  </si>
  <si>
    <t>1718266811.620</t>
  </si>
  <si>
    <t>1718266811.630</t>
  </si>
  <si>
    <t>1718266811.640</t>
  </si>
  <si>
    <t>1718266811.650</t>
  </si>
  <si>
    <t>1718266811.660</t>
  </si>
  <si>
    <t>1718266811.670</t>
  </si>
  <si>
    <t>1718266811.680</t>
  </si>
  <si>
    <t>1718266811.690</t>
  </si>
  <si>
    <t>1718266811.700</t>
  </si>
  <si>
    <t>1718266811.710</t>
  </si>
  <si>
    <t>1718266811.720</t>
  </si>
  <si>
    <t>1718266811.730</t>
  </si>
  <si>
    <t>1718266811.740</t>
  </si>
  <si>
    <t>1718266811.750</t>
  </si>
  <si>
    <t>1718266811.760</t>
  </si>
  <si>
    <t>1718266811.770</t>
  </si>
  <si>
    <t>1718266811.780</t>
  </si>
  <si>
    <t>1718266811.790</t>
  </si>
  <si>
    <t>1718266811.800</t>
  </si>
  <si>
    <t>1718266811.810</t>
  </si>
  <si>
    <t>1718266811.820</t>
  </si>
  <si>
    <t>1718266811.830</t>
  </si>
  <si>
    <t>1718266811.840</t>
  </si>
  <si>
    <t>1718266811.850</t>
  </si>
  <si>
    <t>1718266811.860</t>
  </si>
  <si>
    <t>1718266811.870</t>
  </si>
  <si>
    <t>1718266811.880</t>
  </si>
  <si>
    <t>1718266811.890</t>
  </si>
  <si>
    <t>1718266811.900</t>
  </si>
  <si>
    <t>1718266811.910</t>
  </si>
  <si>
    <t>1718266811.920</t>
  </si>
  <si>
    <t>1718266811.930</t>
  </si>
  <si>
    <t>1718266811.940</t>
  </si>
  <si>
    <t>1718266811.950</t>
  </si>
  <si>
    <t>1718266811.960</t>
  </si>
  <si>
    <t>1718266811.970</t>
  </si>
  <si>
    <t>1718266811.980</t>
  </si>
  <si>
    <t>1718266811.990</t>
  </si>
  <si>
    <t>1718266812.000</t>
  </si>
  <si>
    <t>1718266812.010</t>
  </si>
  <si>
    <t>1718266812.020</t>
  </si>
  <si>
    <t>1718266812.030</t>
  </si>
  <si>
    <t>1718266812.040</t>
  </si>
  <si>
    <t>1718266812.050</t>
  </si>
  <si>
    <t>1718266812.060</t>
  </si>
  <si>
    <t>1718266812.070</t>
  </si>
  <si>
    <t>1718266812.080</t>
  </si>
  <si>
    <t>1718266812.090</t>
  </si>
  <si>
    <t>1718266812.100</t>
  </si>
  <si>
    <t>1718266812.110</t>
  </si>
  <si>
    <t>1718266812.120</t>
  </si>
  <si>
    <t>1718266812.130</t>
  </si>
  <si>
    <t>1718266812.140</t>
  </si>
  <si>
    <t>1718266812.150</t>
  </si>
  <si>
    <t>1718266812.160</t>
  </si>
  <si>
    <t>1718266812.170</t>
  </si>
  <si>
    <t>1718266812.180</t>
  </si>
  <si>
    <t>1718266812.190</t>
  </si>
  <si>
    <t>1718266812.200</t>
  </si>
  <si>
    <t>1718266812.210</t>
  </si>
  <si>
    <t>1718266812.220</t>
  </si>
  <si>
    <t>1718266812.230</t>
  </si>
  <si>
    <t>1718266812.240</t>
  </si>
  <si>
    <t>1718266812.250</t>
  </si>
  <si>
    <t>1718266812.260</t>
  </si>
  <si>
    <t>1718266812.270</t>
  </si>
  <si>
    <t>1718266812.280</t>
  </si>
  <si>
    <t>1718266812.290</t>
  </si>
  <si>
    <t>1718266812.300</t>
  </si>
  <si>
    <t>1718266812.310</t>
  </si>
  <si>
    <t>1718266812.320</t>
  </si>
  <si>
    <t>1718266812.330</t>
  </si>
  <si>
    <t>1718266812.340</t>
  </si>
  <si>
    <t>1718266812.350</t>
  </si>
  <si>
    <t>1718266812.360</t>
  </si>
  <si>
    <t>1718266812.370</t>
  </si>
  <si>
    <t>1718266812.380</t>
  </si>
  <si>
    <t>1718266812.390</t>
  </si>
  <si>
    <t>1718266812.400</t>
  </si>
  <si>
    <t>1718266812.410</t>
  </si>
  <si>
    <t>1718266812.420</t>
  </si>
  <si>
    <t>1718266812.430</t>
  </si>
  <si>
    <t>1718266812.440</t>
  </si>
  <si>
    <t>1718266812.450</t>
  </si>
  <si>
    <t>1718266812.460</t>
  </si>
  <si>
    <t>1718266812.470</t>
  </si>
  <si>
    <t>1718266812.480</t>
  </si>
  <si>
    <t>1718266812.490</t>
  </si>
  <si>
    <t>1718266812.500</t>
  </si>
  <si>
    <t>1718266812.510</t>
  </si>
  <si>
    <t>1718266812.520</t>
  </si>
  <si>
    <t>1718266812.530</t>
  </si>
  <si>
    <t>1718266812.540</t>
  </si>
  <si>
    <t>1718266812.550</t>
  </si>
  <si>
    <t>1718266812.560</t>
  </si>
  <si>
    <t>1718266812.570</t>
  </si>
  <si>
    <t>1718266812.580</t>
  </si>
  <si>
    <t>1718266812.590</t>
  </si>
  <si>
    <t>1718266812.600</t>
  </si>
  <si>
    <t>1718266812.610</t>
  </si>
  <si>
    <t>1718266812.620</t>
  </si>
  <si>
    <t>1718266812.630</t>
  </si>
  <si>
    <t>1718266812.640</t>
  </si>
  <si>
    <t>1718266812.650</t>
  </si>
  <si>
    <t>1718266812.660</t>
  </si>
  <si>
    <t>1718266812.670</t>
  </si>
  <si>
    <t>1718266812.680</t>
  </si>
  <si>
    <t>1718266812.690</t>
  </si>
  <si>
    <t>1718266812.700</t>
  </si>
  <si>
    <t>1718266812.710</t>
  </si>
  <si>
    <t>1718266812.720</t>
  </si>
  <si>
    <t>1718266812.730</t>
  </si>
  <si>
    <t>1718266812.740</t>
  </si>
  <si>
    <t>1718266812.750</t>
  </si>
  <si>
    <t>1718266812.760</t>
  </si>
  <si>
    <t>1718266812.770</t>
  </si>
  <si>
    <t>1718266812.780</t>
  </si>
  <si>
    <t>1718266812.790</t>
  </si>
  <si>
    <t>1718266812.800</t>
  </si>
  <si>
    <t>1718266812.810</t>
  </si>
  <si>
    <t>1718266812.820</t>
  </si>
  <si>
    <t>1718266812.830</t>
  </si>
  <si>
    <t>1718266812.840</t>
  </si>
  <si>
    <t>1718266812.850</t>
  </si>
  <si>
    <t>1718266812.860</t>
  </si>
  <si>
    <t>1718266812.870</t>
  </si>
  <si>
    <t>1718266812.880</t>
  </si>
  <si>
    <t>1718266812.890</t>
  </si>
  <si>
    <t>1718266812.900</t>
  </si>
  <si>
    <t>1718266812.910</t>
  </si>
  <si>
    <t>1718266812.920</t>
  </si>
  <si>
    <t>1718266812.930</t>
  </si>
  <si>
    <t>1718266812.940</t>
  </si>
  <si>
    <t>1718266812.950</t>
  </si>
  <si>
    <t>1718266812.960</t>
  </si>
  <si>
    <t>1718266812.970</t>
  </si>
  <si>
    <t>1718266812.980</t>
  </si>
  <si>
    <t>1718266812.990</t>
  </si>
  <si>
    <t>1718266813.000</t>
  </si>
  <si>
    <t>1718266813.010</t>
  </si>
  <si>
    <t>1718266813.020</t>
  </si>
  <si>
    <t>1718266813.030</t>
  </si>
  <si>
    <t>1718266813.040</t>
  </si>
  <si>
    <t>1718266813.050</t>
  </si>
  <si>
    <t>1718266813.060</t>
  </si>
  <si>
    <t>1718266813.070</t>
  </si>
  <si>
    <t>1718266813.080</t>
  </si>
  <si>
    <t>1718266813.090</t>
  </si>
  <si>
    <t>1718266813.100</t>
  </si>
  <si>
    <t>1718266813.110</t>
  </si>
  <si>
    <t>1718266813.120</t>
  </si>
  <si>
    <t>1718266813.130</t>
  </si>
  <si>
    <t>1718266813.140</t>
  </si>
  <si>
    <t>1718266813.150</t>
  </si>
  <si>
    <t>1718266813.160</t>
  </si>
  <si>
    <t>1718266813.170</t>
  </si>
  <si>
    <t>1718266813.180</t>
  </si>
  <si>
    <t>1718266813.190</t>
  </si>
  <si>
    <t>1718266813.200</t>
  </si>
  <si>
    <t>1718266813.210</t>
  </si>
  <si>
    <t>1718266813.220</t>
  </si>
  <si>
    <t>1718266813.230</t>
  </si>
  <si>
    <t>1718266813.240</t>
  </si>
  <si>
    <t>1718266813.250</t>
  </si>
  <si>
    <t>1718266813.260</t>
  </si>
  <si>
    <t>1718266813.270</t>
  </si>
  <si>
    <t>1718266813.280</t>
  </si>
  <si>
    <t>1718266813.290</t>
  </si>
  <si>
    <t>1718266813.300</t>
  </si>
  <si>
    <t>1718266813.310</t>
  </si>
  <si>
    <t>1718266813.320</t>
  </si>
  <si>
    <t>1718266813.330</t>
  </si>
  <si>
    <t>1718266813.340</t>
  </si>
  <si>
    <t>1718266813.350</t>
  </si>
  <si>
    <t>1718266813.360</t>
  </si>
  <si>
    <t>1718266813.370</t>
  </si>
  <si>
    <t>1718266813.380</t>
  </si>
  <si>
    <t>1718266813.390</t>
  </si>
  <si>
    <t>1718266813.400</t>
  </si>
  <si>
    <t>1718266813.410</t>
  </si>
  <si>
    <t>1718266813.420</t>
  </si>
  <si>
    <t>1718266813.430</t>
  </si>
  <si>
    <t>1718266813.440</t>
  </si>
  <si>
    <t>1718266813.450</t>
  </si>
  <si>
    <t>1718266813.460</t>
  </si>
  <si>
    <t>1718266813.470</t>
  </si>
  <si>
    <t>1718266813.480</t>
  </si>
  <si>
    <t>1718266813.490</t>
  </si>
  <si>
    <t>1718266813.500</t>
  </si>
  <si>
    <t>1718266813.510</t>
  </si>
  <si>
    <t>1718266813.520</t>
  </si>
  <si>
    <t>1718266813.530</t>
  </si>
  <si>
    <t>1718266813.540</t>
  </si>
  <si>
    <t>1718266813.550</t>
  </si>
  <si>
    <t>1718266813.560</t>
  </si>
  <si>
    <t>1718266813.570</t>
  </si>
  <si>
    <t>1718266813.580</t>
  </si>
  <si>
    <t>1718266813.590</t>
  </si>
  <si>
    <t>1718266813.600</t>
  </si>
  <si>
    <t>1718266813.610</t>
  </si>
  <si>
    <t>1718266813.620</t>
  </si>
  <si>
    <t>1718266813.630</t>
  </si>
  <si>
    <t>1718266813.640</t>
  </si>
  <si>
    <t>1718266813.650</t>
  </si>
  <si>
    <t>1718266813.660</t>
  </si>
  <si>
    <t>1718266813.670</t>
  </si>
  <si>
    <t>1718266813.680</t>
  </si>
  <si>
    <t>1718266813.690</t>
  </si>
  <si>
    <t>1718266813.700</t>
  </si>
  <si>
    <t>1718266813.710</t>
  </si>
  <si>
    <t>1718266813.720</t>
  </si>
  <si>
    <t>1718266813.730</t>
  </si>
  <si>
    <t>1718266813.740</t>
  </si>
  <si>
    <t>1718266813.750</t>
  </si>
  <si>
    <t>1718266813.760</t>
  </si>
  <si>
    <t>1718266813.770</t>
  </si>
  <si>
    <t>1718266813.780</t>
  </si>
  <si>
    <t>1718266813.790</t>
  </si>
  <si>
    <t>1718266813.800</t>
  </si>
  <si>
    <t>1718266813.810</t>
  </si>
  <si>
    <t>1718266813.820</t>
  </si>
  <si>
    <t>1718266813.830</t>
  </si>
  <si>
    <t>1718266813.840</t>
  </si>
  <si>
    <t>1718266813.850</t>
  </si>
  <si>
    <t>1718266813.860</t>
  </si>
  <si>
    <t>1718266813.870</t>
  </si>
  <si>
    <t>1718266813.880</t>
  </si>
  <si>
    <t>1718266813.890</t>
  </si>
  <si>
    <t>1718266813.900</t>
  </si>
  <si>
    <t>1718266813.910</t>
  </si>
  <si>
    <t>1718266813.920</t>
  </si>
  <si>
    <t>1718266813.930</t>
  </si>
  <si>
    <t>1718266813.940</t>
  </si>
  <si>
    <t>1718266813.950</t>
  </si>
  <si>
    <t>1718266813.960</t>
  </si>
  <si>
    <t>1718266813.970</t>
  </si>
  <si>
    <t>1718266813.980</t>
  </si>
  <si>
    <t>1718266813.990</t>
  </si>
  <si>
    <t>1718266814.000</t>
  </si>
  <si>
    <t>1718266814.010</t>
  </si>
  <si>
    <t>1718266814.020</t>
  </si>
  <si>
    <t>1718266814.030</t>
  </si>
  <si>
    <t>1718266814.040</t>
  </si>
  <si>
    <t>1718266814.050</t>
  </si>
  <si>
    <t>1718266814.060</t>
  </si>
  <si>
    <t>1718266814.070</t>
  </si>
  <si>
    <t>1718266814.080</t>
  </si>
  <si>
    <t>1718266814.090</t>
  </si>
  <si>
    <t>1718266814.100</t>
  </si>
  <si>
    <t>1718266814.110</t>
  </si>
  <si>
    <t>1718266814.120</t>
  </si>
  <si>
    <t>1718266814.130</t>
  </si>
  <si>
    <t>1718266814.140</t>
  </si>
  <si>
    <t>1718266814.150</t>
  </si>
  <si>
    <t>1718266814.160</t>
  </si>
  <si>
    <t>1718266814.170</t>
  </si>
  <si>
    <t>1718266814.180</t>
  </si>
  <si>
    <t>1718266814.190</t>
  </si>
  <si>
    <t>1718266814.200</t>
  </si>
  <si>
    <t>1718266814.210</t>
  </si>
  <si>
    <t>1718266814.220</t>
  </si>
  <si>
    <t>1718266814.230</t>
  </si>
  <si>
    <t>1718266814.240</t>
  </si>
  <si>
    <t>1718266814.250</t>
  </si>
  <si>
    <t>1718266814.260</t>
  </si>
  <si>
    <t>1718266814.270</t>
  </si>
  <si>
    <t>1718266814.280</t>
  </si>
  <si>
    <t>1718266814.290</t>
  </si>
  <si>
    <t>1718266814.300</t>
  </si>
  <si>
    <t>1718266814.310</t>
  </si>
  <si>
    <t>1718266814.320</t>
  </si>
  <si>
    <t>1718266814.330</t>
  </si>
  <si>
    <t>1718266814.340</t>
  </si>
  <si>
    <t>1718266814.350</t>
  </si>
  <si>
    <t>1718266814.360</t>
  </si>
  <si>
    <t>1718266814.370</t>
  </si>
  <si>
    <t>1718266814.380</t>
  </si>
  <si>
    <t>1718266814.390</t>
  </si>
  <si>
    <t>1718266814.400</t>
  </si>
  <si>
    <t>1718266814.410</t>
  </si>
  <si>
    <t>1718266814.420</t>
  </si>
  <si>
    <t>1718266814.430</t>
  </si>
  <si>
    <t>1718266814.440</t>
  </si>
  <si>
    <t>1718266814.450</t>
  </si>
  <si>
    <t>1718266814.460</t>
  </si>
  <si>
    <t>1718266814.470</t>
  </si>
  <si>
    <t>1718266814.480</t>
  </si>
  <si>
    <t>1718266814.490</t>
  </si>
  <si>
    <t>1718266814.500</t>
  </si>
  <si>
    <t>1718266814.510</t>
  </si>
  <si>
    <t>1718266814.520</t>
  </si>
  <si>
    <t>1718266814.530</t>
  </si>
  <si>
    <t>1718266814.540</t>
  </si>
  <si>
    <t>1718266814.550</t>
  </si>
  <si>
    <t>1718266814.560</t>
  </si>
  <si>
    <t>1718266814.570</t>
  </si>
  <si>
    <t>1718266814.580</t>
  </si>
  <si>
    <t>1718266814.590</t>
  </si>
  <si>
    <t>1718266814.600</t>
  </si>
  <si>
    <t>1718266814.610</t>
  </si>
  <si>
    <t>1718266814.620</t>
  </si>
  <si>
    <t>1718266814.630</t>
  </si>
  <si>
    <t>1718266814.640</t>
  </si>
  <si>
    <t>1718266814.650</t>
  </si>
  <si>
    <t>1718266814.660</t>
  </si>
  <si>
    <t>1718266814.670</t>
  </si>
  <si>
    <t>1718266814.680</t>
  </si>
  <si>
    <t>1718266814.690</t>
  </si>
  <si>
    <t>1718266814.700</t>
  </si>
  <si>
    <t>1718266814.710</t>
  </si>
  <si>
    <t>1718266814.720</t>
  </si>
  <si>
    <t>1718266814.730</t>
  </si>
  <si>
    <t>1718266814.740</t>
  </si>
  <si>
    <t>1718266814.750</t>
  </si>
  <si>
    <t>1718266814.760</t>
  </si>
  <si>
    <t>1718266814.770</t>
  </si>
  <si>
    <t>1718266814.780</t>
  </si>
  <si>
    <t>1718266814.790</t>
  </si>
  <si>
    <t>1718266814.800</t>
  </si>
  <si>
    <t>1718266814.810</t>
  </si>
  <si>
    <t>1718266814.820</t>
  </si>
  <si>
    <t>1718266814.830</t>
  </si>
  <si>
    <t>1718266814.840</t>
  </si>
  <si>
    <t>1718266814.850</t>
  </si>
  <si>
    <t>1718266814.860</t>
  </si>
  <si>
    <t>1718266814.870</t>
  </si>
  <si>
    <t>1718266814.880</t>
  </si>
  <si>
    <t>1718266814.890</t>
  </si>
  <si>
    <t>1718266814.900</t>
  </si>
  <si>
    <t>1718266814.910</t>
  </si>
  <si>
    <t>1718266814.920</t>
  </si>
  <si>
    <t>1718266814.930</t>
  </si>
  <si>
    <t>1718266814.940</t>
  </si>
  <si>
    <t>1718266814.950</t>
  </si>
  <si>
    <t>1718266814.960</t>
  </si>
  <si>
    <t>1718266814.970</t>
  </si>
  <si>
    <t>1718266814.980</t>
  </si>
  <si>
    <t>1718266814.990</t>
  </si>
  <si>
    <t>1718266815.000</t>
  </si>
  <si>
    <t>1718266815.010</t>
  </si>
  <si>
    <t>1718266815.020</t>
  </si>
  <si>
    <t>1718266815.030</t>
  </si>
  <si>
    <t>1718266815.040</t>
  </si>
  <si>
    <t>1718266815.050</t>
  </si>
  <si>
    <t>1718266815.060</t>
  </si>
  <si>
    <t>1718266815.070</t>
  </si>
  <si>
    <t>1718266815.080</t>
  </si>
  <si>
    <t>1718266815.090</t>
  </si>
  <si>
    <t>1718266815.100</t>
  </si>
  <si>
    <t>1718266815.110</t>
  </si>
  <si>
    <t>1718266815.120</t>
  </si>
  <si>
    <t>1718266815.130</t>
  </si>
  <si>
    <t>1718266815.140</t>
  </si>
  <si>
    <t>1718266815.150</t>
  </si>
  <si>
    <t>1718266815.160</t>
  </si>
  <si>
    <t>1718266815.170</t>
  </si>
  <si>
    <t>1718266815.180</t>
  </si>
  <si>
    <t>1718266815.190</t>
  </si>
  <si>
    <t>1718266815.200</t>
  </si>
  <si>
    <t>1718266815.210</t>
  </si>
  <si>
    <t>1718266815.220</t>
  </si>
  <si>
    <t>1718266815.230</t>
  </si>
  <si>
    <t>1718266815.240</t>
  </si>
  <si>
    <t>1718266815.250</t>
  </si>
  <si>
    <t>1718266815.260</t>
  </si>
  <si>
    <t>1718266815.270</t>
  </si>
  <si>
    <t>1718266815.280</t>
  </si>
  <si>
    <t>1718266815.290</t>
  </si>
  <si>
    <t>1718266815.300</t>
  </si>
  <si>
    <t>1718266815.310</t>
  </si>
  <si>
    <t>1718266815.320</t>
  </si>
  <si>
    <t>1718266815.330</t>
  </si>
  <si>
    <t>1718266815.340</t>
  </si>
  <si>
    <t>1718266815.350</t>
  </si>
  <si>
    <t>1718266815.360</t>
  </si>
  <si>
    <t>1718266815.370</t>
  </si>
  <si>
    <t>1718266815.380</t>
  </si>
  <si>
    <t>1718266815.390</t>
  </si>
  <si>
    <t>1718266815.400</t>
  </si>
  <si>
    <t>1718266815.410</t>
  </si>
  <si>
    <t>1718266815.420</t>
  </si>
  <si>
    <t>1718266815.430</t>
  </si>
  <si>
    <t>1718266815.440</t>
  </si>
  <si>
    <t>1718266815.450</t>
  </si>
  <si>
    <t>1718266815.460</t>
  </si>
  <si>
    <t>1718266815.470</t>
  </si>
  <si>
    <t>1718266815.480</t>
  </si>
  <si>
    <t>1718266815.490</t>
  </si>
  <si>
    <t>1718266815.500</t>
  </si>
  <si>
    <t>1718266815.510</t>
  </si>
  <si>
    <t>1718266815.520</t>
  </si>
  <si>
    <t>1718266815.530</t>
  </si>
  <si>
    <t>1718266815.540</t>
  </si>
  <si>
    <t>1718266815.550</t>
  </si>
  <si>
    <t>1718266815.560</t>
  </si>
  <si>
    <t>1718266815.570</t>
  </si>
  <si>
    <t>1718266815.580</t>
  </si>
  <si>
    <t>1718266815.590</t>
  </si>
  <si>
    <t>1718266815.600</t>
  </si>
  <si>
    <t>1718266815.610</t>
  </si>
  <si>
    <t>1718266815.620</t>
  </si>
  <si>
    <t>1718266815.630</t>
  </si>
  <si>
    <t>1718266815.640</t>
  </si>
  <si>
    <t>1718266815.650</t>
  </si>
  <si>
    <t>1718266815.660</t>
  </si>
  <si>
    <t>1718266815.670</t>
  </si>
  <si>
    <t>1718266815.680</t>
  </si>
  <si>
    <t>1718266815.690</t>
  </si>
  <si>
    <t>1718266815.700</t>
  </si>
  <si>
    <t>1718266815.710</t>
  </si>
  <si>
    <t>1718266815.720</t>
  </si>
  <si>
    <t>1718266815.730</t>
  </si>
  <si>
    <t>1718266815.740</t>
  </si>
  <si>
    <t>1718266815.750</t>
  </si>
  <si>
    <t>1718266815.760</t>
  </si>
  <si>
    <t>1718266815.770</t>
  </si>
  <si>
    <t>1718266815.780</t>
  </si>
  <si>
    <t>1718266815.790</t>
  </si>
  <si>
    <t>1718266815.800</t>
  </si>
  <si>
    <t>1718266815.810</t>
  </si>
  <si>
    <t>1718266815.820</t>
  </si>
  <si>
    <t>1718266815.830</t>
  </si>
  <si>
    <t>1718266815.840</t>
  </si>
  <si>
    <t>1718266815.850</t>
  </si>
  <si>
    <t>1718266815.860</t>
  </si>
  <si>
    <t>1718266815.870</t>
  </si>
  <si>
    <t>1718266815.880</t>
  </si>
  <si>
    <t>1718266815.890</t>
  </si>
  <si>
    <t>1718266815.900</t>
  </si>
  <si>
    <t>1718266815.910</t>
  </si>
  <si>
    <t>1718266815.920</t>
  </si>
  <si>
    <t>1718266815.930</t>
  </si>
  <si>
    <t>1718266815.940</t>
  </si>
  <si>
    <t>1718266815.950</t>
  </si>
  <si>
    <t>1718266815.960</t>
  </si>
  <si>
    <t>1718266815.970</t>
  </si>
  <si>
    <t>1718266815.980</t>
  </si>
  <si>
    <t>1718266815.990</t>
  </si>
  <si>
    <t>1718266816.000</t>
  </si>
  <si>
    <t>1718266816.010</t>
  </si>
  <si>
    <t>1718266816.020</t>
  </si>
  <si>
    <t>1718266816.030</t>
  </si>
  <si>
    <t>1718266816.040</t>
  </si>
  <si>
    <t>1718266816.050</t>
  </si>
  <si>
    <t>1718266816.060</t>
  </si>
  <si>
    <t>1718266816.070</t>
  </si>
  <si>
    <t>1718266816.080</t>
  </si>
  <si>
    <t>1718266816.090</t>
  </si>
  <si>
    <t>1718266816.100</t>
  </si>
  <si>
    <t>1718266816.110</t>
  </si>
  <si>
    <t>1718266816.120</t>
  </si>
  <si>
    <t>1718266816.130</t>
  </si>
  <si>
    <t>1718266816.140</t>
  </si>
  <si>
    <t>1718266816.150</t>
  </si>
  <si>
    <t>1718266816.160</t>
  </si>
  <si>
    <t>1718266816.170</t>
  </si>
  <si>
    <t>1718266816.180</t>
  </si>
  <si>
    <t>1718266816.190</t>
  </si>
  <si>
    <t>1718266816.200</t>
  </si>
  <si>
    <t>1718266816.210</t>
  </si>
  <si>
    <t>1718266816.220</t>
  </si>
  <si>
    <t>1718266816.230</t>
  </si>
  <si>
    <t>1718266816.240</t>
  </si>
  <si>
    <t>1718266816.250</t>
  </si>
  <si>
    <t>1718266816.260</t>
  </si>
  <si>
    <t>1718266816.270</t>
  </si>
  <si>
    <t>1718266816.280</t>
  </si>
  <si>
    <t>1718266816.290</t>
  </si>
  <si>
    <t>1718266816.300</t>
  </si>
  <si>
    <t>1718266816.310</t>
  </si>
  <si>
    <t>1718266816.320</t>
  </si>
  <si>
    <t>1718266816.330</t>
  </si>
  <si>
    <t>1718266816.340</t>
  </si>
  <si>
    <t>1718266816.350</t>
  </si>
  <si>
    <t>1718266816.360</t>
  </si>
  <si>
    <t>1718266816.370</t>
  </si>
  <si>
    <t>1718266816.380</t>
  </si>
  <si>
    <t>1718266816.390</t>
  </si>
  <si>
    <t>1718266816.400</t>
  </si>
  <si>
    <t>1718266816.410</t>
  </si>
  <si>
    <t>1718266816.420</t>
  </si>
  <si>
    <t>1718266816.430</t>
  </si>
  <si>
    <t>1718266816.440</t>
  </si>
  <si>
    <t>1718266816.450</t>
  </si>
  <si>
    <t>1718266816.460</t>
  </si>
  <si>
    <t>1718266816.470</t>
  </si>
  <si>
    <t>1718266816.480</t>
  </si>
  <si>
    <t>1718266816.490</t>
  </si>
  <si>
    <t>1718266816.500</t>
  </si>
  <si>
    <t>1718266816.510</t>
  </si>
  <si>
    <t>1718266816.520</t>
  </si>
  <si>
    <t>1718266816.530</t>
  </si>
  <si>
    <t>1718266816.540</t>
  </si>
  <si>
    <t>1718266816.550</t>
  </si>
  <si>
    <t>1718266816.560</t>
  </si>
  <si>
    <t>1718266816.570</t>
  </si>
  <si>
    <t>1718266816.580</t>
  </si>
  <si>
    <t>1718266816.590</t>
  </si>
  <si>
    <t>1718266816.600</t>
  </si>
  <si>
    <t>1718266816.610</t>
  </si>
  <si>
    <t>1718266816.620</t>
  </si>
  <si>
    <t>1718266816.630</t>
  </si>
  <si>
    <t>1718266816.640</t>
  </si>
  <si>
    <t>1718266816.650</t>
  </si>
  <si>
    <t>1718266816.660</t>
  </si>
  <si>
    <t>1718266816.670</t>
  </si>
  <si>
    <t>1718266816.680</t>
  </si>
  <si>
    <t>1718266816.690</t>
  </si>
  <si>
    <t>1718266816.700</t>
  </si>
  <si>
    <t>1718266816.710</t>
  </si>
  <si>
    <t>1718266816.720</t>
  </si>
  <si>
    <t>1718266816.730</t>
  </si>
  <si>
    <t>1718266816.740</t>
  </si>
  <si>
    <t>1718266816.750</t>
  </si>
  <si>
    <t>1718266816.760</t>
  </si>
  <si>
    <t>1718266816.770</t>
  </si>
  <si>
    <t>1718266816.780</t>
  </si>
  <si>
    <t>1718266816.790</t>
  </si>
  <si>
    <t>1718266816.800</t>
  </si>
  <si>
    <t>1718266816.810</t>
  </si>
  <si>
    <t>1718266816.820</t>
  </si>
  <si>
    <t>1718266816.830</t>
  </si>
  <si>
    <t>1718266816.840</t>
  </si>
  <si>
    <t>1718266816.850</t>
  </si>
  <si>
    <t>1718266816.860</t>
  </si>
  <si>
    <t>1718266816.870</t>
  </si>
  <si>
    <t>1718266816.880</t>
  </si>
  <si>
    <t>1718266816.890</t>
  </si>
  <si>
    <t>1718266816.900</t>
  </si>
  <si>
    <t>1718266816.910</t>
  </si>
  <si>
    <t>1718266816.920</t>
  </si>
  <si>
    <t>1718266816.930</t>
  </si>
  <si>
    <t>1718266816.940</t>
  </si>
  <si>
    <t>1718266816.950</t>
  </si>
  <si>
    <t>1718266816.960</t>
  </si>
  <si>
    <t>1718266816.970</t>
  </si>
  <si>
    <t>1718266816.980</t>
  </si>
  <si>
    <t>1718266816.990</t>
  </si>
  <si>
    <t>1718266817.000</t>
  </si>
  <si>
    <t>1718266817.010</t>
  </si>
  <si>
    <t>1718266817.020</t>
  </si>
  <si>
    <t>1718266817.030</t>
  </si>
  <si>
    <t>1718266817.040</t>
  </si>
  <si>
    <t>1718266817.050</t>
  </si>
  <si>
    <t>1718266817.060</t>
  </si>
  <si>
    <t>1718266817.070</t>
  </si>
  <si>
    <t>1718266817.080</t>
  </si>
  <si>
    <t>1718266817.090</t>
  </si>
  <si>
    <t>1718266817.100</t>
  </si>
  <si>
    <t>1718266817.110</t>
  </si>
  <si>
    <t>1718266817.120</t>
  </si>
  <si>
    <t>1718266817.130</t>
  </si>
  <si>
    <t>1718266817.140</t>
  </si>
  <si>
    <t>1718266817.150</t>
  </si>
  <si>
    <t>1718266817.160</t>
  </si>
  <si>
    <t>1718266817.170</t>
  </si>
  <si>
    <t>1718266817.180</t>
  </si>
  <si>
    <t>1718266817.190</t>
  </si>
  <si>
    <t>1718266817.200</t>
  </si>
  <si>
    <t>1718266817.210</t>
  </si>
  <si>
    <t>1718266817.220</t>
  </si>
  <si>
    <t>1718266817.230</t>
  </si>
  <si>
    <t>1718266817.240</t>
  </si>
  <si>
    <t>1718266817.250</t>
  </si>
  <si>
    <t>1718266817.260</t>
  </si>
  <si>
    <t>1718266817.270</t>
  </si>
  <si>
    <t>1718266817.280</t>
  </si>
  <si>
    <t>1718266817.290</t>
  </si>
  <si>
    <t>1718266817.300</t>
  </si>
  <si>
    <t>1718266817.310</t>
  </si>
  <si>
    <t>1718266817.320</t>
  </si>
  <si>
    <t>1718266817.330</t>
  </si>
  <si>
    <t>1718266817.340</t>
  </si>
  <si>
    <t>1718266817.350</t>
  </si>
  <si>
    <t>1718266817.360</t>
  </si>
  <si>
    <t>1718266817.370</t>
  </si>
  <si>
    <t>1718266817.380</t>
  </si>
  <si>
    <t>1718266817.390</t>
  </si>
  <si>
    <t>1718266817.400</t>
  </si>
  <si>
    <t>1718266817.410</t>
  </si>
  <si>
    <t>1718266817.420</t>
  </si>
  <si>
    <t>1718266817.430</t>
  </si>
  <si>
    <t>1718266817.440</t>
  </si>
  <si>
    <t>1718266817.450</t>
  </si>
  <si>
    <t>1718266817.460</t>
  </si>
  <si>
    <t>1718266817.470</t>
  </si>
  <si>
    <t>1718266817.480</t>
  </si>
  <si>
    <t>1718266817.490</t>
  </si>
  <si>
    <t>1718266817.500</t>
  </si>
  <si>
    <t>1718266817.510</t>
  </si>
  <si>
    <t>1718266817.520</t>
  </si>
  <si>
    <t>1718266817.530</t>
  </si>
  <si>
    <t>1718266817.540</t>
  </si>
  <si>
    <t>1718266817.550</t>
  </si>
  <si>
    <t>1718266817.560</t>
  </si>
  <si>
    <t>1718266817.570</t>
  </si>
  <si>
    <t>1718266817.580</t>
  </si>
  <si>
    <t>1718266817.590</t>
  </si>
  <si>
    <t>1718266817.600</t>
  </si>
  <si>
    <t>1718266817.610</t>
  </si>
  <si>
    <t>1718266817.620</t>
  </si>
  <si>
    <t>1718266817.630</t>
  </si>
  <si>
    <t>1718266817.640</t>
  </si>
  <si>
    <t>1718266817.650</t>
  </si>
  <si>
    <t>1718266817.660</t>
  </si>
  <si>
    <t>1718266817.670</t>
  </si>
  <si>
    <t>1718266817.680</t>
  </si>
  <si>
    <t>1718266817.690</t>
  </si>
  <si>
    <t>1718266817.700</t>
  </si>
  <si>
    <t>1718266817.710</t>
  </si>
  <si>
    <t>1718266817.720</t>
  </si>
  <si>
    <t>1718266817.730</t>
  </si>
  <si>
    <t>1718266817.740</t>
  </si>
  <si>
    <t>1718266817.750</t>
  </si>
  <si>
    <t>1718266817.760</t>
  </si>
  <si>
    <t>1718266817.770</t>
  </si>
  <si>
    <t>1718266817.780</t>
  </si>
  <si>
    <t>1718266817.790</t>
  </si>
  <si>
    <t>1718266817.800</t>
  </si>
  <si>
    <t>1718266817.810</t>
  </si>
  <si>
    <t>1718266817.820</t>
  </si>
  <si>
    <t>1718266817.830</t>
  </si>
  <si>
    <t>1718266817.840</t>
  </si>
  <si>
    <t>1718266817.850</t>
  </si>
  <si>
    <t>1718266817.860</t>
  </si>
  <si>
    <t>1718266817.870</t>
  </si>
  <si>
    <t>1718266817.880</t>
  </si>
  <si>
    <t>1718266817.890</t>
  </si>
  <si>
    <t>1718266817.900</t>
  </si>
  <si>
    <t>1718266817.910</t>
  </si>
  <si>
    <t>1718266817.920</t>
  </si>
  <si>
    <t>1718266817.930</t>
  </si>
  <si>
    <t>1718266817.940</t>
  </si>
  <si>
    <t>1718266817.950</t>
  </si>
  <si>
    <t>1718266817.960</t>
  </si>
  <si>
    <t>1718266817.970</t>
  </si>
  <si>
    <t>1718266817.980</t>
  </si>
  <si>
    <t>1718266817.990</t>
  </si>
  <si>
    <t>1718266818.000</t>
  </si>
  <si>
    <t>1718266818.010</t>
  </si>
  <si>
    <t>1718266818.020</t>
  </si>
  <si>
    <t>1718266818.030</t>
  </si>
  <si>
    <t>1718266818.040</t>
  </si>
  <si>
    <t>1718266818.050</t>
  </si>
  <si>
    <t>1718266818.060</t>
  </si>
  <si>
    <t>1718266818.070</t>
  </si>
  <si>
    <t>1718266818.080</t>
  </si>
  <si>
    <t>1718266818.090</t>
  </si>
  <si>
    <t>1718266818.100</t>
  </si>
  <si>
    <t>1718266818.110</t>
  </si>
  <si>
    <t>1718266818.120</t>
  </si>
  <si>
    <t>1718266818.130</t>
  </si>
  <si>
    <t>1718266818.140</t>
  </si>
  <si>
    <t>1718266818.150</t>
  </si>
  <si>
    <t>1718266818.160</t>
  </si>
  <si>
    <t>1718266818.170</t>
  </si>
  <si>
    <t>1718266818.180</t>
  </si>
  <si>
    <t>1718266818.190</t>
  </si>
  <si>
    <t>1718266818.200</t>
  </si>
  <si>
    <t>1718266818.210</t>
  </si>
  <si>
    <t>1718266818.220</t>
  </si>
  <si>
    <t>1718266818.230</t>
  </si>
  <si>
    <t>1718266818.240</t>
  </si>
  <si>
    <t>1718266818.250</t>
  </si>
  <si>
    <t>1718266818.260</t>
  </si>
  <si>
    <t>1718266818.270</t>
  </si>
  <si>
    <t>1718266818.280</t>
  </si>
  <si>
    <t>1718266818.290</t>
  </si>
  <si>
    <t>1718266818.300</t>
  </si>
  <si>
    <t>1718266818.310</t>
  </si>
  <si>
    <t>1718266818.320</t>
  </si>
  <si>
    <t>1718266818.330</t>
  </si>
  <si>
    <t>1718266818.340</t>
  </si>
  <si>
    <t>1718266818.350</t>
  </si>
  <si>
    <t>1718266818.360</t>
  </si>
  <si>
    <t>1718266818.370</t>
  </si>
  <si>
    <t>1718266818.380</t>
  </si>
  <si>
    <t>1718266818.390</t>
  </si>
  <si>
    <t>1718266818.400</t>
  </si>
  <si>
    <t>1718266818.410</t>
  </si>
  <si>
    <t>1718266818.420</t>
  </si>
  <si>
    <t>1718266818.430</t>
  </si>
  <si>
    <t>1718266818.440</t>
  </si>
  <si>
    <t>1718266818.450</t>
  </si>
  <si>
    <t>1718266818.460</t>
  </si>
  <si>
    <t>1718266818.470</t>
  </si>
  <si>
    <t>1718266818.480</t>
  </si>
  <si>
    <t>1718266818.490</t>
  </si>
  <si>
    <t>1718266818.500</t>
  </si>
  <si>
    <t>1718266818.510</t>
  </si>
  <si>
    <t>1718266818.520</t>
  </si>
  <si>
    <t>1718266818.530</t>
  </si>
  <si>
    <t>1718266818.540</t>
  </si>
  <si>
    <t>1718266818.550</t>
  </si>
  <si>
    <t>1718266818.560</t>
  </si>
  <si>
    <t>1718266818.570</t>
  </si>
  <si>
    <t>1718266818.580</t>
  </si>
  <si>
    <t>1718266818.590</t>
  </si>
  <si>
    <t>1718266818.600</t>
  </si>
  <si>
    <t>1718266818.610</t>
  </si>
  <si>
    <t>1718266818.620</t>
  </si>
  <si>
    <t>1718266818.630</t>
  </si>
  <si>
    <t>1718266818.640</t>
  </si>
  <si>
    <t>1718266818.650</t>
  </si>
  <si>
    <t>1718266818.660</t>
  </si>
  <si>
    <t>1718266818.670</t>
  </si>
  <si>
    <t>1718266818.680</t>
  </si>
  <si>
    <t>1718266818.690</t>
  </si>
  <si>
    <t>1718266818.700</t>
  </si>
  <si>
    <t>1718266818.710</t>
  </si>
  <si>
    <t>1718266818.720</t>
  </si>
  <si>
    <t>1718266818.730</t>
  </si>
  <si>
    <t>1718266818.740</t>
  </si>
  <si>
    <t>1718266818.750</t>
  </si>
  <si>
    <t>1718266818.760</t>
  </si>
  <si>
    <t>1718266818.770</t>
  </si>
  <si>
    <t>1718266818.780</t>
  </si>
  <si>
    <t>1718266818.790</t>
  </si>
  <si>
    <t>1718266818.800</t>
  </si>
  <si>
    <t>1718266818.810</t>
  </si>
  <si>
    <t>1718266818.820</t>
  </si>
  <si>
    <t>1718266818.830</t>
  </si>
  <si>
    <t>1718266818.840</t>
  </si>
  <si>
    <t>1718266818.850</t>
  </si>
  <si>
    <t>1718266818.860</t>
  </si>
  <si>
    <t>1718266818.870</t>
  </si>
  <si>
    <t>1718266818.880</t>
  </si>
  <si>
    <t>1718266818.890</t>
  </si>
  <si>
    <t>1718266818.900</t>
  </si>
  <si>
    <t>1718266818.910</t>
  </si>
  <si>
    <t>1718266818.920</t>
  </si>
  <si>
    <t>1718266818.930</t>
  </si>
  <si>
    <t>1718266818.940</t>
  </si>
  <si>
    <t>1718266818.950</t>
  </si>
  <si>
    <t>1718266818.960</t>
  </si>
  <si>
    <t>1718266818.970</t>
  </si>
  <si>
    <t>1718266818.980</t>
  </si>
  <si>
    <t>1718266818.990</t>
  </si>
  <si>
    <t>1718266819.000</t>
  </si>
  <si>
    <t>1718266819.010</t>
  </si>
  <si>
    <t>1718266819.020</t>
  </si>
  <si>
    <t>1718266819.030</t>
  </si>
  <si>
    <t>1718266819.040</t>
  </si>
  <si>
    <t>1718266819.050</t>
  </si>
  <si>
    <t>1718266819.060</t>
  </si>
  <si>
    <t>1718266819.070</t>
  </si>
  <si>
    <t>1718266819.080</t>
  </si>
  <si>
    <t>1718266819.090</t>
  </si>
  <si>
    <t>1718266819.100</t>
  </si>
  <si>
    <t>1718266819.110</t>
  </si>
  <si>
    <t>1718266819.120</t>
  </si>
  <si>
    <t>1718266819.130</t>
  </si>
  <si>
    <t>1718266819.140</t>
  </si>
  <si>
    <t>1718266819.150</t>
  </si>
  <si>
    <t>1718266819.160</t>
  </si>
  <si>
    <t>1718266819.170</t>
  </si>
  <si>
    <t>1718266819.180</t>
  </si>
  <si>
    <t>1718266819.190</t>
  </si>
  <si>
    <t>1718266819.200</t>
  </si>
  <si>
    <t>1718266819.210</t>
  </si>
  <si>
    <t>1718266819.220</t>
  </si>
  <si>
    <t>1718266819.230</t>
  </si>
  <si>
    <t>1718266819.240</t>
  </si>
  <si>
    <t>1718266819.250</t>
  </si>
  <si>
    <t>1718266819.260</t>
  </si>
  <si>
    <t>1718266819.270</t>
  </si>
  <si>
    <t>1718266819.280</t>
  </si>
  <si>
    <t>1718266819.290</t>
  </si>
  <si>
    <t>1718266819.300</t>
  </si>
  <si>
    <t>1718266819.310</t>
  </si>
  <si>
    <t>1718266819.320</t>
  </si>
  <si>
    <t>1718266819.330</t>
  </si>
  <si>
    <t>1718266819.340</t>
  </si>
  <si>
    <t>1718266819.350</t>
  </si>
  <si>
    <t>1718266819.360</t>
  </si>
  <si>
    <t>1718266819.370</t>
  </si>
  <si>
    <t>1718266819.380</t>
  </si>
  <si>
    <t>1718266819.390</t>
  </si>
  <si>
    <t>1718266819.400</t>
  </si>
  <si>
    <t>1718266819.410</t>
  </si>
  <si>
    <t>1718266819.420</t>
  </si>
  <si>
    <t>1718266819.430</t>
  </si>
  <si>
    <t>1718266819.440</t>
  </si>
  <si>
    <t>1718266819.450</t>
  </si>
  <si>
    <t>1718266819.460</t>
  </si>
  <si>
    <t>1718266819.470</t>
  </si>
  <si>
    <t>1718266819.480</t>
  </si>
  <si>
    <t>1718266819.490</t>
  </si>
  <si>
    <t>1718266819.500</t>
  </si>
  <si>
    <t>1718266819.510</t>
  </si>
  <si>
    <t>1718266819.520</t>
  </si>
  <si>
    <t>1718266819.530</t>
  </si>
  <si>
    <t>1718266819.540</t>
  </si>
  <si>
    <t>1718266819.550</t>
  </si>
  <si>
    <t>1718266819.560</t>
  </si>
  <si>
    <t>1718266819.570</t>
  </si>
  <si>
    <t>1718266819.580</t>
  </si>
  <si>
    <t>1718266819.590</t>
  </si>
  <si>
    <t>1718266819.600</t>
  </si>
  <si>
    <t>1718266819.610</t>
  </si>
  <si>
    <t>1718266819.620</t>
  </si>
  <si>
    <t>1718266819.630</t>
  </si>
  <si>
    <t>1718266819.640</t>
  </si>
  <si>
    <t>1718266819.650</t>
  </si>
  <si>
    <t>1718266819.660</t>
  </si>
  <si>
    <t>1718266819.670</t>
  </si>
  <si>
    <t>1718266819.680</t>
  </si>
  <si>
    <t>1718266819.690</t>
  </si>
  <si>
    <t>1718266819.700</t>
  </si>
  <si>
    <t>1718266819.710</t>
  </si>
  <si>
    <t>1718266819.720</t>
  </si>
  <si>
    <t>1718266819.730</t>
  </si>
  <si>
    <t>1718266819.740</t>
  </si>
  <si>
    <t>1718266819.750</t>
  </si>
  <si>
    <t>1718266819.760</t>
  </si>
  <si>
    <t>1718266819.770</t>
  </si>
  <si>
    <t>1718266819.780</t>
  </si>
  <si>
    <t>1718266819.790</t>
  </si>
  <si>
    <t>1718266819.800</t>
  </si>
  <si>
    <t>1718266819.810</t>
  </si>
  <si>
    <t>1718266819.820</t>
  </si>
  <si>
    <t>1718266819.830</t>
  </si>
  <si>
    <t>1718266819.840</t>
  </si>
  <si>
    <t>1718266819.850</t>
  </si>
  <si>
    <t>1718266819.860</t>
  </si>
  <si>
    <t>1718266819.870</t>
  </si>
  <si>
    <t>1718266819.880</t>
  </si>
  <si>
    <t>1718266819.890</t>
  </si>
  <si>
    <t>1718266819.900</t>
  </si>
  <si>
    <t>1718266819.910</t>
  </si>
  <si>
    <t>1718266819.920</t>
  </si>
  <si>
    <t>1718266819.930</t>
  </si>
  <si>
    <t>1718266819.940</t>
  </si>
  <si>
    <t>1718266819.950</t>
  </si>
  <si>
    <t>1718266819.960</t>
  </si>
  <si>
    <t>1718266819.970</t>
  </si>
  <si>
    <t>1718266819.980</t>
  </si>
  <si>
    <t>1718266819.990</t>
  </si>
  <si>
    <t>1718266820.000</t>
  </si>
  <si>
    <t>1718266820.010</t>
  </si>
  <si>
    <t>1718266820.020</t>
  </si>
  <si>
    <t>1718266820.030</t>
  </si>
  <si>
    <t>1718266820.040</t>
  </si>
  <si>
    <t>1718266820.050</t>
  </si>
  <si>
    <t>1718266820.060</t>
  </si>
  <si>
    <t>1718266820.070</t>
  </si>
  <si>
    <t>1718266820.080</t>
  </si>
  <si>
    <t>1718266820.090</t>
  </si>
  <si>
    <t>1718266820.100</t>
  </si>
  <si>
    <t>1718266820.110</t>
  </si>
  <si>
    <t>1718266820.120</t>
  </si>
  <si>
    <t>1718266820.130</t>
  </si>
  <si>
    <t>1718266820.140</t>
  </si>
  <si>
    <t>1718266820.150</t>
  </si>
  <si>
    <t>1718266820.160</t>
  </si>
  <si>
    <t>1718266820.170</t>
  </si>
  <si>
    <t>1718266820.180</t>
  </si>
  <si>
    <t>1718266820.190</t>
  </si>
  <si>
    <t>1718266820.200</t>
  </si>
  <si>
    <t>1718266820.210</t>
  </si>
  <si>
    <t>1718266820.220</t>
  </si>
  <si>
    <t>1718266820.230</t>
  </si>
  <si>
    <t>1718266820.240</t>
  </si>
  <si>
    <t>1718266820.250</t>
  </si>
  <si>
    <t>1718266820.260</t>
  </si>
  <si>
    <t>1718266820.270</t>
  </si>
  <si>
    <t>1718266820.280</t>
  </si>
  <si>
    <t>1718266820.290</t>
  </si>
  <si>
    <t>1718266820.300</t>
  </si>
  <si>
    <t>1718266820.310</t>
  </si>
  <si>
    <t>1718266820.320</t>
  </si>
  <si>
    <t>1718266820.330</t>
  </si>
  <si>
    <t>1718266820.340</t>
  </si>
  <si>
    <t>1718266820.350</t>
  </si>
  <si>
    <t>1718266820.360</t>
  </si>
  <si>
    <t>1718266820.370</t>
  </si>
  <si>
    <t>1718266820.380</t>
  </si>
  <si>
    <t>1718266820.390</t>
  </si>
  <si>
    <t>1718266820.400</t>
  </si>
  <si>
    <t>1718266820.410</t>
  </si>
  <si>
    <t>1718266820.420</t>
  </si>
  <si>
    <t>1718266820.430</t>
  </si>
  <si>
    <t>1718266820.440</t>
  </si>
  <si>
    <t>1718266820.450</t>
  </si>
  <si>
    <t>1718266820.460</t>
  </si>
  <si>
    <t>1718266820.470</t>
  </si>
  <si>
    <t>1718266820.480</t>
  </si>
  <si>
    <t>1718266820.490</t>
  </si>
  <si>
    <t>1718266820.500</t>
  </si>
  <si>
    <t>1718266820.510</t>
  </si>
  <si>
    <t>1718266820.520</t>
  </si>
  <si>
    <t>1718266820.530</t>
  </si>
  <si>
    <t>1718266820.540</t>
  </si>
  <si>
    <t>1718266820.550</t>
  </si>
  <si>
    <t>1718266820.560</t>
  </si>
  <si>
    <t>1718266820.570</t>
  </si>
  <si>
    <t>1718266820.580</t>
  </si>
  <si>
    <t>1718266820.590</t>
  </si>
  <si>
    <t>1718266820.600</t>
  </si>
  <si>
    <t>1718266820.610</t>
  </si>
  <si>
    <t>1718266820.620</t>
  </si>
  <si>
    <t>1718266820.630</t>
  </si>
  <si>
    <t>1718266820.640</t>
  </si>
  <si>
    <t>1718266820.650</t>
  </si>
  <si>
    <t>1718266820.660</t>
  </si>
  <si>
    <t>1718266820.670</t>
  </si>
  <si>
    <t>1718266820.680</t>
  </si>
  <si>
    <t>1718266820.690</t>
  </si>
  <si>
    <t>1718266820.700</t>
  </si>
  <si>
    <t>1718266820.710</t>
  </si>
  <si>
    <t>1718266820.720</t>
  </si>
  <si>
    <t>1718266820.730</t>
  </si>
  <si>
    <t>1718266820.740</t>
  </si>
  <si>
    <t>1718266820.750</t>
  </si>
  <si>
    <t>1718266820.760</t>
  </si>
  <si>
    <t>1718266820.770</t>
  </si>
  <si>
    <t>1718266820.780</t>
  </si>
  <si>
    <t>1718266820.790</t>
  </si>
  <si>
    <t>1718266820.800</t>
  </si>
  <si>
    <t>1718266820.810</t>
  </si>
  <si>
    <t>1718266820.820</t>
  </si>
  <si>
    <t>1718266820.830</t>
  </si>
  <si>
    <t>1718266820.840</t>
  </si>
  <si>
    <t>1718266820.850</t>
  </si>
  <si>
    <t>1718266820.860</t>
  </si>
  <si>
    <t>1718266820.870</t>
  </si>
  <si>
    <t>1718266820.880</t>
  </si>
  <si>
    <t>1718266820.890</t>
  </si>
  <si>
    <t>1718266820.900</t>
  </si>
  <si>
    <t>1718266820.910</t>
  </si>
  <si>
    <t>1718266820.920</t>
  </si>
  <si>
    <t>1718266820.930</t>
  </si>
  <si>
    <t>1718266820.940</t>
  </si>
  <si>
    <t>1718266820.950</t>
  </si>
  <si>
    <t>1718266820.960</t>
  </si>
  <si>
    <t>1718266820.970</t>
  </si>
  <si>
    <t>1718266820.980</t>
  </si>
  <si>
    <t>1718266820.990</t>
  </si>
  <si>
    <t>1718266821.000</t>
  </si>
  <si>
    <t>1718266821.010</t>
  </si>
  <si>
    <t>1718266821.020</t>
  </si>
  <si>
    <t>1718266821.030</t>
  </si>
  <si>
    <t>1718266821.040</t>
  </si>
  <si>
    <t>1718266821.050</t>
  </si>
  <si>
    <t>1718266821.060</t>
  </si>
  <si>
    <t>1718266821.070</t>
  </si>
  <si>
    <t>1718266821.080</t>
  </si>
  <si>
    <t>1718266821.090</t>
  </si>
  <si>
    <t>1718266821.100</t>
  </si>
  <si>
    <t>1718266821.110</t>
  </si>
  <si>
    <t>1718266821.120</t>
  </si>
  <si>
    <t>1718266821.130</t>
  </si>
  <si>
    <t>1718266821.140</t>
  </si>
  <si>
    <t>1718266821.150</t>
  </si>
  <si>
    <t>1718266821.160</t>
  </si>
  <si>
    <t>1718266821.170</t>
  </si>
  <si>
    <t>1718266821.180</t>
  </si>
  <si>
    <t>1718266821.190</t>
  </si>
  <si>
    <t>1718266821.200</t>
  </si>
  <si>
    <t>1718266821.210</t>
  </si>
  <si>
    <t>1718266821.220</t>
  </si>
  <si>
    <t>1718266821.230</t>
  </si>
  <si>
    <t>1718266821.240</t>
  </si>
  <si>
    <t>1718266821.250</t>
  </si>
  <si>
    <t>1718266821.260</t>
  </si>
  <si>
    <t>1718266821.270</t>
  </si>
  <si>
    <t>1718266821.280</t>
  </si>
  <si>
    <t>1718266821.290</t>
  </si>
  <si>
    <t>1718266821.300</t>
  </si>
  <si>
    <t>1718266821.310</t>
  </si>
  <si>
    <t>1718266821.320</t>
  </si>
  <si>
    <t>1718266821.330</t>
  </si>
  <si>
    <t>1718266821.340</t>
  </si>
  <si>
    <t>1718266821.350</t>
  </si>
  <si>
    <t>1718266821.360</t>
  </si>
  <si>
    <t>1718266821.370</t>
  </si>
  <si>
    <t>1718266821.380</t>
  </si>
  <si>
    <t>1718266821.390</t>
  </si>
  <si>
    <t>1718266821.400</t>
  </si>
  <si>
    <t>1718266821.410</t>
  </si>
  <si>
    <t>1718266821.420</t>
  </si>
  <si>
    <t>1718266821.430</t>
  </si>
  <si>
    <t>1718266821.440</t>
  </si>
  <si>
    <t>1718266821.450</t>
  </si>
  <si>
    <t>1718266821.460</t>
  </si>
  <si>
    <t>1718266821.470</t>
  </si>
  <si>
    <t>1718266821.480</t>
  </si>
  <si>
    <t>1718266821.490</t>
  </si>
  <si>
    <t>1718266821.500</t>
  </si>
  <si>
    <t>1718266821.510</t>
  </si>
  <si>
    <t>1718266821.520</t>
  </si>
  <si>
    <t>1718266821.530</t>
  </si>
  <si>
    <t>1718266821.540</t>
  </si>
  <si>
    <t>1718266821.550</t>
  </si>
  <si>
    <t>1718266821.560</t>
  </si>
  <si>
    <t>1718266821.570</t>
  </si>
  <si>
    <t>1718266821.580</t>
  </si>
  <si>
    <t>1718266821.590</t>
  </si>
  <si>
    <t>1718266821.600</t>
  </si>
  <si>
    <t>1718266821.610</t>
  </si>
  <si>
    <t>1718266821.620</t>
  </si>
  <si>
    <t>1718266821.630</t>
  </si>
  <si>
    <t>1718266821.640</t>
  </si>
  <si>
    <t>1718266821.650</t>
  </si>
  <si>
    <t>1718266821.660</t>
  </si>
  <si>
    <t>1718266821.670</t>
  </si>
  <si>
    <t>1718266821.680</t>
  </si>
  <si>
    <t>1718266821.690</t>
  </si>
  <si>
    <t>1718266821.700</t>
  </si>
  <si>
    <t>1718266821.710</t>
  </si>
  <si>
    <t>1718266821.720</t>
  </si>
  <si>
    <t>1718266821.730</t>
  </si>
  <si>
    <t>1718266821.740</t>
  </si>
  <si>
    <t>1718266821.750</t>
  </si>
  <si>
    <t>1718266821.760</t>
  </si>
  <si>
    <t>1718266821.770</t>
  </si>
  <si>
    <t>1718266821.780</t>
  </si>
  <si>
    <t>1718266821.790</t>
  </si>
  <si>
    <t>1718266821.800</t>
  </si>
  <si>
    <t>1718266821.810</t>
  </si>
  <si>
    <t>1718266821.820</t>
  </si>
  <si>
    <t>1718266821.830</t>
  </si>
  <si>
    <t>1718266821.840</t>
  </si>
  <si>
    <t>1718266821.850</t>
  </si>
  <si>
    <t>1718266821.860</t>
  </si>
  <si>
    <t>1718266821.870</t>
  </si>
  <si>
    <t>1718266821.880</t>
  </si>
  <si>
    <t>1718266821.890</t>
  </si>
  <si>
    <t>1718266821.900</t>
  </si>
  <si>
    <t>1718266821.910</t>
  </si>
  <si>
    <t>1718266821.920</t>
  </si>
  <si>
    <t>1718266821.930</t>
  </si>
  <si>
    <t>1718266821.940</t>
  </si>
  <si>
    <t>1718266821.950</t>
  </si>
  <si>
    <t>1718266821.960</t>
  </si>
  <si>
    <t>1718266821.970</t>
  </si>
  <si>
    <t>1718266821.980</t>
  </si>
  <si>
    <t>1718266821.990</t>
  </si>
  <si>
    <t>1718266822.000</t>
  </si>
  <si>
    <t>1718266822.010</t>
  </si>
  <si>
    <t>1718266822.020</t>
  </si>
  <si>
    <t>1718266822.030</t>
  </si>
  <si>
    <t>1718266822.040</t>
  </si>
  <si>
    <t>1718266822.050</t>
  </si>
  <si>
    <t>1718266822.060</t>
  </si>
  <si>
    <t>1718266822.070</t>
  </si>
  <si>
    <t>1718266822.080</t>
  </si>
  <si>
    <t>1718266822.090</t>
  </si>
  <si>
    <t>1718266822.100</t>
  </si>
  <si>
    <t>1718266822.110</t>
  </si>
  <si>
    <t>1718266822.120</t>
  </si>
  <si>
    <t>1718266822.130</t>
  </si>
  <si>
    <t>1718266822.140</t>
  </si>
  <si>
    <t>1718266822.150</t>
  </si>
  <si>
    <t>1718266822.160</t>
  </si>
  <si>
    <t>1718266822.170</t>
  </si>
  <si>
    <t>1718266822.180</t>
  </si>
  <si>
    <t>1718266822.190</t>
  </si>
  <si>
    <t>1718266822.200</t>
  </si>
  <si>
    <t>1718266822.210</t>
  </si>
  <si>
    <t>1718266822.220</t>
  </si>
  <si>
    <t>1718266822.230</t>
  </si>
  <si>
    <t>1718266822.240</t>
  </si>
  <si>
    <t>1718266822.250</t>
  </si>
  <si>
    <t>1718266822.260</t>
  </si>
  <si>
    <t>1718266822.270</t>
  </si>
  <si>
    <t>1718266822.280</t>
  </si>
  <si>
    <t>1718266822.290</t>
  </si>
  <si>
    <t>1718266822.300</t>
  </si>
  <si>
    <t>1718266822.310</t>
  </si>
  <si>
    <t>1718266822.320</t>
  </si>
  <si>
    <t>1718266822.330</t>
  </si>
  <si>
    <t>1718266822.340</t>
  </si>
  <si>
    <t>1718266822.350</t>
  </si>
  <si>
    <t>1718266822.360</t>
  </si>
  <si>
    <t>1718266822.370</t>
  </si>
  <si>
    <t>1718266822.380</t>
  </si>
  <si>
    <t>1718266822.390</t>
  </si>
  <si>
    <t>1718266822.400</t>
  </si>
  <si>
    <t>1718266822.410</t>
  </si>
  <si>
    <t>1718266822.420</t>
  </si>
  <si>
    <t>1718266822.430</t>
  </si>
  <si>
    <t>1718266822.440</t>
  </si>
  <si>
    <t>1718266822.450</t>
  </si>
  <si>
    <t>1718266822.460</t>
  </si>
  <si>
    <t>1718266822.470</t>
  </si>
  <si>
    <t>1718266822.480</t>
  </si>
  <si>
    <t>1718266822.490</t>
  </si>
  <si>
    <t>1718266822.500</t>
  </si>
  <si>
    <t>1718266822.510</t>
  </si>
  <si>
    <t>1718266822.520</t>
  </si>
  <si>
    <t>1718266822.530</t>
  </si>
  <si>
    <t>1718266822.540</t>
  </si>
  <si>
    <t>1718266822.550</t>
  </si>
  <si>
    <t>1718266822.560</t>
  </si>
  <si>
    <t>1718266822.570</t>
  </si>
  <si>
    <t>1718266822.580</t>
  </si>
  <si>
    <t>1718266822.590</t>
  </si>
  <si>
    <t>1718266822.600</t>
  </si>
  <si>
    <t>1718266822.610</t>
  </si>
  <si>
    <t>1718266822.620</t>
  </si>
  <si>
    <t>1718266822.630</t>
  </si>
  <si>
    <t>1718266822.640</t>
  </si>
  <si>
    <t>1718266822.650</t>
  </si>
  <si>
    <t>1718266822.660</t>
  </si>
  <si>
    <t>1718266822.670</t>
  </si>
  <si>
    <t>1718266822.680</t>
  </si>
  <si>
    <t>1718266822.690</t>
  </si>
  <si>
    <t>1718266822.700</t>
  </si>
  <si>
    <t>1718266822.710</t>
  </si>
  <si>
    <t>1718266822.720</t>
  </si>
  <si>
    <t>1718266822.730</t>
  </si>
  <si>
    <t>1718266822.740</t>
  </si>
  <si>
    <t>1718266822.750</t>
  </si>
  <si>
    <t>1718266822.760</t>
  </si>
  <si>
    <t>1718266822.770</t>
  </si>
  <si>
    <t>1718266822.780</t>
  </si>
  <si>
    <t>1718266822.790</t>
  </si>
  <si>
    <t>1718266822.800</t>
  </si>
  <si>
    <t>1718266822.810</t>
  </si>
  <si>
    <t>1718266822.820</t>
  </si>
  <si>
    <t>1718266822.830</t>
  </si>
  <si>
    <t>1718266822.840</t>
  </si>
  <si>
    <t>1718266822.850</t>
  </si>
  <si>
    <t>1718266822.860</t>
  </si>
  <si>
    <t>1718266822.870</t>
  </si>
  <si>
    <t>1718266822.880</t>
  </si>
  <si>
    <t>1718266822.890</t>
  </si>
  <si>
    <t>1718266822.900</t>
  </si>
  <si>
    <t>1718266822.910</t>
  </si>
  <si>
    <t>1718266822.920</t>
  </si>
  <si>
    <t>1718266822.930</t>
  </si>
  <si>
    <t>1718266822.940</t>
  </si>
  <si>
    <t>1718266822.950</t>
  </si>
  <si>
    <t>1718266822.960</t>
  </si>
  <si>
    <t>1718266822.970</t>
  </si>
  <si>
    <t>1718266822.980</t>
  </si>
  <si>
    <t>1718266822.990</t>
  </si>
  <si>
    <t>1718266823.000</t>
  </si>
  <si>
    <t>1718266823.010</t>
  </si>
  <si>
    <t>1718266823.020</t>
  </si>
  <si>
    <t>1718266823.030</t>
  </si>
  <si>
    <t>1718266823.040</t>
  </si>
  <si>
    <t>1718266823.050</t>
  </si>
  <si>
    <t>1718266823.060</t>
  </si>
  <si>
    <t>1718266823.070</t>
  </si>
  <si>
    <t>1718266823.080</t>
  </si>
  <si>
    <t>1718266823.090</t>
  </si>
  <si>
    <t>1718266823.100</t>
  </si>
  <si>
    <t>1718266823.110</t>
  </si>
  <si>
    <t>1718266823.120</t>
  </si>
  <si>
    <t>1718266823.130</t>
  </si>
  <si>
    <t>1718266823.140</t>
  </si>
  <si>
    <t>1718266823.150</t>
  </si>
  <si>
    <t>1718266823.160</t>
  </si>
  <si>
    <t>1718266823.170</t>
  </si>
  <si>
    <t>1718266823.180</t>
  </si>
  <si>
    <t>1718266823.190</t>
  </si>
  <si>
    <t>1718266823.200</t>
  </si>
  <si>
    <t>1718266823.210</t>
  </si>
  <si>
    <t>1718266823.220</t>
  </si>
  <si>
    <t>1718266823.230</t>
  </si>
  <si>
    <t>1718266823.240</t>
  </si>
  <si>
    <t>1718266823.250</t>
  </si>
  <si>
    <t>1718266823.260</t>
  </si>
  <si>
    <t>1718266823.270</t>
  </si>
  <si>
    <t>1718266823.280</t>
  </si>
  <si>
    <t>1718266823.290</t>
  </si>
  <si>
    <t>1718266823.300</t>
  </si>
  <si>
    <t>1718266823.310</t>
  </si>
  <si>
    <t>1718266823.320</t>
  </si>
  <si>
    <t>1718266823.330</t>
  </si>
  <si>
    <t>1718266823.340</t>
  </si>
  <si>
    <t>1718266823.350</t>
  </si>
  <si>
    <t>1718266823.360</t>
  </si>
  <si>
    <t>1718266823.370</t>
  </si>
  <si>
    <t>1718266823.380</t>
  </si>
  <si>
    <t>1718266823.390</t>
  </si>
  <si>
    <t>1718266823.400</t>
  </si>
  <si>
    <t>1718266823.410</t>
  </si>
  <si>
    <t>1718266823.420</t>
  </si>
  <si>
    <t>1718266823.430</t>
  </si>
  <si>
    <t>1718266823.440</t>
  </si>
  <si>
    <t>1718266823.450</t>
  </si>
  <si>
    <t>1718266823.460</t>
  </si>
  <si>
    <t>1718266823.470</t>
  </si>
  <si>
    <t>1718266823.480</t>
  </si>
  <si>
    <t>1718266823.490</t>
  </si>
  <si>
    <t>1718266823.500</t>
  </si>
  <si>
    <t>1718266823.510</t>
  </si>
  <si>
    <t>1718266823.520</t>
  </si>
  <si>
    <t>1718266823.530</t>
  </si>
  <si>
    <t>1718266823.540</t>
  </si>
  <si>
    <t>1718266823.550</t>
  </si>
  <si>
    <t>1718266823.560</t>
  </si>
  <si>
    <t>1718266823.570</t>
  </si>
  <si>
    <t>1718266823.580</t>
  </si>
  <si>
    <t>1718266823.590</t>
  </si>
  <si>
    <t>1718266823.600</t>
  </si>
  <si>
    <t>1718266823.610</t>
  </si>
  <si>
    <t>1718266823.620</t>
  </si>
  <si>
    <t>1718266823.630</t>
  </si>
  <si>
    <t>1718266823.640</t>
  </si>
  <si>
    <t>1718266823.650</t>
  </si>
  <si>
    <t>1718266823.660</t>
  </si>
  <si>
    <t>1718266823.670</t>
  </si>
  <si>
    <t>1718266823.680</t>
  </si>
  <si>
    <t>1718266823.690</t>
  </si>
  <si>
    <t>1718266823.700</t>
  </si>
  <si>
    <t>1718266823.710</t>
  </si>
  <si>
    <t>1718266823.720</t>
  </si>
  <si>
    <t>1718266823.730</t>
  </si>
  <si>
    <t>1718266823.740</t>
  </si>
  <si>
    <t>1718266823.750</t>
  </si>
  <si>
    <t>1718266823.760</t>
  </si>
  <si>
    <t>1718266823.770</t>
  </si>
  <si>
    <t>1718266823.780</t>
  </si>
  <si>
    <t>1718266823.790</t>
  </si>
  <si>
    <t>1718266823.800</t>
  </si>
  <si>
    <t>1718266823.810</t>
  </si>
  <si>
    <t>1718266823.820</t>
  </si>
  <si>
    <t>1718266823.830</t>
  </si>
  <si>
    <t>1718266823.840</t>
  </si>
  <si>
    <t>1718266823.850</t>
  </si>
  <si>
    <t>1718266823.860</t>
  </si>
  <si>
    <t>1718266823.870</t>
  </si>
  <si>
    <t>1718266823.880</t>
  </si>
  <si>
    <t>1718266823.890</t>
  </si>
  <si>
    <t>1718266823.900</t>
  </si>
  <si>
    <t>1718266823.910</t>
  </si>
  <si>
    <t>1718266823.920</t>
  </si>
  <si>
    <t>1718266823.930</t>
  </si>
  <si>
    <t>1718266823.940</t>
  </si>
  <si>
    <t>1718266823.950</t>
  </si>
  <si>
    <t>1718266823.960</t>
  </si>
  <si>
    <t>1718266823.970</t>
  </si>
  <si>
    <t>1718266823.980</t>
  </si>
  <si>
    <t>1718266823.990</t>
  </si>
  <si>
    <t>1718266824.000</t>
  </si>
  <si>
    <t>1718266824.010</t>
  </si>
  <si>
    <t>1718266824.020</t>
  </si>
  <si>
    <t>1718266824.030</t>
  </si>
  <si>
    <t>1718266824.040</t>
  </si>
  <si>
    <t>1718266824.050</t>
  </si>
  <si>
    <t>1718266824.060</t>
  </si>
  <si>
    <t>1718266824.070</t>
  </si>
  <si>
    <t>1718266824.080</t>
  </si>
  <si>
    <t>1718266824.090</t>
  </si>
  <si>
    <t>1718266824.100</t>
  </si>
  <si>
    <t>1718266824.110</t>
  </si>
  <si>
    <t>1718266824.120</t>
  </si>
  <si>
    <t>1718266824.130</t>
  </si>
  <si>
    <t>1718266824.140</t>
  </si>
  <si>
    <t>1718266824.150</t>
  </si>
  <si>
    <t>1718266824.160</t>
  </si>
  <si>
    <t>1718266824.170</t>
  </si>
  <si>
    <t>1718266824.180</t>
  </si>
  <si>
    <t>1718266824.190</t>
  </si>
  <si>
    <t>1718266824.200</t>
  </si>
  <si>
    <t>1718266824.210</t>
  </si>
  <si>
    <t>1718266824.220</t>
  </si>
  <si>
    <t>1718266824.230</t>
  </si>
  <si>
    <t>1718266824.240</t>
  </si>
  <si>
    <t>1718266824.250</t>
  </si>
  <si>
    <t>1718266824.260</t>
  </si>
  <si>
    <t>1718266824.270</t>
  </si>
  <si>
    <t>1718266824.280</t>
  </si>
  <si>
    <t>1718266824.290</t>
  </si>
  <si>
    <t>1718266824.300</t>
  </si>
  <si>
    <t>1718266824.310</t>
  </si>
  <si>
    <t>1718266824.320</t>
  </si>
  <si>
    <t>1718266824.330</t>
  </si>
  <si>
    <t>1718266824.340</t>
  </si>
  <si>
    <t>1718266824.350</t>
  </si>
  <si>
    <t>1718266824.360</t>
  </si>
  <si>
    <t>1718266824.370</t>
  </si>
  <si>
    <t>1718266824.380</t>
  </si>
  <si>
    <t>1718266824.390</t>
  </si>
  <si>
    <t>1718266824.400</t>
  </si>
  <si>
    <t>1718266824.410</t>
  </si>
  <si>
    <t>1718266824.420</t>
  </si>
  <si>
    <t>1718266824.430</t>
  </si>
  <si>
    <t>1718266824.440</t>
  </si>
  <si>
    <t>1718266824.450</t>
  </si>
  <si>
    <t>1718266824.460</t>
  </si>
  <si>
    <t>1718266824.470</t>
  </si>
  <si>
    <t>1718266824.480</t>
  </si>
  <si>
    <t>1718266824.490</t>
  </si>
  <si>
    <t>1718266824.500</t>
  </si>
  <si>
    <t>1718266824.510</t>
  </si>
  <si>
    <t>1718266824.520</t>
  </si>
  <si>
    <t>1718266824.530</t>
  </si>
  <si>
    <t>1718266824.540</t>
  </si>
  <si>
    <t>1718266824.550</t>
  </si>
  <si>
    <t>1718266824.560</t>
  </si>
  <si>
    <t>1718266824.570</t>
  </si>
  <si>
    <t>1718266824.580</t>
  </si>
  <si>
    <t>1718266824.590</t>
  </si>
  <si>
    <t>1718266824.600</t>
  </si>
  <si>
    <t>1718266824.610</t>
  </si>
  <si>
    <t>1718266824.620</t>
  </si>
  <si>
    <t>1718266824.630</t>
  </si>
  <si>
    <t>1718266824.640</t>
  </si>
  <si>
    <t>1718266824.650</t>
  </si>
  <si>
    <t>1718266824.660</t>
  </si>
  <si>
    <t>1718266824.670</t>
  </si>
  <si>
    <t>1718266824.680</t>
  </si>
  <si>
    <t>1718266824.690</t>
  </si>
  <si>
    <t>1718266824.700</t>
  </si>
  <si>
    <t>1718266824.710</t>
  </si>
  <si>
    <t>1718266824.720</t>
  </si>
  <si>
    <t>1718266824.730</t>
  </si>
  <si>
    <t>1718266824.740</t>
  </si>
  <si>
    <t>1718266824.750</t>
  </si>
  <si>
    <t>1718266824.760</t>
  </si>
  <si>
    <t>1718266824.770</t>
  </si>
  <si>
    <t>1718266824.780</t>
  </si>
  <si>
    <t>1718266824.790</t>
  </si>
  <si>
    <t>1718266824.800</t>
  </si>
  <si>
    <t>1718266824.810</t>
  </si>
  <si>
    <t>1718266824.820</t>
  </si>
  <si>
    <t>1718266824.830</t>
  </si>
  <si>
    <t>1718266824.840</t>
  </si>
  <si>
    <t>1718266824.850</t>
  </si>
  <si>
    <t>1718266824.860</t>
  </si>
  <si>
    <t>1718266824.870</t>
  </si>
  <si>
    <t>1718266824.880</t>
  </si>
  <si>
    <t>1718266824.890</t>
  </si>
  <si>
    <t>1718266824.900</t>
  </si>
  <si>
    <t>1718266824.910</t>
  </si>
  <si>
    <t>1718266824.920</t>
  </si>
  <si>
    <t>1718266824.930</t>
  </si>
  <si>
    <t>1718266824.940</t>
  </si>
  <si>
    <t>1718266824.950</t>
  </si>
  <si>
    <t>1718266824.960</t>
  </si>
  <si>
    <t>1718266824.970</t>
  </si>
  <si>
    <t>1718266824.980</t>
  </si>
  <si>
    <t>1718266824.990</t>
  </si>
  <si>
    <t>1718266825.000</t>
  </si>
  <si>
    <t>1718266825.010</t>
  </si>
  <si>
    <t>1718266825.020</t>
  </si>
  <si>
    <t>1718266825.030</t>
  </si>
  <si>
    <t>1718266825.040</t>
  </si>
  <si>
    <t>1718266825.050</t>
  </si>
  <si>
    <t>1718266825.060</t>
  </si>
  <si>
    <t>1718266825.070</t>
  </si>
  <si>
    <t>1718266825.080</t>
  </si>
  <si>
    <t>1718266825.090</t>
  </si>
  <si>
    <t>1718266825.100</t>
  </si>
  <si>
    <t>1718266825.110</t>
  </si>
  <si>
    <t>1718266825.120</t>
  </si>
  <si>
    <t>1718266825.130</t>
  </si>
  <si>
    <t>1718266825.140</t>
  </si>
  <si>
    <t>1718266825.150</t>
  </si>
  <si>
    <t>1718266825.160</t>
  </si>
  <si>
    <t>1718266825.170</t>
  </si>
  <si>
    <t>1718266825.180</t>
  </si>
  <si>
    <t>1718266825.190</t>
  </si>
  <si>
    <t>1718266825.200</t>
  </si>
  <si>
    <t>1718266825.210</t>
  </si>
  <si>
    <t>1718266825.220</t>
  </si>
  <si>
    <t>1718266825.230</t>
  </si>
  <si>
    <t>1718266825.240</t>
  </si>
  <si>
    <t>1718266825.250</t>
  </si>
  <si>
    <t>1718266825.260</t>
  </si>
  <si>
    <t>1718266825.270</t>
  </si>
  <si>
    <t>1718266825.280</t>
  </si>
  <si>
    <t>1718266825.290</t>
  </si>
  <si>
    <t>1718266825.300</t>
  </si>
  <si>
    <t>1718266825.310</t>
  </si>
  <si>
    <t>1718266825.320</t>
  </si>
  <si>
    <t>1718266825.330</t>
  </si>
  <si>
    <t>1718266825.340</t>
  </si>
  <si>
    <t>1718266825.350</t>
  </si>
  <si>
    <t>1718266825.360</t>
  </si>
  <si>
    <t>1718266825.370</t>
  </si>
  <si>
    <t>1718266825.380</t>
  </si>
  <si>
    <t>1718266825.390</t>
  </si>
  <si>
    <t>1718266825.400</t>
  </si>
  <si>
    <t>1718266825.410</t>
  </si>
  <si>
    <t>1718266825.420</t>
  </si>
  <si>
    <t>1718266825.430</t>
  </si>
  <si>
    <t>1718266825.440</t>
  </si>
  <si>
    <t>1718266825.450</t>
  </si>
  <si>
    <t>1718266825.460</t>
  </si>
  <si>
    <t>1718266825.470</t>
  </si>
  <si>
    <t>1718266825.480</t>
  </si>
  <si>
    <t>1718266825.490</t>
  </si>
  <si>
    <t>1718266825.500</t>
  </si>
  <si>
    <t>1718266825.510</t>
  </si>
  <si>
    <t>1718266825.520</t>
  </si>
  <si>
    <t>1718266825.530</t>
  </si>
  <si>
    <t>1718266825.540</t>
  </si>
  <si>
    <t>1718266825.550</t>
  </si>
  <si>
    <t>1718266825.560</t>
  </si>
  <si>
    <t>1718266825.570</t>
  </si>
  <si>
    <t>1718266825.580</t>
  </si>
  <si>
    <t>1718266825.590</t>
  </si>
  <si>
    <t>1718266825.600</t>
  </si>
  <si>
    <t>1718266825.610</t>
  </si>
  <si>
    <t>1718266825.620</t>
  </si>
  <si>
    <t>1718266825.630</t>
  </si>
  <si>
    <t>1718266825.640</t>
  </si>
  <si>
    <t>1718266825.650</t>
  </si>
  <si>
    <t>1718266825.660</t>
  </si>
  <si>
    <t>1718266825.670</t>
  </si>
  <si>
    <t>1718266825.680</t>
  </si>
  <si>
    <t>1718266825.690</t>
  </si>
  <si>
    <t>1718266825.700</t>
  </si>
  <si>
    <t>1718266825.710</t>
  </si>
  <si>
    <t>1718266825.720</t>
  </si>
  <si>
    <t>1718266825.730</t>
  </si>
  <si>
    <t>1718266825.740</t>
  </si>
  <si>
    <t>1718266825.750</t>
  </si>
  <si>
    <t>1718266825.760</t>
  </si>
  <si>
    <t>1718266825.770</t>
  </si>
  <si>
    <t>1718266825.780</t>
  </si>
  <si>
    <t>1718266825.790</t>
  </si>
  <si>
    <t>1718266825.800</t>
  </si>
  <si>
    <t>1718266825.810</t>
  </si>
  <si>
    <t>1718266825.820</t>
  </si>
  <si>
    <t>1718266825.830</t>
  </si>
  <si>
    <t>1718266825.840</t>
  </si>
  <si>
    <t>1718266825.850</t>
  </si>
  <si>
    <t>1718266825.860</t>
  </si>
  <si>
    <t>1718266825.870</t>
  </si>
  <si>
    <t>1718266825.880</t>
  </si>
  <si>
    <t>1718266825.890</t>
  </si>
  <si>
    <t>1718266825.900</t>
  </si>
  <si>
    <t>1718266825.910</t>
  </si>
  <si>
    <t>1718266825.920</t>
  </si>
  <si>
    <t>1718266825.930</t>
  </si>
  <si>
    <t>1718266825.940</t>
  </si>
  <si>
    <t>1718266825.950</t>
  </si>
  <si>
    <t>1718266825.960</t>
  </si>
  <si>
    <t>1718266825.970</t>
  </si>
  <si>
    <t>1718266825.980</t>
  </si>
  <si>
    <t>1718266825.990</t>
  </si>
  <si>
    <t>1718266826.000</t>
  </si>
  <si>
    <t>1718266826.010</t>
  </si>
  <si>
    <t>1718266826.020</t>
  </si>
  <si>
    <t>1718266826.030</t>
  </si>
  <si>
    <t>1718266826.040</t>
  </si>
  <si>
    <t>1718266826.050</t>
  </si>
  <si>
    <t>1718266826.060</t>
  </si>
  <si>
    <t>1718266826.070</t>
  </si>
  <si>
    <t>1718266826.080</t>
  </si>
  <si>
    <t>1718266826.090</t>
  </si>
  <si>
    <t>1718266826.100</t>
  </si>
  <si>
    <t>1718266826.110</t>
  </si>
  <si>
    <t>1718266826.120</t>
  </si>
  <si>
    <t>1718266826.130</t>
  </si>
  <si>
    <t>1718266826.140</t>
  </si>
  <si>
    <t>1718266826.150</t>
  </si>
  <si>
    <t>1718266826.160</t>
  </si>
  <si>
    <t>1718266826.170</t>
  </si>
  <si>
    <t>1718266826.180</t>
  </si>
  <si>
    <t>1718266826.190</t>
  </si>
  <si>
    <t>1718266826.200</t>
  </si>
  <si>
    <t>1718266826.210</t>
  </si>
  <si>
    <t>1718266826.220</t>
  </si>
  <si>
    <t>1718266826.230</t>
  </si>
  <si>
    <t>1718266826.240</t>
  </si>
  <si>
    <t>1718266826.250</t>
  </si>
  <si>
    <t>1718266826.260</t>
  </si>
  <si>
    <t>1718266826.270</t>
  </si>
  <si>
    <t>1718266826.280</t>
  </si>
  <si>
    <t>1718266826.290</t>
  </si>
  <si>
    <t>1718266826.300</t>
  </si>
  <si>
    <t>1718266826.310</t>
  </si>
  <si>
    <t>1718266826.320</t>
  </si>
  <si>
    <t>1718266826.330</t>
  </si>
  <si>
    <t>1718266826.340</t>
  </si>
  <si>
    <t>1718266826.350</t>
  </si>
  <si>
    <t>1718266826.360</t>
  </si>
  <si>
    <t>1718266826.370</t>
  </si>
  <si>
    <t>1718266826.380</t>
  </si>
  <si>
    <t>1718266826.390</t>
  </si>
  <si>
    <t>1718266826.400</t>
  </si>
  <si>
    <t>1718266826.410</t>
  </si>
  <si>
    <t>1718266826.420</t>
  </si>
  <si>
    <t>1718266826.430</t>
  </si>
  <si>
    <t>1718266826.440</t>
  </si>
  <si>
    <t>1718266826.450</t>
  </si>
  <si>
    <t>1718266826.460</t>
  </si>
  <si>
    <t>1718266826.470</t>
  </si>
  <si>
    <t>1718266826.480</t>
  </si>
  <si>
    <t>1718266826.490</t>
  </si>
  <si>
    <t>1718266826.500</t>
  </si>
  <si>
    <t>1718266826.510</t>
  </si>
  <si>
    <t>1718266826.520</t>
  </si>
  <si>
    <t>1718266826.530</t>
  </si>
  <si>
    <t>1718266826.540</t>
  </si>
  <si>
    <t>1718266826.550</t>
  </si>
  <si>
    <t>1718266826.560</t>
  </si>
  <si>
    <t>1718266826.570</t>
  </si>
  <si>
    <t>1718266826.580</t>
  </si>
  <si>
    <t>1718266826.590</t>
  </si>
  <si>
    <t>1718266826.600</t>
  </si>
  <si>
    <t>1718266826.610</t>
  </si>
  <si>
    <t>1718266826.620</t>
  </si>
  <si>
    <t>1718266826.630</t>
  </si>
  <si>
    <t>1718266826.640</t>
  </si>
  <si>
    <t>1718266826.650</t>
  </si>
  <si>
    <t>1718266826.660</t>
  </si>
  <si>
    <t>1718266826.670</t>
  </si>
  <si>
    <t>1718266826.680</t>
  </si>
  <si>
    <t>1718266826.690</t>
  </si>
  <si>
    <t>1718266826.700</t>
  </si>
  <si>
    <t>1718266826.710</t>
  </si>
  <si>
    <t>1718266826.720</t>
  </si>
  <si>
    <t>1718266826.730</t>
  </si>
  <si>
    <t>1718266826.740</t>
  </si>
  <si>
    <t>1718266826.750</t>
  </si>
  <si>
    <t>1718266826.760</t>
  </si>
  <si>
    <t>1718266826.770</t>
  </si>
  <si>
    <t>1718266826.780</t>
  </si>
  <si>
    <t>1718266826.790</t>
  </si>
  <si>
    <t>1718266826.800</t>
  </si>
  <si>
    <t>1718266826.810</t>
  </si>
  <si>
    <t>1718266826.820</t>
  </si>
  <si>
    <t>1718266826.830</t>
  </si>
  <si>
    <t>1718266826.840</t>
  </si>
  <si>
    <t>1718266826.850</t>
  </si>
  <si>
    <t>1718266826.860</t>
  </si>
  <si>
    <t>1718266826.870</t>
  </si>
  <si>
    <t>1718266826.880</t>
  </si>
  <si>
    <t>1718266826.890</t>
  </si>
  <si>
    <t>1718266826.900</t>
  </si>
  <si>
    <t>1718266826.910</t>
  </si>
  <si>
    <t>1718266826.920</t>
  </si>
  <si>
    <t>1718266826.930</t>
  </si>
  <si>
    <t>1718266826.940</t>
  </si>
  <si>
    <t>1718266826.950</t>
  </si>
  <si>
    <t>1718266826.960</t>
  </si>
  <si>
    <t>1718266826.970</t>
  </si>
  <si>
    <t>1718266826.980</t>
  </si>
  <si>
    <t>1718266826.990</t>
  </si>
  <si>
    <t>1718266827.000</t>
  </si>
  <si>
    <t>1718266827.010</t>
  </si>
  <si>
    <t>1718266827.020</t>
  </si>
  <si>
    <t>1718266827.030</t>
  </si>
  <si>
    <t>1718266827.040</t>
  </si>
  <si>
    <t>1718266827.050</t>
  </si>
  <si>
    <t>1718266827.060</t>
  </si>
  <si>
    <t>1718266827.070</t>
  </si>
  <si>
    <t>1718266827.080</t>
  </si>
  <si>
    <t>1718266827.090</t>
  </si>
  <si>
    <t>1718266827.100</t>
  </si>
  <si>
    <t>1718266827.110</t>
  </si>
  <si>
    <t>1718266827.120</t>
  </si>
  <si>
    <t>1718266827.130</t>
  </si>
  <si>
    <t>1718266827.140</t>
  </si>
  <si>
    <t>1718266827.150</t>
  </si>
  <si>
    <t>1718266827.160</t>
  </si>
  <si>
    <t>1718266827.170</t>
  </si>
  <si>
    <t>1718266827.180</t>
  </si>
  <si>
    <t>1718266827.190</t>
  </si>
  <si>
    <t>1718266827.200</t>
  </si>
  <si>
    <t>1718266827.210</t>
  </si>
  <si>
    <t>1718266827.220</t>
  </si>
  <si>
    <t>1718266827.230</t>
  </si>
  <si>
    <t>1718266827.240</t>
  </si>
  <si>
    <t>1718266827.250</t>
  </si>
  <si>
    <t>1718266827.260</t>
  </si>
  <si>
    <t>1718266827.270</t>
  </si>
  <si>
    <t>1718266827.280</t>
  </si>
  <si>
    <t>1718266827.290</t>
  </si>
  <si>
    <t>1718266827.300</t>
  </si>
  <si>
    <t>1718266827.310</t>
  </si>
  <si>
    <t>1718266827.320</t>
  </si>
  <si>
    <t>1718266827.330</t>
  </si>
  <si>
    <t>1718266827.340</t>
  </si>
  <si>
    <t>1718266827.350</t>
  </si>
  <si>
    <t>1718266827.360</t>
  </si>
  <si>
    <t>1718266827.370</t>
  </si>
  <si>
    <t>1718266827.380</t>
  </si>
  <si>
    <t>1718266827.390</t>
  </si>
  <si>
    <t>1718266827.400</t>
  </si>
  <si>
    <t>1718266827.410</t>
  </si>
  <si>
    <t>1718266827.420</t>
  </si>
  <si>
    <t>1718266827.430</t>
  </si>
  <si>
    <t>1718266827.440</t>
  </si>
  <si>
    <t>1718266827.450</t>
  </si>
  <si>
    <t>1718266827.460</t>
  </si>
  <si>
    <t>1718266827.470</t>
  </si>
  <si>
    <t>1718266827.480</t>
  </si>
  <si>
    <t>1718266827.490</t>
  </si>
  <si>
    <t>1718266827.500</t>
  </si>
  <si>
    <t>1718266827.510</t>
  </si>
  <si>
    <t>1718266827.520</t>
  </si>
  <si>
    <t>1718266827.530</t>
  </si>
  <si>
    <t>1718266827.540</t>
  </si>
  <si>
    <t>1718266827.550</t>
  </si>
  <si>
    <t>1718266827.560</t>
  </si>
  <si>
    <t>1718266827.570</t>
  </si>
  <si>
    <t>1718266827.580</t>
  </si>
  <si>
    <t>1718266827.590</t>
  </si>
  <si>
    <t>1718266827.600</t>
  </si>
  <si>
    <t>1718266827.610</t>
  </si>
  <si>
    <t>1718266827.620</t>
  </si>
  <si>
    <t>1718266827.630</t>
  </si>
  <si>
    <t>1718266827.640</t>
  </si>
  <si>
    <t>1718266827.650</t>
  </si>
  <si>
    <t>1718266827.660</t>
  </si>
  <si>
    <t>1718266827.670</t>
  </si>
  <si>
    <t>1718266827.680</t>
  </si>
  <si>
    <t>1718266827.690</t>
  </si>
  <si>
    <t>1718266827.700</t>
  </si>
  <si>
    <t>1718266827.710</t>
  </si>
  <si>
    <t>1718266827.720</t>
  </si>
  <si>
    <t>1718266827.730</t>
  </si>
  <si>
    <t>1718266827.740</t>
  </si>
  <si>
    <t>1718266827.750</t>
  </si>
  <si>
    <t>1718266827.760</t>
  </si>
  <si>
    <t>1718266827.770</t>
  </si>
  <si>
    <t>1718266827.780</t>
  </si>
  <si>
    <t>1718266827.790</t>
  </si>
  <si>
    <t>1718266827.800</t>
  </si>
  <si>
    <t>1718266827.810</t>
  </si>
  <si>
    <t>1718266827.820</t>
  </si>
  <si>
    <t>1718266827.830</t>
  </si>
  <si>
    <t>1718266827.840</t>
  </si>
  <si>
    <t>1718266827.850</t>
  </si>
  <si>
    <t>1718266827.860</t>
  </si>
  <si>
    <t>1718266827.870</t>
  </si>
  <si>
    <t>1718266827.880</t>
  </si>
  <si>
    <t>1718266827.890</t>
  </si>
  <si>
    <t>1718266827.900</t>
  </si>
  <si>
    <t>1718266827.910</t>
  </si>
  <si>
    <t>1718266827.920</t>
  </si>
  <si>
    <t>1718266827.930</t>
  </si>
  <si>
    <t>1718266827.940</t>
  </si>
  <si>
    <t>1718266827.950</t>
  </si>
  <si>
    <t>1718266827.960</t>
  </si>
  <si>
    <t>1718266827.970</t>
  </si>
  <si>
    <t>1718266827.980</t>
  </si>
  <si>
    <t>1718266827.990</t>
  </si>
  <si>
    <t>1718266828.000</t>
  </si>
  <si>
    <t>1718266828.010</t>
  </si>
  <si>
    <t>1718266828.020</t>
  </si>
  <si>
    <t>1718266828.030</t>
  </si>
  <si>
    <t>1718266828.040</t>
  </si>
  <si>
    <t>1718266828.050</t>
  </si>
  <si>
    <t>1718266828.060</t>
  </si>
  <si>
    <t>1718266828.070</t>
  </si>
  <si>
    <t>1718266828.080</t>
  </si>
  <si>
    <t>1718266828.090</t>
  </si>
  <si>
    <t>1718266828.100</t>
  </si>
  <si>
    <t>1718266828.110</t>
  </si>
  <si>
    <t>1718266828.120</t>
  </si>
  <si>
    <t>1718266828.130</t>
  </si>
  <si>
    <t>1718266828.140</t>
  </si>
  <si>
    <t>1718266828.150</t>
  </si>
  <si>
    <t>1718266828.160</t>
  </si>
  <si>
    <t>1718266828.170</t>
  </si>
  <si>
    <t>1718266828.180</t>
  </si>
  <si>
    <t>1718266828.190</t>
  </si>
  <si>
    <t>1718266828.200</t>
  </si>
  <si>
    <t>1718266828.210</t>
  </si>
  <si>
    <t>1718266828.220</t>
  </si>
  <si>
    <t>1718266828.230</t>
  </si>
  <si>
    <t>1718266828.240</t>
  </si>
  <si>
    <t>1718266828.250</t>
  </si>
  <si>
    <t>1718266828.260</t>
  </si>
  <si>
    <t>1718266828.270</t>
  </si>
  <si>
    <t>1718266828.280</t>
  </si>
  <si>
    <t>1718266828.290</t>
  </si>
  <si>
    <t>1718266828.300</t>
  </si>
  <si>
    <t>1718266828.310</t>
  </si>
  <si>
    <t>1718266828.320</t>
  </si>
  <si>
    <t>1718266828.330</t>
  </si>
  <si>
    <t>1718266828.340</t>
  </si>
  <si>
    <t>1718266828.350</t>
  </si>
  <si>
    <t>1718266828.360</t>
  </si>
  <si>
    <t>1718266828.370</t>
  </si>
  <si>
    <t>1718266828.380</t>
  </si>
  <si>
    <t>1718266828.390</t>
  </si>
  <si>
    <t>1718266828.400</t>
  </si>
  <si>
    <t>1718266828.410</t>
  </si>
  <si>
    <t>1718266828.420</t>
  </si>
  <si>
    <t>1718266828.430</t>
  </si>
  <si>
    <t>1718266828.440</t>
  </si>
  <si>
    <t>1718266828.450</t>
  </si>
  <si>
    <t>1718266828.460</t>
  </si>
  <si>
    <t>1718266828.470</t>
  </si>
  <si>
    <t>1718266828.480</t>
  </si>
  <si>
    <t>1718266828.490</t>
  </si>
  <si>
    <t>1718266828.500</t>
  </si>
  <si>
    <t>1718266828.510</t>
  </si>
  <si>
    <t>1718266828.520</t>
  </si>
  <si>
    <t>1718266828.530</t>
  </si>
  <si>
    <t>1718266828.540</t>
  </si>
  <si>
    <t>1718266828.550</t>
  </si>
  <si>
    <t>1718266828.560</t>
  </si>
  <si>
    <t>1718266828.570</t>
  </si>
  <si>
    <t>1718266828.580</t>
  </si>
  <si>
    <t>1718266828.590</t>
  </si>
  <si>
    <t>1718266828.600</t>
  </si>
  <si>
    <t>1718266828.610</t>
  </si>
  <si>
    <t>1718266828.620</t>
  </si>
  <si>
    <t>1718266828.630</t>
  </si>
  <si>
    <t>1718266828.640</t>
  </si>
  <si>
    <t>1718266828.650</t>
  </si>
  <si>
    <t>1718266828.660</t>
  </si>
  <si>
    <t>1718266828.670</t>
  </si>
  <si>
    <t>1718266828.680</t>
  </si>
  <si>
    <t>1718266828.690</t>
  </si>
  <si>
    <t>1718266828.700</t>
  </si>
  <si>
    <t>1718266828.710</t>
  </si>
  <si>
    <t>1718266828.720</t>
  </si>
  <si>
    <t>1718266828.730</t>
  </si>
  <si>
    <t>1718266828.740</t>
  </si>
  <si>
    <t>1718266828.750</t>
  </si>
  <si>
    <t>1718266828.760</t>
  </si>
  <si>
    <t>1718266828.770</t>
  </si>
  <si>
    <t>1718266828.780</t>
  </si>
  <si>
    <t>1718266828.790</t>
  </si>
  <si>
    <t>1718266828.800</t>
  </si>
  <si>
    <t>1718266828.810</t>
  </si>
  <si>
    <t>1718266828.820</t>
  </si>
  <si>
    <t>1718266828.830</t>
  </si>
  <si>
    <t>1718266828.840</t>
  </si>
  <si>
    <t>1718266828.850</t>
  </si>
  <si>
    <t>1718266828.860</t>
  </si>
  <si>
    <t>1718266828.870</t>
  </si>
  <si>
    <t>1718266828.880</t>
  </si>
  <si>
    <t>1718266828.890</t>
  </si>
  <si>
    <t>1718266828.900</t>
  </si>
  <si>
    <t>1718266828.910</t>
  </si>
  <si>
    <t>1718266828.920</t>
  </si>
  <si>
    <t>1718266828.930</t>
  </si>
  <si>
    <t>1718266828.940</t>
  </si>
  <si>
    <t>1718266828.950</t>
  </si>
  <si>
    <t>1718266828.960</t>
  </si>
  <si>
    <t>1718266828.970</t>
  </si>
  <si>
    <t>1718266828.980</t>
  </si>
  <si>
    <t>1718266828.990</t>
  </si>
  <si>
    <t>1718266829.000</t>
  </si>
  <si>
    <t>1718266829.010</t>
  </si>
  <si>
    <t>1718266829.020</t>
  </si>
  <si>
    <t>1718266829.030</t>
  </si>
  <si>
    <t>1718266829.040</t>
  </si>
  <si>
    <t>1718266829.050</t>
  </si>
  <si>
    <t>1718266829.060</t>
  </si>
  <si>
    <t>1718266829.070</t>
  </si>
  <si>
    <t>1718266829.080</t>
  </si>
  <si>
    <t>1718266829.090</t>
  </si>
  <si>
    <t>1718266829.100</t>
  </si>
  <si>
    <t>1718266829.110</t>
  </si>
  <si>
    <t>1718266829.120</t>
  </si>
  <si>
    <t>1718266829.130</t>
  </si>
  <si>
    <t>1718266829.140</t>
  </si>
  <si>
    <t>1718266829.150</t>
  </si>
  <si>
    <t>1718266829.160</t>
  </si>
  <si>
    <t>1718266829.170</t>
  </si>
  <si>
    <t>1718266829.180</t>
  </si>
  <si>
    <t>1718266829.190</t>
  </si>
  <si>
    <t>1718266829.200</t>
  </si>
  <si>
    <t>1718266829.210</t>
  </si>
  <si>
    <t>1718266829.220</t>
  </si>
  <si>
    <t>1718266829.230</t>
  </si>
  <si>
    <t>1718266829.240</t>
  </si>
  <si>
    <t>1718266829.250</t>
  </si>
  <si>
    <t>1718266829.260</t>
  </si>
  <si>
    <t>1718266829.270</t>
  </si>
  <si>
    <t>1718266829.280</t>
  </si>
  <si>
    <t>1718266829.290</t>
  </si>
  <si>
    <t>1718266829.300</t>
  </si>
  <si>
    <t>1718266829.310</t>
  </si>
  <si>
    <t>1718266829.320</t>
  </si>
  <si>
    <t>1718266829.330</t>
  </si>
  <si>
    <t>1718266829.340</t>
  </si>
  <si>
    <t>1718266829.350</t>
  </si>
  <si>
    <t>1718266829.360</t>
  </si>
  <si>
    <t>1718266829.370</t>
  </si>
  <si>
    <t>1718266829.380</t>
  </si>
  <si>
    <t>1718266829.390</t>
  </si>
  <si>
    <t>1718266829.400</t>
  </si>
  <si>
    <t>1718266829.410</t>
  </si>
  <si>
    <t>1718266829.420</t>
  </si>
  <si>
    <t>1718266829.430</t>
  </si>
  <si>
    <t>1718266829.440</t>
  </si>
  <si>
    <t>1718266829.450</t>
  </si>
  <si>
    <t>1718266829.460</t>
  </si>
  <si>
    <t>1718266829.470</t>
  </si>
  <si>
    <t>1718266829.480</t>
  </si>
  <si>
    <t>1718266829.490</t>
  </si>
  <si>
    <t>1718266829.500</t>
  </si>
  <si>
    <t>1718266829.510</t>
  </si>
  <si>
    <t>1718266829.520</t>
  </si>
  <si>
    <t>1718266829.530</t>
  </si>
  <si>
    <t>1718266829.540</t>
  </si>
  <si>
    <t>1718266829.550</t>
  </si>
  <si>
    <t>1718266829.560</t>
  </si>
  <si>
    <t>1718266829.570</t>
  </si>
  <si>
    <t>1718266829.580</t>
  </si>
  <si>
    <t>1718266829.590</t>
  </si>
  <si>
    <t>1718266829.600</t>
  </si>
  <si>
    <t>1718266829.610</t>
  </si>
  <si>
    <t>1718266829.620</t>
  </si>
  <si>
    <t>1718266829.630</t>
  </si>
  <si>
    <t>1718266829.640</t>
  </si>
  <si>
    <t>1718266829.650</t>
  </si>
  <si>
    <t>1718266829.660</t>
  </si>
  <si>
    <t>1718266829.670</t>
  </si>
  <si>
    <t>1718266829.680</t>
  </si>
  <si>
    <t>1718266829.690</t>
  </si>
  <si>
    <t>1718266829.700</t>
  </si>
  <si>
    <t>1718266829.710</t>
  </si>
  <si>
    <t>1718266829.720</t>
  </si>
  <si>
    <t>1718266829.730</t>
  </si>
  <si>
    <t>1718266829.740</t>
  </si>
  <si>
    <t>1718266829.750</t>
  </si>
  <si>
    <t>1718266829.760</t>
  </si>
  <si>
    <t>1718266829.770</t>
  </si>
  <si>
    <t>1718266829.780</t>
  </si>
  <si>
    <t>1718266829.790</t>
  </si>
  <si>
    <t>1718266829.800</t>
  </si>
  <si>
    <t>1718266829.810</t>
  </si>
  <si>
    <t>1718266829.820</t>
  </si>
  <si>
    <t>1718266829.830</t>
  </si>
  <si>
    <t>1718266829.840</t>
  </si>
  <si>
    <t>1718266829.850</t>
  </si>
  <si>
    <t>1718266829.860</t>
  </si>
  <si>
    <t>1718266829.870</t>
  </si>
  <si>
    <t>1718266829.880</t>
  </si>
  <si>
    <t>1718266829.890</t>
  </si>
  <si>
    <t>1718266829.900</t>
  </si>
  <si>
    <t>1718266829.910</t>
  </si>
  <si>
    <t>1718266829.920</t>
  </si>
  <si>
    <t>1718266829.930</t>
  </si>
  <si>
    <t>1718266829.940</t>
  </si>
  <si>
    <t>1718266829.950</t>
  </si>
  <si>
    <t>1718266829.960</t>
  </si>
  <si>
    <t>1718266829.970</t>
  </si>
  <si>
    <t>1718266829.980</t>
  </si>
  <si>
    <t>1718266829.990</t>
  </si>
  <si>
    <t>1718266830.000</t>
  </si>
  <si>
    <t>1718266830.010</t>
  </si>
  <si>
    <t>1718266830.020</t>
  </si>
  <si>
    <t>1718266830.030</t>
  </si>
  <si>
    <t>1718266830.040</t>
  </si>
  <si>
    <t>1718266830.050</t>
  </si>
  <si>
    <t>1718266830.060</t>
  </si>
  <si>
    <t>1718266830.070</t>
  </si>
  <si>
    <t>1718266830.080</t>
  </si>
  <si>
    <t>1718266830.090</t>
  </si>
  <si>
    <t>1718266830.100</t>
  </si>
  <si>
    <t>1718266830.110</t>
  </si>
  <si>
    <t>1718266830.120</t>
  </si>
  <si>
    <t>1718266830.130</t>
  </si>
  <si>
    <t>1718266830.140</t>
  </si>
  <si>
    <t>1718266830.150</t>
  </si>
  <si>
    <t>1718266830.160</t>
  </si>
  <si>
    <t>1718266830.170</t>
  </si>
  <si>
    <t>1718266830.180</t>
  </si>
  <si>
    <t>1718266830.190</t>
  </si>
  <si>
    <t>1718266830.200</t>
  </si>
  <si>
    <t>1718266830.210</t>
  </si>
  <si>
    <t>1718266830.220</t>
  </si>
  <si>
    <t>1718266830.230</t>
  </si>
  <si>
    <t>1718266830.240</t>
  </si>
  <si>
    <t>1718266830.250</t>
  </si>
  <si>
    <t>1718266830.260</t>
  </si>
  <si>
    <t>1718266830.270</t>
  </si>
  <si>
    <t>1718266830.280</t>
  </si>
  <si>
    <t>1718266830.290</t>
  </si>
  <si>
    <t>1718266830.300</t>
  </si>
  <si>
    <t>1718266830.310</t>
  </si>
  <si>
    <t>1718266830.320</t>
  </si>
  <si>
    <t>1718266830.330</t>
  </si>
  <si>
    <t>1718266830.340</t>
  </si>
  <si>
    <t>1718266830.350</t>
  </si>
  <si>
    <t>1718266830.360</t>
  </si>
  <si>
    <t>1718266830.370</t>
  </si>
  <si>
    <t>1718266830.380</t>
  </si>
  <si>
    <t>1718266830.390</t>
  </si>
  <si>
    <t>1718266830.400</t>
  </si>
  <si>
    <t>1718266830.410</t>
  </si>
  <si>
    <t>1718266830.420</t>
  </si>
  <si>
    <t>1718266830.430</t>
  </si>
  <si>
    <t>1718266830.440</t>
  </si>
  <si>
    <t>1718266830.450</t>
  </si>
  <si>
    <t>1718266830.460</t>
  </si>
  <si>
    <t>1718266830.470</t>
  </si>
  <si>
    <t>1718266830.480</t>
  </si>
  <si>
    <t>1718266830.490</t>
  </si>
  <si>
    <t>1718266830.500</t>
  </si>
  <si>
    <t>1718266830.510</t>
  </si>
  <si>
    <t>1718266830.520</t>
  </si>
  <si>
    <t>1718266830.530</t>
  </si>
  <si>
    <t>1718266830.540</t>
  </si>
  <si>
    <t>1718266830.550</t>
  </si>
  <si>
    <t>1718266830.560</t>
  </si>
  <si>
    <t>1718266830.570</t>
  </si>
  <si>
    <t>1718266830.580</t>
  </si>
  <si>
    <t>1718266830.590</t>
  </si>
  <si>
    <t>1718266830.600</t>
  </si>
  <si>
    <t>1718266830.610</t>
  </si>
  <si>
    <t>1718266830.620</t>
  </si>
  <si>
    <t>1718266830.630</t>
  </si>
  <si>
    <t>1718266830.640</t>
  </si>
  <si>
    <t>1718266830.650</t>
  </si>
  <si>
    <t>1718266830.660</t>
  </si>
  <si>
    <t>1718266830.670</t>
  </si>
  <si>
    <t>1718266830.680</t>
  </si>
  <si>
    <t>1718266830.690</t>
  </si>
  <si>
    <t>1718266830.700</t>
  </si>
  <si>
    <t>1718266830.710</t>
  </si>
  <si>
    <t>1718266830.720</t>
  </si>
  <si>
    <t>1718266830.730</t>
  </si>
  <si>
    <t>1718266830.740</t>
  </si>
  <si>
    <t>1718266830.750</t>
  </si>
  <si>
    <t>1718266830.760</t>
  </si>
  <si>
    <t>1718266830.770</t>
  </si>
  <si>
    <t>1718266830.780</t>
  </si>
  <si>
    <t>1718266830.790</t>
  </si>
  <si>
    <t>1718266830.800</t>
  </si>
  <si>
    <t>1718266830.810</t>
  </si>
  <si>
    <t>1718266830.820</t>
  </si>
  <si>
    <t>1718266830.830</t>
  </si>
  <si>
    <t>1718266830.840</t>
  </si>
  <si>
    <t>1718266830.850</t>
  </si>
  <si>
    <t>1718266830.860</t>
  </si>
  <si>
    <t>1718266830.870</t>
  </si>
  <si>
    <t>1718266830.880</t>
  </si>
  <si>
    <t>1718266830.890</t>
  </si>
  <si>
    <t>1718266830.900</t>
  </si>
  <si>
    <t>1718266830.910</t>
  </si>
  <si>
    <t>1718266830.920</t>
  </si>
  <si>
    <t>1718266830.930</t>
  </si>
  <si>
    <t>1718266830.940</t>
  </si>
  <si>
    <t>1718266830.950</t>
  </si>
  <si>
    <t>1718266830.960</t>
  </si>
  <si>
    <t>1718266830.970</t>
  </si>
  <si>
    <t>1718266830.980</t>
  </si>
  <si>
    <t>1718266830.990</t>
  </si>
  <si>
    <t>1718266831.000</t>
  </si>
  <si>
    <t>1718266831.010</t>
  </si>
  <si>
    <t>1718266831.020</t>
  </si>
  <si>
    <t>1718266831.030</t>
  </si>
  <si>
    <t>1718266831.040</t>
  </si>
  <si>
    <t>1718266831.050</t>
  </si>
  <si>
    <t>1718266831.060</t>
  </si>
  <si>
    <t>1718266831.070</t>
  </si>
  <si>
    <t>1718266831.080</t>
  </si>
  <si>
    <t>1718266831.090</t>
  </si>
  <si>
    <t>1718266831.100</t>
  </si>
  <si>
    <t>1718266831.110</t>
  </si>
  <si>
    <t>1718266831.120</t>
  </si>
  <si>
    <t>1718266831.130</t>
  </si>
  <si>
    <t>1718266831.140</t>
  </si>
  <si>
    <t>1718266831.150</t>
  </si>
  <si>
    <t>1718266831.160</t>
  </si>
  <si>
    <t>1718266831.170</t>
  </si>
  <si>
    <t>1718266831.180</t>
  </si>
  <si>
    <t>1718266831.190</t>
  </si>
  <si>
    <t>1718266831.200</t>
  </si>
  <si>
    <t>1718266831.210</t>
  </si>
  <si>
    <t>1718266831.220</t>
  </si>
  <si>
    <t>1718266831.230</t>
  </si>
  <si>
    <t>1718266831.240</t>
  </si>
  <si>
    <t>1718266831.250</t>
  </si>
  <si>
    <t>1718266831.260</t>
  </si>
  <si>
    <t>1718266831.270</t>
  </si>
  <si>
    <t>1718266831.280</t>
  </si>
  <si>
    <t>1718266831.290</t>
  </si>
  <si>
    <t>1718266831.300</t>
  </si>
  <si>
    <t>1718266831.310</t>
  </si>
  <si>
    <t>1718266831.320</t>
  </si>
  <si>
    <t>1718266831.330</t>
  </si>
  <si>
    <t>1718266831.340</t>
  </si>
  <si>
    <t>1718266831.350</t>
  </si>
  <si>
    <t>1718266831.360</t>
  </si>
  <si>
    <t>1718266831.370</t>
  </si>
  <si>
    <t>1718266831.380</t>
  </si>
  <si>
    <t>1718266831.390</t>
  </si>
  <si>
    <t>1718266831.400</t>
  </si>
  <si>
    <t>1718266831.410</t>
  </si>
  <si>
    <t>1718266831.420</t>
  </si>
  <si>
    <t>1718266831.430</t>
  </si>
  <si>
    <t>1718266831.440</t>
  </si>
  <si>
    <t>1718266831.450</t>
  </si>
  <si>
    <t>1718266831.460</t>
  </si>
  <si>
    <t>1718266831.470</t>
  </si>
  <si>
    <t>1718266831.480</t>
  </si>
  <si>
    <t>1718266831.490</t>
  </si>
  <si>
    <t>1718266831.500</t>
  </si>
  <si>
    <t>1718266831.510</t>
  </si>
  <si>
    <t>1718266831.520</t>
  </si>
  <si>
    <t>1718266831.530</t>
  </si>
  <si>
    <t>1718266831.540</t>
  </si>
  <si>
    <t>1718266831.550</t>
  </si>
  <si>
    <t>1718266831.560</t>
  </si>
  <si>
    <t>1718266831.570</t>
  </si>
  <si>
    <t>1718266831.580</t>
  </si>
  <si>
    <t>1718266831.590</t>
  </si>
  <si>
    <t>1718266831.600</t>
  </si>
  <si>
    <t>1718266831.610</t>
  </si>
  <si>
    <t>1718266831.620</t>
  </si>
  <si>
    <t>1718266831.630</t>
  </si>
  <si>
    <t>1718266831.640</t>
  </si>
  <si>
    <t>1718266831.650</t>
  </si>
  <si>
    <t>1718266831.660</t>
  </si>
  <si>
    <t>1718266831.670</t>
  </si>
  <si>
    <t>1718266831.680</t>
  </si>
  <si>
    <t>1718266831.690</t>
  </si>
  <si>
    <t>1718266831.700</t>
  </si>
  <si>
    <t>1718266831.710</t>
  </si>
  <si>
    <t>1718266831.720</t>
  </si>
  <si>
    <t>1718266831.730</t>
  </si>
  <si>
    <t>1718266831.740</t>
  </si>
  <si>
    <t>1718266831.750</t>
  </si>
  <si>
    <t>1718266831.760</t>
  </si>
  <si>
    <t>1718266831.770</t>
  </si>
  <si>
    <t>1718266831.780</t>
  </si>
  <si>
    <t>1718266831.790</t>
  </si>
  <si>
    <t>1718266831.800</t>
  </si>
  <si>
    <t>1718266831.810</t>
  </si>
  <si>
    <t>1718266831.820</t>
  </si>
  <si>
    <t>1718266831.830</t>
  </si>
  <si>
    <t>1718266831.840</t>
  </si>
  <si>
    <t>1718266831.850</t>
  </si>
  <si>
    <t>1718266831.860</t>
  </si>
  <si>
    <t>1718266831.870</t>
  </si>
  <si>
    <t>1718266831.880</t>
  </si>
  <si>
    <t>1718266831.890</t>
  </si>
  <si>
    <t>1718266831.900</t>
  </si>
  <si>
    <t>1718266831.910</t>
  </si>
  <si>
    <t>1718266831.920</t>
  </si>
  <si>
    <t>1718266831.930</t>
  </si>
  <si>
    <t>1718266831.940</t>
  </si>
  <si>
    <t>1718266831.950</t>
  </si>
  <si>
    <t>1718266831.960</t>
  </si>
  <si>
    <t>1718266831.970</t>
  </si>
  <si>
    <t>1718266831.980</t>
  </si>
  <si>
    <t>1718266831.990</t>
  </si>
  <si>
    <t>1718266832.000</t>
  </si>
  <si>
    <t>1718266832.010</t>
  </si>
  <si>
    <t>1718266832.020</t>
  </si>
  <si>
    <t>1718266832.030</t>
  </si>
  <si>
    <t>1718266832.040</t>
  </si>
  <si>
    <t>1718266832.050</t>
  </si>
  <si>
    <t>1718266832.060</t>
  </si>
  <si>
    <t>1718266832.070</t>
  </si>
  <si>
    <t>1718266832.080</t>
  </si>
  <si>
    <t>1718266832.090</t>
  </si>
  <si>
    <t>1718266832.100</t>
  </si>
  <si>
    <t>1718266832.110</t>
  </si>
  <si>
    <t>1718266832.120</t>
  </si>
  <si>
    <t>1718266832.130</t>
  </si>
  <si>
    <t>1718266832.140</t>
  </si>
  <si>
    <t>1718266832.150</t>
  </si>
  <si>
    <t>1718266832.160</t>
  </si>
  <si>
    <t>1718266832.170</t>
  </si>
  <si>
    <t>1718266832.180</t>
  </si>
  <si>
    <t>1718266832.190</t>
  </si>
  <si>
    <t>1718266832.200</t>
  </si>
  <si>
    <t>1718266832.210</t>
  </si>
  <si>
    <t>1718266832.220</t>
  </si>
  <si>
    <t>1718266832.230</t>
  </si>
  <si>
    <t>1718266832.240</t>
  </si>
  <si>
    <t>1718266832.250</t>
  </si>
  <si>
    <t>1718266832.260</t>
  </si>
  <si>
    <t>1718266832.270</t>
  </si>
  <si>
    <t>1718266832.280</t>
  </si>
  <si>
    <t>1718266832.290</t>
  </si>
  <si>
    <t>1718266832.300</t>
  </si>
  <si>
    <t>1718266832.310</t>
  </si>
  <si>
    <t>1718266832.320</t>
  </si>
  <si>
    <t>1718266832.330</t>
  </si>
  <si>
    <t>1718266832.340</t>
  </si>
  <si>
    <t>1718266832.350</t>
  </si>
  <si>
    <t>1718266832.360</t>
  </si>
  <si>
    <t>1718266832.370</t>
  </si>
  <si>
    <t>1718266832.380</t>
  </si>
  <si>
    <t>1718266832.390</t>
  </si>
  <si>
    <t>1718266832.400</t>
  </si>
  <si>
    <t>1718266832.410</t>
  </si>
  <si>
    <t>1718266832.420</t>
  </si>
  <si>
    <t>1718266832.430</t>
  </si>
  <si>
    <t>1718266832.440</t>
  </si>
  <si>
    <t>1718266832.450</t>
  </si>
  <si>
    <t>1718266832.460</t>
  </si>
  <si>
    <t>1718266832.470</t>
  </si>
  <si>
    <t>1718266832.480</t>
  </si>
  <si>
    <t>1718266832.490</t>
  </si>
  <si>
    <t>1718266832.500</t>
  </si>
  <si>
    <t>1718266832.510</t>
  </si>
  <si>
    <t>1718266832.520</t>
  </si>
  <si>
    <t>1718266832.530</t>
  </si>
  <si>
    <t>1718266832.540</t>
  </si>
  <si>
    <t>1718266832.550</t>
  </si>
  <si>
    <t>1718266832.560</t>
  </si>
  <si>
    <t>1718266832.570</t>
  </si>
  <si>
    <t>1718266832.580</t>
  </si>
  <si>
    <t>1718266832.590</t>
  </si>
  <si>
    <t>1718266832.600</t>
  </si>
  <si>
    <t>1718266832.610</t>
  </si>
  <si>
    <t>1718266832.620</t>
  </si>
  <si>
    <t>1718266832.630</t>
  </si>
  <si>
    <t>1718266832.640</t>
  </si>
  <si>
    <t>1718266832.650</t>
  </si>
  <si>
    <t>1718266832.660</t>
  </si>
  <si>
    <t>1718266832.670</t>
  </si>
  <si>
    <t>1718266832.680</t>
  </si>
  <si>
    <t>1718266832.690</t>
  </si>
  <si>
    <t>1718266832.700</t>
  </si>
  <si>
    <t>1718266832.710</t>
  </si>
  <si>
    <t>1718266832.720</t>
  </si>
  <si>
    <t>1718266832.730</t>
  </si>
  <si>
    <t>1718266832.740</t>
  </si>
  <si>
    <t>1718266832.750</t>
  </si>
  <si>
    <t>1718266832.760</t>
  </si>
  <si>
    <t>1718266832.770</t>
  </si>
  <si>
    <t>1718266832.780</t>
  </si>
  <si>
    <t>1718266832.790</t>
  </si>
  <si>
    <t>1718266832.800</t>
  </si>
  <si>
    <t>1718266832.810</t>
  </si>
  <si>
    <t>1718266832.820</t>
  </si>
  <si>
    <t>1718266832.830</t>
  </si>
  <si>
    <t>1718266832.840</t>
  </si>
  <si>
    <t>1718266832.850</t>
  </si>
  <si>
    <t>1718266832.860</t>
  </si>
  <si>
    <t>1718266832.870</t>
  </si>
  <si>
    <t>1718266832.880</t>
  </si>
  <si>
    <t>1718266832.890</t>
  </si>
  <si>
    <t>1718266832.900</t>
  </si>
  <si>
    <t>1718266832.910</t>
  </si>
  <si>
    <t>1718266832.920</t>
  </si>
  <si>
    <t>1718266832.930</t>
  </si>
  <si>
    <t>1718266832.940</t>
  </si>
  <si>
    <t>1718266832.950</t>
  </si>
  <si>
    <t>1718266832.960</t>
  </si>
  <si>
    <t>1718266832.970</t>
  </si>
  <si>
    <t>1718266832.980</t>
  </si>
  <si>
    <t>1718266832.990</t>
  </si>
  <si>
    <t>1718266833.000</t>
  </si>
  <si>
    <t>1718266833.010</t>
  </si>
  <si>
    <t>1718266833.020</t>
  </si>
  <si>
    <t>1718266833.030</t>
  </si>
  <si>
    <t>1718266833.040</t>
  </si>
  <si>
    <t>1718266833.050</t>
  </si>
  <si>
    <t>1718266833.060</t>
  </si>
  <si>
    <t>1718266833.070</t>
  </si>
  <si>
    <t>1718266833.080</t>
  </si>
  <si>
    <t>1718266833.090</t>
  </si>
  <si>
    <t>1718266833.100</t>
  </si>
  <si>
    <t>1718266833.110</t>
  </si>
  <si>
    <t>1718266833.120</t>
  </si>
  <si>
    <t>1718266833.130</t>
  </si>
  <si>
    <t>1718266833.140</t>
  </si>
  <si>
    <t>1718266833.150</t>
  </si>
  <si>
    <t>1718266833.160</t>
  </si>
  <si>
    <t>1718266833.170</t>
  </si>
  <si>
    <t>1718266833.180</t>
  </si>
  <si>
    <t>1718266833.190</t>
  </si>
  <si>
    <t>1718266833.200</t>
  </si>
  <si>
    <t>1718266833.210</t>
  </si>
  <si>
    <t>1718266833.220</t>
  </si>
  <si>
    <t>1718266833.230</t>
  </si>
  <si>
    <t>1718266833.240</t>
  </si>
  <si>
    <t>1718266833.250</t>
  </si>
  <si>
    <t>1718266833.260</t>
  </si>
  <si>
    <t>1718266833.270</t>
  </si>
  <si>
    <t>1718266833.280</t>
  </si>
  <si>
    <t>1718266833.290</t>
  </si>
  <si>
    <t>1718266833.300</t>
  </si>
  <si>
    <t>1718266833.310</t>
  </si>
  <si>
    <t>1718266833.320</t>
  </si>
  <si>
    <t>1718266833.330</t>
  </si>
  <si>
    <t>1718266833.340</t>
  </si>
  <si>
    <t>1718266833.350</t>
  </si>
  <si>
    <t>1718266833.360</t>
  </si>
  <si>
    <t>1718266833.370</t>
  </si>
  <si>
    <t>1718266833.380</t>
  </si>
  <si>
    <t>1718266833.390</t>
  </si>
  <si>
    <t>1718266833.400</t>
  </si>
  <si>
    <t>1718266833.410</t>
  </si>
  <si>
    <t>1718266833.420</t>
  </si>
  <si>
    <t>1718266833.430</t>
  </si>
  <si>
    <t>1718266833.440</t>
  </si>
  <si>
    <t>1718266833.450</t>
  </si>
  <si>
    <t>1718266833.460</t>
  </si>
  <si>
    <t>1718266833.470</t>
  </si>
  <si>
    <t>1718266833.480</t>
  </si>
  <si>
    <t>1718266833.490</t>
  </si>
  <si>
    <t>1718266833.500</t>
  </si>
  <si>
    <t>1718266833.510</t>
  </si>
  <si>
    <t>1718266833.520</t>
  </si>
  <si>
    <t>1718266833.530</t>
  </si>
  <si>
    <t>1718266833.540</t>
  </si>
  <si>
    <t>1718266833.550</t>
  </si>
  <si>
    <t>1718266833.560</t>
  </si>
  <si>
    <t>1718266833.570</t>
  </si>
  <si>
    <t>1718266833.580</t>
  </si>
  <si>
    <t>1718266833.590</t>
  </si>
  <si>
    <t>1718266833.600</t>
  </si>
  <si>
    <t>1718266833.610</t>
  </si>
  <si>
    <t>1718266833.620</t>
  </si>
  <si>
    <t>1718266833.630</t>
  </si>
  <si>
    <t>1718266833.640</t>
  </si>
  <si>
    <t>1718266833.650</t>
  </si>
  <si>
    <t>1718266833.660</t>
  </si>
  <si>
    <t>1718266833.670</t>
  </si>
  <si>
    <t>1718266833.680</t>
  </si>
  <si>
    <t>1718266833.690</t>
  </si>
  <si>
    <t>1718266833.700</t>
  </si>
  <si>
    <t>1718266833.710</t>
  </si>
  <si>
    <t>1718266833.720</t>
  </si>
  <si>
    <t>1718266833.730</t>
  </si>
  <si>
    <t>1718266833.740</t>
  </si>
  <si>
    <t>1718266833.750</t>
  </si>
  <si>
    <t>1718266833.760</t>
  </si>
  <si>
    <t>1718266833.770</t>
  </si>
  <si>
    <t>1718266833.780</t>
  </si>
  <si>
    <t>1718266833.790</t>
  </si>
  <si>
    <t>1718266833.800</t>
  </si>
  <si>
    <t>1718266833.810</t>
  </si>
  <si>
    <t>1718266833.820</t>
  </si>
  <si>
    <t>1718266833.830</t>
  </si>
  <si>
    <t>1718266833.840</t>
  </si>
  <si>
    <t>1718266833.850</t>
  </si>
  <si>
    <t>1718266833.860</t>
  </si>
  <si>
    <t>1718266833.870</t>
  </si>
  <si>
    <t>1718266833.880</t>
  </si>
  <si>
    <t>1718266833.890</t>
  </si>
  <si>
    <t>1718266833.900</t>
  </si>
  <si>
    <t>1718266833.910</t>
  </si>
  <si>
    <t>1718266833.920</t>
  </si>
  <si>
    <t>1718266833.930</t>
  </si>
  <si>
    <t>1718266833.940</t>
  </si>
  <si>
    <t>1718266833.950</t>
  </si>
  <si>
    <t>1718266833.960</t>
  </si>
  <si>
    <t>1718266833.970</t>
  </si>
  <si>
    <t>1718266833.980</t>
  </si>
  <si>
    <t>1718266833.990</t>
  </si>
  <si>
    <t>1718266834.000</t>
  </si>
  <si>
    <t>1718266834.010</t>
  </si>
  <si>
    <t>1718266834.020</t>
  </si>
  <si>
    <t>1718266834.030</t>
  </si>
  <si>
    <t>1718266834.040</t>
  </si>
  <si>
    <t>1718266834.050</t>
  </si>
  <si>
    <t>1718266834.060</t>
  </si>
  <si>
    <t>1718266834.070</t>
  </si>
  <si>
    <t>1718266834.080</t>
  </si>
  <si>
    <t>1718266834.090</t>
  </si>
  <si>
    <t>1718266834.100</t>
  </si>
  <si>
    <t>1718266834.110</t>
  </si>
  <si>
    <t>1718266834.120</t>
  </si>
  <si>
    <t>1718266834.130</t>
  </si>
  <si>
    <t>1718266834.140</t>
  </si>
  <si>
    <t>1718266834.150</t>
  </si>
  <si>
    <t>1718266834.160</t>
  </si>
  <si>
    <t>1718266834.170</t>
  </si>
  <si>
    <t>1718266834.180</t>
  </si>
  <si>
    <t>1718266834.190</t>
  </si>
  <si>
    <t>1718266834.200</t>
  </si>
  <si>
    <t>1718266834.210</t>
  </si>
  <si>
    <t>1718266834.220</t>
  </si>
  <si>
    <t>1718266834.230</t>
  </si>
  <si>
    <t>1718266834.240</t>
  </si>
  <si>
    <t>1718266834.250</t>
  </si>
  <si>
    <t>1718266834.260</t>
  </si>
  <si>
    <t>1718266834.270</t>
  </si>
  <si>
    <t>1718266834.280</t>
  </si>
  <si>
    <t>1718266834.290</t>
  </si>
  <si>
    <t>1718266834.300</t>
  </si>
  <si>
    <t>1718266834.310</t>
  </si>
  <si>
    <t>1718266834.320</t>
  </si>
  <si>
    <t>1718266834.330</t>
  </si>
  <si>
    <t>1718266834.340</t>
  </si>
  <si>
    <t>1718266834.350</t>
  </si>
  <si>
    <t>1718266834.360</t>
  </si>
  <si>
    <t>1718266834.370</t>
  </si>
  <si>
    <t>1718266834.380</t>
  </si>
  <si>
    <t>1718266834.390</t>
  </si>
  <si>
    <t>1718266834.400</t>
  </si>
  <si>
    <t>1718266834.410</t>
  </si>
  <si>
    <t>1718266834.420</t>
  </si>
  <si>
    <t>1718266834.430</t>
  </si>
  <si>
    <t>1718266834.440</t>
  </si>
  <si>
    <t>1718266834.450</t>
  </si>
  <si>
    <t>1718266834.460</t>
  </si>
  <si>
    <t>1718266834.470</t>
  </si>
  <si>
    <t>1718266834.480</t>
  </si>
  <si>
    <t>1718266834.490</t>
  </si>
  <si>
    <t>1718266834.500</t>
  </si>
  <si>
    <t>1718266834.510</t>
  </si>
  <si>
    <t>1718266834.520</t>
  </si>
  <si>
    <t>1718266834.530</t>
  </si>
  <si>
    <t>1718266834.540</t>
  </si>
  <si>
    <t>1718266834.550</t>
  </si>
  <si>
    <t>1718266834.560</t>
  </si>
  <si>
    <t>1718266834.570</t>
  </si>
  <si>
    <t>1718266834.580</t>
  </si>
  <si>
    <t>1718266834.590</t>
  </si>
  <si>
    <t>1718266834.600</t>
  </si>
  <si>
    <t>1718266834.610</t>
  </si>
  <si>
    <t>1718266834.620</t>
  </si>
  <si>
    <t>1718266834.630</t>
  </si>
  <si>
    <t>1718266834.640</t>
  </si>
  <si>
    <t>1718266834.650</t>
  </si>
  <si>
    <t>1718266834.660</t>
  </si>
  <si>
    <t>1718266834.670</t>
  </si>
  <si>
    <t>1718266834.680</t>
  </si>
  <si>
    <t>1718266834.690</t>
  </si>
  <si>
    <t>1718266834.700</t>
  </si>
  <si>
    <t>1718266834.710</t>
  </si>
  <si>
    <t>1718266834.720</t>
  </si>
  <si>
    <t>1718266834.730</t>
  </si>
  <si>
    <t>1718266834.740</t>
  </si>
  <si>
    <t>1718266834.750</t>
  </si>
  <si>
    <t>1718266834.760</t>
  </si>
  <si>
    <t>1718266834.770</t>
  </si>
  <si>
    <t>1718266834.780</t>
  </si>
  <si>
    <t>1718266834.790</t>
  </si>
  <si>
    <t>1718266834.800</t>
  </si>
  <si>
    <t>1718266834.810</t>
  </si>
  <si>
    <t>1718266834.820</t>
  </si>
  <si>
    <t>1718266834.830</t>
  </si>
  <si>
    <t>1718266834.840</t>
  </si>
  <si>
    <t>1718266834.850</t>
  </si>
  <si>
    <t>1718266834.860</t>
  </si>
  <si>
    <t>1718266834.870</t>
  </si>
  <si>
    <t>1718266834.880</t>
  </si>
  <si>
    <t>1718266834.890</t>
  </si>
  <si>
    <t>1718266834.900</t>
  </si>
  <si>
    <t>1718266834.910</t>
  </si>
  <si>
    <t>1718266834.920</t>
  </si>
  <si>
    <t>1718266834.930</t>
  </si>
  <si>
    <t>1718266834.940</t>
  </si>
  <si>
    <t>1718266834.950</t>
  </si>
  <si>
    <t>1718266834.960</t>
  </si>
  <si>
    <t>1718266834.970</t>
  </si>
  <si>
    <t>1718266834.980</t>
  </si>
  <si>
    <t>1718266834.990</t>
  </si>
  <si>
    <t>1718266835.000</t>
  </si>
  <si>
    <t>1718266835.010</t>
  </si>
  <si>
    <t>1718266835.020</t>
  </si>
  <si>
    <t>1718266835.030</t>
  </si>
  <si>
    <t>1718266835.040</t>
  </si>
  <si>
    <t>1718266835.050</t>
  </si>
  <si>
    <t>1718266835.060</t>
  </si>
  <si>
    <t>1718266835.070</t>
  </si>
  <si>
    <t>1718266835.080</t>
  </si>
  <si>
    <t>1718266835.090</t>
  </si>
  <si>
    <t>1718266835.100</t>
  </si>
  <si>
    <t>1718266835.110</t>
  </si>
  <si>
    <t>1718266835.120</t>
  </si>
  <si>
    <t>1718266835.130</t>
  </si>
  <si>
    <t>1718266835.140</t>
  </si>
  <si>
    <t>1718266835.150</t>
  </si>
  <si>
    <t>1718266835.160</t>
  </si>
  <si>
    <t>1718266835.170</t>
  </si>
  <si>
    <t>1718266835.180</t>
  </si>
  <si>
    <t>1718266835.190</t>
  </si>
  <si>
    <t>1718266835.200</t>
  </si>
  <si>
    <t>1718266835.210</t>
  </si>
  <si>
    <t>1718266835.220</t>
  </si>
  <si>
    <t>1718266835.230</t>
  </si>
  <si>
    <t>1718266835.240</t>
  </si>
  <si>
    <t>1718266835.250</t>
  </si>
  <si>
    <t>1718266835.260</t>
  </si>
  <si>
    <t>1718266835.270</t>
  </si>
  <si>
    <t>1718266835.280</t>
  </si>
  <si>
    <t>1718266835.290</t>
  </si>
  <si>
    <t>1718266835.300</t>
  </si>
  <si>
    <t>1718266835.310</t>
  </si>
  <si>
    <t>1718266835.320</t>
  </si>
  <si>
    <t>1718266835.330</t>
  </si>
  <si>
    <t>1718266835.340</t>
  </si>
  <si>
    <t>1718266835.350</t>
  </si>
  <si>
    <t>1718266835.360</t>
  </si>
  <si>
    <t>1718266835.370</t>
  </si>
  <si>
    <t>1718266835.380</t>
  </si>
  <si>
    <t>1718266835.390</t>
  </si>
  <si>
    <t>1718266835.400</t>
  </si>
  <si>
    <t>1718266835.410</t>
  </si>
  <si>
    <t>1718266835.420</t>
  </si>
  <si>
    <t>1718266835.430</t>
  </si>
  <si>
    <t>1718266835.440</t>
  </si>
  <si>
    <t>1718266835.450</t>
  </si>
  <si>
    <t>1718266835.460</t>
  </si>
  <si>
    <t>1718266835.470</t>
  </si>
  <si>
    <t>1718266835.480</t>
  </si>
  <si>
    <t>1718266835.490</t>
  </si>
  <si>
    <t>1718266835.500</t>
  </si>
  <si>
    <t>1718266835.510</t>
  </si>
  <si>
    <t>1718266835.520</t>
  </si>
  <si>
    <t>1718266835.530</t>
  </si>
  <si>
    <t>1718266835.540</t>
  </si>
  <si>
    <t>1718266835.550</t>
  </si>
  <si>
    <t>1718266835.560</t>
  </si>
  <si>
    <t>1718266835.570</t>
  </si>
  <si>
    <t>1718266835.580</t>
  </si>
  <si>
    <t>1718266835.590</t>
  </si>
  <si>
    <t>1718266835.600</t>
  </si>
  <si>
    <t>1718266835.610</t>
  </si>
  <si>
    <t>1718266835.620</t>
  </si>
  <si>
    <t>1718266835.630</t>
  </si>
  <si>
    <t>1718266835.640</t>
  </si>
  <si>
    <t>1718266835.650</t>
  </si>
  <si>
    <t>1718266835.660</t>
  </si>
  <si>
    <t>1718266835.670</t>
  </si>
  <si>
    <t>1718266835.680</t>
  </si>
  <si>
    <t>1718266835.690</t>
  </si>
  <si>
    <t>1718266835.700</t>
  </si>
  <si>
    <t>1718266835.710</t>
  </si>
  <si>
    <t>1718266835.720</t>
  </si>
  <si>
    <t>1718266835.730</t>
  </si>
  <si>
    <t>1718266835.740</t>
  </si>
  <si>
    <t>1718266835.750</t>
  </si>
  <si>
    <t>1718266835.760</t>
  </si>
  <si>
    <t>1718266835.770</t>
  </si>
  <si>
    <t>1718266835.780</t>
  </si>
  <si>
    <t>1718266835.790</t>
  </si>
  <si>
    <t>1718266835.800</t>
  </si>
  <si>
    <t>1718266835.810</t>
  </si>
  <si>
    <t>1718266835.820</t>
  </si>
  <si>
    <t>1718266835.830</t>
  </si>
  <si>
    <t>1718266835.840</t>
  </si>
  <si>
    <t>1718266835.850</t>
  </si>
  <si>
    <t>1718266835.860</t>
  </si>
  <si>
    <t>1718266835.870</t>
  </si>
  <si>
    <t>1718266835.880</t>
  </si>
  <si>
    <t>1718266835.890</t>
  </si>
  <si>
    <t>1718266835.900</t>
  </si>
  <si>
    <t>1718266835.910</t>
  </si>
  <si>
    <t>1718266835.920</t>
  </si>
  <si>
    <t>1718266835.930</t>
  </si>
  <si>
    <t>1718266835.940</t>
  </si>
  <si>
    <t>1718266835.950</t>
  </si>
  <si>
    <t>1718266835.960</t>
  </si>
  <si>
    <t>1718266835.970</t>
  </si>
  <si>
    <t>1718266835.980</t>
  </si>
  <si>
    <t>1718266835.990</t>
  </si>
  <si>
    <t>1718266836.000</t>
  </si>
  <si>
    <t>1718266836.010</t>
  </si>
  <si>
    <t>1718266836.020</t>
  </si>
  <si>
    <t>1718266836.030</t>
  </si>
  <si>
    <t>1718266836.040</t>
  </si>
  <si>
    <t>1718266836.050</t>
  </si>
  <si>
    <t>1718266836.060</t>
  </si>
  <si>
    <t>1718266836.070</t>
  </si>
  <si>
    <t>1718266836.080</t>
  </si>
  <si>
    <t>1718266836.090</t>
  </si>
  <si>
    <t>1718266836.100</t>
  </si>
  <si>
    <t>1718266836.110</t>
  </si>
  <si>
    <t>1718266836.120</t>
  </si>
  <si>
    <t>1718266836.130</t>
  </si>
  <si>
    <t>1718266836.140</t>
  </si>
  <si>
    <t>1718266836.150</t>
  </si>
  <si>
    <t>1718266836.160</t>
  </si>
  <si>
    <t>1718266836.170</t>
  </si>
  <si>
    <t>1718266836.180</t>
  </si>
  <si>
    <t>1718266836.190</t>
  </si>
  <si>
    <t>1718266836.200</t>
  </si>
  <si>
    <t>1718266836.210</t>
  </si>
  <si>
    <t>1718266836.220</t>
  </si>
  <si>
    <t>1718266836.230</t>
  </si>
  <si>
    <t>1718266836.240</t>
  </si>
  <si>
    <t>1718266836.250</t>
  </si>
  <si>
    <t>1718266836.260</t>
  </si>
  <si>
    <t>1718266836.270</t>
  </si>
  <si>
    <t>1718266836.280</t>
  </si>
  <si>
    <t>1718266836.290</t>
  </si>
  <si>
    <t>1718266836.300</t>
  </si>
  <si>
    <t>1718266836.310</t>
  </si>
  <si>
    <t>1718266836.320</t>
  </si>
  <si>
    <t>1718266836.330</t>
  </si>
  <si>
    <t>1718266836.340</t>
  </si>
  <si>
    <t>1718266836.350</t>
  </si>
  <si>
    <t>1718266836.360</t>
  </si>
  <si>
    <t>1718266836.370</t>
  </si>
  <si>
    <t>1718266836.380</t>
  </si>
  <si>
    <t>1718266836.390</t>
  </si>
  <si>
    <t>1718266836.400</t>
  </si>
  <si>
    <t>1718266836.410</t>
  </si>
  <si>
    <t>1718266836.420</t>
  </si>
  <si>
    <t>1718266836.430</t>
  </si>
  <si>
    <t>1718266836.440</t>
  </si>
  <si>
    <t>1718266836.450</t>
  </si>
  <si>
    <t>1718266836.460</t>
  </si>
  <si>
    <t>1718266836.470</t>
  </si>
  <si>
    <t>1718266836.480</t>
  </si>
  <si>
    <t>1718266836.490</t>
  </si>
  <si>
    <t>1718266836.500</t>
  </si>
  <si>
    <t>1718266836.510</t>
  </si>
  <si>
    <t>1718266836.520</t>
  </si>
  <si>
    <t>1718266836.530</t>
  </si>
  <si>
    <t>1718266836.540</t>
  </si>
  <si>
    <t>1718266836.550</t>
  </si>
  <si>
    <t>1718266836.560</t>
  </si>
  <si>
    <t>1718266836.570</t>
  </si>
  <si>
    <t>1718266836.580</t>
  </si>
  <si>
    <t>1718266836.590</t>
  </si>
  <si>
    <t>1718266836.600</t>
  </si>
  <si>
    <t>1718266836.610</t>
  </si>
  <si>
    <t>1718266836.620</t>
  </si>
  <si>
    <t>1718266836.630</t>
  </si>
  <si>
    <t>1718266836.640</t>
  </si>
  <si>
    <t>1718266836.650</t>
  </si>
  <si>
    <t>1718266836.660</t>
  </si>
  <si>
    <t>1718266836.670</t>
  </si>
  <si>
    <t>1718266836.680</t>
  </si>
  <si>
    <t>1718266836.690</t>
  </si>
  <si>
    <t>1718266836.700</t>
  </si>
  <si>
    <t>1718266836.710</t>
  </si>
  <si>
    <t>1718266836.720</t>
  </si>
  <si>
    <t>1718266836.730</t>
  </si>
  <si>
    <t>1718266836.740</t>
  </si>
  <si>
    <t>1718266836.750</t>
  </si>
  <si>
    <t>1718266836.760</t>
  </si>
  <si>
    <t>1718266836.770</t>
  </si>
  <si>
    <t>1718266836.780</t>
  </si>
  <si>
    <t>1718266836.790</t>
  </si>
  <si>
    <t>1718266836.800</t>
  </si>
  <si>
    <t>1718266836.810</t>
  </si>
  <si>
    <t>1718266836.820</t>
  </si>
  <si>
    <t>1718266836.830</t>
  </si>
  <si>
    <t>1718266836.840</t>
  </si>
  <si>
    <t>1718266836.850</t>
  </si>
  <si>
    <t>1718266836.860</t>
  </si>
  <si>
    <t>1718266836.870</t>
  </si>
  <si>
    <t>1718266836.880</t>
  </si>
  <si>
    <t>1718266836.890</t>
  </si>
  <si>
    <t>1718266836.900</t>
  </si>
  <si>
    <t>1718266836.910</t>
  </si>
  <si>
    <t>1718266836.920</t>
  </si>
  <si>
    <t>1718266836.930</t>
  </si>
  <si>
    <t>1718266836.940</t>
  </si>
  <si>
    <t>1718266836.950</t>
  </si>
  <si>
    <t>1718266836.960</t>
  </si>
  <si>
    <t>1718266836.970</t>
  </si>
  <si>
    <t>1718266836.980</t>
  </si>
  <si>
    <t>1718266836.990</t>
  </si>
  <si>
    <t>1718266837.000</t>
  </si>
  <si>
    <t>1718266837.010</t>
  </si>
  <si>
    <t>1718266837.020</t>
  </si>
  <si>
    <t>1718266837.030</t>
  </si>
  <si>
    <t>1718266837.040</t>
  </si>
  <si>
    <t>1718266837.050</t>
  </si>
  <si>
    <t>1718266837.060</t>
  </si>
  <si>
    <t>1718266837.070</t>
  </si>
  <si>
    <t>1718266837.080</t>
  </si>
  <si>
    <t>1718266837.090</t>
  </si>
  <si>
    <t>1718266837.100</t>
  </si>
  <si>
    <t>1718266837.110</t>
  </si>
  <si>
    <t>1718266837.120</t>
  </si>
  <si>
    <t>1718266837.130</t>
  </si>
  <si>
    <t>1718266837.140</t>
  </si>
  <si>
    <t>1718266837.150</t>
  </si>
  <si>
    <t>1718266837.160</t>
  </si>
  <si>
    <t>1718266837.170</t>
  </si>
  <si>
    <t>1718266837.180</t>
  </si>
  <si>
    <t>1718266837.190</t>
  </si>
  <si>
    <t>1718266837.200</t>
  </si>
  <si>
    <t>1718266837.210</t>
  </si>
  <si>
    <t>1718266837.220</t>
  </si>
  <si>
    <t>1718266837.230</t>
  </si>
  <si>
    <t>1718266837.240</t>
  </si>
  <si>
    <t>1718266837.250</t>
  </si>
  <si>
    <t>1718266837.260</t>
  </si>
  <si>
    <t>1718266837.270</t>
  </si>
  <si>
    <t>1718266837.280</t>
  </si>
  <si>
    <t>1718266837.290</t>
  </si>
  <si>
    <t>1718266837.300</t>
  </si>
  <si>
    <t>1718266837.310</t>
  </si>
  <si>
    <t>1718266837.320</t>
  </si>
  <si>
    <t>1718266837.330</t>
  </si>
  <si>
    <t>1718266837.340</t>
  </si>
  <si>
    <t>1718266837.350</t>
  </si>
  <si>
    <t>1718266837.360</t>
  </si>
  <si>
    <t>1718266837.370</t>
  </si>
  <si>
    <t>1718266837.380</t>
  </si>
  <si>
    <t>1718266837.390</t>
  </si>
  <si>
    <t>1718266837.400</t>
  </si>
  <si>
    <t>1718266837.410</t>
  </si>
  <si>
    <t>1718266837.420</t>
  </si>
  <si>
    <t>1718266837.430</t>
  </si>
  <si>
    <t>1718266837.440</t>
  </si>
  <si>
    <t>1718266837.450</t>
  </si>
  <si>
    <t>1718266837.460</t>
  </si>
  <si>
    <t>1718266837.470</t>
  </si>
  <si>
    <t>1718266837.480</t>
  </si>
  <si>
    <t>1718266837.490</t>
  </si>
  <si>
    <t>1718266837.500</t>
  </si>
  <si>
    <t>1718266837.510</t>
  </si>
  <si>
    <t>1718266837.520</t>
  </si>
  <si>
    <t>1718266837.530</t>
  </si>
  <si>
    <t>1718266837.540</t>
  </si>
  <si>
    <t>1718266837.550</t>
  </si>
  <si>
    <t>1718266837.560</t>
  </si>
  <si>
    <t>1718266837.570</t>
  </si>
  <si>
    <t>1718266837.580</t>
  </si>
  <si>
    <t>1718266837.590</t>
  </si>
  <si>
    <t>1718266837.600</t>
  </si>
  <si>
    <t>1718266837.610</t>
  </si>
  <si>
    <t>1718266837.620</t>
  </si>
  <si>
    <t>1718266837.630</t>
  </si>
  <si>
    <t>1718266837.640</t>
  </si>
  <si>
    <t>1718266837.650</t>
  </si>
  <si>
    <t>1718266837.660</t>
  </si>
  <si>
    <t>1718266837.670</t>
  </si>
  <si>
    <t>1718266837.680</t>
  </si>
  <si>
    <t>1718266837.690</t>
  </si>
  <si>
    <t>1718266837.700</t>
  </si>
  <si>
    <t>1718266837.710</t>
  </si>
  <si>
    <t>1718266837.720</t>
  </si>
  <si>
    <t>1718266837.730</t>
  </si>
  <si>
    <t>1718266837.740</t>
  </si>
  <si>
    <t>1718266837.750</t>
  </si>
  <si>
    <t>1718266837.760</t>
  </si>
  <si>
    <t>1718266837.770</t>
  </si>
  <si>
    <t>1718266837.780</t>
  </si>
  <si>
    <t>1718266837.790</t>
  </si>
  <si>
    <t>1718266837.800</t>
  </si>
  <si>
    <t>1718266837.810</t>
  </si>
  <si>
    <t>1718266837.820</t>
  </si>
  <si>
    <t>1718266837.830</t>
  </si>
  <si>
    <t>1718266837.840</t>
  </si>
  <si>
    <t>1718266837.850</t>
  </si>
  <si>
    <t>1718266837.860</t>
  </si>
  <si>
    <t>1718266837.870</t>
  </si>
  <si>
    <t>1718266837.880</t>
  </si>
  <si>
    <t>1718266837.890</t>
  </si>
  <si>
    <t>1718266837.900</t>
  </si>
  <si>
    <t>1718266837.910</t>
  </si>
  <si>
    <t>1718266837.920</t>
  </si>
  <si>
    <t>1718266837.930</t>
  </si>
  <si>
    <t>1718266837.940</t>
  </si>
  <si>
    <t>1718266837.950</t>
  </si>
  <si>
    <t>1718266837.960</t>
  </si>
  <si>
    <t>1718266837.970</t>
  </si>
  <si>
    <t>1718266837.980</t>
  </si>
  <si>
    <t>1718266837.990</t>
  </si>
  <si>
    <t>1718266838.000</t>
  </si>
  <si>
    <t>1718266838.010</t>
  </si>
  <si>
    <t>1718266838.020</t>
  </si>
  <si>
    <t>1718266838.030</t>
  </si>
  <si>
    <t>1718266838.040</t>
  </si>
  <si>
    <t>1718266838.050</t>
  </si>
  <si>
    <t>1718266838.060</t>
  </si>
  <si>
    <t>1718266838.070</t>
  </si>
  <si>
    <t>1718266838.080</t>
  </si>
  <si>
    <t>1718266838.090</t>
  </si>
  <si>
    <t>1718266838.100</t>
  </si>
  <si>
    <t>1718266838.110</t>
  </si>
  <si>
    <t>1718266838.120</t>
  </si>
  <si>
    <t>1718266838.130</t>
  </si>
  <si>
    <t>1718266838.140</t>
  </si>
  <si>
    <t>1718266838.150</t>
  </si>
  <si>
    <t>1718266838.160</t>
  </si>
  <si>
    <t>1718266838.170</t>
  </si>
  <si>
    <t>1718266838.180</t>
  </si>
  <si>
    <t>1718266838.190</t>
  </si>
  <si>
    <t>1718266838.200</t>
  </si>
  <si>
    <t>1718266838.210</t>
  </si>
  <si>
    <t>1718266838.220</t>
  </si>
  <si>
    <t>1718266838.230</t>
  </si>
  <si>
    <t>1718266838.240</t>
  </si>
  <si>
    <t>1718266838.250</t>
  </si>
  <si>
    <t>1718266838.260</t>
  </si>
  <si>
    <t>1718266838.270</t>
  </si>
  <si>
    <t>1718266838.280</t>
  </si>
  <si>
    <t>1718266838.290</t>
  </si>
  <si>
    <t>1718266838.300</t>
  </si>
  <si>
    <t>1718266838.310</t>
  </si>
  <si>
    <t>1718266838.320</t>
  </si>
  <si>
    <t>1718266838.330</t>
  </si>
  <si>
    <t>1718266838.340</t>
  </si>
  <si>
    <t>1718266838.350</t>
  </si>
  <si>
    <t>1718266838.360</t>
  </si>
  <si>
    <t>1718266838.370</t>
  </si>
  <si>
    <t>1718266838.380</t>
  </si>
  <si>
    <t>1718266838.390</t>
  </si>
  <si>
    <t>1718266838.400</t>
  </si>
  <si>
    <t>1718266838.410</t>
  </si>
  <si>
    <t>1718266838.420</t>
  </si>
  <si>
    <t>1718266838.430</t>
  </si>
  <si>
    <t>1718266838.440</t>
  </si>
  <si>
    <t>1718266838.450</t>
  </si>
  <si>
    <t>1718266838.460</t>
  </si>
  <si>
    <t>1718266838.470</t>
  </si>
  <si>
    <t>1718266838.480</t>
  </si>
  <si>
    <t>1718266838.490</t>
  </si>
  <si>
    <t>1718266838.500</t>
  </si>
  <si>
    <t>1718266838.510</t>
  </si>
  <si>
    <t>1718266838.520</t>
  </si>
  <si>
    <t>1718266838.530</t>
  </si>
  <si>
    <t>1718266838.540</t>
  </si>
  <si>
    <t>1718266838.550</t>
  </si>
  <si>
    <t>1718266838.560</t>
  </si>
  <si>
    <t>1718266838.570</t>
  </si>
  <si>
    <t>1718266838.580</t>
  </si>
  <si>
    <t>1718266838.590</t>
  </si>
  <si>
    <t>1718266838.600</t>
  </si>
  <si>
    <t>1718266838.610</t>
  </si>
  <si>
    <t>1718266838.620</t>
  </si>
  <si>
    <t>1718266838.630</t>
  </si>
  <si>
    <t>1718266838.640</t>
  </si>
  <si>
    <t>1718266838.650</t>
  </si>
  <si>
    <t>1718266838.660</t>
  </si>
  <si>
    <t>1718266838.670</t>
  </si>
  <si>
    <t>1718266838.680</t>
  </si>
  <si>
    <t>1718266838.690</t>
  </si>
  <si>
    <t>1718266838.700</t>
  </si>
  <si>
    <t>1718266838.710</t>
  </si>
  <si>
    <t>1718266838.720</t>
  </si>
  <si>
    <t>1718266838.730</t>
  </si>
  <si>
    <t>1718266838.740</t>
  </si>
  <si>
    <t>1718266838.750</t>
  </si>
  <si>
    <t>1718266838.760</t>
  </si>
  <si>
    <t>1718266838.770</t>
  </si>
  <si>
    <t>1718266838.780</t>
  </si>
  <si>
    <t>1718266838.790</t>
  </si>
  <si>
    <t>1718266838.800</t>
  </si>
  <si>
    <t>1718266838.810</t>
  </si>
  <si>
    <t>1718266838.820</t>
  </si>
  <si>
    <t>1718266838.830</t>
  </si>
  <si>
    <t>1718266838.840</t>
  </si>
  <si>
    <t>1718266838.850</t>
  </si>
  <si>
    <t>1718266838.860</t>
  </si>
  <si>
    <t>1718266838.870</t>
  </si>
  <si>
    <t>1718266838.880</t>
  </si>
  <si>
    <t>1718266838.890</t>
  </si>
  <si>
    <t>1718266838.900</t>
  </si>
  <si>
    <t>1718266838.910</t>
  </si>
  <si>
    <t>1718266838.920</t>
  </si>
  <si>
    <t>1718266838.930</t>
  </si>
  <si>
    <t>1718266838.940</t>
  </si>
  <si>
    <t>1718266838.950</t>
  </si>
  <si>
    <t>1718266838.960</t>
  </si>
  <si>
    <t>1718266838.970</t>
  </si>
  <si>
    <t>1718266838.980</t>
  </si>
  <si>
    <t>1718266838.990</t>
  </si>
  <si>
    <t>1718266839.000</t>
  </si>
  <si>
    <t>1718266839.010</t>
  </si>
  <si>
    <t>1718266839.020</t>
  </si>
  <si>
    <t>1718266839.030</t>
  </si>
  <si>
    <t>1718266839.040</t>
  </si>
  <si>
    <t>1718266839.050</t>
  </si>
  <si>
    <t>1718266839.060</t>
  </si>
  <si>
    <t>1718266839.070</t>
  </si>
  <si>
    <t>1718266839.080</t>
  </si>
  <si>
    <t>1718266839.090</t>
  </si>
  <si>
    <t>1718266839.100</t>
  </si>
  <si>
    <t>1718266839.110</t>
  </si>
  <si>
    <t>1718266839.120</t>
  </si>
  <si>
    <t>1718266839.130</t>
  </si>
  <si>
    <t>1718266839.140</t>
  </si>
  <si>
    <t>1718266839.150</t>
  </si>
  <si>
    <t>1718266839.160</t>
  </si>
  <si>
    <t>1718266839.170</t>
  </si>
  <si>
    <t>1718266839.180</t>
  </si>
  <si>
    <t>1718266839.190</t>
  </si>
  <si>
    <t>1718266839.200</t>
  </si>
  <si>
    <t>1718266839.210</t>
  </si>
  <si>
    <t>1718266839.220</t>
  </si>
  <si>
    <t>1718266839.230</t>
  </si>
  <si>
    <t>1718266839.240</t>
  </si>
  <si>
    <t>1718266839.250</t>
  </si>
  <si>
    <t>1718266839.260</t>
  </si>
  <si>
    <t>1718266839.270</t>
  </si>
  <si>
    <t>1718266839.280</t>
  </si>
  <si>
    <t>1718266839.290</t>
  </si>
  <si>
    <t>1718266839.300</t>
  </si>
  <si>
    <t>1718266839.310</t>
  </si>
  <si>
    <t>1718266839.320</t>
  </si>
  <si>
    <t>1718266839.330</t>
  </si>
  <si>
    <t>1718266839.340</t>
  </si>
  <si>
    <t>1718266839.350</t>
  </si>
  <si>
    <t>1718266839.360</t>
  </si>
  <si>
    <t>1718266839.370</t>
  </si>
  <si>
    <t>1718266839.380</t>
  </si>
  <si>
    <t>1718266839.390</t>
  </si>
  <si>
    <t>1718266839.400</t>
  </si>
  <si>
    <t>1718266839.410</t>
  </si>
  <si>
    <t>1718266839.420</t>
  </si>
  <si>
    <t>1718266839.430</t>
  </si>
  <si>
    <t>1718266839.440</t>
  </si>
  <si>
    <t>1718266839.450</t>
  </si>
  <si>
    <t>1718266839.460</t>
  </si>
  <si>
    <t>1718266839.470</t>
  </si>
  <si>
    <t>1718266839.480</t>
  </si>
  <si>
    <t>1718266839.490</t>
  </si>
  <si>
    <t>1718266839.500</t>
  </si>
  <si>
    <t>1718266839.510</t>
  </si>
  <si>
    <t>1718266839.520</t>
  </si>
  <si>
    <t>1718266839.530</t>
  </si>
  <si>
    <t>1718266839.540</t>
  </si>
  <si>
    <t>1718266839.550</t>
  </si>
  <si>
    <t>1718266839.560</t>
  </si>
  <si>
    <t>1718266839.570</t>
  </si>
  <si>
    <t>1718266839.580</t>
  </si>
  <si>
    <t>1718266839.590</t>
  </si>
  <si>
    <t>1718266839.600</t>
  </si>
  <si>
    <t>1718266839.610</t>
  </si>
  <si>
    <t>1718266839.620</t>
  </si>
  <si>
    <t>1718266839.630</t>
  </si>
  <si>
    <t>1718266839.640</t>
  </si>
  <si>
    <t>1718266839.650</t>
  </si>
  <si>
    <t>1718266839.660</t>
  </si>
  <si>
    <t>1718266839.670</t>
  </si>
  <si>
    <t>1718266839.680</t>
  </si>
  <si>
    <t>1718266839.690</t>
  </si>
  <si>
    <t>1718266839.700</t>
  </si>
  <si>
    <t>1718266839.710</t>
  </si>
  <si>
    <t>1718266839.720</t>
  </si>
  <si>
    <t>1718266839.730</t>
  </si>
  <si>
    <t>1718266839.740</t>
  </si>
  <si>
    <t>1718266839.750</t>
  </si>
  <si>
    <t>1718266839.760</t>
  </si>
  <si>
    <t>1718266839.770</t>
  </si>
  <si>
    <t>1718266839.780</t>
  </si>
  <si>
    <t>1718266839.790</t>
  </si>
  <si>
    <t>1718266839.800</t>
  </si>
  <si>
    <t>1718266839.810</t>
  </si>
  <si>
    <t>1718266839.820</t>
  </si>
  <si>
    <t>1718266839.830</t>
  </si>
  <si>
    <t>1718266839.840</t>
  </si>
  <si>
    <t>1718266839.850</t>
  </si>
  <si>
    <t>1718266839.860</t>
  </si>
  <si>
    <t>1718266839.870</t>
  </si>
  <si>
    <t>1718266839.880</t>
  </si>
  <si>
    <t>1718266839.890</t>
  </si>
  <si>
    <t>1718266839.900</t>
  </si>
  <si>
    <t>1718266839.910</t>
  </si>
  <si>
    <t>1718266839.920</t>
  </si>
  <si>
    <t>1718266839.930</t>
  </si>
  <si>
    <t>1718266839.940</t>
  </si>
  <si>
    <t>1718266839.950</t>
  </si>
  <si>
    <t>1718266839.960</t>
  </si>
  <si>
    <t>1718266839.970</t>
  </si>
  <si>
    <t>1718266839.980</t>
  </si>
  <si>
    <t>1718266839.990</t>
  </si>
  <si>
    <t>1718266840.000</t>
  </si>
  <si>
    <t>1718266840.010</t>
  </si>
  <si>
    <t>1718266840.020</t>
  </si>
  <si>
    <t>1718266840.030</t>
  </si>
  <si>
    <t>1718266840.040</t>
  </si>
  <si>
    <t>1718266840.050</t>
  </si>
  <si>
    <t>1718266840.060</t>
  </si>
  <si>
    <t>1718266840.070</t>
  </si>
  <si>
    <t>1718266840.080</t>
  </si>
  <si>
    <t>1718266840.090</t>
  </si>
  <si>
    <t>1718266840.100</t>
  </si>
  <si>
    <t>1718266840.110</t>
  </si>
  <si>
    <t>1718266840.120</t>
  </si>
  <si>
    <t>1718266840.130</t>
  </si>
  <si>
    <t>1718266840.140</t>
  </si>
  <si>
    <t>1718266840.150</t>
  </si>
  <si>
    <t>1718266840.160</t>
  </si>
  <si>
    <t>1718266840.170</t>
  </si>
  <si>
    <t>1718266840.180</t>
  </si>
  <si>
    <t>1718266840.190</t>
  </si>
  <si>
    <t>1718266840.200</t>
  </si>
  <si>
    <t>1718266840.210</t>
  </si>
  <si>
    <t>1718266840.220</t>
  </si>
  <si>
    <t>1718266840.230</t>
  </si>
  <si>
    <t>1718266840.240</t>
  </si>
  <si>
    <t>1718266840.250</t>
  </si>
  <si>
    <t>1718266840.260</t>
  </si>
  <si>
    <t>1718266840.270</t>
  </si>
  <si>
    <t>1718266840.280</t>
  </si>
  <si>
    <t>1718266840.290</t>
  </si>
  <si>
    <t>1718266840.300</t>
  </si>
  <si>
    <t>1718266840.310</t>
  </si>
  <si>
    <t>1718266840.320</t>
  </si>
  <si>
    <t>1718266840.330</t>
  </si>
  <si>
    <t>1718266840.340</t>
  </si>
  <si>
    <t>1718266840.350</t>
  </si>
  <si>
    <t>1718266840.360</t>
  </si>
  <si>
    <t>1718266840.370</t>
  </si>
  <si>
    <t>1718266840.380</t>
  </si>
  <si>
    <t>1718266840.390</t>
  </si>
  <si>
    <t>1718266840.400</t>
  </si>
  <si>
    <t>1718266840.410</t>
  </si>
  <si>
    <t>1718266840.420</t>
  </si>
  <si>
    <t>1718266840.430</t>
  </si>
  <si>
    <t>1718266840.440</t>
  </si>
  <si>
    <t>1718266840.450</t>
  </si>
  <si>
    <t>1718266840.460</t>
  </si>
  <si>
    <t>1718266840.470</t>
  </si>
  <si>
    <t>1718266840.480</t>
  </si>
  <si>
    <t>1718266840.490</t>
  </si>
  <si>
    <t>1718266840.500</t>
  </si>
  <si>
    <t>1718266840.510</t>
  </si>
  <si>
    <t>1718266840.520</t>
  </si>
  <si>
    <t>1718266840.530</t>
  </si>
  <si>
    <t>1718266840.540</t>
  </si>
  <si>
    <t>1718266840.550</t>
  </si>
  <si>
    <t>1718266840.560</t>
  </si>
  <si>
    <t>1718266840.570</t>
  </si>
  <si>
    <t>1718266840.580</t>
  </si>
  <si>
    <t>1718266840.590</t>
  </si>
  <si>
    <t>1718266840.600</t>
  </si>
  <si>
    <t>1718266840.610</t>
  </si>
  <si>
    <t>1718266840.620</t>
  </si>
  <si>
    <t>1718266840.630</t>
  </si>
  <si>
    <t>1718266840.640</t>
  </si>
  <si>
    <t>1718266840.650</t>
  </si>
  <si>
    <t>1718266840.660</t>
  </si>
  <si>
    <t>1718266840.670</t>
  </si>
  <si>
    <t>1718266840.680</t>
  </si>
  <si>
    <t>1718266840.690</t>
  </si>
  <si>
    <t>1718266840.700</t>
  </si>
  <si>
    <t>1718266840.710</t>
  </si>
  <si>
    <t>1718266840.720</t>
  </si>
  <si>
    <t>1718266840.730</t>
  </si>
  <si>
    <t>1718266840.740</t>
  </si>
  <si>
    <t>1718266840.750</t>
  </si>
  <si>
    <t>1718266840.760</t>
  </si>
  <si>
    <t>1718266840.770</t>
  </si>
  <si>
    <t>1718266840.780</t>
  </si>
  <si>
    <t>1718266840.790</t>
  </si>
  <si>
    <t>1718266840.800</t>
  </si>
  <si>
    <t>1718266840.810</t>
  </si>
  <si>
    <t>1718266840.820</t>
  </si>
  <si>
    <t>1718266840.830</t>
  </si>
  <si>
    <t>1718266840.840</t>
  </si>
  <si>
    <t>1718266840.850</t>
  </si>
  <si>
    <t>1718266840.860</t>
  </si>
  <si>
    <t>1718266840.870</t>
  </si>
  <si>
    <t>1718266840.880</t>
  </si>
  <si>
    <t>1718266840.890</t>
  </si>
  <si>
    <t>1718266840.900</t>
  </si>
  <si>
    <t>1718266840.910</t>
  </si>
  <si>
    <t>1718266840.920</t>
  </si>
  <si>
    <t>1718266840.930</t>
  </si>
  <si>
    <t>1718266840.940</t>
  </si>
  <si>
    <t>1718266840.950</t>
  </si>
  <si>
    <t>1718266840.960</t>
  </si>
  <si>
    <t>1718266840.970</t>
  </si>
  <si>
    <t>1718266840.980</t>
  </si>
  <si>
    <t>1718266840.990</t>
  </si>
  <si>
    <t>1718266841.000</t>
  </si>
  <si>
    <t>1718266841.010</t>
  </si>
  <si>
    <t>1718266841.020</t>
  </si>
  <si>
    <t>1718266841.030</t>
  </si>
  <si>
    <t>1718266841.040</t>
  </si>
  <si>
    <t>1718266841.050</t>
  </si>
  <si>
    <t>1718266841.060</t>
  </si>
  <si>
    <t>1718266841.070</t>
  </si>
  <si>
    <t>1718266841.080</t>
  </si>
  <si>
    <t>1718266841.090</t>
  </si>
  <si>
    <t>1718266841.100</t>
  </si>
  <si>
    <t>1718266841.110</t>
  </si>
  <si>
    <t>1718266841.120</t>
  </si>
  <si>
    <t>1718266841.130</t>
  </si>
  <si>
    <t>1718266841.140</t>
  </si>
  <si>
    <t>1718266841.150</t>
  </si>
  <si>
    <t>1718266841.160</t>
  </si>
  <si>
    <t>1718266841.170</t>
  </si>
  <si>
    <t>1718266841.180</t>
  </si>
  <si>
    <t>1718266841.190</t>
  </si>
  <si>
    <t>1718266841.200</t>
  </si>
  <si>
    <t>1718266841.210</t>
  </si>
  <si>
    <t>1718266841.220</t>
  </si>
  <si>
    <t>1718266841.230</t>
  </si>
  <si>
    <t>1718266841.240</t>
  </si>
  <si>
    <t>1718266841.250</t>
  </si>
  <si>
    <t>1718266841.260</t>
  </si>
  <si>
    <t>1718266841.270</t>
  </si>
  <si>
    <t>1718266841.280</t>
  </si>
  <si>
    <t>1718266841.290</t>
  </si>
  <si>
    <t>1718266841.300</t>
  </si>
  <si>
    <t>1718266841.310</t>
  </si>
  <si>
    <t>1718266841.320</t>
  </si>
  <si>
    <t>1718266841.330</t>
  </si>
  <si>
    <t>1718266841.340</t>
  </si>
  <si>
    <t>1718266841.350</t>
  </si>
  <si>
    <t>1718266841.360</t>
  </si>
  <si>
    <t>1718266841.370</t>
  </si>
  <si>
    <t>1718266841.380</t>
  </si>
  <si>
    <t>1718266841.390</t>
  </si>
  <si>
    <t>1718266841.400</t>
  </si>
  <si>
    <t>1718266841.410</t>
  </si>
  <si>
    <t>1718266841.420</t>
  </si>
  <si>
    <t>1718266841.430</t>
  </si>
  <si>
    <t>1718266841.440</t>
  </si>
  <si>
    <t>1718266841.450</t>
  </si>
  <si>
    <t>1718266841.460</t>
  </si>
  <si>
    <t>1718266841.470</t>
  </si>
  <si>
    <t>1718266841.480</t>
  </si>
  <si>
    <t>1718266841.490</t>
  </si>
  <si>
    <t>1718266841.500</t>
  </si>
  <si>
    <t>1718266841.510</t>
  </si>
  <si>
    <t>1718266841.520</t>
  </si>
  <si>
    <t>1718266841.530</t>
  </si>
  <si>
    <t>1718266841.540</t>
  </si>
  <si>
    <t>1718266841.550</t>
  </si>
  <si>
    <t>1718266841.560</t>
  </si>
  <si>
    <t>1718266841.570</t>
  </si>
  <si>
    <t>1718266841.580</t>
  </si>
  <si>
    <t>1718266841.590</t>
  </si>
  <si>
    <t>1718266841.600</t>
  </si>
  <si>
    <t>1718266841.610</t>
  </si>
  <si>
    <t>1718266841.620</t>
  </si>
  <si>
    <t>1718266841.630</t>
  </si>
  <si>
    <t>1718266841.640</t>
  </si>
  <si>
    <t>1718266841.650</t>
  </si>
  <si>
    <t>1718266841.660</t>
  </si>
  <si>
    <t>1718266841.670</t>
  </si>
  <si>
    <t>1718266841.680</t>
  </si>
  <si>
    <t>1718266841.690</t>
  </si>
  <si>
    <t>1718266841.700</t>
  </si>
  <si>
    <t>1718266841.710</t>
  </si>
  <si>
    <t>1718266841.720</t>
  </si>
  <si>
    <t>1718266841.730</t>
  </si>
  <si>
    <t>1718266841.740</t>
  </si>
  <si>
    <t>1718266841.750</t>
  </si>
  <si>
    <t>1718266841.760</t>
  </si>
  <si>
    <t>1718266841.770</t>
  </si>
  <si>
    <t>1718266841.780</t>
  </si>
  <si>
    <t>1718266841.790</t>
  </si>
  <si>
    <t>1718266841.800</t>
  </si>
  <si>
    <t>1718266841.810</t>
  </si>
  <si>
    <t>1718266841.820</t>
  </si>
  <si>
    <t>1718266841.830</t>
  </si>
  <si>
    <t>1718266841.840</t>
  </si>
  <si>
    <t>1718266841.850</t>
  </si>
  <si>
    <t>1718266841.860</t>
  </si>
  <si>
    <t>1718266841.870</t>
  </si>
  <si>
    <t>1718266841.880</t>
  </si>
  <si>
    <t>1718266841.890</t>
  </si>
  <si>
    <t>1718266841.900</t>
  </si>
  <si>
    <t>1718266841.910</t>
  </si>
  <si>
    <t>1718266841.920</t>
  </si>
  <si>
    <t>1718266841.930</t>
  </si>
  <si>
    <t>1718266841.940</t>
  </si>
  <si>
    <t>1718266841.950</t>
  </si>
  <si>
    <t>1718266841.960</t>
  </si>
  <si>
    <t>1718266841.970</t>
  </si>
  <si>
    <t>1718266841.980</t>
  </si>
  <si>
    <t>1718266841.990</t>
  </si>
  <si>
    <t>1718266842.000</t>
  </si>
  <si>
    <t>1718266842.010</t>
  </si>
  <si>
    <t>1718266842.020</t>
  </si>
  <si>
    <t>1718266842.030</t>
  </si>
  <si>
    <t>1718266842.040</t>
  </si>
  <si>
    <t>1718266842.050</t>
  </si>
  <si>
    <t>1718266842.060</t>
  </si>
  <si>
    <t>1718266842.070</t>
  </si>
  <si>
    <t>1718266842.080</t>
  </si>
  <si>
    <t>1718266842.090</t>
  </si>
  <si>
    <t>1718266842.100</t>
  </si>
  <si>
    <t>1718266842.110</t>
  </si>
  <si>
    <t>1718266842.120</t>
  </si>
  <si>
    <t>1718266842.130</t>
  </si>
  <si>
    <t>1718266842.140</t>
  </si>
  <si>
    <t>1718266842.150</t>
  </si>
  <si>
    <t>1718266842.160</t>
  </si>
  <si>
    <t>1718266842.170</t>
  </si>
  <si>
    <t>1718266842.180</t>
  </si>
  <si>
    <t>1718266842.190</t>
  </si>
  <si>
    <t>1718266842.200</t>
  </si>
  <si>
    <t>1718266842.210</t>
  </si>
  <si>
    <t>1718266842.220</t>
  </si>
  <si>
    <t>1718266842.230</t>
  </si>
  <si>
    <t>1718266842.240</t>
  </si>
  <si>
    <t>1718266842.250</t>
  </si>
  <si>
    <t>1718266842.260</t>
  </si>
  <si>
    <t>1718266842.270</t>
  </si>
  <si>
    <t>1718266842.280</t>
  </si>
  <si>
    <t>1718266842.290</t>
  </si>
  <si>
    <t>1718266842.300</t>
  </si>
  <si>
    <t>1718266842.310</t>
  </si>
  <si>
    <t>1718266842.320</t>
  </si>
  <si>
    <t>1718266842.330</t>
  </si>
  <si>
    <t>1718266842.340</t>
  </si>
  <si>
    <t>1718266842.350</t>
  </si>
  <si>
    <t>1718266842.360</t>
  </si>
  <si>
    <t>1718266842.370</t>
  </si>
  <si>
    <t>1718266842.380</t>
  </si>
  <si>
    <t>1718266842.390</t>
  </si>
  <si>
    <t>1718266842.400</t>
  </si>
  <si>
    <t>1718266842.410</t>
  </si>
  <si>
    <t>1718266842.420</t>
  </si>
  <si>
    <t>1718266842.430</t>
  </si>
  <si>
    <t>1718266842.440</t>
  </si>
  <si>
    <t>1718266842.450</t>
  </si>
  <si>
    <t>1718266842.460</t>
  </si>
  <si>
    <t>1718266842.470</t>
  </si>
  <si>
    <t>1718266842.480</t>
  </si>
  <si>
    <t>1718266842.490</t>
  </si>
  <si>
    <t>1718266842.500</t>
  </si>
  <si>
    <t>1718266842.510</t>
  </si>
  <si>
    <t>1718266842.520</t>
  </si>
  <si>
    <t>1718266842.530</t>
  </si>
  <si>
    <t>1718266842.540</t>
  </si>
  <si>
    <t>1718266842.550</t>
  </si>
  <si>
    <t>1718266842.560</t>
  </si>
  <si>
    <t>1718266842.570</t>
  </si>
  <si>
    <t>1718266842.580</t>
  </si>
  <si>
    <t>1718266842.590</t>
  </si>
  <si>
    <t>1718266842.600</t>
  </si>
  <si>
    <t>1718266842.610</t>
  </si>
  <si>
    <t>1718266842.620</t>
  </si>
  <si>
    <t>1718266842.630</t>
  </si>
  <si>
    <t>1718266842.640</t>
  </si>
  <si>
    <t>1718266842.650</t>
  </si>
  <si>
    <t>1718266842.660</t>
  </si>
  <si>
    <t>1718266842.670</t>
  </si>
  <si>
    <t>1718266842.680</t>
  </si>
  <si>
    <t>1718266842.690</t>
  </si>
  <si>
    <t>1718266842.700</t>
  </si>
  <si>
    <t>1718266842.710</t>
  </si>
  <si>
    <t>1718266842.720</t>
  </si>
  <si>
    <t>1718266842.730</t>
  </si>
  <si>
    <t>1718266842.740</t>
  </si>
  <si>
    <t>1718266842.750</t>
  </si>
  <si>
    <t>1718266842.760</t>
  </si>
  <si>
    <t>1718266842.770</t>
  </si>
  <si>
    <t>1718266842.780</t>
  </si>
  <si>
    <t>1718266842.790</t>
  </si>
  <si>
    <t>1718266842.800</t>
  </si>
  <si>
    <t>1718266842.810</t>
  </si>
  <si>
    <t>1718266842.820</t>
  </si>
  <si>
    <t>1718266842.830</t>
  </si>
  <si>
    <t>1718266842.840</t>
  </si>
  <si>
    <t>1718266842.850</t>
  </si>
  <si>
    <t>1718266842.860</t>
  </si>
  <si>
    <t>1718266842.870</t>
  </si>
  <si>
    <t>1718266842.880</t>
  </si>
  <si>
    <t>1718266842.890</t>
  </si>
  <si>
    <t>1718266842.900</t>
  </si>
  <si>
    <t>1718266842.910</t>
  </si>
  <si>
    <t>1718266842.920</t>
  </si>
  <si>
    <t>1718266842.930</t>
  </si>
  <si>
    <t>1718266842.940</t>
  </si>
  <si>
    <t>1718266842.950</t>
  </si>
  <si>
    <t>1718266842.960</t>
  </si>
  <si>
    <t>1718266842.970</t>
  </si>
  <si>
    <t>1718266842.980</t>
  </si>
  <si>
    <t>1718266842.990</t>
  </si>
  <si>
    <t>1718266843.000</t>
  </si>
  <si>
    <t>1718266843.010</t>
  </si>
  <si>
    <t>1718266843.020</t>
  </si>
  <si>
    <t>1718266843.030</t>
  </si>
  <si>
    <t>1718266843.040</t>
  </si>
  <si>
    <t>1718266843.050</t>
  </si>
  <si>
    <t>1718266843.060</t>
  </si>
  <si>
    <t>1718266843.070</t>
  </si>
  <si>
    <t>1718266843.080</t>
  </si>
  <si>
    <t>1718266843.090</t>
  </si>
  <si>
    <t>1718266843.100</t>
  </si>
  <si>
    <t>1718266843.110</t>
  </si>
  <si>
    <t>1718266843.120</t>
  </si>
  <si>
    <t>1718266843.130</t>
  </si>
  <si>
    <t>1718266843.140</t>
  </si>
  <si>
    <t>1718266843.150</t>
  </si>
  <si>
    <t>1718266843.160</t>
  </si>
  <si>
    <t>1718266843.170</t>
  </si>
  <si>
    <t>1718266843.180</t>
  </si>
  <si>
    <t>1718266843.190</t>
  </si>
  <si>
    <t>1718266843.200</t>
  </si>
  <si>
    <t>1718266843.210</t>
  </si>
  <si>
    <t>1718266843.220</t>
  </si>
  <si>
    <t>1718266843.230</t>
  </si>
  <si>
    <t>1718266843.240</t>
  </si>
  <si>
    <t>1718266843.250</t>
  </si>
  <si>
    <t>1718266843.260</t>
  </si>
  <si>
    <t>1718266843.270</t>
  </si>
  <si>
    <t>1718266843.280</t>
  </si>
  <si>
    <t>1718266843.290</t>
  </si>
  <si>
    <t>1718266843.300</t>
  </si>
  <si>
    <t>1718266843.310</t>
  </si>
  <si>
    <t>1718266843.320</t>
  </si>
  <si>
    <t>1718266843.330</t>
  </si>
  <si>
    <t>1718266843.340</t>
  </si>
  <si>
    <t>1718266843.350</t>
  </si>
  <si>
    <t>1718266843.360</t>
  </si>
  <si>
    <t>1718266843.370</t>
  </si>
  <si>
    <t>1718266843.380</t>
  </si>
  <si>
    <t>1718266843.390</t>
  </si>
  <si>
    <t>1718266843.400</t>
  </si>
  <si>
    <t>1718266843.410</t>
  </si>
  <si>
    <t>1718266843.420</t>
  </si>
  <si>
    <t>1718266843.430</t>
  </si>
  <si>
    <t>1718266843.440</t>
  </si>
  <si>
    <t>1718266843.450</t>
  </si>
  <si>
    <t>1718266843.460</t>
  </si>
  <si>
    <t>1718266843.470</t>
  </si>
  <si>
    <t>1718266843.480</t>
  </si>
  <si>
    <t>1718266843.490</t>
  </si>
  <si>
    <t>1718266843.500</t>
  </si>
  <si>
    <t>1718266843.510</t>
  </si>
  <si>
    <t>1718266843.520</t>
  </si>
  <si>
    <t>1718266843.530</t>
  </si>
  <si>
    <t>1718266843.540</t>
  </si>
  <si>
    <t>1718266843.550</t>
  </si>
  <si>
    <t>1718266843.560</t>
  </si>
  <si>
    <t>1718266843.570</t>
  </si>
  <si>
    <t>1718266843.580</t>
  </si>
  <si>
    <t>1718266843.590</t>
  </si>
  <si>
    <t>1718266843.600</t>
  </si>
  <si>
    <t>1718266843.610</t>
  </si>
  <si>
    <t>1718266843.620</t>
  </si>
  <si>
    <t>1718266843.630</t>
  </si>
  <si>
    <t>1718266843.640</t>
  </si>
  <si>
    <t>1718266843.650</t>
  </si>
  <si>
    <t>1718266843.660</t>
  </si>
  <si>
    <t>1718266843.670</t>
  </si>
  <si>
    <t>1718266843.680</t>
  </si>
  <si>
    <t>1718266843.690</t>
  </si>
  <si>
    <t>1718266843.700</t>
  </si>
  <si>
    <t>1718266843.710</t>
  </si>
  <si>
    <t>1718266843.720</t>
  </si>
  <si>
    <t>1718266843.730</t>
  </si>
  <si>
    <t>1718266843.740</t>
  </si>
  <si>
    <t>1718266843.750</t>
  </si>
  <si>
    <t>1718266843.760</t>
  </si>
  <si>
    <t>1718266843.770</t>
  </si>
  <si>
    <t>1718266843.780</t>
  </si>
  <si>
    <t>1718266843.790</t>
  </si>
  <si>
    <t>1718266843.800</t>
  </si>
  <si>
    <t>1718266843.810</t>
  </si>
  <si>
    <t>1718266843.820</t>
  </si>
  <si>
    <t>1718266843.830</t>
  </si>
  <si>
    <t>1718266843.840</t>
  </si>
  <si>
    <t>1718266843.850</t>
  </si>
  <si>
    <t>1718266843.860</t>
  </si>
  <si>
    <t>1718266843.870</t>
  </si>
  <si>
    <t>1718266843.880</t>
  </si>
  <si>
    <t>1718266843.890</t>
  </si>
  <si>
    <t>1718266843.900</t>
  </si>
  <si>
    <t>1718266843.910</t>
  </si>
  <si>
    <t>1718266843.920</t>
  </si>
  <si>
    <t>1718266843.930</t>
  </si>
  <si>
    <t>1718266843.940</t>
  </si>
  <si>
    <t>1718266843.950</t>
  </si>
  <si>
    <t>1718266843.960</t>
  </si>
  <si>
    <t>1718266843.970</t>
  </si>
  <si>
    <t>1718266843.980</t>
  </si>
  <si>
    <t>1718266843.990</t>
  </si>
  <si>
    <t>1718266844.000</t>
  </si>
  <si>
    <t>1718266844.010</t>
  </si>
  <si>
    <t>1718266844.020</t>
  </si>
  <si>
    <t>1718266844.030</t>
  </si>
  <si>
    <t>1718266844.040</t>
  </si>
  <si>
    <t>1718266844.050</t>
  </si>
  <si>
    <t>1718266844.060</t>
  </si>
  <si>
    <t>1718266844.070</t>
  </si>
  <si>
    <t>1718266844.080</t>
  </si>
  <si>
    <t>1718266844.090</t>
  </si>
  <si>
    <t>1718266844.100</t>
  </si>
  <si>
    <t>1718266844.110</t>
  </si>
  <si>
    <t>1718266844.120</t>
  </si>
  <si>
    <t>1718266844.130</t>
  </si>
  <si>
    <t>1718266844.140</t>
  </si>
  <si>
    <t>1718266844.150</t>
  </si>
  <si>
    <t>1718266844.160</t>
  </si>
  <si>
    <t>1718266844.170</t>
  </si>
  <si>
    <t>1718266844.180</t>
  </si>
  <si>
    <t>1718266844.190</t>
  </si>
  <si>
    <t>1718266844.200</t>
  </si>
  <si>
    <t>1718266844.210</t>
  </si>
  <si>
    <t>1718266844.220</t>
  </si>
  <si>
    <t>1718266844.230</t>
  </si>
  <si>
    <t>1718266844.240</t>
  </si>
  <si>
    <t>1718266844.250</t>
  </si>
  <si>
    <t>1718266844.260</t>
  </si>
  <si>
    <t>1718266844.270</t>
  </si>
  <si>
    <t>1718266844.280</t>
  </si>
  <si>
    <t>1718266844.290</t>
  </si>
  <si>
    <t>1718266844.300</t>
  </si>
  <si>
    <t>1718266844.310</t>
  </si>
  <si>
    <t>1718266844.320</t>
  </si>
  <si>
    <t>1718266844.330</t>
  </si>
  <si>
    <t>1718266844.340</t>
  </si>
  <si>
    <t>1718266844.350</t>
  </si>
  <si>
    <t>1718266844.360</t>
  </si>
  <si>
    <t>1718266844.370</t>
  </si>
  <si>
    <t>1718266844.380</t>
  </si>
  <si>
    <t>1718266844.390</t>
  </si>
  <si>
    <t>1718266844.400</t>
  </si>
  <si>
    <t>1718266844.410</t>
  </si>
  <si>
    <t>1718266844.420</t>
  </si>
  <si>
    <t>1718266844.430</t>
  </si>
  <si>
    <t>1718266844.440</t>
  </si>
  <si>
    <t>1718266844.450</t>
  </si>
  <si>
    <t>1718266844.460</t>
  </si>
  <si>
    <t>1718266844.470</t>
  </si>
  <si>
    <t>1718266844.480</t>
  </si>
  <si>
    <t>1718266844.490</t>
  </si>
  <si>
    <t>1718266844.500</t>
  </si>
  <si>
    <t>1718266844.510</t>
  </si>
  <si>
    <t>1718266844.520</t>
  </si>
  <si>
    <t>1718266844.530</t>
  </si>
  <si>
    <t>1718266844.540</t>
  </si>
  <si>
    <t>1718266844.550</t>
  </si>
  <si>
    <t>1718266844.560</t>
  </si>
  <si>
    <t>1718266844.570</t>
  </si>
  <si>
    <t>1718266844.580</t>
  </si>
  <si>
    <t>1718266844.590</t>
  </si>
  <si>
    <t>1718266844.600</t>
  </si>
  <si>
    <t>1718266844.610</t>
  </si>
  <si>
    <t>1718266844.620</t>
  </si>
  <si>
    <t>1718266844.630</t>
  </si>
  <si>
    <t>1718266844.640</t>
  </si>
  <si>
    <t>1718266844.650</t>
  </si>
  <si>
    <t>1718266844.660</t>
  </si>
  <si>
    <t>1718266844.670</t>
  </si>
  <si>
    <t>1718266844.680</t>
  </si>
  <si>
    <t>1718266844.690</t>
  </si>
  <si>
    <t>1718266844.700</t>
  </si>
  <si>
    <t>1718266844.710</t>
  </si>
  <si>
    <t>1718266844.720</t>
  </si>
  <si>
    <t>1718266844.730</t>
  </si>
  <si>
    <t>1718266844.740</t>
  </si>
  <si>
    <t>1718266844.750</t>
  </si>
  <si>
    <t>1718266844.760</t>
  </si>
  <si>
    <t>1718266844.770</t>
  </si>
  <si>
    <t>1718266844.780</t>
  </si>
  <si>
    <t>1718266844.790</t>
  </si>
  <si>
    <t>1718266844.800</t>
  </si>
  <si>
    <t>1718266844.810</t>
  </si>
  <si>
    <t>1718266844.820</t>
  </si>
  <si>
    <t>1718266844.830</t>
  </si>
  <si>
    <t>1718266844.840</t>
  </si>
  <si>
    <t>1718266844.850</t>
  </si>
  <si>
    <t>1718266844.860</t>
  </si>
  <si>
    <t>1718266844.870</t>
  </si>
  <si>
    <t>1718266844.880</t>
  </si>
  <si>
    <t>1718266844.890</t>
  </si>
  <si>
    <t>1718266844.900</t>
  </si>
  <si>
    <t>1718266844.910</t>
  </si>
  <si>
    <t>1718266844.920</t>
  </si>
  <si>
    <t>1718266844.930</t>
  </si>
  <si>
    <t>1718266844.940</t>
  </si>
  <si>
    <t>1718266844.950</t>
  </si>
  <si>
    <t>1718266844.960</t>
  </si>
  <si>
    <t>1718266844.970</t>
  </si>
  <si>
    <t>1718266844.980</t>
  </si>
  <si>
    <t>1718266844.990</t>
  </si>
  <si>
    <t>1718266845.000</t>
  </si>
  <si>
    <t>1718266845.010</t>
  </si>
  <si>
    <t>1718266845.020</t>
  </si>
  <si>
    <t>1718266845.030</t>
  </si>
  <si>
    <t>1718266845.040</t>
  </si>
  <si>
    <t>1718266845.050</t>
  </si>
  <si>
    <t>1718266845.060</t>
  </si>
  <si>
    <t>1718266845.070</t>
  </si>
  <si>
    <t>1718266845.080</t>
  </si>
  <si>
    <t>1718266845.090</t>
  </si>
  <si>
    <t>1718266845.100</t>
  </si>
  <si>
    <t>1718266845.110</t>
  </si>
  <si>
    <t>1718266845.120</t>
  </si>
  <si>
    <t>1718266845.130</t>
  </si>
  <si>
    <t>1718266845.140</t>
  </si>
  <si>
    <t>1718266845.150</t>
  </si>
  <si>
    <t>1718266845.160</t>
  </si>
  <si>
    <t>1718266845.170</t>
  </si>
  <si>
    <t>1718266845.180</t>
  </si>
  <si>
    <t>1718266845.190</t>
  </si>
  <si>
    <t>1718266845.200</t>
  </si>
  <si>
    <t>1718266845.210</t>
  </si>
  <si>
    <t>1718266845.220</t>
  </si>
  <si>
    <t>1718266845.230</t>
  </si>
  <si>
    <t>1718266845.240</t>
  </si>
  <si>
    <t>1718266845.250</t>
  </si>
  <si>
    <t>1718266845.260</t>
  </si>
  <si>
    <t>1718266845.270</t>
  </si>
  <si>
    <t>1718266845.280</t>
  </si>
  <si>
    <t>1718266845.290</t>
  </si>
  <si>
    <t>1718266845.300</t>
  </si>
  <si>
    <t>1718266845.310</t>
  </si>
  <si>
    <t>1718266845.320</t>
  </si>
  <si>
    <t>1718266845.330</t>
  </si>
  <si>
    <t>1718266845.340</t>
  </si>
  <si>
    <t>1718266845.350</t>
  </si>
  <si>
    <t>1718266845.360</t>
  </si>
  <si>
    <t>1718266845.370</t>
  </si>
  <si>
    <t>1718266845.380</t>
  </si>
  <si>
    <t>1718266845.390</t>
  </si>
  <si>
    <t>1718266845.400</t>
  </si>
  <si>
    <t>1718266845.410</t>
  </si>
  <si>
    <t>1718266845.420</t>
  </si>
  <si>
    <t>1718266845.430</t>
  </si>
  <si>
    <t>1718266845.440</t>
  </si>
  <si>
    <t>1718266845.450</t>
  </si>
  <si>
    <t>1718266845.460</t>
  </si>
  <si>
    <t>1718266845.470</t>
  </si>
  <si>
    <t>1718266845.480</t>
  </si>
  <si>
    <t>1718266845.490</t>
  </si>
  <si>
    <t>1718266845.500</t>
  </si>
  <si>
    <t>1718266845.510</t>
  </si>
  <si>
    <t>1718266845.520</t>
  </si>
  <si>
    <t>1718266845.530</t>
  </si>
  <si>
    <t>1718266845.540</t>
  </si>
  <si>
    <t>1718266845.550</t>
  </si>
  <si>
    <t>1718266845.560</t>
  </si>
  <si>
    <t>1718266845.570</t>
  </si>
  <si>
    <t>1718266845.580</t>
  </si>
  <si>
    <t>1718266845.590</t>
  </si>
  <si>
    <t>1718266845.600</t>
  </si>
  <si>
    <t>1718266845.610</t>
  </si>
  <si>
    <t>1718266845.620</t>
  </si>
  <si>
    <t>1718266845.630</t>
  </si>
  <si>
    <t>1718266845.640</t>
  </si>
  <si>
    <t>1718266845.650</t>
  </si>
  <si>
    <t>1718266845.660</t>
  </si>
  <si>
    <t>1718266845.670</t>
  </si>
  <si>
    <t>1718266845.680</t>
  </si>
  <si>
    <t>1718266845.690</t>
  </si>
  <si>
    <t>1718266845.700</t>
  </si>
  <si>
    <t>1718266845.710</t>
  </si>
  <si>
    <t>1718266845.720</t>
  </si>
  <si>
    <t>1718266845.730</t>
  </si>
  <si>
    <t>1718266845.740</t>
  </si>
  <si>
    <t>1718266845.750</t>
  </si>
  <si>
    <t>1718266845.760</t>
  </si>
  <si>
    <t>1718266845.770</t>
  </si>
  <si>
    <t>1718266845.780</t>
  </si>
  <si>
    <t>1718266845.790</t>
  </si>
  <si>
    <t>1718266845.800</t>
  </si>
  <si>
    <t>1718266845.810</t>
  </si>
  <si>
    <t>1718266845.820</t>
  </si>
  <si>
    <t>1718266845.830</t>
  </si>
  <si>
    <t>1718266845.840</t>
  </si>
  <si>
    <t>1718266845.850</t>
  </si>
  <si>
    <t>1718266845.860</t>
  </si>
  <si>
    <t>1718266845.870</t>
  </si>
  <si>
    <t>1718266845.880</t>
  </si>
  <si>
    <t>1718266845.890</t>
  </si>
  <si>
    <t>1718266845.900</t>
  </si>
  <si>
    <t>1718266845.910</t>
  </si>
  <si>
    <t>1718266845.920</t>
  </si>
  <si>
    <t>1718266845.930</t>
  </si>
  <si>
    <t>1718266845.940</t>
  </si>
  <si>
    <t>1718266845.950</t>
  </si>
  <si>
    <t>1718266845.960</t>
  </si>
  <si>
    <t>1718266845.970</t>
  </si>
  <si>
    <t>1718266845.980</t>
  </si>
  <si>
    <t>1718266845.990</t>
  </si>
  <si>
    <t>1718266846.000</t>
  </si>
  <si>
    <t>1718266846.010</t>
  </si>
  <si>
    <t>1718266846.020</t>
  </si>
  <si>
    <t>1718266846.030</t>
  </si>
  <si>
    <t>1718266846.040</t>
  </si>
  <si>
    <t>1718266846.050</t>
  </si>
  <si>
    <t>1718266846.060</t>
  </si>
  <si>
    <t>1718266846.070</t>
  </si>
  <si>
    <t>1718266846.080</t>
  </si>
  <si>
    <t>1718266846.090</t>
  </si>
  <si>
    <t>1718266846.100</t>
  </si>
  <si>
    <t>1718266846.110</t>
  </si>
  <si>
    <t>1718266846.120</t>
  </si>
  <si>
    <t>1718266846.130</t>
  </si>
  <si>
    <t>1718266846.140</t>
  </si>
  <si>
    <t>1718266846.150</t>
  </si>
  <si>
    <t>1718266846.160</t>
  </si>
  <si>
    <t>1718266846.170</t>
  </si>
  <si>
    <t>1718266846.180</t>
  </si>
  <si>
    <t>1718266846.190</t>
  </si>
  <si>
    <t>1718266846.200</t>
  </si>
  <si>
    <t>1718266846.210</t>
  </si>
  <si>
    <t>1718266846.220</t>
  </si>
  <si>
    <t>1718266846.230</t>
  </si>
  <si>
    <t>1718266846.240</t>
  </si>
  <si>
    <t>1718266846.250</t>
  </si>
  <si>
    <t>1718266846.260</t>
  </si>
  <si>
    <t>1718266846.270</t>
  </si>
  <si>
    <t>1718266846.280</t>
  </si>
  <si>
    <t>1718266846.290</t>
  </si>
  <si>
    <t>1718266846.300</t>
  </si>
  <si>
    <t>1718266846.310</t>
  </si>
  <si>
    <t>1718266846.320</t>
  </si>
  <si>
    <t>1718266846.330</t>
  </si>
  <si>
    <t>1718266846.340</t>
  </si>
  <si>
    <t>1718266846.350</t>
  </si>
  <si>
    <t>1718266846.360</t>
  </si>
  <si>
    <t>1718266846.370</t>
  </si>
  <si>
    <t>1718266846.380</t>
  </si>
  <si>
    <t>1718266846.390</t>
  </si>
  <si>
    <t>1718266846.400</t>
  </si>
  <si>
    <t>1718266846.410</t>
  </si>
  <si>
    <t>1718266846.420</t>
  </si>
  <si>
    <t>1718266846.430</t>
  </si>
  <si>
    <t>1718266846.440</t>
  </si>
  <si>
    <t>1718266846.450</t>
  </si>
  <si>
    <t>1718266846.460</t>
  </si>
  <si>
    <t>1718266846.470</t>
  </si>
  <si>
    <t>1718266846.480</t>
  </si>
  <si>
    <t>1718266846.490</t>
  </si>
  <si>
    <t>1718266846.500</t>
  </si>
  <si>
    <t>1718266846.510</t>
  </si>
  <si>
    <t>1718266846.520</t>
  </si>
  <si>
    <t>1718266846.530</t>
  </si>
  <si>
    <t>1718266846.540</t>
  </si>
  <si>
    <t>1718266846.550</t>
  </si>
  <si>
    <t>1718266846.560</t>
  </si>
  <si>
    <t>1718266846.570</t>
  </si>
  <si>
    <t>1718266846.580</t>
  </si>
  <si>
    <t>1718266846.590</t>
  </si>
  <si>
    <t>1718266846.600</t>
  </si>
  <si>
    <t>1718266846.610</t>
  </si>
  <si>
    <t>1718266846.620</t>
  </si>
  <si>
    <t>1718266846.630</t>
  </si>
  <si>
    <t>1718266846.640</t>
  </si>
  <si>
    <t>1718266846.650</t>
  </si>
  <si>
    <t>1718266846.660</t>
  </si>
  <si>
    <t>1718266846.670</t>
  </si>
  <si>
    <t>1718266846.680</t>
  </si>
  <si>
    <t>1718266846.690</t>
  </si>
  <si>
    <t>1718266846.700</t>
  </si>
  <si>
    <t>1718266846.710</t>
  </si>
  <si>
    <t>1718266846.720</t>
  </si>
  <si>
    <t>1718266846.730</t>
  </si>
  <si>
    <t>1718266846.740</t>
  </si>
  <si>
    <t>1718266846.750</t>
  </si>
  <si>
    <t>1718266846.760</t>
  </si>
  <si>
    <t>1718266846.770</t>
  </si>
  <si>
    <t>1718266846.780</t>
  </si>
  <si>
    <t>1718266846.790</t>
  </si>
  <si>
    <t>1718266846.800</t>
  </si>
  <si>
    <t>1718266846.810</t>
  </si>
  <si>
    <t>1718266846.820</t>
  </si>
  <si>
    <t>1718266846.830</t>
  </si>
  <si>
    <t>1718266846.840</t>
  </si>
  <si>
    <t>1718266846.850</t>
  </si>
  <si>
    <t>1718266846.860</t>
  </si>
  <si>
    <t>1718266846.870</t>
  </si>
  <si>
    <t>1718266846.880</t>
  </si>
  <si>
    <t>1718266846.890</t>
  </si>
  <si>
    <t>1718266846.900</t>
  </si>
  <si>
    <t>1718266846.910</t>
  </si>
  <si>
    <t>1718266846.920</t>
  </si>
  <si>
    <t>1718266846.930</t>
  </si>
  <si>
    <t>1718266846.940</t>
  </si>
  <si>
    <t>1718266846.950</t>
  </si>
  <si>
    <t>1718266846.960</t>
  </si>
  <si>
    <t>1718266846.970</t>
  </si>
  <si>
    <t>1718266846.980</t>
  </si>
  <si>
    <t>1718266846.990</t>
  </si>
  <si>
    <t>1718266847.000</t>
  </si>
  <si>
    <t>1718266847.010</t>
  </si>
  <si>
    <t>1718266847.020</t>
  </si>
  <si>
    <t>1718266847.030</t>
  </si>
  <si>
    <t>1718266847.040</t>
  </si>
  <si>
    <t>1718266847.050</t>
  </si>
  <si>
    <t>1718266847.060</t>
  </si>
  <si>
    <t>1718266847.070</t>
  </si>
  <si>
    <t>1718266847.080</t>
  </si>
  <si>
    <t>1718266847.090</t>
  </si>
  <si>
    <t>1718266847.100</t>
  </si>
  <si>
    <t>1718266847.110</t>
  </si>
  <si>
    <t>1718266847.120</t>
  </si>
  <si>
    <t>1718266847.130</t>
  </si>
  <si>
    <t>1718266847.140</t>
  </si>
  <si>
    <t>1718266847.150</t>
  </si>
  <si>
    <t>1718266847.160</t>
  </si>
  <si>
    <t>1718266847.170</t>
  </si>
  <si>
    <t>1718266847.180</t>
  </si>
  <si>
    <t>1718266847.190</t>
  </si>
  <si>
    <t>1718266847.200</t>
  </si>
  <si>
    <t>1718266847.210</t>
  </si>
  <si>
    <t>1718266847.220</t>
  </si>
  <si>
    <t>1718266847.230</t>
  </si>
  <si>
    <t>1718266847.240</t>
  </si>
  <si>
    <t>1718266847.250</t>
  </si>
  <si>
    <t>1718266847.260</t>
  </si>
  <si>
    <t>1718266847.270</t>
  </si>
  <si>
    <t>1718266847.280</t>
  </si>
  <si>
    <t>1718266847.290</t>
  </si>
  <si>
    <t>1718266847.300</t>
  </si>
  <si>
    <t>1718266847.310</t>
  </si>
  <si>
    <t>1718266847.320</t>
  </si>
  <si>
    <t>1718266847.330</t>
  </si>
  <si>
    <t>1718266847.340</t>
  </si>
  <si>
    <t>1718266847.350</t>
  </si>
  <si>
    <t>1718266847.360</t>
  </si>
  <si>
    <t>1718266847.370</t>
  </si>
  <si>
    <t>1718266847.380</t>
  </si>
  <si>
    <t>1718266847.390</t>
  </si>
  <si>
    <t>1718266847.400</t>
  </si>
  <si>
    <t>1718266847.410</t>
  </si>
  <si>
    <t>1718266847.420</t>
  </si>
  <si>
    <t>1718266847.430</t>
  </si>
  <si>
    <t>1718266847.440</t>
  </si>
  <si>
    <t>1718266847.450</t>
  </si>
  <si>
    <t>1718266847.460</t>
  </si>
  <si>
    <t>1718266847.470</t>
  </si>
  <si>
    <t>1718266847.480</t>
  </si>
  <si>
    <t>1718266847.490</t>
  </si>
  <si>
    <t>1718266847.500</t>
  </si>
  <si>
    <t>1718266847.510</t>
  </si>
  <si>
    <t>1718266847.520</t>
  </si>
  <si>
    <t>1718266847.530</t>
  </si>
  <si>
    <t>1718266847.540</t>
  </si>
  <si>
    <t>1718266847.550</t>
  </si>
  <si>
    <t>1718266847.560</t>
  </si>
  <si>
    <t>1718266847.570</t>
  </si>
  <si>
    <t>1718266847.580</t>
  </si>
  <si>
    <t>1718266847.590</t>
  </si>
  <si>
    <t>1718266847.600</t>
  </si>
  <si>
    <t>1718266847.610</t>
  </si>
  <si>
    <t>1718266847.620</t>
  </si>
  <si>
    <t>1718266847.630</t>
  </si>
  <si>
    <t>1718266847.640</t>
  </si>
  <si>
    <t>1718266847.650</t>
  </si>
  <si>
    <t>1718266847.660</t>
  </si>
  <si>
    <t>1718266847.670</t>
  </si>
  <si>
    <t>1718266847.680</t>
  </si>
  <si>
    <t>1718266847.690</t>
  </si>
  <si>
    <t>1718266847.700</t>
  </si>
  <si>
    <t>1718266847.710</t>
  </si>
  <si>
    <t>1718266847.720</t>
  </si>
  <si>
    <t>1718266847.730</t>
  </si>
  <si>
    <t>1718266847.740</t>
  </si>
  <si>
    <t>1718266847.750</t>
  </si>
  <si>
    <t>1718266847.760</t>
  </si>
  <si>
    <t>1718266847.770</t>
  </si>
  <si>
    <t>1718266847.780</t>
  </si>
  <si>
    <t>1718266847.790</t>
  </si>
  <si>
    <t>1718266847.800</t>
  </si>
  <si>
    <t>1718266847.810</t>
  </si>
  <si>
    <t>1718266847.820</t>
  </si>
  <si>
    <t>1718266847.830</t>
  </si>
  <si>
    <t>1718266847.840</t>
  </si>
  <si>
    <t>1718266847.850</t>
  </si>
  <si>
    <t>1718266847.860</t>
  </si>
  <si>
    <t>1718266847.870</t>
  </si>
  <si>
    <t>1718266847.880</t>
  </si>
  <si>
    <t>1718266847.890</t>
  </si>
  <si>
    <t>1718266847.900</t>
  </si>
  <si>
    <t>1718266847.910</t>
  </si>
  <si>
    <t>1718266847.920</t>
  </si>
  <si>
    <t>1718266847.930</t>
  </si>
  <si>
    <t>1718266847.940</t>
  </si>
  <si>
    <t>1718266847.950</t>
  </si>
  <si>
    <t>1718266847.960</t>
  </si>
  <si>
    <t>1718266847.970</t>
  </si>
  <si>
    <t>1718266847.980</t>
  </si>
  <si>
    <t>1718266847.990</t>
  </si>
  <si>
    <t>1718266848.000</t>
  </si>
  <si>
    <t>1718266848.010</t>
  </si>
  <si>
    <t>1718266848.020</t>
  </si>
  <si>
    <t>1718266848.030</t>
  </si>
  <si>
    <t>1718266848.040</t>
  </si>
  <si>
    <t>1718266848.050</t>
  </si>
  <si>
    <t>1718266848.060</t>
  </si>
  <si>
    <t>1718266848.070</t>
  </si>
  <si>
    <t>1718266848.080</t>
  </si>
  <si>
    <t>1718266848.090</t>
  </si>
  <si>
    <t>1718266848.100</t>
  </si>
  <si>
    <t>1718266848.110</t>
  </si>
  <si>
    <t>1718266848.120</t>
  </si>
  <si>
    <t>1718266848.130</t>
  </si>
  <si>
    <t>1718266848.140</t>
  </si>
  <si>
    <t>1718266848.150</t>
  </si>
  <si>
    <t>1718266848.160</t>
  </si>
  <si>
    <t>1718266848.170</t>
  </si>
  <si>
    <t>1718266848.180</t>
  </si>
  <si>
    <t>1718266848.190</t>
  </si>
  <si>
    <t>1718266848.200</t>
  </si>
  <si>
    <t>1718266848.210</t>
  </si>
  <si>
    <t>1718266848.220</t>
  </si>
  <si>
    <t>1718266848.230</t>
  </si>
  <si>
    <t>1718266848.240</t>
  </si>
  <si>
    <t>1718266848.250</t>
  </si>
  <si>
    <t>1718266848.260</t>
  </si>
  <si>
    <t>1718266848.270</t>
  </si>
  <si>
    <t>1718266848.280</t>
  </si>
  <si>
    <t>1718266848.290</t>
  </si>
  <si>
    <t>1718266848.300</t>
  </si>
  <si>
    <t>1718266848.310</t>
  </si>
  <si>
    <t>1718266848.320</t>
  </si>
  <si>
    <t>1718266848.330</t>
  </si>
  <si>
    <t>1718266848.340</t>
  </si>
  <si>
    <t>1718266848.350</t>
  </si>
  <si>
    <t>1718266848.360</t>
  </si>
  <si>
    <t>1718266848.370</t>
  </si>
  <si>
    <t>1718266848.380</t>
  </si>
  <si>
    <t>1718266848.390</t>
  </si>
  <si>
    <t>1718266848.400</t>
  </si>
  <si>
    <t>1718266848.410</t>
  </si>
  <si>
    <t>1718266848.420</t>
  </si>
  <si>
    <t>1718266848.430</t>
  </si>
  <si>
    <t>1718266848.440</t>
  </si>
  <si>
    <t>1718266848.450</t>
  </si>
  <si>
    <t>1718266848.460</t>
  </si>
  <si>
    <t>1718266848.470</t>
  </si>
  <si>
    <t>1718266848.480</t>
  </si>
  <si>
    <t>1718266848.490</t>
  </si>
  <si>
    <t>1718266848.500</t>
  </si>
  <si>
    <t>1718266848.510</t>
  </si>
  <si>
    <t>1718266848.520</t>
  </si>
  <si>
    <t>1718266848.530</t>
  </si>
  <si>
    <t>1718266848.540</t>
  </si>
  <si>
    <t>1718266848.550</t>
  </si>
  <si>
    <t>1718266848.560</t>
  </si>
  <si>
    <t>1718266848.570</t>
  </si>
  <si>
    <t>1718266848.580</t>
  </si>
  <si>
    <t>1718266848.590</t>
  </si>
  <si>
    <t>1718266848.600</t>
  </si>
  <si>
    <t>1718266848.610</t>
  </si>
  <si>
    <t>1718266848.620</t>
  </si>
  <si>
    <t>1718266848.630</t>
  </si>
  <si>
    <t>1718266848.640</t>
  </si>
  <si>
    <t>1718266848.650</t>
  </si>
  <si>
    <t>1718266848.660</t>
  </si>
  <si>
    <t>1718266848.670</t>
  </si>
  <si>
    <t>1718266848.680</t>
  </si>
  <si>
    <t>1718266848.690</t>
  </si>
  <si>
    <t>1718266848.700</t>
  </si>
  <si>
    <t>1718266848.710</t>
  </si>
  <si>
    <t>1718266848.720</t>
  </si>
  <si>
    <t>1718266848.730</t>
  </si>
  <si>
    <t>1718266848.740</t>
  </si>
  <si>
    <t>1718266848.750</t>
  </si>
  <si>
    <t>1718266848.760</t>
  </si>
  <si>
    <t>1718266848.770</t>
  </si>
  <si>
    <t>1718266848.780</t>
  </si>
  <si>
    <t>1718266848.790</t>
  </si>
  <si>
    <t>1718266848.800</t>
  </si>
  <si>
    <t>1718266848.810</t>
  </si>
  <si>
    <t>1718266848.820</t>
  </si>
  <si>
    <t>1718266848.830</t>
  </si>
  <si>
    <t>1718266848.840</t>
  </si>
  <si>
    <t>1718266848.850</t>
  </si>
  <si>
    <t>1718266848.860</t>
  </si>
  <si>
    <t>1718266848.870</t>
  </si>
  <si>
    <t>1718266848.880</t>
  </si>
  <si>
    <t>1718266848.890</t>
  </si>
  <si>
    <t>1718266848.900</t>
  </si>
  <si>
    <t>1718266848.910</t>
  </si>
  <si>
    <t>1718266848.920</t>
  </si>
  <si>
    <t>1718266848.930</t>
  </si>
  <si>
    <t>1718266848.940</t>
  </si>
  <si>
    <t>1718266848.950</t>
  </si>
  <si>
    <t>1718266848.960</t>
  </si>
  <si>
    <t>1718266848.970</t>
  </si>
  <si>
    <t>1718266848.980</t>
  </si>
  <si>
    <t>1718266848.990</t>
  </si>
  <si>
    <t>1718266849.000</t>
  </si>
  <si>
    <t>1718266849.010</t>
  </si>
  <si>
    <t>1718266849.020</t>
  </si>
  <si>
    <t>1718266849.030</t>
  </si>
  <si>
    <t>1718266849.040</t>
  </si>
  <si>
    <t>1718266849.050</t>
  </si>
  <si>
    <t>1718266849.060</t>
  </si>
  <si>
    <t>1718266849.070</t>
  </si>
  <si>
    <t>1718266849.080</t>
  </si>
  <si>
    <t>1718266849.090</t>
  </si>
  <si>
    <t>1718266849.100</t>
  </si>
  <si>
    <t>1718266849.110</t>
  </si>
  <si>
    <t>1718266849.120</t>
  </si>
  <si>
    <t>1718266849.130</t>
  </si>
  <si>
    <t>1718266849.140</t>
  </si>
  <si>
    <t>1718266849.150</t>
  </si>
  <si>
    <t>1718266849.160</t>
  </si>
  <si>
    <t>1718266849.170</t>
  </si>
  <si>
    <t>1718266849.180</t>
  </si>
  <si>
    <t>1718266849.190</t>
  </si>
  <si>
    <t>1718266849.200</t>
  </si>
  <si>
    <t>1718266849.210</t>
  </si>
  <si>
    <t>1718266849.220</t>
  </si>
  <si>
    <t>1718266849.230</t>
  </si>
  <si>
    <t>1718266849.240</t>
  </si>
  <si>
    <t>1718266849.250</t>
  </si>
  <si>
    <t>1718266849.260</t>
  </si>
  <si>
    <t>1718266849.270</t>
  </si>
  <si>
    <t>1718266849.280</t>
  </si>
  <si>
    <t>1718266849.290</t>
  </si>
  <si>
    <t>1718266849.300</t>
  </si>
  <si>
    <t>1718266849.310</t>
  </si>
  <si>
    <t>1718266849.320</t>
  </si>
  <si>
    <t>1718266849.330</t>
  </si>
  <si>
    <t>1718266849.340</t>
  </si>
  <si>
    <t>1718266849.350</t>
  </si>
  <si>
    <t>1718266849.360</t>
  </si>
  <si>
    <t>1718266849.370</t>
  </si>
  <si>
    <t>1718266849.380</t>
  </si>
  <si>
    <t>1718266849.390</t>
  </si>
  <si>
    <t>1718266849.400</t>
  </si>
  <si>
    <t>1718266849.410</t>
  </si>
  <si>
    <t>1718266849.420</t>
  </si>
  <si>
    <t>1718266849.430</t>
  </si>
  <si>
    <t>1718266849.440</t>
  </si>
  <si>
    <t>1718266849.450</t>
  </si>
  <si>
    <t>1718266849.460</t>
  </si>
  <si>
    <t>1718266849.470</t>
  </si>
  <si>
    <t>1718266849.480</t>
  </si>
  <si>
    <t>1718266849.490</t>
  </si>
  <si>
    <t>1718266849.500</t>
  </si>
  <si>
    <t>1718266849.510</t>
  </si>
  <si>
    <t>1718266849.520</t>
  </si>
  <si>
    <t>1718266849.530</t>
  </si>
  <si>
    <t>1718266849.540</t>
  </si>
  <si>
    <t>1718266849.550</t>
  </si>
  <si>
    <t>1718266849.560</t>
  </si>
  <si>
    <t>1718266849.570</t>
  </si>
  <si>
    <t>1718266849.580</t>
  </si>
  <si>
    <t>1718266849.590</t>
  </si>
  <si>
    <t>1718266849.600</t>
  </si>
  <si>
    <t>1718266849.610</t>
  </si>
  <si>
    <t>1718266849.620</t>
  </si>
  <si>
    <t>1718266849.630</t>
  </si>
  <si>
    <t>1718266849.640</t>
  </si>
  <si>
    <t>1718266849.650</t>
  </si>
  <si>
    <t>1718266849.660</t>
  </si>
  <si>
    <t>1718266849.670</t>
  </si>
  <si>
    <t>1718266849.680</t>
  </si>
  <si>
    <t>1718266849.690</t>
  </si>
  <si>
    <t>1718266849.700</t>
  </si>
  <si>
    <t>1718266849.710</t>
  </si>
  <si>
    <t>1718266849.720</t>
  </si>
  <si>
    <t>1718266849.730</t>
  </si>
  <si>
    <t>1718266849.740</t>
  </si>
  <si>
    <t>1718266849.750</t>
  </si>
  <si>
    <t>1718266849.760</t>
  </si>
  <si>
    <t>1718266849.770</t>
  </si>
  <si>
    <t>1718266849.780</t>
  </si>
  <si>
    <t>1718266849.790</t>
  </si>
  <si>
    <t>1718266849.800</t>
  </si>
  <si>
    <t>1718266849.810</t>
  </si>
  <si>
    <t>1718266849.820</t>
  </si>
  <si>
    <t>1718266849.830</t>
  </si>
  <si>
    <t>1718266849.840</t>
  </si>
  <si>
    <t>1718266849.850</t>
  </si>
  <si>
    <t>1718266849.860</t>
  </si>
  <si>
    <t>1718266849.870</t>
  </si>
  <si>
    <t>1718266849.880</t>
  </si>
  <si>
    <t>1718266849.890</t>
  </si>
  <si>
    <t>1718266849.900</t>
  </si>
  <si>
    <t>1718266849.910</t>
  </si>
  <si>
    <t>1718266849.920</t>
  </si>
  <si>
    <t>1718266849.930</t>
  </si>
  <si>
    <t>1718266849.940</t>
  </si>
  <si>
    <t>1718266849.950</t>
  </si>
  <si>
    <t>1718266849.960</t>
  </si>
  <si>
    <t>1718266849.970</t>
  </si>
  <si>
    <t>1718266849.980</t>
  </si>
  <si>
    <t>1718266849.990</t>
  </si>
  <si>
    <t>1718266850.000</t>
  </si>
  <si>
    <t>1718266850.010</t>
  </si>
  <si>
    <t>1718266850.020</t>
  </si>
  <si>
    <t>1718266850.030</t>
  </si>
  <si>
    <t>1718266850.040</t>
  </si>
  <si>
    <t>1718266850.050</t>
  </si>
  <si>
    <t>1718266850.060</t>
  </si>
  <si>
    <t>1718266850.070</t>
  </si>
  <si>
    <t>1718266850.080</t>
  </si>
  <si>
    <t>1718266850.090</t>
  </si>
  <si>
    <t>1718266850.100</t>
  </si>
  <si>
    <t>1718266850.110</t>
  </si>
  <si>
    <t>1718266850.120</t>
  </si>
  <si>
    <t>1718266850.130</t>
  </si>
  <si>
    <t>1718266850.140</t>
  </si>
  <si>
    <t>1718266850.150</t>
  </si>
  <si>
    <t>1718266850.160</t>
  </si>
  <si>
    <t>1718266850.170</t>
  </si>
  <si>
    <t>1718266850.180</t>
  </si>
  <si>
    <t>1718266850.190</t>
  </si>
  <si>
    <t>1718266850.200</t>
  </si>
  <si>
    <t>1718266850.210</t>
  </si>
  <si>
    <t>1718266850.220</t>
  </si>
  <si>
    <t>1718266850.230</t>
  </si>
  <si>
    <t>1718266850.240</t>
  </si>
  <si>
    <t>1718266850.250</t>
  </si>
  <si>
    <t>1718266850.260</t>
  </si>
  <si>
    <t>1718266850.270</t>
  </si>
  <si>
    <t>1718266850.280</t>
  </si>
  <si>
    <t>1718266850.290</t>
  </si>
  <si>
    <t>1718266850.300</t>
  </si>
  <si>
    <t>1718266850.310</t>
  </si>
  <si>
    <t>1718266850.320</t>
  </si>
  <si>
    <t>1718266850.330</t>
  </si>
  <si>
    <t>1718266850.340</t>
  </si>
  <si>
    <t>1718266850.350</t>
  </si>
  <si>
    <t>1718266850.360</t>
  </si>
  <si>
    <t>1718266850.370</t>
  </si>
  <si>
    <t>1718266850.380</t>
  </si>
  <si>
    <t>1718266850.390</t>
  </si>
  <si>
    <t>1718266850.400</t>
  </si>
  <si>
    <t>1718266850.410</t>
  </si>
  <si>
    <t>1718266850.420</t>
  </si>
  <si>
    <t>1718266850.430</t>
  </si>
  <si>
    <t>1718266850.440</t>
  </si>
  <si>
    <t>1718266850.450</t>
  </si>
  <si>
    <t>1718266850.460</t>
  </si>
  <si>
    <t>1718266850.470</t>
  </si>
  <si>
    <t>1718266850.480</t>
  </si>
  <si>
    <t>1718266850.490</t>
  </si>
  <si>
    <t>1718266850.500</t>
  </si>
  <si>
    <t>1718266850.510</t>
  </si>
  <si>
    <t>1718266850.520</t>
  </si>
  <si>
    <t>1718266850.530</t>
  </si>
  <si>
    <t>1718266850.540</t>
  </si>
  <si>
    <t>1718266850.550</t>
  </si>
  <si>
    <t>1718266850.560</t>
  </si>
  <si>
    <t>1718266850.570</t>
  </si>
  <si>
    <t>1718266850.580</t>
  </si>
  <si>
    <t>1718266850.590</t>
  </si>
  <si>
    <t>1718266850.600</t>
  </si>
  <si>
    <t>1718266850.610</t>
  </si>
  <si>
    <t>1718266850.620</t>
  </si>
  <si>
    <t>1718266850.630</t>
  </si>
  <si>
    <t>1718266850.640</t>
  </si>
  <si>
    <t>1718266850.650</t>
  </si>
  <si>
    <t>1718266850.660</t>
  </si>
  <si>
    <t>1718266850.670</t>
  </si>
  <si>
    <t>1718266850.680</t>
  </si>
  <si>
    <t>1718266850.690</t>
  </si>
  <si>
    <t>1718266850.700</t>
  </si>
  <si>
    <t>1718266850.710</t>
  </si>
  <si>
    <t>1718266850.720</t>
  </si>
  <si>
    <t>1718266850.730</t>
  </si>
  <si>
    <t>1718266850.740</t>
  </si>
  <si>
    <t>1718266850.750</t>
  </si>
  <si>
    <t>1718266850.760</t>
  </si>
  <si>
    <t>1718266850.770</t>
  </si>
  <si>
    <t>1718266850.780</t>
  </si>
  <si>
    <t>1718266850.790</t>
  </si>
  <si>
    <t>1718266850.800</t>
  </si>
  <si>
    <t>1718266850.810</t>
  </si>
  <si>
    <t>1718266850.820</t>
  </si>
  <si>
    <t>1718266850.830</t>
  </si>
  <si>
    <t>1718266850.840</t>
  </si>
  <si>
    <t>1718266850.850</t>
  </si>
  <si>
    <t>1718266850.860</t>
  </si>
  <si>
    <t>1718266850.870</t>
  </si>
  <si>
    <t>1718266850.880</t>
  </si>
  <si>
    <t>1718266850.890</t>
  </si>
  <si>
    <t>1718266850.900</t>
  </si>
  <si>
    <t>1718266850.910</t>
  </si>
  <si>
    <t>1718266850.920</t>
  </si>
  <si>
    <t>1718266850.930</t>
  </si>
  <si>
    <t>1718266850.940</t>
  </si>
  <si>
    <t>1718266850.950</t>
  </si>
  <si>
    <t>1718266850.960</t>
  </si>
  <si>
    <t>1718266850.970</t>
  </si>
  <si>
    <t>1718266850.980</t>
  </si>
  <si>
    <t>1718266850.990</t>
  </si>
  <si>
    <t>1718266851.000</t>
  </si>
  <si>
    <t>1718266851.010</t>
  </si>
  <si>
    <t>1718266851.020</t>
  </si>
  <si>
    <t>1718266851.030</t>
  </si>
  <si>
    <t>1718266851.040</t>
  </si>
  <si>
    <t>1718266851.050</t>
  </si>
  <si>
    <t>1718266851.060</t>
  </si>
  <si>
    <t>1718266851.070</t>
  </si>
  <si>
    <t>1718266851.080</t>
  </si>
  <si>
    <t>1718266851.090</t>
  </si>
  <si>
    <t>1718266851.100</t>
  </si>
  <si>
    <t>1718266851.110</t>
  </si>
  <si>
    <t>1718266851.120</t>
  </si>
  <si>
    <t>1718266851.130</t>
  </si>
  <si>
    <t>1718266851.140</t>
  </si>
  <si>
    <t>1718266851.150</t>
  </si>
  <si>
    <t>1718266851.160</t>
  </si>
  <si>
    <t>1718266851.170</t>
  </si>
  <si>
    <t>1718266851.180</t>
  </si>
  <si>
    <t>1718266851.190</t>
  </si>
  <si>
    <t>1718266851.200</t>
  </si>
  <si>
    <t>1718266851.210</t>
  </si>
  <si>
    <t>1718266851.220</t>
  </si>
  <si>
    <t>1718266851.230</t>
  </si>
  <si>
    <t>1718266851.240</t>
  </si>
  <si>
    <t>1718266851.250</t>
  </si>
  <si>
    <t>1718266851.260</t>
  </si>
  <si>
    <t>1718266851.270</t>
  </si>
  <si>
    <t>1718266851.280</t>
  </si>
  <si>
    <t>1718266851.290</t>
  </si>
  <si>
    <t>1718266851.300</t>
  </si>
  <si>
    <t>1718266851.310</t>
  </si>
  <si>
    <t>1718266851.320</t>
  </si>
  <si>
    <t>1718266851.330</t>
  </si>
  <si>
    <t>1718266851.340</t>
  </si>
  <si>
    <t>1718266851.350</t>
  </si>
  <si>
    <t>1718266851.360</t>
  </si>
  <si>
    <t>1718266851.370</t>
  </si>
  <si>
    <t>1718266851.380</t>
  </si>
  <si>
    <t>1718266851.390</t>
  </si>
  <si>
    <t>1718266851.400</t>
  </si>
  <si>
    <t>1718266851.410</t>
  </si>
  <si>
    <t>1718266851.420</t>
  </si>
  <si>
    <t>1718266851.430</t>
  </si>
  <si>
    <t>1718266851.440</t>
  </si>
  <si>
    <t>1718266851.450</t>
  </si>
  <si>
    <t>1718266851.460</t>
  </si>
  <si>
    <t>1718266851.470</t>
  </si>
  <si>
    <t>1718266851.480</t>
  </si>
  <si>
    <t>1718266851.490</t>
  </si>
  <si>
    <t>1718266851.500</t>
  </si>
  <si>
    <t>1718266851.510</t>
  </si>
  <si>
    <t>1718266851.520</t>
  </si>
  <si>
    <t>1718266851.530</t>
  </si>
  <si>
    <t>1718266851.540</t>
  </si>
  <si>
    <t>1718266851.550</t>
  </si>
  <si>
    <t>1718266851.560</t>
  </si>
  <si>
    <t>1718266851.570</t>
  </si>
  <si>
    <t>1718266851.580</t>
  </si>
  <si>
    <t>1718266851.590</t>
  </si>
  <si>
    <t>1718266851.600</t>
  </si>
  <si>
    <t>1718266851.610</t>
  </si>
  <si>
    <t>1718266851.620</t>
  </si>
  <si>
    <t>1718266851.630</t>
  </si>
  <si>
    <t>1718266851.640</t>
  </si>
  <si>
    <t>1718266851.650</t>
  </si>
  <si>
    <t>1718266851.660</t>
  </si>
  <si>
    <t>1718266851.670</t>
  </si>
  <si>
    <t>1718266851.680</t>
  </si>
  <si>
    <t>1718266851.690</t>
  </si>
  <si>
    <t>1718266851.700</t>
  </si>
  <si>
    <t>1718266851.710</t>
  </si>
  <si>
    <t>1718266851.720</t>
  </si>
  <si>
    <t>1718266851.730</t>
  </si>
  <si>
    <t>1718266851.740</t>
  </si>
  <si>
    <t>1718266851.750</t>
  </si>
  <si>
    <t>1718266851.760</t>
  </si>
  <si>
    <t>1718266851.770</t>
  </si>
  <si>
    <t>1718266851.780</t>
  </si>
  <si>
    <t>1718266851.790</t>
  </si>
  <si>
    <t>1718266851.800</t>
  </si>
  <si>
    <t>1718266851.810</t>
  </si>
  <si>
    <t>1718266851.820</t>
  </si>
  <si>
    <t>1718266851.830</t>
  </si>
  <si>
    <t>1718266851.840</t>
  </si>
  <si>
    <t>1718266851.850</t>
  </si>
  <si>
    <t>1718266851.860</t>
  </si>
  <si>
    <t>1718266851.870</t>
  </si>
  <si>
    <t>1718266851.880</t>
  </si>
  <si>
    <t>1718266851.890</t>
  </si>
  <si>
    <t>1718266851.900</t>
  </si>
  <si>
    <t>1718266851.910</t>
  </si>
  <si>
    <t>1718266851.920</t>
  </si>
  <si>
    <t>1718266851.930</t>
  </si>
  <si>
    <t>1718266851.940</t>
  </si>
  <si>
    <t>1718266851.950</t>
  </si>
  <si>
    <t>1718266851.960</t>
  </si>
  <si>
    <t>1718266851.970</t>
  </si>
  <si>
    <t>1718266851.980</t>
  </si>
  <si>
    <t>1718266851.990</t>
  </si>
  <si>
    <t>1718266852.000</t>
  </si>
  <si>
    <t>1718266852.010</t>
  </si>
  <si>
    <t>1718266852.020</t>
  </si>
  <si>
    <t>1718266852.030</t>
  </si>
  <si>
    <t>1718266852.040</t>
  </si>
  <si>
    <t>1718266852.050</t>
  </si>
  <si>
    <t>1718266852.060</t>
  </si>
  <si>
    <t>1718266852.070</t>
  </si>
  <si>
    <t>1718266852.080</t>
  </si>
  <si>
    <t>1718266852.090</t>
  </si>
  <si>
    <t>1718266852.100</t>
  </si>
  <si>
    <t>1718266852.110</t>
  </si>
  <si>
    <t>1718266852.120</t>
  </si>
  <si>
    <t>1718266852.130</t>
  </si>
  <si>
    <t>1718266852.140</t>
  </si>
  <si>
    <t>1718266852.150</t>
  </si>
  <si>
    <t>1718266852.160</t>
  </si>
  <si>
    <t>1718266852.170</t>
  </si>
  <si>
    <t>1718266852.180</t>
  </si>
  <si>
    <t>1718266852.190</t>
  </si>
  <si>
    <t>1718266852.200</t>
  </si>
  <si>
    <t>1718266852.210</t>
  </si>
  <si>
    <t>1718266852.220</t>
  </si>
  <si>
    <t>1718266852.230</t>
  </si>
  <si>
    <t>1718266852.240</t>
  </si>
  <si>
    <t>1718266852.250</t>
  </si>
  <si>
    <t>1718266852.260</t>
  </si>
  <si>
    <t>1718266852.270</t>
  </si>
  <si>
    <t>1718266852.280</t>
  </si>
  <si>
    <t>1718266852.290</t>
  </si>
  <si>
    <t>1718266852.300</t>
  </si>
  <si>
    <t>1718266852.310</t>
  </si>
  <si>
    <t>1718266852.320</t>
  </si>
  <si>
    <t>1718266852.330</t>
  </si>
  <si>
    <t>1718266852.340</t>
  </si>
  <si>
    <t>1718266852.350</t>
  </si>
  <si>
    <t>1718266852.360</t>
  </si>
  <si>
    <t>1718266852.370</t>
  </si>
  <si>
    <t>1718266852.380</t>
  </si>
  <si>
    <t>1718266852.390</t>
  </si>
  <si>
    <t>1718266852.400</t>
  </si>
  <si>
    <t>1718266852.410</t>
  </si>
  <si>
    <t>1718266852.420</t>
  </si>
  <si>
    <t>1718266852.430</t>
  </si>
  <si>
    <t>1718266852.440</t>
  </si>
  <si>
    <t>1718266852.450</t>
  </si>
  <si>
    <t>1718266852.460</t>
  </si>
  <si>
    <t>1718266852.470</t>
  </si>
  <si>
    <t>1718266852.480</t>
  </si>
  <si>
    <t>1718266852.490</t>
  </si>
  <si>
    <t>1718266852.500</t>
  </si>
  <si>
    <t>1718266852.510</t>
  </si>
  <si>
    <t>1718266852.520</t>
  </si>
  <si>
    <t>1718266852.530</t>
  </si>
  <si>
    <t>1718266852.540</t>
  </si>
  <si>
    <t>1718266852.550</t>
  </si>
  <si>
    <t>1718266852.560</t>
  </si>
  <si>
    <t>1718266852.570</t>
  </si>
  <si>
    <t>1718266852.580</t>
  </si>
  <si>
    <t>1718266852.590</t>
  </si>
  <si>
    <t>1718266852.600</t>
  </si>
  <si>
    <t>1718266852.610</t>
  </si>
  <si>
    <t>1718266852.620</t>
  </si>
  <si>
    <t>1718266852.630</t>
  </si>
  <si>
    <t>1718266852.640</t>
  </si>
  <si>
    <t>1718266852.650</t>
  </si>
  <si>
    <t>1718266852.660</t>
  </si>
  <si>
    <t>1718266852.670</t>
  </si>
  <si>
    <t>1718266852.680</t>
  </si>
  <si>
    <t>1718266852.690</t>
  </si>
  <si>
    <t>1718266852.700</t>
  </si>
  <si>
    <t>1718266852.710</t>
  </si>
  <si>
    <t>1718266852.720</t>
  </si>
  <si>
    <t>1718266852.730</t>
  </si>
  <si>
    <t>1718266852.740</t>
  </si>
  <si>
    <t>1718266852.750</t>
  </si>
  <si>
    <t>1718266852.760</t>
  </si>
  <si>
    <t>1718266852.770</t>
  </si>
  <si>
    <t>1718266852.780</t>
  </si>
  <si>
    <t>1718266852.790</t>
  </si>
  <si>
    <t>1718266852.800</t>
  </si>
  <si>
    <t>1718266852.810</t>
  </si>
  <si>
    <t>1718266852.820</t>
  </si>
  <si>
    <t>1718266852.830</t>
  </si>
  <si>
    <t>1718266852.840</t>
  </si>
  <si>
    <t>1718266852.850</t>
  </si>
  <si>
    <t>1718266852.860</t>
  </si>
  <si>
    <t>1718266852.870</t>
  </si>
  <si>
    <t>1718266852.880</t>
  </si>
  <si>
    <t>1718266852.890</t>
  </si>
  <si>
    <t>1718266852.900</t>
  </si>
  <si>
    <t>1718266852.910</t>
  </si>
  <si>
    <t>1718266852.920</t>
  </si>
  <si>
    <t>1718266852.930</t>
  </si>
  <si>
    <t>1718266852.940</t>
  </si>
  <si>
    <t>1718266852.950</t>
  </si>
  <si>
    <t>1718266852.960</t>
  </si>
  <si>
    <t>1718266852.970</t>
  </si>
  <si>
    <t>1718266852.980</t>
  </si>
  <si>
    <t>1718266852.990</t>
  </si>
  <si>
    <t>1718266853.000</t>
  </si>
  <si>
    <t>1718266853.010</t>
  </si>
  <si>
    <t>1718266853.020</t>
  </si>
  <si>
    <t>1718266853.030</t>
  </si>
  <si>
    <t>1718266853.040</t>
  </si>
  <si>
    <t>1718266853.050</t>
  </si>
  <si>
    <t>1718266853.060</t>
  </si>
  <si>
    <t>1718266853.070</t>
  </si>
  <si>
    <t>1718266853.080</t>
  </si>
  <si>
    <t>1718266853.090</t>
  </si>
  <si>
    <t>1718266853.100</t>
  </si>
  <si>
    <t>1718266853.110</t>
  </si>
  <si>
    <t>1718266853.120</t>
  </si>
  <si>
    <t>1718266853.130</t>
  </si>
  <si>
    <t>1718266853.140</t>
  </si>
  <si>
    <t>1718266853.150</t>
  </si>
  <si>
    <t>1718266853.160</t>
  </si>
  <si>
    <t>1718266853.170</t>
  </si>
  <si>
    <t>1718266853.180</t>
  </si>
  <si>
    <t>1718266853.190</t>
  </si>
  <si>
    <t>1718266853.200</t>
  </si>
  <si>
    <t>1718266853.210</t>
  </si>
  <si>
    <t>1718266853.220</t>
  </si>
  <si>
    <t>1718266853.230</t>
  </si>
  <si>
    <t>1718266853.240</t>
  </si>
  <si>
    <t>1718266853.250</t>
  </si>
  <si>
    <t>1718266853.260</t>
  </si>
  <si>
    <t>1718266853.270</t>
  </si>
  <si>
    <t>1718266853.280</t>
  </si>
  <si>
    <t>1718266853.290</t>
  </si>
  <si>
    <t>1718266853.300</t>
  </si>
  <si>
    <t>1718266853.310</t>
  </si>
  <si>
    <t>1718266853.320</t>
  </si>
  <si>
    <t>1718266853.330</t>
  </si>
  <si>
    <t>1718266853.340</t>
  </si>
  <si>
    <t>1718266853.350</t>
  </si>
  <si>
    <t>1718266853.360</t>
  </si>
  <si>
    <t>1718266853.370</t>
  </si>
  <si>
    <t>1718266853.380</t>
  </si>
  <si>
    <t>1718266853.390</t>
  </si>
  <si>
    <t>1718266853.400</t>
  </si>
  <si>
    <t>1718266853.410</t>
  </si>
  <si>
    <t>1718266853.420</t>
  </si>
  <si>
    <t>1718266853.430</t>
  </si>
  <si>
    <t>1718266853.440</t>
  </si>
  <si>
    <t>1718266853.450</t>
  </si>
  <si>
    <t>1718266853.460</t>
  </si>
  <si>
    <t>1718266853.470</t>
  </si>
  <si>
    <t>1718266853.480</t>
  </si>
  <si>
    <t>1718266853.490</t>
  </si>
  <si>
    <t>1718266853.500</t>
  </si>
  <si>
    <t>1718266853.510</t>
  </si>
  <si>
    <t>1718266853.520</t>
  </si>
  <si>
    <t>1718266853.530</t>
  </si>
  <si>
    <t>1718266853.540</t>
  </si>
  <si>
    <t>1718266853.550</t>
  </si>
  <si>
    <t>1718266853.560</t>
  </si>
  <si>
    <t>1718266853.570</t>
  </si>
  <si>
    <t>1718266853.580</t>
  </si>
  <si>
    <t>1718266853.590</t>
  </si>
  <si>
    <t>1718266853.600</t>
  </si>
  <si>
    <t>1718266853.610</t>
  </si>
  <si>
    <t>1718266853.620</t>
  </si>
  <si>
    <t>1718266853.630</t>
  </si>
  <si>
    <t>1718266853.640</t>
  </si>
  <si>
    <t>1718266853.650</t>
  </si>
  <si>
    <t>1718266853.660</t>
  </si>
  <si>
    <t>1718266853.670</t>
  </si>
  <si>
    <t>1718266853.680</t>
  </si>
  <si>
    <t>1718266853.690</t>
  </si>
  <si>
    <t>1718266853.700</t>
  </si>
  <si>
    <t>1718266853.710</t>
  </si>
  <si>
    <t>1718266853.720</t>
  </si>
  <si>
    <t>1718266853.730</t>
  </si>
  <si>
    <t>1718266853.740</t>
  </si>
  <si>
    <t>1718266853.750</t>
  </si>
  <si>
    <t>1718266853.760</t>
  </si>
  <si>
    <t>1718266853.770</t>
  </si>
  <si>
    <t>1718266853.780</t>
  </si>
  <si>
    <t>1718266853.790</t>
  </si>
  <si>
    <t>1718266853.800</t>
  </si>
  <si>
    <t>1718266853.810</t>
  </si>
  <si>
    <t>1718266853.820</t>
  </si>
  <si>
    <t>1718266853.830</t>
  </si>
  <si>
    <t>1718266853.840</t>
  </si>
  <si>
    <t>1718266853.850</t>
  </si>
  <si>
    <t>1718266853.860</t>
  </si>
  <si>
    <t>1718266853.870</t>
  </si>
  <si>
    <t>1718266853.880</t>
  </si>
  <si>
    <t>1718266853.890</t>
  </si>
  <si>
    <t>1718266853.900</t>
  </si>
  <si>
    <t>1718266853.910</t>
  </si>
  <si>
    <t>1718266853.920</t>
  </si>
  <si>
    <t>1718266853.930</t>
  </si>
  <si>
    <t>1718266853.940</t>
  </si>
  <si>
    <t>1718266853.950</t>
  </si>
  <si>
    <t>1718266853.960</t>
  </si>
  <si>
    <t>1718266853.970</t>
  </si>
  <si>
    <t>1718266853.980</t>
  </si>
  <si>
    <t>1718266853.990</t>
  </si>
  <si>
    <t>1718266854.000</t>
  </si>
  <si>
    <t>1718266854.010</t>
  </si>
  <si>
    <t>1718266854.020</t>
  </si>
  <si>
    <t>1718266854.030</t>
  </si>
  <si>
    <t>1718266854.040</t>
  </si>
  <si>
    <t>1718266854.050</t>
  </si>
  <si>
    <t>1718266854.060</t>
  </si>
  <si>
    <t>1718266854.070</t>
  </si>
  <si>
    <t>1718266854.080</t>
  </si>
  <si>
    <t>1718266854.090</t>
  </si>
  <si>
    <t>1718266854.100</t>
  </si>
  <si>
    <t>1718266854.110</t>
  </si>
  <si>
    <t>1718266854.120</t>
  </si>
  <si>
    <t>1718266854.130</t>
  </si>
  <si>
    <t>1718266854.140</t>
  </si>
  <si>
    <t>1718266854.150</t>
  </si>
  <si>
    <t>1718266854.160</t>
  </si>
  <si>
    <t>1718266854.170</t>
  </si>
  <si>
    <t>1718266854.180</t>
  </si>
  <si>
    <t>1718266854.190</t>
  </si>
  <si>
    <t>1718266854.200</t>
  </si>
  <si>
    <t>1718266854.210</t>
  </si>
  <si>
    <t>1718266854.220</t>
  </si>
  <si>
    <t>1718266854.230</t>
  </si>
  <si>
    <t>1718266854.240</t>
  </si>
  <si>
    <t>1718266854.250</t>
  </si>
  <si>
    <t>1718266854.260</t>
  </si>
  <si>
    <t>1718266854.270</t>
  </si>
  <si>
    <t>1718266854.280</t>
  </si>
  <si>
    <t>1718266854.290</t>
  </si>
  <si>
    <t>1718266854.300</t>
  </si>
  <si>
    <t>1718266854.310</t>
  </si>
  <si>
    <t>1718266854.320</t>
  </si>
  <si>
    <t>1718266854.330</t>
  </si>
  <si>
    <t>1718266854.340</t>
  </si>
  <si>
    <t>1718266854.350</t>
  </si>
  <si>
    <t>1718266854.360</t>
  </si>
  <si>
    <t>1718266854.370</t>
  </si>
  <si>
    <t>1718266854.380</t>
  </si>
  <si>
    <t>1718266854.390</t>
  </si>
  <si>
    <t>1718266854.400</t>
  </si>
  <si>
    <t>1718266854.410</t>
  </si>
  <si>
    <t>1718266854.420</t>
  </si>
  <si>
    <t>1718266854.430</t>
  </si>
  <si>
    <t>1718266854.440</t>
  </si>
  <si>
    <t>1718266854.450</t>
  </si>
  <si>
    <t>1718266854.460</t>
  </si>
  <si>
    <t>1718266854.470</t>
  </si>
  <si>
    <t>1718266854.480</t>
  </si>
  <si>
    <t>1718266854.490</t>
  </si>
  <si>
    <t>1718266854.500</t>
  </si>
  <si>
    <t>1718266854.510</t>
  </si>
  <si>
    <t>1718266854.520</t>
  </si>
  <si>
    <t>1718266854.530</t>
  </si>
  <si>
    <t>1718266854.540</t>
  </si>
  <si>
    <t>1718266854.550</t>
  </si>
  <si>
    <t>1718266854.560</t>
  </si>
  <si>
    <t>1718266854.570</t>
  </si>
  <si>
    <t>1718266854.580</t>
  </si>
  <si>
    <t>1718266854.590</t>
  </si>
  <si>
    <t>1718266854.600</t>
  </si>
  <si>
    <t>1718266854.610</t>
  </si>
  <si>
    <t>1718266854.620</t>
  </si>
  <si>
    <t>1718266854.630</t>
  </si>
  <si>
    <t>1718266854.640</t>
  </si>
  <si>
    <t>1718266854.650</t>
  </si>
  <si>
    <t>1718266854.660</t>
  </si>
  <si>
    <t>1718266854.670</t>
  </si>
  <si>
    <t>1718266854.680</t>
  </si>
  <si>
    <t>1718266854.690</t>
  </si>
  <si>
    <t>1718266854.700</t>
  </si>
  <si>
    <t>1718266854.710</t>
  </si>
  <si>
    <t>1718266854.720</t>
  </si>
  <si>
    <t>1718266854.730</t>
  </si>
  <si>
    <t>1718266854.740</t>
  </si>
  <si>
    <t>1718266854.750</t>
  </si>
  <si>
    <t>1718266854.760</t>
  </si>
  <si>
    <t>1718266854.770</t>
  </si>
  <si>
    <t>1718266854.780</t>
  </si>
  <si>
    <t>1718266854.790</t>
  </si>
  <si>
    <t>1718266854.800</t>
  </si>
  <si>
    <t>1718266854.810</t>
  </si>
  <si>
    <t>1718266854.820</t>
  </si>
  <si>
    <t>1718266854.830</t>
  </si>
  <si>
    <t>1718266854.840</t>
  </si>
  <si>
    <t>1718266854.850</t>
  </si>
  <si>
    <t>1718266854.860</t>
  </si>
  <si>
    <t>1718266854.870</t>
  </si>
  <si>
    <t>1718266854.880</t>
  </si>
  <si>
    <t>1718266854.890</t>
  </si>
  <si>
    <t>1718266854.900</t>
  </si>
  <si>
    <t>1718266854.910</t>
  </si>
  <si>
    <t>1718266854.920</t>
  </si>
  <si>
    <t>1718266854.930</t>
  </si>
  <si>
    <t>1718266854.940</t>
  </si>
  <si>
    <t>1718266854.950</t>
  </si>
  <si>
    <t>1718266854.960</t>
  </si>
  <si>
    <t>1718266854.970</t>
  </si>
  <si>
    <t>1718266854.980</t>
  </si>
  <si>
    <t>1718266854.990</t>
  </si>
  <si>
    <t>1718266855.000</t>
  </si>
  <si>
    <t>1718266855.010</t>
  </si>
  <si>
    <t>1718266855.020</t>
  </si>
  <si>
    <t>1718266855.030</t>
  </si>
  <si>
    <t>1718266855.040</t>
  </si>
  <si>
    <t>1718266855.050</t>
  </si>
  <si>
    <t>1718266855.060</t>
  </si>
  <si>
    <t>1718266855.070</t>
  </si>
  <si>
    <t>1718266855.080</t>
  </si>
  <si>
    <t>1718266855.090</t>
  </si>
  <si>
    <t>1718266855.100</t>
  </si>
  <si>
    <t>1718266855.110</t>
  </si>
  <si>
    <t>1718266855.120</t>
  </si>
  <si>
    <t>1718266855.130</t>
  </si>
  <si>
    <t>1718266855.140</t>
  </si>
  <si>
    <t>1718266855.150</t>
  </si>
  <si>
    <t>1718266855.160</t>
  </si>
  <si>
    <t>1718266855.170</t>
  </si>
  <si>
    <t>1718266855.180</t>
  </si>
  <si>
    <t>1718266855.190</t>
  </si>
  <si>
    <t>1718266855.200</t>
  </si>
  <si>
    <t>1718266855.210</t>
  </si>
  <si>
    <t>1718266855.220</t>
  </si>
  <si>
    <t>1718266855.230</t>
  </si>
  <si>
    <t>1718266855.240</t>
  </si>
  <si>
    <t>1718266855.250</t>
  </si>
  <si>
    <t>1718266855.260</t>
  </si>
  <si>
    <t>1718266855.270</t>
  </si>
  <si>
    <t>1718266855.280</t>
  </si>
  <si>
    <t>1718266855.290</t>
  </si>
  <si>
    <t>1718266855.300</t>
  </si>
  <si>
    <t>1718266855.310</t>
  </si>
  <si>
    <t>1718266855.320</t>
  </si>
  <si>
    <t>1718266855.330</t>
  </si>
  <si>
    <t>1718266855.340</t>
  </si>
  <si>
    <t>1718266855.350</t>
  </si>
  <si>
    <t>1718266855.360</t>
  </si>
  <si>
    <t>1718266855.370</t>
  </si>
  <si>
    <t>1718266855.380</t>
  </si>
  <si>
    <t>1718266855.390</t>
  </si>
  <si>
    <t>1718266855.400</t>
  </si>
  <si>
    <t>1718266855.410</t>
  </si>
  <si>
    <t>1718266855.420</t>
  </si>
  <si>
    <t>1718266855.430</t>
  </si>
  <si>
    <t>1718266855.440</t>
  </si>
  <si>
    <t>1718266855.450</t>
  </si>
  <si>
    <t>1718266855.460</t>
  </si>
  <si>
    <t>1718266855.470</t>
  </si>
  <si>
    <t>1718266855.480</t>
  </si>
  <si>
    <t>1718266855.490</t>
  </si>
  <si>
    <t>1718266855.500</t>
  </si>
  <si>
    <t>1718266855.510</t>
  </si>
  <si>
    <t>1718266855.520</t>
  </si>
  <si>
    <t>1718266855.530</t>
  </si>
  <si>
    <t>1718266855.540</t>
  </si>
  <si>
    <t>1718266855.550</t>
  </si>
  <si>
    <t>1718266855.560</t>
  </si>
  <si>
    <t>1718266855.570</t>
  </si>
  <si>
    <t>1718266855.580</t>
  </si>
  <si>
    <t>1718266855.590</t>
  </si>
  <si>
    <t>1718266855.600</t>
  </si>
  <si>
    <t>1718266855.610</t>
  </si>
  <si>
    <t>1718266855.620</t>
  </si>
  <si>
    <t>1718266855.630</t>
  </si>
  <si>
    <t>1718266855.640</t>
  </si>
  <si>
    <t>1718266855.650</t>
  </si>
  <si>
    <t>1718266855.660</t>
  </si>
  <si>
    <t>1718266855.670</t>
  </si>
  <si>
    <t>1718266855.680</t>
  </si>
  <si>
    <t>1718266855.690</t>
  </si>
  <si>
    <t>1718266855.700</t>
  </si>
  <si>
    <t>1718266855.710</t>
  </si>
  <si>
    <t>1718266855.720</t>
  </si>
  <si>
    <t>1718266855.730</t>
  </si>
  <si>
    <t>1718266855.740</t>
  </si>
  <si>
    <t>1718266855.750</t>
  </si>
  <si>
    <t>1718266855.760</t>
  </si>
  <si>
    <t>1718266855.770</t>
  </si>
  <si>
    <t>1718266855.780</t>
  </si>
  <si>
    <t>1718266855.790</t>
  </si>
  <si>
    <t>1718266855.800</t>
  </si>
  <si>
    <t>1718266855.810</t>
  </si>
  <si>
    <t>1718266855.820</t>
  </si>
  <si>
    <t>1718266855.830</t>
  </si>
  <si>
    <t>1718266855.840</t>
  </si>
  <si>
    <t>1718266855.850</t>
  </si>
  <si>
    <t>1718266855.860</t>
  </si>
  <si>
    <t>1718266855.870</t>
  </si>
  <si>
    <t>1718266855.880</t>
  </si>
  <si>
    <t>1718266855.890</t>
  </si>
  <si>
    <t>1718266855.900</t>
  </si>
  <si>
    <t>1718266855.910</t>
  </si>
  <si>
    <t>1718266855.920</t>
  </si>
  <si>
    <t>1718266855.930</t>
  </si>
  <si>
    <t>1718266855.940</t>
  </si>
  <si>
    <t>1718266855.950</t>
  </si>
  <si>
    <t>1718266855.960</t>
  </si>
  <si>
    <t>1718266855.970</t>
  </si>
  <si>
    <t>1718266855.980</t>
  </si>
  <si>
    <t>1718266855.990</t>
  </si>
  <si>
    <t>1718266856.000</t>
  </si>
  <si>
    <t>1718266856.010</t>
  </si>
  <si>
    <t>1718266856.020</t>
  </si>
  <si>
    <t>1718266856.030</t>
  </si>
  <si>
    <t>1718266856.040</t>
  </si>
  <si>
    <t>1718266856.050</t>
  </si>
  <si>
    <t>1718266856.060</t>
  </si>
  <si>
    <t>1718266856.070</t>
  </si>
  <si>
    <t>1718266856.080</t>
  </si>
  <si>
    <t>1718266856.090</t>
  </si>
  <si>
    <t>1718266856.100</t>
  </si>
  <si>
    <t>1718266856.110</t>
  </si>
  <si>
    <t>1718266856.120</t>
  </si>
  <si>
    <t>1718266856.130</t>
  </si>
  <si>
    <t>1718266856.140</t>
  </si>
  <si>
    <t>1718266856.150</t>
  </si>
  <si>
    <t>1718266856.160</t>
  </si>
  <si>
    <t>1718266856.170</t>
  </si>
  <si>
    <t>1718266856.180</t>
  </si>
  <si>
    <t>1718266856.190</t>
  </si>
  <si>
    <t>1718266856.200</t>
  </si>
  <si>
    <t>1718266856.210</t>
  </si>
  <si>
    <t>1718266856.220</t>
  </si>
  <si>
    <t>1718266856.230</t>
  </si>
  <si>
    <t>1718266856.240</t>
  </si>
  <si>
    <t>1718266856.250</t>
  </si>
  <si>
    <t>1718266856.260</t>
  </si>
  <si>
    <t>1718266856.270</t>
  </si>
  <si>
    <t>1718266856.280</t>
  </si>
  <si>
    <t>1718266856.290</t>
  </si>
  <si>
    <t>1718266856.300</t>
  </si>
  <si>
    <t>1718266856.310</t>
  </si>
  <si>
    <t>1718266856.320</t>
  </si>
  <si>
    <t>1718266856.330</t>
  </si>
  <si>
    <t>1718266856.340</t>
  </si>
  <si>
    <t>1718266856.350</t>
  </si>
  <si>
    <t>1718266856.360</t>
  </si>
  <si>
    <t>1718266856.370</t>
  </si>
  <si>
    <t>1718266856.380</t>
  </si>
  <si>
    <t>1718266856.390</t>
  </si>
  <si>
    <t>1718266856.400</t>
  </si>
  <si>
    <t>1718266856.410</t>
  </si>
  <si>
    <t>1718266856.420</t>
  </si>
  <si>
    <t>1718266856.430</t>
  </si>
  <si>
    <t>1718266856.440</t>
  </si>
  <si>
    <t>1718266856.450</t>
  </si>
  <si>
    <t>1718266856.460</t>
  </si>
  <si>
    <t>1718266856.470</t>
  </si>
  <si>
    <t>1718266856.480</t>
  </si>
  <si>
    <t>1718266856.490</t>
  </si>
  <si>
    <t>1718266856.500</t>
  </si>
  <si>
    <t>1718266856.510</t>
  </si>
  <si>
    <t>1718266856.520</t>
  </si>
  <si>
    <t>1718266856.530</t>
  </si>
  <si>
    <t>1718266856.540</t>
  </si>
  <si>
    <t>1718266856.550</t>
  </si>
  <si>
    <t>1718266856.560</t>
  </si>
  <si>
    <t>1718266856.570</t>
  </si>
  <si>
    <t>1718266856.580</t>
  </si>
  <si>
    <t>1718266856.590</t>
  </si>
  <si>
    <t>1718266856.600</t>
  </si>
  <si>
    <t>1718266856.610</t>
  </si>
  <si>
    <t>1718266856.620</t>
  </si>
  <si>
    <t>1718266856.630</t>
  </si>
  <si>
    <t>1718266856.640</t>
  </si>
  <si>
    <t>1718266856.650</t>
  </si>
  <si>
    <t>1718266856.660</t>
  </si>
  <si>
    <t>1718266856.670</t>
  </si>
  <si>
    <t>1718266856.680</t>
  </si>
  <si>
    <t>1718266856.690</t>
  </si>
  <si>
    <t>1718266856.700</t>
  </si>
  <si>
    <t>1718266856.710</t>
  </si>
  <si>
    <t>1718266856.720</t>
  </si>
  <si>
    <t>1718266856.730</t>
  </si>
  <si>
    <t>1718266856.740</t>
  </si>
  <si>
    <t>1718266856.750</t>
  </si>
  <si>
    <t>1718266856.760</t>
  </si>
  <si>
    <t>1718266856.770</t>
  </si>
  <si>
    <t>1718266856.780</t>
  </si>
  <si>
    <t>1718266856.790</t>
  </si>
  <si>
    <t>1718266856.800</t>
  </si>
  <si>
    <t>1718266856.810</t>
  </si>
  <si>
    <t>1718266856.820</t>
  </si>
  <si>
    <t>1718266856.830</t>
  </si>
  <si>
    <t>1718266856.840</t>
  </si>
  <si>
    <t>1718266856.850</t>
  </si>
  <si>
    <t>1718266856.860</t>
  </si>
  <si>
    <t>1718266856.870</t>
  </si>
  <si>
    <t>1718266856.880</t>
  </si>
  <si>
    <t>1718266856.890</t>
  </si>
  <si>
    <t>1718266856.900</t>
  </si>
  <si>
    <t>1718266856.910</t>
  </si>
  <si>
    <t>1718266856.920</t>
  </si>
  <si>
    <t>1718266856.930</t>
  </si>
  <si>
    <t>1718266856.940</t>
  </si>
  <si>
    <t>1718266856.950</t>
  </si>
  <si>
    <t>1718266856.960</t>
  </si>
  <si>
    <t>1718266856.970</t>
  </si>
  <si>
    <t>1718266856.980</t>
  </si>
  <si>
    <t>1718266856.990</t>
  </si>
  <si>
    <t>1718266857.000</t>
  </si>
  <si>
    <t>1718266857.010</t>
  </si>
  <si>
    <t>1718266857.020</t>
  </si>
  <si>
    <t>1718266857.030</t>
  </si>
  <si>
    <t>1718266857.040</t>
  </si>
  <si>
    <t>1718266857.050</t>
  </si>
  <si>
    <t>1718266857.060</t>
  </si>
  <si>
    <t>1718266857.070</t>
  </si>
  <si>
    <t>1718266857.080</t>
  </si>
  <si>
    <t>1718266857.090</t>
  </si>
  <si>
    <t>1718266857.100</t>
  </si>
  <si>
    <t>1718266857.110</t>
  </si>
  <si>
    <t>1718266857.120</t>
  </si>
  <si>
    <t>1718266857.130</t>
  </si>
  <si>
    <t>1718266857.140</t>
  </si>
  <si>
    <t>1718266857.150</t>
  </si>
  <si>
    <t>1718266857.160</t>
  </si>
  <si>
    <t>1718266857.170</t>
  </si>
  <si>
    <t>1718266857.180</t>
  </si>
  <si>
    <t>1718266857.190</t>
  </si>
  <si>
    <t>1718266857.200</t>
  </si>
  <si>
    <t>1718266857.210</t>
  </si>
  <si>
    <t>1718266857.220</t>
  </si>
  <si>
    <t>1718266857.230</t>
  </si>
  <si>
    <t>1718266857.240</t>
  </si>
  <si>
    <t>1718266857.250</t>
  </si>
  <si>
    <t>1718266857.260</t>
  </si>
  <si>
    <t>1718266857.270</t>
  </si>
  <si>
    <t>1718266857.280</t>
  </si>
  <si>
    <t>1718266857.290</t>
  </si>
  <si>
    <t>1718266857.300</t>
  </si>
  <si>
    <t>1718266857.310</t>
  </si>
  <si>
    <t>1718266857.320</t>
  </si>
  <si>
    <t>1718266857.330</t>
  </si>
  <si>
    <t>1718266857.340</t>
  </si>
  <si>
    <t>1718266857.350</t>
  </si>
  <si>
    <t>1718266857.360</t>
  </si>
  <si>
    <t>1718266857.370</t>
  </si>
  <si>
    <t>1718266857.380</t>
  </si>
  <si>
    <t>1718266857.390</t>
  </si>
  <si>
    <t>1718266857.400</t>
  </si>
  <si>
    <t>1718266857.410</t>
  </si>
  <si>
    <t>1718266857.420</t>
  </si>
  <si>
    <t>1718266857.430</t>
  </si>
  <si>
    <t>1718266857.440</t>
  </si>
  <si>
    <t>1718266857.450</t>
  </si>
  <si>
    <t>1718266857.460</t>
  </si>
  <si>
    <t>1718266857.470</t>
  </si>
  <si>
    <t>1718266857.480</t>
  </si>
  <si>
    <t>1718266857.490</t>
  </si>
  <si>
    <t>1718266857.500</t>
  </si>
  <si>
    <t>1718266857.510</t>
  </si>
  <si>
    <t>1718266857.520</t>
  </si>
  <si>
    <t>1718266857.530</t>
  </si>
  <si>
    <t>1718266857.540</t>
  </si>
  <si>
    <t>1718266857.550</t>
  </si>
  <si>
    <t>1718266857.560</t>
  </si>
  <si>
    <t>1718266857.570</t>
  </si>
  <si>
    <t>1718266857.580</t>
  </si>
  <si>
    <t>1718266857.590</t>
  </si>
  <si>
    <t>1718266857.600</t>
  </si>
  <si>
    <t>1718266857.610</t>
  </si>
  <si>
    <t>1718266857.620</t>
  </si>
  <si>
    <t>1718266857.630</t>
  </si>
  <si>
    <t>1718266857.640</t>
  </si>
  <si>
    <t>1718266857.650</t>
  </si>
  <si>
    <t>1718266857.660</t>
  </si>
  <si>
    <t>1718266857.670</t>
  </si>
  <si>
    <t>1718266857.680</t>
  </si>
  <si>
    <t>1718266857.690</t>
  </si>
  <si>
    <t>1718266857.700</t>
  </si>
  <si>
    <t>1718266857.710</t>
  </si>
  <si>
    <t>1718266857.720</t>
  </si>
  <si>
    <t>1718266857.730</t>
  </si>
  <si>
    <t>1718266857.740</t>
  </si>
  <si>
    <t>1718266857.750</t>
  </si>
  <si>
    <t>1718266857.760</t>
  </si>
  <si>
    <t>1718266857.770</t>
  </si>
  <si>
    <t>1718266857.780</t>
  </si>
  <si>
    <t>1718266857.790</t>
  </si>
  <si>
    <t>1718266857.800</t>
  </si>
  <si>
    <t>1718266857.810</t>
  </si>
  <si>
    <t>1718266857.820</t>
  </si>
  <si>
    <t>1718266857.830</t>
  </si>
  <si>
    <t>1718266857.840</t>
  </si>
  <si>
    <t>1718266857.850</t>
  </si>
  <si>
    <t>1718266857.860</t>
  </si>
  <si>
    <t>1718266857.870</t>
  </si>
  <si>
    <t>1718266857.880</t>
  </si>
  <si>
    <t>1718266857.890</t>
  </si>
  <si>
    <t>1718266857.900</t>
  </si>
  <si>
    <t>1718266857.910</t>
  </si>
  <si>
    <t>1718266857.920</t>
  </si>
  <si>
    <t>1718266857.930</t>
  </si>
  <si>
    <t>1718266857.940</t>
  </si>
  <si>
    <t>1718266857.950</t>
  </si>
  <si>
    <t>1718266857.960</t>
  </si>
  <si>
    <t>1718266857.970</t>
  </si>
  <si>
    <t>1718266857.980</t>
  </si>
  <si>
    <t>1718266857.990</t>
  </si>
  <si>
    <t>1718266858.000</t>
  </si>
  <si>
    <t>1718266858.010</t>
  </si>
  <si>
    <t>1718266858.020</t>
  </si>
  <si>
    <t>1718266858.030</t>
  </si>
  <si>
    <t>1718266858.040</t>
  </si>
  <si>
    <t>1718266858.050</t>
  </si>
  <si>
    <t>1718266858.060</t>
  </si>
  <si>
    <t>1718266858.070</t>
  </si>
  <si>
    <t>1718266858.080</t>
  </si>
  <si>
    <t>1718266858.090</t>
  </si>
  <si>
    <t>1718266858.100</t>
  </si>
  <si>
    <t>1718266858.110</t>
  </si>
  <si>
    <t>1718266858.120</t>
  </si>
  <si>
    <t>1718266858.130</t>
  </si>
  <si>
    <t>1718266858.140</t>
  </si>
  <si>
    <t>1718266858.150</t>
  </si>
  <si>
    <t>1718266858.160</t>
  </si>
  <si>
    <t>1718266858.170</t>
  </si>
  <si>
    <t>1718266858.180</t>
  </si>
  <si>
    <t>1718266858.190</t>
  </si>
  <si>
    <t>1718266858.200</t>
  </si>
  <si>
    <t>1718266858.210</t>
  </si>
  <si>
    <t>1718266858.220</t>
  </si>
  <si>
    <t>1718266858.230</t>
  </si>
  <si>
    <t>1718266858.240</t>
  </si>
  <si>
    <t>1718266858.250</t>
  </si>
  <si>
    <t>1718266858.260</t>
  </si>
  <si>
    <t>1718266858.270</t>
  </si>
  <si>
    <t>1718266858.280</t>
  </si>
  <si>
    <t>1718266858.290</t>
  </si>
  <si>
    <t>1718266858.300</t>
  </si>
  <si>
    <t>1718266858.310</t>
  </si>
  <si>
    <t>1718266858.320</t>
  </si>
  <si>
    <t>1718266858.330</t>
  </si>
  <si>
    <t>1718266858.340</t>
  </si>
  <si>
    <t>1718266858.350</t>
  </si>
  <si>
    <t>1718266858.360</t>
  </si>
  <si>
    <t>1718266858.370</t>
  </si>
  <si>
    <t>1718266858.380</t>
  </si>
  <si>
    <t>1718266858.390</t>
  </si>
  <si>
    <t>1718266858.400</t>
  </si>
  <si>
    <t>1718266858.410</t>
  </si>
  <si>
    <t>1718266858.420</t>
  </si>
  <si>
    <t>1718266858.430</t>
  </si>
  <si>
    <t>1718266858.440</t>
  </si>
  <si>
    <t>1718266858.450</t>
  </si>
  <si>
    <t>1718266858.460</t>
  </si>
  <si>
    <t>1718266858.470</t>
  </si>
  <si>
    <t>1718266858.480</t>
  </si>
  <si>
    <t>1718266858.490</t>
  </si>
  <si>
    <t>1718266858.500</t>
  </si>
  <si>
    <t>1718266858.510</t>
  </si>
  <si>
    <t>1718266858.520</t>
  </si>
  <si>
    <t>1718266858.530</t>
  </si>
  <si>
    <t>1718266858.540</t>
  </si>
  <si>
    <t>1718266858.550</t>
  </si>
  <si>
    <t>1718266858.560</t>
  </si>
  <si>
    <t>1718266858.570</t>
  </si>
  <si>
    <t>1718266858.580</t>
  </si>
  <si>
    <t>1718266858.590</t>
  </si>
  <si>
    <t>1718266858.600</t>
  </si>
  <si>
    <t>1718266858.610</t>
  </si>
  <si>
    <t>1718266858.620</t>
  </si>
  <si>
    <t>1718266858.630</t>
  </si>
  <si>
    <t>1718266858.640</t>
  </si>
  <si>
    <t>1718266858.650</t>
  </si>
  <si>
    <t>1718266858.660</t>
  </si>
  <si>
    <t>1718266858.670</t>
  </si>
  <si>
    <t>1718266858.680</t>
  </si>
  <si>
    <t>1718266858.690</t>
  </si>
  <si>
    <t>1718266858.700</t>
  </si>
  <si>
    <t>1718266858.710</t>
  </si>
  <si>
    <t>1718266858.720</t>
  </si>
  <si>
    <t>1718266858.730</t>
  </si>
  <si>
    <t>1718266858.740</t>
  </si>
  <si>
    <t>1718266858.750</t>
  </si>
  <si>
    <t>1718266858.760</t>
  </si>
  <si>
    <t>1718266858.770</t>
  </si>
  <si>
    <t>1718266858.780</t>
  </si>
  <si>
    <t>1718266858.790</t>
  </si>
  <si>
    <t>1718266858.800</t>
  </si>
  <si>
    <t>1718266858.810</t>
  </si>
  <si>
    <t>1718266858.820</t>
  </si>
  <si>
    <t>1718266858.830</t>
  </si>
  <si>
    <t>1718266858.840</t>
  </si>
  <si>
    <t>1718266858.850</t>
  </si>
  <si>
    <t>1718266858.860</t>
  </si>
  <si>
    <t>1718266858.870</t>
  </si>
  <si>
    <t>1718266858.880</t>
  </si>
  <si>
    <t>1718266858.890</t>
  </si>
  <si>
    <t>1718266858.900</t>
  </si>
  <si>
    <t>1718266858.910</t>
  </si>
  <si>
    <t>1718266858.920</t>
  </si>
  <si>
    <t>1718266858.930</t>
  </si>
  <si>
    <t>1718266858.940</t>
  </si>
  <si>
    <t>1718266858.950</t>
  </si>
  <si>
    <t>1718266858.960</t>
  </si>
  <si>
    <t>1718266858.970</t>
  </si>
  <si>
    <t>1718266858.980</t>
  </si>
  <si>
    <t>1718266858.990</t>
  </si>
  <si>
    <t>1718266859.000</t>
  </si>
  <si>
    <t>1718266859.010</t>
  </si>
  <si>
    <t>1718266859.020</t>
  </si>
  <si>
    <t>1718266859.030</t>
  </si>
  <si>
    <t>1718266859.040</t>
  </si>
  <si>
    <t>1718266859.050</t>
  </si>
  <si>
    <t>1718266859.060</t>
  </si>
  <si>
    <t>1718266859.070</t>
  </si>
  <si>
    <t>1718266859.080</t>
  </si>
  <si>
    <t>1718266859.090</t>
  </si>
  <si>
    <t>1718266859.100</t>
  </si>
  <si>
    <t>1718266859.110</t>
  </si>
  <si>
    <t>1718266859.120</t>
  </si>
  <si>
    <t>1718266859.130</t>
  </si>
  <si>
    <t>1718266859.140</t>
  </si>
  <si>
    <t>1718266859.150</t>
  </si>
  <si>
    <t>1718266859.160</t>
  </si>
  <si>
    <t>1718266859.170</t>
  </si>
  <si>
    <t>1718266859.180</t>
  </si>
  <si>
    <t>1718266859.190</t>
  </si>
  <si>
    <t>1718266859.200</t>
  </si>
  <si>
    <t>1718266859.210</t>
  </si>
  <si>
    <t>1718266859.220</t>
  </si>
  <si>
    <t>1718266859.230</t>
  </si>
  <si>
    <t>1718266859.240</t>
  </si>
  <si>
    <t>1718266859.250</t>
  </si>
  <si>
    <t>1718266859.260</t>
  </si>
  <si>
    <t>1718266859.270</t>
  </si>
  <si>
    <t>1718266859.280</t>
  </si>
  <si>
    <t>1718266859.290</t>
  </si>
  <si>
    <t>1718266859.300</t>
  </si>
  <si>
    <t>1718266859.310</t>
  </si>
  <si>
    <t>1718266859.320</t>
  </si>
  <si>
    <t>1718266859.330</t>
  </si>
  <si>
    <t>1718266859.340</t>
  </si>
  <si>
    <t>1718266859.350</t>
  </si>
  <si>
    <t>1718266859.360</t>
  </si>
  <si>
    <t>1718266859.370</t>
  </si>
  <si>
    <t>1718266859.380</t>
  </si>
  <si>
    <t>1718266859.390</t>
  </si>
  <si>
    <t>1718266859.400</t>
  </si>
  <si>
    <t>1718266859.410</t>
  </si>
  <si>
    <t>1718266859.420</t>
  </si>
  <si>
    <t>1718266859.430</t>
  </si>
  <si>
    <t>1718266859.440</t>
  </si>
  <si>
    <t>1718266859.450</t>
  </si>
  <si>
    <t>1718266859.460</t>
  </si>
  <si>
    <t>1718266859.470</t>
  </si>
  <si>
    <t>1718266859.480</t>
  </si>
  <si>
    <t>1718266859.490</t>
  </si>
  <si>
    <t>1718266859.500</t>
  </si>
  <si>
    <t>1718266859.510</t>
  </si>
  <si>
    <t>1718266859.520</t>
  </si>
  <si>
    <t>1718266859.530</t>
  </si>
  <si>
    <t>1718266859.540</t>
  </si>
  <si>
    <t>1718266859.550</t>
  </si>
  <si>
    <t>1718266859.560</t>
  </si>
  <si>
    <t>1718266859.570</t>
  </si>
  <si>
    <t>1718266859.580</t>
  </si>
  <si>
    <t>1718266859.590</t>
  </si>
  <si>
    <t>1718266859.600</t>
  </si>
  <si>
    <t>1718266859.610</t>
  </si>
  <si>
    <t>1718266859.620</t>
  </si>
  <si>
    <t>1718266859.630</t>
  </si>
  <si>
    <t>1718266859.640</t>
  </si>
  <si>
    <t>1718266859.650</t>
  </si>
  <si>
    <t>1718266859.660</t>
  </si>
  <si>
    <t>1718266859.670</t>
  </si>
  <si>
    <t>1718266859.680</t>
  </si>
  <si>
    <t>1718266859.690</t>
  </si>
  <si>
    <t>1718266859.700</t>
  </si>
  <si>
    <t>1718266859.710</t>
  </si>
  <si>
    <t>1718266859.720</t>
  </si>
  <si>
    <t>1718266859.730</t>
  </si>
  <si>
    <t>1718266859.740</t>
  </si>
  <si>
    <t>1718266859.750</t>
  </si>
  <si>
    <t>1718266859.760</t>
  </si>
  <si>
    <t>1718266859.770</t>
  </si>
  <si>
    <t>1718266859.780</t>
  </si>
  <si>
    <t>1718266859.790</t>
  </si>
  <si>
    <t>1718266859.800</t>
  </si>
  <si>
    <t>1718266859.810</t>
  </si>
  <si>
    <t>1718266859.820</t>
  </si>
  <si>
    <t>1718266859.830</t>
  </si>
  <si>
    <t>1718266859.840</t>
  </si>
  <si>
    <t>1718266859.850</t>
  </si>
  <si>
    <t>1718266859.860</t>
  </si>
  <si>
    <t>1718266859.870</t>
  </si>
  <si>
    <t>1718266859.880</t>
  </si>
  <si>
    <t>1718266859.890</t>
  </si>
  <si>
    <t>1718266859.900</t>
  </si>
  <si>
    <t>1718266859.910</t>
  </si>
  <si>
    <t>1718266859.920</t>
  </si>
  <si>
    <t>1718266859.930</t>
  </si>
  <si>
    <t>1718266859.940</t>
  </si>
  <si>
    <t>1718266859.950</t>
  </si>
  <si>
    <t>1718266859.960</t>
  </si>
  <si>
    <t>1718266859.970</t>
  </si>
  <si>
    <t>1718266859.980</t>
  </si>
  <si>
    <t>1718266859.990</t>
  </si>
  <si>
    <t>1718266860.000</t>
  </si>
  <si>
    <t>1718266860.010</t>
  </si>
  <si>
    <t>1718266860.020</t>
  </si>
  <si>
    <t>1718266860.030</t>
  </si>
  <si>
    <t>1718266860.040</t>
  </si>
  <si>
    <t>1718266860.050</t>
  </si>
  <si>
    <t>1718266860.060</t>
  </si>
  <si>
    <t>1718266860.070</t>
  </si>
  <si>
    <t>1718266860.080</t>
  </si>
  <si>
    <t>1718266860.090</t>
  </si>
  <si>
    <t>1718266860.100</t>
  </si>
  <si>
    <t>1718266860.110</t>
  </si>
  <si>
    <t>1718266860.120</t>
  </si>
  <si>
    <t>1718266860.130</t>
  </si>
  <si>
    <t>1718266860.140</t>
  </si>
  <si>
    <t>1718266860.150</t>
  </si>
  <si>
    <t>1718266860.160</t>
  </si>
  <si>
    <t>1718266860.170</t>
  </si>
  <si>
    <t>1718266860.180</t>
  </si>
  <si>
    <t>1718266860.190</t>
  </si>
  <si>
    <t>1718266860.200</t>
  </si>
  <si>
    <t>1718266860.210</t>
  </si>
  <si>
    <t>1718266860.220</t>
  </si>
  <si>
    <t>1718266860.230</t>
  </si>
  <si>
    <t>1718266860.240</t>
  </si>
  <si>
    <t>1718266860.250</t>
  </si>
  <si>
    <t>1718266860.260</t>
  </si>
  <si>
    <t>1718266860.270</t>
  </si>
  <si>
    <t>1718266860.280</t>
  </si>
  <si>
    <t>1718266860.290</t>
  </si>
  <si>
    <t>1718266860.300</t>
  </si>
  <si>
    <t>1718266860.310</t>
  </si>
  <si>
    <t>1718266860.320</t>
  </si>
  <si>
    <t>1718266860.330</t>
  </si>
  <si>
    <t>1718266860.340</t>
  </si>
  <si>
    <t>1718266860.350</t>
  </si>
  <si>
    <t>1718266860.360</t>
  </si>
  <si>
    <t>1718266860.370</t>
  </si>
  <si>
    <t>1718266860.380</t>
  </si>
  <si>
    <t>1718266860.390</t>
  </si>
  <si>
    <t>1718266860.400</t>
  </si>
  <si>
    <t>1718266860.410</t>
  </si>
  <si>
    <t>1718266860.420</t>
  </si>
  <si>
    <t>1718266860.430</t>
  </si>
  <si>
    <t>1718266860.440</t>
  </si>
  <si>
    <t>1718266860.450</t>
  </si>
  <si>
    <t>1718266860.460</t>
  </si>
  <si>
    <t>1718266860.470</t>
  </si>
  <si>
    <t>1718266860.480</t>
  </si>
  <si>
    <t>1718266860.490</t>
  </si>
  <si>
    <t>1718266860.500</t>
  </si>
  <si>
    <t>1718266860.510</t>
  </si>
  <si>
    <t>1718266860.520</t>
  </si>
  <si>
    <t>1718266860.530</t>
  </si>
  <si>
    <t>1718266860.540</t>
  </si>
  <si>
    <t>1718266860.550</t>
  </si>
  <si>
    <t>1718266860.560</t>
  </si>
  <si>
    <t>1718266860.570</t>
  </si>
  <si>
    <t>1718266860.580</t>
  </si>
  <si>
    <t>1718266860.590</t>
  </si>
  <si>
    <t>1718266860.600</t>
  </si>
  <si>
    <t>1718266860.610</t>
  </si>
  <si>
    <t>1718266860.620</t>
  </si>
  <si>
    <t>1718266860.630</t>
  </si>
  <si>
    <t>1718266860.640</t>
  </si>
  <si>
    <t>1718266860.650</t>
  </si>
  <si>
    <t>1718266860.660</t>
  </si>
  <si>
    <t>1718266860.670</t>
  </si>
  <si>
    <t>1718266860.680</t>
  </si>
  <si>
    <t>1718266860.690</t>
  </si>
  <si>
    <t>1718266860.700</t>
  </si>
  <si>
    <t>1718266860.710</t>
  </si>
  <si>
    <t>1718266860.720</t>
  </si>
  <si>
    <t>1718266860.730</t>
  </si>
  <si>
    <t>1718266860.740</t>
  </si>
  <si>
    <t>1718266860.750</t>
  </si>
  <si>
    <t>1718266860.760</t>
  </si>
  <si>
    <t>1718266860.770</t>
  </si>
  <si>
    <t>1718266860.780</t>
  </si>
  <si>
    <t>1718266860.790</t>
  </si>
  <si>
    <t>1718266860.800</t>
  </si>
  <si>
    <t>1718266860.810</t>
  </si>
  <si>
    <t>1718266860.820</t>
  </si>
  <si>
    <t>1718266860.830</t>
  </si>
  <si>
    <t>1718266860.840</t>
  </si>
  <si>
    <t>1718266860.850</t>
  </si>
  <si>
    <t>1718266860.860</t>
  </si>
  <si>
    <t>1718266860.870</t>
  </si>
  <si>
    <t>1718266860.880</t>
  </si>
  <si>
    <t>1718266860.890</t>
  </si>
  <si>
    <t>1718266860.900</t>
  </si>
  <si>
    <t>1718266860.910</t>
  </si>
  <si>
    <t>1718266860.920</t>
  </si>
  <si>
    <t>1718266860.930</t>
  </si>
  <si>
    <t>1718266860.940</t>
  </si>
  <si>
    <t>1718266860.950</t>
  </si>
  <si>
    <t>1718266860.960</t>
  </si>
  <si>
    <t>1718266860.970</t>
  </si>
  <si>
    <t>1718266860.980</t>
  </si>
  <si>
    <t>1718266860.990</t>
  </si>
  <si>
    <t>1718266861.000</t>
  </si>
  <si>
    <t>1718266861.010</t>
  </si>
  <si>
    <t>1718266861.020</t>
  </si>
  <si>
    <t>1718266861.030</t>
  </si>
  <si>
    <t>1718266861.040</t>
  </si>
  <si>
    <t>1718266861.050</t>
  </si>
  <si>
    <t>1718266861.060</t>
  </si>
  <si>
    <t>1718266861.070</t>
  </si>
  <si>
    <t>1718266861.080</t>
  </si>
  <si>
    <t>1718266861.090</t>
  </si>
  <si>
    <t>1718266861.100</t>
  </si>
  <si>
    <t>1718266861.110</t>
  </si>
  <si>
    <t>1718266861.120</t>
  </si>
  <si>
    <t>1718266861.130</t>
  </si>
  <si>
    <t>1718266861.140</t>
  </si>
  <si>
    <t>1718266861.150</t>
  </si>
  <si>
    <t>1718266861.160</t>
  </si>
  <si>
    <t>1718266861.170</t>
  </si>
  <si>
    <t>1718266861.180</t>
  </si>
  <si>
    <t>1718266861.190</t>
  </si>
  <si>
    <t>1718266861.200</t>
  </si>
  <si>
    <t>1718266861.210</t>
  </si>
  <si>
    <t>1718266861.220</t>
  </si>
  <si>
    <t>1718266861.230</t>
  </si>
  <si>
    <t>1718266861.240</t>
  </si>
  <si>
    <t>1718266861.250</t>
  </si>
  <si>
    <t>1718266861.260</t>
  </si>
  <si>
    <t>1718266861.270</t>
  </si>
  <si>
    <t>1718266861.280</t>
  </si>
  <si>
    <t>1718266861.290</t>
  </si>
  <si>
    <t>1718266861.300</t>
  </si>
  <si>
    <t>1718266861.310</t>
  </si>
  <si>
    <t>1718266861.320</t>
  </si>
  <si>
    <t>1718266861.330</t>
  </si>
  <si>
    <t>1718266861.340</t>
  </si>
  <si>
    <t>1718266861.350</t>
  </si>
  <si>
    <t>1718266861.360</t>
  </si>
  <si>
    <t>1718266861.370</t>
  </si>
  <si>
    <t>1718266861.380</t>
  </si>
  <si>
    <t>1718266861.390</t>
  </si>
  <si>
    <t>1718266861.400</t>
  </si>
  <si>
    <t>1718266861.410</t>
  </si>
  <si>
    <t>1718266861.420</t>
  </si>
  <si>
    <t>1718266861.430</t>
  </si>
  <si>
    <t>1718266861.440</t>
  </si>
  <si>
    <t>1718266861.450</t>
  </si>
  <si>
    <t>1718266861.460</t>
  </si>
  <si>
    <t>1718266861.470</t>
  </si>
  <si>
    <t>1718266861.480</t>
  </si>
  <si>
    <t>1718266861.490</t>
  </si>
  <si>
    <t>1718266861.500</t>
  </si>
  <si>
    <t>1718266861.510</t>
  </si>
  <si>
    <t>1718266861.520</t>
  </si>
  <si>
    <t>1718266861.530</t>
  </si>
  <si>
    <t>1718266861.540</t>
  </si>
  <si>
    <t>1718266861.550</t>
  </si>
  <si>
    <t>1718266861.560</t>
  </si>
  <si>
    <t>1718266861.570</t>
  </si>
  <si>
    <t>1718266861.580</t>
  </si>
  <si>
    <t>1718266861.590</t>
  </si>
  <si>
    <t>1718266861.600</t>
  </si>
  <si>
    <t>1718266861.610</t>
  </si>
  <si>
    <t>1718266861.620</t>
  </si>
  <si>
    <t>1718266861.630</t>
  </si>
  <si>
    <t>1718266861.640</t>
  </si>
  <si>
    <t>1718266861.650</t>
  </si>
  <si>
    <t>1718266861.660</t>
  </si>
  <si>
    <t>1718266861.670</t>
  </si>
  <si>
    <t>1718266861.680</t>
  </si>
  <si>
    <t>1718266861.690</t>
  </si>
  <si>
    <t>1718266861.700</t>
  </si>
  <si>
    <t>1718266861.710</t>
  </si>
  <si>
    <t>1718266861.720</t>
  </si>
  <si>
    <t>1718266861.730</t>
  </si>
  <si>
    <t>1718266861.740</t>
  </si>
  <si>
    <t>1718266861.750</t>
  </si>
  <si>
    <t>1718266861.760</t>
  </si>
  <si>
    <t>1718266861.770</t>
  </si>
  <si>
    <t>1718266861.780</t>
  </si>
  <si>
    <t>1718266861.790</t>
  </si>
  <si>
    <t>1718266861.800</t>
  </si>
  <si>
    <t>1718266861.810</t>
  </si>
  <si>
    <t>1718266861.820</t>
  </si>
  <si>
    <t>1718266861.830</t>
  </si>
  <si>
    <t>1718266861.840</t>
  </si>
  <si>
    <t>1718266861.850</t>
  </si>
  <si>
    <t>1718266861.860</t>
  </si>
  <si>
    <t>1718266861.870</t>
  </si>
  <si>
    <t>1718266861.880</t>
  </si>
  <si>
    <t>1718266861.890</t>
  </si>
  <si>
    <t>1718266861.900</t>
  </si>
  <si>
    <t>1718266861.910</t>
  </si>
  <si>
    <t>1718266861.920</t>
  </si>
  <si>
    <t>1718266861.930</t>
  </si>
  <si>
    <t>1718266861.940</t>
  </si>
  <si>
    <t>1718266861.950</t>
  </si>
  <si>
    <t>1718266861.960</t>
  </si>
  <si>
    <t>1718266861.970</t>
  </si>
  <si>
    <t>1718266861.980</t>
  </si>
  <si>
    <t>1718266861.990</t>
  </si>
  <si>
    <t>1718266862.000</t>
  </si>
  <si>
    <t>1718266862.010</t>
  </si>
  <si>
    <t>1718266862.020</t>
  </si>
  <si>
    <t>1718266862.030</t>
  </si>
  <si>
    <t>1718266862.040</t>
  </si>
  <si>
    <t>1718266862.050</t>
  </si>
  <si>
    <t>1718266862.060</t>
  </si>
  <si>
    <t>1718266862.070</t>
  </si>
  <si>
    <t>1718266862.080</t>
  </si>
  <si>
    <t>1718266862.090</t>
  </si>
  <si>
    <t>1718266862.100</t>
  </si>
  <si>
    <t>1718266862.110</t>
  </si>
  <si>
    <t>1718266862.120</t>
  </si>
  <si>
    <t>1718266862.130</t>
  </si>
  <si>
    <t>1718266862.140</t>
  </si>
  <si>
    <t>1718266862.150</t>
  </si>
  <si>
    <t>1718266862.160</t>
  </si>
  <si>
    <t>1718266862.170</t>
  </si>
  <si>
    <t>1718266862.180</t>
  </si>
  <si>
    <t>1718266862.190</t>
  </si>
  <si>
    <t>1718266862.200</t>
  </si>
  <si>
    <t>1718266862.210</t>
  </si>
  <si>
    <t>1718266862.220</t>
  </si>
  <si>
    <t>1718266862.230</t>
  </si>
  <si>
    <t>1718266862.240</t>
  </si>
  <si>
    <t>1718266862.250</t>
  </si>
  <si>
    <t>1718266862.260</t>
  </si>
  <si>
    <t>1718266862.270</t>
  </si>
  <si>
    <t>1718266862.280</t>
  </si>
  <si>
    <t>1718266862.290</t>
  </si>
  <si>
    <t>1718266862.300</t>
  </si>
  <si>
    <t>1718266862.310</t>
  </si>
  <si>
    <t>1718266862.320</t>
  </si>
  <si>
    <t>1718266862.330</t>
  </si>
  <si>
    <t>1718266862.340</t>
  </si>
  <si>
    <t>1718266862.350</t>
  </si>
  <si>
    <t>1718266862.360</t>
  </si>
  <si>
    <t>1718266862.370</t>
  </si>
  <si>
    <t>1718266862.380</t>
  </si>
  <si>
    <t>1718266862.390</t>
  </si>
  <si>
    <t>1718266862.400</t>
  </si>
  <si>
    <t>1718266862.410</t>
  </si>
  <si>
    <t>1718266862.420</t>
  </si>
  <si>
    <t>1718266862.430</t>
  </si>
  <si>
    <t>1718266862.440</t>
  </si>
  <si>
    <t>1718266862.450</t>
  </si>
  <si>
    <t>1718266862.460</t>
  </si>
  <si>
    <t>1718266862.470</t>
  </si>
  <si>
    <t>1718266862.480</t>
  </si>
  <si>
    <t>1718266862.490</t>
  </si>
  <si>
    <t>1718266862.500</t>
  </si>
  <si>
    <t>1718266862.510</t>
  </si>
  <si>
    <t>1718266862.520</t>
  </si>
  <si>
    <t>1718266862.530</t>
  </si>
  <si>
    <t>1718266862.540</t>
  </si>
  <si>
    <t>1718266862.550</t>
  </si>
  <si>
    <t>1718266862.560</t>
  </si>
  <si>
    <t>1718266862.570</t>
  </si>
  <si>
    <t>1718266862.580</t>
  </si>
  <si>
    <t>1718266862.590</t>
  </si>
  <si>
    <t>1718266862.600</t>
  </si>
  <si>
    <t>1718266862.610</t>
  </si>
  <si>
    <t>1718266862.620</t>
  </si>
  <si>
    <t>1718266862.630</t>
  </si>
  <si>
    <t>1718266862.640</t>
  </si>
  <si>
    <t>1718266862.650</t>
  </si>
  <si>
    <t>1718266862.660</t>
  </si>
  <si>
    <t>1718266862.670</t>
  </si>
  <si>
    <t>1718266862.680</t>
  </si>
  <si>
    <t>1718266862.690</t>
  </si>
  <si>
    <t>1718266862.700</t>
  </si>
  <si>
    <t>1718266862.710</t>
  </si>
  <si>
    <t>1718266862.720</t>
  </si>
  <si>
    <t>1718266862.730</t>
  </si>
  <si>
    <t>1718266862.740</t>
  </si>
  <si>
    <t>1718266862.750</t>
  </si>
  <si>
    <t>1718266862.760</t>
  </si>
  <si>
    <t>1718266862.770</t>
  </si>
  <si>
    <t>1718266862.780</t>
  </si>
  <si>
    <t>1718266862.790</t>
  </si>
  <si>
    <t>1718266862.800</t>
  </si>
  <si>
    <t>1718266862.810</t>
  </si>
  <si>
    <t>1718266862.820</t>
  </si>
  <si>
    <t>1718266862.830</t>
  </si>
  <si>
    <t>1718266862.840</t>
  </si>
  <si>
    <t>1718266862.850</t>
  </si>
  <si>
    <t>1718266862.860</t>
  </si>
  <si>
    <t>1718266862.870</t>
  </si>
  <si>
    <t>1718266862.880</t>
  </si>
  <si>
    <t>1718266862.890</t>
  </si>
  <si>
    <t>1718266862.900</t>
  </si>
  <si>
    <t>1718266862.910</t>
  </si>
  <si>
    <t>1718266862.920</t>
  </si>
  <si>
    <t>1718266862.930</t>
  </si>
  <si>
    <t>1718266862.940</t>
  </si>
  <si>
    <t>1718266862.950</t>
  </si>
  <si>
    <t>1718266862.960</t>
  </si>
  <si>
    <t>1718266862.970</t>
  </si>
  <si>
    <t>1718266862.980</t>
  </si>
  <si>
    <t>1718266862.990</t>
  </si>
  <si>
    <t>1718266863.000</t>
  </si>
  <si>
    <t>1718266863.010</t>
  </si>
  <si>
    <t>1718266863.020</t>
  </si>
  <si>
    <t>1718266863.030</t>
  </si>
  <si>
    <t>1718266863.040</t>
  </si>
  <si>
    <t>1718266863.050</t>
  </si>
  <si>
    <t>1718266863.060</t>
  </si>
  <si>
    <t>1718266863.070</t>
  </si>
  <si>
    <t>1718266863.080</t>
  </si>
  <si>
    <t>1718266863.090</t>
  </si>
  <si>
    <t>1718266863.100</t>
  </si>
  <si>
    <t>1718266863.110</t>
  </si>
  <si>
    <t>1718266863.120</t>
  </si>
  <si>
    <t>1718266863.130</t>
  </si>
  <si>
    <t>1718266863.140</t>
  </si>
  <si>
    <t>1718266863.150</t>
  </si>
  <si>
    <t>1718266863.160</t>
  </si>
  <si>
    <t>1718266863.170</t>
  </si>
  <si>
    <t>1718266863.180</t>
  </si>
  <si>
    <t>1718266863.190</t>
  </si>
  <si>
    <t>1718266863.200</t>
  </si>
  <si>
    <t>1718266863.210</t>
  </si>
  <si>
    <t>1718266863.220</t>
  </si>
  <si>
    <t>1718266863.230</t>
  </si>
  <si>
    <t>1718266863.240</t>
  </si>
  <si>
    <t>1718266863.250</t>
  </si>
  <si>
    <t>1718266863.260</t>
  </si>
  <si>
    <t>1718266863.270</t>
  </si>
  <si>
    <t>1718266863.280</t>
  </si>
  <si>
    <t>1718266863.290</t>
  </si>
  <si>
    <t>1718266863.300</t>
  </si>
  <si>
    <t>1718266863.310</t>
  </si>
  <si>
    <t>1718266863.320</t>
  </si>
  <si>
    <t>1718266863.330</t>
  </si>
  <si>
    <t>1718266863.340</t>
  </si>
  <si>
    <t>1718266863.350</t>
  </si>
  <si>
    <t>1718266863.360</t>
  </si>
  <si>
    <t>1718266863.370</t>
  </si>
  <si>
    <t>1718266863.380</t>
  </si>
  <si>
    <t>1718266863.390</t>
  </si>
  <si>
    <t>1718266863.400</t>
  </si>
  <si>
    <t>1718266863.410</t>
  </si>
  <si>
    <t>1718266863.420</t>
  </si>
  <si>
    <t>1718266863.430</t>
  </si>
  <si>
    <t>1718266863.440</t>
  </si>
  <si>
    <t>1718266863.450</t>
  </si>
  <si>
    <t>1718266863.460</t>
  </si>
  <si>
    <t>1718266863.470</t>
  </si>
  <si>
    <t>1718266863.480</t>
  </si>
  <si>
    <t>1718266863.490</t>
  </si>
  <si>
    <t>1718266863.500</t>
  </si>
  <si>
    <t>1718266863.510</t>
  </si>
  <si>
    <t>1718266863.520</t>
  </si>
  <si>
    <t>1718266863.530</t>
  </si>
  <si>
    <t>1718266863.540</t>
  </si>
  <si>
    <t>1718266863.550</t>
  </si>
  <si>
    <t>1718266863.560</t>
  </si>
  <si>
    <t>1718266863.570</t>
  </si>
  <si>
    <t>1718266863.580</t>
  </si>
  <si>
    <t>1718266863.590</t>
  </si>
  <si>
    <t>1718266863.600</t>
  </si>
  <si>
    <t>1718266863.610</t>
  </si>
  <si>
    <t>1718266863.620</t>
  </si>
  <si>
    <t>1718266863.630</t>
  </si>
  <si>
    <t>1718266863.640</t>
  </si>
  <si>
    <t>1718266863.650</t>
  </si>
  <si>
    <t>1718266863.660</t>
  </si>
  <si>
    <t>1718266863.670</t>
  </si>
  <si>
    <t>1718266863.680</t>
  </si>
  <si>
    <t>1718266863.690</t>
  </si>
  <si>
    <t>1718266863.700</t>
  </si>
  <si>
    <t>1718266863.710</t>
  </si>
  <si>
    <t>1718266863.720</t>
  </si>
  <si>
    <t>1718266863.730</t>
  </si>
  <si>
    <t>1718266863.740</t>
  </si>
  <si>
    <t>1718266863.750</t>
  </si>
  <si>
    <t>1718266863.760</t>
  </si>
  <si>
    <t>1718266863.770</t>
  </si>
  <si>
    <t>1718266863.780</t>
  </si>
  <si>
    <t>1718266863.790</t>
  </si>
  <si>
    <t>1718266863.800</t>
  </si>
  <si>
    <t>1718266863.810</t>
  </si>
  <si>
    <t>1718266863.820</t>
  </si>
  <si>
    <t>1718266863.830</t>
  </si>
  <si>
    <t>1718266863.840</t>
  </si>
  <si>
    <t>1718266863.850</t>
  </si>
  <si>
    <t>1718266863.860</t>
  </si>
  <si>
    <t>1718266863.870</t>
  </si>
  <si>
    <t>1718266863.880</t>
  </si>
  <si>
    <t>1718266863.890</t>
  </si>
  <si>
    <t>1718266863.900</t>
  </si>
  <si>
    <t>1718266863.910</t>
  </si>
  <si>
    <t>1718266863.920</t>
  </si>
  <si>
    <t>1718266863.930</t>
  </si>
  <si>
    <t>1718266863.940</t>
  </si>
  <si>
    <t>1718266863.950</t>
  </si>
  <si>
    <t>1718266863.960</t>
  </si>
  <si>
    <t>1718266863.970</t>
  </si>
  <si>
    <t>1718266863.980</t>
  </si>
  <si>
    <t>1718266863.990</t>
  </si>
  <si>
    <t>1718266864.000</t>
  </si>
  <si>
    <t>1718266864.010</t>
  </si>
  <si>
    <t>1718266864.020</t>
  </si>
  <si>
    <t>1718266864.030</t>
  </si>
  <si>
    <t>1718266864.040</t>
  </si>
  <si>
    <t>1718266864.050</t>
  </si>
  <si>
    <t>1718266864.060</t>
  </si>
  <si>
    <t>1718266864.070</t>
  </si>
  <si>
    <t>1718266864.080</t>
  </si>
  <si>
    <t>1718266864.090</t>
  </si>
  <si>
    <t>1718266864.100</t>
  </si>
  <si>
    <t>1718266864.110</t>
  </si>
  <si>
    <t>1718266864.120</t>
  </si>
  <si>
    <t>1718266864.130</t>
  </si>
  <si>
    <t>1718266864.140</t>
  </si>
  <si>
    <t>1718266864.150</t>
  </si>
  <si>
    <t>1718266864.160</t>
  </si>
  <si>
    <t>1718266864.170</t>
  </si>
  <si>
    <t>1718266864.180</t>
  </si>
  <si>
    <t>1718266864.190</t>
  </si>
  <si>
    <t>1718266864.200</t>
  </si>
  <si>
    <t>1718266864.210</t>
  </si>
  <si>
    <t>1718266864.220</t>
  </si>
  <si>
    <t>1718266864.230</t>
  </si>
  <si>
    <t>1718266864.240</t>
  </si>
  <si>
    <t>1718266864.250</t>
  </si>
  <si>
    <t>1718266864.260</t>
  </si>
  <si>
    <t>1718266864.270</t>
  </si>
  <si>
    <t>1718266864.280</t>
  </si>
  <si>
    <t>1718266864.290</t>
  </si>
  <si>
    <t>1718266864.300</t>
  </si>
  <si>
    <t>1718266864.310</t>
  </si>
  <si>
    <t>1718266864.320</t>
  </si>
  <si>
    <t>1718266864.330</t>
  </si>
  <si>
    <t>1718266864.340</t>
  </si>
  <si>
    <t>1718266864.350</t>
  </si>
  <si>
    <t>1718266864.360</t>
  </si>
  <si>
    <t>1718266864.370</t>
  </si>
  <si>
    <t>1718266864.380</t>
  </si>
  <si>
    <t>1718266864.390</t>
  </si>
  <si>
    <t>1718266864.400</t>
  </si>
  <si>
    <t>1718266864.410</t>
  </si>
  <si>
    <t>1718266864.420</t>
  </si>
  <si>
    <t>1718266864.430</t>
  </si>
  <si>
    <t>1718266864.440</t>
  </si>
  <si>
    <t>1718266864.450</t>
  </si>
  <si>
    <t>1718266864.460</t>
  </si>
  <si>
    <t>1718266864.470</t>
  </si>
  <si>
    <t>1718266864.480</t>
  </si>
  <si>
    <t>1718266864.490</t>
  </si>
  <si>
    <t>1718266864.500</t>
  </si>
  <si>
    <t>1718266864.510</t>
  </si>
  <si>
    <t>1718266864.520</t>
  </si>
  <si>
    <t>1718266864.530</t>
  </si>
  <si>
    <t>1718266864.540</t>
  </si>
  <si>
    <t>1718266864.550</t>
  </si>
  <si>
    <t>1718266864.560</t>
  </si>
  <si>
    <t>1718266864.570</t>
  </si>
  <si>
    <t>1718266864.580</t>
  </si>
  <si>
    <t>1718266864.590</t>
  </si>
  <si>
    <t>1718266864.600</t>
  </si>
  <si>
    <t>1718266864.610</t>
  </si>
  <si>
    <t>1718266864.620</t>
  </si>
  <si>
    <t>1718266864.630</t>
  </si>
  <si>
    <t>1718266864.640</t>
  </si>
  <si>
    <t>1718266864.650</t>
  </si>
  <si>
    <t>1718266864.660</t>
  </si>
  <si>
    <t>1718266864.670</t>
  </si>
  <si>
    <t>1718266864.680</t>
  </si>
  <si>
    <t>1718266864.690</t>
  </si>
  <si>
    <t>1718266864.700</t>
  </si>
  <si>
    <t>1718266864.710</t>
  </si>
  <si>
    <t>1718266864.720</t>
  </si>
  <si>
    <t>1718266864.730</t>
  </si>
  <si>
    <t>1718266864.740</t>
  </si>
  <si>
    <t>1718266864.750</t>
  </si>
  <si>
    <t>1718266864.760</t>
  </si>
  <si>
    <t>1718266864.770</t>
  </si>
  <si>
    <t>1718266864.780</t>
  </si>
  <si>
    <t>1718266864.790</t>
  </si>
  <si>
    <t>1718266864.800</t>
  </si>
  <si>
    <t>1718266864.810</t>
  </si>
  <si>
    <t>1718266864.820</t>
  </si>
  <si>
    <t>1718266864.830</t>
  </si>
  <si>
    <t>1718266864.840</t>
  </si>
  <si>
    <t>1718266864.850</t>
  </si>
  <si>
    <t>1718266864.860</t>
  </si>
  <si>
    <t>1718266864.870</t>
  </si>
  <si>
    <t>1718266864.880</t>
  </si>
  <si>
    <t>1718266864.890</t>
  </si>
  <si>
    <t>1718266864.900</t>
  </si>
  <si>
    <t>1718266864.910</t>
  </si>
  <si>
    <t>1718266864.920</t>
  </si>
  <si>
    <t>1718266864.930</t>
  </si>
  <si>
    <t>1718266864.940</t>
  </si>
  <si>
    <t>1718266864.950</t>
  </si>
  <si>
    <t>1718266864.960</t>
  </si>
  <si>
    <t>1718266864.970</t>
  </si>
  <si>
    <t>1718266864.980</t>
  </si>
  <si>
    <t>1718266864.990</t>
  </si>
  <si>
    <t>1718266865.000</t>
  </si>
  <si>
    <t>1718266865.010</t>
  </si>
  <si>
    <t>1718266865.020</t>
  </si>
  <si>
    <t>1718266865.030</t>
  </si>
  <si>
    <t>1718266865.040</t>
  </si>
  <si>
    <t>1718266865.050</t>
  </si>
  <si>
    <t>1718266865.060</t>
  </si>
  <si>
    <t>1718266865.070</t>
  </si>
  <si>
    <t>1718266865.080</t>
  </si>
  <si>
    <t>1718266865.090</t>
  </si>
  <si>
    <t>1718266865.100</t>
  </si>
  <si>
    <t>1718266865.110</t>
  </si>
  <si>
    <t>1718266865.120</t>
  </si>
  <si>
    <t>1718266865.130</t>
  </si>
  <si>
    <t>1718266865.140</t>
  </si>
  <si>
    <t>1718266865.150</t>
  </si>
  <si>
    <t>1718266865.160</t>
  </si>
  <si>
    <t>1718266865.170</t>
  </si>
  <si>
    <t>1718266865.180</t>
  </si>
  <si>
    <t>1718266865.190</t>
  </si>
  <si>
    <t>1718266865.200</t>
  </si>
  <si>
    <t>1718266865.210</t>
  </si>
  <si>
    <t>1718266865.220</t>
  </si>
  <si>
    <t>1718266865.230</t>
  </si>
  <si>
    <t>1718266865.240</t>
  </si>
  <si>
    <t>1718266865.250</t>
  </si>
  <si>
    <t>1718266865.260</t>
  </si>
  <si>
    <t>1718266865.270</t>
  </si>
  <si>
    <t>1718266865.280</t>
  </si>
  <si>
    <t>1718266865.290</t>
  </si>
  <si>
    <t>1718266865.300</t>
  </si>
  <si>
    <t>1718266865.310</t>
  </si>
  <si>
    <t>1718266865.320</t>
  </si>
  <si>
    <t>1718266865.330</t>
  </si>
  <si>
    <t>1718266865.340</t>
  </si>
  <si>
    <t>1718266865.350</t>
  </si>
  <si>
    <t>1718266865.360</t>
  </si>
  <si>
    <t>1718266865.370</t>
  </si>
  <si>
    <t>1718266865.380</t>
  </si>
  <si>
    <t>1718266865.390</t>
  </si>
  <si>
    <t>1718266865.400</t>
  </si>
  <si>
    <t>1718266865.410</t>
  </si>
  <si>
    <t>1718266865.420</t>
  </si>
  <si>
    <t>1718266865.430</t>
  </si>
  <si>
    <t>1718266865.440</t>
  </si>
  <si>
    <t>1718266865.450</t>
  </si>
  <si>
    <t>1718266865.460</t>
  </si>
  <si>
    <t>1718266865.470</t>
  </si>
  <si>
    <t>1718266865.480</t>
  </si>
  <si>
    <t>1718266865.490</t>
  </si>
  <si>
    <t>1718266865.500</t>
  </si>
  <si>
    <t>1718266865.510</t>
  </si>
  <si>
    <t>1718266865.520</t>
  </si>
  <si>
    <t>1718266865.530</t>
  </si>
  <si>
    <t>1718266865.540</t>
  </si>
  <si>
    <t>1718266865.550</t>
  </si>
  <si>
    <t>1718266865.560</t>
  </si>
  <si>
    <t>1718266865.570</t>
  </si>
  <si>
    <t>1718266865.580</t>
  </si>
  <si>
    <t>1718266865.590</t>
  </si>
  <si>
    <t>1718266865.600</t>
  </si>
  <si>
    <t>1718266865.610</t>
  </si>
  <si>
    <t>1718266865.620</t>
  </si>
  <si>
    <t>1718266865.630</t>
  </si>
  <si>
    <t>1718266865.640</t>
  </si>
  <si>
    <t>1718266865.650</t>
  </si>
  <si>
    <t>1718266865.660</t>
  </si>
  <si>
    <t>1718266865.670</t>
  </si>
  <si>
    <t>1718266865.680</t>
  </si>
  <si>
    <t>1718266865.690</t>
  </si>
  <si>
    <t>1718266865.700</t>
  </si>
  <si>
    <t>1718266865.710</t>
  </si>
  <si>
    <t>1718266865.720</t>
  </si>
  <si>
    <t>1718266865.730</t>
  </si>
  <si>
    <t>1718266865.740</t>
  </si>
  <si>
    <t>1718266865.750</t>
  </si>
  <si>
    <t>1718266865.760</t>
  </si>
  <si>
    <t>1718266865.770</t>
  </si>
  <si>
    <t>1718266865.780</t>
  </si>
  <si>
    <t>1718266865.790</t>
  </si>
  <si>
    <t>1718266865.800</t>
  </si>
  <si>
    <t>1718266865.810</t>
  </si>
  <si>
    <t>1718266865.820</t>
  </si>
  <si>
    <t>1718266865.830</t>
  </si>
  <si>
    <t>1718266865.840</t>
  </si>
  <si>
    <t>1718266865.850</t>
  </si>
  <si>
    <t>1718266865.860</t>
  </si>
  <si>
    <t>1718266865.870</t>
  </si>
  <si>
    <t>1718266865.880</t>
  </si>
  <si>
    <t>1718266865.890</t>
  </si>
  <si>
    <t>1718266865.900</t>
  </si>
  <si>
    <t>1718266865.910</t>
  </si>
  <si>
    <t>1718266865.920</t>
  </si>
  <si>
    <t>1718266865.930</t>
  </si>
  <si>
    <t>1718266865.940</t>
  </si>
  <si>
    <t>1718266865.950</t>
  </si>
  <si>
    <t>1718266865.960</t>
  </si>
  <si>
    <t>1718266865.970</t>
  </si>
  <si>
    <t>1718266865.980</t>
  </si>
  <si>
    <t>1718266865.990</t>
  </si>
  <si>
    <t>1718266866.000</t>
  </si>
  <si>
    <t>1718266866.010</t>
  </si>
  <si>
    <t>1718266866.020</t>
  </si>
  <si>
    <t>1718266866.030</t>
  </si>
  <si>
    <t>1718266866.040</t>
  </si>
  <si>
    <t>1718266866.050</t>
  </si>
  <si>
    <t>1718266866.060</t>
  </si>
  <si>
    <t>1718266866.070</t>
  </si>
  <si>
    <t>1718266866.080</t>
  </si>
  <si>
    <t>1718266866.090</t>
  </si>
  <si>
    <t>1718266866.100</t>
  </si>
  <si>
    <t>1718266866.110</t>
  </si>
  <si>
    <t>1718266866.120</t>
  </si>
  <si>
    <t>1718266866.130</t>
  </si>
  <si>
    <t>1718266866.140</t>
  </si>
  <si>
    <t>1718266866.150</t>
  </si>
  <si>
    <t>1718266866.160</t>
  </si>
  <si>
    <t>1718266866.170</t>
  </si>
  <si>
    <t>1718266866.180</t>
  </si>
  <si>
    <t>1718266866.190</t>
  </si>
  <si>
    <t>1718266866.200</t>
  </si>
  <si>
    <t>1718266866.210</t>
  </si>
  <si>
    <t>1718266866.220</t>
  </si>
  <si>
    <t>1718266866.230</t>
  </si>
  <si>
    <t>1718266866.240</t>
  </si>
  <si>
    <t>1718266866.250</t>
  </si>
  <si>
    <t>1718266866.260</t>
  </si>
  <si>
    <t>1718266866.270</t>
  </si>
  <si>
    <t>1718266866.280</t>
  </si>
  <si>
    <t>1718266866.290</t>
  </si>
  <si>
    <t>1718266866.300</t>
  </si>
  <si>
    <t>1718266866.310</t>
  </si>
  <si>
    <t>1718266866.320</t>
  </si>
  <si>
    <t>1718266866.330</t>
  </si>
  <si>
    <t>1718266866.340</t>
  </si>
  <si>
    <t>1718266866.350</t>
  </si>
  <si>
    <t>1718266866.360</t>
  </si>
  <si>
    <t>1718266866.370</t>
  </si>
  <si>
    <t>1718266866.380</t>
  </si>
  <si>
    <t>1718266866.390</t>
  </si>
  <si>
    <t>1718266866.400</t>
  </si>
  <si>
    <t>1718266866.410</t>
  </si>
  <si>
    <t>1718266866.420</t>
  </si>
  <si>
    <t>1718266866.430</t>
  </si>
  <si>
    <t>1718266866.440</t>
  </si>
  <si>
    <t>1718266866.450</t>
  </si>
  <si>
    <t>1718266866.460</t>
  </si>
  <si>
    <t>1718266866.470</t>
  </si>
  <si>
    <t>1718266866.480</t>
  </si>
  <si>
    <t>1718266866.490</t>
  </si>
  <si>
    <t>1718266866.500</t>
  </si>
  <si>
    <t>1718266866.510</t>
  </si>
  <si>
    <t>1718266866.520</t>
  </si>
  <si>
    <t>1718266866.530</t>
  </si>
  <si>
    <t>1718266866.540</t>
  </si>
  <si>
    <t>1718266866.550</t>
  </si>
  <si>
    <t>1718266866.560</t>
  </si>
  <si>
    <t>1718266866.570</t>
  </si>
  <si>
    <t>1718266866.580</t>
  </si>
  <si>
    <t>1718266866.590</t>
  </si>
  <si>
    <t>1718266866.600</t>
  </si>
  <si>
    <t>1718266866.610</t>
  </si>
  <si>
    <t>1718266866.620</t>
  </si>
  <si>
    <t>1718266866.630</t>
  </si>
  <si>
    <t>1718266866.640</t>
  </si>
  <si>
    <t>1718266866.650</t>
  </si>
  <si>
    <t>1718266866.660</t>
  </si>
  <si>
    <t>1718266866.670</t>
  </si>
  <si>
    <t>1718266866.680</t>
  </si>
  <si>
    <t>1718266866.690</t>
  </si>
  <si>
    <t>1718266866.700</t>
  </si>
  <si>
    <t>1718266866.710</t>
  </si>
  <si>
    <t>1718266866.720</t>
  </si>
  <si>
    <t>1718266866.730</t>
  </si>
  <si>
    <t>1718266866.740</t>
  </si>
  <si>
    <t>1718266866.750</t>
  </si>
  <si>
    <t>1718266866.760</t>
  </si>
  <si>
    <t>1718266866.770</t>
  </si>
  <si>
    <t>1718266866.780</t>
  </si>
  <si>
    <t>1718266866.790</t>
  </si>
  <si>
    <t>1718266866.800</t>
  </si>
  <si>
    <t>1718266866.810</t>
  </si>
  <si>
    <t>1718266866.820</t>
  </si>
  <si>
    <t>1718266866.830</t>
  </si>
  <si>
    <t>1718266866.840</t>
  </si>
  <si>
    <t>1718266866.850</t>
  </si>
  <si>
    <t>1718266866.860</t>
  </si>
  <si>
    <t>1718266866.870</t>
  </si>
  <si>
    <t>1718266866.880</t>
  </si>
  <si>
    <t>1718266866.890</t>
  </si>
  <si>
    <t>1718266866.900</t>
  </si>
  <si>
    <t>1718266866.910</t>
  </si>
  <si>
    <t>1718266866.920</t>
  </si>
  <si>
    <t>1718266866.930</t>
  </si>
  <si>
    <t>1718266866.940</t>
  </si>
  <si>
    <t>1718266866.950</t>
  </si>
  <si>
    <t>1718266866.960</t>
  </si>
  <si>
    <t>1718266866.970</t>
  </si>
  <si>
    <t>1718266866.980</t>
  </si>
  <si>
    <t>1718266866.990</t>
  </si>
  <si>
    <t>1718266867.000</t>
  </si>
  <si>
    <t>1718266867.010</t>
  </si>
  <si>
    <t>1718266867.020</t>
  </si>
  <si>
    <t>1718266867.030</t>
  </si>
  <si>
    <t>1718266867.040</t>
  </si>
  <si>
    <t>1718266867.050</t>
  </si>
  <si>
    <t>1718266867.060</t>
  </si>
  <si>
    <t>1718266867.070</t>
  </si>
  <si>
    <t>1718266867.080</t>
  </si>
  <si>
    <t>1718266867.090</t>
  </si>
  <si>
    <t>1718266867.100</t>
  </si>
  <si>
    <t>1718266867.110</t>
  </si>
  <si>
    <t>1718266867.120</t>
  </si>
  <si>
    <t>1718266867.130</t>
  </si>
  <si>
    <t>1718266867.140</t>
  </si>
  <si>
    <t>1718266867.150</t>
  </si>
  <si>
    <t>1718266867.160</t>
  </si>
  <si>
    <t>1718266867.170</t>
  </si>
  <si>
    <t>1718266867.180</t>
  </si>
  <si>
    <t>1718266867.190</t>
  </si>
  <si>
    <t>1718266867.200</t>
  </si>
  <si>
    <t>1718266867.210</t>
  </si>
  <si>
    <t>1718266867.220</t>
  </si>
  <si>
    <t>1718266867.230</t>
  </si>
  <si>
    <t>1718266867.240</t>
  </si>
  <si>
    <t>1718266867.250</t>
  </si>
  <si>
    <t>1718266867.260</t>
  </si>
  <si>
    <t>1718266867.270</t>
  </si>
  <si>
    <t>1718266867.280</t>
  </si>
  <si>
    <t>1718266867.290</t>
  </si>
  <si>
    <t>1718266867.300</t>
  </si>
  <si>
    <t>1718266867.310</t>
  </si>
  <si>
    <t>1718266867.320</t>
  </si>
  <si>
    <t>1718266867.330</t>
  </si>
  <si>
    <t>1718266867.340</t>
  </si>
  <si>
    <t>1718266867.350</t>
  </si>
  <si>
    <t>1718266867.360</t>
  </si>
  <si>
    <t>1718266867.370</t>
  </si>
  <si>
    <t>1718266867.380</t>
  </si>
  <si>
    <t>1718266867.390</t>
  </si>
  <si>
    <t>1718266867.400</t>
  </si>
  <si>
    <t>1718266867.410</t>
  </si>
  <si>
    <t>1718266867.420</t>
  </si>
  <si>
    <t>1718266867.430</t>
  </si>
  <si>
    <t>1718266867.440</t>
  </si>
  <si>
    <t>1718266867.450</t>
  </si>
  <si>
    <t>1718266867.460</t>
  </si>
  <si>
    <t>1718266867.470</t>
  </si>
  <si>
    <t>1718266867.480</t>
  </si>
  <si>
    <t>1718266867.490</t>
  </si>
  <si>
    <t>1718266867.500</t>
  </si>
  <si>
    <t>1718266867.510</t>
  </si>
  <si>
    <t>1718266867.520</t>
  </si>
  <si>
    <t>1718266867.530</t>
  </si>
  <si>
    <t>1718266867.540</t>
  </si>
  <si>
    <t>1718266867.550</t>
  </si>
  <si>
    <t>1718266867.560</t>
  </si>
  <si>
    <t>1718266867.570</t>
  </si>
  <si>
    <t>1718266867.580</t>
  </si>
  <si>
    <t>1718266867.590</t>
  </si>
  <si>
    <t>1718266867.600</t>
  </si>
  <si>
    <t>1718266867.610</t>
  </si>
  <si>
    <t>1718266867.620</t>
  </si>
  <si>
    <t>1718266867.630</t>
  </si>
  <si>
    <t>1718266867.640</t>
  </si>
  <si>
    <t>1718266867.650</t>
  </si>
  <si>
    <t>1718266867.660</t>
  </si>
  <si>
    <t>1718266867.670</t>
  </si>
  <si>
    <t>1718266867.680</t>
  </si>
  <si>
    <t>1718266867.690</t>
  </si>
  <si>
    <t>1718266867.700</t>
  </si>
  <si>
    <t>1718266867.710</t>
  </si>
  <si>
    <t>1718266867.720</t>
  </si>
  <si>
    <t>1718266867.730</t>
  </si>
  <si>
    <t>1718266867.740</t>
  </si>
  <si>
    <t>1718266867.750</t>
  </si>
  <si>
    <t>1718266867.760</t>
  </si>
  <si>
    <t>1718266867.770</t>
  </si>
  <si>
    <t>1718266867.780</t>
  </si>
  <si>
    <t>1718266867.790</t>
  </si>
  <si>
    <t>1718266867.800</t>
  </si>
  <si>
    <t>1718266867.810</t>
  </si>
  <si>
    <t>1718266867.820</t>
  </si>
  <si>
    <t>1718266867.830</t>
  </si>
  <si>
    <t>1718266867.840</t>
  </si>
  <si>
    <t>1718266867.850</t>
  </si>
  <si>
    <t>1718266867.860</t>
  </si>
  <si>
    <t>1718266867.870</t>
  </si>
  <si>
    <t>1718266867.880</t>
  </si>
  <si>
    <t>1718266867.890</t>
  </si>
  <si>
    <t>1718266867.900</t>
  </si>
  <si>
    <t>1718266867.910</t>
  </si>
  <si>
    <t>1718266867.920</t>
  </si>
  <si>
    <t>1718266867.930</t>
  </si>
  <si>
    <t>1718266867.940</t>
  </si>
  <si>
    <t>1718266867.950</t>
  </si>
  <si>
    <t>1718266867.960</t>
  </si>
  <si>
    <t>1718266867.970</t>
  </si>
  <si>
    <t>1718266867.980</t>
  </si>
  <si>
    <t>1718266867.990</t>
  </si>
  <si>
    <t>1718266868.000</t>
  </si>
  <si>
    <t>1718266868.010</t>
  </si>
  <si>
    <t>1718266868.020</t>
  </si>
  <si>
    <t>1718266868.030</t>
  </si>
  <si>
    <t>1718266868.040</t>
  </si>
  <si>
    <t>1718266868.050</t>
  </si>
  <si>
    <t>1718266868.060</t>
  </si>
  <si>
    <t>1718266868.070</t>
  </si>
  <si>
    <t>1718266868.080</t>
  </si>
  <si>
    <t>1718266868.090</t>
  </si>
  <si>
    <t>1718266868.100</t>
  </si>
  <si>
    <t>1718266868.110</t>
  </si>
  <si>
    <t>1718266868.120</t>
  </si>
  <si>
    <t>1718266868.130</t>
  </si>
  <si>
    <t>1718266868.140</t>
  </si>
  <si>
    <t>1718266868.150</t>
  </si>
  <si>
    <t>1718266868.160</t>
  </si>
  <si>
    <t>1718266868.170</t>
  </si>
  <si>
    <t>1718266868.180</t>
  </si>
  <si>
    <t>1718266868.190</t>
  </si>
  <si>
    <t>1718266868.200</t>
  </si>
  <si>
    <t>1718266868.210</t>
  </si>
  <si>
    <t>1718266868.220</t>
  </si>
  <si>
    <t>1718266868.230</t>
  </si>
  <si>
    <t>1718266868.240</t>
  </si>
  <si>
    <t>1718266868.250</t>
  </si>
  <si>
    <t>1718266868.260</t>
  </si>
  <si>
    <t>1718266868.270</t>
  </si>
  <si>
    <t>1718266868.280</t>
  </si>
  <si>
    <t>1718266868.290</t>
  </si>
  <si>
    <t>1718266868.300</t>
  </si>
  <si>
    <t>1718266868.310</t>
  </si>
  <si>
    <t>1718266868.320</t>
  </si>
  <si>
    <t>1718266868.330</t>
  </si>
  <si>
    <t>1718266868.340</t>
  </si>
  <si>
    <t>1718266868.350</t>
  </si>
  <si>
    <t>1718266868.360</t>
  </si>
  <si>
    <t>1718266868.370</t>
  </si>
  <si>
    <t>1718266868.380</t>
  </si>
  <si>
    <t>1718266868.390</t>
  </si>
  <si>
    <t>1718266868.400</t>
  </si>
  <si>
    <t>1718266868.410</t>
  </si>
  <si>
    <t>1718266868.420</t>
  </si>
  <si>
    <t>1718266868.430</t>
  </si>
  <si>
    <t>1718266868.440</t>
  </si>
  <si>
    <t>1718266868.450</t>
  </si>
  <si>
    <t>1718266868.460</t>
  </si>
  <si>
    <t>1718266868.470</t>
  </si>
  <si>
    <t>1718266868.480</t>
  </si>
  <si>
    <t>1718266868.490</t>
  </si>
  <si>
    <t>1718266868.500</t>
  </si>
  <si>
    <t>1718266868.510</t>
  </si>
  <si>
    <t>1718266868.520</t>
  </si>
  <si>
    <t>1718266868.530</t>
  </si>
  <si>
    <t>1718266868.540</t>
  </si>
  <si>
    <t>1718266868.550</t>
  </si>
  <si>
    <t>1718266868.560</t>
  </si>
  <si>
    <t>1718266868.570</t>
  </si>
  <si>
    <t>1718266868.580</t>
  </si>
  <si>
    <t>1718266868.590</t>
  </si>
  <si>
    <t>1718266868.600</t>
  </si>
  <si>
    <t>1718266868.610</t>
  </si>
  <si>
    <t>1718266868.620</t>
  </si>
  <si>
    <t>1718266868.630</t>
  </si>
  <si>
    <t>1718266868.640</t>
  </si>
  <si>
    <t>1718266868.650</t>
  </si>
  <si>
    <t>1718266868.660</t>
  </si>
  <si>
    <t>1718266868.670</t>
  </si>
  <si>
    <t>1718266868.680</t>
  </si>
  <si>
    <t>1718266868.690</t>
  </si>
  <si>
    <t>1718266868.700</t>
  </si>
  <si>
    <t>1718266868.710</t>
  </si>
  <si>
    <t>1718266868.720</t>
  </si>
  <si>
    <t>1718266868.730</t>
  </si>
  <si>
    <t>1718266868.740</t>
  </si>
  <si>
    <t>1718266868.750</t>
  </si>
  <si>
    <t>1718266868.760</t>
  </si>
  <si>
    <t>1718266868.770</t>
  </si>
  <si>
    <t>1718266868.780</t>
  </si>
  <si>
    <t>1718266868.790</t>
  </si>
  <si>
    <t>1718266868.800</t>
  </si>
  <si>
    <t>1718266868.810</t>
  </si>
  <si>
    <t>1718266868.820</t>
  </si>
  <si>
    <t>1718266868.830</t>
  </si>
  <si>
    <t>1718266868.840</t>
  </si>
  <si>
    <t>1718266868.850</t>
  </si>
  <si>
    <t>1718266868.860</t>
  </si>
  <si>
    <t>1718266868.870</t>
  </si>
  <si>
    <t>1718266868.880</t>
  </si>
  <si>
    <t>1718266868.890</t>
  </si>
  <si>
    <t>1718266868.900</t>
  </si>
  <si>
    <t>1718266868.910</t>
  </si>
  <si>
    <t>1718266868.920</t>
  </si>
  <si>
    <t>1718266868.930</t>
  </si>
  <si>
    <t>1718266868.940</t>
  </si>
  <si>
    <t>1718266868.950</t>
  </si>
  <si>
    <t>1718266868.960</t>
  </si>
  <si>
    <t>1718266868.970</t>
  </si>
  <si>
    <t>1718266868.980</t>
  </si>
  <si>
    <t>1718266868.990</t>
  </si>
  <si>
    <t>1718266869.000</t>
  </si>
  <si>
    <t>1718266869.010</t>
  </si>
  <si>
    <t>1718266869.020</t>
  </si>
  <si>
    <t>1718266869.030</t>
  </si>
  <si>
    <t>1718266869.040</t>
  </si>
  <si>
    <t>1718266869.050</t>
  </si>
  <si>
    <t>1718266869.060</t>
  </si>
  <si>
    <t>1718266869.070</t>
  </si>
  <si>
    <t>1718266869.080</t>
  </si>
  <si>
    <t>1718266869.090</t>
  </si>
  <si>
    <t>1718266869.100</t>
  </si>
  <si>
    <t>1718266869.110</t>
  </si>
  <si>
    <t>1718266869.120</t>
  </si>
  <si>
    <t>1718266869.130</t>
  </si>
  <si>
    <t>1718266869.140</t>
  </si>
  <si>
    <t>1718266869.150</t>
  </si>
  <si>
    <t>1718266869.160</t>
  </si>
  <si>
    <t>1718266869.170</t>
  </si>
  <si>
    <t>1718266869.180</t>
  </si>
  <si>
    <t>1718266869.190</t>
  </si>
  <si>
    <t>1718266869.200</t>
  </si>
  <si>
    <t>1718266869.210</t>
  </si>
  <si>
    <t>1718266869.220</t>
  </si>
  <si>
    <t>1718266869.230</t>
  </si>
  <si>
    <t>1718266869.240</t>
  </si>
  <si>
    <t>1718266869.250</t>
  </si>
  <si>
    <t>1718266869.260</t>
  </si>
  <si>
    <t>1718266869.270</t>
  </si>
  <si>
    <t>1718266869.280</t>
  </si>
  <si>
    <t>1718266869.290</t>
  </si>
  <si>
    <t>1718266869.300</t>
  </si>
  <si>
    <t>1718266869.310</t>
  </si>
  <si>
    <t>1718266869.320</t>
  </si>
  <si>
    <t>1718266869.330</t>
  </si>
  <si>
    <t>1718266869.340</t>
  </si>
  <si>
    <t>1718266869.350</t>
  </si>
  <si>
    <t>1718266869.360</t>
  </si>
  <si>
    <t>1718266869.370</t>
  </si>
  <si>
    <t>1718266869.380</t>
  </si>
  <si>
    <t>1718266869.390</t>
  </si>
  <si>
    <t>1718266869.400</t>
  </si>
  <si>
    <t>1718266869.410</t>
  </si>
  <si>
    <t>1718266869.420</t>
  </si>
  <si>
    <t>1718266869.430</t>
  </si>
  <si>
    <t>1718266869.440</t>
  </si>
  <si>
    <t>1718266869.450</t>
  </si>
  <si>
    <t>1718266869.460</t>
  </si>
  <si>
    <t>1718266869.470</t>
  </si>
  <si>
    <t>1718266869.480</t>
  </si>
  <si>
    <t>1718266869.490</t>
  </si>
  <si>
    <t>1718266869.500</t>
  </si>
  <si>
    <t>1718266869.510</t>
  </si>
  <si>
    <t>1718266869.520</t>
  </si>
  <si>
    <t>1718266869.530</t>
  </si>
  <si>
    <t>1718266869.540</t>
  </si>
  <si>
    <t>1718266869.550</t>
  </si>
  <si>
    <t>1718266869.560</t>
  </si>
  <si>
    <t>1718266869.570</t>
  </si>
  <si>
    <t>1718266869.580</t>
  </si>
  <si>
    <t>1718266869.590</t>
  </si>
  <si>
    <t>1718266869.600</t>
  </si>
  <si>
    <t>1718266869.610</t>
  </si>
  <si>
    <t>1718266869.620</t>
  </si>
  <si>
    <t>1718266869.630</t>
  </si>
  <si>
    <t>1718266869.640</t>
  </si>
  <si>
    <t>1718266869.650</t>
  </si>
  <si>
    <t>1718266869.660</t>
  </si>
  <si>
    <t>1718266869.670</t>
  </si>
  <si>
    <t>1718266869.680</t>
  </si>
  <si>
    <t>1718266869.690</t>
  </si>
  <si>
    <t>1718266869.700</t>
  </si>
  <si>
    <t>1718266869.710</t>
  </si>
  <si>
    <t>1718266869.720</t>
  </si>
  <si>
    <t>1718266869.730</t>
  </si>
  <si>
    <t>1718266869.740</t>
  </si>
  <si>
    <t>1718266869.750</t>
  </si>
  <si>
    <t>1718266869.760</t>
  </si>
  <si>
    <t>1718266869.770</t>
  </si>
  <si>
    <t>1718266869.780</t>
  </si>
  <si>
    <t>1718266869.790</t>
  </si>
  <si>
    <t>1718266869.800</t>
  </si>
  <si>
    <t>1718266869.810</t>
  </si>
  <si>
    <t>1718266869.820</t>
  </si>
  <si>
    <t>1718266869.830</t>
  </si>
  <si>
    <t>1718266869.840</t>
  </si>
  <si>
    <t>1718266869.850</t>
  </si>
  <si>
    <t>1718266869.860</t>
  </si>
  <si>
    <t>1718266869.870</t>
  </si>
  <si>
    <t>1718266869.880</t>
  </si>
  <si>
    <t>1718266869.890</t>
  </si>
  <si>
    <t>1718266869.900</t>
  </si>
  <si>
    <t>1718266869.910</t>
  </si>
  <si>
    <t>1718266869.920</t>
  </si>
  <si>
    <t>1718266869.930</t>
  </si>
  <si>
    <t>1718266869.940</t>
  </si>
  <si>
    <t>1718266869.950</t>
  </si>
  <si>
    <t>1718266869.960</t>
  </si>
  <si>
    <t>1718266869.970</t>
  </si>
  <si>
    <t>1718266869.980</t>
  </si>
  <si>
    <t>1718266869.990</t>
  </si>
  <si>
    <t>1718266870.000</t>
  </si>
  <si>
    <t>1718266870.010</t>
  </si>
  <si>
    <t>1718266870.020</t>
  </si>
  <si>
    <t>1718266870.030</t>
  </si>
  <si>
    <t>1718266870.040</t>
  </si>
  <si>
    <t>1718266870.050</t>
  </si>
  <si>
    <t>1718266870.060</t>
  </si>
  <si>
    <t>1718266870.070</t>
  </si>
  <si>
    <t>1718266870.080</t>
  </si>
  <si>
    <t>1718266870.090</t>
  </si>
  <si>
    <t>1718266870.100</t>
  </si>
  <si>
    <t>1718266870.110</t>
  </si>
  <si>
    <t>1718266870.120</t>
  </si>
  <si>
    <t>1718266870.130</t>
  </si>
  <si>
    <t>1718266870.140</t>
  </si>
  <si>
    <t>1718266870.150</t>
  </si>
  <si>
    <t>1718266870.160</t>
  </si>
  <si>
    <t>1718266870.170</t>
  </si>
  <si>
    <t>1718266870.180</t>
  </si>
  <si>
    <t>1718266870.190</t>
  </si>
  <si>
    <t>1718266870.200</t>
  </si>
  <si>
    <t>1718266870.210</t>
  </si>
  <si>
    <t>1718266870.220</t>
  </si>
  <si>
    <t>1718266870.230</t>
  </si>
  <si>
    <t>1718266870.240</t>
  </si>
  <si>
    <t>1718266870.250</t>
  </si>
  <si>
    <t>1718266870.260</t>
  </si>
  <si>
    <t>1718266870.270</t>
  </si>
  <si>
    <t>1718266870.280</t>
  </si>
  <si>
    <t>1718266870.290</t>
  </si>
  <si>
    <t>1718266870.300</t>
  </si>
  <si>
    <t>1718266870.310</t>
  </si>
  <si>
    <t>1718266870.320</t>
  </si>
  <si>
    <t>1718266870.330</t>
  </si>
  <si>
    <t>1718266870.340</t>
  </si>
  <si>
    <t>1718266870.350</t>
  </si>
  <si>
    <t>1718266870.360</t>
  </si>
  <si>
    <t>1718266870.370</t>
  </si>
  <si>
    <t>1718266870.380</t>
  </si>
  <si>
    <t>1718266870.390</t>
  </si>
  <si>
    <t>1718266870.400</t>
  </si>
  <si>
    <t>1718266870.410</t>
  </si>
  <si>
    <t>1718266870.420</t>
  </si>
  <si>
    <t>1718266870.430</t>
  </si>
  <si>
    <t>1718266870.440</t>
  </si>
  <si>
    <t>1718266870.450</t>
  </si>
  <si>
    <t>1718266870.460</t>
  </si>
  <si>
    <t>1718266870.470</t>
  </si>
  <si>
    <t>1718266870.480</t>
  </si>
  <si>
    <t>1718266870.490</t>
  </si>
  <si>
    <t>1718266870.500</t>
  </si>
  <si>
    <t>1718266870.510</t>
  </si>
  <si>
    <t>1718266870.520</t>
  </si>
  <si>
    <t>1718266870.530</t>
  </si>
  <si>
    <t>1718266870.540</t>
  </si>
  <si>
    <t>1718266870.550</t>
  </si>
  <si>
    <t>1718266870.560</t>
  </si>
  <si>
    <t>1718266870.570</t>
  </si>
  <si>
    <t>1718266870.580</t>
  </si>
  <si>
    <t>1718266870.590</t>
  </si>
  <si>
    <t>1718266870.600</t>
  </si>
  <si>
    <t>1718266870.610</t>
  </si>
  <si>
    <t>1718266870.620</t>
  </si>
  <si>
    <t>1718266870.630</t>
  </si>
  <si>
    <t>1718266870.640</t>
  </si>
  <si>
    <t>1718266870.650</t>
  </si>
  <si>
    <t>1718266870.660</t>
  </si>
  <si>
    <t>1718266870.670</t>
  </si>
  <si>
    <t>1718266870.680</t>
  </si>
  <si>
    <t>1718266870.690</t>
  </si>
  <si>
    <t>1718266870.700</t>
  </si>
  <si>
    <t>1718266870.710</t>
  </si>
  <si>
    <t>1718266870.720</t>
  </si>
  <si>
    <t>1718266870.730</t>
  </si>
  <si>
    <t>1718266870.740</t>
  </si>
  <si>
    <t>1718266870.750</t>
  </si>
  <si>
    <t>1718266870.760</t>
  </si>
  <si>
    <t>1718266870.770</t>
  </si>
  <si>
    <t>1718266870.780</t>
  </si>
  <si>
    <t>1718266870.790</t>
  </si>
  <si>
    <t>1718266870.800</t>
  </si>
  <si>
    <t>1718266870.810</t>
  </si>
  <si>
    <t>1718266870.820</t>
  </si>
  <si>
    <t>1718266870.830</t>
  </si>
  <si>
    <t>1718266870.840</t>
  </si>
  <si>
    <t>1718266870.850</t>
  </si>
  <si>
    <t>1718266870.860</t>
  </si>
  <si>
    <t>1718266870.870</t>
  </si>
  <si>
    <t>1718266870.880</t>
  </si>
  <si>
    <t>1718266870.890</t>
  </si>
  <si>
    <t>1718266870.900</t>
  </si>
  <si>
    <t>1718266870.910</t>
  </si>
  <si>
    <t>1718266870.920</t>
  </si>
  <si>
    <t>1718266870.930</t>
  </si>
  <si>
    <t>1718266870.940</t>
  </si>
  <si>
    <t>1718266870.950</t>
  </si>
  <si>
    <t>1718266870.960</t>
  </si>
  <si>
    <t>1718266870.970</t>
  </si>
  <si>
    <t>1718266870.980</t>
  </si>
  <si>
    <t>1718266870.990</t>
  </si>
  <si>
    <t>1718266871.000</t>
  </si>
  <si>
    <t>1718266871.010</t>
  </si>
  <si>
    <t>1718266871.020</t>
  </si>
  <si>
    <t>1718266871.030</t>
  </si>
  <si>
    <t>1718266871.040</t>
  </si>
  <si>
    <t>1718266871.050</t>
  </si>
  <si>
    <t>1718266871.060</t>
  </si>
  <si>
    <t>1718266871.070</t>
  </si>
  <si>
    <t>1718266871.080</t>
  </si>
  <si>
    <t>1718266871.090</t>
  </si>
  <si>
    <t>1718266871.100</t>
  </si>
  <si>
    <t>1718266871.110</t>
  </si>
  <si>
    <t>1718266871.120</t>
  </si>
  <si>
    <t>1718266871.130</t>
  </si>
  <si>
    <t>1718266871.140</t>
  </si>
  <si>
    <t>1718266871.150</t>
  </si>
  <si>
    <t>1718266871.160</t>
  </si>
  <si>
    <t>1718266871.170</t>
  </si>
  <si>
    <t>1718266871.180</t>
  </si>
  <si>
    <t>1718266871.190</t>
  </si>
  <si>
    <t>1718266871.200</t>
  </si>
  <si>
    <t>1718266871.210</t>
  </si>
  <si>
    <t>1718266871.220</t>
  </si>
  <si>
    <t>1718266871.230</t>
  </si>
  <si>
    <t>1718266871.240</t>
  </si>
  <si>
    <t>1718266871.250</t>
  </si>
  <si>
    <t>1718266871.260</t>
  </si>
  <si>
    <t>1718266871.270</t>
  </si>
  <si>
    <t>1718266871.280</t>
  </si>
  <si>
    <t>1718266871.290</t>
  </si>
  <si>
    <t>1718266871.300</t>
  </si>
  <si>
    <t>1718266871.310</t>
  </si>
  <si>
    <t>1718266871.320</t>
  </si>
  <si>
    <t>1718266871.330</t>
  </si>
  <si>
    <t>1718266871.340</t>
  </si>
  <si>
    <t>1718266871.350</t>
  </si>
  <si>
    <t>1718266871.360</t>
  </si>
  <si>
    <t>1718266871.370</t>
  </si>
  <si>
    <t>1718266871.380</t>
  </si>
  <si>
    <t>1718266871.390</t>
  </si>
  <si>
    <t>1718266871.400</t>
  </si>
  <si>
    <t>1718266871.410</t>
  </si>
  <si>
    <t>1718266871.420</t>
  </si>
  <si>
    <t>1718266871.430</t>
  </si>
  <si>
    <t>1718266871.440</t>
  </si>
  <si>
    <t>1718266871.450</t>
  </si>
  <si>
    <t>1718266871.460</t>
  </si>
  <si>
    <t>1718266871.470</t>
  </si>
  <si>
    <t>1718266871.480</t>
  </si>
  <si>
    <t>1718266871.490</t>
  </si>
  <si>
    <t>1718266871.500</t>
  </si>
  <si>
    <t>1718266871.510</t>
  </si>
  <si>
    <t>1718266871.520</t>
  </si>
  <si>
    <t>1718266871.530</t>
  </si>
  <si>
    <t>1718266871.540</t>
  </si>
  <si>
    <t>1718266871.550</t>
  </si>
  <si>
    <t>1718266871.560</t>
  </si>
  <si>
    <t>1718266871.570</t>
  </si>
  <si>
    <t>1718266871.580</t>
  </si>
  <si>
    <t>1718266871.590</t>
  </si>
  <si>
    <t>1718266871.600</t>
  </si>
  <si>
    <t>1718266871.610</t>
  </si>
  <si>
    <t>1718266871.620</t>
  </si>
  <si>
    <t>1718266871.630</t>
  </si>
  <si>
    <t>1718266871.640</t>
  </si>
  <si>
    <t>1718266871.650</t>
  </si>
  <si>
    <t>1718266871.660</t>
  </si>
  <si>
    <t>1718266871.670</t>
  </si>
  <si>
    <t>1718266871.680</t>
  </si>
  <si>
    <t>1718266871.690</t>
  </si>
  <si>
    <t>1718266871.700</t>
  </si>
  <si>
    <t>1718266871.710</t>
  </si>
  <si>
    <t>1718266871.720</t>
  </si>
  <si>
    <t>1718266871.730</t>
  </si>
  <si>
    <t>1718266871.740</t>
  </si>
  <si>
    <t>1718266871.750</t>
  </si>
  <si>
    <t>1718266871.760</t>
  </si>
  <si>
    <t>1718266871.770</t>
  </si>
  <si>
    <t>1718266871.780</t>
  </si>
  <si>
    <t>1718266871.790</t>
  </si>
  <si>
    <t>1718266871.800</t>
  </si>
  <si>
    <t>1718266871.810</t>
  </si>
  <si>
    <t>1718266871.820</t>
  </si>
  <si>
    <t>1718266871.830</t>
  </si>
  <si>
    <t>1718266871.840</t>
  </si>
  <si>
    <t>1718266871.850</t>
  </si>
  <si>
    <t>1718266871.860</t>
  </si>
  <si>
    <t>1718266871.870</t>
  </si>
  <si>
    <t>1718266871.880</t>
  </si>
  <si>
    <t>1718266871.890</t>
  </si>
  <si>
    <t>1718266871.900</t>
  </si>
  <si>
    <t>1718266871.910</t>
  </si>
  <si>
    <t>1718266871.920</t>
  </si>
  <si>
    <t>1718266871.930</t>
  </si>
  <si>
    <t>1718266871.940</t>
  </si>
  <si>
    <t>1718266871.950</t>
  </si>
  <si>
    <t>1718266871.960</t>
  </si>
  <si>
    <t>1718266871.970</t>
  </si>
  <si>
    <t>1718266871.980</t>
  </si>
  <si>
    <t>1718266871.990</t>
  </si>
  <si>
    <t>1718266872.000</t>
  </si>
  <si>
    <t>1718266872.010</t>
  </si>
  <si>
    <t>1718266872.020</t>
  </si>
  <si>
    <t>1718266872.030</t>
  </si>
  <si>
    <t>1718266872.040</t>
  </si>
  <si>
    <t>1718266872.050</t>
  </si>
  <si>
    <t>1718266872.060</t>
  </si>
  <si>
    <t>1718266872.070</t>
  </si>
  <si>
    <t>1718266872.080</t>
  </si>
  <si>
    <t>1718266872.090</t>
  </si>
  <si>
    <t>1718266872.100</t>
  </si>
  <si>
    <t>1718266872.110</t>
  </si>
  <si>
    <t>1718266872.120</t>
  </si>
  <si>
    <t>1718266872.130</t>
  </si>
  <si>
    <t>1718266872.140</t>
  </si>
  <si>
    <t>1718266872.150</t>
  </si>
  <si>
    <t>1718266872.160</t>
  </si>
  <si>
    <t>1718266872.170</t>
  </si>
  <si>
    <t>1718266872.180</t>
  </si>
  <si>
    <t>1718266872.190</t>
  </si>
  <si>
    <t>1718266872.200</t>
  </si>
  <si>
    <t>1718266872.210</t>
  </si>
  <si>
    <t>1718266872.220</t>
  </si>
  <si>
    <t>1718266872.230</t>
  </si>
  <si>
    <t>1718266872.240</t>
  </si>
  <si>
    <t>1718266872.250</t>
  </si>
  <si>
    <t>1718266872.260</t>
  </si>
  <si>
    <t>1718266872.270</t>
  </si>
  <si>
    <t>1718266872.280</t>
  </si>
  <si>
    <t>1718266872.290</t>
  </si>
  <si>
    <t>1718266872.300</t>
  </si>
  <si>
    <t>1718266872.310</t>
  </si>
  <si>
    <t>1718266872.320</t>
  </si>
  <si>
    <t>1718266872.330</t>
  </si>
  <si>
    <t>1718266872.340</t>
  </si>
  <si>
    <t>1718266872.350</t>
  </si>
  <si>
    <t>1718266872.360</t>
  </si>
  <si>
    <t>1718266872.370</t>
  </si>
  <si>
    <t>1718266872.380</t>
  </si>
  <si>
    <t>1718266872.390</t>
  </si>
  <si>
    <t>1718266872.400</t>
  </si>
  <si>
    <t>1718266872.410</t>
  </si>
  <si>
    <t>1718266872.420</t>
  </si>
  <si>
    <t>1718266872.430</t>
  </si>
  <si>
    <t>1718266872.440</t>
  </si>
  <si>
    <t>1718266872.450</t>
  </si>
  <si>
    <t>1718266872.460</t>
  </si>
  <si>
    <t>1718266872.470</t>
  </si>
  <si>
    <t>1718266872.480</t>
  </si>
  <si>
    <t>1718266872.490</t>
  </si>
  <si>
    <t>1718266872.500</t>
  </si>
  <si>
    <t>1718266872.510</t>
  </si>
  <si>
    <t>1718266872.520</t>
  </si>
  <si>
    <t>1718266872.530</t>
  </si>
  <si>
    <t>1718266872.540</t>
  </si>
  <si>
    <t>1718266872.550</t>
  </si>
  <si>
    <t>1718266872.560</t>
  </si>
  <si>
    <t>1718266872.570</t>
  </si>
  <si>
    <t>1718266872.580</t>
  </si>
  <si>
    <t>1718266872.590</t>
  </si>
  <si>
    <t>1718266872.600</t>
  </si>
  <si>
    <t>1718266872.610</t>
  </si>
  <si>
    <t>1718266872.620</t>
  </si>
  <si>
    <t>1718266872.630</t>
  </si>
  <si>
    <t>1718266872.640</t>
  </si>
  <si>
    <t>1718266872.650</t>
  </si>
  <si>
    <t>1718266872.660</t>
  </si>
  <si>
    <t>1718266872.670</t>
  </si>
  <si>
    <t>1718266872.680</t>
  </si>
  <si>
    <t>1718266872.690</t>
  </si>
  <si>
    <t>1718266872.700</t>
  </si>
  <si>
    <t>1718266872.710</t>
  </si>
  <si>
    <t>1718266872.720</t>
  </si>
  <si>
    <t>1718266872.730</t>
  </si>
  <si>
    <t>1718266872.740</t>
  </si>
  <si>
    <t>1718266872.750</t>
  </si>
  <si>
    <t>1718266872.760</t>
  </si>
  <si>
    <t>1718266872.770</t>
  </si>
  <si>
    <t>1718266872.780</t>
  </si>
  <si>
    <t>1718266872.790</t>
  </si>
  <si>
    <t>1718266872.800</t>
  </si>
  <si>
    <t>1718266872.810</t>
  </si>
  <si>
    <t>1718266872.820</t>
  </si>
  <si>
    <t>1718266872.830</t>
  </si>
  <si>
    <t>1718266872.840</t>
  </si>
  <si>
    <t>1718266872.850</t>
  </si>
  <si>
    <t>1718266872.860</t>
  </si>
  <si>
    <t>1718266872.870</t>
  </si>
  <si>
    <t>1718266872.880</t>
  </si>
  <si>
    <t>1718266872.890</t>
  </si>
  <si>
    <t>1718266872.900</t>
  </si>
  <si>
    <t>1718266872.910</t>
  </si>
  <si>
    <t>1718266872.920</t>
  </si>
  <si>
    <t>1718266872.930</t>
  </si>
  <si>
    <t>1718266872.940</t>
  </si>
  <si>
    <t>1718266872.950</t>
  </si>
  <si>
    <t>1718266872.960</t>
  </si>
  <si>
    <t>1718266872.970</t>
  </si>
  <si>
    <t>1718266872.980</t>
  </si>
  <si>
    <t>1718266872.990</t>
  </si>
  <si>
    <t>1718266873.000</t>
  </si>
  <si>
    <t>1718266873.010</t>
  </si>
  <si>
    <t>1718266873.020</t>
  </si>
  <si>
    <t>1718266873.030</t>
  </si>
  <si>
    <t>1718266873.040</t>
  </si>
  <si>
    <t>1718266873.050</t>
  </si>
  <si>
    <t>1718266873.060</t>
  </si>
  <si>
    <t>1718266873.070</t>
  </si>
  <si>
    <t>1718266873.080</t>
  </si>
  <si>
    <t>1718266873.090</t>
  </si>
  <si>
    <t>1718266873.100</t>
  </si>
  <si>
    <t>1718266873.110</t>
  </si>
  <si>
    <t>1718266873.120</t>
  </si>
  <si>
    <t>1718266873.130</t>
  </si>
  <si>
    <t>1718266873.140</t>
  </si>
  <si>
    <t>1718266873.150</t>
  </si>
  <si>
    <t>1718266873.160</t>
  </si>
  <si>
    <t>1718266873.170</t>
  </si>
  <si>
    <t>1718266873.180</t>
  </si>
  <si>
    <t>1718266873.190</t>
  </si>
  <si>
    <t>1718266873.200</t>
  </si>
  <si>
    <t>1718266873.210</t>
  </si>
  <si>
    <t>1718266873.220</t>
  </si>
  <si>
    <t>1718266873.230</t>
  </si>
  <si>
    <t>1718266873.240</t>
  </si>
  <si>
    <t>1718266873.250</t>
  </si>
  <si>
    <t>1718266873.260</t>
  </si>
  <si>
    <t>1718266873.270</t>
  </si>
  <si>
    <t>1718266873.280</t>
  </si>
  <si>
    <t>1718266873.290</t>
  </si>
  <si>
    <t>1718266873.300</t>
  </si>
  <si>
    <t>1718266873.310</t>
  </si>
  <si>
    <t>1718266873.320</t>
  </si>
  <si>
    <t>1718266873.330</t>
  </si>
  <si>
    <t>1718266873.340</t>
  </si>
  <si>
    <t>1718266873.350</t>
  </si>
  <si>
    <t>1718266873.360</t>
  </si>
  <si>
    <t>1718266873.370</t>
  </si>
  <si>
    <t>1718266873.380</t>
  </si>
  <si>
    <t>1718266873.390</t>
  </si>
  <si>
    <t>1718266873.400</t>
  </si>
  <si>
    <t>1718266873.410</t>
  </si>
  <si>
    <t>1718266873.420</t>
  </si>
  <si>
    <t>1718266873.430</t>
  </si>
  <si>
    <t>1718266873.440</t>
  </si>
  <si>
    <t>1718266873.450</t>
  </si>
  <si>
    <t>1718266873.460</t>
  </si>
  <si>
    <t>1718266873.470</t>
  </si>
  <si>
    <t>1718266873.480</t>
  </si>
  <si>
    <t>1718266873.490</t>
  </si>
  <si>
    <t>1718266873.500</t>
  </si>
  <si>
    <t>1718266873.510</t>
  </si>
  <si>
    <t>1718266873.520</t>
  </si>
  <si>
    <t>1718266873.530</t>
  </si>
  <si>
    <t>1718266873.540</t>
  </si>
  <si>
    <t>1718266873.550</t>
  </si>
  <si>
    <t>1718266873.560</t>
  </si>
  <si>
    <t>1718266873.570</t>
  </si>
  <si>
    <t>1718266873.580</t>
  </si>
  <si>
    <t>1718266873.590</t>
  </si>
  <si>
    <t>1718266873.600</t>
  </si>
  <si>
    <t>1718266873.610</t>
  </si>
  <si>
    <t>1718266873.620</t>
  </si>
  <si>
    <t>1718266873.630</t>
  </si>
  <si>
    <t>1718266873.640</t>
  </si>
  <si>
    <t>1718266873.650</t>
  </si>
  <si>
    <t>1718266873.660</t>
  </si>
  <si>
    <t>1718266873.670</t>
  </si>
  <si>
    <t>1718266873.680</t>
  </si>
  <si>
    <t>1718266873.690</t>
  </si>
  <si>
    <t>1718266873.700</t>
  </si>
  <si>
    <t>1718266873.710</t>
  </si>
  <si>
    <t>1718266873.720</t>
  </si>
  <si>
    <t>1718266873.730</t>
  </si>
  <si>
    <t>1718266873.740</t>
  </si>
  <si>
    <t>1718266873.750</t>
  </si>
  <si>
    <t>1718266873.760</t>
  </si>
  <si>
    <t>1718266873.770</t>
  </si>
  <si>
    <t>1718266873.780</t>
  </si>
  <si>
    <t>1718266873.790</t>
  </si>
  <si>
    <t>1718266873.800</t>
  </si>
  <si>
    <t>1718266873.810</t>
  </si>
  <si>
    <t>1718266873.820</t>
  </si>
  <si>
    <t>1718266873.830</t>
  </si>
  <si>
    <t>1718266873.840</t>
  </si>
  <si>
    <t>1718266873.850</t>
  </si>
  <si>
    <t>1718266873.860</t>
  </si>
  <si>
    <t>1718266873.870</t>
  </si>
  <si>
    <t>1718266873.880</t>
  </si>
  <si>
    <t>1718266873.890</t>
  </si>
  <si>
    <t>1718266873.900</t>
  </si>
  <si>
    <t>1718266873.910</t>
  </si>
  <si>
    <t>1718266873.920</t>
  </si>
  <si>
    <t>1718266873.930</t>
  </si>
  <si>
    <t>1718266873.940</t>
  </si>
  <si>
    <t>1718266873.950</t>
  </si>
  <si>
    <t>1718266873.960</t>
  </si>
  <si>
    <t>1718266873.970</t>
  </si>
  <si>
    <t>1718266873.980</t>
  </si>
  <si>
    <t>1718266873.990</t>
  </si>
  <si>
    <t>1718266874.000</t>
  </si>
  <si>
    <t>1718266874.010</t>
  </si>
  <si>
    <t>1718266874.020</t>
  </si>
  <si>
    <t>1718266874.030</t>
  </si>
  <si>
    <t>1718266874.040</t>
  </si>
  <si>
    <t>1718266874.050</t>
  </si>
  <si>
    <t>1718266874.060</t>
  </si>
  <si>
    <t>1718266874.070</t>
  </si>
  <si>
    <t>1718266874.080</t>
  </si>
  <si>
    <t>1718266874.090</t>
  </si>
  <si>
    <t>1718266874.100</t>
  </si>
  <si>
    <t>1718266874.110</t>
  </si>
  <si>
    <t>1718266874.120</t>
  </si>
  <si>
    <t>1718266874.130</t>
  </si>
  <si>
    <t>1718266874.140</t>
  </si>
  <si>
    <t>1718266874.150</t>
  </si>
  <si>
    <t>1718266874.160</t>
  </si>
  <si>
    <t>1718266874.170</t>
  </si>
  <si>
    <t>1718266874.180</t>
  </si>
  <si>
    <t>1718266874.190</t>
  </si>
  <si>
    <t>1718266874.200</t>
  </si>
  <si>
    <t>1718266874.210</t>
  </si>
  <si>
    <t>1718266874.220</t>
  </si>
  <si>
    <t>1718266874.230</t>
  </si>
  <si>
    <t>1718266874.240</t>
  </si>
  <si>
    <t>1718266874.250</t>
  </si>
  <si>
    <t>1718266874.260</t>
  </si>
  <si>
    <t>1718266874.270</t>
  </si>
  <si>
    <t>1718266874.280</t>
  </si>
  <si>
    <t>1718266874.290</t>
  </si>
  <si>
    <t>1718266874.300</t>
  </si>
  <si>
    <t>1718266874.310</t>
  </si>
  <si>
    <t>1718266874.320</t>
  </si>
  <si>
    <t>1718266874.330</t>
  </si>
  <si>
    <t>1718266874.340</t>
  </si>
  <si>
    <t>1718266874.350</t>
  </si>
  <si>
    <t>1718266874.360</t>
  </si>
  <si>
    <t>1718266874.370</t>
  </si>
  <si>
    <t>1718266874.380</t>
  </si>
  <si>
    <t>1718266874.390</t>
  </si>
  <si>
    <t>1718266874.400</t>
  </si>
  <si>
    <t>1718266874.410</t>
  </si>
  <si>
    <t>1718266874.420</t>
  </si>
  <si>
    <t>1718266874.430</t>
  </si>
  <si>
    <t>1718266874.440</t>
  </si>
  <si>
    <t>1718266874.450</t>
  </si>
  <si>
    <t>1718266874.460</t>
  </si>
  <si>
    <t>1718266874.470</t>
  </si>
  <si>
    <t>1718266874.480</t>
  </si>
  <si>
    <t>1718266874.490</t>
  </si>
  <si>
    <t>1718266874.500</t>
  </si>
  <si>
    <t>1718266874.510</t>
  </si>
  <si>
    <t>1718266874.520</t>
  </si>
  <si>
    <t>1718266874.530</t>
  </si>
  <si>
    <t>1718266874.540</t>
  </si>
  <si>
    <t>1718266874.550</t>
  </si>
  <si>
    <t>1718266874.560</t>
  </si>
  <si>
    <t>1718266874.570</t>
  </si>
  <si>
    <t>1718266874.580</t>
  </si>
  <si>
    <t>1718266874.590</t>
  </si>
  <si>
    <t>1718266874.600</t>
  </si>
  <si>
    <t>1718266874.610</t>
  </si>
  <si>
    <t>1718266874.620</t>
  </si>
  <si>
    <t>1718266874.630</t>
  </si>
  <si>
    <t>1718266874.640</t>
  </si>
  <si>
    <t>1718266874.650</t>
  </si>
  <si>
    <t>1718266874.660</t>
  </si>
  <si>
    <t>1718266874.670</t>
  </si>
  <si>
    <t>1718266874.680</t>
  </si>
  <si>
    <t>1718266874.690</t>
  </si>
  <si>
    <t>1718266874.700</t>
  </si>
  <si>
    <t>1718266874.710</t>
  </si>
  <si>
    <t>1718266874.720</t>
  </si>
  <si>
    <t>1718266874.730</t>
  </si>
  <si>
    <t>1718266874.740</t>
  </si>
  <si>
    <t>1718266874.750</t>
  </si>
  <si>
    <t>1718266874.760</t>
  </si>
  <si>
    <t>1718266874.770</t>
  </si>
  <si>
    <t>1718266874.780</t>
  </si>
  <si>
    <t>1718266874.790</t>
  </si>
  <si>
    <t>1718266874.800</t>
  </si>
  <si>
    <t>1718266874.810</t>
  </si>
  <si>
    <t>1718266874.820</t>
  </si>
  <si>
    <t>1718266874.830</t>
  </si>
  <si>
    <t>1718266874.840</t>
  </si>
  <si>
    <t>1718266874.850</t>
  </si>
  <si>
    <t>1718266874.860</t>
  </si>
  <si>
    <t>1718266874.870</t>
  </si>
  <si>
    <t>1718266874.880</t>
  </si>
  <si>
    <t>1718266874.890</t>
  </si>
  <si>
    <t>1718266874.900</t>
  </si>
  <si>
    <t>1718266874.910</t>
  </si>
  <si>
    <t>1718266874.920</t>
  </si>
  <si>
    <t>1718266874.930</t>
  </si>
  <si>
    <t>1718266874.940</t>
  </si>
  <si>
    <t>1718266874.950</t>
  </si>
  <si>
    <t>1718266874.960</t>
  </si>
  <si>
    <t>1718266874.970</t>
  </si>
  <si>
    <t>1718266874.980</t>
  </si>
  <si>
    <t>1718266874.990</t>
  </si>
  <si>
    <t>1718266875.000</t>
  </si>
  <si>
    <t>1718266875.010</t>
  </si>
  <si>
    <t>1718266875.020</t>
  </si>
  <si>
    <t>1718266875.030</t>
  </si>
  <si>
    <t>1718266875.040</t>
  </si>
  <si>
    <t>1718266875.050</t>
  </si>
  <si>
    <t>1718266875.060</t>
  </si>
  <si>
    <t>1718266875.070</t>
  </si>
  <si>
    <t>1718266875.080</t>
  </si>
  <si>
    <t>1718266875.090</t>
  </si>
  <si>
    <t>1718266875.100</t>
  </si>
  <si>
    <t>1718266875.110</t>
  </si>
  <si>
    <t>1718266875.120</t>
  </si>
  <si>
    <t>1718266875.130</t>
  </si>
  <si>
    <t>1718266875.140</t>
  </si>
  <si>
    <t>1718266875.150</t>
  </si>
  <si>
    <t>1718266875.160</t>
  </si>
  <si>
    <t>1718266875.170</t>
  </si>
  <si>
    <t>1718266875.180</t>
  </si>
  <si>
    <t>1718266875.190</t>
  </si>
  <si>
    <t>1718266875.200</t>
  </si>
  <si>
    <t>1718266875.210</t>
  </si>
  <si>
    <t>1718266875.220</t>
  </si>
  <si>
    <t>1718266875.230</t>
  </si>
  <si>
    <t>1718266875.240</t>
  </si>
  <si>
    <t>1718266875.250</t>
  </si>
  <si>
    <t>1718266875.260</t>
  </si>
  <si>
    <t>1718266875.270</t>
  </si>
  <si>
    <t>1718266875.280</t>
  </si>
  <si>
    <t>1718266875.290</t>
  </si>
  <si>
    <t>1718266875.300</t>
  </si>
  <si>
    <t>1718266875.310</t>
  </si>
  <si>
    <t>1718266875.320</t>
  </si>
  <si>
    <t>1718266875.330</t>
  </si>
  <si>
    <t>1718266875.340</t>
  </si>
  <si>
    <t>1718266875.350</t>
  </si>
  <si>
    <t>1718266875.360</t>
  </si>
  <si>
    <t>1718266875.370</t>
  </si>
  <si>
    <t>1718266875.380</t>
  </si>
  <si>
    <t>1718266875.390</t>
  </si>
  <si>
    <t>1718266875.400</t>
  </si>
  <si>
    <t>1718266875.410</t>
  </si>
  <si>
    <t>1718266875.420</t>
  </si>
  <si>
    <t>1718266875.430</t>
  </si>
  <si>
    <t>1718266875.440</t>
  </si>
  <si>
    <t>1718266875.450</t>
  </si>
  <si>
    <t>1718266875.460</t>
  </si>
  <si>
    <t>1718266875.470</t>
  </si>
  <si>
    <t>1718266875.480</t>
  </si>
  <si>
    <t>1718266875.490</t>
  </si>
  <si>
    <t>1718266875.500</t>
  </si>
  <si>
    <t>1718266875.510</t>
  </si>
  <si>
    <t>1718266875.520</t>
  </si>
  <si>
    <t>1718266875.530</t>
  </si>
  <si>
    <t>1718266875.540</t>
  </si>
  <si>
    <t>1718266875.550</t>
  </si>
  <si>
    <t>1718266875.560</t>
  </si>
  <si>
    <t>1718266875.570</t>
  </si>
  <si>
    <t>1718266875.580</t>
  </si>
  <si>
    <t>1718266875.590</t>
  </si>
  <si>
    <t>1718266875.600</t>
  </si>
  <si>
    <t>1718266875.610</t>
  </si>
  <si>
    <t>1718266875.620</t>
  </si>
  <si>
    <t>1718266875.630</t>
  </si>
  <si>
    <t>1718266875.640</t>
  </si>
  <si>
    <t>1718266875.650</t>
  </si>
  <si>
    <t>1718266875.660</t>
  </si>
  <si>
    <t>1718266875.670</t>
  </si>
  <si>
    <t>1718266875.680</t>
  </si>
  <si>
    <t>1718266875.690</t>
  </si>
  <si>
    <t>1718266875.700</t>
  </si>
  <si>
    <t>1718266875.710</t>
  </si>
  <si>
    <t>1718266875.720</t>
  </si>
  <si>
    <t>1718266875.730</t>
  </si>
  <si>
    <t>1718266875.740</t>
  </si>
  <si>
    <t>1718266875.750</t>
  </si>
  <si>
    <t>1718266875.760</t>
  </si>
  <si>
    <t>1718266875.770</t>
  </si>
  <si>
    <t>1718266875.780</t>
  </si>
  <si>
    <t>1718266875.790</t>
  </si>
  <si>
    <t>1718266875.800</t>
  </si>
  <si>
    <t>1718266875.810</t>
  </si>
  <si>
    <t>1718266875.820</t>
  </si>
  <si>
    <t>1718266875.830</t>
  </si>
  <si>
    <t>1718266875.840</t>
  </si>
  <si>
    <t>1718266875.850</t>
  </si>
  <si>
    <t>1718266875.860</t>
  </si>
  <si>
    <t>1718266875.870</t>
  </si>
  <si>
    <t>1718266875.880</t>
  </si>
  <si>
    <t>1718266875.890</t>
  </si>
  <si>
    <t>1718266875.900</t>
  </si>
  <si>
    <t>1718266875.910</t>
  </si>
  <si>
    <t>1718266875.920</t>
  </si>
  <si>
    <t>1718266875.930</t>
  </si>
  <si>
    <t>1718266875.940</t>
  </si>
  <si>
    <t>1718266875.950</t>
  </si>
  <si>
    <t>1718266875.960</t>
  </si>
  <si>
    <t>1718266875.970</t>
  </si>
  <si>
    <t>1718266875.980</t>
  </si>
  <si>
    <t>1718266875.990</t>
  </si>
  <si>
    <t>1718266876.000</t>
  </si>
  <si>
    <t>1718266876.010</t>
  </si>
  <si>
    <t>1718266876.020</t>
  </si>
  <si>
    <t>1718266876.030</t>
  </si>
  <si>
    <t>1718266876.040</t>
  </si>
  <si>
    <t>1718266876.050</t>
  </si>
  <si>
    <t>1718266876.060</t>
  </si>
  <si>
    <t>1718266876.070</t>
  </si>
  <si>
    <t>1718266876.080</t>
  </si>
  <si>
    <t>1718266876.090</t>
  </si>
  <si>
    <t>1718266876.100</t>
  </si>
  <si>
    <t>1718266876.110</t>
  </si>
  <si>
    <t>1718266876.120</t>
  </si>
  <si>
    <t>1718266876.130</t>
  </si>
  <si>
    <t>1718266876.140</t>
  </si>
  <si>
    <t>1718266876.150</t>
  </si>
  <si>
    <t>1718266876.160</t>
  </si>
  <si>
    <t>1718266876.170</t>
  </si>
  <si>
    <t>1718266876.180</t>
  </si>
  <si>
    <t>1718266876.190</t>
  </si>
  <si>
    <t>1718266876.200</t>
  </si>
  <si>
    <t>1718266876.210</t>
  </si>
  <si>
    <t>1718266876.220</t>
  </si>
  <si>
    <t>1718266876.230</t>
  </si>
  <si>
    <t>1718266876.240</t>
  </si>
  <si>
    <t>1718266876.250</t>
  </si>
  <si>
    <t>1718266876.260</t>
  </si>
  <si>
    <t>1718266876.270</t>
  </si>
  <si>
    <t>1718266876.280</t>
  </si>
  <si>
    <t>1718266876.290</t>
  </si>
  <si>
    <t>1718266876.300</t>
  </si>
  <si>
    <t>1718266876.310</t>
  </si>
  <si>
    <t>1718266876.320</t>
  </si>
  <si>
    <t>1718266876.330</t>
  </si>
  <si>
    <t>1718266876.340</t>
  </si>
  <si>
    <t>1718266876.350</t>
  </si>
  <si>
    <t>1718266876.360</t>
  </si>
  <si>
    <t>1718266876.370</t>
  </si>
  <si>
    <t>1718266876.380</t>
  </si>
  <si>
    <t>1718266876.390</t>
  </si>
  <si>
    <t>1718266876.400</t>
  </si>
  <si>
    <t>1718266876.410</t>
  </si>
  <si>
    <t>1718266876.420</t>
  </si>
  <si>
    <t>1718266876.430</t>
  </si>
  <si>
    <t>1718266876.440</t>
  </si>
  <si>
    <t>1718266876.450</t>
  </si>
  <si>
    <t>1718266876.460</t>
  </si>
  <si>
    <t>1718266876.470</t>
  </si>
  <si>
    <t>1718266876.480</t>
  </si>
  <si>
    <t>1718266876.490</t>
  </si>
  <si>
    <t>1718266876.500</t>
  </si>
  <si>
    <t>1718266876.510</t>
  </si>
  <si>
    <t>1718266876.520</t>
  </si>
  <si>
    <t>1718266876.530</t>
  </si>
  <si>
    <t>1718266876.540</t>
  </si>
  <si>
    <t>1718266876.550</t>
  </si>
  <si>
    <t>1718266876.560</t>
  </si>
  <si>
    <t>1718266876.570</t>
  </si>
  <si>
    <t>1718266876.580</t>
  </si>
  <si>
    <t>1718266876.590</t>
  </si>
  <si>
    <t>1718266876.600</t>
  </si>
  <si>
    <t>1718266876.610</t>
  </si>
  <si>
    <t>1718266876.620</t>
  </si>
  <si>
    <t>1718266876.630</t>
  </si>
  <si>
    <t>1718266876.640</t>
  </si>
  <si>
    <t>1718266876.650</t>
  </si>
  <si>
    <t>1718266876.660</t>
  </si>
  <si>
    <t>1718266876.670</t>
  </si>
  <si>
    <t>1718266876.680</t>
  </si>
  <si>
    <t>1718266876.690</t>
  </si>
  <si>
    <t>1718266876.700</t>
  </si>
  <si>
    <t>1718266876.710</t>
  </si>
  <si>
    <t>1718266876.720</t>
  </si>
  <si>
    <t>1718266876.730</t>
  </si>
  <si>
    <t>1718266876.740</t>
  </si>
  <si>
    <t>1718266876.750</t>
  </si>
  <si>
    <t>1718266876.760</t>
  </si>
  <si>
    <t>1718266876.770</t>
  </si>
  <si>
    <t>1718266876.780</t>
  </si>
  <si>
    <t>1718266876.790</t>
  </si>
  <si>
    <t>1718266876.800</t>
  </si>
  <si>
    <t>1718266876.810</t>
  </si>
  <si>
    <t>1718266876.820</t>
  </si>
  <si>
    <t>1718266876.830</t>
  </si>
  <si>
    <t>1718266876.840</t>
  </si>
  <si>
    <t>1718266876.850</t>
  </si>
  <si>
    <t>1718266876.860</t>
  </si>
  <si>
    <t>1718266876.870</t>
  </si>
  <si>
    <t>1718266876.880</t>
  </si>
  <si>
    <t>1718266876.890</t>
  </si>
  <si>
    <t>1718266876.900</t>
  </si>
  <si>
    <t>1718266876.910</t>
  </si>
  <si>
    <t>1718266876.920</t>
  </si>
  <si>
    <t>1718266876.930</t>
  </si>
  <si>
    <t>1718266876.940</t>
  </si>
  <si>
    <t>1718266876.950</t>
  </si>
  <si>
    <t>1718266876.960</t>
  </si>
  <si>
    <t>1718266876.970</t>
  </si>
  <si>
    <t>1718266876.980</t>
  </si>
  <si>
    <t>1718266876.990</t>
  </si>
  <si>
    <t>1718266877.000</t>
  </si>
  <si>
    <t>1718266877.010</t>
  </si>
  <si>
    <t>1718266877.020</t>
  </si>
  <si>
    <t>1718266877.030</t>
  </si>
  <si>
    <t>1718266877.040</t>
  </si>
  <si>
    <t>1718266877.050</t>
  </si>
  <si>
    <t>1718266877.060</t>
  </si>
  <si>
    <t>1718266877.070</t>
  </si>
  <si>
    <t>1718266877.080</t>
  </si>
  <si>
    <t>1718266877.090</t>
  </si>
  <si>
    <t>1718266877.100</t>
  </si>
  <si>
    <t>1718266877.110</t>
  </si>
  <si>
    <t>1718266877.120</t>
  </si>
  <si>
    <t>1718266877.130</t>
  </si>
  <si>
    <t>1718266877.140</t>
  </si>
  <si>
    <t>1718266877.150</t>
  </si>
  <si>
    <t>1718266877.160</t>
  </si>
  <si>
    <t>1718266877.170</t>
  </si>
  <si>
    <t>1718266877.180</t>
  </si>
  <si>
    <t>1718266877.190</t>
  </si>
  <si>
    <t>1718266877.200</t>
  </si>
  <si>
    <t>1718266877.210</t>
  </si>
  <si>
    <t>1718266877.220</t>
  </si>
  <si>
    <t>1718266877.230</t>
  </si>
  <si>
    <t>1718266877.240</t>
  </si>
  <si>
    <t>1718266877.250</t>
  </si>
  <si>
    <t>1718266877.260</t>
  </si>
  <si>
    <t>1718266877.270</t>
  </si>
  <si>
    <t>1718266877.280</t>
  </si>
  <si>
    <t>1718266877.290</t>
  </si>
  <si>
    <t>1718266877.300</t>
  </si>
  <si>
    <t>1718266877.310</t>
  </si>
  <si>
    <t>1718266877.320</t>
  </si>
  <si>
    <t>1718266877.330</t>
  </si>
  <si>
    <t>1718266877.340</t>
  </si>
  <si>
    <t>1718266877.350</t>
  </si>
  <si>
    <t>1718266877.360</t>
  </si>
  <si>
    <t>1718266877.370</t>
  </si>
  <si>
    <t>1718266877.380</t>
  </si>
  <si>
    <t>1718266877.390</t>
  </si>
  <si>
    <t>1718266877.400</t>
  </si>
  <si>
    <t>1718266877.410</t>
  </si>
  <si>
    <t>1718266877.420</t>
  </si>
  <si>
    <t>1718266877.430</t>
  </si>
  <si>
    <t>1718266877.440</t>
  </si>
  <si>
    <t>1718266877.450</t>
  </si>
  <si>
    <t>1718266877.460</t>
  </si>
  <si>
    <t>1718266877.470</t>
  </si>
  <si>
    <t>1718266877.480</t>
  </si>
  <si>
    <t>1718266877.490</t>
  </si>
  <si>
    <t>1718266877.500</t>
  </si>
  <si>
    <t>1718266877.510</t>
  </si>
  <si>
    <t>1718266877.520</t>
  </si>
  <si>
    <t>1718266877.530</t>
  </si>
  <si>
    <t>1718266877.540</t>
  </si>
  <si>
    <t>1718266877.550</t>
  </si>
  <si>
    <t>1718266877.560</t>
  </si>
  <si>
    <t>1718266877.570</t>
  </si>
  <si>
    <t>1718266877.580</t>
  </si>
  <si>
    <t>1718266877.590</t>
  </si>
  <si>
    <t>1718266877.600</t>
  </si>
  <si>
    <t>1718266877.610</t>
  </si>
  <si>
    <t>1718266877.620</t>
  </si>
  <si>
    <t>1718266877.630</t>
  </si>
  <si>
    <t>1718266877.640</t>
  </si>
  <si>
    <t>1718266877.650</t>
  </si>
  <si>
    <t>1718266877.660</t>
  </si>
  <si>
    <t>1718266877.670</t>
  </si>
  <si>
    <t>1718266877.680</t>
  </si>
  <si>
    <t>1718266877.690</t>
  </si>
  <si>
    <t>1718266877.700</t>
  </si>
  <si>
    <t>1718266877.710</t>
  </si>
  <si>
    <t>1718266877.720</t>
  </si>
  <si>
    <t>1718266877.730</t>
  </si>
  <si>
    <t>1718266877.740</t>
  </si>
  <si>
    <t>1718266877.750</t>
  </si>
  <si>
    <t>1718266877.760</t>
  </si>
  <si>
    <t>1718266877.770</t>
  </si>
  <si>
    <t>1718266877.780</t>
  </si>
  <si>
    <t>1718266877.790</t>
  </si>
  <si>
    <t>1718266877.800</t>
  </si>
  <si>
    <t>1718266877.810</t>
  </si>
  <si>
    <t>1718266877.820</t>
  </si>
  <si>
    <t>1718266877.830</t>
  </si>
  <si>
    <t>1718266877.840</t>
  </si>
  <si>
    <t>1718266877.850</t>
  </si>
  <si>
    <t>1718266877.860</t>
  </si>
  <si>
    <t>1718266877.870</t>
  </si>
  <si>
    <t>1718266877.880</t>
  </si>
  <si>
    <t>1718266877.890</t>
  </si>
  <si>
    <t>1718266877.900</t>
  </si>
  <si>
    <t>1718266877.910</t>
  </si>
  <si>
    <t>1718266877.920</t>
  </si>
  <si>
    <t>1718266877.930</t>
  </si>
  <si>
    <t>1718266877.940</t>
  </si>
  <si>
    <t>1718266877.950</t>
  </si>
  <si>
    <t>1718266877.960</t>
  </si>
  <si>
    <t>1718266877.970</t>
  </si>
  <si>
    <t>1718266877.980</t>
  </si>
  <si>
    <t>1718266877.990</t>
  </si>
  <si>
    <t>1718266878.000</t>
  </si>
  <si>
    <t>1718266878.010</t>
  </si>
  <si>
    <t>1718266878.020</t>
  </si>
  <si>
    <t>1718266878.030</t>
  </si>
  <si>
    <t>1718266878.040</t>
  </si>
  <si>
    <t>1718266878.050</t>
  </si>
  <si>
    <t>1718266878.060</t>
  </si>
  <si>
    <t>1718266878.070</t>
  </si>
  <si>
    <t>1718266878.080</t>
  </si>
  <si>
    <t>1718266878.090</t>
  </si>
  <si>
    <t>1718266878.100</t>
  </si>
  <si>
    <t>1718266878.110</t>
  </si>
  <si>
    <t>1718266878.120</t>
  </si>
  <si>
    <t>1718266878.130</t>
  </si>
  <si>
    <t>1718266878.140</t>
  </si>
  <si>
    <t>1718266878.150</t>
  </si>
  <si>
    <t>1718266878.160</t>
  </si>
  <si>
    <t>1718266878.170</t>
  </si>
  <si>
    <t>1718266878.180</t>
  </si>
  <si>
    <t>1718266878.190</t>
  </si>
  <si>
    <t>1718266878.200</t>
  </si>
  <si>
    <t>1718266878.210</t>
  </si>
  <si>
    <t>1718266878.220</t>
  </si>
  <si>
    <t>1718266878.230</t>
  </si>
  <si>
    <t>1718266878.240</t>
  </si>
  <si>
    <t>1718266878.250</t>
  </si>
  <si>
    <t>1718266878.260</t>
  </si>
  <si>
    <t>1718266878.270</t>
  </si>
  <si>
    <t>1718266878.280</t>
  </si>
  <si>
    <t>1718266878.290</t>
  </si>
  <si>
    <t>1718266878.300</t>
  </si>
  <si>
    <t>1718266878.310</t>
  </si>
  <si>
    <t>1718266878.320</t>
  </si>
  <si>
    <t>1718266878.330</t>
  </si>
  <si>
    <t>1718266878.340</t>
  </si>
  <si>
    <t>1718266878.350</t>
  </si>
  <si>
    <t>1718266878.360</t>
  </si>
  <si>
    <t>1718266878.370</t>
  </si>
  <si>
    <t>1718266878.380</t>
  </si>
  <si>
    <t>1718266878.390</t>
  </si>
  <si>
    <t>1718266878.400</t>
  </si>
  <si>
    <t>1718266878.410</t>
  </si>
  <si>
    <t>1718266878.420</t>
  </si>
  <si>
    <t>1718266878.430</t>
  </si>
  <si>
    <t>1718266878.440</t>
  </si>
  <si>
    <t>1718266878.450</t>
  </si>
  <si>
    <t>1718266878.460</t>
  </si>
  <si>
    <t>1718266878.470</t>
  </si>
  <si>
    <t>1718266878.480</t>
  </si>
  <si>
    <t>1718266878.490</t>
  </si>
  <si>
    <t>1718266878.500</t>
  </si>
  <si>
    <t>1718266878.510</t>
  </si>
  <si>
    <t>1718266878.520</t>
  </si>
  <si>
    <t>1718266878.530</t>
  </si>
  <si>
    <t>1718266878.540</t>
  </si>
  <si>
    <t>1718266878.550</t>
  </si>
  <si>
    <t>1718266878.560</t>
  </si>
  <si>
    <t>1718266878.570</t>
  </si>
  <si>
    <t>1718266878.580</t>
  </si>
  <si>
    <t>1718266878.590</t>
  </si>
  <si>
    <t>1718266878.600</t>
  </si>
  <si>
    <t>1718266878.610</t>
  </si>
  <si>
    <t>1718266878.620</t>
  </si>
  <si>
    <t>1718266878.630</t>
  </si>
  <si>
    <t>1718266878.640</t>
  </si>
  <si>
    <t>1718266878.650</t>
  </si>
  <si>
    <t>1718266878.660</t>
  </si>
  <si>
    <t>1718266878.670</t>
  </si>
  <si>
    <t>1718266878.680</t>
  </si>
  <si>
    <t>1718266878.690</t>
  </si>
  <si>
    <t>1718266878.700</t>
  </si>
  <si>
    <t>1718266878.710</t>
  </si>
  <si>
    <t>1718266878.720</t>
  </si>
  <si>
    <t>1718266878.730</t>
  </si>
  <si>
    <t>1718266878.740</t>
  </si>
  <si>
    <t>1718266878.750</t>
  </si>
  <si>
    <t>1718266878.760</t>
  </si>
  <si>
    <t>1718266878.770</t>
  </si>
  <si>
    <t>1718266878.780</t>
  </si>
  <si>
    <t>1718266878.790</t>
  </si>
  <si>
    <t>1718266878.800</t>
  </si>
  <si>
    <t>1718266878.810</t>
  </si>
  <si>
    <t>1718266878.820</t>
  </si>
  <si>
    <t>1718266878.830</t>
  </si>
  <si>
    <t>1718266878.840</t>
  </si>
  <si>
    <t>1718266878.850</t>
  </si>
  <si>
    <t>1718266878.860</t>
  </si>
  <si>
    <t>1718266878.870</t>
  </si>
  <si>
    <t>1718266878.880</t>
  </si>
  <si>
    <t>1718266878.890</t>
  </si>
  <si>
    <t>1718266878.900</t>
  </si>
  <si>
    <t>1718266878.910</t>
  </si>
  <si>
    <t>1718266878.920</t>
  </si>
  <si>
    <t>1718266878.930</t>
  </si>
  <si>
    <t>1718266878.940</t>
  </si>
  <si>
    <t>1718266878.950</t>
  </si>
  <si>
    <t>1718266878.960</t>
  </si>
  <si>
    <t>1718266878.970</t>
  </si>
  <si>
    <t>1718266878.980</t>
  </si>
  <si>
    <t>1718266878.990</t>
  </si>
  <si>
    <t>1718266879.000</t>
  </si>
  <si>
    <t>1718266879.010</t>
  </si>
  <si>
    <t>1718266879.020</t>
  </si>
  <si>
    <t>1718266879.030</t>
  </si>
  <si>
    <t>1718266879.040</t>
  </si>
  <si>
    <t>1718266879.050</t>
  </si>
  <si>
    <t>1718266879.060</t>
  </si>
  <si>
    <t>1718266879.070</t>
  </si>
  <si>
    <t>1718266879.080</t>
  </si>
  <si>
    <t>1718266879.090</t>
  </si>
  <si>
    <t>1718266879.100</t>
  </si>
  <si>
    <t>1718266879.110</t>
  </si>
  <si>
    <t>1718266879.120</t>
  </si>
  <si>
    <t>1718266879.130</t>
  </si>
  <si>
    <t>1718266879.140</t>
  </si>
  <si>
    <t>1718266879.150</t>
  </si>
  <si>
    <t>1718266879.160</t>
  </si>
  <si>
    <t>1718266879.170</t>
  </si>
  <si>
    <t>1718266879.180</t>
  </si>
  <si>
    <t>1718266879.190</t>
  </si>
  <si>
    <t>1718266879.200</t>
  </si>
  <si>
    <t>1718266879.210</t>
  </si>
  <si>
    <t>1718266879.220</t>
  </si>
  <si>
    <t>1718266879.230</t>
  </si>
  <si>
    <t>1718266879.240</t>
  </si>
  <si>
    <t>1718266879.250</t>
  </si>
  <si>
    <t>1718266879.260</t>
  </si>
  <si>
    <t>1718266879.270</t>
  </si>
  <si>
    <t>1718266879.280</t>
  </si>
  <si>
    <t>1718266879.290</t>
  </si>
  <si>
    <t>1718266879.300</t>
  </si>
  <si>
    <t>1718266879.310</t>
  </si>
  <si>
    <t>1718266879.320</t>
  </si>
  <si>
    <t>1718266879.330</t>
  </si>
  <si>
    <t>1718266879.340</t>
  </si>
  <si>
    <t>1718266879.350</t>
  </si>
  <si>
    <t>1718266879.360</t>
  </si>
  <si>
    <t>1718266879.370</t>
  </si>
  <si>
    <t>1718266879.380</t>
  </si>
  <si>
    <t>1718266879.390</t>
  </si>
  <si>
    <t>1718266879.400</t>
  </si>
  <si>
    <t>1718266879.410</t>
  </si>
  <si>
    <t>1718266879.420</t>
  </si>
  <si>
    <t>1718266879.430</t>
  </si>
  <si>
    <t>1718266879.440</t>
  </si>
  <si>
    <t>1718266879.450</t>
  </si>
  <si>
    <t>1718266879.460</t>
  </si>
  <si>
    <t>1718266879.470</t>
  </si>
  <si>
    <t>1718266879.480</t>
  </si>
  <si>
    <t>1718266879.490</t>
  </si>
  <si>
    <t>1718266879.500</t>
  </si>
  <si>
    <t>1718266879.510</t>
  </si>
  <si>
    <t>1718266879.520</t>
  </si>
  <si>
    <t>1718266879.530</t>
  </si>
  <si>
    <t>1718266879.540</t>
  </si>
  <si>
    <t>1718266879.550</t>
  </si>
  <si>
    <t>1718266879.560</t>
  </si>
  <si>
    <t>1718266879.570</t>
  </si>
  <si>
    <t>1718266879.580</t>
  </si>
  <si>
    <t>1718266879.590</t>
  </si>
  <si>
    <t>1718266879.600</t>
  </si>
  <si>
    <t>1718266879.610</t>
  </si>
  <si>
    <t>1718266879.620</t>
  </si>
  <si>
    <t>1718266879.630</t>
  </si>
  <si>
    <t>1718266879.640</t>
  </si>
  <si>
    <t>1718266879.650</t>
  </si>
  <si>
    <t>1718266879.660</t>
  </si>
  <si>
    <t>1718266879.670</t>
  </si>
  <si>
    <t>1718266879.680</t>
  </si>
  <si>
    <t>1718266879.690</t>
  </si>
  <si>
    <t>1718266879.700</t>
  </si>
  <si>
    <t>1718266879.710</t>
  </si>
  <si>
    <t>1718266879.720</t>
  </si>
  <si>
    <t>1718266879.730</t>
  </si>
  <si>
    <t>1718266879.740</t>
  </si>
  <si>
    <t>1718266879.750</t>
  </si>
  <si>
    <t>1718266879.760</t>
  </si>
  <si>
    <t>1718266879.770</t>
  </si>
  <si>
    <t>1718266879.780</t>
  </si>
  <si>
    <t>1718266879.790</t>
  </si>
  <si>
    <t>1718266879.800</t>
  </si>
  <si>
    <t>1718266879.810</t>
  </si>
  <si>
    <t>1718266879.820</t>
  </si>
  <si>
    <t>1718266879.830</t>
  </si>
  <si>
    <t>1718266879.840</t>
  </si>
  <si>
    <t>1718266879.850</t>
  </si>
  <si>
    <t>1718266879.860</t>
  </si>
  <si>
    <t>1718266879.870</t>
  </si>
  <si>
    <t>1718266879.880</t>
  </si>
  <si>
    <t>1718266879.890</t>
  </si>
  <si>
    <t>1718266879.900</t>
  </si>
  <si>
    <t>1718266879.910</t>
  </si>
  <si>
    <t>1718266879.920</t>
  </si>
  <si>
    <t>1718266879.930</t>
  </si>
  <si>
    <t>1718266879.940</t>
  </si>
  <si>
    <t>1718266879.950</t>
  </si>
  <si>
    <t>1718266879.960</t>
  </si>
  <si>
    <t>1718266879.970</t>
  </si>
  <si>
    <t>1718266879.980</t>
  </si>
  <si>
    <t>1718266879.990</t>
  </si>
  <si>
    <t>1718266880.000</t>
  </si>
  <si>
    <t>1718266880.010</t>
  </si>
  <si>
    <t>1718266880.020</t>
  </si>
  <si>
    <t>1718266880.030</t>
  </si>
  <si>
    <t>1718266880.040</t>
  </si>
  <si>
    <t>1718266880.050</t>
  </si>
  <si>
    <t>1718266880.060</t>
  </si>
  <si>
    <t>1718266880.070</t>
  </si>
  <si>
    <t>1718266880.080</t>
  </si>
  <si>
    <t>1718266880.090</t>
  </si>
  <si>
    <t>1718266880.100</t>
  </si>
  <si>
    <t>1718266880.110</t>
  </si>
  <si>
    <t>1718266880.120</t>
  </si>
  <si>
    <t>1718266880.130</t>
  </si>
  <si>
    <t>1718266880.140</t>
  </si>
  <si>
    <t>1718266880.150</t>
  </si>
  <si>
    <t>1718266880.160</t>
  </si>
  <si>
    <t>1718266880.170</t>
  </si>
  <si>
    <t>1718266880.180</t>
  </si>
  <si>
    <t>1718266880.190</t>
  </si>
  <si>
    <t>1718266880.200</t>
  </si>
  <si>
    <t>1718266880.210</t>
  </si>
  <si>
    <t>1718266880.220</t>
  </si>
  <si>
    <t>1718266880.230</t>
  </si>
  <si>
    <t>1718266880.240</t>
  </si>
  <si>
    <t>1718266880.250</t>
  </si>
  <si>
    <t>1718266880.260</t>
  </si>
  <si>
    <t>1718266880.270</t>
  </si>
  <si>
    <t>1718266880.280</t>
  </si>
  <si>
    <t>1718266880.290</t>
  </si>
  <si>
    <t>1718266880.300</t>
  </si>
  <si>
    <t>1718266880.310</t>
  </si>
  <si>
    <t>1718266880.320</t>
  </si>
  <si>
    <t>1718266880.330</t>
  </si>
  <si>
    <t>1718266880.340</t>
  </si>
  <si>
    <t>1718266880.350</t>
  </si>
  <si>
    <t>1718266880.360</t>
  </si>
  <si>
    <t>1718266880.370</t>
  </si>
  <si>
    <t>1718266880.380</t>
  </si>
  <si>
    <t>1718266880.390</t>
  </si>
  <si>
    <t>1718266880.400</t>
  </si>
  <si>
    <t>1718266880.410</t>
  </si>
  <si>
    <t>1718266880.420</t>
  </si>
  <si>
    <t>1718266880.430</t>
  </si>
  <si>
    <t>1718266880.440</t>
  </si>
  <si>
    <t>1718266880.450</t>
  </si>
  <si>
    <t>1718266880.460</t>
  </si>
  <si>
    <t>1718266880.470</t>
  </si>
  <si>
    <t>1718266880.480</t>
  </si>
  <si>
    <t>1718266880.490</t>
  </si>
  <si>
    <t>1718266880.500</t>
  </si>
  <si>
    <t>1718266880.510</t>
  </si>
  <si>
    <t>1718266880.520</t>
  </si>
  <si>
    <t>1718266880.530</t>
  </si>
  <si>
    <t>1718266880.540</t>
  </si>
  <si>
    <t>1718266880.550</t>
  </si>
  <si>
    <t>1718266880.560</t>
  </si>
  <si>
    <t>1718266880.570</t>
  </si>
  <si>
    <t>1718266880.580</t>
  </si>
  <si>
    <t>1718266880.590</t>
  </si>
  <si>
    <t>1718266880.600</t>
  </si>
  <si>
    <t>1718266880.610</t>
  </si>
  <si>
    <t>1718266880.620</t>
  </si>
  <si>
    <t>1718266880.630</t>
  </si>
  <si>
    <t>1718266880.640</t>
  </si>
  <si>
    <t>1718266880.650</t>
  </si>
  <si>
    <t>1718266880.660</t>
  </si>
  <si>
    <t>1718266880.670</t>
  </si>
  <si>
    <t>1718266880.680</t>
  </si>
  <si>
    <t>1718266880.690</t>
  </si>
  <si>
    <t>1718266880.700</t>
  </si>
  <si>
    <t>1718266880.710</t>
  </si>
  <si>
    <t>1718266880.720</t>
  </si>
  <si>
    <t>1718266880.730</t>
  </si>
  <si>
    <t>1718266880.740</t>
  </si>
  <si>
    <t>1718266880.750</t>
  </si>
  <si>
    <t>1718266880.760</t>
  </si>
  <si>
    <t>1718266880.770</t>
  </si>
  <si>
    <t>1718266880.780</t>
  </si>
  <si>
    <t>1718266880.790</t>
  </si>
  <si>
    <t>1718266880.800</t>
  </si>
  <si>
    <t>1718266880.810</t>
  </si>
  <si>
    <t>1718266880.820</t>
  </si>
  <si>
    <t>1718266880.830</t>
  </si>
  <si>
    <t>1718266880.840</t>
  </si>
  <si>
    <t>1718266880.850</t>
  </si>
  <si>
    <t>1718266880.860</t>
  </si>
  <si>
    <t>1718266880.870</t>
  </si>
  <si>
    <t>1718266880.880</t>
  </si>
  <si>
    <t>1718266880.890</t>
  </si>
  <si>
    <t>1718266880.900</t>
  </si>
  <si>
    <t>1718266880.910</t>
  </si>
  <si>
    <t>1718266880.920</t>
  </si>
  <si>
    <t>1718266880.930</t>
  </si>
  <si>
    <t>1718266880.940</t>
  </si>
  <si>
    <t>1718266880.950</t>
  </si>
  <si>
    <t>1718266880.960</t>
  </si>
  <si>
    <t>1718266880.970</t>
  </si>
  <si>
    <t>1718266880.980</t>
  </si>
  <si>
    <t>1718266880.990</t>
  </si>
  <si>
    <t>1718266881.000</t>
  </si>
  <si>
    <t>1718266881.010</t>
  </si>
  <si>
    <t>1718266881.020</t>
  </si>
  <si>
    <t>1718266881.030</t>
  </si>
  <si>
    <t>1718266881.040</t>
  </si>
  <si>
    <t>1718266881.050</t>
  </si>
  <si>
    <t>1718266881.060</t>
  </si>
  <si>
    <t>1718266881.070</t>
  </si>
  <si>
    <t>1718266881.080</t>
  </si>
  <si>
    <t>1718266881.090</t>
  </si>
  <si>
    <t>1718266881.100</t>
  </si>
  <si>
    <t>1718266881.110</t>
  </si>
  <si>
    <t>1718266881.120</t>
  </si>
  <si>
    <t>1718266881.130</t>
  </si>
  <si>
    <t>1718266881.140</t>
  </si>
  <si>
    <t>1718266881.150</t>
  </si>
  <si>
    <t>1718266881.160</t>
  </si>
  <si>
    <t>1718266881.170</t>
  </si>
  <si>
    <t>1718266881.180</t>
  </si>
  <si>
    <t>1718266881.190</t>
  </si>
  <si>
    <t>1718266881.200</t>
  </si>
  <si>
    <t>1718266881.210</t>
  </si>
  <si>
    <t>1718266881.220</t>
  </si>
  <si>
    <t>1718266881.230</t>
  </si>
  <si>
    <t>1718266881.240</t>
  </si>
  <si>
    <t>1718266881.250</t>
  </si>
  <si>
    <t>1718266881.260</t>
  </si>
  <si>
    <t>1718266881.270</t>
  </si>
  <si>
    <t>1718266881.280</t>
  </si>
  <si>
    <t>1718266881.290</t>
  </si>
  <si>
    <t>1718266881.300</t>
  </si>
  <si>
    <t>1718266881.310</t>
  </si>
  <si>
    <t>1718266881.320</t>
  </si>
  <si>
    <t>1718266881.330</t>
  </si>
  <si>
    <t>1718266881.340</t>
  </si>
  <si>
    <t>1718266881.350</t>
  </si>
  <si>
    <t>1718266881.360</t>
  </si>
  <si>
    <t>1718266881.370</t>
  </si>
  <si>
    <t>1718266881.380</t>
  </si>
  <si>
    <t>1718266881.390</t>
  </si>
  <si>
    <t>1718266881.400</t>
  </si>
  <si>
    <t>1718266881.410</t>
  </si>
  <si>
    <t>1718266881.420</t>
  </si>
  <si>
    <t>1718266881.430</t>
  </si>
  <si>
    <t>1718266881.440</t>
  </si>
  <si>
    <t>1718266881.450</t>
  </si>
  <si>
    <t>1718266881.460</t>
  </si>
  <si>
    <t>1718266881.470</t>
  </si>
  <si>
    <t>1718266881.480</t>
  </si>
  <si>
    <t>1718266881.490</t>
  </si>
  <si>
    <t>1718266881.500</t>
  </si>
  <si>
    <t>1718266881.510</t>
  </si>
  <si>
    <t>1718266881.520</t>
  </si>
  <si>
    <t>1718266881.530</t>
  </si>
  <si>
    <t>1718266881.540</t>
  </si>
  <si>
    <t>1718266881.550</t>
  </si>
  <si>
    <t>1718266881.560</t>
  </si>
  <si>
    <t>1718266881.570</t>
  </si>
  <si>
    <t>1718266881.580</t>
  </si>
  <si>
    <t>1718266881.590</t>
  </si>
  <si>
    <t>1718266881.600</t>
  </si>
  <si>
    <t>1718266881.610</t>
  </si>
  <si>
    <t>1718266881.620</t>
  </si>
  <si>
    <t>1718266881.630</t>
  </si>
  <si>
    <t>1718266881.640</t>
  </si>
  <si>
    <t>1718266881.650</t>
  </si>
  <si>
    <t>1718266881.660</t>
  </si>
  <si>
    <t>1718266881.670</t>
  </si>
  <si>
    <t>1718266881.680</t>
  </si>
  <si>
    <t>1718266881.690</t>
  </si>
  <si>
    <t>1718266881.700</t>
  </si>
  <si>
    <t>1718266881.710</t>
  </si>
  <si>
    <t>1718266881.720</t>
  </si>
  <si>
    <t>1718266881.730</t>
  </si>
  <si>
    <t>1718266881.740</t>
  </si>
  <si>
    <t>1718266881.750</t>
  </si>
  <si>
    <t>1718266881.760</t>
  </si>
  <si>
    <t>1718266881.770</t>
  </si>
  <si>
    <t>1718266881.780</t>
  </si>
  <si>
    <t>1718266881.790</t>
  </si>
  <si>
    <t>1718266881.800</t>
  </si>
  <si>
    <t>1718266881.810</t>
  </si>
  <si>
    <t>1718266881.820</t>
  </si>
  <si>
    <t>1718266881.830</t>
  </si>
  <si>
    <t>1718266881.840</t>
  </si>
  <si>
    <t>1718266881.850</t>
  </si>
  <si>
    <t>1718266881.860</t>
  </si>
  <si>
    <t>1718266881.870</t>
  </si>
  <si>
    <t>1718266881.880</t>
  </si>
  <si>
    <t>1718266881.890</t>
  </si>
  <si>
    <t>1718266881.900</t>
  </si>
  <si>
    <t>1718266881.910</t>
  </si>
  <si>
    <t>1718266881.920</t>
  </si>
  <si>
    <t>1718266881.930</t>
  </si>
  <si>
    <t>1718266881.940</t>
  </si>
  <si>
    <t>1718266881.950</t>
  </si>
  <si>
    <t>1718266881.960</t>
  </si>
  <si>
    <t>1718266881.970</t>
  </si>
  <si>
    <t>1718266881.980</t>
  </si>
  <si>
    <t>1718266881.990</t>
  </si>
  <si>
    <t>1718266882.000</t>
  </si>
  <si>
    <t>1718266882.010</t>
  </si>
  <si>
    <t>1718266882.020</t>
  </si>
  <si>
    <t>1718266882.030</t>
  </si>
  <si>
    <t>1718266882.040</t>
  </si>
  <si>
    <t>1718266882.050</t>
  </si>
  <si>
    <t>1718266882.060</t>
  </si>
  <si>
    <t>1718266882.070</t>
  </si>
  <si>
    <t>1718266882.080</t>
  </si>
  <si>
    <t>1718266882.090</t>
  </si>
  <si>
    <t>1718266882.100</t>
  </si>
  <si>
    <t>1718266882.110</t>
  </si>
  <si>
    <t>1718266882.120</t>
  </si>
  <si>
    <t>1718266882.130</t>
  </si>
  <si>
    <t>1718266882.140</t>
  </si>
  <si>
    <t>1718266882.150</t>
  </si>
  <si>
    <t>1718266882.160</t>
  </si>
  <si>
    <t>1718266882.170</t>
  </si>
  <si>
    <t>1718266882.180</t>
  </si>
  <si>
    <t>1718266882.190</t>
  </si>
  <si>
    <t>1718266882.200</t>
  </si>
  <si>
    <t>1718266882.210</t>
  </si>
  <si>
    <t>1718266882.220</t>
  </si>
  <si>
    <t>1718266882.230</t>
  </si>
  <si>
    <t>1718266882.240</t>
  </si>
  <si>
    <t>1718266882.250</t>
  </si>
  <si>
    <t>1718266882.260</t>
  </si>
  <si>
    <t>1718266882.270</t>
  </si>
  <si>
    <t>1718266882.280</t>
  </si>
  <si>
    <t>1718266882.290</t>
  </si>
  <si>
    <t>1718266882.300</t>
  </si>
  <si>
    <t>1718266882.310</t>
  </si>
  <si>
    <t>1718266882.320</t>
  </si>
  <si>
    <t>1718266882.330</t>
  </si>
  <si>
    <t>1718266882.340</t>
  </si>
  <si>
    <t>1718266882.350</t>
  </si>
  <si>
    <t>1718266882.360</t>
  </si>
  <si>
    <t>1718266882.370</t>
  </si>
  <si>
    <t>1718266882.380</t>
  </si>
  <si>
    <t>1718266882.390</t>
  </si>
  <si>
    <t>1718266882.400</t>
  </si>
  <si>
    <t>1718266882.410</t>
  </si>
  <si>
    <t>1718266882.420</t>
  </si>
  <si>
    <t>1718266882.430</t>
  </si>
  <si>
    <t>1718266882.440</t>
  </si>
  <si>
    <t>1718266882.450</t>
  </si>
  <si>
    <t>1718266882.460</t>
  </si>
  <si>
    <t>1718266882.470</t>
  </si>
  <si>
    <t>1718266882.480</t>
  </si>
  <si>
    <t>1718266882.490</t>
  </si>
  <si>
    <t>1718266882.500</t>
  </si>
  <si>
    <t>1718266882.510</t>
  </si>
  <si>
    <t>1718266882.520</t>
  </si>
  <si>
    <t>1718266882.530</t>
  </si>
  <si>
    <t>1718266882.540</t>
  </si>
  <si>
    <t>1718266882.550</t>
  </si>
  <si>
    <t>1718266882.560</t>
  </si>
  <si>
    <t>1718266882.570</t>
  </si>
  <si>
    <t>1718266882.580</t>
  </si>
  <si>
    <t>1718266882.590</t>
  </si>
  <si>
    <t>1718266882.600</t>
  </si>
  <si>
    <t>1718266882.610</t>
  </si>
  <si>
    <t>1718266882.620</t>
  </si>
  <si>
    <t>1718266882.630</t>
  </si>
  <si>
    <t>1718266882.640</t>
  </si>
  <si>
    <t>1718266882.650</t>
  </si>
  <si>
    <t>1718266882.660</t>
  </si>
  <si>
    <t>1718266882.670</t>
  </si>
  <si>
    <t>1718266882.680</t>
  </si>
  <si>
    <t>1718266882.690</t>
  </si>
  <si>
    <t>1718266882.700</t>
  </si>
  <si>
    <t>1718266882.710</t>
  </si>
  <si>
    <t>1718266882.720</t>
  </si>
  <si>
    <t>1718266882.730</t>
  </si>
  <si>
    <t>1718266882.740</t>
  </si>
  <si>
    <t>1718266882.750</t>
  </si>
  <si>
    <t>1718266882.760</t>
  </si>
  <si>
    <t>1718266882.770</t>
  </si>
  <si>
    <t>1718266882.780</t>
  </si>
  <si>
    <t>1718266882.790</t>
  </si>
  <si>
    <t>1718266882.800</t>
  </si>
  <si>
    <t>1718266882.810</t>
  </si>
  <si>
    <t>1718266882.820</t>
  </si>
  <si>
    <t>1718266882.830</t>
  </si>
  <si>
    <t>1718266882.840</t>
  </si>
  <si>
    <t>1718266882.850</t>
  </si>
  <si>
    <t>1718266882.860</t>
  </si>
  <si>
    <t>1718266882.870</t>
  </si>
  <si>
    <t>1718266882.880</t>
  </si>
  <si>
    <t>1718266882.890</t>
  </si>
  <si>
    <t>1718266882.900</t>
  </si>
  <si>
    <t>1718266882.910</t>
  </si>
  <si>
    <t>1718266882.920</t>
  </si>
  <si>
    <t>1718266882.930</t>
  </si>
  <si>
    <t>1718266882.940</t>
  </si>
  <si>
    <t>1718266882.950</t>
  </si>
  <si>
    <t>1718266882.960</t>
  </si>
  <si>
    <t>1718266882.970</t>
  </si>
  <si>
    <t>1718266882.980</t>
  </si>
  <si>
    <t>1718266882.990</t>
  </si>
  <si>
    <t>1718266883.000</t>
  </si>
  <si>
    <t>1718266883.010</t>
  </si>
  <si>
    <t>1718266883.020</t>
  </si>
  <si>
    <t>1718266883.030</t>
  </si>
  <si>
    <t>1718266883.040</t>
  </si>
  <si>
    <t>1718266883.050</t>
  </si>
  <si>
    <t>1718266883.060</t>
  </si>
  <si>
    <t>1718266883.070</t>
  </si>
  <si>
    <t>1718266883.080</t>
  </si>
  <si>
    <t>1718266883.090</t>
  </si>
  <si>
    <t>1718266883.100</t>
  </si>
  <si>
    <t>1718266883.110</t>
  </si>
  <si>
    <t>1718266883.120</t>
  </si>
  <si>
    <t>1718266883.130</t>
  </si>
  <si>
    <t>1718266883.140</t>
  </si>
  <si>
    <t>1718266883.150</t>
  </si>
  <si>
    <t>1718266883.160</t>
  </si>
  <si>
    <t>1718266883.170</t>
  </si>
  <si>
    <t>1718266883.180</t>
  </si>
  <si>
    <t>1718266883.190</t>
  </si>
  <si>
    <t>1718266883.200</t>
  </si>
  <si>
    <t>1718266883.210</t>
  </si>
  <si>
    <t>1718266883.220</t>
  </si>
  <si>
    <t>1718266883.230</t>
  </si>
  <si>
    <t>1718266883.240</t>
  </si>
  <si>
    <t>1718266883.250</t>
  </si>
  <si>
    <t>1718266883.260</t>
  </si>
  <si>
    <t>1718266883.270</t>
  </si>
  <si>
    <t>1718266883.280</t>
  </si>
  <si>
    <t>1718266883.290</t>
  </si>
  <si>
    <t>1718266883.300</t>
  </si>
  <si>
    <t>1718266883.310</t>
  </si>
  <si>
    <t>1718266883.320</t>
  </si>
  <si>
    <t>1718266883.330</t>
  </si>
  <si>
    <t>1718266883.340</t>
  </si>
  <si>
    <t>1718266883.350</t>
  </si>
  <si>
    <t>1718266883.360</t>
  </si>
  <si>
    <t>1718266883.370</t>
  </si>
  <si>
    <t>1718266883.380</t>
  </si>
  <si>
    <t>1718266883.390</t>
  </si>
  <si>
    <t>1718266883.400</t>
  </si>
  <si>
    <t>1718266883.410</t>
  </si>
  <si>
    <t>1718266883.420</t>
  </si>
  <si>
    <t>1718266883.430</t>
  </si>
  <si>
    <t>1718266883.440</t>
  </si>
  <si>
    <t>1718266883.450</t>
  </si>
  <si>
    <t>1718266883.460</t>
  </si>
  <si>
    <t>1718266883.470</t>
  </si>
  <si>
    <t>1718266883.480</t>
  </si>
  <si>
    <t>1718266883.490</t>
  </si>
  <si>
    <t>1718266883.500</t>
  </si>
  <si>
    <t>1718266883.510</t>
  </si>
  <si>
    <t>1718266883.520</t>
  </si>
  <si>
    <t>1718266883.530</t>
  </si>
  <si>
    <t>1718266883.540</t>
  </si>
  <si>
    <t>1718266883.550</t>
  </si>
  <si>
    <t>1718266883.560</t>
  </si>
  <si>
    <t>1718266883.570</t>
  </si>
  <si>
    <t>1718266883.580</t>
  </si>
  <si>
    <t>1718266883.590</t>
  </si>
  <si>
    <t>1718266883.600</t>
  </si>
  <si>
    <t>1718266883.610</t>
  </si>
  <si>
    <t>1718266883.620</t>
  </si>
  <si>
    <t>1718266883.630</t>
  </si>
  <si>
    <t>1718266883.640</t>
  </si>
  <si>
    <t>1718266883.650</t>
  </si>
  <si>
    <t>1718266883.660</t>
  </si>
  <si>
    <t>1718266883.670</t>
  </si>
  <si>
    <t>1718266883.680</t>
  </si>
  <si>
    <t>1718266883.690</t>
  </si>
  <si>
    <t>1718266883.700</t>
  </si>
  <si>
    <t>1718266883.710</t>
  </si>
  <si>
    <t>1718266883.720</t>
  </si>
  <si>
    <t>1718266883.730</t>
  </si>
  <si>
    <t>1718266883.740</t>
  </si>
  <si>
    <t>1718266883.750</t>
  </si>
  <si>
    <t>1718266883.760</t>
  </si>
  <si>
    <t>1718266883.770</t>
  </si>
  <si>
    <t>1718266883.780</t>
  </si>
  <si>
    <t>1718266883.790</t>
  </si>
  <si>
    <t>1718266883.800</t>
  </si>
  <si>
    <t>1718266883.810</t>
  </si>
  <si>
    <t>1718266883.820</t>
  </si>
  <si>
    <t>1718266883.830</t>
  </si>
  <si>
    <t>1718266883.840</t>
  </si>
  <si>
    <t>1718266883.850</t>
  </si>
  <si>
    <t>1718266883.860</t>
  </si>
  <si>
    <t>1718266883.870</t>
  </si>
  <si>
    <t>1718266883.880</t>
  </si>
  <si>
    <t>1718266883.890</t>
  </si>
  <si>
    <t>1718266883.900</t>
  </si>
  <si>
    <t>1718266883.910</t>
  </si>
  <si>
    <t>1718266883.920</t>
  </si>
  <si>
    <t>1718266883.930</t>
  </si>
  <si>
    <t>1718266883.940</t>
  </si>
  <si>
    <t>1718266883.950</t>
  </si>
  <si>
    <t>1718266883.960</t>
  </si>
  <si>
    <t>1718266883.970</t>
  </si>
  <si>
    <t>1718266883.980</t>
  </si>
  <si>
    <t>1718266883.990</t>
  </si>
  <si>
    <t>1718266884.000</t>
  </si>
  <si>
    <t>1718266884.010</t>
  </si>
  <si>
    <t>1718266884.020</t>
  </si>
  <si>
    <t>1718266884.030</t>
  </si>
  <si>
    <t>1718266884.040</t>
  </si>
  <si>
    <t>1718266884.050</t>
  </si>
  <si>
    <t>1718266884.060</t>
  </si>
  <si>
    <t>1718266884.070</t>
  </si>
  <si>
    <t>1718266884.080</t>
  </si>
  <si>
    <t>1718266884.090</t>
  </si>
  <si>
    <t>1718266884.100</t>
  </si>
  <si>
    <t>1718266884.110</t>
  </si>
  <si>
    <t>1718266884.120</t>
  </si>
  <si>
    <t>1718266884.130</t>
  </si>
  <si>
    <t>1718266884.140</t>
  </si>
  <si>
    <t>1718266884.150</t>
  </si>
  <si>
    <t>1718266884.160</t>
  </si>
  <si>
    <t>1718266884.170</t>
  </si>
  <si>
    <t>1718266884.180</t>
  </si>
  <si>
    <t>1718266884.190</t>
  </si>
  <si>
    <t>1718266884.200</t>
  </si>
  <si>
    <t>1718266884.210</t>
  </si>
  <si>
    <t>1718266884.220</t>
  </si>
  <si>
    <t>1718266884.230</t>
  </si>
  <si>
    <t>1718266884.240</t>
  </si>
  <si>
    <t>1718266884.250</t>
  </si>
  <si>
    <t>1718266884.260</t>
  </si>
  <si>
    <t>1718266884.270</t>
  </si>
  <si>
    <t>1718266884.280</t>
  </si>
  <si>
    <t>1718266884.290</t>
  </si>
  <si>
    <t>1718266884.300</t>
  </si>
  <si>
    <t>1718266884.310</t>
  </si>
  <si>
    <t>1718266884.320</t>
  </si>
  <si>
    <t>1718266884.330</t>
  </si>
  <si>
    <t>1718266884.340</t>
  </si>
  <si>
    <t>1718266884.350</t>
  </si>
  <si>
    <t>1718266884.360</t>
  </si>
  <si>
    <t>1718266884.370</t>
  </si>
  <si>
    <t>1718266884.380</t>
  </si>
  <si>
    <t>1718266884.390</t>
  </si>
  <si>
    <t>1718266884.400</t>
  </si>
  <si>
    <t>1718266884.410</t>
  </si>
  <si>
    <t>1718266884.420</t>
  </si>
  <si>
    <t>1718266884.430</t>
  </si>
  <si>
    <t>1718266884.440</t>
  </si>
  <si>
    <t>1718266884.450</t>
  </si>
  <si>
    <t>1718266884.460</t>
  </si>
  <si>
    <t>1718266884.470</t>
  </si>
  <si>
    <t>1718266884.480</t>
  </si>
  <si>
    <t>1718266884.490</t>
  </si>
  <si>
    <t>1718266884.500</t>
  </si>
  <si>
    <t>1718266884.510</t>
  </si>
  <si>
    <t>1718266884.520</t>
  </si>
  <si>
    <t>1718266884.530</t>
  </si>
  <si>
    <t>1718266884.540</t>
  </si>
  <si>
    <t>1718266884.550</t>
  </si>
  <si>
    <t>1718266884.560</t>
  </si>
  <si>
    <t>1718266884.570</t>
  </si>
  <si>
    <t>1718266884.580</t>
  </si>
  <si>
    <t>1718266884.590</t>
  </si>
  <si>
    <t>1718266884.600</t>
  </si>
  <si>
    <t>1718266884.610</t>
  </si>
  <si>
    <t>1718266884.620</t>
  </si>
  <si>
    <t>1718266884.630</t>
  </si>
  <si>
    <t>1718266884.640</t>
  </si>
  <si>
    <t>1718266884.650</t>
  </si>
  <si>
    <t>1718266884.660</t>
  </si>
  <si>
    <t>1718266884.670</t>
  </si>
  <si>
    <t>1718266884.680</t>
  </si>
  <si>
    <t>1718266884.690</t>
  </si>
  <si>
    <t>1718266884.700</t>
  </si>
  <si>
    <t>1718266884.710</t>
  </si>
  <si>
    <t>1718266884.720</t>
  </si>
  <si>
    <t>1718266884.730</t>
  </si>
  <si>
    <t>1718266884.740</t>
  </si>
  <si>
    <t>1718266884.750</t>
  </si>
  <si>
    <t>1718266884.760</t>
  </si>
  <si>
    <t>1718266884.770</t>
  </si>
  <si>
    <t>1718266884.780</t>
  </si>
  <si>
    <t>1718266884.790</t>
  </si>
  <si>
    <t>1718266884.800</t>
  </si>
  <si>
    <t>1718266884.810</t>
  </si>
  <si>
    <t>1718266884.820</t>
  </si>
  <si>
    <t>1718266884.830</t>
  </si>
  <si>
    <t>1718266884.840</t>
  </si>
  <si>
    <t>1718266884.850</t>
  </si>
  <si>
    <t>1718266884.860</t>
  </si>
  <si>
    <t>1718266884.870</t>
  </si>
  <si>
    <t>1718266884.880</t>
  </si>
  <si>
    <t>1718266884.890</t>
  </si>
  <si>
    <t>1718266884.900</t>
  </si>
  <si>
    <t>1718266884.910</t>
  </si>
  <si>
    <t>1718266884.920</t>
  </si>
  <si>
    <t>1718266884.930</t>
  </si>
  <si>
    <t>1718266884.940</t>
  </si>
  <si>
    <t>1718266884.950</t>
  </si>
  <si>
    <t>1718266884.960</t>
  </si>
  <si>
    <t>1718266884.970</t>
  </si>
  <si>
    <t>1718266884.980</t>
  </si>
  <si>
    <t>1718266884.990</t>
  </si>
  <si>
    <t>1718266885.000</t>
  </si>
  <si>
    <t>1718266885.010</t>
  </si>
  <si>
    <t>1718266885.020</t>
  </si>
  <si>
    <t>1718266885.030</t>
  </si>
  <si>
    <t>1718266885.040</t>
  </si>
  <si>
    <t>1718266885.050</t>
  </si>
  <si>
    <t>1718266885.060</t>
  </si>
  <si>
    <t>1718266885.070</t>
  </si>
  <si>
    <t>1718266885.080</t>
  </si>
  <si>
    <t>1718266885.090</t>
  </si>
  <si>
    <t>1718266885.100</t>
  </si>
  <si>
    <t>1718266885.110</t>
  </si>
  <si>
    <t>1718266885.120</t>
  </si>
  <si>
    <t>1718266885.130</t>
  </si>
  <si>
    <t>1718266885.140</t>
  </si>
  <si>
    <t>1718266885.150</t>
  </si>
  <si>
    <t>1718266885.160</t>
  </si>
  <si>
    <t>1718266885.170</t>
  </si>
  <si>
    <t>1718266885.180</t>
  </si>
  <si>
    <t>1718266885.190</t>
  </si>
  <si>
    <t>1718266885.200</t>
  </si>
  <si>
    <t>1718266885.210</t>
  </si>
  <si>
    <t>1718266885.220</t>
  </si>
  <si>
    <t>1718266885.230</t>
  </si>
  <si>
    <t>1718266885.240</t>
  </si>
  <si>
    <t>1718266885.250</t>
  </si>
  <si>
    <t>1718266885.260</t>
  </si>
  <si>
    <t>1718266885.270</t>
  </si>
  <si>
    <t>1718266885.280</t>
  </si>
  <si>
    <t>1718266885.290</t>
  </si>
  <si>
    <t>1718266885.300</t>
  </si>
  <si>
    <t>1718266885.310</t>
  </si>
  <si>
    <t>1718266885.320</t>
  </si>
  <si>
    <t>1718266885.330</t>
  </si>
  <si>
    <t>1718266885.340</t>
  </si>
  <si>
    <t>1718266885.350</t>
  </si>
  <si>
    <t>1718266885.360</t>
  </si>
  <si>
    <t>1718266885.370</t>
  </si>
  <si>
    <t>1718266885.380</t>
  </si>
  <si>
    <t>1718266885.390</t>
  </si>
  <si>
    <t>1718266885.400</t>
  </si>
  <si>
    <t>1718266885.410</t>
  </si>
  <si>
    <t>1718266885.420</t>
  </si>
  <si>
    <t>1718266885.430</t>
  </si>
  <si>
    <t>1718266885.440</t>
  </si>
  <si>
    <t>1718266885.450</t>
  </si>
  <si>
    <t>1718266885.460</t>
  </si>
  <si>
    <t>1718266885.470</t>
  </si>
  <si>
    <t>1718266885.480</t>
  </si>
  <si>
    <t>1718266885.490</t>
  </si>
  <si>
    <t>1718266885.500</t>
  </si>
  <si>
    <t>1718266885.510</t>
  </si>
  <si>
    <t>1718266885.520</t>
  </si>
  <si>
    <t>1718266885.530</t>
  </si>
  <si>
    <t>1718266885.540</t>
  </si>
  <si>
    <t>1718266885.550</t>
  </si>
  <si>
    <t>1718266885.560</t>
  </si>
  <si>
    <t>1718266885.570</t>
  </si>
  <si>
    <t>1718266885.580</t>
  </si>
  <si>
    <t>1718266885.590</t>
  </si>
  <si>
    <t>1718266885.600</t>
  </si>
  <si>
    <t>1718266885.610</t>
  </si>
  <si>
    <t>1718266885.620</t>
  </si>
  <si>
    <t>1718266885.630</t>
  </si>
  <si>
    <t>1718266885.640</t>
  </si>
  <si>
    <t>1718266885.650</t>
  </si>
  <si>
    <t>1718266885.660</t>
  </si>
  <si>
    <t>1718266885.670</t>
  </si>
  <si>
    <t>1718266885.680</t>
  </si>
  <si>
    <t>1718266885.690</t>
  </si>
  <si>
    <t>1718266885.700</t>
  </si>
  <si>
    <t>1718266885.710</t>
  </si>
  <si>
    <t>1718266885.720</t>
  </si>
  <si>
    <t>1718266885.730</t>
  </si>
  <si>
    <t>1718266885.740</t>
  </si>
  <si>
    <t>1718266885.750</t>
  </si>
  <si>
    <t>1718266885.760</t>
  </si>
  <si>
    <t>1718266885.770</t>
  </si>
  <si>
    <t>1718266885.780</t>
  </si>
  <si>
    <t>1718266885.790</t>
  </si>
  <si>
    <t>1718266885.800</t>
  </si>
  <si>
    <t>1718266885.810</t>
  </si>
  <si>
    <t>1718266885.820</t>
  </si>
  <si>
    <t>1718266885.830</t>
  </si>
  <si>
    <t>1718266885.840</t>
  </si>
  <si>
    <t>1718266885.850</t>
  </si>
  <si>
    <t>1718266885.860</t>
  </si>
  <si>
    <t>1718266885.870</t>
  </si>
  <si>
    <t>1718266885.880</t>
  </si>
  <si>
    <t>1718266885.890</t>
  </si>
  <si>
    <t>1718266885.900</t>
  </si>
  <si>
    <t>1718266885.910</t>
  </si>
  <si>
    <t>1718266885.920</t>
  </si>
  <si>
    <t>1718266885.930</t>
  </si>
  <si>
    <t>1718266885.940</t>
  </si>
  <si>
    <t>1718266885.950</t>
  </si>
  <si>
    <t>1718266885.960</t>
  </si>
  <si>
    <t>1718266885.970</t>
  </si>
  <si>
    <t>1718266885.980</t>
  </si>
  <si>
    <t>1718266885.990</t>
  </si>
  <si>
    <t>1718266886.000</t>
  </si>
  <si>
    <t>1718266886.010</t>
  </si>
  <si>
    <t>1718266886.020</t>
  </si>
  <si>
    <t>1718266886.030</t>
  </si>
  <si>
    <t>1718266886.040</t>
  </si>
  <si>
    <t>1718266886.050</t>
  </si>
  <si>
    <t>1718266886.060</t>
  </si>
  <si>
    <t>1718266886.070</t>
  </si>
  <si>
    <t>1718266886.080</t>
  </si>
  <si>
    <t>1718266886.090</t>
  </si>
  <si>
    <t>1718266886.100</t>
  </si>
  <si>
    <t>1718266886.110</t>
  </si>
  <si>
    <t>1718266886.120</t>
  </si>
  <si>
    <t>1718266886.130</t>
  </si>
  <si>
    <t>1718266886.140</t>
  </si>
  <si>
    <t>1718266886.150</t>
  </si>
  <si>
    <t>1718266886.160</t>
  </si>
  <si>
    <t>1718266886.170</t>
  </si>
  <si>
    <t>1718266886.180</t>
  </si>
  <si>
    <t>1718266886.190</t>
  </si>
  <si>
    <t>1718266886.200</t>
  </si>
  <si>
    <t>1718266886.210</t>
  </si>
  <si>
    <t>1718266886.220</t>
  </si>
  <si>
    <t>1718266886.230</t>
  </si>
  <si>
    <t>1718266886.240</t>
  </si>
  <si>
    <t>1718266886.250</t>
  </si>
  <si>
    <t>1718266886.260</t>
  </si>
  <si>
    <t>1718266886.270</t>
  </si>
  <si>
    <t>1718266886.280</t>
  </si>
  <si>
    <t>1718266886.290</t>
  </si>
  <si>
    <t>1718266886.300</t>
  </si>
  <si>
    <t>1718266886.310</t>
  </si>
  <si>
    <t>1718266886.320</t>
  </si>
  <si>
    <t>1718266886.330</t>
  </si>
  <si>
    <t>1718266886.340</t>
  </si>
  <si>
    <t>1718266886.350</t>
  </si>
  <si>
    <t>1718266886.360</t>
  </si>
  <si>
    <t>1718266886.370</t>
  </si>
  <si>
    <t>1718266886.380</t>
  </si>
  <si>
    <t>1718266886.390</t>
  </si>
  <si>
    <t>1718266886.400</t>
  </si>
  <si>
    <t>1718266886.410</t>
  </si>
  <si>
    <t>1718266886.420</t>
  </si>
  <si>
    <t>1718266886.430</t>
  </si>
  <si>
    <t>1718266886.440</t>
  </si>
  <si>
    <t>1718266886.450</t>
  </si>
  <si>
    <t>1718266886.460</t>
  </si>
  <si>
    <t>1718266886.470</t>
  </si>
  <si>
    <t>1718266886.480</t>
  </si>
  <si>
    <t>1718266886.490</t>
  </si>
  <si>
    <t>1718266886.500</t>
  </si>
  <si>
    <t>1718266886.510</t>
  </si>
  <si>
    <t>1718266886.520</t>
  </si>
  <si>
    <t>1718266886.530</t>
  </si>
  <si>
    <t>1718266886.540</t>
  </si>
  <si>
    <t>1718266886.550</t>
  </si>
  <si>
    <t>1718266886.560</t>
  </si>
  <si>
    <t>1718266886.570</t>
  </si>
  <si>
    <t>1718266886.580</t>
  </si>
  <si>
    <t>1718266886.590</t>
  </si>
  <si>
    <t>1718266886.600</t>
  </si>
  <si>
    <t>1718266886.610</t>
  </si>
  <si>
    <t>1718266886.620</t>
  </si>
  <si>
    <t>1718266886.630</t>
  </si>
  <si>
    <t>1718266886.640</t>
  </si>
  <si>
    <t>1718266886.650</t>
  </si>
  <si>
    <t>1718266886.660</t>
  </si>
  <si>
    <t>1718266886.670</t>
  </si>
  <si>
    <t>1718266886.680</t>
  </si>
  <si>
    <t>1718266886.690</t>
  </si>
  <si>
    <t>1718266886.700</t>
  </si>
  <si>
    <t>1718266886.710</t>
  </si>
  <si>
    <t>1718266886.720</t>
  </si>
  <si>
    <t>1718266886.730</t>
  </si>
  <si>
    <t>1718266886.740</t>
  </si>
  <si>
    <t>1718266886.750</t>
  </si>
  <si>
    <t>1718266886.760</t>
  </si>
  <si>
    <t>1718266886.770</t>
  </si>
  <si>
    <t>1718266886.780</t>
  </si>
  <si>
    <t>1718266886.790</t>
  </si>
  <si>
    <t>1718266886.800</t>
  </si>
  <si>
    <t>1718266886.810</t>
  </si>
  <si>
    <t>1718266886.820</t>
  </si>
  <si>
    <t>1718266886.830</t>
  </si>
  <si>
    <t>1718266886.840</t>
  </si>
  <si>
    <t>1718266886.850</t>
  </si>
  <si>
    <t>1718266886.860</t>
  </si>
  <si>
    <t>1718266886.870</t>
  </si>
  <si>
    <t>1718266886.880</t>
  </si>
  <si>
    <t>1718266886.890</t>
  </si>
  <si>
    <t>1718266886.900</t>
  </si>
  <si>
    <t>1718266886.910</t>
  </si>
  <si>
    <t>1718266886.920</t>
  </si>
  <si>
    <t>1718266886.930</t>
  </si>
  <si>
    <t>1718266886.940</t>
  </si>
  <si>
    <t>1718266886.950</t>
  </si>
  <si>
    <t>1718266886.960</t>
  </si>
  <si>
    <t>1718266886.970</t>
  </si>
  <si>
    <t>1718266886.980</t>
  </si>
  <si>
    <t>1718266886.990</t>
  </si>
  <si>
    <t>1718266887.000</t>
  </si>
  <si>
    <t>1718266887.010</t>
  </si>
  <si>
    <t>1718266887.020</t>
  </si>
  <si>
    <t>1718266887.030</t>
  </si>
  <si>
    <t>1718266887.040</t>
  </si>
  <si>
    <t>1718266887.050</t>
  </si>
  <si>
    <t>1718266887.060</t>
  </si>
  <si>
    <t>1718266887.070</t>
  </si>
  <si>
    <t>1718266887.080</t>
  </si>
  <si>
    <t>1718266887.090</t>
  </si>
  <si>
    <t>1718266887.100</t>
  </si>
  <si>
    <t>1718266887.110</t>
  </si>
  <si>
    <t>1718266887.120</t>
  </si>
  <si>
    <t>1718266887.130</t>
  </si>
  <si>
    <t>1718266887.140</t>
  </si>
  <si>
    <t>1718266887.150</t>
  </si>
  <si>
    <t>1718266887.160</t>
  </si>
  <si>
    <t>1718266887.170</t>
  </si>
  <si>
    <t>1718266887.180</t>
  </si>
  <si>
    <t>1718266887.190</t>
  </si>
  <si>
    <t>1718266887.200</t>
  </si>
  <si>
    <t>1718266887.210</t>
  </si>
  <si>
    <t>1718266887.220</t>
  </si>
  <si>
    <t>1718266887.230</t>
  </si>
  <si>
    <t>1718266887.240</t>
  </si>
  <si>
    <t>1718266887.250</t>
  </si>
  <si>
    <t>1718266887.260</t>
  </si>
  <si>
    <t>1718266887.270</t>
  </si>
  <si>
    <t>1718266887.280</t>
  </si>
  <si>
    <t>1718266887.290</t>
  </si>
  <si>
    <t>1718266887.300</t>
  </si>
  <si>
    <t>1718266887.310</t>
  </si>
  <si>
    <t>1718266887.320</t>
  </si>
  <si>
    <t>1718266887.330</t>
  </si>
  <si>
    <t>1718266887.340</t>
  </si>
  <si>
    <t>1718266887.350</t>
  </si>
  <si>
    <t>1718266887.360</t>
  </si>
  <si>
    <t>1718266887.370</t>
  </si>
  <si>
    <t>1718266887.380</t>
  </si>
  <si>
    <t>1718266887.390</t>
  </si>
  <si>
    <t>1718266887.400</t>
  </si>
  <si>
    <t>1718266887.410</t>
  </si>
  <si>
    <t>1718266887.420</t>
  </si>
  <si>
    <t>1718266887.430</t>
  </si>
  <si>
    <t>1718266887.440</t>
  </si>
  <si>
    <t>1718266887.450</t>
  </si>
  <si>
    <t>1718266887.460</t>
  </si>
  <si>
    <t>1718266887.470</t>
  </si>
  <si>
    <t>1718266887.480</t>
  </si>
  <si>
    <t>1718266887.490</t>
  </si>
  <si>
    <t>1718266887.500</t>
  </si>
  <si>
    <t>1718266887.510</t>
  </si>
  <si>
    <t>1718266887.520</t>
  </si>
  <si>
    <t>1718266887.530</t>
  </si>
  <si>
    <t>1718266887.540</t>
  </si>
  <si>
    <t>1718266887.550</t>
  </si>
  <si>
    <t>1718266887.560</t>
  </si>
  <si>
    <t>1718266887.570</t>
  </si>
  <si>
    <t>1718266887.580</t>
  </si>
  <si>
    <t>1718266887.590</t>
  </si>
  <si>
    <t>1718266887.600</t>
  </si>
  <si>
    <t>1718266887.610</t>
  </si>
  <si>
    <t>1718266887.620</t>
  </si>
  <si>
    <t>1718266887.630</t>
  </si>
  <si>
    <t>1718266887.640</t>
  </si>
  <si>
    <t>1718266887.650</t>
  </si>
  <si>
    <t>1718266887.660</t>
  </si>
  <si>
    <t>1718266887.670</t>
  </si>
  <si>
    <t>1718266887.680</t>
  </si>
  <si>
    <t>1718266887.690</t>
  </si>
  <si>
    <t>1718266887.700</t>
  </si>
  <si>
    <t>1718266887.710</t>
  </si>
  <si>
    <t>1718266887.720</t>
  </si>
  <si>
    <t>1718266887.730</t>
  </si>
  <si>
    <t>1718266887.740</t>
  </si>
  <si>
    <t>1718266887.750</t>
  </si>
  <si>
    <t>1718266887.760</t>
  </si>
  <si>
    <t>1718266887.770</t>
  </si>
  <si>
    <t>1718266887.780</t>
  </si>
  <si>
    <t>1718266887.790</t>
  </si>
  <si>
    <t>1718266887.800</t>
  </si>
  <si>
    <t>1718266887.810</t>
  </si>
  <si>
    <t>1718266887.820</t>
  </si>
  <si>
    <t>1718266887.830</t>
  </si>
  <si>
    <t>1718266887.840</t>
  </si>
  <si>
    <t>1718266887.850</t>
  </si>
  <si>
    <t>1718266887.860</t>
  </si>
  <si>
    <t>1718266887.870</t>
  </si>
  <si>
    <t>1718266887.880</t>
  </si>
  <si>
    <t>1718266887.890</t>
  </si>
  <si>
    <t>1718266887.900</t>
  </si>
  <si>
    <t>1718266887.910</t>
  </si>
  <si>
    <t>1718266887.920</t>
  </si>
  <si>
    <t>1718266887.930</t>
  </si>
  <si>
    <t>1718266887.940</t>
  </si>
  <si>
    <t>1718266887.950</t>
  </si>
  <si>
    <t>1718266887.960</t>
  </si>
  <si>
    <t>1718266887.970</t>
  </si>
  <si>
    <t>1718266887.980</t>
  </si>
  <si>
    <t>1718266887.990</t>
  </si>
  <si>
    <t>1718266888.000</t>
  </si>
  <si>
    <t>1718266888.010</t>
  </si>
  <si>
    <t>1718266888.020</t>
  </si>
  <si>
    <t>1718266888.030</t>
  </si>
  <si>
    <t>1718266888.040</t>
  </si>
  <si>
    <t>1718266888.050</t>
  </si>
  <si>
    <t>1718266888.060</t>
  </si>
  <si>
    <t>1718266888.070</t>
  </si>
  <si>
    <t>1718266888.080</t>
  </si>
  <si>
    <t>1718266888.090</t>
  </si>
  <si>
    <t>1718266888.100</t>
  </si>
  <si>
    <t>1718266888.110</t>
  </si>
  <si>
    <t>1718266888.120</t>
  </si>
  <si>
    <t>1718266888.130</t>
  </si>
  <si>
    <t>1718266888.140</t>
  </si>
  <si>
    <t>1718266888.150</t>
  </si>
  <si>
    <t>1718266888.160</t>
  </si>
  <si>
    <t>1718266888.170</t>
  </si>
  <si>
    <t>1718266888.180</t>
  </si>
  <si>
    <t>1718266888.190</t>
  </si>
  <si>
    <t>1718266888.200</t>
  </si>
  <si>
    <t>1718266888.210</t>
  </si>
  <si>
    <t>1718266888.220</t>
  </si>
  <si>
    <t>1718266888.230</t>
  </si>
  <si>
    <t>1718266888.240</t>
  </si>
  <si>
    <t>1718266888.250</t>
  </si>
  <si>
    <t>1718266888.260</t>
  </si>
  <si>
    <t>1718266888.270</t>
  </si>
  <si>
    <t>1718266888.280</t>
  </si>
  <si>
    <t>1718266888.290</t>
  </si>
  <si>
    <t>1718266888.300</t>
  </si>
  <si>
    <t>1718266888.310</t>
  </si>
  <si>
    <t>1718266888.320</t>
  </si>
  <si>
    <t>1718266888.330</t>
  </si>
  <si>
    <t>1718266888.340</t>
  </si>
  <si>
    <t>1718266888.350</t>
  </si>
  <si>
    <t>1718266888.360</t>
  </si>
  <si>
    <t>1718266888.370</t>
  </si>
  <si>
    <t>1718266888.380</t>
  </si>
  <si>
    <t>1718266888.390</t>
  </si>
  <si>
    <t>1718266888.400</t>
  </si>
  <si>
    <t>1718266888.410</t>
  </si>
  <si>
    <t>1718266888.420</t>
  </si>
  <si>
    <t>1718266888.430</t>
  </si>
  <si>
    <t>1718266888.440</t>
  </si>
  <si>
    <t>1718266888.450</t>
  </si>
  <si>
    <t>1718266888.460</t>
  </si>
  <si>
    <t>1718266888.470</t>
  </si>
  <si>
    <t>1718266888.480</t>
  </si>
  <si>
    <t>1718266888.490</t>
  </si>
  <si>
    <t>1718266888.500</t>
  </si>
  <si>
    <t>1718266888.510</t>
  </si>
  <si>
    <t>1718266888.520</t>
  </si>
  <si>
    <t>1718266888.530</t>
  </si>
  <si>
    <t>1718266888.540</t>
  </si>
  <si>
    <t>1718266888.550</t>
  </si>
  <si>
    <t>1718266888.560</t>
  </si>
  <si>
    <t>1718266888.570</t>
  </si>
  <si>
    <t>1718266888.580</t>
  </si>
  <si>
    <t>1718266888.590</t>
  </si>
  <si>
    <t>1718266888.600</t>
  </si>
  <si>
    <t>1718266888.610</t>
  </si>
  <si>
    <t>1718266888.620</t>
  </si>
  <si>
    <t>1718266888.630</t>
  </si>
  <si>
    <t>1718266888.640</t>
  </si>
  <si>
    <t>1718266888.650</t>
  </si>
  <si>
    <t>1718266888.660</t>
  </si>
  <si>
    <t>1718266888.670</t>
  </si>
  <si>
    <t>1718266888.680</t>
  </si>
  <si>
    <t>1718266888.690</t>
  </si>
  <si>
    <t>1718266888.700</t>
  </si>
  <si>
    <t>1718266888.710</t>
  </si>
  <si>
    <t>1718266888.720</t>
  </si>
  <si>
    <t>1718266888.730</t>
  </si>
  <si>
    <t>1718266888.740</t>
  </si>
  <si>
    <t>1718266888.750</t>
  </si>
  <si>
    <t>1718266888.760</t>
  </si>
  <si>
    <t>1718266888.770</t>
  </si>
  <si>
    <t>1718266888.780</t>
  </si>
  <si>
    <t>1718266888.790</t>
  </si>
  <si>
    <t>1718266888.800</t>
  </si>
  <si>
    <t>1718266888.810</t>
  </si>
  <si>
    <t>1718266888.820</t>
  </si>
  <si>
    <t>1718266888.830</t>
  </si>
  <si>
    <t>1718266888.840</t>
  </si>
  <si>
    <t>1718266888.850</t>
  </si>
  <si>
    <t>1718266888.860</t>
  </si>
  <si>
    <t>1718266888.870</t>
  </si>
  <si>
    <t>1718266888.880</t>
  </si>
  <si>
    <t>1718266888.890</t>
  </si>
  <si>
    <t>1718266888.900</t>
  </si>
  <si>
    <t>1718266888.910</t>
  </si>
  <si>
    <t>1718266888.920</t>
  </si>
  <si>
    <t>1718266888.930</t>
  </si>
  <si>
    <t>1718266888.940</t>
  </si>
  <si>
    <t>1718266888.950</t>
  </si>
  <si>
    <t>1718266888.960</t>
  </si>
  <si>
    <t>1718266888.970</t>
  </si>
  <si>
    <t>1718266888.980</t>
  </si>
  <si>
    <t>1718266888.990</t>
  </si>
  <si>
    <t>1718266889.000</t>
  </si>
  <si>
    <t>1718266889.010</t>
  </si>
  <si>
    <t>1718266889.020</t>
  </si>
  <si>
    <t>1718266889.030</t>
  </si>
  <si>
    <t>1718266889.040</t>
  </si>
  <si>
    <t>1718266889.050</t>
  </si>
  <si>
    <t>1718266889.060</t>
  </si>
  <si>
    <t>1718266889.070</t>
  </si>
  <si>
    <t>1718266889.080</t>
  </si>
  <si>
    <t>1718266889.090</t>
  </si>
  <si>
    <t>1718266889.100</t>
  </si>
  <si>
    <t>1718266889.110</t>
  </si>
  <si>
    <t>1718266889.120</t>
  </si>
  <si>
    <t>1718266889.130</t>
  </si>
  <si>
    <t>1718266889.140</t>
  </si>
  <si>
    <t>1718266889.150</t>
  </si>
  <si>
    <t>1718266889.160</t>
  </si>
  <si>
    <t>1718266889.170</t>
  </si>
  <si>
    <t>1718266889.180</t>
  </si>
  <si>
    <t>1718266889.190</t>
  </si>
  <si>
    <t>1718266889.200</t>
  </si>
  <si>
    <t>1718266889.210</t>
  </si>
  <si>
    <t>1718266889.220</t>
  </si>
  <si>
    <t>1718266889.230</t>
  </si>
  <si>
    <t>1718266889.240</t>
  </si>
  <si>
    <t>1718266889.250</t>
  </si>
  <si>
    <t>1718266889.260</t>
  </si>
  <si>
    <t>1718266889.270</t>
  </si>
  <si>
    <t>1718266889.280</t>
  </si>
  <si>
    <t>1718266889.290</t>
  </si>
  <si>
    <t>1718266889.300</t>
  </si>
  <si>
    <t>1718266889.310</t>
  </si>
  <si>
    <t>1718266889.320</t>
  </si>
  <si>
    <t>1718266889.330</t>
  </si>
  <si>
    <t>1718266889.340</t>
  </si>
  <si>
    <t>1718266889.350</t>
  </si>
  <si>
    <t>1718266889.360</t>
  </si>
  <si>
    <t>1718266889.370</t>
  </si>
  <si>
    <t>1718266889.380</t>
  </si>
  <si>
    <t>1718266889.390</t>
  </si>
  <si>
    <t>1718266889.400</t>
  </si>
  <si>
    <t>1718266889.410</t>
  </si>
  <si>
    <t>1718266889.420</t>
  </si>
  <si>
    <t>1718266889.430</t>
  </si>
  <si>
    <t>1718266889.440</t>
  </si>
  <si>
    <t>1718266889.450</t>
  </si>
  <si>
    <t>1718266889.460</t>
  </si>
  <si>
    <t>1718266889.470</t>
  </si>
  <si>
    <t>1718266889.480</t>
  </si>
  <si>
    <t>1718266889.490</t>
  </si>
  <si>
    <t>1718266889.500</t>
  </si>
  <si>
    <t>1718266889.510</t>
  </si>
  <si>
    <t>1718266889.520</t>
  </si>
  <si>
    <t>1718266889.530</t>
  </si>
  <si>
    <t>1718266889.540</t>
  </si>
  <si>
    <t>1718266889.550</t>
  </si>
  <si>
    <t>1718266889.560</t>
  </si>
  <si>
    <t>1718266889.570</t>
  </si>
  <si>
    <t>1718266889.580</t>
  </si>
  <si>
    <t>1718266889.590</t>
  </si>
  <si>
    <t>1718266889.600</t>
  </si>
  <si>
    <t>1718266889.610</t>
  </si>
  <si>
    <t>1718266889.620</t>
  </si>
  <si>
    <t>1718266889.630</t>
  </si>
  <si>
    <t>1718266889.640</t>
  </si>
  <si>
    <t>1718266889.650</t>
  </si>
  <si>
    <t>1718266889.660</t>
  </si>
  <si>
    <t>1718266889.670</t>
  </si>
  <si>
    <t>1718266889.680</t>
  </si>
  <si>
    <t>1718266889.690</t>
  </si>
  <si>
    <t>1718266889.700</t>
  </si>
  <si>
    <t>1718266889.710</t>
  </si>
  <si>
    <t>1718266889.720</t>
  </si>
  <si>
    <t>1718266889.730</t>
  </si>
  <si>
    <t>1718266889.740</t>
  </si>
  <si>
    <t>1718266889.750</t>
  </si>
  <si>
    <t>1718266889.760</t>
  </si>
  <si>
    <t>1718266889.770</t>
  </si>
  <si>
    <t>1718266889.780</t>
  </si>
  <si>
    <t>1718266889.790</t>
  </si>
  <si>
    <t>1718266889.800</t>
  </si>
  <si>
    <t>1718266889.810</t>
  </si>
  <si>
    <t>1718266889.820</t>
  </si>
  <si>
    <t>1718266889.830</t>
  </si>
  <si>
    <t>1718266889.840</t>
  </si>
  <si>
    <t>1718266889.850</t>
  </si>
  <si>
    <t>1718266889.860</t>
  </si>
  <si>
    <t>1718266889.870</t>
  </si>
  <si>
    <t>1718266889.880</t>
  </si>
  <si>
    <t>1718266889.890</t>
  </si>
  <si>
    <t>1718266889.900</t>
  </si>
  <si>
    <t>1718266889.910</t>
  </si>
  <si>
    <t>1718266889.920</t>
  </si>
  <si>
    <t>1718266889.930</t>
  </si>
  <si>
    <t>1718266889.940</t>
  </si>
  <si>
    <t>1718266889.950</t>
  </si>
  <si>
    <t>1718266889.960</t>
  </si>
  <si>
    <t>1718266889.970</t>
  </si>
  <si>
    <t>1718266889.980</t>
  </si>
  <si>
    <t>1718266889.990</t>
  </si>
  <si>
    <t>1718266890.000</t>
  </si>
  <si>
    <t>1718266890.010</t>
  </si>
  <si>
    <t>1718266890.020</t>
  </si>
  <si>
    <t>1718266890.030</t>
  </si>
  <si>
    <t>1718266890.040</t>
  </si>
  <si>
    <t>1718266890.050</t>
  </si>
  <si>
    <t>1718266890.060</t>
  </si>
  <si>
    <t>1718266890.070</t>
  </si>
  <si>
    <t>1718266890.080</t>
  </si>
  <si>
    <t>1718266890.090</t>
  </si>
  <si>
    <t>1718266890.100</t>
  </si>
  <si>
    <t>1718266890.110</t>
  </si>
  <si>
    <t>1718266890.120</t>
  </si>
  <si>
    <t>1718266890.130</t>
  </si>
  <si>
    <t>1718266890.140</t>
  </si>
  <si>
    <t>1718266890.150</t>
  </si>
  <si>
    <t>1718266890.160</t>
  </si>
  <si>
    <t>1718266890.170</t>
  </si>
  <si>
    <t>1718266890.180</t>
  </si>
  <si>
    <t>1718266890.190</t>
  </si>
  <si>
    <t>1718266890.200</t>
  </si>
  <si>
    <t>1718266890.210</t>
  </si>
  <si>
    <t>1718266890.220</t>
  </si>
  <si>
    <t>1718266890.230</t>
  </si>
  <si>
    <t>1718266890.240</t>
  </si>
  <si>
    <t>1718266890.250</t>
  </si>
  <si>
    <t>1718266890.260</t>
  </si>
  <si>
    <t>1718266890.270</t>
  </si>
  <si>
    <t>1718266890.280</t>
  </si>
  <si>
    <t>1718266890.290</t>
  </si>
  <si>
    <t>1718266890.300</t>
  </si>
  <si>
    <t>1718266890.310</t>
  </si>
  <si>
    <t>1718266890.320</t>
  </si>
  <si>
    <t>1718266890.330</t>
  </si>
  <si>
    <t>1718266890.340</t>
  </si>
  <si>
    <t>1718266890.350</t>
  </si>
  <si>
    <t>1718266890.360</t>
  </si>
  <si>
    <t>1718266890.370</t>
  </si>
  <si>
    <t>1718266890.380</t>
  </si>
  <si>
    <t>1718266890.390</t>
  </si>
  <si>
    <t>1718266890.400</t>
  </si>
  <si>
    <t>1718266890.410</t>
  </si>
  <si>
    <t>1718266890.420</t>
  </si>
  <si>
    <t>1718266890.430</t>
  </si>
  <si>
    <t>1718266890.440</t>
  </si>
  <si>
    <t>1718266890.450</t>
  </si>
  <si>
    <t>1718266890.460</t>
  </si>
  <si>
    <t>1718266890.470</t>
  </si>
  <si>
    <t>1718266890.480</t>
  </si>
  <si>
    <t>1718266890.490</t>
  </si>
  <si>
    <t>1718266890.500</t>
  </si>
  <si>
    <t>1718266890.510</t>
  </si>
  <si>
    <t>1718266890.520</t>
  </si>
  <si>
    <t>1718266890.530</t>
  </si>
  <si>
    <t>1718266890.540</t>
  </si>
  <si>
    <t>1718266890.550</t>
  </si>
  <si>
    <t>1718266890.560</t>
  </si>
  <si>
    <t>1718266890.570</t>
  </si>
  <si>
    <t>1718266890.580</t>
  </si>
  <si>
    <t>1718266890.590</t>
  </si>
  <si>
    <t>1718266890.600</t>
  </si>
  <si>
    <t>1718266890.610</t>
  </si>
  <si>
    <t>1718266890.620</t>
  </si>
  <si>
    <t>1718266890.630</t>
  </si>
  <si>
    <t>1718266890.640</t>
  </si>
  <si>
    <t>1718266890.650</t>
  </si>
  <si>
    <t>1718266890.660</t>
  </si>
  <si>
    <t>1718266890.670</t>
  </si>
  <si>
    <t>1718266890.680</t>
  </si>
  <si>
    <t>1718266890.690</t>
  </si>
  <si>
    <t>1718266890.700</t>
  </si>
  <si>
    <t>1718266890.710</t>
  </si>
  <si>
    <t>1718266890.720</t>
  </si>
  <si>
    <t>1718266890.730</t>
  </si>
  <si>
    <t>1718266890.740</t>
  </si>
  <si>
    <t>1718266890.750</t>
  </si>
  <si>
    <t>1718266890.760</t>
  </si>
  <si>
    <t>1718266890.770</t>
  </si>
  <si>
    <t>1718266890.780</t>
  </si>
  <si>
    <t>1718266890.790</t>
  </si>
  <si>
    <t>1718266890.800</t>
  </si>
  <si>
    <t>1718266890.810</t>
  </si>
  <si>
    <t>1718266890.820</t>
  </si>
  <si>
    <t>1718266890.830</t>
  </si>
  <si>
    <t>1718266890.840</t>
  </si>
  <si>
    <t>1718266890.850</t>
  </si>
  <si>
    <t>1718266890.860</t>
  </si>
  <si>
    <t>1718266890.870</t>
  </si>
  <si>
    <t>1718266890.880</t>
  </si>
  <si>
    <t>1718266890.890</t>
  </si>
  <si>
    <t>1718266890.900</t>
  </si>
  <si>
    <t>1718266890.910</t>
  </si>
  <si>
    <t>1718266890.920</t>
  </si>
  <si>
    <t>1718266890.930</t>
  </si>
  <si>
    <t>1718266890.940</t>
  </si>
  <si>
    <t>1718266890.950</t>
  </si>
  <si>
    <t>1718266890.960</t>
  </si>
  <si>
    <t>1718266890.970</t>
  </si>
  <si>
    <t>1718266890.980</t>
  </si>
  <si>
    <t>1718266890.990</t>
  </si>
  <si>
    <t>1718266891.000</t>
  </si>
  <si>
    <t>1718266891.010</t>
  </si>
  <si>
    <t>1718266891.020</t>
  </si>
  <si>
    <t>1718266891.030</t>
  </si>
  <si>
    <t>1718266891.040</t>
  </si>
  <si>
    <t>1718266891.050</t>
  </si>
  <si>
    <t>1718266891.060</t>
  </si>
  <si>
    <t>1718266891.070</t>
  </si>
  <si>
    <t>1718266891.080</t>
  </si>
  <si>
    <t>1718266891.090</t>
  </si>
  <si>
    <t>1718266891.100</t>
  </si>
  <si>
    <t>1718266891.110</t>
  </si>
  <si>
    <t>1718266891.120</t>
  </si>
  <si>
    <t>1718266891.130</t>
  </si>
  <si>
    <t>1718266891.140</t>
  </si>
  <si>
    <t>1718266891.150</t>
  </si>
  <si>
    <t>1718266891.160</t>
  </si>
  <si>
    <t>1718266891.170</t>
  </si>
  <si>
    <t>1718266891.180</t>
  </si>
  <si>
    <t>1718266891.190</t>
  </si>
  <si>
    <t>1718266891.200</t>
  </si>
  <si>
    <t>1718266891.210</t>
  </si>
  <si>
    <t>1718266891.220</t>
  </si>
  <si>
    <t>1718266891.230</t>
  </si>
  <si>
    <t>1718266891.240</t>
  </si>
  <si>
    <t>1718266891.250</t>
  </si>
  <si>
    <t>1718266891.260</t>
  </si>
  <si>
    <t>1718266891.270</t>
  </si>
  <si>
    <t>1718266891.280</t>
  </si>
  <si>
    <t>1718266891.290</t>
  </si>
  <si>
    <t>1718266891.300</t>
  </si>
  <si>
    <t>1718266891.310</t>
  </si>
  <si>
    <t>1718266891.320</t>
  </si>
  <si>
    <t>1718266891.330</t>
  </si>
  <si>
    <t>1718266891.340</t>
  </si>
  <si>
    <t>1718266891.350</t>
  </si>
  <si>
    <t>1718266891.360</t>
  </si>
  <si>
    <t>1718266891.370</t>
  </si>
  <si>
    <t>1718266891.380</t>
  </si>
  <si>
    <t>1718266891.390</t>
  </si>
  <si>
    <t>1718266891.400</t>
  </si>
  <si>
    <t>1718266891.410</t>
  </si>
  <si>
    <t>1718266891.420</t>
  </si>
  <si>
    <t>1718266891.430</t>
  </si>
  <si>
    <t>1718266891.440</t>
  </si>
  <si>
    <t>1718266891.450</t>
  </si>
  <si>
    <t>1718266891.460</t>
  </si>
  <si>
    <t>1718266891.470</t>
  </si>
  <si>
    <t>1718266891.480</t>
  </si>
  <si>
    <t>1718266891.490</t>
  </si>
  <si>
    <t>1718266891.500</t>
  </si>
  <si>
    <t>1718266891.510</t>
  </si>
  <si>
    <t>1718266891.520</t>
  </si>
  <si>
    <t>1718266891.530</t>
  </si>
  <si>
    <t>1718266891.540</t>
  </si>
  <si>
    <t>1718266891.550</t>
  </si>
  <si>
    <t>1718266891.560</t>
  </si>
  <si>
    <t>1718266891.570</t>
  </si>
  <si>
    <t>1718266891.580</t>
  </si>
  <si>
    <t>1718266891.590</t>
  </si>
  <si>
    <t>1718266891.600</t>
  </si>
  <si>
    <t>1718266891.610</t>
  </si>
  <si>
    <t>1718266891.620</t>
  </si>
  <si>
    <t>1718266891.630</t>
  </si>
  <si>
    <t>1718266891.640</t>
  </si>
  <si>
    <t>1718266891.650</t>
  </si>
  <si>
    <t>1718266891.660</t>
  </si>
  <si>
    <t>1718266891.670</t>
  </si>
  <si>
    <t>1718266891.680</t>
  </si>
  <si>
    <t>1718266891.690</t>
  </si>
  <si>
    <t>1718266891.700</t>
  </si>
  <si>
    <t>1718266891.710</t>
  </si>
  <si>
    <t>1718266891.720</t>
  </si>
  <si>
    <t>1718266891.730</t>
  </si>
  <si>
    <t>1718266891.740</t>
  </si>
  <si>
    <t>1718266891.750</t>
  </si>
  <si>
    <t>1718266891.760</t>
  </si>
  <si>
    <t>1718266891.770</t>
  </si>
  <si>
    <t>1718266891.780</t>
  </si>
  <si>
    <t>1718266891.790</t>
  </si>
  <si>
    <t>1718266891.800</t>
  </si>
  <si>
    <t>1718266891.810</t>
  </si>
  <si>
    <t>1718266891.820</t>
  </si>
  <si>
    <t>1718266891.830</t>
  </si>
  <si>
    <t>1718266891.840</t>
  </si>
  <si>
    <t>1718266891.850</t>
  </si>
  <si>
    <t>1718266891.860</t>
  </si>
  <si>
    <t>1718266891.870</t>
  </si>
  <si>
    <t>1718266891.880</t>
  </si>
  <si>
    <t>1718266891.890</t>
  </si>
  <si>
    <t>1718266891.900</t>
  </si>
  <si>
    <t>1718266891.910</t>
  </si>
  <si>
    <t>1718266891.920</t>
  </si>
  <si>
    <t>1718266891.930</t>
  </si>
  <si>
    <t>1718266891.940</t>
  </si>
  <si>
    <t>1718266891.950</t>
  </si>
  <si>
    <t>1718266891.960</t>
  </si>
  <si>
    <t>1718266891.970</t>
  </si>
  <si>
    <t>1718266891.980</t>
  </si>
  <si>
    <t>1718266891.990</t>
  </si>
  <si>
    <t>1718266892.000</t>
  </si>
  <si>
    <t>1718266892.010</t>
  </si>
  <si>
    <t>1718266892.020</t>
  </si>
  <si>
    <t>1718266892.030</t>
  </si>
  <si>
    <t>1718266892.040</t>
  </si>
  <si>
    <t>1718266892.050</t>
  </si>
  <si>
    <t>1718266892.060</t>
  </si>
  <si>
    <t>1718266892.070</t>
  </si>
  <si>
    <t>1718266892.080</t>
  </si>
  <si>
    <t>1718266892.090</t>
  </si>
  <si>
    <t>1718266892.100</t>
  </si>
  <si>
    <t>1718266892.110</t>
  </si>
  <si>
    <t>1718266892.120</t>
  </si>
  <si>
    <t>1718266892.130</t>
  </si>
  <si>
    <t>1718266892.140</t>
  </si>
  <si>
    <t>1718266892.150</t>
  </si>
  <si>
    <t>1718266892.160</t>
  </si>
  <si>
    <t>1718266892.170</t>
  </si>
  <si>
    <t>1718266892.180</t>
  </si>
  <si>
    <t>1718266892.190</t>
  </si>
  <si>
    <t>1718266892.200</t>
  </si>
  <si>
    <t>1718266892.210</t>
  </si>
  <si>
    <t>1718266892.220</t>
  </si>
  <si>
    <t>1718266892.230</t>
  </si>
  <si>
    <t>1718266892.240</t>
  </si>
  <si>
    <t>1718266892.250</t>
  </si>
  <si>
    <t>1718266892.260</t>
  </si>
  <si>
    <t>1718266892.270</t>
  </si>
  <si>
    <t>1718266892.280</t>
  </si>
  <si>
    <t>1718266892.290</t>
  </si>
  <si>
    <t>1718266892.300</t>
  </si>
  <si>
    <t>1718266892.310</t>
  </si>
  <si>
    <t>1718266892.320</t>
  </si>
  <si>
    <t>1718266892.330</t>
  </si>
  <si>
    <t>1718266892.340</t>
  </si>
  <si>
    <t>1718266892.350</t>
  </si>
  <si>
    <t>1718266892.360</t>
  </si>
  <si>
    <t>1718266892.370</t>
  </si>
  <si>
    <t>1718266892.380</t>
  </si>
  <si>
    <t>1718266892.390</t>
  </si>
  <si>
    <t>1718266892.400</t>
  </si>
  <si>
    <t>1718266892.410</t>
  </si>
  <si>
    <t>1718266892.420</t>
  </si>
  <si>
    <t>1718266892.430</t>
  </si>
  <si>
    <t>1718266892.440</t>
  </si>
  <si>
    <t>1718266892.450</t>
  </si>
  <si>
    <t>1718266892.460</t>
  </si>
  <si>
    <t>1718266892.470</t>
  </si>
  <si>
    <t>1718266892.480</t>
  </si>
  <si>
    <t>1718266892.490</t>
  </si>
  <si>
    <t>1718266892.500</t>
  </si>
  <si>
    <t>1718266892.510</t>
  </si>
  <si>
    <t>1718266892.520</t>
  </si>
  <si>
    <t>1718266892.530</t>
  </si>
  <si>
    <t>1718266892.540</t>
  </si>
  <si>
    <t>1718266892.550</t>
  </si>
  <si>
    <t>1718266892.560</t>
  </si>
  <si>
    <t>1718266892.570</t>
  </si>
  <si>
    <t>1718266892.580</t>
  </si>
  <si>
    <t>1718266892.590</t>
  </si>
  <si>
    <t>1718266892.600</t>
  </si>
  <si>
    <t>1718266892.610</t>
  </si>
  <si>
    <t>1718266892.620</t>
  </si>
  <si>
    <t>1718266892.630</t>
  </si>
  <si>
    <t>1718266892.640</t>
  </si>
  <si>
    <t>1718266892.650</t>
  </si>
  <si>
    <t>1718266892.660</t>
  </si>
  <si>
    <t>1718266892.670</t>
  </si>
  <si>
    <t>1718266892.680</t>
  </si>
  <si>
    <t>1718266892.690</t>
  </si>
  <si>
    <t>1718266892.700</t>
  </si>
  <si>
    <t>1718266892.710</t>
  </si>
  <si>
    <t>1718266892.720</t>
  </si>
  <si>
    <t>1718266892.730</t>
  </si>
  <si>
    <t>1718266892.740</t>
  </si>
  <si>
    <t>1718266892.750</t>
  </si>
  <si>
    <t>1718266892.760</t>
  </si>
  <si>
    <t>1718266892.770</t>
  </si>
  <si>
    <t>1718266892.780</t>
  </si>
  <si>
    <t>1718266892.790</t>
  </si>
  <si>
    <t>1718266892.800</t>
  </si>
  <si>
    <t>1718266892.810</t>
  </si>
  <si>
    <t>1718266892.820</t>
  </si>
  <si>
    <t>1718266892.830</t>
  </si>
  <si>
    <t>1718266892.840</t>
  </si>
  <si>
    <t>1718266892.850</t>
  </si>
  <si>
    <t>1718266892.860</t>
  </si>
  <si>
    <t>1718266892.870</t>
  </si>
  <si>
    <t>1718266892.880</t>
  </si>
  <si>
    <t>1718266892.890</t>
  </si>
  <si>
    <t>1718266892.900</t>
  </si>
  <si>
    <t>1718266892.910</t>
  </si>
  <si>
    <t>1718266892.920</t>
  </si>
  <si>
    <t>1718266892.930</t>
  </si>
  <si>
    <t>1718266892.940</t>
  </si>
  <si>
    <t>1718266892.950</t>
  </si>
  <si>
    <t>1718266892.960</t>
  </si>
  <si>
    <t>1718266892.970</t>
  </si>
  <si>
    <t>1718266892.980</t>
  </si>
  <si>
    <t>1718266892.990</t>
  </si>
  <si>
    <t>1718266893.000</t>
  </si>
  <si>
    <t>1718266893.010</t>
  </si>
  <si>
    <t>1718266893.020</t>
  </si>
  <si>
    <t>1718266893.030</t>
  </si>
  <si>
    <t>1718266893.040</t>
  </si>
  <si>
    <t>1718266893.050</t>
  </si>
  <si>
    <t>1718266893.060</t>
  </si>
  <si>
    <t>1718266893.070</t>
  </si>
  <si>
    <t>1718266893.080</t>
  </si>
  <si>
    <t>1718266893.090</t>
  </si>
  <si>
    <t>1718266893.100</t>
  </si>
  <si>
    <t>1718266893.110</t>
  </si>
  <si>
    <t>1718266893.120</t>
  </si>
  <si>
    <t>1718266893.130</t>
  </si>
  <si>
    <t>1718266893.140</t>
  </si>
  <si>
    <t>1718266893.150</t>
  </si>
  <si>
    <t>1718266893.160</t>
  </si>
  <si>
    <t>1718266893.170</t>
  </si>
  <si>
    <t>1718266893.180</t>
  </si>
  <si>
    <t>1718266893.190</t>
  </si>
  <si>
    <t>1718266893.200</t>
  </si>
  <si>
    <t>1718266893.210</t>
  </si>
  <si>
    <t>1718266893.220</t>
  </si>
  <si>
    <t>1718266893.230</t>
  </si>
  <si>
    <t>1718266893.240</t>
  </si>
  <si>
    <t>1718266893.250</t>
  </si>
  <si>
    <t>1718266893.260</t>
  </si>
  <si>
    <t>1718266893.270</t>
  </si>
  <si>
    <t>1718266893.280</t>
  </si>
  <si>
    <t>1718266893.290</t>
  </si>
  <si>
    <t>1718266893.300</t>
  </si>
  <si>
    <t>1718266893.310</t>
  </si>
  <si>
    <t>1718266893.320</t>
  </si>
  <si>
    <t>1718266893.330</t>
  </si>
  <si>
    <t>1718266893.340</t>
  </si>
  <si>
    <t>1718266893.350</t>
  </si>
  <si>
    <t>1718266893.360</t>
  </si>
  <si>
    <t>1718266893.370</t>
  </si>
  <si>
    <t>1718266893.380</t>
  </si>
  <si>
    <t>1718266893.390</t>
  </si>
  <si>
    <t>1718266893.400</t>
  </si>
  <si>
    <t>1718266893.410</t>
  </si>
  <si>
    <t>1718266893.420</t>
  </si>
  <si>
    <t>1718266893.430</t>
  </si>
  <si>
    <t>1718266893.440</t>
  </si>
  <si>
    <t>1718266893.450</t>
  </si>
  <si>
    <t>1718266893.460</t>
  </si>
  <si>
    <t>1718266893.470</t>
  </si>
  <si>
    <t>1718266893.480</t>
  </si>
  <si>
    <t>1718266893.490</t>
  </si>
  <si>
    <t>1718266893.500</t>
  </si>
  <si>
    <t>1718266893.510</t>
  </si>
  <si>
    <t>1718266893.520</t>
  </si>
  <si>
    <t>1718266893.530</t>
  </si>
  <si>
    <t>1718266893.540</t>
  </si>
  <si>
    <t>1718266893.550</t>
  </si>
  <si>
    <t>1718266893.560</t>
  </si>
  <si>
    <t>1718266893.570</t>
  </si>
  <si>
    <t>1718266893.580</t>
  </si>
  <si>
    <t>1718266893.590</t>
  </si>
  <si>
    <t>1718266893.600</t>
  </si>
  <si>
    <t>1718266893.610</t>
  </si>
  <si>
    <t>1718266893.620</t>
  </si>
  <si>
    <t>1718266893.630</t>
  </si>
  <si>
    <t>1718266893.640</t>
  </si>
  <si>
    <t>1718266893.650</t>
  </si>
  <si>
    <t>1718266893.660</t>
  </si>
  <si>
    <t>1718266893.670</t>
  </si>
  <si>
    <t>1718266893.680</t>
  </si>
  <si>
    <t>1718266893.690</t>
  </si>
  <si>
    <t>1718266893.700</t>
  </si>
  <si>
    <t>1718266893.710</t>
  </si>
  <si>
    <t>1718266893.720</t>
  </si>
  <si>
    <t>1718266893.730</t>
  </si>
  <si>
    <t>1718266893.740</t>
  </si>
  <si>
    <t>1718266893.750</t>
  </si>
  <si>
    <t>1718266893.760</t>
  </si>
  <si>
    <t>1718266893.770</t>
  </si>
  <si>
    <t>1718266893.780</t>
  </si>
  <si>
    <t>1718266893.790</t>
  </si>
  <si>
    <t>1718266893.800</t>
  </si>
  <si>
    <t>1718266893.810</t>
  </si>
  <si>
    <t>1718266893.820</t>
  </si>
  <si>
    <t>1718266893.830</t>
  </si>
  <si>
    <t>1718266893.840</t>
  </si>
  <si>
    <t>1718266893.850</t>
  </si>
  <si>
    <t>1718266893.860</t>
  </si>
  <si>
    <t>1718266893.870</t>
  </si>
  <si>
    <t>1718266893.880</t>
  </si>
  <si>
    <t>1718266893.890</t>
  </si>
  <si>
    <t>1718266893.900</t>
  </si>
  <si>
    <t>1718266893.910</t>
  </si>
  <si>
    <t>1718266893.920</t>
  </si>
  <si>
    <t>1718266893.930</t>
  </si>
  <si>
    <t>1718266893.940</t>
  </si>
  <si>
    <t>1718266893.950</t>
  </si>
  <si>
    <t>1718266893.960</t>
  </si>
  <si>
    <t>1718266893.970</t>
  </si>
  <si>
    <t>1718266893.980</t>
  </si>
  <si>
    <t>1718266893.990</t>
  </si>
  <si>
    <t>1718266894.000</t>
  </si>
  <si>
    <t>1718266894.010</t>
  </si>
  <si>
    <t>1718266894.020</t>
  </si>
  <si>
    <t>1718266894.030</t>
  </si>
  <si>
    <t>1718266894.040</t>
  </si>
  <si>
    <t>1718266894.050</t>
  </si>
  <si>
    <t>1718266894.060</t>
  </si>
  <si>
    <t>1718266894.070</t>
  </si>
  <si>
    <t>1718266894.080</t>
  </si>
  <si>
    <t>1718266894.090</t>
  </si>
  <si>
    <t>1718266894.100</t>
  </si>
  <si>
    <t>1718266894.110</t>
  </si>
  <si>
    <t>1718266894.120</t>
  </si>
  <si>
    <t>1718266894.130</t>
  </si>
  <si>
    <t>1718266894.140</t>
  </si>
  <si>
    <t>1718266894.150</t>
  </si>
  <si>
    <t>1718266894.160</t>
  </si>
  <si>
    <t>1718266894.170</t>
  </si>
  <si>
    <t>1718266894.180</t>
  </si>
  <si>
    <t>1718266894.190</t>
  </si>
  <si>
    <t>1718266894.200</t>
  </si>
  <si>
    <t>1718266894.210</t>
  </si>
  <si>
    <t>1718266894.220</t>
  </si>
  <si>
    <t>1718266894.230</t>
  </si>
  <si>
    <t>1718266894.240</t>
  </si>
  <si>
    <t>1718266894.250</t>
  </si>
  <si>
    <t>1718266894.260</t>
  </si>
  <si>
    <t>1718266894.270</t>
  </si>
  <si>
    <t>1718266894.280</t>
  </si>
  <si>
    <t>1718266894.290</t>
  </si>
  <si>
    <t>1718266894.300</t>
  </si>
  <si>
    <t>1718266894.310</t>
  </si>
  <si>
    <t>1718266894.320</t>
  </si>
  <si>
    <t>1718266894.330</t>
  </si>
  <si>
    <t>1718266894.340</t>
  </si>
  <si>
    <t>1718266894.350</t>
  </si>
  <si>
    <t>1718266894.360</t>
  </si>
  <si>
    <t>1718266894.370</t>
  </si>
  <si>
    <t>1718266894.380</t>
  </si>
  <si>
    <t>1718266894.390</t>
  </si>
  <si>
    <t>1718266894.400</t>
  </si>
  <si>
    <t>1718266894.410</t>
  </si>
  <si>
    <t>1718266894.420</t>
  </si>
  <si>
    <t>1718266894.430</t>
  </si>
  <si>
    <t>1718266894.440</t>
  </si>
  <si>
    <t>1718266894.450</t>
  </si>
  <si>
    <t>1718266894.460</t>
  </si>
  <si>
    <t>1718266894.470</t>
  </si>
  <si>
    <t>1718266894.480</t>
  </si>
  <si>
    <t>1718266894.490</t>
  </si>
  <si>
    <t>1718266894.500</t>
  </si>
  <si>
    <t>1718266894.510</t>
  </si>
  <si>
    <t>1718266894.520</t>
  </si>
  <si>
    <t>1718266894.530</t>
  </si>
  <si>
    <t>1718266894.540</t>
  </si>
  <si>
    <t>1718266894.550</t>
  </si>
  <si>
    <t>1718266894.560</t>
  </si>
  <si>
    <t>1718266894.570</t>
  </si>
  <si>
    <t>1718266894.580</t>
  </si>
  <si>
    <t>1718266894.590</t>
  </si>
  <si>
    <t>1718266894.600</t>
  </si>
  <si>
    <t>1718266894.610</t>
  </si>
  <si>
    <t>1718266894.620</t>
  </si>
  <si>
    <t>1718266894.630</t>
  </si>
  <si>
    <t>1718266894.640</t>
  </si>
  <si>
    <t>1718266894.650</t>
  </si>
  <si>
    <t>1718266894.660</t>
  </si>
  <si>
    <t>1718266894.670</t>
  </si>
  <si>
    <t>1718266894.680</t>
  </si>
  <si>
    <t>1718266894.690</t>
  </si>
  <si>
    <t>1718266894.700</t>
  </si>
  <si>
    <t>1718266894.710</t>
  </si>
  <si>
    <t>1718266894.720</t>
  </si>
  <si>
    <t>1718266894.730</t>
  </si>
  <si>
    <t>1718266894.740</t>
  </si>
  <si>
    <t>1718266894.750</t>
  </si>
  <si>
    <t>1718266894.760</t>
  </si>
  <si>
    <t>1718266894.770</t>
  </si>
  <si>
    <t>1718266894.780</t>
  </si>
  <si>
    <t>1718266894.790</t>
  </si>
  <si>
    <t>1718266894.800</t>
  </si>
  <si>
    <t>1718266894.810</t>
  </si>
  <si>
    <t>1718266894.820</t>
  </si>
  <si>
    <t>1718266894.830</t>
  </si>
  <si>
    <t>1718266894.840</t>
  </si>
  <si>
    <t>1718266894.850</t>
  </si>
  <si>
    <t>1718266894.860</t>
  </si>
  <si>
    <t>1718266894.870</t>
  </si>
  <si>
    <t>1718266894.880</t>
  </si>
  <si>
    <t>1718266894.890</t>
  </si>
  <si>
    <t>1718266894.900</t>
  </si>
  <si>
    <t>1718266894.910</t>
  </si>
  <si>
    <t>1718266894.920</t>
  </si>
  <si>
    <t>1718266894.930</t>
  </si>
  <si>
    <t>1718266894.940</t>
  </si>
  <si>
    <t>1718266894.950</t>
  </si>
  <si>
    <t>1718266894.960</t>
  </si>
  <si>
    <t>1718266894.970</t>
  </si>
  <si>
    <t>1718266894.980</t>
  </si>
  <si>
    <t>1718266894.990</t>
  </si>
  <si>
    <t>1718266895.000</t>
  </si>
  <si>
    <t>1718266895.010</t>
  </si>
  <si>
    <t>1718266895.020</t>
  </si>
  <si>
    <t>1718266895.030</t>
  </si>
  <si>
    <t>1718266895.040</t>
  </si>
  <si>
    <t>1718266895.050</t>
  </si>
  <si>
    <t>1718266895.060</t>
  </si>
  <si>
    <t>1718266895.070</t>
  </si>
  <si>
    <t>1718266895.080</t>
  </si>
  <si>
    <t>1718266895.090</t>
  </si>
  <si>
    <t>1718266895.100</t>
  </si>
  <si>
    <t>1718266895.110</t>
  </si>
  <si>
    <t>1718266895.120</t>
  </si>
  <si>
    <t>1718266895.130</t>
  </si>
  <si>
    <t>1718266895.140</t>
  </si>
  <si>
    <t>1718266895.150</t>
  </si>
  <si>
    <t>1718266895.160</t>
  </si>
  <si>
    <t>1718266895.170</t>
  </si>
  <si>
    <t>1718266895.180</t>
  </si>
  <si>
    <t>1718266895.190</t>
  </si>
  <si>
    <t>1718266895.200</t>
  </si>
  <si>
    <t>1718266895.210</t>
  </si>
  <si>
    <t>1718266895.220</t>
  </si>
  <si>
    <t>1718266895.230</t>
  </si>
  <si>
    <t>1718266895.240</t>
  </si>
  <si>
    <t>1718266895.250</t>
  </si>
  <si>
    <t>1718266895.260</t>
  </si>
  <si>
    <t>1718266895.270</t>
  </si>
  <si>
    <t>1718266895.280</t>
  </si>
  <si>
    <t>1718266895.290</t>
  </si>
  <si>
    <t>1718266895.300</t>
  </si>
  <si>
    <t>1718266895.310</t>
  </si>
  <si>
    <t>1718266895.320</t>
  </si>
  <si>
    <t>1718266895.330</t>
  </si>
  <si>
    <t>1718266895.340</t>
  </si>
  <si>
    <t>1718266895.350</t>
  </si>
  <si>
    <t>1718266895.360</t>
  </si>
  <si>
    <t>1718266895.370</t>
  </si>
  <si>
    <t>1718266895.380</t>
  </si>
  <si>
    <t>1718266895.390</t>
  </si>
  <si>
    <t>1718266895.400</t>
  </si>
  <si>
    <t>1718266895.410</t>
  </si>
  <si>
    <t>1718266895.420</t>
  </si>
  <si>
    <t>1718266895.430</t>
  </si>
  <si>
    <t>1718266895.440</t>
  </si>
  <si>
    <t>1718266895.450</t>
  </si>
  <si>
    <t>1718266895.460</t>
  </si>
  <si>
    <t>1718266895.470</t>
  </si>
  <si>
    <t>1718266895.480</t>
  </si>
  <si>
    <t>1718266895.490</t>
  </si>
  <si>
    <t>1718266895.500</t>
  </si>
  <si>
    <t>1718266895.510</t>
  </si>
  <si>
    <t>1718266895.520</t>
  </si>
  <si>
    <t>1718266895.530</t>
  </si>
  <si>
    <t>1718266895.540</t>
  </si>
  <si>
    <t>1718266895.550</t>
  </si>
  <si>
    <t>1718266895.560</t>
  </si>
  <si>
    <t>1718266895.570</t>
  </si>
  <si>
    <t>1718266895.580</t>
  </si>
  <si>
    <t>1718266895.590</t>
  </si>
  <si>
    <t>1718266895.600</t>
  </si>
  <si>
    <t>1718266895.610</t>
  </si>
  <si>
    <t>1718266895.620</t>
  </si>
  <si>
    <t>1718266895.630</t>
  </si>
  <si>
    <t>1718266895.640</t>
  </si>
  <si>
    <t>1718266895.650</t>
  </si>
  <si>
    <t>1718266895.660</t>
  </si>
  <si>
    <t>1718266895.670</t>
  </si>
  <si>
    <t>1718266895.680</t>
  </si>
  <si>
    <t>1718266895.690</t>
  </si>
  <si>
    <t>1718266895.700</t>
  </si>
  <si>
    <t>1718266895.710</t>
  </si>
  <si>
    <t>1718266895.720</t>
  </si>
  <si>
    <t>1718266895.730</t>
  </si>
  <si>
    <t>1718266895.740</t>
  </si>
  <si>
    <t>1718266895.750</t>
  </si>
  <si>
    <t>1718266895.760</t>
  </si>
  <si>
    <t>1718266895.770</t>
  </si>
  <si>
    <t>1718266895.780</t>
  </si>
  <si>
    <t>1718266895.790</t>
  </si>
  <si>
    <t>1718266895.800</t>
  </si>
  <si>
    <t>1718266895.810</t>
  </si>
  <si>
    <t>1718266895.820</t>
  </si>
  <si>
    <t>1718266895.830</t>
  </si>
  <si>
    <t>1718266895.840</t>
  </si>
  <si>
    <t>1718266895.850</t>
  </si>
  <si>
    <t>1718266895.860</t>
  </si>
  <si>
    <t>1718266895.870</t>
  </si>
  <si>
    <t>1718266895.880</t>
  </si>
  <si>
    <t>1718266895.890</t>
  </si>
  <si>
    <t>1718266895.900</t>
  </si>
  <si>
    <t>1718266895.910</t>
  </si>
  <si>
    <t>1718266895.920</t>
  </si>
  <si>
    <t>1718266895.930</t>
  </si>
  <si>
    <t>1718266895.940</t>
  </si>
  <si>
    <t>1718266895.950</t>
  </si>
  <si>
    <t>1718266895.960</t>
  </si>
  <si>
    <t>1718266895.970</t>
  </si>
  <si>
    <t>1718266895.980</t>
  </si>
  <si>
    <t>1718266895.990</t>
  </si>
  <si>
    <t>1718266896.000</t>
  </si>
  <si>
    <t>1718266896.010</t>
  </si>
  <si>
    <t>1718266896.020</t>
  </si>
  <si>
    <t>1718266896.030</t>
  </si>
  <si>
    <t>1718266896.040</t>
  </si>
  <si>
    <t>1718266896.050</t>
  </si>
  <si>
    <t>1718266896.060</t>
  </si>
  <si>
    <t>1718266896.070</t>
  </si>
  <si>
    <t>1718266896.080</t>
  </si>
  <si>
    <t>1718266896.090</t>
  </si>
  <si>
    <t>1718266896.100</t>
  </si>
  <si>
    <t>1718266896.110</t>
  </si>
  <si>
    <t>1718266896.120</t>
  </si>
  <si>
    <t>1718266896.130</t>
  </si>
  <si>
    <t>1718266896.140</t>
  </si>
  <si>
    <t>1718266896.150</t>
  </si>
  <si>
    <t>1718266896.160</t>
  </si>
  <si>
    <t>1718266896.170</t>
  </si>
  <si>
    <t>1718266896.180</t>
  </si>
  <si>
    <t>1718266896.190</t>
  </si>
  <si>
    <t>1718266896.200</t>
  </si>
  <si>
    <t>1718266896.210</t>
  </si>
  <si>
    <t>1718266896.220</t>
  </si>
  <si>
    <t>1718266896.230</t>
  </si>
  <si>
    <t>1718266896.240</t>
  </si>
  <si>
    <t>1718266896.250</t>
  </si>
  <si>
    <t>1718266896.260</t>
  </si>
  <si>
    <t>1718266896.270</t>
  </si>
  <si>
    <t>1718266896.280</t>
  </si>
  <si>
    <t>1718266896.290</t>
  </si>
  <si>
    <t>1718266896.300</t>
  </si>
  <si>
    <t>1718266896.310</t>
  </si>
  <si>
    <t>1718266896.320</t>
  </si>
  <si>
    <t>1718266896.330</t>
  </si>
  <si>
    <t>1718266896.340</t>
  </si>
  <si>
    <t>1718266896.350</t>
  </si>
  <si>
    <t>1718266896.360</t>
  </si>
  <si>
    <t>1718266896.370</t>
  </si>
  <si>
    <t>1718266896.380</t>
  </si>
  <si>
    <t>1718266896.390</t>
  </si>
  <si>
    <t>1718266896.400</t>
  </si>
  <si>
    <t>1718266896.410</t>
  </si>
  <si>
    <t>1718266896.420</t>
  </si>
  <si>
    <t>1718266896.430</t>
  </si>
  <si>
    <t>1718266896.440</t>
  </si>
  <si>
    <t>1718266896.450</t>
  </si>
  <si>
    <t>1718266896.460</t>
  </si>
  <si>
    <t>1718266896.470</t>
  </si>
  <si>
    <t>1718266896.480</t>
  </si>
  <si>
    <t>1718266896.490</t>
  </si>
  <si>
    <t>1718266896.500</t>
  </si>
  <si>
    <t>1718266896.510</t>
  </si>
  <si>
    <t>1718266896.520</t>
  </si>
  <si>
    <t>1718266896.530</t>
  </si>
  <si>
    <t>1718266896.540</t>
  </si>
  <si>
    <t>1718266896.550</t>
  </si>
  <si>
    <t>1718266896.560</t>
  </si>
  <si>
    <t>1718266896.570</t>
  </si>
  <si>
    <t>1718266896.580</t>
  </si>
  <si>
    <t>1718266896.590</t>
  </si>
  <si>
    <t>1718266896.600</t>
  </si>
  <si>
    <t>1718266896.610</t>
  </si>
  <si>
    <t>1718266896.620</t>
  </si>
  <si>
    <t>1718266896.630</t>
  </si>
  <si>
    <t>1718266896.640</t>
  </si>
  <si>
    <t>1718266896.650</t>
  </si>
  <si>
    <t>1718266896.660</t>
  </si>
  <si>
    <t>1718266896.670</t>
  </si>
  <si>
    <t>1718266896.680</t>
  </si>
  <si>
    <t>1718266896.690</t>
  </si>
  <si>
    <t>1718266896.700</t>
  </si>
  <si>
    <t>1718266896.710</t>
  </si>
  <si>
    <t>1718266896.720</t>
  </si>
  <si>
    <t>1718266896.730</t>
  </si>
  <si>
    <t>1718266896.740</t>
  </si>
  <si>
    <t>1718266896.750</t>
  </si>
  <si>
    <t>1718266896.760</t>
  </si>
  <si>
    <t>1718266896.770</t>
  </si>
  <si>
    <t>1718266896.780</t>
  </si>
  <si>
    <t>1718266896.790</t>
  </si>
  <si>
    <t>1718266896.800</t>
  </si>
  <si>
    <t>1718266896.810</t>
  </si>
  <si>
    <t>1718266896.820</t>
  </si>
  <si>
    <t>1718266896.830</t>
  </si>
  <si>
    <t>1718266896.840</t>
  </si>
  <si>
    <t>1718266896.850</t>
  </si>
  <si>
    <t>1718266896.860</t>
  </si>
  <si>
    <t>1718266896.870</t>
  </si>
  <si>
    <t>1718266896.880</t>
  </si>
  <si>
    <t>1718266896.890</t>
  </si>
  <si>
    <t>1718266896.900</t>
  </si>
  <si>
    <t>1718266896.910</t>
  </si>
  <si>
    <t>1718266896.920</t>
  </si>
  <si>
    <t>1718266896.930</t>
  </si>
  <si>
    <t>1718266896.940</t>
  </si>
  <si>
    <t>1718266896.950</t>
  </si>
  <si>
    <t>1718266896.960</t>
  </si>
  <si>
    <t>1718266896.970</t>
  </si>
  <si>
    <t>1718266896.980</t>
  </si>
  <si>
    <t>1718266896.990</t>
  </si>
  <si>
    <t>1718266897.000</t>
  </si>
  <si>
    <t>1718266897.010</t>
  </si>
  <si>
    <t>1718266897.020</t>
  </si>
  <si>
    <t>1718266897.030</t>
  </si>
  <si>
    <t>1718266897.040</t>
  </si>
  <si>
    <t>1718266897.050</t>
  </si>
  <si>
    <t>1718266897.060</t>
  </si>
  <si>
    <t>1718266897.070</t>
  </si>
  <si>
    <t>1718266897.080</t>
  </si>
  <si>
    <t>1718266897.090</t>
  </si>
  <si>
    <t>1718266897.100</t>
  </si>
  <si>
    <t>1718266897.110</t>
  </si>
  <si>
    <t>1718266897.120</t>
  </si>
  <si>
    <t>1718266897.130</t>
  </si>
  <si>
    <t>1718266897.140</t>
  </si>
  <si>
    <t>1718266897.150</t>
  </si>
  <si>
    <t>1718266897.160</t>
  </si>
  <si>
    <t>1718266897.170</t>
  </si>
  <si>
    <t>1718266897.180</t>
  </si>
  <si>
    <t>1718266897.190</t>
  </si>
  <si>
    <t>1718266897.200</t>
  </si>
  <si>
    <t>1718266897.210</t>
  </si>
  <si>
    <t>1718266897.220</t>
  </si>
  <si>
    <t>1718266897.230</t>
  </si>
  <si>
    <t>1718266897.240</t>
  </si>
  <si>
    <t>1718266897.250</t>
  </si>
  <si>
    <t>1718266897.260</t>
  </si>
  <si>
    <t>1718266897.270</t>
  </si>
  <si>
    <t>1718266897.280</t>
  </si>
  <si>
    <t>1718266897.290</t>
  </si>
  <si>
    <t>1718266897.300</t>
  </si>
  <si>
    <t>1718266897.310</t>
  </si>
  <si>
    <t>1718266897.320</t>
  </si>
  <si>
    <t>1718266897.330</t>
  </si>
  <si>
    <t>1718266897.340</t>
  </si>
  <si>
    <t>1718266897.350</t>
  </si>
  <si>
    <t>1718266897.360</t>
  </si>
  <si>
    <t>1718266897.370</t>
  </si>
  <si>
    <t>1718266897.380</t>
  </si>
  <si>
    <t>1718266897.390</t>
  </si>
  <si>
    <t>1718266897.400</t>
  </si>
  <si>
    <t>1718266897.410</t>
  </si>
  <si>
    <t>1718266897.420</t>
  </si>
  <si>
    <t>1718266897.430</t>
  </si>
  <si>
    <t>1718266897.440</t>
  </si>
  <si>
    <t>1718266897.450</t>
  </si>
  <si>
    <t>1718266897.460</t>
  </si>
  <si>
    <t>1718266897.470</t>
  </si>
  <si>
    <t>1718266897.480</t>
  </si>
  <si>
    <t>1718266897.490</t>
  </si>
  <si>
    <t>1718266897.500</t>
  </si>
  <si>
    <t>1718266897.510</t>
  </si>
  <si>
    <t>1718266897.520</t>
  </si>
  <si>
    <t>1718266897.530</t>
  </si>
  <si>
    <t>1718266897.540</t>
  </si>
  <si>
    <t>1718266897.550</t>
  </si>
  <si>
    <t>1718266897.560</t>
  </si>
  <si>
    <t>1718266897.570</t>
  </si>
  <si>
    <t>1718266897.580</t>
  </si>
  <si>
    <t>1718266897.590</t>
  </si>
  <si>
    <t>1718266897.600</t>
  </si>
  <si>
    <t>1718266897.610</t>
  </si>
  <si>
    <t>1718266897.620</t>
  </si>
  <si>
    <t>1718266897.630</t>
  </si>
  <si>
    <t>1718266897.640</t>
  </si>
  <si>
    <t>1718266897.650</t>
  </si>
  <si>
    <t>1718266897.660</t>
  </si>
  <si>
    <t>1718266897.670</t>
  </si>
  <si>
    <t>1718266897.680</t>
  </si>
  <si>
    <t>1718266897.690</t>
  </si>
  <si>
    <t>1718266897.700</t>
  </si>
  <si>
    <t>1718266897.710</t>
  </si>
  <si>
    <t>1718266897.720</t>
  </si>
  <si>
    <t>1718266897.730</t>
  </si>
  <si>
    <t>1718266897.740</t>
  </si>
  <si>
    <t>1718266897.750</t>
  </si>
  <si>
    <t>1718266897.760</t>
  </si>
  <si>
    <t>1718266897.770</t>
  </si>
  <si>
    <t>1718266897.780</t>
  </si>
  <si>
    <t>1718266897.790</t>
  </si>
  <si>
    <t>1718266897.800</t>
  </si>
  <si>
    <t>1718266897.810</t>
  </si>
  <si>
    <t>1718266897.820</t>
  </si>
  <si>
    <t>1718266897.830</t>
  </si>
  <si>
    <t>1718266897.840</t>
  </si>
  <si>
    <t>1718266897.850</t>
  </si>
  <si>
    <t>1718266897.860</t>
  </si>
  <si>
    <t>1718266897.870</t>
  </si>
  <si>
    <t>1718266897.880</t>
  </si>
  <si>
    <t>1718266897.890</t>
  </si>
  <si>
    <t>1718266897.900</t>
  </si>
  <si>
    <t>1718266897.910</t>
  </si>
  <si>
    <t>1718266897.920</t>
  </si>
  <si>
    <t>1718266897.930</t>
  </si>
  <si>
    <t>1718266897.940</t>
  </si>
  <si>
    <t>1718266897.950</t>
  </si>
  <si>
    <t>1718266897.960</t>
  </si>
  <si>
    <t>1718266897.970</t>
  </si>
  <si>
    <t>1718266897.980</t>
  </si>
  <si>
    <t>1718266897.990</t>
  </si>
  <si>
    <t>1718266898.000</t>
  </si>
  <si>
    <t>1718266898.010</t>
  </si>
  <si>
    <t>1718266898.020</t>
  </si>
  <si>
    <t>1718266898.030</t>
  </si>
  <si>
    <t>1718266898.040</t>
  </si>
  <si>
    <t>1718266898.050</t>
  </si>
  <si>
    <t>1718266898.060</t>
  </si>
  <si>
    <t>1718266898.070</t>
  </si>
  <si>
    <t>1718266898.080</t>
  </si>
  <si>
    <t>1718266898.090</t>
  </si>
  <si>
    <t>1718266898.100</t>
  </si>
  <si>
    <t>1718266898.110</t>
  </si>
  <si>
    <t>1718266898.120</t>
  </si>
  <si>
    <t>1718266898.130</t>
  </si>
  <si>
    <t>1718266898.140</t>
  </si>
  <si>
    <t>1718266898.150</t>
  </si>
  <si>
    <t>1718266898.160</t>
  </si>
  <si>
    <t>1718266898.170</t>
  </si>
  <si>
    <t>1718266898.180</t>
  </si>
  <si>
    <t>1718266898.190</t>
  </si>
  <si>
    <t>1718266898.200</t>
  </si>
  <si>
    <t>1718266898.210</t>
  </si>
  <si>
    <t>1718266898.220</t>
  </si>
  <si>
    <t>1718266898.230</t>
  </si>
  <si>
    <t>1718266898.240</t>
  </si>
  <si>
    <t>1718266898.250</t>
  </si>
  <si>
    <t>1718266898.260</t>
  </si>
  <si>
    <t>1718266898.270</t>
  </si>
  <si>
    <t>1718266898.280</t>
  </si>
  <si>
    <t>1718266898.290</t>
  </si>
  <si>
    <t>1718266898.300</t>
  </si>
  <si>
    <t>1718266898.310</t>
  </si>
  <si>
    <t>1718266898.320</t>
  </si>
  <si>
    <t>1718266898.330</t>
  </si>
  <si>
    <t>1718266898.340</t>
  </si>
  <si>
    <t>1718266898.350</t>
  </si>
  <si>
    <t>1718266898.360</t>
  </si>
  <si>
    <t>1718266898.370</t>
  </si>
  <si>
    <t>1718266898.380</t>
  </si>
  <si>
    <t>1718266898.390</t>
  </si>
  <si>
    <t>1718266898.400</t>
  </si>
  <si>
    <t>1718266898.410</t>
  </si>
  <si>
    <t>1718266898.420</t>
  </si>
  <si>
    <t>1718266898.430</t>
  </si>
  <si>
    <t>1718266898.440</t>
  </si>
  <si>
    <t>1718266898.450</t>
  </si>
  <si>
    <t>1718266898.460</t>
  </si>
  <si>
    <t>1718266898.470</t>
  </si>
  <si>
    <t>1718266898.480</t>
  </si>
  <si>
    <t>1718266898.490</t>
  </si>
  <si>
    <t>1718266898.500</t>
  </si>
  <si>
    <t>1718266898.510</t>
  </si>
  <si>
    <t>1718266898.520</t>
  </si>
  <si>
    <t>1718266898.530</t>
  </si>
  <si>
    <t>1718266898.540</t>
  </si>
  <si>
    <t>1718266898.550</t>
  </si>
  <si>
    <t>1718266898.560</t>
  </si>
  <si>
    <t>1718266898.570</t>
  </si>
  <si>
    <t>1718266898.580</t>
  </si>
  <si>
    <t>1718266898.590</t>
  </si>
  <si>
    <t>1718266898.600</t>
  </si>
  <si>
    <t>1718266898.610</t>
  </si>
  <si>
    <t>1718266898.620</t>
  </si>
  <si>
    <t>1718266898.630</t>
  </si>
  <si>
    <t>1718266898.640</t>
  </si>
  <si>
    <t>1718266898.650</t>
  </si>
  <si>
    <t>1718266898.660</t>
  </si>
  <si>
    <t>1718266898.670</t>
  </si>
  <si>
    <t>1718266898.680</t>
  </si>
  <si>
    <t>1718266898.690</t>
  </si>
  <si>
    <t>1718266898.700</t>
  </si>
  <si>
    <t>1718266898.710</t>
  </si>
  <si>
    <t>1718266898.720</t>
  </si>
  <si>
    <t>1718266898.730</t>
  </si>
  <si>
    <t>1718266898.740</t>
  </si>
  <si>
    <t>1718266898.750</t>
  </si>
  <si>
    <t>1718266898.760</t>
  </si>
  <si>
    <t>1718266898.770</t>
  </si>
  <si>
    <t>1718266898.780</t>
  </si>
  <si>
    <t>1718266898.790</t>
  </si>
  <si>
    <t>1718266898.800</t>
  </si>
  <si>
    <t>1718266898.810</t>
  </si>
  <si>
    <t>1718266898.820</t>
  </si>
  <si>
    <t>1718266898.830</t>
  </si>
  <si>
    <t>1718266898.840</t>
  </si>
  <si>
    <t>1718266898.850</t>
  </si>
  <si>
    <t>1718266898.860</t>
  </si>
  <si>
    <t>1718266898.870</t>
  </si>
  <si>
    <t>1718266898.880</t>
  </si>
  <si>
    <t>1718266898.890</t>
  </si>
  <si>
    <t>1718266898.900</t>
  </si>
  <si>
    <t>1718266898.910</t>
  </si>
  <si>
    <t>1718266898.920</t>
  </si>
  <si>
    <t>1718266898.930</t>
  </si>
  <si>
    <t>1718266898.940</t>
  </si>
  <si>
    <t>1718266898.950</t>
  </si>
  <si>
    <t>1718266898.960</t>
  </si>
  <si>
    <t>1718266898.970</t>
  </si>
  <si>
    <t>1718266898.980</t>
  </si>
  <si>
    <t>1718266898.990</t>
  </si>
  <si>
    <t>1718266899.000</t>
  </si>
  <si>
    <t>1718266899.010</t>
  </si>
  <si>
    <t>1718266899.020</t>
  </si>
  <si>
    <t>1718266899.030</t>
  </si>
  <si>
    <t>1718266899.040</t>
  </si>
  <si>
    <t>1718266899.050</t>
  </si>
  <si>
    <t>1718266899.060</t>
  </si>
  <si>
    <t>1718266899.070</t>
  </si>
  <si>
    <t>1718266899.080</t>
  </si>
  <si>
    <t>1718266899.090</t>
  </si>
  <si>
    <t>1718266899.100</t>
  </si>
  <si>
    <t>1718266899.110</t>
  </si>
  <si>
    <t>1718266899.120</t>
  </si>
  <si>
    <t>1718266899.130</t>
  </si>
  <si>
    <t>1718266899.140</t>
  </si>
  <si>
    <t>1718266899.150</t>
  </si>
  <si>
    <t>1718266899.160</t>
  </si>
  <si>
    <t>1718266899.170</t>
  </si>
  <si>
    <t>1718266899.180</t>
  </si>
  <si>
    <t>1718266899.190</t>
  </si>
  <si>
    <t>1718266899.200</t>
  </si>
  <si>
    <t>1718266899.210</t>
  </si>
  <si>
    <t>1718266899.220</t>
  </si>
  <si>
    <t>1718266899.230</t>
  </si>
  <si>
    <t>1718266899.240</t>
  </si>
  <si>
    <t>1718266899.250</t>
  </si>
  <si>
    <t>1718266899.260</t>
  </si>
  <si>
    <t>1718266899.270</t>
  </si>
  <si>
    <t>1718266899.280</t>
  </si>
  <si>
    <t>1718266899.290</t>
  </si>
  <si>
    <t>1718266899.300</t>
  </si>
  <si>
    <t>1718266899.310</t>
  </si>
  <si>
    <t>1718266899.320</t>
  </si>
  <si>
    <t>1718266899.330</t>
  </si>
  <si>
    <t>1718266899.340</t>
  </si>
  <si>
    <t>1718266899.350</t>
  </si>
  <si>
    <t>1718266899.360</t>
  </si>
  <si>
    <t>1718266899.370</t>
  </si>
  <si>
    <t>1718266899.380</t>
  </si>
  <si>
    <t>1718266899.390</t>
  </si>
  <si>
    <t>1718266899.400</t>
  </si>
  <si>
    <t>1718266899.410</t>
  </si>
  <si>
    <t>1718266899.420</t>
  </si>
  <si>
    <t>1718266899.430</t>
  </si>
  <si>
    <t>1718266899.440</t>
  </si>
  <si>
    <t>1718266899.450</t>
  </si>
  <si>
    <t>1718266899.460</t>
  </si>
  <si>
    <t>1718266899.470</t>
  </si>
  <si>
    <t>1718266899.480</t>
  </si>
  <si>
    <t>1718266899.490</t>
  </si>
  <si>
    <t>1718266899.500</t>
  </si>
  <si>
    <t>1718266899.510</t>
  </si>
  <si>
    <t>1718266899.520</t>
  </si>
  <si>
    <t>1718266899.530</t>
  </si>
  <si>
    <t>1718266899.540</t>
  </si>
  <si>
    <t>1718266899.550</t>
  </si>
  <si>
    <t>1718266899.560</t>
  </si>
  <si>
    <t>1718266899.570</t>
  </si>
  <si>
    <t>1718266899.580</t>
  </si>
  <si>
    <t>1718266899.590</t>
  </si>
  <si>
    <t>1718266899.600</t>
  </si>
  <si>
    <t>1718266899.610</t>
  </si>
  <si>
    <t>1718266899.620</t>
  </si>
  <si>
    <t>1718266899.630</t>
  </si>
  <si>
    <t>1718266899.640</t>
  </si>
  <si>
    <t>1718266899.650</t>
  </si>
  <si>
    <t>1718266899.660</t>
  </si>
  <si>
    <t>1718266899.670</t>
  </si>
  <si>
    <t>1718266899.680</t>
  </si>
  <si>
    <t>1718266899.690</t>
  </si>
  <si>
    <t>1718266899.700</t>
  </si>
  <si>
    <t>1718266899.710</t>
  </si>
  <si>
    <t>1718266899.720</t>
  </si>
  <si>
    <t>1718266899.730</t>
  </si>
  <si>
    <t>1718266899.740</t>
  </si>
  <si>
    <t>1718266899.750</t>
  </si>
  <si>
    <t>1718266899.760</t>
  </si>
  <si>
    <t>1718266899.770</t>
  </si>
  <si>
    <t>1718266899.780</t>
  </si>
  <si>
    <t>1718266899.790</t>
  </si>
  <si>
    <t>1718266899.800</t>
  </si>
  <si>
    <t>1718266899.810</t>
  </si>
  <si>
    <t>1718266899.820</t>
  </si>
  <si>
    <t>1718266899.830</t>
  </si>
  <si>
    <t>1718266899.840</t>
  </si>
  <si>
    <t>1718266899.850</t>
  </si>
  <si>
    <t>1718266899.860</t>
  </si>
  <si>
    <t>1718266899.870</t>
  </si>
  <si>
    <t>1718266899.880</t>
  </si>
  <si>
    <t>1718266899.890</t>
  </si>
  <si>
    <t>1718266899.900</t>
  </si>
  <si>
    <t>1718266899.910</t>
  </si>
  <si>
    <t>1718266899.920</t>
  </si>
  <si>
    <t>1718266899.930</t>
  </si>
  <si>
    <t>1718266899.940</t>
  </si>
  <si>
    <t>1718266899.950</t>
  </si>
  <si>
    <t>1718266899.960</t>
  </si>
  <si>
    <t>1718266899.970</t>
  </si>
  <si>
    <t>1718266899.980</t>
  </si>
  <si>
    <t>1718266899.990</t>
  </si>
  <si>
    <t>1718266900.000</t>
  </si>
  <si>
    <t>1718266900.010</t>
  </si>
  <si>
    <t>1718266900.020</t>
  </si>
  <si>
    <t>1718266900.030</t>
  </si>
  <si>
    <t>1718266900.040</t>
  </si>
  <si>
    <t>1718266900.050</t>
  </si>
  <si>
    <t>1718266900.060</t>
  </si>
  <si>
    <t>1718266900.070</t>
  </si>
  <si>
    <t>1718266900.080</t>
  </si>
  <si>
    <t>1718266900.090</t>
  </si>
  <si>
    <t>1718266900.100</t>
  </si>
  <si>
    <t>1718266900.110</t>
  </si>
  <si>
    <t>1718266900.120</t>
  </si>
  <si>
    <t>1718266900.130</t>
  </si>
  <si>
    <t>1718266900.140</t>
  </si>
  <si>
    <t>1718266900.150</t>
  </si>
  <si>
    <t>1718266900.160</t>
  </si>
  <si>
    <t>1718266900.170</t>
  </si>
  <si>
    <t>1718266900.180</t>
  </si>
  <si>
    <t>1718266900.190</t>
  </si>
  <si>
    <t>1718266900.200</t>
  </si>
  <si>
    <t>1718266900.210</t>
  </si>
  <si>
    <t>1718266900.220</t>
  </si>
  <si>
    <t>1718266900.230</t>
  </si>
  <si>
    <t>1718266900.240</t>
  </si>
  <si>
    <t>1718266900.250</t>
  </si>
  <si>
    <t>1718266900.260</t>
  </si>
  <si>
    <t>1718266900.270</t>
  </si>
  <si>
    <t>1718266900.280</t>
  </si>
  <si>
    <t>1718266900.290</t>
  </si>
  <si>
    <t>1718266900.300</t>
  </si>
  <si>
    <t>1718266900.310</t>
  </si>
  <si>
    <t>1718266900.320</t>
  </si>
  <si>
    <t>1718266900.330</t>
  </si>
  <si>
    <t>1718266900.340</t>
  </si>
  <si>
    <t>1718266900.350</t>
  </si>
  <si>
    <t>1718266900.360</t>
  </si>
  <si>
    <t>1718266900.370</t>
  </si>
  <si>
    <t>1718266900.380</t>
  </si>
  <si>
    <t>1718266900.390</t>
  </si>
  <si>
    <t>1718266900.400</t>
  </si>
  <si>
    <t>1718266900.410</t>
  </si>
  <si>
    <t>1718266900.420</t>
  </si>
  <si>
    <t>1718266900.430</t>
  </si>
  <si>
    <t>1718266900.440</t>
  </si>
  <si>
    <t>1718266900.450</t>
  </si>
  <si>
    <t>1718266900.460</t>
  </si>
  <si>
    <t>1718266900.470</t>
  </si>
  <si>
    <t>1718266900.480</t>
  </si>
  <si>
    <t>1718266900.490</t>
  </si>
  <si>
    <t>1718266900.500</t>
  </si>
  <si>
    <t>1718266900.510</t>
  </si>
  <si>
    <t>1718266900.520</t>
  </si>
  <si>
    <t>1718266900.530</t>
  </si>
  <si>
    <t>1718266900.540</t>
  </si>
  <si>
    <t>1718266900.550</t>
  </si>
  <si>
    <t>1718266900.560</t>
  </si>
  <si>
    <t>1718266900.570</t>
  </si>
  <si>
    <t>1718266900.580</t>
  </si>
  <si>
    <t>1718266900.590</t>
  </si>
  <si>
    <t>1718266900.600</t>
  </si>
  <si>
    <t>1718266900.610</t>
  </si>
  <si>
    <t>1718266900.620</t>
  </si>
  <si>
    <t>1718266900.630</t>
  </si>
  <si>
    <t>1718266900.640</t>
  </si>
  <si>
    <t>1718266900.650</t>
  </si>
  <si>
    <t>1718266900.660</t>
  </si>
  <si>
    <t>1718266900.670</t>
  </si>
  <si>
    <t>1718266900.680</t>
  </si>
  <si>
    <t>1718266900.690</t>
  </si>
  <si>
    <t>1718266900.700</t>
  </si>
  <si>
    <t>1718266900.710</t>
  </si>
  <si>
    <t>1718266900.720</t>
  </si>
  <si>
    <t>1718266900.730</t>
  </si>
  <si>
    <t>1718266900.740</t>
  </si>
  <si>
    <t>1718266900.750</t>
  </si>
  <si>
    <t>1718266900.760</t>
  </si>
  <si>
    <t>1718266900.770</t>
  </si>
  <si>
    <t>1718266900.780</t>
  </si>
  <si>
    <t>1718266900.790</t>
  </si>
  <si>
    <t>1718266900.800</t>
  </si>
  <si>
    <t>1718266900.810</t>
  </si>
  <si>
    <t>1718266900.820</t>
  </si>
  <si>
    <t>1718266900.830</t>
  </si>
  <si>
    <t>1718266900.840</t>
  </si>
  <si>
    <t>1718266900.850</t>
  </si>
  <si>
    <t>1718266900.860</t>
  </si>
  <si>
    <t>1718266900.870</t>
  </si>
  <si>
    <t>1718266900.880</t>
  </si>
  <si>
    <t>1718266900.890</t>
  </si>
  <si>
    <t>1718266900.900</t>
  </si>
  <si>
    <t>1718266900.910</t>
  </si>
  <si>
    <t>1718266900.920</t>
  </si>
  <si>
    <t>1718266900.930</t>
  </si>
  <si>
    <t>1718266900.940</t>
  </si>
  <si>
    <t>1718266900.950</t>
  </si>
  <si>
    <t>1718266900.960</t>
  </si>
  <si>
    <t>1718266900.970</t>
  </si>
  <si>
    <t>1718266900.980</t>
  </si>
  <si>
    <t>1718266900.990</t>
  </si>
  <si>
    <t>1718266901.000</t>
  </si>
  <si>
    <t>1718266901.010</t>
  </si>
  <si>
    <t>1718266901.020</t>
  </si>
  <si>
    <t>1718266901.030</t>
  </si>
  <si>
    <t>1718266901.040</t>
  </si>
  <si>
    <t>1718266901.050</t>
  </si>
  <si>
    <t>1718266901.060</t>
  </si>
  <si>
    <t>1718266901.070</t>
  </si>
  <si>
    <t>1718266901.080</t>
  </si>
  <si>
    <t>1718266901.090</t>
  </si>
  <si>
    <t>1718266901.100</t>
  </si>
  <si>
    <t>1718266901.110</t>
  </si>
  <si>
    <t>1718266901.120</t>
  </si>
  <si>
    <t>1718266901.130</t>
  </si>
  <si>
    <t>1718266901.140</t>
  </si>
  <si>
    <t>1718266901.150</t>
  </si>
  <si>
    <t>1718266901.160</t>
  </si>
  <si>
    <t>1718266901.170</t>
  </si>
  <si>
    <t>1718266901.180</t>
  </si>
  <si>
    <t>1718266901.190</t>
  </si>
  <si>
    <t>1718266901.200</t>
  </si>
  <si>
    <t>1718266901.210</t>
  </si>
  <si>
    <t>1718266901.220</t>
  </si>
  <si>
    <t>1718266901.230</t>
  </si>
  <si>
    <t>1718266901.240</t>
  </si>
  <si>
    <t>1718266901.250</t>
  </si>
  <si>
    <t>1718266901.260</t>
  </si>
  <si>
    <t>1718266901.270</t>
  </si>
  <si>
    <t>1718266901.280</t>
  </si>
  <si>
    <t>1718266901.290</t>
  </si>
  <si>
    <t>1718266901.300</t>
  </si>
  <si>
    <t>1718266901.310</t>
  </si>
  <si>
    <t>1718266901.320</t>
  </si>
  <si>
    <t>1718266901.330</t>
  </si>
  <si>
    <t>1718266901.340</t>
  </si>
  <si>
    <t>1718266901.350</t>
  </si>
  <si>
    <t>1718266901.360</t>
  </si>
  <si>
    <t>1718266901.370</t>
  </si>
  <si>
    <t>1718266901.380</t>
  </si>
  <si>
    <t>1718266901.390</t>
  </si>
  <si>
    <t>1718266901.400</t>
  </si>
  <si>
    <t>1718266901.410</t>
  </si>
  <si>
    <t>1718266901.420</t>
  </si>
  <si>
    <t>1718266901.430</t>
  </si>
  <si>
    <t>1718266901.440</t>
  </si>
  <si>
    <t>1718266901.450</t>
  </si>
  <si>
    <t>1718266901.460</t>
  </si>
  <si>
    <t>1718266901.470</t>
  </si>
  <si>
    <t>1718266901.480</t>
  </si>
  <si>
    <t>1718266901.490</t>
  </si>
  <si>
    <t>1718266901.500</t>
  </si>
  <si>
    <t>1718266901.510</t>
  </si>
  <si>
    <t>1718266901.520</t>
  </si>
  <si>
    <t>1718266901.530</t>
  </si>
  <si>
    <t>1718266901.540</t>
  </si>
  <si>
    <t>1718266901.550</t>
  </si>
  <si>
    <t>1718266901.560</t>
  </si>
  <si>
    <t>1718266901.570</t>
  </si>
  <si>
    <t>1718266901.580</t>
  </si>
  <si>
    <t>1718266901.590</t>
  </si>
  <si>
    <t>1718266901.600</t>
  </si>
  <si>
    <t>1718266901.610</t>
  </si>
  <si>
    <t>1718266901.620</t>
  </si>
  <si>
    <t>1718266901.630</t>
  </si>
  <si>
    <t>1718266901.640</t>
  </si>
  <si>
    <t>1718266901.650</t>
  </si>
  <si>
    <t>1718266901.660</t>
  </si>
  <si>
    <t>1718266901.670</t>
  </si>
  <si>
    <t>1718266901.680</t>
  </si>
  <si>
    <t>1718266901.690</t>
  </si>
  <si>
    <t>1718266901.700</t>
  </si>
  <si>
    <t>1718266901.710</t>
  </si>
  <si>
    <t>1718266901.720</t>
  </si>
  <si>
    <t>1718266901.730</t>
  </si>
  <si>
    <t>1718266901.740</t>
  </si>
  <si>
    <t>1718266901.750</t>
  </si>
  <si>
    <t>1718266901.760</t>
  </si>
  <si>
    <t>1718266901.770</t>
  </si>
  <si>
    <t>1718266901.780</t>
  </si>
  <si>
    <t>1718266901.790</t>
  </si>
  <si>
    <t>1718266901.800</t>
  </si>
  <si>
    <t>1718266901.810</t>
  </si>
  <si>
    <t>1718266901.820</t>
  </si>
  <si>
    <t>1718266901.830</t>
  </si>
  <si>
    <t>1718266901.840</t>
  </si>
  <si>
    <t>1718266901.850</t>
  </si>
  <si>
    <t>1718266901.860</t>
  </si>
  <si>
    <t>1718266901.870</t>
  </si>
  <si>
    <t>1718266901.880</t>
  </si>
  <si>
    <t>1718266901.890</t>
  </si>
  <si>
    <t>1718266901.900</t>
  </si>
  <si>
    <t>1718266901.910</t>
  </si>
  <si>
    <t>1718266901.920</t>
  </si>
  <si>
    <t>1718266901.930</t>
  </si>
  <si>
    <t>1718266901.940</t>
  </si>
  <si>
    <t>1718266901.950</t>
  </si>
  <si>
    <t>1718266901.960</t>
  </si>
  <si>
    <t>1718266901.970</t>
  </si>
  <si>
    <t>1718266901.980</t>
  </si>
  <si>
    <t>1718266901.990</t>
  </si>
  <si>
    <t>1718266902.000</t>
  </si>
  <si>
    <t>1718266902.010</t>
  </si>
  <si>
    <t>1718266902.020</t>
  </si>
  <si>
    <t>1718266902.030</t>
  </si>
  <si>
    <t>1718266902.040</t>
  </si>
  <si>
    <t>1718266902.050</t>
  </si>
  <si>
    <t>1718266902.060</t>
  </si>
  <si>
    <t>1718266902.070</t>
  </si>
  <si>
    <t>1718266902.080</t>
  </si>
  <si>
    <t>1718266902.090</t>
  </si>
  <si>
    <t>1718266902.100</t>
  </si>
  <si>
    <t>1718266902.110</t>
  </si>
  <si>
    <t>1718266902.120</t>
  </si>
  <si>
    <t>1718266902.130</t>
  </si>
  <si>
    <t>1718266902.140</t>
  </si>
  <si>
    <t>1718266902.150</t>
  </si>
  <si>
    <t>1718266902.160</t>
  </si>
  <si>
    <t>1718266902.170</t>
  </si>
  <si>
    <t>1718266902.180</t>
  </si>
  <si>
    <t>1718266902.190</t>
  </si>
  <si>
    <t>1718266902.200</t>
  </si>
  <si>
    <t>1718266902.210</t>
  </si>
  <si>
    <t>1718266902.220</t>
  </si>
  <si>
    <t>1718266902.230</t>
  </si>
  <si>
    <t>1718266902.240</t>
  </si>
  <si>
    <t>1718266902.250</t>
  </si>
  <si>
    <t>1718266902.260</t>
  </si>
  <si>
    <t>1718266902.270</t>
  </si>
  <si>
    <t>1718266902.280</t>
  </si>
  <si>
    <t>1718266902.290</t>
  </si>
  <si>
    <t>1718266902.300</t>
  </si>
  <si>
    <t>1718266902.310</t>
  </si>
  <si>
    <t>1718266902.320</t>
  </si>
  <si>
    <t>1718266902.330</t>
  </si>
  <si>
    <t>1718266902.340</t>
  </si>
  <si>
    <t>1718266902.350</t>
  </si>
  <si>
    <t>1718266902.360</t>
  </si>
  <si>
    <t>1718266902.370</t>
  </si>
  <si>
    <t>1718266902.380</t>
  </si>
  <si>
    <t>1718266902.390</t>
  </si>
  <si>
    <t>1718266902.400</t>
  </si>
  <si>
    <t>1718266902.410</t>
  </si>
  <si>
    <t>1718266902.420</t>
  </si>
  <si>
    <t>1718266902.430</t>
  </si>
  <si>
    <t>1718266902.440</t>
  </si>
  <si>
    <t>1718266902.450</t>
  </si>
  <si>
    <t>1718266902.460</t>
  </si>
  <si>
    <t>1718266902.470</t>
  </si>
  <si>
    <t>1718266902.480</t>
  </si>
  <si>
    <t>1718266902.490</t>
  </si>
  <si>
    <t>1718266902.500</t>
  </si>
  <si>
    <t>1718266902.510</t>
  </si>
  <si>
    <t>1718266902.520</t>
  </si>
  <si>
    <t>1718266902.530</t>
  </si>
  <si>
    <t>1718266902.540</t>
  </si>
  <si>
    <t>1718266902.550</t>
  </si>
  <si>
    <t>1718266902.560</t>
  </si>
  <si>
    <t>1718266902.570</t>
  </si>
  <si>
    <t>1718266902.580</t>
  </si>
  <si>
    <t>1718266902.590</t>
  </si>
  <si>
    <t>1718266902.600</t>
  </si>
  <si>
    <t>1718266902.610</t>
  </si>
  <si>
    <t>1718266902.620</t>
  </si>
  <si>
    <t>1718266902.630</t>
  </si>
  <si>
    <t>1718266902.640</t>
  </si>
  <si>
    <t>1718266902.650</t>
  </si>
  <si>
    <t>1718266902.660</t>
  </si>
  <si>
    <t>1718266902.670</t>
  </si>
  <si>
    <t>1718266902.680</t>
  </si>
  <si>
    <t>1718266902.690</t>
  </si>
  <si>
    <t>1718266902.700</t>
  </si>
  <si>
    <t>1718266902.710</t>
  </si>
  <si>
    <t>1718266902.720</t>
  </si>
  <si>
    <t>1718266902.730</t>
  </si>
  <si>
    <t>1718266902.740</t>
  </si>
  <si>
    <t>1718266902.750</t>
  </si>
  <si>
    <t>1718266902.760</t>
  </si>
  <si>
    <t>1718266902.770</t>
  </si>
  <si>
    <t>1718266902.780</t>
  </si>
  <si>
    <t>1718266902.790</t>
  </si>
  <si>
    <t>1718266902.800</t>
  </si>
  <si>
    <t>1718266902.810</t>
  </si>
  <si>
    <t>1718266902.820</t>
  </si>
  <si>
    <t>1718266902.830</t>
  </si>
  <si>
    <t>1718266902.840</t>
  </si>
  <si>
    <t>1718266902.850</t>
  </si>
  <si>
    <t>1718266902.860</t>
  </si>
  <si>
    <t>1718266902.870</t>
  </si>
  <si>
    <t>1718266902.880</t>
  </si>
  <si>
    <t>1718266902.890</t>
  </si>
  <si>
    <t>1718266902.900</t>
  </si>
  <si>
    <t>1718266902.910</t>
  </si>
  <si>
    <t>1718266902.920</t>
  </si>
  <si>
    <t>1718266902.930</t>
  </si>
  <si>
    <t>1718266902.940</t>
  </si>
  <si>
    <t>1718266902.950</t>
  </si>
  <si>
    <t>1718266902.960</t>
  </si>
  <si>
    <t>1718266902.970</t>
  </si>
  <si>
    <t>1718266902.980</t>
  </si>
  <si>
    <t>1718266902.990</t>
  </si>
  <si>
    <t>1718266903.000</t>
  </si>
  <si>
    <t>1718266903.010</t>
  </si>
  <si>
    <t>1718266903.020</t>
  </si>
  <si>
    <t>1718266903.030</t>
  </si>
  <si>
    <t>1718266903.040</t>
  </si>
  <si>
    <t>1718266903.050</t>
  </si>
  <si>
    <t>1718266903.060</t>
  </si>
  <si>
    <t>1718266903.070</t>
  </si>
  <si>
    <t>1718266903.080</t>
  </si>
  <si>
    <t>1718266903.090</t>
  </si>
  <si>
    <t>1718266903.100</t>
  </si>
  <si>
    <t>1718266903.110</t>
  </si>
  <si>
    <t>1718266903.120</t>
  </si>
  <si>
    <t>1718266903.130</t>
  </si>
  <si>
    <t>1718266903.140</t>
  </si>
  <si>
    <t>1718266903.150</t>
  </si>
  <si>
    <t>1718266903.160</t>
  </si>
  <si>
    <t>1718266903.170</t>
  </si>
  <si>
    <t>1718266903.180</t>
  </si>
  <si>
    <t>1718266903.190</t>
  </si>
  <si>
    <t>1718266903.200</t>
  </si>
  <si>
    <t>1718266903.210</t>
  </si>
  <si>
    <t>1718266903.220</t>
  </si>
  <si>
    <t>1718266903.230</t>
  </si>
  <si>
    <t>1718266903.240</t>
  </si>
  <si>
    <t>1718266903.250</t>
  </si>
  <si>
    <t>1718266903.260</t>
  </si>
  <si>
    <t>1718266903.270</t>
  </si>
  <si>
    <t>1718266903.280</t>
  </si>
  <si>
    <t>1718266903.290</t>
  </si>
  <si>
    <t>1718266903.300</t>
  </si>
  <si>
    <t>1718266903.310</t>
  </si>
  <si>
    <t>1718266903.320</t>
  </si>
  <si>
    <t>1718266903.330</t>
  </si>
  <si>
    <t>1718266903.340</t>
  </si>
  <si>
    <t>1718266903.350</t>
  </si>
  <si>
    <t>1718266903.360</t>
  </si>
  <si>
    <t>1718266903.370</t>
  </si>
  <si>
    <t>1718266903.380</t>
  </si>
  <si>
    <t>1718266903.390</t>
  </si>
  <si>
    <t>1718266903.400</t>
  </si>
  <si>
    <t>1718266903.410</t>
  </si>
  <si>
    <t>1718266903.420</t>
  </si>
  <si>
    <t>1718266903.430</t>
  </si>
  <si>
    <t>1718266903.440</t>
  </si>
  <si>
    <t>1718266903.450</t>
  </si>
  <si>
    <t>1718266903.460</t>
  </si>
  <si>
    <t>1718266903.470</t>
  </si>
  <si>
    <t>1718266903.480</t>
  </si>
  <si>
    <t>1718266903.490</t>
  </si>
  <si>
    <t>1718266903.500</t>
  </si>
  <si>
    <t>1718266903.510</t>
  </si>
  <si>
    <t>1718266903.520</t>
  </si>
  <si>
    <t>1718266903.530</t>
  </si>
  <si>
    <t>1718266903.540</t>
  </si>
  <si>
    <t>1718266903.550</t>
  </si>
  <si>
    <t>1718266903.560</t>
  </si>
  <si>
    <t>1718266903.570</t>
  </si>
  <si>
    <t>1718266903.580</t>
  </si>
  <si>
    <t>1718266903.590</t>
  </si>
  <si>
    <t>1718266903.600</t>
  </si>
  <si>
    <t>1718266903.610</t>
  </si>
  <si>
    <t>1718266903.620</t>
  </si>
  <si>
    <t>1718266903.630</t>
  </si>
  <si>
    <t>1718266903.640</t>
  </si>
  <si>
    <t>1718266903.650</t>
  </si>
  <si>
    <t>1718266903.660</t>
  </si>
  <si>
    <t>1718266903.670</t>
  </si>
  <si>
    <t>1718266903.680</t>
  </si>
  <si>
    <t>1718266903.690</t>
  </si>
  <si>
    <t>1718266903.700</t>
  </si>
  <si>
    <t>1718266903.710</t>
  </si>
  <si>
    <t>1718266903.720</t>
  </si>
  <si>
    <t>1718266903.730</t>
  </si>
  <si>
    <t>1718266903.740</t>
  </si>
  <si>
    <t>1718266903.750</t>
  </si>
  <si>
    <t>1718266903.760</t>
  </si>
  <si>
    <t>1718266903.770</t>
  </si>
  <si>
    <t>1718266903.780</t>
  </si>
  <si>
    <t>1718266903.790</t>
  </si>
  <si>
    <t>1718266903.800</t>
  </si>
  <si>
    <t>1718266903.810</t>
  </si>
  <si>
    <t>1718266903.820</t>
  </si>
  <si>
    <t>1718266903.830</t>
  </si>
  <si>
    <t>1718266903.840</t>
  </si>
  <si>
    <t>1718266903.850</t>
  </si>
  <si>
    <t>1718266903.860</t>
  </si>
  <si>
    <t>1718266903.870</t>
  </si>
  <si>
    <t>1718266903.880</t>
  </si>
  <si>
    <t>1718266903.890</t>
  </si>
  <si>
    <t>1718266903.900</t>
  </si>
  <si>
    <t>1718266903.910</t>
  </si>
  <si>
    <t>1718266903.920</t>
  </si>
  <si>
    <t>1718266903.930</t>
  </si>
  <si>
    <t>1718266903.940</t>
  </si>
  <si>
    <t>1718266903.950</t>
  </si>
  <si>
    <t>1718266903.960</t>
  </si>
  <si>
    <t>1718266903.970</t>
  </si>
  <si>
    <t>1718266903.980</t>
  </si>
  <si>
    <t>1718266903.990</t>
  </si>
  <si>
    <t>1718266904.000</t>
  </si>
  <si>
    <t>1718266904.010</t>
  </si>
  <si>
    <t>1718266904.020</t>
  </si>
  <si>
    <t>1718266904.030</t>
  </si>
  <si>
    <t>1718266904.040</t>
  </si>
  <si>
    <t>1718266904.050</t>
  </si>
  <si>
    <t>1718266904.060</t>
  </si>
  <si>
    <t>1718266904.070</t>
  </si>
  <si>
    <t>1718266904.080</t>
  </si>
  <si>
    <t>1718266904.090</t>
  </si>
  <si>
    <t>1718266904.100</t>
  </si>
  <si>
    <t>1718266904.110</t>
  </si>
  <si>
    <t>1718266904.120</t>
  </si>
  <si>
    <t>1718266904.130</t>
  </si>
  <si>
    <t>1718266904.140</t>
  </si>
  <si>
    <t>1718266904.150</t>
  </si>
  <si>
    <t>1718266904.160</t>
  </si>
  <si>
    <t>1718266904.170</t>
  </si>
  <si>
    <t>1718266904.180</t>
  </si>
  <si>
    <t>1718266904.190</t>
  </si>
  <si>
    <t>1718266904.200</t>
  </si>
  <si>
    <t>1718266904.210</t>
  </si>
  <si>
    <t>1718266904.220</t>
  </si>
  <si>
    <t>1718266904.230</t>
  </si>
  <si>
    <t>1718266904.240</t>
  </si>
  <si>
    <t>1718266904.250</t>
  </si>
  <si>
    <t>1718266904.260</t>
  </si>
  <si>
    <t>1718266904.270</t>
  </si>
  <si>
    <t>1718266904.280</t>
  </si>
  <si>
    <t>1718266904.290</t>
  </si>
  <si>
    <t>1718266904.300</t>
  </si>
  <si>
    <t>1718266904.310</t>
  </si>
  <si>
    <t>1718266904.320</t>
  </si>
  <si>
    <t>1718266904.330</t>
  </si>
  <si>
    <t>1718266904.340</t>
  </si>
  <si>
    <t>1718266904.350</t>
  </si>
  <si>
    <t>1718266904.360</t>
  </si>
  <si>
    <t>1718266904.370</t>
  </si>
  <si>
    <t>1718266904.380</t>
  </si>
  <si>
    <t>1718266904.390</t>
  </si>
  <si>
    <t>1718266904.400</t>
  </si>
  <si>
    <t>1718266904.410</t>
  </si>
  <si>
    <t>1718266904.420</t>
  </si>
  <si>
    <t>1718266904.430</t>
  </si>
  <si>
    <t>1718266904.440</t>
  </si>
  <si>
    <t>1718266904.450</t>
  </si>
  <si>
    <t>1718266904.460</t>
  </si>
  <si>
    <t>1718266904.470</t>
  </si>
  <si>
    <t>1718266904.480</t>
  </si>
  <si>
    <t>1718266904.490</t>
  </si>
  <si>
    <t>1718266904.500</t>
  </si>
  <si>
    <t>1718266904.510</t>
  </si>
  <si>
    <t>1718266904.520</t>
  </si>
  <si>
    <t>1718266904.530</t>
  </si>
  <si>
    <t>1718266904.540</t>
  </si>
  <si>
    <t>1718266904.550</t>
  </si>
  <si>
    <t>1718266904.560</t>
  </si>
  <si>
    <t>1718266904.570</t>
  </si>
  <si>
    <t>1718266904.580</t>
  </si>
  <si>
    <t>1718266904.590</t>
  </si>
  <si>
    <t>1718266904.600</t>
  </si>
  <si>
    <t>1718266904.610</t>
  </si>
  <si>
    <t>1718266904.620</t>
  </si>
  <si>
    <t>1718266904.630</t>
  </si>
  <si>
    <t>1718266904.640</t>
  </si>
  <si>
    <t>1718266904.650</t>
  </si>
  <si>
    <t>1718266904.660</t>
  </si>
  <si>
    <t>1718266904.670</t>
  </si>
  <si>
    <t>1718266904.680</t>
  </si>
  <si>
    <t>1718266904.690</t>
  </si>
  <si>
    <t>1718266904.700</t>
  </si>
  <si>
    <t>1718266904.710</t>
  </si>
  <si>
    <t>1718266904.720</t>
  </si>
  <si>
    <t>1718266904.730</t>
  </si>
  <si>
    <t>1718266904.740</t>
  </si>
  <si>
    <t>1718266904.750</t>
  </si>
  <si>
    <t>1718266904.760</t>
  </si>
  <si>
    <t>1718266904.770</t>
  </si>
  <si>
    <t>1718266904.780</t>
  </si>
  <si>
    <t>1718266904.790</t>
  </si>
  <si>
    <t>1718266904.800</t>
  </si>
  <si>
    <t>1718266904.810</t>
  </si>
  <si>
    <t>1718266904.820</t>
  </si>
  <si>
    <t>1718266904.830</t>
  </si>
  <si>
    <t>1718266904.840</t>
  </si>
  <si>
    <t>1718266904.850</t>
  </si>
  <si>
    <t>1718266904.860</t>
  </si>
  <si>
    <t>1718266904.870</t>
  </si>
  <si>
    <t>1718266904.880</t>
  </si>
  <si>
    <t>1718266904.890</t>
  </si>
  <si>
    <t>1718266904.900</t>
  </si>
  <si>
    <t>1718266904.910</t>
  </si>
  <si>
    <t>1718266904.920</t>
  </si>
  <si>
    <t>1718266904.930</t>
  </si>
  <si>
    <t>1718266904.940</t>
  </si>
  <si>
    <t>1718266904.950</t>
  </si>
  <si>
    <t>1718266904.960</t>
  </si>
  <si>
    <t>1718266904.970</t>
  </si>
  <si>
    <t>1718266904.980</t>
  </si>
  <si>
    <t>1718266904.990</t>
  </si>
  <si>
    <t>1718266905.000</t>
  </si>
  <si>
    <t>1718266905.010</t>
  </si>
  <si>
    <t>1718266905.020</t>
  </si>
  <si>
    <t>1718266905.030</t>
  </si>
  <si>
    <t>1718266905.040</t>
  </si>
  <si>
    <t>1718266905.050</t>
  </si>
  <si>
    <t>1718266905.060</t>
  </si>
  <si>
    <t>1718266905.070</t>
  </si>
  <si>
    <t>1718266905.080</t>
  </si>
  <si>
    <t>1718266905.090</t>
  </si>
  <si>
    <t>1718266905.100</t>
  </si>
  <si>
    <t>1718266905.110</t>
  </si>
  <si>
    <t>1718266905.120</t>
  </si>
  <si>
    <t>1718266905.130</t>
  </si>
  <si>
    <t>1718266905.140</t>
  </si>
  <si>
    <t>1718266905.150</t>
  </si>
  <si>
    <t>1718266905.160</t>
  </si>
  <si>
    <t>1718266905.170</t>
  </si>
  <si>
    <t>1718266905.180</t>
  </si>
  <si>
    <t>1718266905.190</t>
  </si>
  <si>
    <t>1718266905.200</t>
  </si>
  <si>
    <t>1718266905.210</t>
  </si>
  <si>
    <t>1718266905.220</t>
  </si>
  <si>
    <t>1718266905.230</t>
  </si>
  <si>
    <t>1718266905.240</t>
  </si>
  <si>
    <t>1718266905.250</t>
  </si>
  <si>
    <t>1718266905.260</t>
  </si>
  <si>
    <t>1718266905.270</t>
  </si>
  <si>
    <t>1718266905.280</t>
  </si>
  <si>
    <t>1718266905.290</t>
  </si>
  <si>
    <t>1718266905.300</t>
  </si>
  <si>
    <t>1718266905.310</t>
  </si>
  <si>
    <t>1718266905.320</t>
  </si>
  <si>
    <t>1718266905.330</t>
  </si>
  <si>
    <t>1718266905.340</t>
  </si>
  <si>
    <t>1718266905.350</t>
  </si>
  <si>
    <t>1718266905.360</t>
  </si>
  <si>
    <t>1718266905.370</t>
  </si>
  <si>
    <t>1718266905.380</t>
  </si>
  <si>
    <t>1718266905.390</t>
  </si>
  <si>
    <t>1718266905.400</t>
  </si>
  <si>
    <t>1718266905.410</t>
  </si>
  <si>
    <t>1718266905.420</t>
  </si>
  <si>
    <t>1718266905.430</t>
  </si>
  <si>
    <t>1718266905.440</t>
  </si>
  <si>
    <t>1718266905.450</t>
  </si>
  <si>
    <t>1718266905.460</t>
  </si>
  <si>
    <t>1718266905.470</t>
  </si>
  <si>
    <t>1718266905.480</t>
  </si>
  <si>
    <t>1718266905.490</t>
  </si>
  <si>
    <t>1718266905.500</t>
  </si>
  <si>
    <t>1718266905.510</t>
  </si>
  <si>
    <t>1718266905.520</t>
  </si>
  <si>
    <t>1718266905.530</t>
  </si>
  <si>
    <t>1718266905.540</t>
  </si>
  <si>
    <t>1718266905.550</t>
  </si>
  <si>
    <t>1718266905.560</t>
  </si>
  <si>
    <t>1718266905.570</t>
  </si>
  <si>
    <t>1718266905.580</t>
  </si>
  <si>
    <t>1718266905.590</t>
  </si>
  <si>
    <t>1718266905.600</t>
  </si>
  <si>
    <t>1718266905.610</t>
  </si>
  <si>
    <t>1718266905.620</t>
  </si>
  <si>
    <t>1718266905.630</t>
  </si>
  <si>
    <t>1718266905.640</t>
  </si>
  <si>
    <t>1718266905.650</t>
  </si>
  <si>
    <t>1718266905.660</t>
  </si>
  <si>
    <t>1718266905.670</t>
  </si>
  <si>
    <t>1718266905.680</t>
  </si>
  <si>
    <t>1718266905.690</t>
  </si>
  <si>
    <t>1718266905.700</t>
  </si>
  <si>
    <t>1718266905.710</t>
  </si>
  <si>
    <t>1718266905.720</t>
  </si>
  <si>
    <t>1718266905.730</t>
  </si>
  <si>
    <t>1718266905.740</t>
  </si>
  <si>
    <t>1718266905.750</t>
  </si>
  <si>
    <t>1718266905.760</t>
  </si>
  <si>
    <t>1718266905.770</t>
  </si>
  <si>
    <t>1718266905.780</t>
  </si>
  <si>
    <t>1718266905.790</t>
  </si>
  <si>
    <t>1718266905.800</t>
  </si>
  <si>
    <t>1718266905.810</t>
  </si>
  <si>
    <t>1718266905.820</t>
  </si>
  <si>
    <t>1718266905.830</t>
  </si>
  <si>
    <t>1718266905.840</t>
  </si>
  <si>
    <t>1718266905.850</t>
  </si>
  <si>
    <t>1718266905.860</t>
  </si>
  <si>
    <t>1718266905.870</t>
  </si>
  <si>
    <t>1718266905.880</t>
  </si>
  <si>
    <t>1718266905.890</t>
  </si>
  <si>
    <t>1718266905.900</t>
  </si>
  <si>
    <t>1718266905.910</t>
  </si>
  <si>
    <t>1718266905.920</t>
  </si>
  <si>
    <t>1718266905.930</t>
  </si>
  <si>
    <t>1718266905.940</t>
  </si>
  <si>
    <t>1718266905.950</t>
  </si>
  <si>
    <t>1718266905.960</t>
  </si>
  <si>
    <t>1718266905.970</t>
  </si>
  <si>
    <t>1718266905.980</t>
  </si>
  <si>
    <t>1718266905.990</t>
  </si>
  <si>
    <t>1718266906.000</t>
  </si>
  <si>
    <t>1718266906.010</t>
  </si>
  <si>
    <t>1718266906.020</t>
  </si>
  <si>
    <t>1718266906.030</t>
  </si>
  <si>
    <t>1718266906.040</t>
  </si>
  <si>
    <t>1718266906.050</t>
  </si>
  <si>
    <t>1718266906.060</t>
  </si>
  <si>
    <t>1718266906.070</t>
  </si>
  <si>
    <t>1718266906.080</t>
  </si>
  <si>
    <t>1718266906.090</t>
  </si>
  <si>
    <t>1718266906.100</t>
  </si>
  <si>
    <t>1718266906.110</t>
  </si>
  <si>
    <t>1718266906.120</t>
  </si>
  <si>
    <t>1718266906.130</t>
  </si>
  <si>
    <t>1718266906.140</t>
  </si>
  <si>
    <t>1718266906.150</t>
  </si>
  <si>
    <t>1718266906.160</t>
  </si>
  <si>
    <t>1718266906.170</t>
  </si>
  <si>
    <t>1718266906.180</t>
  </si>
  <si>
    <t>1718266906.190</t>
  </si>
  <si>
    <t>1718266906.200</t>
  </si>
  <si>
    <t>1718266906.210</t>
  </si>
  <si>
    <t>1718266906.220</t>
  </si>
  <si>
    <t>1718266906.230</t>
  </si>
  <si>
    <t>1718266906.240</t>
  </si>
  <si>
    <t>1718266906.250</t>
  </si>
  <si>
    <t>1718266906.260</t>
  </si>
  <si>
    <t>1718266906.270</t>
  </si>
  <si>
    <t>1718266906.280</t>
  </si>
  <si>
    <t>1718266906.290</t>
  </si>
  <si>
    <t>1718266906.300</t>
  </si>
  <si>
    <t>1718266906.310</t>
  </si>
  <si>
    <t>1718266906.320</t>
  </si>
  <si>
    <t>1718266906.330</t>
  </si>
  <si>
    <t>1718266906.340</t>
  </si>
  <si>
    <t>1718266906.350</t>
  </si>
  <si>
    <t>1718266906.360</t>
  </si>
  <si>
    <t>1718266906.370</t>
  </si>
  <si>
    <t>1718266906.380</t>
  </si>
  <si>
    <t>1718266906.390</t>
  </si>
  <si>
    <t>1718266906.400</t>
  </si>
  <si>
    <t>1718266906.410</t>
  </si>
  <si>
    <t>1718266906.420</t>
  </si>
  <si>
    <t>1718266906.430</t>
  </si>
  <si>
    <t>1718266906.440</t>
  </si>
  <si>
    <t>1718266906.450</t>
  </si>
  <si>
    <t>1718266906.460</t>
  </si>
  <si>
    <t>1718266906.470</t>
  </si>
  <si>
    <t>1718266906.480</t>
  </si>
  <si>
    <t>1718266906.490</t>
  </si>
  <si>
    <t>1718266906.500</t>
  </si>
  <si>
    <t>1718266906.510</t>
  </si>
  <si>
    <t>1718266906.520</t>
  </si>
  <si>
    <t>1718266906.530</t>
  </si>
  <si>
    <t>1718266906.540</t>
  </si>
  <si>
    <t>1718266906.550</t>
  </si>
  <si>
    <t>1718266906.560</t>
  </si>
  <si>
    <t>1718266906.570</t>
  </si>
  <si>
    <t>1718266906.580</t>
  </si>
  <si>
    <t>1718266906.590</t>
  </si>
  <si>
    <t>1718266906.600</t>
  </si>
  <si>
    <t>1718266906.610</t>
  </si>
  <si>
    <t>1718266906.620</t>
  </si>
  <si>
    <t>1718266906.630</t>
  </si>
  <si>
    <t>1718266906.640</t>
  </si>
  <si>
    <t>1718266906.650</t>
  </si>
  <si>
    <t>1718266906.660</t>
  </si>
  <si>
    <t>1718266906.670</t>
  </si>
  <si>
    <t>1718266906.680</t>
  </si>
  <si>
    <t>1718266906.690</t>
  </si>
  <si>
    <t>1718266906.700</t>
  </si>
  <si>
    <t>1718266906.710</t>
  </si>
  <si>
    <t>1718266906.720</t>
  </si>
  <si>
    <t>1718266906.730</t>
  </si>
  <si>
    <t>1718266906.740</t>
  </si>
  <si>
    <t>1718266906.750</t>
  </si>
  <si>
    <t>1718266906.760</t>
  </si>
  <si>
    <t>1718266906.770</t>
  </si>
  <si>
    <t>1718266906.780</t>
  </si>
  <si>
    <t>1718266906.790</t>
  </si>
  <si>
    <t>1718266906.800</t>
  </si>
  <si>
    <t>1718266906.810</t>
  </si>
  <si>
    <t>1718266906.820</t>
  </si>
  <si>
    <t>1718266906.830</t>
  </si>
  <si>
    <t>1718266906.840</t>
  </si>
  <si>
    <t>1718266906.850</t>
  </si>
  <si>
    <t>1718266906.860</t>
  </si>
  <si>
    <t>1718266906.870</t>
  </si>
  <si>
    <t>1718266906.880</t>
  </si>
  <si>
    <t>1718266906.890</t>
  </si>
  <si>
    <t>1718266906.900</t>
  </si>
  <si>
    <t>1718266906.910</t>
  </si>
  <si>
    <t>1718266906.920</t>
  </si>
  <si>
    <t>1718266906.930</t>
  </si>
  <si>
    <t>1718266906.940</t>
  </si>
  <si>
    <t>1718266906.950</t>
  </si>
  <si>
    <t>1718266906.960</t>
  </si>
  <si>
    <t>1718266906.970</t>
  </si>
  <si>
    <t>1718266906.980</t>
  </si>
  <si>
    <t>1718266906.990</t>
  </si>
  <si>
    <t>1718266907.000</t>
  </si>
  <si>
    <t>1718266907.010</t>
  </si>
  <si>
    <t>1718266907.020</t>
  </si>
  <si>
    <t>1718266907.030</t>
  </si>
  <si>
    <t>1718266907.040</t>
  </si>
  <si>
    <t>1718266907.050</t>
  </si>
  <si>
    <t>1718266907.060</t>
  </si>
  <si>
    <t>1718266907.070</t>
  </si>
  <si>
    <t>1718266907.080</t>
  </si>
  <si>
    <t>1718266907.090</t>
  </si>
  <si>
    <t>1718266907.100</t>
  </si>
  <si>
    <t>1718266907.110</t>
  </si>
  <si>
    <t>1718266907.120</t>
  </si>
  <si>
    <t>1718266907.130</t>
  </si>
  <si>
    <t>1718266907.140</t>
  </si>
  <si>
    <t>1718266907.150</t>
  </si>
  <si>
    <t>1718266907.160</t>
  </si>
  <si>
    <t>1718266907.170</t>
  </si>
  <si>
    <t>1718266907.180</t>
  </si>
  <si>
    <t>1718266907.190</t>
  </si>
  <si>
    <t>1718266907.200</t>
  </si>
  <si>
    <t>1718266907.210</t>
  </si>
  <si>
    <t>1718266907.220</t>
  </si>
  <si>
    <t>1718266907.230</t>
  </si>
  <si>
    <t>1718266907.240</t>
  </si>
  <si>
    <t>1718266907.250</t>
  </si>
  <si>
    <t>1718266907.260</t>
  </si>
  <si>
    <t>1718266907.270</t>
  </si>
  <si>
    <t>1718266907.280</t>
  </si>
  <si>
    <t>1718266907.290</t>
  </si>
  <si>
    <t>1718266907.300</t>
  </si>
  <si>
    <t>1718266907.310</t>
  </si>
  <si>
    <t>1718266907.320</t>
  </si>
  <si>
    <t>1718266907.330</t>
  </si>
  <si>
    <t>1718266907.340</t>
  </si>
  <si>
    <t>1718266907.350</t>
  </si>
  <si>
    <t>1718266907.360</t>
  </si>
  <si>
    <t>1718266907.370</t>
  </si>
  <si>
    <t>1718266907.380</t>
  </si>
  <si>
    <t>1718266907.390</t>
  </si>
  <si>
    <t>1718266907.400</t>
  </si>
  <si>
    <t>1718266907.410</t>
  </si>
  <si>
    <t>1718266907.420</t>
  </si>
  <si>
    <t>1718266907.430</t>
  </si>
  <si>
    <t>1718266907.440</t>
  </si>
  <si>
    <t>1718266907.450</t>
  </si>
  <si>
    <t>1718266907.460</t>
  </si>
  <si>
    <t>1718266907.470</t>
  </si>
  <si>
    <t>1718266907.480</t>
  </si>
  <si>
    <t>1718266907.490</t>
  </si>
  <si>
    <t>1718266907.500</t>
  </si>
  <si>
    <t>1718266907.510</t>
  </si>
  <si>
    <t>1718266907.520</t>
  </si>
  <si>
    <t>1718266907.530</t>
  </si>
  <si>
    <t>1718266907.540</t>
  </si>
  <si>
    <t>1718266907.550</t>
  </si>
  <si>
    <t>1718266907.560</t>
  </si>
  <si>
    <t>1718266907.570</t>
  </si>
  <si>
    <t>1718266907.580</t>
  </si>
  <si>
    <t>1718266907.590</t>
  </si>
  <si>
    <t>1718266907.600</t>
  </si>
  <si>
    <t>1718266907.610</t>
  </si>
  <si>
    <t>1718266907.620</t>
  </si>
  <si>
    <t>1718266907.630</t>
  </si>
  <si>
    <t>1718266907.640</t>
  </si>
  <si>
    <t>1718266907.650</t>
  </si>
  <si>
    <t>1718266907.660</t>
  </si>
  <si>
    <t>1718266907.670</t>
  </si>
  <si>
    <t>1718266907.680</t>
  </si>
  <si>
    <t>1718266907.690</t>
  </si>
  <si>
    <t>1718266907.700</t>
  </si>
  <si>
    <t>1718266907.710</t>
  </si>
  <si>
    <t>1718266907.720</t>
  </si>
  <si>
    <t>1718266907.730</t>
  </si>
  <si>
    <t>1718266907.740</t>
  </si>
  <si>
    <t>1718266907.750</t>
  </si>
  <si>
    <t>1718266907.760</t>
  </si>
  <si>
    <t>1718266907.770</t>
  </si>
  <si>
    <t>1718266907.780</t>
  </si>
  <si>
    <t>1718266907.790</t>
  </si>
  <si>
    <t>1718266907.800</t>
  </si>
  <si>
    <t>1718266907.810</t>
  </si>
  <si>
    <t>1718266907.820</t>
  </si>
  <si>
    <t>1718266907.830</t>
  </si>
  <si>
    <t>1718266907.840</t>
  </si>
  <si>
    <t>1718266907.850</t>
  </si>
  <si>
    <t>1718266907.860</t>
  </si>
  <si>
    <t>1718266907.870</t>
  </si>
  <si>
    <t>1718266907.880</t>
  </si>
  <si>
    <t>1718266907.890</t>
  </si>
  <si>
    <t>1718266907.900</t>
  </si>
  <si>
    <t>1718266907.910</t>
  </si>
  <si>
    <t>1718266907.920</t>
  </si>
  <si>
    <t>1718266907.930</t>
  </si>
  <si>
    <t>1718266907.940</t>
  </si>
  <si>
    <t>1718266907.950</t>
  </si>
  <si>
    <t>1718266907.960</t>
  </si>
  <si>
    <t>1718266907.970</t>
  </si>
  <si>
    <t>1718266907.980</t>
  </si>
  <si>
    <t>1718266907.990</t>
  </si>
  <si>
    <t>1718266908.000</t>
  </si>
  <si>
    <t>1718266908.010</t>
  </si>
  <si>
    <t>1718266908.020</t>
  </si>
  <si>
    <t>1718266908.030</t>
  </si>
  <si>
    <t>1718266908.040</t>
  </si>
  <si>
    <t>1718266908.050</t>
  </si>
  <si>
    <t>1718266908.060</t>
  </si>
  <si>
    <t>1718266908.070</t>
  </si>
  <si>
    <t>1718266908.080</t>
  </si>
  <si>
    <t>1718266908.090</t>
  </si>
  <si>
    <t>1718266908.100</t>
  </si>
  <si>
    <t>1718266908.110</t>
  </si>
  <si>
    <t>1718266908.120</t>
  </si>
  <si>
    <t>1718266908.130</t>
  </si>
  <si>
    <t>1718266908.140</t>
  </si>
  <si>
    <t>1718266908.150</t>
  </si>
  <si>
    <t>1718266908.160</t>
  </si>
  <si>
    <t>1718266908.170</t>
  </si>
  <si>
    <t>1718266908.180</t>
  </si>
  <si>
    <t>1718266908.190</t>
  </si>
  <si>
    <t>1718266908.200</t>
  </si>
  <si>
    <t>1718266908.210</t>
  </si>
  <si>
    <t>1718266908.220</t>
  </si>
  <si>
    <t>1718266908.230</t>
  </si>
  <si>
    <t>1718266908.240</t>
  </si>
  <si>
    <t>1718266908.250</t>
  </si>
  <si>
    <t>1718266908.260</t>
  </si>
  <si>
    <t>1718266908.270</t>
  </si>
  <si>
    <t>1718266908.280</t>
  </si>
  <si>
    <t>1718266908.290</t>
  </si>
  <si>
    <t>1718266908.300</t>
  </si>
  <si>
    <t>1718266908.310</t>
  </si>
  <si>
    <t>1718266908.320</t>
  </si>
  <si>
    <t>1718266908.330</t>
  </si>
  <si>
    <t>1718266908.340</t>
  </si>
  <si>
    <t>1718266908.350</t>
  </si>
  <si>
    <t>1718266908.360</t>
  </si>
  <si>
    <t>1718266908.370</t>
  </si>
  <si>
    <t>1718266908.380</t>
  </si>
  <si>
    <t>1718266908.390</t>
  </si>
  <si>
    <t>1718266908.400</t>
  </si>
  <si>
    <t>1718266908.410</t>
  </si>
  <si>
    <t>1718266908.420</t>
  </si>
  <si>
    <t>1718266908.430</t>
  </si>
  <si>
    <t>1718266908.440</t>
  </si>
  <si>
    <t>1718266908.450</t>
  </si>
  <si>
    <t>1718266908.460</t>
  </si>
  <si>
    <t>1718266908.470</t>
  </si>
  <si>
    <t>1718266908.480</t>
  </si>
  <si>
    <t>1718266908.490</t>
  </si>
  <si>
    <t>1718266908.500</t>
  </si>
  <si>
    <t>1718266908.510</t>
  </si>
  <si>
    <t>1718266908.520</t>
  </si>
  <si>
    <t>1718266908.530</t>
  </si>
  <si>
    <t>1718266908.540</t>
  </si>
  <si>
    <t>1718266908.550</t>
  </si>
  <si>
    <t>1718266908.560</t>
  </si>
  <si>
    <t>1718266908.570</t>
  </si>
  <si>
    <t>1718266908.580</t>
  </si>
  <si>
    <t>1718266908.590</t>
  </si>
  <si>
    <t>1718266908.600</t>
  </si>
  <si>
    <t>1718266908.610</t>
  </si>
  <si>
    <t>1718266908.620</t>
  </si>
  <si>
    <t>1718266908.630</t>
  </si>
  <si>
    <t>1718266908.640</t>
  </si>
  <si>
    <t>1718266908.650</t>
  </si>
  <si>
    <t>1718266908.660</t>
  </si>
  <si>
    <t>1718266908.670</t>
  </si>
  <si>
    <t>1718266908.680</t>
  </si>
  <si>
    <t>1718266908.690</t>
  </si>
  <si>
    <t>1718266908.700</t>
  </si>
  <si>
    <t>1718266908.710</t>
  </si>
  <si>
    <t>1718266908.720</t>
  </si>
  <si>
    <t>1718266908.730</t>
  </si>
  <si>
    <t>1718266908.740</t>
  </si>
  <si>
    <t>1718266908.750</t>
  </si>
  <si>
    <t>1718266908.760</t>
  </si>
  <si>
    <t>1718266908.770</t>
  </si>
  <si>
    <t>1718266908.780</t>
  </si>
  <si>
    <t>1718266908.790</t>
  </si>
  <si>
    <t>1718266908.800</t>
  </si>
  <si>
    <t>1718266908.810</t>
  </si>
  <si>
    <t>1718266908.820</t>
  </si>
  <si>
    <t>1718266908.830</t>
  </si>
  <si>
    <t>1718266908.840</t>
  </si>
  <si>
    <t>1718266908.850</t>
  </si>
  <si>
    <t>1718266908.860</t>
  </si>
  <si>
    <t>1718266908.870</t>
  </si>
  <si>
    <t>1718266908.880</t>
  </si>
  <si>
    <t>1718266908.890</t>
  </si>
  <si>
    <t>1718266908.900</t>
  </si>
  <si>
    <t>1718266908.910</t>
  </si>
  <si>
    <t>1718266908.920</t>
  </si>
  <si>
    <t>1718266908.930</t>
  </si>
  <si>
    <t>1718266908.940</t>
  </si>
  <si>
    <t>1718266908.950</t>
  </si>
  <si>
    <t>1718266908.960</t>
  </si>
  <si>
    <t>1718266908.970</t>
  </si>
  <si>
    <t>1718266908.980</t>
  </si>
  <si>
    <t>1718266908.990</t>
  </si>
  <si>
    <t>1718266909.000</t>
  </si>
  <si>
    <t>1718266909.010</t>
  </si>
  <si>
    <t>1718266909.020</t>
  </si>
  <si>
    <t>1718266909.030</t>
  </si>
  <si>
    <t>1718266909.040</t>
  </si>
  <si>
    <t>1718266909.050</t>
  </si>
  <si>
    <t>1718266909.060</t>
  </si>
  <si>
    <t>1718266909.070</t>
  </si>
  <si>
    <t>1718266909.080</t>
  </si>
  <si>
    <t>1718266909.090</t>
  </si>
  <si>
    <t>1718266909.100</t>
  </si>
  <si>
    <t>1718266909.110</t>
  </si>
  <si>
    <t>1718266909.120</t>
  </si>
  <si>
    <t>1718266909.130</t>
  </si>
  <si>
    <t>1718266909.140</t>
  </si>
  <si>
    <t>1718266909.150</t>
  </si>
  <si>
    <t>1718266909.160</t>
  </si>
  <si>
    <t>1718266909.170</t>
  </si>
  <si>
    <t>1718266909.180</t>
  </si>
  <si>
    <t>1718266909.190</t>
  </si>
  <si>
    <t>1718266909.200</t>
  </si>
  <si>
    <t>1718266909.210</t>
  </si>
  <si>
    <t>1718266909.220</t>
  </si>
  <si>
    <t>1718266909.230</t>
  </si>
  <si>
    <t>1718266909.240</t>
  </si>
  <si>
    <t>1718266909.250</t>
  </si>
  <si>
    <t>1718266909.260</t>
  </si>
  <si>
    <t>1718266909.270</t>
  </si>
  <si>
    <t>1718266909.280</t>
  </si>
  <si>
    <t>1718266909.290</t>
  </si>
  <si>
    <t>1718266909.300</t>
  </si>
  <si>
    <t>1718266909.310</t>
  </si>
  <si>
    <t>1718266909.320</t>
  </si>
  <si>
    <t>1718266909.330</t>
  </si>
  <si>
    <t>1718266909.340</t>
  </si>
  <si>
    <t>1718266909.350</t>
  </si>
  <si>
    <t>1718266909.360</t>
  </si>
  <si>
    <t>1718266909.370</t>
  </si>
  <si>
    <t>1718266909.380</t>
  </si>
  <si>
    <t>1718266909.390</t>
  </si>
  <si>
    <t>1718266909.400</t>
  </si>
  <si>
    <t>1718266909.410</t>
  </si>
  <si>
    <t>1718266909.420</t>
  </si>
  <si>
    <t>1718266909.430</t>
  </si>
  <si>
    <t>1718266909.440</t>
  </si>
  <si>
    <t>1718266909.450</t>
  </si>
  <si>
    <t>1718266909.460</t>
  </si>
  <si>
    <t>1718266909.470</t>
  </si>
  <si>
    <t>1718266909.480</t>
  </si>
  <si>
    <t>1718266909.490</t>
  </si>
  <si>
    <t>1718266909.500</t>
  </si>
  <si>
    <t>1718266909.510</t>
  </si>
  <si>
    <t>1718266909.520</t>
  </si>
  <si>
    <t>1718266909.530</t>
  </si>
  <si>
    <t>1718266909.540</t>
  </si>
  <si>
    <t>1718266909.550</t>
  </si>
  <si>
    <t>1718266909.560</t>
  </si>
  <si>
    <t>1718266909.570</t>
  </si>
  <si>
    <t>1718266909.580</t>
  </si>
  <si>
    <t>1718266909.590</t>
  </si>
  <si>
    <t>1718266909.600</t>
  </si>
  <si>
    <t>1718266909.610</t>
  </si>
  <si>
    <t>1718266909.620</t>
  </si>
  <si>
    <t>1718266909.630</t>
  </si>
  <si>
    <t>1718266909.640</t>
  </si>
  <si>
    <t>1718266909.650</t>
  </si>
  <si>
    <t>1718266909.660</t>
  </si>
  <si>
    <t>1718266909.670</t>
  </si>
  <si>
    <t>1718266909.680</t>
  </si>
  <si>
    <t>1718266909.690</t>
  </si>
  <si>
    <t>1718266909.700</t>
  </si>
  <si>
    <t>1718266909.710</t>
  </si>
  <si>
    <t>1718266909.720</t>
  </si>
  <si>
    <t>1718266909.730</t>
  </si>
  <si>
    <t>1718266909.740</t>
  </si>
  <si>
    <t>1718266909.750</t>
  </si>
  <si>
    <t>1718266909.760</t>
  </si>
  <si>
    <t>1718266909.770</t>
  </si>
  <si>
    <t>1718266909.780</t>
  </si>
  <si>
    <t>1718266909.790</t>
  </si>
  <si>
    <t>1718266909.800</t>
  </si>
  <si>
    <t>1718266909.810</t>
  </si>
  <si>
    <t>1718266909.820</t>
  </si>
  <si>
    <t>1718266909.830</t>
  </si>
  <si>
    <t>1718266909.840</t>
  </si>
  <si>
    <t>1718266909.850</t>
  </si>
  <si>
    <t>1718266909.860</t>
  </si>
  <si>
    <t>1718266909.870</t>
  </si>
  <si>
    <t>1718266909.880</t>
  </si>
  <si>
    <t>1718266909.890</t>
  </si>
  <si>
    <t>1718266909.900</t>
  </si>
  <si>
    <t>1718266909.910</t>
  </si>
  <si>
    <t>1718266909.920</t>
  </si>
  <si>
    <t>1718266909.930</t>
  </si>
  <si>
    <t>1718266909.940</t>
  </si>
  <si>
    <t>1718266909.950</t>
  </si>
  <si>
    <t>1718266909.960</t>
  </si>
  <si>
    <t>1718266909.970</t>
  </si>
  <si>
    <t>1718266909.980</t>
  </si>
  <si>
    <t>1718266909.990</t>
  </si>
  <si>
    <t>1718266910.000</t>
  </si>
  <si>
    <t>1718266910.010</t>
  </si>
  <si>
    <t>1718266910.020</t>
  </si>
  <si>
    <t>1718266910.030</t>
  </si>
  <si>
    <t>1718266910.040</t>
  </si>
  <si>
    <t>1718266910.050</t>
  </si>
  <si>
    <t>1718266910.060</t>
  </si>
  <si>
    <t>1718266910.070</t>
  </si>
  <si>
    <t>1718266910.080</t>
  </si>
  <si>
    <t>1718266910.090</t>
  </si>
  <si>
    <t>1718266910.100</t>
  </si>
  <si>
    <t>1718266910.110</t>
  </si>
  <si>
    <t>1718266910.120</t>
  </si>
  <si>
    <t>1718266910.130</t>
  </si>
  <si>
    <t>1718266910.140</t>
  </si>
  <si>
    <t>1718266910.150</t>
  </si>
  <si>
    <t>1718266910.160</t>
  </si>
  <si>
    <t>1718266910.170</t>
  </si>
  <si>
    <t>1718266910.180</t>
  </si>
  <si>
    <t>1718266910.190</t>
  </si>
  <si>
    <t>1718266910.200</t>
  </si>
  <si>
    <t>1718266910.210</t>
  </si>
  <si>
    <t>1718266910.220</t>
  </si>
  <si>
    <t>1718266910.230</t>
  </si>
  <si>
    <t>1718266910.240</t>
  </si>
  <si>
    <t>1718266910.250</t>
  </si>
  <si>
    <t>1718266910.260</t>
  </si>
  <si>
    <t>1718266910.270</t>
  </si>
  <si>
    <t>1718266910.280</t>
  </si>
  <si>
    <t>1718266910.290</t>
  </si>
  <si>
    <t>1718266910.300</t>
  </si>
  <si>
    <t>1718266910.310</t>
  </si>
  <si>
    <t>1718266910.320</t>
  </si>
  <si>
    <t>1718266910.330</t>
  </si>
  <si>
    <t>1718266910.340</t>
  </si>
  <si>
    <t>1718266910.350</t>
  </si>
  <si>
    <t>1718266910.360</t>
  </si>
  <si>
    <t>1718266910.370</t>
  </si>
  <si>
    <t>1718266910.380</t>
  </si>
  <si>
    <t>1718266910.390</t>
  </si>
  <si>
    <t>1718266910.400</t>
  </si>
  <si>
    <t>1718266910.410</t>
  </si>
  <si>
    <t>1718266910.420</t>
  </si>
  <si>
    <t>1718266910.430</t>
  </si>
  <si>
    <t>1718266910.440</t>
  </si>
  <si>
    <t>1718266910.450</t>
  </si>
  <si>
    <t>1718266910.460</t>
  </si>
  <si>
    <t>1718266910.470</t>
  </si>
  <si>
    <t>1718266910.480</t>
  </si>
  <si>
    <t>1718266910.490</t>
  </si>
  <si>
    <t>1718266910.500</t>
  </si>
  <si>
    <t>1718266910.510</t>
  </si>
  <si>
    <t>1718266910.520</t>
  </si>
  <si>
    <t>1718266910.530</t>
  </si>
  <si>
    <t>1718266910.540</t>
  </si>
  <si>
    <t>1718266910.550</t>
  </si>
  <si>
    <t>1718266910.560</t>
  </si>
  <si>
    <t>1718266910.570</t>
  </si>
  <si>
    <t>1718266910.580</t>
  </si>
  <si>
    <t>1718266910.590</t>
  </si>
  <si>
    <t>1718266910.600</t>
  </si>
  <si>
    <t>1718266910.610</t>
  </si>
  <si>
    <t>1718266910.620</t>
  </si>
  <si>
    <t>1718266910.630</t>
  </si>
  <si>
    <t>1718266910.640</t>
  </si>
  <si>
    <t>1718266910.650</t>
  </si>
  <si>
    <t>1718266910.660</t>
  </si>
  <si>
    <t>1718266910.670</t>
  </si>
  <si>
    <t>1718266910.680</t>
  </si>
  <si>
    <t>1718266910.690</t>
  </si>
  <si>
    <t>1718266910.700</t>
  </si>
  <si>
    <t>1718266910.710</t>
  </si>
  <si>
    <t>1718266910.720</t>
  </si>
  <si>
    <t>1718266910.730</t>
  </si>
  <si>
    <t>1718266910.740</t>
  </si>
  <si>
    <t>1718266910.750</t>
  </si>
  <si>
    <t>1718266910.760</t>
  </si>
  <si>
    <t>1718266910.770</t>
  </si>
  <si>
    <t>1718266910.780</t>
  </si>
  <si>
    <t>1718266910.790</t>
  </si>
  <si>
    <t>1718266910.800</t>
  </si>
  <si>
    <t>1718266910.810</t>
  </si>
  <si>
    <t>1718266910.820</t>
  </si>
  <si>
    <t>1718266910.830</t>
  </si>
  <si>
    <t>1718266910.840</t>
  </si>
  <si>
    <t>1718266910.850</t>
  </si>
  <si>
    <t>1718266910.860</t>
  </si>
  <si>
    <t>1718266910.870</t>
  </si>
  <si>
    <t>1718266910.880</t>
  </si>
  <si>
    <t>1718266910.890</t>
  </si>
  <si>
    <t>1718266910.900</t>
  </si>
  <si>
    <t>1718266910.910</t>
  </si>
  <si>
    <t>1718266910.920</t>
  </si>
  <si>
    <t>1718266910.930</t>
  </si>
  <si>
    <t>1718266910.940</t>
  </si>
  <si>
    <t>1718266910.950</t>
  </si>
  <si>
    <t>1718266910.960</t>
  </si>
  <si>
    <t>1718266910.970</t>
  </si>
  <si>
    <t>1718266910.980</t>
  </si>
  <si>
    <t>1718266910.990</t>
  </si>
  <si>
    <t>1718266911.000</t>
  </si>
  <si>
    <t>1718266911.010</t>
  </si>
  <si>
    <t>1718266911.020</t>
  </si>
  <si>
    <t>1718266911.030</t>
  </si>
  <si>
    <t>1718266911.040</t>
  </si>
  <si>
    <t>1718266911.050</t>
  </si>
  <si>
    <t>1718266911.060</t>
  </si>
  <si>
    <t>1718266911.070</t>
  </si>
  <si>
    <t>1718266911.080</t>
  </si>
  <si>
    <t>1718266911.090</t>
  </si>
  <si>
    <t>1718266911.100</t>
  </si>
  <si>
    <t>1718266911.110</t>
  </si>
  <si>
    <t>1718266911.120</t>
  </si>
  <si>
    <t>1718266911.130</t>
  </si>
  <si>
    <t>1718266911.140</t>
  </si>
  <si>
    <t>1718266911.150</t>
  </si>
  <si>
    <t>1718266911.160</t>
  </si>
  <si>
    <t>1718266911.170</t>
  </si>
  <si>
    <t>1718266911.180</t>
  </si>
  <si>
    <t>1718266911.190</t>
  </si>
  <si>
    <t>1718266911.200</t>
  </si>
  <si>
    <t>1718266911.210</t>
  </si>
  <si>
    <t>1718266911.220</t>
  </si>
  <si>
    <t>1718266911.230</t>
  </si>
  <si>
    <t>1718266911.240</t>
  </si>
  <si>
    <t>1718266911.250</t>
  </si>
  <si>
    <t>1718266911.260</t>
  </si>
  <si>
    <t>1718266911.270</t>
  </si>
  <si>
    <t>1718266911.280</t>
  </si>
  <si>
    <t>1718266911.290</t>
  </si>
  <si>
    <t>1718266911.300</t>
  </si>
  <si>
    <t>1718266911.310</t>
  </si>
  <si>
    <t>1718266911.320</t>
  </si>
  <si>
    <t>1718266911.330</t>
  </si>
  <si>
    <t>1718266911.340</t>
  </si>
  <si>
    <t>1718266911.350</t>
  </si>
  <si>
    <t>1718266911.360</t>
  </si>
  <si>
    <t>1718266911.370</t>
  </si>
  <si>
    <t>1718266911.380</t>
  </si>
  <si>
    <t>1718266911.390</t>
  </si>
  <si>
    <t>1718266911.400</t>
  </si>
  <si>
    <t>1718266911.410</t>
  </si>
  <si>
    <t>1718266911.420</t>
  </si>
  <si>
    <t>1718266911.430</t>
  </si>
  <si>
    <t>1718266911.440</t>
  </si>
  <si>
    <t>1718266911.450</t>
  </si>
  <si>
    <t>1718266911.460</t>
  </si>
  <si>
    <t>1718266911.470</t>
  </si>
  <si>
    <t>1718266911.480</t>
  </si>
  <si>
    <t>1718266911.490</t>
  </si>
  <si>
    <t>1718266911.500</t>
  </si>
  <si>
    <t>1718266911.510</t>
  </si>
  <si>
    <t>1718266911.520</t>
  </si>
  <si>
    <t>1718266911.530</t>
  </si>
  <si>
    <t>1718266911.540</t>
  </si>
  <si>
    <t>1718266911.550</t>
  </si>
  <si>
    <t>1718266911.560</t>
  </si>
  <si>
    <t>1718266911.570</t>
  </si>
  <si>
    <t>1718266911.580</t>
  </si>
  <si>
    <t>1718266911.590</t>
  </si>
  <si>
    <t>1718266911.600</t>
  </si>
  <si>
    <t>1718266911.610</t>
  </si>
  <si>
    <t>1718266911.620</t>
  </si>
  <si>
    <t>1718266911.630</t>
  </si>
  <si>
    <t>1718266911.640</t>
  </si>
  <si>
    <t>1718266911.650</t>
  </si>
  <si>
    <t>1718266911.660</t>
  </si>
  <si>
    <t>1718266911.670</t>
  </si>
  <si>
    <t>1718266911.680</t>
  </si>
  <si>
    <t>1718266911.690</t>
  </si>
  <si>
    <t>1718266911.700</t>
  </si>
  <si>
    <t>1718266911.710</t>
  </si>
  <si>
    <t>1718266911.720</t>
  </si>
  <si>
    <t>1718266911.730</t>
  </si>
  <si>
    <t>1718266911.740</t>
  </si>
  <si>
    <t>1718266911.750</t>
  </si>
  <si>
    <t>1718266911.760</t>
  </si>
  <si>
    <t>1718266911.770</t>
  </si>
  <si>
    <t>1718266911.780</t>
  </si>
  <si>
    <t>1718266911.790</t>
  </si>
  <si>
    <t>1718266911.800</t>
  </si>
  <si>
    <t>1718266911.810</t>
  </si>
  <si>
    <t>1718266911.820</t>
  </si>
  <si>
    <t>1718266911.830</t>
  </si>
  <si>
    <t>1718266911.840</t>
  </si>
  <si>
    <t>1718266911.850</t>
  </si>
  <si>
    <t>1718266911.860</t>
  </si>
  <si>
    <t>1718266911.870</t>
  </si>
  <si>
    <t>1718266911.880</t>
  </si>
  <si>
    <t>1718266911.890</t>
  </si>
  <si>
    <t>1718266911.900</t>
  </si>
  <si>
    <t>1718266911.910</t>
  </si>
  <si>
    <t>1718266911.920</t>
  </si>
  <si>
    <t>1718266911.930</t>
  </si>
  <si>
    <t>1718266911.940</t>
  </si>
  <si>
    <t>1718266911.950</t>
  </si>
  <si>
    <t>1718266911.960</t>
  </si>
  <si>
    <t>1718266911.970</t>
  </si>
  <si>
    <t>1718266911.980</t>
  </si>
  <si>
    <t>1718266911.990</t>
  </si>
  <si>
    <t>1718266912.000</t>
  </si>
  <si>
    <t>1718266912.010</t>
  </si>
  <si>
    <t>1718266912.020</t>
  </si>
  <si>
    <t>1718266912.030</t>
  </si>
  <si>
    <t>1718266912.040</t>
  </si>
  <si>
    <t>1718266912.050</t>
  </si>
  <si>
    <t>1718266912.060</t>
  </si>
  <si>
    <t>1718266912.070</t>
  </si>
  <si>
    <t>1718266912.080</t>
  </si>
  <si>
    <t>1718266912.090</t>
  </si>
  <si>
    <t>1718266912.100</t>
  </si>
  <si>
    <t>1718266912.110</t>
  </si>
  <si>
    <t>1718266912.120</t>
  </si>
  <si>
    <t>1718266912.130</t>
  </si>
  <si>
    <t>1718266912.140</t>
  </si>
  <si>
    <t>1718266912.150</t>
  </si>
  <si>
    <t>1718266912.160</t>
  </si>
  <si>
    <t>1718266912.170</t>
  </si>
  <si>
    <t>1718266912.180</t>
  </si>
  <si>
    <t>1718266912.190</t>
  </si>
  <si>
    <t>1718266912.200</t>
  </si>
  <si>
    <t>1718266912.210</t>
  </si>
  <si>
    <t>1718266912.220</t>
  </si>
  <si>
    <t>1718266912.230</t>
  </si>
  <si>
    <t>1718266912.240</t>
  </si>
  <si>
    <t>1718266912.250</t>
  </si>
  <si>
    <t>1718266912.260</t>
  </si>
  <si>
    <t>1718266912.270</t>
  </si>
  <si>
    <t>1718266912.280</t>
  </si>
  <si>
    <t>1718266912.290</t>
  </si>
  <si>
    <t>1718266912.300</t>
  </si>
  <si>
    <t>1718266912.310</t>
  </si>
  <si>
    <t>1718266912.320</t>
  </si>
  <si>
    <t>1718266912.330</t>
  </si>
  <si>
    <t>1718266912.340</t>
  </si>
  <si>
    <t>1718266912.350</t>
  </si>
  <si>
    <t>1718266912.360</t>
  </si>
  <si>
    <t>1718266912.370</t>
  </si>
  <si>
    <t>1718266912.380</t>
  </si>
  <si>
    <t>1718266912.390</t>
  </si>
  <si>
    <t>1718266912.400</t>
  </si>
  <si>
    <t>1718266912.410</t>
  </si>
  <si>
    <t>1718266912.420</t>
  </si>
  <si>
    <t>1718266912.430</t>
  </si>
  <si>
    <t>1718266912.440</t>
  </si>
  <si>
    <t>1718266912.450</t>
  </si>
  <si>
    <t>1718266912.460</t>
  </si>
  <si>
    <t>1718266912.470</t>
  </si>
  <si>
    <t>1718266912.480</t>
  </si>
  <si>
    <t>1718266912.490</t>
  </si>
  <si>
    <t>1718266912.500</t>
  </si>
  <si>
    <t>1718266912.510</t>
  </si>
  <si>
    <t>1718266912.520</t>
  </si>
  <si>
    <t>1718266912.530</t>
  </si>
  <si>
    <t>1718266912.540</t>
  </si>
  <si>
    <t>1718266912.550</t>
  </si>
  <si>
    <t>1718266912.560</t>
  </si>
  <si>
    <t>1718266912.570</t>
  </si>
  <si>
    <t>1718266912.580</t>
  </si>
  <si>
    <t>1718266912.590</t>
  </si>
  <si>
    <t>1718266912.600</t>
  </si>
  <si>
    <t>1718266912.610</t>
  </si>
  <si>
    <t>1718266912.620</t>
  </si>
  <si>
    <t>1718266912.630</t>
  </si>
  <si>
    <t>1718266912.640</t>
  </si>
  <si>
    <t>1718266912.650</t>
  </si>
  <si>
    <t>1718266912.660</t>
  </si>
  <si>
    <t>1718266912.670</t>
  </si>
  <si>
    <t>1718266912.680</t>
  </si>
  <si>
    <t>1718266912.690</t>
  </si>
  <si>
    <t>1718266912.700</t>
  </si>
  <si>
    <t>1718266912.710</t>
  </si>
  <si>
    <t>1718266912.720</t>
  </si>
  <si>
    <t>1718266912.730</t>
  </si>
  <si>
    <t>1718266912.740</t>
  </si>
  <si>
    <t>1718266912.750</t>
  </si>
  <si>
    <t>1718266912.760</t>
  </si>
  <si>
    <t>1718266912.770</t>
  </si>
  <si>
    <t>1718266912.780</t>
  </si>
  <si>
    <t>1718266912.790</t>
  </si>
  <si>
    <t>1718266912.800</t>
  </si>
  <si>
    <t>1718266912.810</t>
  </si>
  <si>
    <t>1718266912.820</t>
  </si>
  <si>
    <t>1718266912.830</t>
  </si>
  <si>
    <t>1718266912.840</t>
  </si>
  <si>
    <t>1718266912.850</t>
  </si>
  <si>
    <t>1718266912.860</t>
  </si>
  <si>
    <t>1718266912.870</t>
  </si>
  <si>
    <t>1718266912.880</t>
  </si>
  <si>
    <t>1718266912.890</t>
  </si>
  <si>
    <t>1718266912.900</t>
  </si>
  <si>
    <t>1718266912.910</t>
  </si>
  <si>
    <t>1718266912.920</t>
  </si>
  <si>
    <t>1718266912.930</t>
  </si>
  <si>
    <t>1718266912.940</t>
  </si>
  <si>
    <t>1718266912.950</t>
  </si>
  <si>
    <t>1718266912.960</t>
  </si>
  <si>
    <t>1718266912.970</t>
  </si>
  <si>
    <t>1718266912.980</t>
  </si>
  <si>
    <t>1718266912.990</t>
  </si>
  <si>
    <t>1718266913.000</t>
  </si>
  <si>
    <t>1718266913.010</t>
  </si>
  <si>
    <t>1718266913.020</t>
  </si>
  <si>
    <t>1718266913.030</t>
  </si>
  <si>
    <t>1718266913.040</t>
  </si>
  <si>
    <t>1718266913.050</t>
  </si>
  <si>
    <t>1718266913.060</t>
  </si>
  <si>
    <t>1718266913.070</t>
  </si>
  <si>
    <t>1718266913.080</t>
  </si>
  <si>
    <t>1718266913.090</t>
  </si>
  <si>
    <t>1718266913.100</t>
  </si>
  <si>
    <t>1718266913.110</t>
  </si>
  <si>
    <t>1718266913.120</t>
  </si>
  <si>
    <t>1718266913.130</t>
  </si>
  <si>
    <t>1718266913.140</t>
  </si>
  <si>
    <t>1718266913.150</t>
  </si>
  <si>
    <t>1718266913.160</t>
  </si>
  <si>
    <t>1718266913.170</t>
  </si>
  <si>
    <t>1718266913.180</t>
  </si>
  <si>
    <t>1718266913.190</t>
  </si>
  <si>
    <t>1718266913.200</t>
  </si>
  <si>
    <t>1718266913.210</t>
  </si>
  <si>
    <t>1718266913.220</t>
  </si>
  <si>
    <t>1718266913.230</t>
  </si>
  <si>
    <t>1718266913.240</t>
  </si>
  <si>
    <t>1718266913.250</t>
  </si>
  <si>
    <t>1718266913.260</t>
  </si>
  <si>
    <t>1718266913.270</t>
  </si>
  <si>
    <t>1718266913.280</t>
  </si>
  <si>
    <t>1718266913.290</t>
  </si>
  <si>
    <t>1718266913.300</t>
  </si>
  <si>
    <t>1718266913.310</t>
  </si>
  <si>
    <t>1718266913.320</t>
  </si>
  <si>
    <t>1718266913.330</t>
  </si>
  <si>
    <t>1718266913.340</t>
  </si>
  <si>
    <t>1718266913.350</t>
  </si>
  <si>
    <t>1718266913.360</t>
  </si>
  <si>
    <t>1718266913.370</t>
  </si>
  <si>
    <t>1718266913.380</t>
  </si>
  <si>
    <t>1718266913.390</t>
  </si>
  <si>
    <t>1718266913.400</t>
  </si>
  <si>
    <t>1718266913.410</t>
  </si>
  <si>
    <t>1718266913.420</t>
  </si>
  <si>
    <t>1718266913.430</t>
  </si>
  <si>
    <t>1718266913.440</t>
  </si>
  <si>
    <t>1718266913.450</t>
  </si>
  <si>
    <t>1718266913.460</t>
  </si>
  <si>
    <t>1718266913.470</t>
  </si>
  <si>
    <t>1718266913.480</t>
  </si>
  <si>
    <t>1718266913.490</t>
  </si>
  <si>
    <t>1718266913.500</t>
  </si>
  <si>
    <t>1718266913.510</t>
  </si>
  <si>
    <t>1718266913.520</t>
  </si>
  <si>
    <t>1718266913.530</t>
  </si>
  <si>
    <t>1718266913.540</t>
  </si>
  <si>
    <t>1718266913.550</t>
  </si>
  <si>
    <t>1718266913.560</t>
  </si>
  <si>
    <t>1718266913.570</t>
  </si>
  <si>
    <t>1718266913.580</t>
  </si>
  <si>
    <t>1718266913.590</t>
  </si>
  <si>
    <t>1718266913.600</t>
  </si>
  <si>
    <t>1718266913.610</t>
  </si>
  <si>
    <t>1718266913.620</t>
  </si>
  <si>
    <t>1718266913.630</t>
  </si>
  <si>
    <t>1718266913.640</t>
  </si>
  <si>
    <t>1718266913.650</t>
  </si>
  <si>
    <t>1718266913.660</t>
  </si>
  <si>
    <t>1718266913.670</t>
  </si>
  <si>
    <t>1718266913.680</t>
  </si>
  <si>
    <t>1718266913.690</t>
  </si>
  <si>
    <t>1718266913.700</t>
  </si>
  <si>
    <t>1718266913.710</t>
  </si>
  <si>
    <t>1718266913.720</t>
  </si>
  <si>
    <t>1718266913.730</t>
  </si>
  <si>
    <t>1718266913.740</t>
  </si>
  <si>
    <t>1718266913.750</t>
  </si>
  <si>
    <t>1718266913.760</t>
  </si>
  <si>
    <t>1718266913.770</t>
  </si>
  <si>
    <t>1718266913.780</t>
  </si>
  <si>
    <t>1718266913.790</t>
  </si>
  <si>
    <t>1718266913.800</t>
  </si>
  <si>
    <t>1718266913.810</t>
  </si>
  <si>
    <t>1718266913.820</t>
  </si>
  <si>
    <t>1718266913.830</t>
  </si>
  <si>
    <t>1718266913.840</t>
  </si>
  <si>
    <t>1718266913.850</t>
  </si>
  <si>
    <t>1718266913.860</t>
  </si>
  <si>
    <t>1718266913.870</t>
  </si>
  <si>
    <t>1718266913.880</t>
  </si>
  <si>
    <t>1718266913.890</t>
  </si>
  <si>
    <t>1718266913.900</t>
  </si>
  <si>
    <t>1718266913.910</t>
  </si>
  <si>
    <t>1718266913.920</t>
  </si>
  <si>
    <t>1718266913.930</t>
  </si>
  <si>
    <t>1718266913.940</t>
  </si>
  <si>
    <t>1718266913.950</t>
  </si>
  <si>
    <t>1718266913.960</t>
  </si>
  <si>
    <t>1718266913.970</t>
  </si>
  <si>
    <t>1718266913.980</t>
  </si>
  <si>
    <t>1718266913.990</t>
  </si>
  <si>
    <t>1718266914.000</t>
  </si>
  <si>
    <t>1718266914.010</t>
  </si>
  <si>
    <t>1718266914.020</t>
  </si>
  <si>
    <t>1718266914.030</t>
  </si>
  <si>
    <t>1718266914.040</t>
  </si>
  <si>
    <t>1718266914.050</t>
  </si>
  <si>
    <t>1718266914.060</t>
  </si>
  <si>
    <t>1718266914.070</t>
  </si>
  <si>
    <t>1718266914.080</t>
  </si>
  <si>
    <t>1718266914.090</t>
  </si>
  <si>
    <t>1718266914.100</t>
  </si>
  <si>
    <t>1718266914.110</t>
  </si>
  <si>
    <t>1718266914.120</t>
  </si>
  <si>
    <t>1718266914.130</t>
  </si>
  <si>
    <t>1718266914.140</t>
  </si>
  <si>
    <t>1718266914.150</t>
  </si>
  <si>
    <t>1718266914.160</t>
  </si>
  <si>
    <t>1718266914.170</t>
  </si>
  <si>
    <t>1718266914.180</t>
  </si>
  <si>
    <t>1718266914.190</t>
  </si>
  <si>
    <t>1718266914.200</t>
  </si>
  <si>
    <t>1718266914.210</t>
  </si>
  <si>
    <t>1718266914.220</t>
  </si>
  <si>
    <t>1718266914.230</t>
  </si>
  <si>
    <t>1718266914.240</t>
  </si>
  <si>
    <t>1718266914.250</t>
  </si>
  <si>
    <t>1718266914.260</t>
  </si>
  <si>
    <t>1718266914.270</t>
  </si>
  <si>
    <t>1718266914.280</t>
  </si>
  <si>
    <t>1718266914.290</t>
  </si>
  <si>
    <t>1718266914.300</t>
  </si>
  <si>
    <t>1718266914.310</t>
  </si>
  <si>
    <t>1718266914.320</t>
  </si>
  <si>
    <t>1718266914.330</t>
  </si>
  <si>
    <t>1718266914.340</t>
  </si>
  <si>
    <t>1718266914.350</t>
  </si>
  <si>
    <t>1718266914.360</t>
  </si>
  <si>
    <t>1718266914.370</t>
  </si>
  <si>
    <t>1718266914.380</t>
  </si>
  <si>
    <t>1718266914.390</t>
  </si>
  <si>
    <t>1718266914.400</t>
  </si>
  <si>
    <t>1718266914.410</t>
  </si>
  <si>
    <t>1718266914.420</t>
  </si>
  <si>
    <t>1718266914.430</t>
  </si>
  <si>
    <t>1718266914.440</t>
  </si>
  <si>
    <t>1718266914.450</t>
  </si>
  <si>
    <t>1718266914.460</t>
  </si>
  <si>
    <t>1718266914.470</t>
  </si>
  <si>
    <t>1718266914.480</t>
  </si>
  <si>
    <t>1718266914.490</t>
  </si>
  <si>
    <t>1718266914.500</t>
  </si>
  <si>
    <t>1718266914.510</t>
  </si>
  <si>
    <t>1718266914.520</t>
  </si>
  <si>
    <t>1718266914.530</t>
  </si>
  <si>
    <t>1718266914.540</t>
  </si>
  <si>
    <t>1718266914.550</t>
  </si>
  <si>
    <t>1718266914.560</t>
  </si>
  <si>
    <t>1718266914.570</t>
  </si>
  <si>
    <t>1718266914.580</t>
  </si>
  <si>
    <t>1718266914.590</t>
  </si>
  <si>
    <t>1718266914.600</t>
  </si>
  <si>
    <t>1718266914.610</t>
  </si>
  <si>
    <t>1718266914.620</t>
  </si>
  <si>
    <t>1718266914.630</t>
  </si>
  <si>
    <t>1718266914.640</t>
  </si>
  <si>
    <t>1718266914.650</t>
  </si>
  <si>
    <t>1718266914.660</t>
  </si>
  <si>
    <t>1718266914.670</t>
  </si>
  <si>
    <t>1718266914.680</t>
  </si>
  <si>
    <t>1718266914.690</t>
  </si>
  <si>
    <t>1718266914.700</t>
  </si>
  <si>
    <t>1718266914.710</t>
  </si>
  <si>
    <t>1718266914.720</t>
  </si>
  <si>
    <t>1718266914.730</t>
  </si>
  <si>
    <t>1718266914.740</t>
  </si>
  <si>
    <t>1718266914.750</t>
  </si>
  <si>
    <t>1718266914.760</t>
  </si>
  <si>
    <t>1718266914.770</t>
  </si>
  <si>
    <t>1718266914.780</t>
  </si>
  <si>
    <t>1718266914.790</t>
  </si>
  <si>
    <t>1718266914.800</t>
  </si>
  <si>
    <t>1718266914.810</t>
  </si>
  <si>
    <t>1718266914.820</t>
  </si>
  <si>
    <t>1718266914.830</t>
  </si>
  <si>
    <t>1718266914.840</t>
  </si>
  <si>
    <t>1718266914.850</t>
  </si>
  <si>
    <t>1718266914.860</t>
  </si>
  <si>
    <t>1718266914.870</t>
  </si>
  <si>
    <t>1718266914.880</t>
  </si>
  <si>
    <t>1718266914.890</t>
  </si>
  <si>
    <t>1718266914.900</t>
  </si>
  <si>
    <t>1718266914.910</t>
  </si>
  <si>
    <t>1718266914.920</t>
  </si>
  <si>
    <t>1718266914.930</t>
  </si>
  <si>
    <t>1718266914.940</t>
  </si>
  <si>
    <t>1718266914.950</t>
  </si>
  <si>
    <t>1718266914.960</t>
  </si>
  <si>
    <t>1718266914.970</t>
  </si>
  <si>
    <t>1718266914.980</t>
  </si>
  <si>
    <t>1718266914.990</t>
  </si>
  <si>
    <t>1718266915.000</t>
  </si>
  <si>
    <t>1718266915.010</t>
  </si>
  <si>
    <t>1718266915.020</t>
  </si>
  <si>
    <t>1718266915.030</t>
  </si>
  <si>
    <t>1718266915.040</t>
  </si>
  <si>
    <t>1718266915.050</t>
  </si>
  <si>
    <t>1718266915.060</t>
  </si>
  <si>
    <t>1718266915.070</t>
  </si>
  <si>
    <t>1718266915.080</t>
  </si>
  <si>
    <t>1718266915.090</t>
  </si>
  <si>
    <t>1718266915.100</t>
  </si>
  <si>
    <t>1718266915.110</t>
  </si>
  <si>
    <t>1718266915.120</t>
  </si>
  <si>
    <t>1718266915.130</t>
  </si>
  <si>
    <t>1718266915.140</t>
  </si>
  <si>
    <t>1718266915.150</t>
  </si>
  <si>
    <t>1718266915.160</t>
  </si>
  <si>
    <t>1718266915.170</t>
  </si>
  <si>
    <t>1718266915.180</t>
  </si>
  <si>
    <t>1718266915.190</t>
  </si>
  <si>
    <t>1718266915.200</t>
  </si>
  <si>
    <t>1718266915.210</t>
  </si>
  <si>
    <t>1718266915.220</t>
  </si>
  <si>
    <t>1718266915.230</t>
  </si>
  <si>
    <t>1718266915.240</t>
  </si>
  <si>
    <t>1718266915.250</t>
  </si>
  <si>
    <t>1718266915.260</t>
  </si>
  <si>
    <t>1718266915.270</t>
  </si>
  <si>
    <t>1718266915.280</t>
  </si>
  <si>
    <t>1718266915.290</t>
  </si>
  <si>
    <t>1718266915.300</t>
  </si>
  <si>
    <t>1718266915.310</t>
  </si>
  <si>
    <t>1718266915.320</t>
  </si>
  <si>
    <t>1718266915.330</t>
  </si>
  <si>
    <t>1718266915.340</t>
  </si>
  <si>
    <t>1718266915.350</t>
  </si>
  <si>
    <t>1718266915.360</t>
  </si>
  <si>
    <t>1718266915.370</t>
  </si>
  <si>
    <t>1718266915.380</t>
  </si>
  <si>
    <t>1718266915.390</t>
  </si>
  <si>
    <t>1718266915.400</t>
  </si>
  <si>
    <t>1718266915.410</t>
  </si>
  <si>
    <t>1718266915.420</t>
  </si>
  <si>
    <t>1718266915.430</t>
  </si>
  <si>
    <t>1718266915.440</t>
  </si>
  <si>
    <t>1718266915.450</t>
  </si>
  <si>
    <t>1718266915.460</t>
  </si>
  <si>
    <t>1718266915.470</t>
  </si>
  <si>
    <t>1718266915.480</t>
  </si>
  <si>
    <t>1718266915.490</t>
  </si>
  <si>
    <t>1718266915.500</t>
  </si>
  <si>
    <t>1718266915.510</t>
  </si>
  <si>
    <t>1718266915.520</t>
  </si>
  <si>
    <t>1718266915.530</t>
  </si>
  <si>
    <t>1718266915.540</t>
  </si>
  <si>
    <t>1718266915.550</t>
  </si>
  <si>
    <t>1718266915.560</t>
  </si>
  <si>
    <t>1718266915.570</t>
  </si>
  <si>
    <t>1718266915.580</t>
  </si>
  <si>
    <t>1718266915.590</t>
  </si>
  <si>
    <t>1718266915.600</t>
  </si>
  <si>
    <t>1718266915.610</t>
  </si>
  <si>
    <t>1718266915.620</t>
  </si>
  <si>
    <t>1718266915.630</t>
  </si>
  <si>
    <t>1718266915.640</t>
  </si>
  <si>
    <t>1718266915.650</t>
  </si>
  <si>
    <t>1718266915.660</t>
  </si>
  <si>
    <t>1718266915.670</t>
  </si>
  <si>
    <t>1718266915.680</t>
  </si>
  <si>
    <t>1718266915.690</t>
  </si>
  <si>
    <t>1718266915.700</t>
  </si>
  <si>
    <t>1718266915.710</t>
  </si>
  <si>
    <t>1718266915.720</t>
  </si>
  <si>
    <t>1718266915.730</t>
  </si>
  <si>
    <t>1718266915.740</t>
  </si>
  <si>
    <t>1718266915.750</t>
  </si>
  <si>
    <t>1718266915.760</t>
  </si>
  <si>
    <t>1718266915.770</t>
  </si>
  <si>
    <t>1718266915.780</t>
  </si>
  <si>
    <t>1718266915.790</t>
  </si>
  <si>
    <t>1718266915.800</t>
  </si>
  <si>
    <t>1718266915.810</t>
  </si>
  <si>
    <t>1718266915.820</t>
  </si>
  <si>
    <t>1718266915.830</t>
  </si>
  <si>
    <t>1718266915.840</t>
  </si>
  <si>
    <t>1718266915.850</t>
  </si>
  <si>
    <t>1718266915.860</t>
  </si>
  <si>
    <t>1718266915.870</t>
  </si>
  <si>
    <t>1718266915.880</t>
  </si>
  <si>
    <t>1718266915.890</t>
  </si>
  <si>
    <t>1718266915.900</t>
  </si>
  <si>
    <t>1718266915.910</t>
  </si>
  <si>
    <t>1718266915.920</t>
  </si>
  <si>
    <t>1718266915.930</t>
  </si>
  <si>
    <t>1718266915.940</t>
  </si>
  <si>
    <t>1718266915.950</t>
  </si>
  <si>
    <t>1718266915.960</t>
  </si>
  <si>
    <t>1718266915.970</t>
  </si>
  <si>
    <t>1718266915.980</t>
  </si>
  <si>
    <t>1718266915.990</t>
  </si>
  <si>
    <t>1718266916.000</t>
  </si>
  <si>
    <t>1718266916.010</t>
  </si>
  <si>
    <t>1718266916.020</t>
  </si>
  <si>
    <t>1718266916.030</t>
  </si>
  <si>
    <t>1718266916.040</t>
  </si>
  <si>
    <t>1718266916.050</t>
  </si>
  <si>
    <t>1718266916.060</t>
  </si>
  <si>
    <t>1718266916.070</t>
  </si>
  <si>
    <t>1718266916.080</t>
  </si>
  <si>
    <t>1718266916.090</t>
  </si>
  <si>
    <t>1718266916.100</t>
  </si>
  <si>
    <t>1718266916.110</t>
  </si>
  <si>
    <t>1718266916.120</t>
  </si>
  <si>
    <t>1718266916.130</t>
  </si>
  <si>
    <t>1718266916.140</t>
  </si>
  <si>
    <t>1718266916.150</t>
  </si>
  <si>
    <t>1718266916.160</t>
  </si>
  <si>
    <t>1718266916.170</t>
  </si>
  <si>
    <t>1718266916.180</t>
  </si>
  <si>
    <t>1718266916.190</t>
  </si>
  <si>
    <t>1718266916.200</t>
  </si>
  <si>
    <t>1718266916.210</t>
  </si>
  <si>
    <t>1718266916.220</t>
  </si>
  <si>
    <t>1718266916.230</t>
  </si>
  <si>
    <t>1718266916.240</t>
  </si>
  <si>
    <t>1718266916.250</t>
  </si>
  <si>
    <t>1718266916.260</t>
  </si>
  <si>
    <t>1718266916.270</t>
  </si>
  <si>
    <t>1718266916.280</t>
  </si>
  <si>
    <t>1718266916.290</t>
  </si>
  <si>
    <t>1718266916.300</t>
  </si>
  <si>
    <t>1718266916.310</t>
  </si>
  <si>
    <t>1718266916.320</t>
  </si>
  <si>
    <t>1718266916.330</t>
  </si>
  <si>
    <t>1718266916.340</t>
  </si>
  <si>
    <t>1718266916.350</t>
  </si>
  <si>
    <t>1718266916.360</t>
  </si>
  <si>
    <t>1718266916.370</t>
  </si>
  <si>
    <t>1718266916.380</t>
  </si>
  <si>
    <t>1718266916.390</t>
  </si>
  <si>
    <t>1718266916.400</t>
  </si>
  <si>
    <t>1718266916.410</t>
  </si>
  <si>
    <t>1718266916.420</t>
  </si>
  <si>
    <t>1718266916.430</t>
  </si>
  <si>
    <t>1718266916.440</t>
  </si>
  <si>
    <t>1718266916.450</t>
  </si>
  <si>
    <t>1718266916.460</t>
  </si>
  <si>
    <t>1718266916.470</t>
  </si>
  <si>
    <t>1718266916.480</t>
  </si>
  <si>
    <t>1718266916.490</t>
  </si>
  <si>
    <t>1718266916.500</t>
  </si>
  <si>
    <t>1718266916.510</t>
  </si>
  <si>
    <t>1718266916.520</t>
  </si>
  <si>
    <t>1718266916.530</t>
  </si>
  <si>
    <t>1718266916.540</t>
  </si>
  <si>
    <t>1718266916.550</t>
  </si>
  <si>
    <t>1718266916.560</t>
  </si>
  <si>
    <t>1718266916.570</t>
  </si>
  <si>
    <t>1718266916.580</t>
  </si>
  <si>
    <t>1718266916.590</t>
  </si>
  <si>
    <t>1718266916.600</t>
  </si>
  <si>
    <t>1718266916.610</t>
  </si>
  <si>
    <t>1718266916.620</t>
  </si>
  <si>
    <t>1718266916.630</t>
  </si>
  <si>
    <t>1718266916.640</t>
  </si>
  <si>
    <t>1718266916.650</t>
  </si>
  <si>
    <t>1718266916.660</t>
  </si>
  <si>
    <t>1718266916.670</t>
  </si>
  <si>
    <t>1718266916.680</t>
  </si>
  <si>
    <t>1718266916.690</t>
  </si>
  <si>
    <t>1718266916.700</t>
  </si>
  <si>
    <t>1718266916.710</t>
  </si>
  <si>
    <t>1718266916.720</t>
  </si>
  <si>
    <t>1718266916.730</t>
  </si>
  <si>
    <t>1718266916.740</t>
  </si>
  <si>
    <t>1718266916.750</t>
  </si>
  <si>
    <t>1718266916.760</t>
  </si>
  <si>
    <t>1718266916.770</t>
  </si>
  <si>
    <t>1718266916.780</t>
  </si>
  <si>
    <t>1718266916.790</t>
  </si>
  <si>
    <t>1718266916.800</t>
  </si>
  <si>
    <t>1718266916.810</t>
  </si>
  <si>
    <t>1718266916.820</t>
  </si>
  <si>
    <t>1718266916.830</t>
  </si>
  <si>
    <t>1718266916.840</t>
  </si>
  <si>
    <t>1718266916.850</t>
  </si>
  <si>
    <t>1718266916.860</t>
  </si>
  <si>
    <t>1718266916.870</t>
  </si>
  <si>
    <t>1718266916.880</t>
  </si>
  <si>
    <t>1718266916.890</t>
  </si>
  <si>
    <t>1718266916.900</t>
  </si>
  <si>
    <t>1718266916.910</t>
  </si>
  <si>
    <t>1718266916.920</t>
  </si>
  <si>
    <t>1718266916.930</t>
  </si>
  <si>
    <t>1718266916.940</t>
  </si>
  <si>
    <t>1718266916.950</t>
  </si>
  <si>
    <t>1718266916.960</t>
  </si>
  <si>
    <t>1718266916.970</t>
  </si>
  <si>
    <t>1718266916.980</t>
  </si>
  <si>
    <t>1718266916.990</t>
  </si>
  <si>
    <t>1718266917.000</t>
  </si>
  <si>
    <t>1718266917.010</t>
  </si>
  <si>
    <t>1718266917.020</t>
  </si>
  <si>
    <t>1718266917.030</t>
  </si>
  <si>
    <t>1718266917.040</t>
  </si>
  <si>
    <t>1718266917.050</t>
  </si>
  <si>
    <t>1718266917.060</t>
  </si>
  <si>
    <t>1718266917.070</t>
  </si>
  <si>
    <t>1718266917.080</t>
  </si>
  <si>
    <t>1718266917.090</t>
  </si>
  <si>
    <t>1718266917.100</t>
  </si>
  <si>
    <t>1718266917.110</t>
  </si>
  <si>
    <t>1718266917.120</t>
  </si>
  <si>
    <t>1718266917.130</t>
  </si>
  <si>
    <t>1718266917.140</t>
  </si>
  <si>
    <t>1718266917.150</t>
  </si>
  <si>
    <t>1718266917.160</t>
  </si>
  <si>
    <t>1718266917.170</t>
  </si>
  <si>
    <t>1718266917.180</t>
  </si>
  <si>
    <t>1718266917.190</t>
  </si>
  <si>
    <t>1718266917.200</t>
  </si>
  <si>
    <t>1718266917.210</t>
  </si>
  <si>
    <t>1718266917.220</t>
  </si>
  <si>
    <t>1718266917.230</t>
  </si>
  <si>
    <t>1718266917.240</t>
  </si>
  <si>
    <t>1718266917.250</t>
  </si>
  <si>
    <t>1718266917.260</t>
  </si>
  <si>
    <t>1718266917.270</t>
  </si>
  <si>
    <t>1718266917.280</t>
  </si>
  <si>
    <t>1718266917.290</t>
  </si>
  <si>
    <t>1718266917.300</t>
  </si>
  <si>
    <t>1718266917.310</t>
  </si>
  <si>
    <t>1718266917.320</t>
  </si>
  <si>
    <t>1718266917.330</t>
  </si>
  <si>
    <t>1718266917.340</t>
  </si>
  <si>
    <t>1718266917.350</t>
  </si>
  <si>
    <t>1718266917.360</t>
  </si>
  <si>
    <t>1718266917.370</t>
  </si>
  <si>
    <t>1718266917.380</t>
  </si>
  <si>
    <t>1718266917.390</t>
  </si>
  <si>
    <t>1718266917.400</t>
  </si>
  <si>
    <t>1718266917.410</t>
  </si>
  <si>
    <t>1718266917.420</t>
  </si>
  <si>
    <t>1718266917.430</t>
  </si>
  <si>
    <t>1718266917.440</t>
  </si>
  <si>
    <t>1718266917.450</t>
  </si>
  <si>
    <t>1718266917.460</t>
  </si>
  <si>
    <t>1718266917.470</t>
  </si>
  <si>
    <t>1718266917.480</t>
  </si>
  <si>
    <t>1718266917.490</t>
  </si>
  <si>
    <t>1718266917.500</t>
  </si>
  <si>
    <t>1718266917.510</t>
  </si>
  <si>
    <t>1718266917.520</t>
  </si>
  <si>
    <t>1718266917.530</t>
  </si>
  <si>
    <t>1718266917.540</t>
  </si>
  <si>
    <t>1718266917.550</t>
  </si>
  <si>
    <t>1718266917.560</t>
  </si>
  <si>
    <t>1718266917.570</t>
  </si>
  <si>
    <t>1718266917.580</t>
  </si>
  <si>
    <t>1718266917.590</t>
  </si>
  <si>
    <t>1718266917.600</t>
  </si>
  <si>
    <t>1718266917.610</t>
  </si>
  <si>
    <t>1718266917.620</t>
  </si>
  <si>
    <t>1718266917.630</t>
  </si>
  <si>
    <t>1718266917.640</t>
  </si>
  <si>
    <t>1718266917.650</t>
  </si>
  <si>
    <t>1718266917.660</t>
  </si>
  <si>
    <t>1718266917.670</t>
  </si>
  <si>
    <t>1718266917.680</t>
  </si>
  <si>
    <t>1718266917.690</t>
  </si>
  <si>
    <t>1718266917.700</t>
  </si>
  <si>
    <t>1718266917.710</t>
  </si>
  <si>
    <t>1718266917.720</t>
  </si>
  <si>
    <t>1718266917.730</t>
  </si>
  <si>
    <t>1718266917.740</t>
  </si>
  <si>
    <t>1718266917.750</t>
  </si>
  <si>
    <t>1718266917.760</t>
  </si>
  <si>
    <t>1718266917.770</t>
  </si>
  <si>
    <t>1718266917.780</t>
  </si>
  <si>
    <t>1718266917.790</t>
  </si>
  <si>
    <t>1718266917.800</t>
  </si>
  <si>
    <t>1718266917.810</t>
  </si>
  <si>
    <t>1718266917.820</t>
  </si>
  <si>
    <t>1718266917.830</t>
  </si>
  <si>
    <t>1718266917.840</t>
  </si>
  <si>
    <t>1718266917.850</t>
  </si>
  <si>
    <t>1718266917.860</t>
  </si>
  <si>
    <t>1718266917.870</t>
  </si>
  <si>
    <t>1718266917.880</t>
  </si>
  <si>
    <t>1718266917.890</t>
  </si>
  <si>
    <t>1718266917.900</t>
  </si>
  <si>
    <t>1718266917.910</t>
  </si>
  <si>
    <t>1718266917.920</t>
  </si>
  <si>
    <t>1718266917.930</t>
  </si>
  <si>
    <t>1718266917.940</t>
  </si>
  <si>
    <t>1718266917.950</t>
  </si>
  <si>
    <t>1718266917.960</t>
  </si>
  <si>
    <t>1718266917.970</t>
  </si>
  <si>
    <t>1718266917.980</t>
  </si>
  <si>
    <t>1718266917.990</t>
  </si>
  <si>
    <t>1718266918.000</t>
  </si>
  <si>
    <t>1718266918.010</t>
  </si>
  <si>
    <t>1718266918.020</t>
  </si>
  <si>
    <t>1718266918.030</t>
  </si>
  <si>
    <t>1718266918.040</t>
  </si>
  <si>
    <t>1718266918.050</t>
  </si>
  <si>
    <t>1718266918.060</t>
  </si>
  <si>
    <t>1718266918.070</t>
  </si>
  <si>
    <t>1718266918.080</t>
  </si>
  <si>
    <t>1718266918.090</t>
  </si>
  <si>
    <t>1718266918.100</t>
  </si>
  <si>
    <t>1718266918.110</t>
  </si>
  <si>
    <t>1718266918.120</t>
  </si>
  <si>
    <t>1718266918.130</t>
  </si>
  <si>
    <t>1718266918.140</t>
  </si>
  <si>
    <t>1718266918.150</t>
  </si>
  <si>
    <t>1718266918.160</t>
  </si>
  <si>
    <t>1718266918.170</t>
  </si>
  <si>
    <t>1718266918.180</t>
  </si>
  <si>
    <t>1718266918.190</t>
  </si>
  <si>
    <t>1718266918.200</t>
  </si>
  <si>
    <t>1718266918.210</t>
  </si>
  <si>
    <t>1718266918.220</t>
  </si>
  <si>
    <t>1718266918.230</t>
  </si>
  <si>
    <t>1718266918.240</t>
  </si>
  <si>
    <t>1718266918.250</t>
  </si>
  <si>
    <t>1718266918.260</t>
  </si>
  <si>
    <t>1718266918.270</t>
  </si>
  <si>
    <t>1718266918.280</t>
  </si>
  <si>
    <t>1718266918.290</t>
  </si>
  <si>
    <t>1718266918.300</t>
  </si>
  <si>
    <t>1718266918.310</t>
  </si>
  <si>
    <t>1718266918.320</t>
  </si>
  <si>
    <t>1718266918.330</t>
  </si>
  <si>
    <t>1718266918.340</t>
  </si>
  <si>
    <t>1718266918.350</t>
  </si>
  <si>
    <t>1718266918.360</t>
  </si>
  <si>
    <t>1718266918.370</t>
  </si>
  <si>
    <t>1718266918.380</t>
  </si>
  <si>
    <t>1718266918.390</t>
  </si>
  <si>
    <t>1718266918.400</t>
  </si>
  <si>
    <t>1718266918.410</t>
  </si>
  <si>
    <t>1718266918.420</t>
  </si>
  <si>
    <t>1718266918.430</t>
  </si>
  <si>
    <t>1718266918.440</t>
  </si>
  <si>
    <t>1718266918.450</t>
  </si>
  <si>
    <t>1718266918.460</t>
  </si>
  <si>
    <t>1718266918.470</t>
  </si>
  <si>
    <t>1718266918.480</t>
  </si>
  <si>
    <t>1718266918.490</t>
  </si>
  <si>
    <t>1718266918.500</t>
  </si>
  <si>
    <t>1718266918.510</t>
  </si>
  <si>
    <t>1718266918.520</t>
  </si>
  <si>
    <t>1718266918.530</t>
  </si>
  <si>
    <t>1718266918.540</t>
  </si>
  <si>
    <t>1718266918.550</t>
  </si>
  <si>
    <t>1718266918.560</t>
  </si>
  <si>
    <t>1718266918.570</t>
  </si>
  <si>
    <t>1718266918.580</t>
  </si>
  <si>
    <t>1718266918.590</t>
  </si>
  <si>
    <t>1718266918.600</t>
  </si>
  <si>
    <t>1718266918.610</t>
  </si>
  <si>
    <t>1718266918.620</t>
  </si>
  <si>
    <t>1718266918.630</t>
  </si>
  <si>
    <t>1718266918.640</t>
  </si>
  <si>
    <t>1718266918.650</t>
  </si>
  <si>
    <t>1718266918.660</t>
  </si>
  <si>
    <t>1718266918.670</t>
  </si>
  <si>
    <t>1718266918.680</t>
  </si>
  <si>
    <t>1718266918.690</t>
  </si>
  <si>
    <t>1718266918.700</t>
  </si>
  <si>
    <t>1718266918.710</t>
  </si>
  <si>
    <t>1718266918.720</t>
  </si>
  <si>
    <t>1718266918.730</t>
  </si>
  <si>
    <t>1718266918.740</t>
  </si>
  <si>
    <t>1718266918.750</t>
  </si>
  <si>
    <t>1718266918.760</t>
  </si>
  <si>
    <t>1718266918.770</t>
  </si>
  <si>
    <t>1718266918.780</t>
  </si>
  <si>
    <t>1718266918.790</t>
  </si>
  <si>
    <t>1718266918.800</t>
  </si>
  <si>
    <t>1718266918.810</t>
  </si>
  <si>
    <t>1718266918.820</t>
  </si>
  <si>
    <t>1718266918.830</t>
  </si>
  <si>
    <t>1718266918.840</t>
  </si>
  <si>
    <t>1718266918.850</t>
  </si>
  <si>
    <t>1718266918.860</t>
  </si>
  <si>
    <t>1718266918.870</t>
  </si>
  <si>
    <t>1718266918.880</t>
  </si>
  <si>
    <t>1718266918.890</t>
  </si>
  <si>
    <t>1718266918.900</t>
  </si>
  <si>
    <t>1718266918.910</t>
  </si>
  <si>
    <t>1718266918.920</t>
  </si>
  <si>
    <t>1718266918.930</t>
  </si>
  <si>
    <t>1718266918.940</t>
  </si>
  <si>
    <t>1718266918.950</t>
  </si>
  <si>
    <t>1718266918.960</t>
  </si>
  <si>
    <t>1718266918.970</t>
  </si>
  <si>
    <t>1718266918.980</t>
  </si>
  <si>
    <t>1718266918.990</t>
  </si>
  <si>
    <t>1718266919.000</t>
  </si>
  <si>
    <t>1718266919.010</t>
  </si>
  <si>
    <t>1718266919.020</t>
  </si>
  <si>
    <t>1718266919.030</t>
  </si>
  <si>
    <t>1718266919.040</t>
  </si>
  <si>
    <t>1718266919.050</t>
  </si>
  <si>
    <t>1718266919.060</t>
  </si>
  <si>
    <t>1718266919.070</t>
  </si>
  <si>
    <t>1718266919.080</t>
  </si>
  <si>
    <t>1718266919.090</t>
  </si>
  <si>
    <t>1718266919.100</t>
  </si>
  <si>
    <t>1718266919.110</t>
  </si>
  <si>
    <t>1718266919.120</t>
  </si>
  <si>
    <t>1718266919.130</t>
  </si>
  <si>
    <t>1718266919.140</t>
  </si>
  <si>
    <t>1718266919.150</t>
  </si>
  <si>
    <t>1718266919.160</t>
  </si>
  <si>
    <t>1718266919.170</t>
  </si>
  <si>
    <t>1718266919.180</t>
  </si>
  <si>
    <t>1718266919.190</t>
  </si>
  <si>
    <t>1718266919.200</t>
  </si>
  <si>
    <t>1718266919.210</t>
  </si>
  <si>
    <t>1718266919.220</t>
  </si>
  <si>
    <t>1718266919.230</t>
  </si>
  <si>
    <t>1718266919.240</t>
  </si>
  <si>
    <t>1718266919.250</t>
  </si>
  <si>
    <t>1718266919.260</t>
  </si>
  <si>
    <t>1718266919.270</t>
  </si>
  <si>
    <t>1718266919.280</t>
  </si>
  <si>
    <t>1718266919.290</t>
  </si>
  <si>
    <t>1718266919.300</t>
  </si>
  <si>
    <t>1718266919.310</t>
  </si>
  <si>
    <t>1718266919.320</t>
  </si>
  <si>
    <t>1718266919.330</t>
  </si>
  <si>
    <t>1718266919.340</t>
  </si>
  <si>
    <t>1718266919.350</t>
  </si>
  <si>
    <t>1718266919.360</t>
  </si>
  <si>
    <t>1718266919.370</t>
  </si>
  <si>
    <t>1718266919.380</t>
  </si>
  <si>
    <t>1718266919.390</t>
  </si>
  <si>
    <t>1718266919.400</t>
  </si>
  <si>
    <t>1718266919.410</t>
  </si>
  <si>
    <t>1718266919.420</t>
  </si>
  <si>
    <t>1718266919.430</t>
  </si>
  <si>
    <t>1718266919.440</t>
  </si>
  <si>
    <t>1718266919.450</t>
  </si>
  <si>
    <t>1718266919.460</t>
  </si>
  <si>
    <t>1718266919.470</t>
  </si>
  <si>
    <t>1718266919.480</t>
  </si>
  <si>
    <t>1718266919.490</t>
  </si>
  <si>
    <t>1718266919.500</t>
  </si>
  <si>
    <t>1718266919.510</t>
  </si>
  <si>
    <t>1718266919.520</t>
  </si>
  <si>
    <t>1718266919.530</t>
  </si>
  <si>
    <t>1718266919.540</t>
  </si>
  <si>
    <t>1718266919.550</t>
  </si>
  <si>
    <t>1718266919.560</t>
  </si>
  <si>
    <t>1718266919.570</t>
  </si>
  <si>
    <t>1718266919.580</t>
  </si>
  <si>
    <t>1718266919.590</t>
  </si>
  <si>
    <t>1718266919.600</t>
  </si>
  <si>
    <t>1718266919.610</t>
  </si>
  <si>
    <t>1718266919.620</t>
  </si>
  <si>
    <t>1718266919.630</t>
  </si>
  <si>
    <t>1718266919.640</t>
  </si>
  <si>
    <t>1718266919.650</t>
  </si>
  <si>
    <t>1718266919.660</t>
  </si>
  <si>
    <t>1718266919.670</t>
  </si>
  <si>
    <t>1718266919.680</t>
  </si>
  <si>
    <t>1718266919.690</t>
  </si>
  <si>
    <t>1718266919.700</t>
  </si>
  <si>
    <t>1718266919.710</t>
  </si>
  <si>
    <t>1718266919.720</t>
  </si>
  <si>
    <t>1718266919.730</t>
  </si>
  <si>
    <t>1718266919.740</t>
  </si>
  <si>
    <t>1718266919.750</t>
  </si>
  <si>
    <t>1718266919.760</t>
  </si>
  <si>
    <t>1718266919.770</t>
  </si>
  <si>
    <t>1718266919.780</t>
  </si>
  <si>
    <t>1718266919.790</t>
  </si>
  <si>
    <t>1718266919.800</t>
  </si>
  <si>
    <t>1718266919.810</t>
  </si>
  <si>
    <t>1718266919.820</t>
  </si>
  <si>
    <t>1718266919.830</t>
  </si>
  <si>
    <t>1718266919.840</t>
  </si>
  <si>
    <t>1718266919.850</t>
  </si>
  <si>
    <t>1718266919.860</t>
  </si>
  <si>
    <t>1718266919.870</t>
  </si>
  <si>
    <t>1718266919.880</t>
  </si>
  <si>
    <t>1718266919.890</t>
  </si>
  <si>
    <t>1718266919.900</t>
  </si>
  <si>
    <t>1718266919.910</t>
  </si>
  <si>
    <t>1718266919.920</t>
  </si>
  <si>
    <t>1718266919.930</t>
  </si>
  <si>
    <t>1718266919.940</t>
  </si>
  <si>
    <t>1718266919.950</t>
  </si>
  <si>
    <t>1718266919.960</t>
  </si>
  <si>
    <t>1718266919.970</t>
  </si>
  <si>
    <t>1718266919.980</t>
  </si>
  <si>
    <t>1718266919.990</t>
  </si>
  <si>
    <t>1718266920.000</t>
  </si>
  <si>
    <t>1718266920.010</t>
  </si>
  <si>
    <t>1718266920.020</t>
  </si>
  <si>
    <t>1718266920.030</t>
  </si>
  <si>
    <t>1718266920.040</t>
  </si>
  <si>
    <t>1718266920.050</t>
  </si>
  <si>
    <t>1718266920.060</t>
  </si>
  <si>
    <t>1718266920.070</t>
  </si>
  <si>
    <t>1718266920.080</t>
  </si>
  <si>
    <t>1718266920.090</t>
  </si>
  <si>
    <t>1718266920.100</t>
  </si>
  <si>
    <t>1718266920.110</t>
  </si>
  <si>
    <t>1718266920.120</t>
  </si>
  <si>
    <t>1718266920.130</t>
  </si>
  <si>
    <t>1718266920.140</t>
  </si>
  <si>
    <t>1718266920.150</t>
  </si>
  <si>
    <t>1718266920.160</t>
  </si>
  <si>
    <t>1718266920.170</t>
  </si>
  <si>
    <t>1718266920.180</t>
  </si>
  <si>
    <t>1718266920.190</t>
  </si>
  <si>
    <t>1718266920.200</t>
  </si>
  <si>
    <t>1718266920.210</t>
  </si>
  <si>
    <t>1718266920.220</t>
  </si>
  <si>
    <t>1718266920.230</t>
  </si>
  <si>
    <t>1718266920.240</t>
  </si>
  <si>
    <t>1718266920.250</t>
  </si>
  <si>
    <t>1718266920.260</t>
  </si>
  <si>
    <t>1718266920.270</t>
  </si>
  <si>
    <t>1718266920.280</t>
  </si>
  <si>
    <t>1718266920.290</t>
  </si>
  <si>
    <t>1718266920.300</t>
  </si>
  <si>
    <t>1718266920.310</t>
  </si>
  <si>
    <t>1718266920.320</t>
  </si>
  <si>
    <t>1718266920.330</t>
  </si>
  <si>
    <t>1718266920.340</t>
  </si>
  <si>
    <t>1718266920.350</t>
  </si>
  <si>
    <t>1718266920.360</t>
  </si>
  <si>
    <t>1718266920.370</t>
  </si>
  <si>
    <t>1718266920.380</t>
  </si>
  <si>
    <t>1718266920.390</t>
  </si>
  <si>
    <t>1718266920.400</t>
  </si>
  <si>
    <t>1718266920.410</t>
  </si>
  <si>
    <t>1718266920.420</t>
  </si>
  <si>
    <t>1718266920.430</t>
  </si>
  <si>
    <t>1718266920.440</t>
  </si>
  <si>
    <t>1718266920.450</t>
  </si>
  <si>
    <t>1718266920.460</t>
  </si>
  <si>
    <t>1718266920.470</t>
  </si>
  <si>
    <t>1718266920.480</t>
  </si>
  <si>
    <t>1718266920.490</t>
  </si>
  <si>
    <t>1718266920.500</t>
  </si>
  <si>
    <t>1718266920.510</t>
  </si>
  <si>
    <t>1718266920.520</t>
  </si>
  <si>
    <t>1718266920.530</t>
  </si>
  <si>
    <t>1718266920.540</t>
  </si>
  <si>
    <t>1718266920.550</t>
  </si>
  <si>
    <t>1718266920.560</t>
  </si>
  <si>
    <t>1718266920.570</t>
  </si>
  <si>
    <t>1718266920.580</t>
  </si>
  <si>
    <t>1718266920.590</t>
  </si>
  <si>
    <t>1718266920.600</t>
  </si>
  <si>
    <t>1718266920.610</t>
  </si>
  <si>
    <t>1718266920.620</t>
  </si>
  <si>
    <t>1718266920.630</t>
  </si>
  <si>
    <t>1718266920.640</t>
  </si>
  <si>
    <t>1718266920.650</t>
  </si>
  <si>
    <t>1718266920.660</t>
  </si>
  <si>
    <t>1718266920.670</t>
  </si>
  <si>
    <t>1718266920.680</t>
  </si>
  <si>
    <t>1718266920.690</t>
  </si>
  <si>
    <t>1718266920.700</t>
  </si>
  <si>
    <t>1718266920.710</t>
  </si>
  <si>
    <t>1718266920.720</t>
  </si>
  <si>
    <t>1718266920.730</t>
  </si>
  <si>
    <t>1718266920.740</t>
  </si>
  <si>
    <t>1718266920.750</t>
  </si>
  <si>
    <t>1718266920.760</t>
  </si>
  <si>
    <t>1718266920.770</t>
  </si>
  <si>
    <t>1718266920.780</t>
  </si>
  <si>
    <t>1718266920.790</t>
  </si>
  <si>
    <t>1718266920.800</t>
  </si>
  <si>
    <t>1718266920.810</t>
  </si>
  <si>
    <t>1718266920.820</t>
  </si>
  <si>
    <t>1718266920.830</t>
  </si>
  <si>
    <t>1718266920.840</t>
  </si>
  <si>
    <t>1718266920.850</t>
  </si>
  <si>
    <t>1718266920.860</t>
  </si>
  <si>
    <t>1718266920.870</t>
  </si>
  <si>
    <t>1718266920.880</t>
  </si>
  <si>
    <t>1718266920.890</t>
  </si>
  <si>
    <t>1718266920.900</t>
  </si>
  <si>
    <t>1718266920.910</t>
  </si>
  <si>
    <t>1718266920.920</t>
  </si>
  <si>
    <t>1718266920.930</t>
  </si>
  <si>
    <t>1718266920.940</t>
  </si>
  <si>
    <t>1718266920.950</t>
  </si>
  <si>
    <t>1718266920.960</t>
  </si>
  <si>
    <t>1718266920.970</t>
  </si>
  <si>
    <t>1718266920.980</t>
  </si>
  <si>
    <t>1718266920.990</t>
  </si>
  <si>
    <t>1718266921.000</t>
  </si>
  <si>
    <t>1718266921.010</t>
  </si>
  <si>
    <t>1718266921.020</t>
  </si>
  <si>
    <t>1718266921.030</t>
  </si>
  <si>
    <t>1718266921.040</t>
  </si>
  <si>
    <t>1718266921.050</t>
  </si>
  <si>
    <t>1718266921.060</t>
  </si>
  <si>
    <t>1718266921.070</t>
  </si>
  <si>
    <t>1718266921.080</t>
  </si>
  <si>
    <t>1718266921.090</t>
  </si>
  <si>
    <t>1718266921.100</t>
  </si>
  <si>
    <t>1718266921.110</t>
  </si>
  <si>
    <t>1718266921.120</t>
  </si>
  <si>
    <t>1718266921.130</t>
  </si>
  <si>
    <t>1718266921.140</t>
  </si>
  <si>
    <t>1718266921.150</t>
  </si>
  <si>
    <t>1718266921.160</t>
  </si>
  <si>
    <t>1718266921.170</t>
  </si>
  <si>
    <t>1718266921.180</t>
  </si>
  <si>
    <t>1718266921.190</t>
  </si>
  <si>
    <t>1718266921.200</t>
  </si>
  <si>
    <t>1718266921.210</t>
  </si>
  <si>
    <t>1718266921.220</t>
  </si>
  <si>
    <t>1718266921.230</t>
  </si>
  <si>
    <t>1718266921.240</t>
  </si>
  <si>
    <t>1718266921.250</t>
  </si>
  <si>
    <t>1718266921.260</t>
  </si>
  <si>
    <t>1718266921.270</t>
  </si>
  <si>
    <t>1718266921.280</t>
  </si>
  <si>
    <t>1718266921.290</t>
  </si>
  <si>
    <t>1718266921.300</t>
  </si>
  <si>
    <t>1718266921.310</t>
  </si>
  <si>
    <t>1718266921.320</t>
  </si>
  <si>
    <t>1718266921.330</t>
  </si>
  <si>
    <t>1718266921.340</t>
  </si>
  <si>
    <t>1718266921.350</t>
  </si>
  <si>
    <t>1718266921.360</t>
  </si>
  <si>
    <t>1718266921.370</t>
  </si>
  <si>
    <t>1718266921.380</t>
  </si>
  <si>
    <t>1718266921.390</t>
  </si>
  <si>
    <t>1718266921.400</t>
  </si>
  <si>
    <t>1718266921.410</t>
  </si>
  <si>
    <t>1718266921.420</t>
  </si>
  <si>
    <t>1718266921.430</t>
  </si>
  <si>
    <t>1718266921.440</t>
  </si>
  <si>
    <t>1718266921.450</t>
  </si>
  <si>
    <t>1718266921.460</t>
  </si>
  <si>
    <t>1718266921.470</t>
  </si>
  <si>
    <t>1718266921.480</t>
  </si>
  <si>
    <t>1718266921.490</t>
  </si>
  <si>
    <t>1718266921.500</t>
  </si>
  <si>
    <t>1718266921.510</t>
  </si>
  <si>
    <t>1718266921.520</t>
  </si>
  <si>
    <t>1718266921.530</t>
  </si>
  <si>
    <t>1718266921.540</t>
  </si>
  <si>
    <t>1718266921.550</t>
  </si>
  <si>
    <t>1718266921.560</t>
  </si>
  <si>
    <t>1718266921.570</t>
  </si>
  <si>
    <t>1718266921.580</t>
  </si>
  <si>
    <t>1718266921.590</t>
  </si>
  <si>
    <t>1718266921.600</t>
  </si>
  <si>
    <t>1718266921.610</t>
  </si>
  <si>
    <t>1718266921.620</t>
  </si>
  <si>
    <t>1718266921.630</t>
  </si>
  <si>
    <t>1718266921.640</t>
  </si>
  <si>
    <t>1718266921.650</t>
  </si>
  <si>
    <t>1718266921.660</t>
  </si>
  <si>
    <t>1718266921.670</t>
  </si>
  <si>
    <t>1718266921.680</t>
  </si>
  <si>
    <t>1718266921.690</t>
  </si>
  <si>
    <t>1718266921.700</t>
  </si>
  <si>
    <t>1718266921.710</t>
  </si>
  <si>
    <t>1718266921.720</t>
  </si>
  <si>
    <t>1718266921.730</t>
  </si>
  <si>
    <t>1718266921.740</t>
  </si>
  <si>
    <t>1718266921.750</t>
  </si>
  <si>
    <t>1718266921.760</t>
  </si>
  <si>
    <t>1718266921.770</t>
  </si>
  <si>
    <t>1718266921.780</t>
  </si>
  <si>
    <t>1718266921.790</t>
  </si>
  <si>
    <t>1718266921.800</t>
  </si>
  <si>
    <t>1718266921.810</t>
  </si>
  <si>
    <t>1718266921.820</t>
  </si>
  <si>
    <t>1718266921.830</t>
  </si>
  <si>
    <t>1718266921.840</t>
  </si>
  <si>
    <t>1718266921.850</t>
  </si>
  <si>
    <t>1718266921.860</t>
  </si>
  <si>
    <t>1718266921.870</t>
  </si>
  <si>
    <t>1718266921.880</t>
  </si>
  <si>
    <t>1718266921.890</t>
  </si>
  <si>
    <t>1718266921.900</t>
  </si>
  <si>
    <t>1718266921.910</t>
  </si>
  <si>
    <t>1718266921.920</t>
  </si>
  <si>
    <t>1718266921.930</t>
  </si>
  <si>
    <t>1718266921.940</t>
  </si>
  <si>
    <t>1718266921.950</t>
  </si>
  <si>
    <t>1718266921.960</t>
  </si>
  <si>
    <t>1718266921.970</t>
  </si>
  <si>
    <t>1718266921.980</t>
  </si>
  <si>
    <t>1718266921.990</t>
  </si>
  <si>
    <t>1718266922.000</t>
  </si>
  <si>
    <t>1718266922.010</t>
  </si>
  <si>
    <t>1718266922.020</t>
  </si>
  <si>
    <t>1718266922.030</t>
  </si>
  <si>
    <t>1718266922.040</t>
  </si>
  <si>
    <t>1718266922.050</t>
  </si>
  <si>
    <t>1718266922.060</t>
  </si>
  <si>
    <t>1718266922.070</t>
  </si>
  <si>
    <t>1718266922.080</t>
  </si>
  <si>
    <t>1718266922.090</t>
  </si>
  <si>
    <t>1718266922.100</t>
  </si>
  <si>
    <t>1718266922.110</t>
  </si>
  <si>
    <t>1718266922.120</t>
  </si>
  <si>
    <t>1718266922.130</t>
  </si>
  <si>
    <t>1718266922.140</t>
  </si>
  <si>
    <t>1718266922.150</t>
  </si>
  <si>
    <t>1718266922.160</t>
  </si>
  <si>
    <t>1718266922.170</t>
  </si>
  <si>
    <t>1718266922.180</t>
  </si>
  <si>
    <t>1718266922.190</t>
  </si>
  <si>
    <t>1718266922.200</t>
  </si>
  <si>
    <t>1718266922.210</t>
  </si>
  <si>
    <t>1718266922.220</t>
  </si>
  <si>
    <t>1718266922.230</t>
  </si>
  <si>
    <t>1718266922.240</t>
  </si>
  <si>
    <t>1718266922.250</t>
  </si>
  <si>
    <t>1718266922.260</t>
  </si>
  <si>
    <t>1718266922.270</t>
  </si>
  <si>
    <t>1718266922.280</t>
  </si>
  <si>
    <t>1718266922.290</t>
  </si>
  <si>
    <t>1718266922.300</t>
  </si>
  <si>
    <t>1718266922.310</t>
  </si>
  <si>
    <t>1718266922.320</t>
  </si>
  <si>
    <t>1718266922.330</t>
  </si>
  <si>
    <t>1718266922.340</t>
  </si>
  <si>
    <t>1718266922.350</t>
  </si>
  <si>
    <t>1718266922.360</t>
  </si>
  <si>
    <t>1718266922.370</t>
  </si>
  <si>
    <t>1718266922.380</t>
  </si>
  <si>
    <t>1718266922.390</t>
  </si>
  <si>
    <t>1718266922.400</t>
  </si>
  <si>
    <t>1718266922.410</t>
  </si>
  <si>
    <t>1718266922.420</t>
  </si>
  <si>
    <t>1718266922.430</t>
  </si>
  <si>
    <t>1718266922.440</t>
  </si>
  <si>
    <t>1718266922.450</t>
  </si>
  <si>
    <t>1718266922.460</t>
  </si>
  <si>
    <t>1718266922.470</t>
  </si>
  <si>
    <t>1718266922.480</t>
  </si>
  <si>
    <t>1718266922.490</t>
  </si>
  <si>
    <t>1718266922.500</t>
  </si>
  <si>
    <t>1718266922.510</t>
  </si>
  <si>
    <t>1718266922.520</t>
  </si>
  <si>
    <t>1718266922.530</t>
  </si>
  <si>
    <t>1718266922.540</t>
  </si>
  <si>
    <t>1718266922.550</t>
  </si>
  <si>
    <t>1718266922.560</t>
  </si>
  <si>
    <t>1718266922.570</t>
  </si>
  <si>
    <t>1718266922.580</t>
  </si>
  <si>
    <t>1718266922.590</t>
  </si>
  <si>
    <t>1718266922.600</t>
  </si>
  <si>
    <t>1718266922.610</t>
  </si>
  <si>
    <t>1718266922.620</t>
  </si>
  <si>
    <t>1718266922.630</t>
  </si>
  <si>
    <t>1718266922.640</t>
  </si>
  <si>
    <t>1718266922.650</t>
  </si>
  <si>
    <t>1718266922.660</t>
  </si>
  <si>
    <t>1718266922.670</t>
  </si>
  <si>
    <t>1718266922.680</t>
  </si>
  <si>
    <t>1718266922.690</t>
  </si>
  <si>
    <t>1718266922.700</t>
  </si>
  <si>
    <t>1718266922.710</t>
  </si>
  <si>
    <t>1718266922.720</t>
  </si>
  <si>
    <t>1718266922.730</t>
  </si>
  <si>
    <t>1718266922.740</t>
  </si>
  <si>
    <t>1718266922.750</t>
  </si>
  <si>
    <t>1718266922.760</t>
  </si>
  <si>
    <t>1718266922.770</t>
  </si>
  <si>
    <t>1718266922.780</t>
  </si>
  <si>
    <t>1718266922.790</t>
  </si>
  <si>
    <t>1718266922.800</t>
  </si>
  <si>
    <t>1718266922.810</t>
  </si>
  <si>
    <t>1718266922.820</t>
  </si>
  <si>
    <t>1718266922.830</t>
  </si>
  <si>
    <t>1718266922.840</t>
  </si>
  <si>
    <t>1718266922.850</t>
  </si>
  <si>
    <t>1718266922.860</t>
  </si>
  <si>
    <t>1718266922.870</t>
  </si>
  <si>
    <t>1718266922.880</t>
  </si>
  <si>
    <t>1718266922.890</t>
  </si>
  <si>
    <t>1718266922.900</t>
  </si>
  <si>
    <t>1718266922.910</t>
  </si>
  <si>
    <t>1718266922.920</t>
  </si>
  <si>
    <t>1718266922.930</t>
  </si>
  <si>
    <t>1718266922.940</t>
  </si>
  <si>
    <t>1718266922.950</t>
  </si>
  <si>
    <t>1718266922.960</t>
  </si>
  <si>
    <t>1718266922.970</t>
  </si>
  <si>
    <t>1718266922.980</t>
  </si>
  <si>
    <t>1718266922.990</t>
  </si>
  <si>
    <t>1718266923.000</t>
  </si>
  <si>
    <t>1718266923.010</t>
  </si>
  <si>
    <t>1718266923.020</t>
  </si>
  <si>
    <t>1718266923.030</t>
  </si>
  <si>
    <t>1718266923.040</t>
  </si>
  <si>
    <t>1718266923.050</t>
  </si>
  <si>
    <t>1718266923.060</t>
  </si>
  <si>
    <t>1718266923.070</t>
  </si>
  <si>
    <t>1718266923.080</t>
  </si>
  <si>
    <t>1718266923.090</t>
  </si>
  <si>
    <t>1718266923.100</t>
  </si>
  <si>
    <t>1718266923.110</t>
  </si>
  <si>
    <t>1718266923.120</t>
  </si>
  <si>
    <t>1718266923.130</t>
  </si>
  <si>
    <t>1718266923.140</t>
  </si>
  <si>
    <t>1718266923.150</t>
  </si>
  <si>
    <t>1718266923.160</t>
  </si>
  <si>
    <t>1718266923.170</t>
  </si>
  <si>
    <t>1718266923.180</t>
  </si>
  <si>
    <t>1718266923.190</t>
  </si>
  <si>
    <t>1718266923.200</t>
  </si>
  <si>
    <t>1718266923.210</t>
  </si>
  <si>
    <t>1718266923.220</t>
  </si>
  <si>
    <t>1718266923.230</t>
  </si>
  <si>
    <t>1718266923.240</t>
  </si>
  <si>
    <t>1718266923.250</t>
  </si>
  <si>
    <t>1718266923.260</t>
  </si>
  <si>
    <t>1718266923.270</t>
  </si>
  <si>
    <t>1718266923.280</t>
  </si>
  <si>
    <t>1718266923.290</t>
  </si>
  <si>
    <t>1718266923.300</t>
  </si>
  <si>
    <t>1718266923.310</t>
  </si>
  <si>
    <t>1718266923.320</t>
  </si>
  <si>
    <t>1718266923.330</t>
  </si>
  <si>
    <t>1718266923.340</t>
  </si>
  <si>
    <t>1718266923.350</t>
  </si>
  <si>
    <t>1718266923.360</t>
  </si>
  <si>
    <t>1718266923.370</t>
  </si>
  <si>
    <t>1718266923.380</t>
  </si>
  <si>
    <t>1718266923.390</t>
  </si>
  <si>
    <t>1718266923.400</t>
  </si>
  <si>
    <t>1718266923.410</t>
  </si>
  <si>
    <t>1718266923.420</t>
  </si>
  <si>
    <t>1718266923.430</t>
  </si>
  <si>
    <t>1718266923.440</t>
  </si>
  <si>
    <t>1718266923.450</t>
  </si>
  <si>
    <t>1718266923.460</t>
  </si>
  <si>
    <t>1718266923.470</t>
  </si>
  <si>
    <t>1718266923.480</t>
  </si>
  <si>
    <t>1718266923.490</t>
  </si>
  <si>
    <t>1718266923.500</t>
  </si>
  <si>
    <t>1718266923.510</t>
  </si>
  <si>
    <t>1718266923.520</t>
  </si>
  <si>
    <t>1718266923.530</t>
  </si>
  <si>
    <t>1718266923.540</t>
  </si>
  <si>
    <t>1718266923.550</t>
  </si>
  <si>
    <t>1718266923.560</t>
  </si>
  <si>
    <t>1718266923.570</t>
  </si>
  <si>
    <t>1718266923.580</t>
  </si>
  <si>
    <t>1718266923.590</t>
  </si>
  <si>
    <t>1718266923.600</t>
  </si>
  <si>
    <t>1718266923.610</t>
  </si>
  <si>
    <t>1718266923.620</t>
  </si>
  <si>
    <t>1718266923.630</t>
  </si>
  <si>
    <t>1718266923.640</t>
  </si>
  <si>
    <t>1718266923.650</t>
  </si>
  <si>
    <t>1718266923.660</t>
  </si>
  <si>
    <t>1718266923.670</t>
  </si>
  <si>
    <t>1718266923.680</t>
  </si>
  <si>
    <t>1718266923.690</t>
  </si>
  <si>
    <t>1718266923.700</t>
  </si>
  <si>
    <t>1718266923.710</t>
  </si>
  <si>
    <t>1718266923.720</t>
  </si>
  <si>
    <t>1718266923.730</t>
  </si>
  <si>
    <t>1718266923.740</t>
  </si>
  <si>
    <t>1718266923.750</t>
  </si>
  <si>
    <t>1718266923.760</t>
  </si>
  <si>
    <t>1718266923.770</t>
  </si>
  <si>
    <t>1718266923.780</t>
  </si>
  <si>
    <t>1718266923.790</t>
  </si>
  <si>
    <t>1718266923.800</t>
  </si>
  <si>
    <t>1718266923.810</t>
  </si>
  <si>
    <t>1718266923.820</t>
  </si>
  <si>
    <t>1718266923.830</t>
  </si>
  <si>
    <t>1718266923.840</t>
  </si>
  <si>
    <t>1718266923.850</t>
  </si>
  <si>
    <t>1718266923.860</t>
  </si>
  <si>
    <t>1718266923.870</t>
  </si>
  <si>
    <t>1718266923.880</t>
  </si>
  <si>
    <t>1718266923.890</t>
  </si>
  <si>
    <t>1718266923.900</t>
  </si>
  <si>
    <t>1718266923.910</t>
  </si>
  <si>
    <t>1718266923.920</t>
  </si>
  <si>
    <t>1718266923.930</t>
  </si>
  <si>
    <t>1718266923.940</t>
  </si>
  <si>
    <t>1718266923.950</t>
  </si>
  <si>
    <t>1718266923.960</t>
  </si>
  <si>
    <t>1718266923.970</t>
  </si>
  <si>
    <t>1718266923.980</t>
  </si>
  <si>
    <t>1718266923.990</t>
  </si>
  <si>
    <t>1718266924.000</t>
  </si>
  <si>
    <t>1718266924.010</t>
  </si>
  <si>
    <t>1718266924.020</t>
  </si>
  <si>
    <t>1718266924.030</t>
  </si>
  <si>
    <t>1718266924.040</t>
  </si>
  <si>
    <t>1718266924.050</t>
  </si>
  <si>
    <t>1718266924.060</t>
  </si>
  <si>
    <t>1718266924.070</t>
  </si>
  <si>
    <t>1718266924.080</t>
  </si>
  <si>
    <t>1718266924.090</t>
  </si>
  <si>
    <t>1718266924.100</t>
  </si>
  <si>
    <t>1718266924.110</t>
  </si>
  <si>
    <t>1718266924.120</t>
  </si>
  <si>
    <t>1718266924.130</t>
  </si>
  <si>
    <t>1718266924.140</t>
  </si>
  <si>
    <t>1718266924.150</t>
  </si>
  <si>
    <t>1718266924.160</t>
  </si>
  <si>
    <t>1718266924.170</t>
  </si>
  <si>
    <t>1718266924.180</t>
  </si>
  <si>
    <t>1718266924.190</t>
  </si>
  <si>
    <t>1718266924.200</t>
  </si>
  <si>
    <t>1718266924.210</t>
  </si>
  <si>
    <t>1718266924.220</t>
  </si>
  <si>
    <t>1718266924.230</t>
  </si>
  <si>
    <t>1718266924.240</t>
  </si>
  <si>
    <t>1718266924.250</t>
  </si>
  <si>
    <t>1718266924.260</t>
  </si>
  <si>
    <t>1718266924.270</t>
  </si>
  <si>
    <t>1718266924.280</t>
  </si>
  <si>
    <t>1718266924.290</t>
  </si>
  <si>
    <t>1718266924.300</t>
  </si>
  <si>
    <t>1718266924.310</t>
  </si>
  <si>
    <t>1718266924.320</t>
  </si>
  <si>
    <t>1718266924.330</t>
  </si>
  <si>
    <t>1718266924.340</t>
  </si>
  <si>
    <t>1718266924.350</t>
  </si>
  <si>
    <t>1718266924.360</t>
  </si>
  <si>
    <t>1718266924.370</t>
  </si>
  <si>
    <t>1718266924.380</t>
  </si>
  <si>
    <t>1718266924.390</t>
  </si>
  <si>
    <t>1718266924.400</t>
  </si>
  <si>
    <t>1718266924.410</t>
  </si>
  <si>
    <t>1718266924.420</t>
  </si>
  <si>
    <t>1718266924.430</t>
  </si>
  <si>
    <t>1718266924.440</t>
  </si>
  <si>
    <t>1718266924.450</t>
  </si>
  <si>
    <t>1718266924.460</t>
  </si>
  <si>
    <t>1718266924.470</t>
  </si>
  <si>
    <t>1718266924.480</t>
  </si>
  <si>
    <t>1718266924.490</t>
  </si>
  <si>
    <t>1718266924.500</t>
  </si>
  <si>
    <t>1718266924.510</t>
  </si>
  <si>
    <t>1718266924.520</t>
  </si>
  <si>
    <t>1718266924.530</t>
  </si>
  <si>
    <t>1718266924.540</t>
  </si>
  <si>
    <t>1718266924.550</t>
  </si>
  <si>
    <t>1718266924.560</t>
  </si>
  <si>
    <t>1718266924.570</t>
  </si>
  <si>
    <t>1718266924.580</t>
  </si>
  <si>
    <t>1718266924.590</t>
  </si>
  <si>
    <t>1718266924.600</t>
  </si>
  <si>
    <t>1718266924.610</t>
  </si>
  <si>
    <t>1718266924.620</t>
  </si>
  <si>
    <t>1718266924.630</t>
  </si>
  <si>
    <t>1718266924.640</t>
  </si>
  <si>
    <t>1718266924.650</t>
  </si>
  <si>
    <t>1718266924.660</t>
  </si>
  <si>
    <t>1718266924.670</t>
  </si>
  <si>
    <t>1718266924.680</t>
  </si>
  <si>
    <t>1718266924.690</t>
  </si>
  <si>
    <t>1718266924.700</t>
  </si>
  <si>
    <t>1718266924.710</t>
  </si>
  <si>
    <t>1718266924.720</t>
  </si>
  <si>
    <t>1718266924.730</t>
  </si>
  <si>
    <t>1718266924.740</t>
  </si>
  <si>
    <t>1718266924.750</t>
  </si>
  <si>
    <t>1718266924.760</t>
  </si>
  <si>
    <t>1718266924.770</t>
  </si>
  <si>
    <t>1718266924.780</t>
  </si>
  <si>
    <t>1718266924.790</t>
  </si>
  <si>
    <t>1718266924.800</t>
  </si>
  <si>
    <t>1718266924.810</t>
  </si>
  <si>
    <t>1718266924.820</t>
  </si>
  <si>
    <t>1718266924.830</t>
  </si>
  <si>
    <t>1718266924.840</t>
  </si>
  <si>
    <t>1718266924.850</t>
  </si>
  <si>
    <t>1718266924.860</t>
  </si>
  <si>
    <t>1718266924.870</t>
  </si>
  <si>
    <t>1718266924.880</t>
  </si>
  <si>
    <t>1718266924.890</t>
  </si>
  <si>
    <t>1718266924.900</t>
  </si>
  <si>
    <t>1718266924.910</t>
  </si>
  <si>
    <t>1718266924.920</t>
  </si>
  <si>
    <t>1718266924.930</t>
  </si>
  <si>
    <t>1718266924.940</t>
  </si>
  <si>
    <t>1718266924.950</t>
  </si>
  <si>
    <t>1718266924.960</t>
  </si>
  <si>
    <t>1718266924.970</t>
  </si>
  <si>
    <t>1718266924.980</t>
  </si>
  <si>
    <t>1718266924.990</t>
  </si>
  <si>
    <t>1718266925.000</t>
  </si>
  <si>
    <t>1718266925.010</t>
  </si>
  <si>
    <t>1718266925.020</t>
  </si>
  <si>
    <t>1718266925.030</t>
  </si>
  <si>
    <t>1718266925.040</t>
  </si>
  <si>
    <t>1718266925.050</t>
  </si>
  <si>
    <t>1718266925.060</t>
  </si>
  <si>
    <t>1718266925.070</t>
  </si>
  <si>
    <t>1718266925.080</t>
  </si>
  <si>
    <t>1718266925.090</t>
  </si>
  <si>
    <t>1718266925.100</t>
  </si>
  <si>
    <t>1718266925.110</t>
  </si>
  <si>
    <t>1718266925.120</t>
  </si>
  <si>
    <t>1718266925.130</t>
  </si>
  <si>
    <t>1718266925.140</t>
  </si>
  <si>
    <t>1718266925.150</t>
  </si>
  <si>
    <t>1718266925.160</t>
  </si>
  <si>
    <t>1718266925.170</t>
  </si>
  <si>
    <t>1718266925.180</t>
  </si>
  <si>
    <t>1718266925.190</t>
  </si>
  <si>
    <t>1718266925.200</t>
  </si>
  <si>
    <t>1718266925.210</t>
  </si>
  <si>
    <t>1718266925.220</t>
  </si>
  <si>
    <t>1718266925.230</t>
  </si>
  <si>
    <t>1718266925.240</t>
  </si>
  <si>
    <t>1718266925.250</t>
  </si>
  <si>
    <t>1718266925.260</t>
  </si>
  <si>
    <t>1718266925.270</t>
  </si>
  <si>
    <t>1718266925.280</t>
  </si>
  <si>
    <t>1718266925.290</t>
  </si>
  <si>
    <t>1718266925.300</t>
  </si>
  <si>
    <t>1718266925.310</t>
  </si>
  <si>
    <t>1718266925.320</t>
  </si>
  <si>
    <t>1718266925.330</t>
  </si>
  <si>
    <t>1718266925.340</t>
  </si>
  <si>
    <t>1718266925.350</t>
  </si>
  <si>
    <t>1718266925.360</t>
  </si>
  <si>
    <t>1718266925.370</t>
  </si>
  <si>
    <t>1718266925.380</t>
  </si>
  <si>
    <t>1718266925.390</t>
  </si>
  <si>
    <t>1718266925.400</t>
  </si>
  <si>
    <t>1718266925.410</t>
  </si>
  <si>
    <t>1718266925.420</t>
  </si>
  <si>
    <t>1718266925.430</t>
  </si>
  <si>
    <t>1718266925.440</t>
  </si>
  <si>
    <t>1718266925.450</t>
  </si>
  <si>
    <t>1718266925.460</t>
  </si>
  <si>
    <t>1718266925.470</t>
  </si>
  <si>
    <t>1718266925.480</t>
  </si>
  <si>
    <t>1718266925.490</t>
  </si>
  <si>
    <t>1718266925.500</t>
  </si>
  <si>
    <t>1718266925.510</t>
  </si>
  <si>
    <t>1718266925.520</t>
  </si>
  <si>
    <t>1718266925.530</t>
  </si>
  <si>
    <t>1718266925.540</t>
  </si>
  <si>
    <t>1718266925.550</t>
  </si>
  <si>
    <t>1718266925.560</t>
  </si>
  <si>
    <t>1718266925.570</t>
  </si>
  <si>
    <t>1718266925.580</t>
  </si>
  <si>
    <t>1718266925.590</t>
  </si>
  <si>
    <t>1718266925.600</t>
  </si>
  <si>
    <t>1718266925.610</t>
  </si>
  <si>
    <t>1718266925.620</t>
  </si>
  <si>
    <t>1718266925.630</t>
  </si>
  <si>
    <t>1718266925.640</t>
  </si>
  <si>
    <t>1718266925.650</t>
  </si>
  <si>
    <t>1718266925.660</t>
  </si>
  <si>
    <t>1718266925.670</t>
  </si>
  <si>
    <t>1718266925.680</t>
  </si>
  <si>
    <t>1718266925.690</t>
  </si>
  <si>
    <t>1718266925.700</t>
  </si>
  <si>
    <t>1718266925.710</t>
  </si>
  <si>
    <t>1718266925.720</t>
  </si>
  <si>
    <t>1718266925.730</t>
  </si>
  <si>
    <t>1718266925.740</t>
  </si>
  <si>
    <t>1718266925.750</t>
  </si>
  <si>
    <t>1718266925.760</t>
  </si>
  <si>
    <t>1718266925.770</t>
  </si>
  <si>
    <t>1718266925.780</t>
  </si>
  <si>
    <t>1718266925.790</t>
  </si>
  <si>
    <t>1718266925.800</t>
  </si>
  <si>
    <t>1718266925.810</t>
  </si>
  <si>
    <t>1718266925.820</t>
  </si>
  <si>
    <t>1718266925.830</t>
  </si>
  <si>
    <t>1718266925.840</t>
  </si>
  <si>
    <t>1718266925.850</t>
  </si>
  <si>
    <t>1718266925.860</t>
  </si>
  <si>
    <t>1718266925.870</t>
  </si>
  <si>
    <t>1718266925.880</t>
  </si>
  <si>
    <t>1718266925.890</t>
  </si>
  <si>
    <t>1718266925.900</t>
  </si>
  <si>
    <t>1718266925.910</t>
  </si>
  <si>
    <t>1718266925.920</t>
  </si>
  <si>
    <t>1718266925.930</t>
  </si>
  <si>
    <t>1718266925.940</t>
  </si>
  <si>
    <t>1718266925.950</t>
  </si>
  <si>
    <t>1718266925.960</t>
  </si>
  <si>
    <t>1718266925.970</t>
  </si>
  <si>
    <t>1718266925.980</t>
  </si>
  <si>
    <t>1718266925.990</t>
  </si>
  <si>
    <t>1718266926.000</t>
  </si>
  <si>
    <t>1718266926.010</t>
  </si>
  <si>
    <t>1718266926.020</t>
  </si>
  <si>
    <t>1718266926.030</t>
  </si>
  <si>
    <t>1718266926.040</t>
  </si>
  <si>
    <t>1718266926.050</t>
  </si>
  <si>
    <t>1718266926.060</t>
  </si>
  <si>
    <t>1718266926.070</t>
  </si>
  <si>
    <t>1718266926.080</t>
  </si>
  <si>
    <t>1718266926.090</t>
  </si>
  <si>
    <t>1718266926.100</t>
  </si>
  <si>
    <t>1718266926.110</t>
  </si>
  <si>
    <t>1718266926.120</t>
  </si>
  <si>
    <t>1718266926.130</t>
  </si>
  <si>
    <t>1718266926.140</t>
  </si>
  <si>
    <t>1718266926.150</t>
  </si>
  <si>
    <t>1718266926.160</t>
  </si>
  <si>
    <t>1718266926.170</t>
  </si>
  <si>
    <t>1718266926.180</t>
  </si>
  <si>
    <t>1718266926.190</t>
  </si>
  <si>
    <t>1718266926.200</t>
  </si>
  <si>
    <t>1718266926.210</t>
  </si>
  <si>
    <t>1718266926.220</t>
  </si>
  <si>
    <t>1718266926.230</t>
  </si>
  <si>
    <t>1718266926.240</t>
  </si>
  <si>
    <t>1718266926.250</t>
  </si>
  <si>
    <t>1718266926.260</t>
  </si>
  <si>
    <t>1718266926.270</t>
  </si>
  <si>
    <t>1718266926.280</t>
  </si>
  <si>
    <t>1718266926.290</t>
  </si>
  <si>
    <t>1718266926.300</t>
  </si>
  <si>
    <t>1718266926.310</t>
  </si>
  <si>
    <t>1718266926.320</t>
  </si>
  <si>
    <t>1718266926.330</t>
  </si>
  <si>
    <t>1718266926.340</t>
  </si>
  <si>
    <t>1718266926.350</t>
  </si>
  <si>
    <t>1718266926.360</t>
  </si>
  <si>
    <t>1718266926.370</t>
  </si>
  <si>
    <t>1718266926.380</t>
  </si>
  <si>
    <t>1718266926.390</t>
  </si>
  <si>
    <t>1718266926.400</t>
  </si>
  <si>
    <t>1718266926.410</t>
  </si>
  <si>
    <t>1718266926.420</t>
  </si>
  <si>
    <t>1718266926.430</t>
  </si>
  <si>
    <t>1718266926.440</t>
  </si>
  <si>
    <t>1718266926.450</t>
  </si>
  <si>
    <t>1718266926.460</t>
  </si>
  <si>
    <t>1718266926.470</t>
  </si>
  <si>
    <t>1718266926.480</t>
  </si>
  <si>
    <t>1718266926.490</t>
  </si>
  <si>
    <t>1718266926.500</t>
  </si>
  <si>
    <t>1718266926.510</t>
  </si>
  <si>
    <t>1718266926.520</t>
  </si>
  <si>
    <t>1718266926.530</t>
  </si>
  <si>
    <t>1718266926.540</t>
  </si>
  <si>
    <t>1718266926.550</t>
  </si>
  <si>
    <t>1718266926.560</t>
  </si>
  <si>
    <t>1718266926.570</t>
  </si>
  <si>
    <t>1718266926.580</t>
  </si>
  <si>
    <t>1718266926.590</t>
  </si>
  <si>
    <t>1718266926.600</t>
  </si>
  <si>
    <t>1718266926.610</t>
  </si>
  <si>
    <t>1718266926.620</t>
  </si>
  <si>
    <t>1718266926.630</t>
  </si>
  <si>
    <t>1718266926.640</t>
  </si>
  <si>
    <t>1718266926.650</t>
  </si>
  <si>
    <t>1718266926.660</t>
  </si>
  <si>
    <t>1718266926.670</t>
  </si>
  <si>
    <t>1718266926.680</t>
  </si>
  <si>
    <t>1718266926.690</t>
  </si>
  <si>
    <t>1718266926.700</t>
  </si>
  <si>
    <t>1718266926.710</t>
  </si>
  <si>
    <t>1718266926.720</t>
  </si>
  <si>
    <t>1718266926.730</t>
  </si>
  <si>
    <t>1718266926.740</t>
  </si>
  <si>
    <t>1718266926.750</t>
  </si>
  <si>
    <t>1718266926.760</t>
  </si>
  <si>
    <t>1718266926.770</t>
  </si>
  <si>
    <t>1718266926.780</t>
  </si>
  <si>
    <t>1718266926.790</t>
  </si>
  <si>
    <t>1718266926.800</t>
  </si>
  <si>
    <t>1718266926.810</t>
  </si>
  <si>
    <t>1718266926.820</t>
  </si>
  <si>
    <t>1718266926.830</t>
  </si>
  <si>
    <t>1718266926.840</t>
  </si>
  <si>
    <t>1718266926.850</t>
  </si>
  <si>
    <t>1718266926.860</t>
  </si>
  <si>
    <t>1718266926.870</t>
  </si>
  <si>
    <t>1718266926.880</t>
  </si>
  <si>
    <t>1718266926.890</t>
  </si>
  <si>
    <t>1718266926.900</t>
  </si>
  <si>
    <t>1718266926.910</t>
  </si>
  <si>
    <t>1718266926.920</t>
  </si>
  <si>
    <t>1718266926.930</t>
  </si>
  <si>
    <t>1718266926.940</t>
  </si>
  <si>
    <t>1718266926.950</t>
  </si>
  <si>
    <t>1718266926.960</t>
  </si>
  <si>
    <t>1718266926.970</t>
  </si>
  <si>
    <t>1718266926.980</t>
  </si>
  <si>
    <t>1718266926.990</t>
  </si>
  <si>
    <t>1718266927.000</t>
  </si>
  <si>
    <t>1718266927.010</t>
  </si>
  <si>
    <t>1718266927.020</t>
  </si>
  <si>
    <t>1718266927.030</t>
  </si>
  <si>
    <t>1718266927.040</t>
  </si>
  <si>
    <t>1718266927.050</t>
  </si>
  <si>
    <t>1718266927.060</t>
  </si>
  <si>
    <t>1718266927.070</t>
  </si>
  <si>
    <t>1718266927.080</t>
  </si>
  <si>
    <t>1718266927.090</t>
  </si>
  <si>
    <t>1718266927.100</t>
  </si>
  <si>
    <t>1718266927.110</t>
  </si>
  <si>
    <t>1718266927.120</t>
  </si>
  <si>
    <t>1718266927.130</t>
  </si>
  <si>
    <t>1718266927.140</t>
  </si>
  <si>
    <t>1718266927.150</t>
  </si>
  <si>
    <t>1718266927.160</t>
  </si>
  <si>
    <t>1718266927.170</t>
  </si>
  <si>
    <t>1718266927.180</t>
  </si>
  <si>
    <t>1718266927.190</t>
  </si>
  <si>
    <t>1718266927.200</t>
  </si>
  <si>
    <t>1718266927.210</t>
  </si>
  <si>
    <t>1718266927.220</t>
  </si>
  <si>
    <t>1718266927.230</t>
  </si>
  <si>
    <t>1718266927.240</t>
  </si>
  <si>
    <t>1718266927.250</t>
  </si>
  <si>
    <t>1718266927.260</t>
  </si>
  <si>
    <t>1718266927.270</t>
  </si>
  <si>
    <t>1718266927.280</t>
  </si>
  <si>
    <t>1718266927.290</t>
  </si>
  <si>
    <t>1718266927.300</t>
  </si>
  <si>
    <t>1718266927.310</t>
  </si>
  <si>
    <t>1718266927.320</t>
  </si>
  <si>
    <t>1718266927.330</t>
  </si>
  <si>
    <t>1718266927.340</t>
  </si>
  <si>
    <t>1718266927.350</t>
  </si>
  <si>
    <t>1718266927.360</t>
  </si>
  <si>
    <t>1718266927.370</t>
  </si>
  <si>
    <t>1718266927.380</t>
  </si>
  <si>
    <t>1718266927.390</t>
  </si>
  <si>
    <t>1718266927.400</t>
  </si>
  <si>
    <t>1718266927.410</t>
  </si>
  <si>
    <t>1718266927.420</t>
  </si>
  <si>
    <t>1718266927.430</t>
  </si>
  <si>
    <t>1718266927.440</t>
  </si>
  <si>
    <t>1718266927.450</t>
  </si>
  <si>
    <t>1718266927.460</t>
  </si>
  <si>
    <t>1718266927.470</t>
  </si>
  <si>
    <t>1718266927.480</t>
  </si>
  <si>
    <t>1718266927.490</t>
  </si>
  <si>
    <t>1718266927.500</t>
  </si>
  <si>
    <t>1718266927.510</t>
  </si>
  <si>
    <t>1718266927.520</t>
  </si>
  <si>
    <t>1718266927.530</t>
  </si>
  <si>
    <t>1718266927.540</t>
  </si>
  <si>
    <t>1718266927.550</t>
  </si>
  <si>
    <t>1718266927.560</t>
  </si>
  <si>
    <t>1718266927.570</t>
  </si>
  <si>
    <t>1718266927.580</t>
  </si>
  <si>
    <t>1718266927.590</t>
  </si>
  <si>
    <t>1718266927.600</t>
  </si>
  <si>
    <t>1718266927.610</t>
  </si>
  <si>
    <t>1718266927.620</t>
  </si>
  <si>
    <t>1718266927.630</t>
  </si>
  <si>
    <t>1718266927.640</t>
  </si>
  <si>
    <t>1718266927.650</t>
  </si>
  <si>
    <t>1718266927.660</t>
  </si>
  <si>
    <t>1718266927.670</t>
  </si>
  <si>
    <t>1718266927.680</t>
  </si>
  <si>
    <t>1718266927.690</t>
  </si>
  <si>
    <t>1718266927.700</t>
  </si>
  <si>
    <t>1718266927.710</t>
  </si>
  <si>
    <t>1718266927.720</t>
  </si>
  <si>
    <t>1718266927.730</t>
  </si>
  <si>
    <t>1718266927.740</t>
  </si>
  <si>
    <t>1718266927.750</t>
  </si>
  <si>
    <t>1718266927.760</t>
  </si>
  <si>
    <t>1718266927.770</t>
  </si>
  <si>
    <t>1718266927.780</t>
  </si>
  <si>
    <t>1718266927.790</t>
  </si>
  <si>
    <t>1718266927.800</t>
  </si>
  <si>
    <t>1718266927.810</t>
  </si>
  <si>
    <t>1718266927.820</t>
  </si>
  <si>
    <t>1718266927.830</t>
  </si>
  <si>
    <t>1718266927.840</t>
  </si>
  <si>
    <t>1718266927.850</t>
  </si>
  <si>
    <t>1718266927.860</t>
  </si>
  <si>
    <t>1718266927.870</t>
  </si>
  <si>
    <t>1718266927.880</t>
  </si>
  <si>
    <t>1718266927.890</t>
  </si>
  <si>
    <t>1718266927.900</t>
  </si>
  <si>
    <t>1718266927.910</t>
  </si>
  <si>
    <t>1718266927.920</t>
  </si>
  <si>
    <t>1718266927.930</t>
  </si>
  <si>
    <t>1718266927.940</t>
  </si>
  <si>
    <t>1718266927.950</t>
  </si>
  <si>
    <t>1718266927.960</t>
  </si>
  <si>
    <t>1718266927.970</t>
  </si>
  <si>
    <t>1718266927.980</t>
  </si>
  <si>
    <t>1718266927.990</t>
  </si>
  <si>
    <t>1718266928.000</t>
  </si>
  <si>
    <t>1718266928.010</t>
  </si>
  <si>
    <t>1718266928.020</t>
  </si>
  <si>
    <t>1718266928.030</t>
  </si>
  <si>
    <t>1718266928.040</t>
  </si>
  <si>
    <t>1718266928.050</t>
  </si>
  <si>
    <t>1718266928.060</t>
  </si>
  <si>
    <t>1718266928.070</t>
  </si>
  <si>
    <t>1718266928.080</t>
  </si>
  <si>
    <t>1718266928.090</t>
  </si>
  <si>
    <t>1718266928.100</t>
  </si>
  <si>
    <t>1718266928.110</t>
  </si>
  <si>
    <t>1718266928.120</t>
  </si>
  <si>
    <t>1718266928.130</t>
  </si>
  <si>
    <t>1718266928.140</t>
  </si>
  <si>
    <t>1718266928.150</t>
  </si>
  <si>
    <t>1718266928.160</t>
  </si>
  <si>
    <t>1718266928.170</t>
  </si>
  <si>
    <t>1718266928.180</t>
  </si>
  <si>
    <t>1718266928.190</t>
  </si>
  <si>
    <t>1718266928.200</t>
  </si>
  <si>
    <t>1718266928.210</t>
  </si>
  <si>
    <t>1718266928.220</t>
  </si>
  <si>
    <t>1718266928.230</t>
  </si>
  <si>
    <t>1718266928.240</t>
  </si>
  <si>
    <t>1718266928.250</t>
  </si>
  <si>
    <t>1718266928.260</t>
  </si>
  <si>
    <t>1718266928.270</t>
  </si>
  <si>
    <t>1718266928.280</t>
  </si>
  <si>
    <t>1718266928.290</t>
  </si>
  <si>
    <t>1718266928.300</t>
  </si>
  <si>
    <t>1718266928.310</t>
  </si>
  <si>
    <t>1718266928.320</t>
  </si>
  <si>
    <t>1718266928.330</t>
  </si>
  <si>
    <t>1718266928.340</t>
  </si>
  <si>
    <t>1718266928.350</t>
  </si>
  <si>
    <t>1718266928.360</t>
  </si>
  <si>
    <t>1718266928.370</t>
  </si>
  <si>
    <t>1718266928.380</t>
  </si>
  <si>
    <t>1718266928.390</t>
  </si>
  <si>
    <t>1718266928.400</t>
  </si>
  <si>
    <t>1718266928.410</t>
  </si>
  <si>
    <t>1718266928.420</t>
  </si>
  <si>
    <t>1718266928.430</t>
  </si>
  <si>
    <t>1718266928.440</t>
  </si>
  <si>
    <t>1718266928.450</t>
  </si>
  <si>
    <t>1718266928.460</t>
  </si>
  <si>
    <t>1718266928.470</t>
  </si>
  <si>
    <t>1718266928.480</t>
  </si>
  <si>
    <t>1718266928.490</t>
  </si>
  <si>
    <t>1718266928.500</t>
  </si>
  <si>
    <t>1718266928.510</t>
  </si>
  <si>
    <t>1718266928.520</t>
  </si>
  <si>
    <t>1718266928.530</t>
  </si>
  <si>
    <t>1718266928.540</t>
  </si>
  <si>
    <t>1718266928.550</t>
  </si>
  <si>
    <t>1718266928.560</t>
  </si>
  <si>
    <t>1718266928.570</t>
  </si>
  <si>
    <t>1718266928.580</t>
  </si>
  <si>
    <t>1718266928.590</t>
  </si>
  <si>
    <t>1718266928.600</t>
  </si>
  <si>
    <t>1718266928.610</t>
  </si>
  <si>
    <t>1718266928.620</t>
  </si>
  <si>
    <t>1718266928.630</t>
  </si>
  <si>
    <t>1718266928.640</t>
  </si>
  <si>
    <t>1718266928.650</t>
  </si>
  <si>
    <t>1718266928.660</t>
  </si>
  <si>
    <t>1718266928.670</t>
  </si>
  <si>
    <t>1718266928.680</t>
  </si>
  <si>
    <t>1718266928.690</t>
  </si>
  <si>
    <t>1718266928.700</t>
  </si>
  <si>
    <t>1718266928.710</t>
  </si>
  <si>
    <t>1718266928.720</t>
  </si>
  <si>
    <t>1718266928.730</t>
  </si>
  <si>
    <t>1718266928.740</t>
  </si>
  <si>
    <t>1718266928.750</t>
  </si>
  <si>
    <t>1718266928.760</t>
  </si>
  <si>
    <t>1718266928.770</t>
  </si>
  <si>
    <t>1718266928.780</t>
  </si>
  <si>
    <t>1718266928.790</t>
  </si>
  <si>
    <t>1718266928.800</t>
  </si>
  <si>
    <t>1718266928.810</t>
  </si>
  <si>
    <t>1718266928.820</t>
  </si>
  <si>
    <t>1718266928.830</t>
  </si>
  <si>
    <t>1718266928.840</t>
  </si>
  <si>
    <t>1718266928.850</t>
  </si>
  <si>
    <t>1718266928.860</t>
  </si>
  <si>
    <t>1718266928.870</t>
  </si>
  <si>
    <t>1718266928.880</t>
  </si>
  <si>
    <t>1718266928.890</t>
  </si>
  <si>
    <t>1718266928.900</t>
  </si>
  <si>
    <t>1718266928.910</t>
  </si>
  <si>
    <t>1718266928.920</t>
  </si>
  <si>
    <t>1718266928.930</t>
  </si>
  <si>
    <t>1718266928.940</t>
  </si>
  <si>
    <t>1718266928.950</t>
  </si>
  <si>
    <t>1718266928.960</t>
  </si>
  <si>
    <t>1718266928.970</t>
  </si>
  <si>
    <t>1718266928.980</t>
  </si>
  <si>
    <t>1718266928.990</t>
  </si>
  <si>
    <t>1718266929.000</t>
  </si>
  <si>
    <t>1718266929.010</t>
  </si>
  <si>
    <t>1718266929.020</t>
  </si>
  <si>
    <t>1718266929.030</t>
  </si>
  <si>
    <t>1718266929.040</t>
  </si>
  <si>
    <t>1718266929.050</t>
  </si>
  <si>
    <t>1718266929.060</t>
  </si>
  <si>
    <t>1718266929.070</t>
  </si>
  <si>
    <t>1718266929.080</t>
  </si>
  <si>
    <t>1718266929.090</t>
  </si>
  <si>
    <t>1718266929.100</t>
  </si>
  <si>
    <t>1718266929.110</t>
  </si>
  <si>
    <t>1718266929.120</t>
  </si>
  <si>
    <t>1718266929.130</t>
  </si>
  <si>
    <t>1718266929.140</t>
  </si>
  <si>
    <t>1718266929.150</t>
  </si>
  <si>
    <t>1718266929.160</t>
  </si>
  <si>
    <t>1718266929.170</t>
  </si>
  <si>
    <t>1718266929.180</t>
  </si>
  <si>
    <t>1718266929.190</t>
  </si>
  <si>
    <t>1718266929.200</t>
  </si>
  <si>
    <t>1718266929.210</t>
  </si>
  <si>
    <t>1718266929.220</t>
  </si>
  <si>
    <t>1718266929.230</t>
  </si>
  <si>
    <t>1718266929.240</t>
  </si>
  <si>
    <t>1718266929.250</t>
  </si>
  <si>
    <t>1718266929.260</t>
  </si>
  <si>
    <t>1718266929.270</t>
  </si>
  <si>
    <t>1718266929.280</t>
  </si>
  <si>
    <t>1718266929.290</t>
  </si>
  <si>
    <t>1718266929.300</t>
  </si>
  <si>
    <t>1718266929.310</t>
  </si>
  <si>
    <t>1718266929.320</t>
  </si>
  <si>
    <t>1718266929.330</t>
  </si>
  <si>
    <t>1718266929.340</t>
  </si>
  <si>
    <t>1718266929.350</t>
  </si>
  <si>
    <t>1718266929.360</t>
  </si>
  <si>
    <t>1718266929.370</t>
  </si>
  <si>
    <t>1718266929.380</t>
  </si>
  <si>
    <t>1718266929.390</t>
  </si>
  <si>
    <t>1718266929.400</t>
  </si>
  <si>
    <t>1718266929.410</t>
  </si>
  <si>
    <t>1718266929.420</t>
  </si>
  <si>
    <t>1718266929.430</t>
  </si>
  <si>
    <t>1718266929.440</t>
  </si>
  <si>
    <t>1718266929.450</t>
  </si>
  <si>
    <t>1718266929.460</t>
  </si>
  <si>
    <t>1718266929.470</t>
  </si>
  <si>
    <t>1718266929.480</t>
  </si>
  <si>
    <t>1718266929.490</t>
  </si>
  <si>
    <t>1718266929.500</t>
  </si>
  <si>
    <t>1718266929.510</t>
  </si>
  <si>
    <t>1718266929.520</t>
  </si>
  <si>
    <t>1718266929.530</t>
  </si>
  <si>
    <t>1718266929.540</t>
  </si>
  <si>
    <t>1718266929.550</t>
  </si>
  <si>
    <t>1718266929.560</t>
  </si>
  <si>
    <t>1718266929.570</t>
  </si>
  <si>
    <t>1718266929.580</t>
  </si>
  <si>
    <t>1718266929.590</t>
  </si>
  <si>
    <t>1718266929.600</t>
  </si>
  <si>
    <t>1718266929.610</t>
  </si>
  <si>
    <t>1718266929.620</t>
  </si>
  <si>
    <t>1718266929.630</t>
  </si>
  <si>
    <t>1718266929.640</t>
  </si>
  <si>
    <t>1718266929.650</t>
  </si>
  <si>
    <t>1718266929.660</t>
  </si>
  <si>
    <t>1718266929.670</t>
  </si>
  <si>
    <t>1718266929.680</t>
  </si>
  <si>
    <t>1718266929.690</t>
  </si>
  <si>
    <t>1718266929.700</t>
  </si>
  <si>
    <t>1718266929.710</t>
  </si>
  <si>
    <t>1718266929.720</t>
  </si>
  <si>
    <t>1718266929.730</t>
  </si>
  <si>
    <t>1718266929.740</t>
  </si>
  <si>
    <t>1718266929.750</t>
  </si>
  <si>
    <t>1718266929.760</t>
  </si>
  <si>
    <t>1718266929.770</t>
  </si>
  <si>
    <t>1718266929.780</t>
  </si>
  <si>
    <t>1718266929.790</t>
  </si>
  <si>
    <t>1718266929.800</t>
  </si>
  <si>
    <t>1718266929.810</t>
  </si>
  <si>
    <t>1718266929.820</t>
  </si>
  <si>
    <t>1718266929.830</t>
  </si>
  <si>
    <t>1718266929.840</t>
  </si>
  <si>
    <t>1718266929.850</t>
  </si>
  <si>
    <t>1718266929.860</t>
  </si>
  <si>
    <t>1718266929.870</t>
  </si>
  <si>
    <t>1718266929.880</t>
  </si>
  <si>
    <t>1718266929.890</t>
  </si>
  <si>
    <t>1718266929.900</t>
  </si>
  <si>
    <t>1718266929.910</t>
  </si>
  <si>
    <t>1718266929.920</t>
  </si>
  <si>
    <t>1718266929.930</t>
  </si>
  <si>
    <t>1718266929.940</t>
  </si>
  <si>
    <t>1718266929.950</t>
  </si>
  <si>
    <t>1718266929.960</t>
  </si>
  <si>
    <t>1718266929.970</t>
  </si>
  <si>
    <t>1718266929.980</t>
  </si>
  <si>
    <t>1718266929.990</t>
  </si>
  <si>
    <t>1718266930.000</t>
  </si>
  <si>
    <t>1718266930.010</t>
  </si>
  <si>
    <t>1718266930.020</t>
  </si>
  <si>
    <t>1718266930.030</t>
  </si>
  <si>
    <t>1718266930.040</t>
  </si>
  <si>
    <t>1718266930.050</t>
  </si>
  <si>
    <t>1718266930.060</t>
  </si>
  <si>
    <t>1718266930.070</t>
  </si>
  <si>
    <t>1718266930.080</t>
  </si>
  <si>
    <t>1718266930.090</t>
  </si>
  <si>
    <t>1718266930.100</t>
  </si>
  <si>
    <t>1718266930.110</t>
  </si>
  <si>
    <t>1718266930.120</t>
  </si>
  <si>
    <t>1718266930.130</t>
  </si>
  <si>
    <t>1718266930.140</t>
  </si>
  <si>
    <t>1718266930.150</t>
  </si>
  <si>
    <t>1718266930.160</t>
  </si>
  <si>
    <t>1718266930.170</t>
  </si>
  <si>
    <t>1718266930.180</t>
  </si>
  <si>
    <t>1718266930.190</t>
  </si>
  <si>
    <t>1718266930.200</t>
  </si>
  <si>
    <t>1718266930.210</t>
  </si>
  <si>
    <t>1718266930.220</t>
  </si>
  <si>
    <t>1718266930.230</t>
  </si>
  <si>
    <t>1718266930.240</t>
  </si>
  <si>
    <t>1718266930.250</t>
  </si>
  <si>
    <t>1718266930.260</t>
  </si>
  <si>
    <t>1718266930.270</t>
  </si>
  <si>
    <t>1718266930.280</t>
  </si>
  <si>
    <t>1718266930.290</t>
  </si>
  <si>
    <t>1718266930.300</t>
  </si>
  <si>
    <t>1718266930.310</t>
  </si>
  <si>
    <t>1718266930.320</t>
  </si>
  <si>
    <t>1718266930.330</t>
  </si>
  <si>
    <t>1718266930.340</t>
  </si>
  <si>
    <t>1718266930.350</t>
  </si>
  <si>
    <t>1718266930.360</t>
  </si>
  <si>
    <t>1718266930.370</t>
  </si>
  <si>
    <t>1718266930.380</t>
  </si>
  <si>
    <t>1718266930.390</t>
  </si>
  <si>
    <t>1718266930.400</t>
  </si>
  <si>
    <t>1718266930.410</t>
  </si>
  <si>
    <t>1718266930.420</t>
  </si>
  <si>
    <t>1718266930.430</t>
  </si>
  <si>
    <t>1718266930.440</t>
  </si>
  <si>
    <t>1718266930.450</t>
  </si>
  <si>
    <t>1718266930.460</t>
  </si>
  <si>
    <t>1718266930.470</t>
  </si>
  <si>
    <t>1718266930.480</t>
  </si>
  <si>
    <t>1718266930.490</t>
  </si>
  <si>
    <t>1718266930.500</t>
  </si>
  <si>
    <t>1718266930.510</t>
  </si>
  <si>
    <t>1718266930.520</t>
  </si>
  <si>
    <t>1718266930.530</t>
  </si>
  <si>
    <t>1718266930.540</t>
  </si>
  <si>
    <t>1718266930.550</t>
  </si>
  <si>
    <t>1718266930.560</t>
  </si>
  <si>
    <t>1718266930.570</t>
  </si>
  <si>
    <t>1718266930.580</t>
  </si>
  <si>
    <t>1718266930.590</t>
  </si>
  <si>
    <t>1718266930.600</t>
  </si>
  <si>
    <t>1718266930.610</t>
  </si>
  <si>
    <t>1718266930.620</t>
  </si>
  <si>
    <t>1718266930.630</t>
  </si>
  <si>
    <t>1718266930.640</t>
  </si>
  <si>
    <t>1718266930.650</t>
  </si>
  <si>
    <t>1718266930.660</t>
  </si>
  <si>
    <t>1718266930.670</t>
  </si>
  <si>
    <t>1718266930.680</t>
  </si>
  <si>
    <t>1718266930.690</t>
  </si>
  <si>
    <t>1718266930.700</t>
  </si>
  <si>
    <t>1718266930.710</t>
  </si>
  <si>
    <t>1718266930.720</t>
  </si>
  <si>
    <t>1718266930.730</t>
  </si>
  <si>
    <t>1718266930.740</t>
  </si>
  <si>
    <t>1718266930.750</t>
  </si>
  <si>
    <t>1718266930.760</t>
  </si>
  <si>
    <t>1718266930.770</t>
  </si>
  <si>
    <t>1718266930.780</t>
  </si>
  <si>
    <t>1718266930.790</t>
  </si>
  <si>
    <t>1718266930.800</t>
  </si>
  <si>
    <t>1718266930.810</t>
  </si>
  <si>
    <t>1718266930.820</t>
  </si>
  <si>
    <t>1718266930.830</t>
  </si>
  <si>
    <t>1718266930.840</t>
  </si>
  <si>
    <t>1718266930.850</t>
  </si>
  <si>
    <t>1718266930.860</t>
  </si>
  <si>
    <t>1718266930.870</t>
  </si>
  <si>
    <t>1718266930.880</t>
  </si>
  <si>
    <t>1718266930.890</t>
  </si>
  <si>
    <t>1718266930.900</t>
  </si>
  <si>
    <t>1718266930.910</t>
  </si>
  <si>
    <t>1718266930.920</t>
  </si>
  <si>
    <t>1718266930.930</t>
  </si>
  <si>
    <t>1718266930.940</t>
  </si>
  <si>
    <t>1718266930.950</t>
  </si>
  <si>
    <t>1718266930.960</t>
  </si>
  <si>
    <t>1718266930.970</t>
  </si>
  <si>
    <t>1718266930.980</t>
  </si>
  <si>
    <t>1718266930.990</t>
  </si>
  <si>
    <t>1718266931.000</t>
  </si>
  <si>
    <t>1718266931.010</t>
  </si>
  <si>
    <t>1718266931.020</t>
  </si>
  <si>
    <t>1718266931.030</t>
  </si>
  <si>
    <t>1718266931.040</t>
  </si>
  <si>
    <t>1718266931.050</t>
  </si>
  <si>
    <t>1718266931.060</t>
  </si>
  <si>
    <t>1718266931.070</t>
  </si>
  <si>
    <t>1718266931.080</t>
  </si>
  <si>
    <t>1718266931.090</t>
  </si>
  <si>
    <t>1718266931.100</t>
  </si>
  <si>
    <t>1718266931.110</t>
  </si>
  <si>
    <t>1718266931.120</t>
  </si>
  <si>
    <t>1718266931.130</t>
  </si>
  <si>
    <t>1718266931.140</t>
  </si>
  <si>
    <t>1718266931.150</t>
  </si>
  <si>
    <t>1718266931.160</t>
  </si>
  <si>
    <t>1718266931.170</t>
  </si>
  <si>
    <t>1718266931.180</t>
  </si>
  <si>
    <t>1718266931.190</t>
  </si>
  <si>
    <t>1718266931.200</t>
  </si>
  <si>
    <t>1718266931.210</t>
  </si>
  <si>
    <t>1718266931.220</t>
  </si>
  <si>
    <t>1718266931.230</t>
  </si>
  <si>
    <t>1718266931.240</t>
  </si>
  <si>
    <t>1718266931.250</t>
  </si>
  <si>
    <t>1718266931.260</t>
  </si>
  <si>
    <t>1718266931.270</t>
  </si>
  <si>
    <t>1718266931.280</t>
  </si>
  <si>
    <t>1718266931.290</t>
  </si>
  <si>
    <t>1718266931.300</t>
  </si>
  <si>
    <t>1718266931.310</t>
  </si>
  <si>
    <t>1718266931.320</t>
  </si>
  <si>
    <t>1718266931.330</t>
  </si>
  <si>
    <t>1718266931.340</t>
  </si>
  <si>
    <t>1718266931.350</t>
  </si>
  <si>
    <t>1718266931.360</t>
  </si>
  <si>
    <t>1718266931.370</t>
  </si>
  <si>
    <t>1718266931.380</t>
  </si>
  <si>
    <t>1718266931.390</t>
  </si>
  <si>
    <t>1718266931.400</t>
  </si>
  <si>
    <t>1718266931.410</t>
  </si>
  <si>
    <t>1718266931.420</t>
  </si>
  <si>
    <t>1718266931.430</t>
  </si>
  <si>
    <t>1718266931.440</t>
  </si>
  <si>
    <t>1718266931.450</t>
  </si>
  <si>
    <t>1718266931.460</t>
  </si>
  <si>
    <t>1718266931.470</t>
  </si>
  <si>
    <t>1718266931.480</t>
  </si>
  <si>
    <t>1718266931.490</t>
  </si>
  <si>
    <t>1718266931.500</t>
  </si>
  <si>
    <t>1718266931.510</t>
  </si>
  <si>
    <t>1718266931.520</t>
  </si>
  <si>
    <t>1718266931.530</t>
  </si>
  <si>
    <t>1718266931.540</t>
  </si>
  <si>
    <t>1718266931.550</t>
  </si>
  <si>
    <t>1718266931.560</t>
  </si>
  <si>
    <t>1718266931.570</t>
  </si>
  <si>
    <t>1718266931.580</t>
  </si>
  <si>
    <t>1718266931.590</t>
  </si>
  <si>
    <t>1718266931.600</t>
  </si>
  <si>
    <t>1718266931.610</t>
  </si>
  <si>
    <t>1718266931.620</t>
  </si>
  <si>
    <t>1718266931.630</t>
  </si>
  <si>
    <t>1718266931.640</t>
  </si>
  <si>
    <t>1718266931.650</t>
  </si>
  <si>
    <t>1718266931.660</t>
  </si>
  <si>
    <t>1718266931.670</t>
  </si>
  <si>
    <t>1718266931.680</t>
  </si>
  <si>
    <t>1718266931.690</t>
  </si>
  <si>
    <t>1718266931.700</t>
  </si>
  <si>
    <t>1718266931.710</t>
  </si>
  <si>
    <t>1718266931.720</t>
  </si>
  <si>
    <t>1718266931.730</t>
  </si>
  <si>
    <t>1718266931.740</t>
  </si>
  <si>
    <t>1718266931.750</t>
  </si>
  <si>
    <t>1718266931.760</t>
  </si>
  <si>
    <t>1718266931.770</t>
  </si>
  <si>
    <t>1718266931.780</t>
  </si>
  <si>
    <t>1718266931.790</t>
  </si>
  <si>
    <t>1718266931.800</t>
  </si>
  <si>
    <t>1718266931.810</t>
  </si>
  <si>
    <t>1718266931.820</t>
  </si>
  <si>
    <t>1718266931.830</t>
  </si>
  <si>
    <t>1718266931.840</t>
  </si>
  <si>
    <t>1718266931.850</t>
  </si>
  <si>
    <t>1718266931.860</t>
  </si>
  <si>
    <t>1718266931.870</t>
  </si>
  <si>
    <t>1718266931.880</t>
  </si>
  <si>
    <t>1718266931.890</t>
  </si>
  <si>
    <t>1718266931.900</t>
  </si>
  <si>
    <t>1718266931.910</t>
  </si>
  <si>
    <t>1718266931.920</t>
  </si>
  <si>
    <t>1718266931.930</t>
  </si>
  <si>
    <t>1718266931.940</t>
  </si>
  <si>
    <t>1718266931.950</t>
  </si>
  <si>
    <t>1718266931.960</t>
  </si>
  <si>
    <t>1718266931.970</t>
  </si>
  <si>
    <t>1718266931.980</t>
  </si>
  <si>
    <t>1718266931.990</t>
  </si>
  <si>
    <t>1718266932.000</t>
  </si>
  <si>
    <t>1718266932.010</t>
  </si>
  <si>
    <t>1718266932.020</t>
  </si>
  <si>
    <t>1718266932.030</t>
  </si>
  <si>
    <t>1718266932.040</t>
  </si>
  <si>
    <t>1718266932.050</t>
  </si>
  <si>
    <t>1718266932.060</t>
  </si>
  <si>
    <t>1718266932.070</t>
  </si>
  <si>
    <t>1718266932.080</t>
  </si>
  <si>
    <t>1718266932.090</t>
  </si>
  <si>
    <t>1718266932.100</t>
  </si>
  <si>
    <t>1718266932.110</t>
  </si>
  <si>
    <t>1718266932.120</t>
  </si>
  <si>
    <t>1718266932.130</t>
  </si>
  <si>
    <t>1718266932.140</t>
  </si>
  <si>
    <t>1718266932.150</t>
  </si>
  <si>
    <t>1718266932.160</t>
  </si>
  <si>
    <t>1718266932.170</t>
  </si>
  <si>
    <t>1718266932.180</t>
  </si>
  <si>
    <t>1718266932.190</t>
  </si>
  <si>
    <t>1718266932.200</t>
  </si>
  <si>
    <t>1718266932.210</t>
  </si>
  <si>
    <t>1718266932.220</t>
  </si>
  <si>
    <t>1718266932.230</t>
  </si>
  <si>
    <t>1718266932.240</t>
  </si>
  <si>
    <t>1718266932.250</t>
  </si>
  <si>
    <t>1718266932.260</t>
  </si>
  <si>
    <t>1718266932.270</t>
  </si>
  <si>
    <t>1718266932.280</t>
  </si>
  <si>
    <t>1718266932.290</t>
  </si>
  <si>
    <t>1718266932.300</t>
  </si>
  <si>
    <t>1718266932.310</t>
  </si>
  <si>
    <t>1718266932.320</t>
  </si>
  <si>
    <t>1718266932.330</t>
  </si>
  <si>
    <t>1718266932.340</t>
  </si>
  <si>
    <t>1718266932.350</t>
  </si>
  <si>
    <t>1718266932.360</t>
  </si>
  <si>
    <t>1718266932.370</t>
  </si>
  <si>
    <t>1718266932.380</t>
  </si>
  <si>
    <t>1718266932.390</t>
  </si>
  <si>
    <t>1718266932.400</t>
  </si>
  <si>
    <t>1718266932.410</t>
  </si>
  <si>
    <t>1718266932.420</t>
  </si>
  <si>
    <t>1718266932.430</t>
  </si>
  <si>
    <t>1718266932.440</t>
  </si>
  <si>
    <t>1718266932.450</t>
  </si>
  <si>
    <t>1718266932.460</t>
  </si>
  <si>
    <t>1718266932.470</t>
  </si>
  <si>
    <t>1718266932.480</t>
  </si>
  <si>
    <t>1718266932.490</t>
  </si>
  <si>
    <t>1718266932.500</t>
  </si>
  <si>
    <t>1718266932.510</t>
  </si>
  <si>
    <t>1718266932.520</t>
  </si>
  <si>
    <t>1718266932.530</t>
  </si>
  <si>
    <t>1718266932.540</t>
  </si>
  <si>
    <t>1718266932.550</t>
  </si>
  <si>
    <t>1718266932.560</t>
  </si>
  <si>
    <t>1718266932.570</t>
  </si>
  <si>
    <t>1718266932.580</t>
  </si>
  <si>
    <t>1718266932.590</t>
  </si>
  <si>
    <t>1718266932.600</t>
  </si>
  <si>
    <t>1718266932.610</t>
  </si>
  <si>
    <t>1718266932.620</t>
  </si>
  <si>
    <t>1718266932.630</t>
  </si>
  <si>
    <t>1718266932.640</t>
  </si>
  <si>
    <t>1718266932.650</t>
  </si>
  <si>
    <t>1718266932.660</t>
  </si>
  <si>
    <t>1718266932.670</t>
  </si>
  <si>
    <t>1718266932.680</t>
  </si>
  <si>
    <t>1718266932.690</t>
  </si>
  <si>
    <t>1718266932.700</t>
  </si>
  <si>
    <t>1718266932.710</t>
  </si>
  <si>
    <t>1718266932.720</t>
  </si>
  <si>
    <t>1718266932.730</t>
  </si>
  <si>
    <t>1718266932.740</t>
  </si>
  <si>
    <t>1718266932.750</t>
  </si>
  <si>
    <t>1718266932.760</t>
  </si>
  <si>
    <t>1718266932.770</t>
  </si>
  <si>
    <t>1718266932.780</t>
  </si>
  <si>
    <t>1718266932.790</t>
  </si>
  <si>
    <t>1718266932.800</t>
  </si>
  <si>
    <t>1718266932.810</t>
  </si>
  <si>
    <t>1718266932.820</t>
  </si>
  <si>
    <t>1718266932.830</t>
  </si>
  <si>
    <t>1718266932.840</t>
  </si>
  <si>
    <t>1718266932.850</t>
  </si>
  <si>
    <t>1718266932.860</t>
  </si>
  <si>
    <t>1718266932.870</t>
  </si>
  <si>
    <t>1718266932.880</t>
  </si>
  <si>
    <t>1718266932.890</t>
  </si>
  <si>
    <t>1718266932.900</t>
  </si>
  <si>
    <t>1718266932.910</t>
  </si>
  <si>
    <t>1718266932.920</t>
  </si>
  <si>
    <t>1718266932.930</t>
  </si>
  <si>
    <t>1718266932.940</t>
  </si>
  <si>
    <t>1718266932.950</t>
  </si>
  <si>
    <t>1718266932.960</t>
  </si>
  <si>
    <t>1718266932.970</t>
  </si>
  <si>
    <t>1718266932.980</t>
  </si>
  <si>
    <t>1718266932.990</t>
  </si>
  <si>
    <t>1718266933.000</t>
  </si>
  <si>
    <t>1718266933.010</t>
  </si>
  <si>
    <t>1718266933.020</t>
  </si>
  <si>
    <t>1718266933.030</t>
  </si>
  <si>
    <t>1718266933.040</t>
  </si>
  <si>
    <t>1718266933.050</t>
  </si>
  <si>
    <t>1718266933.060</t>
  </si>
  <si>
    <t>1718266933.070</t>
  </si>
  <si>
    <t>1718266933.080</t>
  </si>
  <si>
    <t>1718266933.090</t>
  </si>
  <si>
    <t>1718266933.100</t>
  </si>
  <si>
    <t>1718266933.110</t>
  </si>
  <si>
    <t>1718266933.120</t>
  </si>
  <si>
    <t>1718266933.130</t>
  </si>
  <si>
    <t>1718266933.140</t>
  </si>
  <si>
    <t>1718266933.150</t>
  </si>
  <si>
    <t>1718266933.160</t>
  </si>
  <si>
    <t>1718266933.170</t>
  </si>
  <si>
    <t>1718266933.180</t>
  </si>
  <si>
    <t>1718266933.190</t>
  </si>
  <si>
    <t>1718266933.200</t>
  </si>
  <si>
    <t>1718266933.210</t>
  </si>
  <si>
    <t>1718266933.220</t>
  </si>
  <si>
    <t>1718266933.230</t>
  </si>
  <si>
    <t>1718266933.240</t>
  </si>
  <si>
    <t>1718266933.250</t>
  </si>
  <si>
    <t>1718266933.260</t>
  </si>
  <si>
    <t>1718266933.270</t>
  </si>
  <si>
    <t>1718266933.280</t>
  </si>
  <si>
    <t>1718266933.290</t>
  </si>
  <si>
    <t>1718266933.300</t>
  </si>
  <si>
    <t>1718266933.310</t>
  </si>
  <si>
    <t>1718266933.320</t>
  </si>
  <si>
    <t>1718266933.330</t>
  </si>
  <si>
    <t>1718266933.340</t>
  </si>
  <si>
    <t>1718266933.350</t>
  </si>
  <si>
    <t>1718266933.360</t>
  </si>
  <si>
    <t>1718266933.370</t>
  </si>
  <si>
    <t>1718266933.380</t>
  </si>
  <si>
    <t>1718266933.390</t>
  </si>
  <si>
    <t>1718266933.400</t>
  </si>
  <si>
    <t>1718266933.410</t>
  </si>
  <si>
    <t>1718266933.420</t>
  </si>
  <si>
    <t>1718266933.430</t>
  </si>
  <si>
    <t>1718266933.440</t>
  </si>
  <si>
    <t>1718266933.450</t>
  </si>
  <si>
    <t>1718266933.460</t>
  </si>
  <si>
    <t>1718266933.470</t>
  </si>
  <si>
    <t>1718266933.480</t>
  </si>
  <si>
    <t>1718266933.490</t>
  </si>
  <si>
    <t>1718266933.500</t>
  </si>
  <si>
    <t>1718266933.510</t>
  </si>
  <si>
    <t>1718266933.520</t>
  </si>
  <si>
    <t>1718266933.530</t>
  </si>
  <si>
    <t>1718266933.540</t>
  </si>
  <si>
    <t>1718266933.550</t>
  </si>
  <si>
    <t>1718266933.560</t>
  </si>
  <si>
    <t>1718266933.570</t>
  </si>
  <si>
    <t>1718266933.580</t>
  </si>
  <si>
    <t>1718266933.590</t>
  </si>
  <si>
    <t>1718266933.600</t>
  </si>
  <si>
    <t>1718266933.610</t>
  </si>
  <si>
    <t>1718266933.620</t>
  </si>
  <si>
    <t>1718266933.630</t>
  </si>
  <si>
    <t>1718266933.640</t>
  </si>
  <si>
    <t>1718266933.650</t>
  </si>
  <si>
    <t>1718266933.660</t>
  </si>
  <si>
    <t>1718266933.670</t>
  </si>
  <si>
    <t>1718266933.680</t>
  </si>
  <si>
    <t>1718266933.690</t>
  </si>
  <si>
    <t>1718266933.700</t>
  </si>
  <si>
    <t>1718266933.710</t>
  </si>
  <si>
    <t>1718266933.720</t>
  </si>
  <si>
    <t>1718266933.730</t>
  </si>
  <si>
    <t>1718266933.740</t>
  </si>
  <si>
    <t>1718266933.750</t>
  </si>
  <si>
    <t>1718266933.760</t>
  </si>
  <si>
    <t>1718266933.770</t>
  </si>
  <si>
    <t>1718266933.780</t>
  </si>
  <si>
    <t>1718266933.790</t>
  </si>
  <si>
    <t>1718266933.800</t>
  </si>
  <si>
    <t>1718266933.810</t>
  </si>
  <si>
    <t>1718266933.820</t>
  </si>
  <si>
    <t>1718266933.830</t>
  </si>
  <si>
    <t>1718266933.840</t>
  </si>
  <si>
    <t>1718266933.850</t>
  </si>
  <si>
    <t>1718266933.860</t>
  </si>
  <si>
    <t>1718266933.870</t>
  </si>
  <si>
    <t>1718266933.880</t>
  </si>
  <si>
    <t>1718266933.890</t>
  </si>
  <si>
    <t>1718266933.900</t>
  </si>
  <si>
    <t>1718266933.910</t>
  </si>
  <si>
    <t>1718266933.920</t>
  </si>
  <si>
    <t>1718266933.930</t>
  </si>
  <si>
    <t>1718266933.940</t>
  </si>
  <si>
    <t>1718266933.950</t>
  </si>
  <si>
    <t>1718266933.960</t>
  </si>
  <si>
    <t>1718266933.970</t>
  </si>
  <si>
    <t>1718266933.980</t>
  </si>
  <si>
    <t>1718266933.990</t>
  </si>
  <si>
    <t>1718266934.000</t>
  </si>
  <si>
    <t>1718266934.010</t>
  </si>
  <si>
    <t>1718266934.020</t>
  </si>
  <si>
    <t>1718266934.030</t>
  </si>
  <si>
    <t>1718266934.040</t>
  </si>
  <si>
    <t>1718266934.050</t>
  </si>
  <si>
    <t>1718266934.060</t>
  </si>
  <si>
    <t>1718266934.070</t>
  </si>
  <si>
    <t>1718266934.080</t>
  </si>
  <si>
    <t>1718266934.090</t>
  </si>
  <si>
    <t>1718266934.100</t>
  </si>
  <si>
    <t>1718266934.110</t>
  </si>
  <si>
    <t>1718266934.120</t>
  </si>
  <si>
    <t>1718266934.130</t>
  </si>
  <si>
    <t>1718266934.140</t>
  </si>
  <si>
    <t>1718266934.150</t>
  </si>
  <si>
    <t>1718266934.160</t>
  </si>
  <si>
    <t>1718266934.170</t>
  </si>
  <si>
    <t>1718266934.180</t>
  </si>
  <si>
    <t>1718266934.190</t>
  </si>
  <si>
    <t>1718266934.200</t>
  </si>
  <si>
    <t>1718266934.210</t>
  </si>
  <si>
    <t>1718266934.220</t>
  </si>
  <si>
    <t>1718266934.230</t>
  </si>
  <si>
    <t>1718266934.240</t>
  </si>
  <si>
    <t>1718266934.250</t>
  </si>
  <si>
    <t>1718266934.260</t>
  </si>
  <si>
    <t>1718266934.270</t>
  </si>
  <si>
    <t>1718266934.280</t>
  </si>
  <si>
    <t>1718266934.290</t>
  </si>
  <si>
    <t>1718266934.300</t>
  </si>
  <si>
    <t>1718266934.310</t>
  </si>
  <si>
    <t>1718266934.320</t>
  </si>
  <si>
    <t>1718266934.330</t>
  </si>
  <si>
    <t>1718266934.340</t>
  </si>
  <si>
    <t>1718266934.350</t>
  </si>
  <si>
    <t>1718266934.360</t>
  </si>
  <si>
    <t>1718266934.370</t>
  </si>
  <si>
    <t>1718266934.380</t>
  </si>
  <si>
    <t>1718266934.390</t>
  </si>
  <si>
    <t>1718266934.400</t>
  </si>
  <si>
    <t>1718266934.410</t>
  </si>
  <si>
    <t>1718266934.420</t>
  </si>
  <si>
    <t>1718266934.430</t>
  </si>
  <si>
    <t>1718266934.440</t>
  </si>
  <si>
    <t>1718266934.450</t>
  </si>
  <si>
    <t>1718266934.460</t>
  </si>
  <si>
    <t>1718266934.470</t>
  </si>
  <si>
    <t>1718266934.480</t>
  </si>
  <si>
    <t>1718266934.490</t>
  </si>
  <si>
    <t>1718266934.500</t>
  </si>
  <si>
    <t>1718266934.510</t>
  </si>
  <si>
    <t>1718266934.520</t>
  </si>
  <si>
    <t>1718266934.530</t>
  </si>
  <si>
    <t>1718266934.540</t>
  </si>
  <si>
    <t>1718266934.550</t>
  </si>
  <si>
    <t>1718266934.560</t>
  </si>
  <si>
    <t>1718266934.570</t>
  </si>
  <si>
    <t>1718266934.580</t>
  </si>
  <si>
    <t>1718266934.590</t>
  </si>
  <si>
    <t>1718266934.600</t>
  </si>
  <si>
    <t>1718266934.610</t>
  </si>
  <si>
    <t>1718266934.620</t>
  </si>
  <si>
    <t>1718266934.630</t>
  </si>
  <si>
    <t>1718266934.640</t>
  </si>
  <si>
    <t>1718266934.650</t>
  </si>
  <si>
    <t>1718266934.660</t>
  </si>
  <si>
    <t>1718266934.670</t>
  </si>
  <si>
    <t>1718266934.680</t>
  </si>
  <si>
    <t>1718266934.690</t>
  </si>
  <si>
    <t>1718266934.700</t>
  </si>
  <si>
    <t>1718266934.710</t>
  </si>
  <si>
    <t>1718266934.720</t>
  </si>
  <si>
    <t>1718266934.730</t>
  </si>
  <si>
    <t>1718266934.740</t>
  </si>
  <si>
    <t>1718266934.750</t>
  </si>
  <si>
    <t>1718266934.760</t>
  </si>
  <si>
    <t>1718266934.770</t>
  </si>
  <si>
    <t>1718266934.780</t>
  </si>
  <si>
    <t>1718266934.790</t>
  </si>
  <si>
    <t>1718266934.800</t>
  </si>
  <si>
    <t>1718266934.810</t>
  </si>
  <si>
    <t>1718266934.820</t>
  </si>
  <si>
    <t>1718266934.830</t>
  </si>
  <si>
    <t>1718266934.840</t>
  </si>
  <si>
    <t>1718266934.850</t>
  </si>
  <si>
    <t>1718266934.860</t>
  </si>
  <si>
    <t>1718266934.870</t>
  </si>
  <si>
    <t>1718266934.880</t>
  </si>
  <si>
    <t>1718266934.890</t>
  </si>
  <si>
    <t>1718266934.900</t>
  </si>
  <si>
    <t>1718266934.910</t>
  </si>
  <si>
    <t>1718266934.920</t>
  </si>
  <si>
    <t>1718266934.930</t>
  </si>
  <si>
    <t>1718266934.940</t>
  </si>
  <si>
    <t>1718266934.950</t>
  </si>
  <si>
    <t>1718266934.960</t>
  </si>
  <si>
    <t>1718266934.970</t>
  </si>
  <si>
    <t>1718266934.980</t>
  </si>
  <si>
    <t>1718266934.990</t>
  </si>
  <si>
    <t>1718266935.000</t>
  </si>
  <si>
    <t>1718266935.010</t>
  </si>
  <si>
    <t>1718266935.020</t>
  </si>
  <si>
    <t>1718266935.030</t>
  </si>
  <si>
    <t>1718266935.040</t>
  </si>
  <si>
    <t>1718266935.050</t>
  </si>
  <si>
    <t>1718266935.060</t>
  </si>
  <si>
    <t>1718266935.070</t>
  </si>
  <si>
    <t>1718266935.080</t>
  </si>
  <si>
    <t>1718266935.090</t>
  </si>
  <si>
    <t>1718266935.100</t>
  </si>
  <si>
    <t>1718266935.110</t>
  </si>
  <si>
    <t>1718266935.120</t>
  </si>
  <si>
    <t>1718266935.130</t>
  </si>
  <si>
    <t>1718266935.140</t>
  </si>
  <si>
    <t>1718266935.150</t>
  </si>
  <si>
    <t>1718266935.160</t>
  </si>
  <si>
    <t>1718266935.170</t>
  </si>
  <si>
    <t>1718266935.180</t>
  </si>
  <si>
    <t>1718266935.190</t>
  </si>
  <si>
    <t>1718266935.200</t>
  </si>
  <si>
    <t>1718266935.210</t>
  </si>
  <si>
    <t>1718266935.220</t>
  </si>
  <si>
    <t>1718266935.230</t>
  </si>
  <si>
    <t>1718266935.240</t>
  </si>
  <si>
    <t>1718266935.250</t>
  </si>
  <si>
    <t>1718266935.260</t>
  </si>
  <si>
    <t>1718266935.270</t>
  </si>
  <si>
    <t>1718266935.280</t>
  </si>
  <si>
    <t>1718266935.290</t>
  </si>
  <si>
    <t>1718266935.300</t>
  </si>
  <si>
    <t>1718266935.310</t>
  </si>
  <si>
    <t>1718266935.320</t>
  </si>
  <si>
    <t>1718266935.330</t>
  </si>
  <si>
    <t>1718266935.340</t>
  </si>
  <si>
    <t>1718266935.350</t>
  </si>
  <si>
    <t>1718266935.360</t>
  </si>
  <si>
    <t>1718266935.370</t>
  </si>
  <si>
    <t>1718266935.380</t>
  </si>
  <si>
    <t>1718266935.390</t>
  </si>
  <si>
    <t>1718266935.400</t>
  </si>
  <si>
    <t>1718266935.410</t>
  </si>
  <si>
    <t>1718266935.420</t>
  </si>
  <si>
    <t>1718266935.430</t>
  </si>
  <si>
    <t>1718266935.440</t>
  </si>
  <si>
    <t>1718266935.450</t>
  </si>
  <si>
    <t>1718266935.460</t>
  </si>
  <si>
    <t>1718266935.470</t>
  </si>
  <si>
    <t>1718266935.480</t>
  </si>
  <si>
    <t>1718266935.490</t>
  </si>
  <si>
    <t>1718266935.500</t>
  </si>
  <si>
    <t>1718266935.510</t>
  </si>
  <si>
    <t>1718266935.520</t>
  </si>
  <si>
    <t>1718266935.530</t>
  </si>
  <si>
    <t>1718266935.540</t>
  </si>
  <si>
    <t>1718266935.550</t>
  </si>
  <si>
    <t>1718266935.560</t>
  </si>
  <si>
    <t>1718266935.570</t>
  </si>
  <si>
    <t>1718266935.580</t>
  </si>
  <si>
    <t>1718266935.590</t>
  </si>
  <si>
    <t>1718266935.600</t>
  </si>
  <si>
    <t>1718266935.610</t>
  </si>
  <si>
    <t>1718266935.620</t>
  </si>
  <si>
    <t>1718266935.630</t>
  </si>
  <si>
    <t>1718266935.640</t>
  </si>
  <si>
    <t>1718266935.650</t>
  </si>
  <si>
    <t>1718266935.660</t>
  </si>
  <si>
    <t>1718266935.670</t>
  </si>
  <si>
    <t>1718266935.680</t>
  </si>
  <si>
    <t>1718266935.690</t>
  </si>
  <si>
    <t>1718266935.700</t>
  </si>
  <si>
    <t>1718266935.710</t>
  </si>
  <si>
    <t>1718266935.720</t>
  </si>
  <si>
    <t>1718266935.730</t>
  </si>
  <si>
    <t>1718266935.740</t>
  </si>
  <si>
    <t>1718266935.750</t>
  </si>
  <si>
    <t>1718266935.760</t>
  </si>
  <si>
    <t>1718266935.770</t>
  </si>
  <si>
    <t>1718266935.780</t>
  </si>
  <si>
    <t>1718266935.790</t>
  </si>
  <si>
    <t>1718266935.800</t>
  </si>
  <si>
    <t>1718266935.810</t>
  </si>
  <si>
    <t>1718266935.820</t>
  </si>
  <si>
    <t>1718266935.830</t>
  </si>
  <si>
    <t>1718266935.840</t>
  </si>
  <si>
    <t>1718266935.850</t>
  </si>
  <si>
    <t>1718266935.860</t>
  </si>
  <si>
    <t>1718266935.870</t>
  </si>
  <si>
    <t>1718266935.880</t>
  </si>
  <si>
    <t>1718266935.890</t>
  </si>
  <si>
    <t>1718266935.900</t>
  </si>
  <si>
    <t>1718266935.910</t>
  </si>
  <si>
    <t>1718266935.920</t>
  </si>
  <si>
    <t>1718266935.930</t>
  </si>
  <si>
    <t>1718266935.940</t>
  </si>
  <si>
    <t>1718266935.950</t>
  </si>
  <si>
    <t>1718266935.960</t>
  </si>
  <si>
    <t>1718266935.970</t>
  </si>
  <si>
    <t>1718266935.980</t>
  </si>
  <si>
    <t>1718266935.990</t>
  </si>
  <si>
    <t>1718266936.000</t>
  </si>
  <si>
    <t>1718266936.010</t>
  </si>
  <si>
    <t>1718266936.020</t>
  </si>
  <si>
    <t>1718266936.030</t>
  </si>
  <si>
    <t>1718266936.040</t>
  </si>
  <si>
    <t>1718266936.050</t>
  </si>
  <si>
    <t>1718266936.060</t>
  </si>
  <si>
    <t>1718266936.070</t>
  </si>
  <si>
    <t>1718266936.080</t>
  </si>
  <si>
    <t>1718266936.090</t>
  </si>
  <si>
    <t>1718266936.100</t>
  </si>
  <si>
    <t>1718266936.110</t>
  </si>
  <si>
    <t>1718266936.120</t>
  </si>
  <si>
    <t>1718266936.130</t>
  </si>
  <si>
    <t>1718266936.140</t>
  </si>
  <si>
    <t>1718266936.150</t>
  </si>
  <si>
    <t>1718266936.160</t>
  </si>
  <si>
    <t>1718266936.170</t>
  </si>
  <si>
    <t>1718266936.180</t>
  </si>
  <si>
    <t>1718266936.190</t>
  </si>
  <si>
    <t>1718266936.200</t>
  </si>
  <si>
    <t>1718266936.210</t>
  </si>
  <si>
    <t>1718266936.220</t>
  </si>
  <si>
    <t>1718266936.230</t>
  </si>
  <si>
    <t>1718266936.240</t>
  </si>
  <si>
    <t>1718266936.250</t>
  </si>
  <si>
    <t>1718266936.260</t>
  </si>
  <si>
    <t>1718266936.270</t>
  </si>
  <si>
    <t>1718266936.280</t>
  </si>
  <si>
    <t>1718266936.290</t>
  </si>
  <si>
    <t>1718266936.300</t>
  </si>
  <si>
    <t>1718266936.310</t>
  </si>
  <si>
    <t>1718266936.320</t>
  </si>
  <si>
    <t>1718266936.330</t>
  </si>
  <si>
    <t>1718266936.340</t>
  </si>
  <si>
    <t>1718266936.350</t>
  </si>
  <si>
    <t>1718266936.360</t>
  </si>
  <si>
    <t>1718266936.370</t>
  </si>
  <si>
    <t>1718266936.380</t>
  </si>
  <si>
    <t>1718266936.390</t>
  </si>
  <si>
    <t>1718266936.400</t>
  </si>
  <si>
    <t>1718266936.410</t>
  </si>
  <si>
    <t>1718266936.420</t>
  </si>
  <si>
    <t>1718266936.430</t>
  </si>
  <si>
    <t>1718266936.440</t>
  </si>
  <si>
    <t>1718266936.450</t>
  </si>
  <si>
    <t>1718266936.460</t>
  </si>
  <si>
    <t>1718266936.470</t>
  </si>
  <si>
    <t>1718266936.480</t>
  </si>
  <si>
    <t>1718266936.490</t>
  </si>
  <si>
    <t>1718266936.500</t>
  </si>
  <si>
    <t>1718266936.510</t>
  </si>
  <si>
    <t>1718266936.520</t>
  </si>
  <si>
    <t>1718266936.530</t>
  </si>
  <si>
    <t>1718266936.540</t>
  </si>
  <si>
    <t>1718266936.550</t>
  </si>
  <si>
    <t>1718266936.560</t>
  </si>
  <si>
    <t>1718266936.570</t>
  </si>
  <si>
    <t>1718266936.580</t>
  </si>
  <si>
    <t>1718266936.590</t>
  </si>
  <si>
    <t>1718266936.600</t>
  </si>
  <si>
    <t>1718266936.610</t>
  </si>
  <si>
    <t>1718266936.620</t>
  </si>
  <si>
    <t>1718266936.630</t>
  </si>
  <si>
    <t>1718266936.640</t>
  </si>
  <si>
    <t>1718266936.650</t>
  </si>
  <si>
    <t>1718266936.660</t>
  </si>
  <si>
    <t>1718266936.670</t>
  </si>
  <si>
    <t>1718266936.680</t>
  </si>
  <si>
    <t>1718266936.690</t>
  </si>
  <si>
    <t>1718266936.700</t>
  </si>
  <si>
    <t>1718266936.710</t>
  </si>
  <si>
    <t>1718266936.720</t>
  </si>
  <si>
    <t>1718266936.730</t>
  </si>
  <si>
    <t>1718266936.740</t>
  </si>
  <si>
    <t>1718266936.750</t>
  </si>
  <si>
    <t>1718266936.760</t>
  </si>
  <si>
    <t>1718266936.770</t>
  </si>
  <si>
    <t>1718266936.780</t>
  </si>
  <si>
    <t>1718266936.790</t>
  </si>
  <si>
    <t>1718266936.800</t>
  </si>
  <si>
    <t>1718266936.810</t>
  </si>
  <si>
    <t>1718266936.820</t>
  </si>
  <si>
    <t>1718266936.830</t>
  </si>
  <si>
    <t>1718266936.840</t>
  </si>
  <si>
    <t>1718266936.850</t>
  </si>
  <si>
    <t>1718266936.860</t>
  </si>
  <si>
    <t>1718266936.870</t>
  </si>
  <si>
    <t>1718266936.880</t>
  </si>
  <si>
    <t>1718266936.890</t>
  </si>
  <si>
    <t>1718266936.900</t>
  </si>
  <si>
    <t>1718266936.910</t>
  </si>
  <si>
    <t>1718266936.920</t>
  </si>
  <si>
    <t>1718266936.930</t>
  </si>
  <si>
    <t>1718266936.940</t>
  </si>
  <si>
    <t>1718266936.950</t>
  </si>
  <si>
    <t>1718266936.960</t>
  </si>
  <si>
    <t>1718266936.970</t>
  </si>
  <si>
    <t>1718266936.980</t>
  </si>
  <si>
    <t>1718266936.990</t>
  </si>
  <si>
    <t>1718266937.000</t>
  </si>
  <si>
    <t>1718266937.010</t>
  </si>
  <si>
    <t>1718266937.020</t>
  </si>
  <si>
    <t>1718266937.030</t>
  </si>
  <si>
    <t>1718266937.040</t>
  </si>
  <si>
    <t>1718266937.050</t>
  </si>
  <si>
    <t>1718266937.060</t>
  </si>
  <si>
    <t>1718266937.070</t>
  </si>
  <si>
    <t>1718266937.080</t>
  </si>
  <si>
    <t>1718266937.090</t>
  </si>
  <si>
    <t>1718266937.100</t>
  </si>
  <si>
    <t>1718266937.110</t>
  </si>
  <si>
    <t>1718266937.120</t>
  </si>
  <si>
    <t>1718266937.130</t>
  </si>
  <si>
    <t>1718266937.140</t>
  </si>
  <si>
    <t>1718266937.150</t>
  </si>
  <si>
    <t>1718266937.160</t>
  </si>
  <si>
    <t>1718266937.170</t>
  </si>
  <si>
    <t>1718266937.180</t>
  </si>
  <si>
    <t>1718266937.190</t>
  </si>
  <si>
    <t>1718266937.200</t>
  </si>
  <si>
    <t>1718266937.210</t>
  </si>
  <si>
    <t>1718266937.220</t>
  </si>
  <si>
    <t>1718266937.230</t>
  </si>
  <si>
    <t>1718266937.240</t>
  </si>
  <si>
    <t>1718266937.250</t>
  </si>
  <si>
    <t>1718266937.260</t>
  </si>
  <si>
    <t>1718266937.270</t>
  </si>
  <si>
    <t>1718266937.280</t>
  </si>
  <si>
    <t>1718266937.290</t>
  </si>
  <si>
    <t>1718266937.300</t>
  </si>
  <si>
    <t>1718266937.310</t>
  </si>
  <si>
    <t>1718266937.320</t>
  </si>
  <si>
    <t>1718266937.330</t>
  </si>
  <si>
    <t>1718266937.340</t>
  </si>
  <si>
    <t>1718266937.350</t>
  </si>
  <si>
    <t>1718266937.360</t>
  </si>
  <si>
    <t>1718266937.370</t>
  </si>
  <si>
    <t>1718266937.380</t>
  </si>
  <si>
    <t>1718266937.390</t>
  </si>
  <si>
    <t>1718266937.400</t>
  </si>
  <si>
    <t>1718266937.410</t>
  </si>
  <si>
    <t>1718266937.420</t>
  </si>
  <si>
    <t>1718266937.430</t>
  </si>
  <si>
    <t>1718266937.440</t>
  </si>
  <si>
    <t>1718266937.450</t>
  </si>
  <si>
    <t>1718266937.460</t>
  </si>
  <si>
    <t>1718266937.470</t>
  </si>
  <si>
    <t>1718266937.480</t>
  </si>
  <si>
    <t>1718266937.490</t>
  </si>
  <si>
    <t>1718266937.500</t>
  </si>
  <si>
    <t>1718266937.510</t>
  </si>
  <si>
    <t>1718266937.520</t>
  </si>
  <si>
    <t>1718266937.530</t>
  </si>
  <si>
    <t>1718266937.540</t>
  </si>
  <si>
    <t>1718266937.550</t>
  </si>
  <si>
    <t>1718266937.560</t>
  </si>
  <si>
    <t>1718266937.570</t>
  </si>
  <si>
    <t>1718266937.580</t>
  </si>
  <si>
    <t>1718266937.590</t>
  </si>
  <si>
    <t>1718266937.600</t>
  </si>
  <si>
    <t>1718266937.610</t>
  </si>
  <si>
    <t>1718266937.620</t>
  </si>
  <si>
    <t>1718266937.630</t>
  </si>
  <si>
    <t>1718266937.640</t>
  </si>
  <si>
    <t>1718266937.650</t>
  </si>
  <si>
    <t>1718266937.660</t>
  </si>
  <si>
    <t>1718266937.670</t>
  </si>
  <si>
    <t>1718266937.680</t>
  </si>
  <si>
    <t>1718266937.690</t>
  </si>
  <si>
    <t>1718266937.700</t>
  </si>
  <si>
    <t>1718266937.710</t>
  </si>
  <si>
    <t>1718266937.720</t>
  </si>
  <si>
    <t>1718266937.730</t>
  </si>
  <si>
    <t>1718266937.740</t>
  </si>
  <si>
    <t>1718266937.750</t>
  </si>
  <si>
    <t>1718266937.760</t>
  </si>
  <si>
    <t>1718266937.770</t>
  </si>
  <si>
    <t>1718266937.780</t>
  </si>
  <si>
    <t>1718266937.790</t>
  </si>
  <si>
    <t>1718266937.800</t>
  </si>
  <si>
    <t>1718266937.810</t>
  </si>
  <si>
    <t>1718266937.820</t>
  </si>
  <si>
    <t>1718266937.830</t>
  </si>
  <si>
    <t>1718266937.840</t>
  </si>
  <si>
    <t>1718266937.850</t>
  </si>
  <si>
    <t>1718266937.860</t>
  </si>
  <si>
    <t>1718266937.870</t>
  </si>
  <si>
    <t>1718266937.880</t>
  </si>
  <si>
    <t>1718266937.890</t>
  </si>
  <si>
    <t>1718266937.900</t>
  </si>
  <si>
    <t>1718266937.910</t>
  </si>
  <si>
    <t>1718266937.920</t>
  </si>
  <si>
    <t>1718266937.930</t>
  </si>
  <si>
    <t>1718266937.940</t>
  </si>
  <si>
    <t>1718266937.950</t>
  </si>
  <si>
    <t>1718266937.960</t>
  </si>
  <si>
    <t>1718266937.970</t>
  </si>
  <si>
    <t>1718266937.980</t>
  </si>
  <si>
    <t>1718266937.990</t>
  </si>
  <si>
    <t>1718266938.000</t>
  </si>
  <si>
    <t>1718266938.010</t>
  </si>
  <si>
    <t>1718266938.020</t>
  </si>
  <si>
    <t>1718266938.030</t>
  </si>
  <si>
    <t>1718266938.040</t>
  </si>
  <si>
    <t>1718266938.050</t>
  </si>
  <si>
    <t>1718266938.060</t>
  </si>
  <si>
    <t>1718266938.070</t>
  </si>
  <si>
    <t>1718266938.080</t>
  </si>
  <si>
    <t>1718266938.090</t>
  </si>
  <si>
    <t>1718266938.100</t>
  </si>
  <si>
    <t>1718266938.110</t>
  </si>
  <si>
    <t>1718266938.120</t>
  </si>
  <si>
    <t>1718266938.130</t>
  </si>
  <si>
    <t>1718266938.140</t>
  </si>
  <si>
    <t>1718266938.150</t>
  </si>
  <si>
    <t>1718266938.160</t>
  </si>
  <si>
    <t>1718266938.170</t>
  </si>
  <si>
    <t>1718266938.180</t>
  </si>
  <si>
    <t>1718266938.190</t>
  </si>
  <si>
    <t>1718266938.200</t>
  </si>
  <si>
    <t>1718266938.210</t>
  </si>
  <si>
    <t>1718266938.220</t>
  </si>
  <si>
    <t>1718266938.230</t>
  </si>
  <si>
    <t>1718266938.240</t>
  </si>
  <si>
    <t>1718266938.250</t>
  </si>
  <si>
    <t>1718266938.260</t>
  </si>
  <si>
    <t>1718266938.270</t>
  </si>
  <si>
    <t>1718266938.280</t>
  </si>
  <si>
    <t>1718266938.290</t>
  </si>
  <si>
    <t>1718266938.300</t>
  </si>
  <si>
    <t>1718266938.310</t>
  </si>
  <si>
    <t>1718266938.320</t>
  </si>
  <si>
    <t>1718266938.330</t>
  </si>
  <si>
    <t>1718266938.340</t>
  </si>
  <si>
    <t>1718266938.350</t>
  </si>
  <si>
    <t>1718266938.360</t>
  </si>
  <si>
    <t>1718266938.370</t>
  </si>
  <si>
    <t>1718266938.380</t>
  </si>
  <si>
    <t>1718266938.390</t>
  </si>
  <si>
    <t>1718266938.400</t>
  </si>
  <si>
    <t>1718266938.410</t>
  </si>
  <si>
    <t>1718266938.420</t>
  </si>
  <si>
    <t>1718266938.430</t>
  </si>
  <si>
    <t>1718266938.440</t>
  </si>
  <si>
    <t>1718266938.450</t>
  </si>
  <si>
    <t>1718266938.460</t>
  </si>
  <si>
    <t>1718266938.470</t>
  </si>
  <si>
    <t>1718266938.480</t>
  </si>
  <si>
    <t>1718266938.490</t>
  </si>
  <si>
    <t>1718266938.500</t>
  </si>
  <si>
    <t>1718266938.510</t>
  </si>
  <si>
    <t>1718266938.520</t>
  </si>
  <si>
    <t>1718266938.530</t>
  </si>
  <si>
    <t>1718266938.540</t>
  </si>
  <si>
    <t>1718266938.550</t>
  </si>
  <si>
    <t>1718266938.560</t>
  </si>
  <si>
    <t>1718266938.570</t>
  </si>
  <si>
    <t>1718266938.580</t>
  </si>
  <si>
    <t>1718266938.590</t>
  </si>
  <si>
    <t>1718266938.600</t>
  </si>
  <si>
    <t>1718266938.610</t>
  </si>
  <si>
    <t>1718266938.620</t>
  </si>
  <si>
    <t>1718266938.630</t>
  </si>
  <si>
    <t>1718266938.640</t>
  </si>
  <si>
    <t>1718266938.650</t>
  </si>
  <si>
    <t>1718266938.660</t>
  </si>
  <si>
    <t>1718266938.670</t>
  </si>
  <si>
    <t>1718266938.680</t>
  </si>
  <si>
    <t>1718266938.690</t>
  </si>
  <si>
    <t>1718266938.700</t>
  </si>
  <si>
    <t>1718266938.710</t>
  </si>
  <si>
    <t>1718266938.720</t>
  </si>
  <si>
    <t>1718266938.730</t>
  </si>
  <si>
    <t>1718266938.740</t>
  </si>
  <si>
    <t>1718266938.750</t>
  </si>
  <si>
    <t>1718266938.760</t>
  </si>
  <si>
    <t>1718266938.770</t>
  </si>
  <si>
    <t>1718266938.780</t>
  </si>
  <si>
    <t>1718266938.790</t>
  </si>
  <si>
    <t>1718266938.800</t>
  </si>
  <si>
    <t>1718266938.810</t>
  </si>
  <si>
    <t>1718266938.820</t>
  </si>
  <si>
    <t>1718266938.830</t>
  </si>
  <si>
    <t>1718266938.840</t>
  </si>
  <si>
    <t>1718266938.850</t>
  </si>
  <si>
    <t>1718266938.860</t>
  </si>
  <si>
    <t>1718266938.870</t>
  </si>
  <si>
    <t>1718266938.880</t>
  </si>
  <si>
    <t>1718266938.890</t>
  </si>
  <si>
    <t>1718266938.900</t>
  </si>
  <si>
    <t>1718266938.910</t>
  </si>
  <si>
    <t>1718266938.920</t>
  </si>
  <si>
    <t>1718266938.930</t>
  </si>
  <si>
    <t>1718266938.940</t>
  </si>
  <si>
    <t>1718266938.950</t>
  </si>
  <si>
    <t>1718266938.960</t>
  </si>
  <si>
    <t>1718266938.970</t>
  </si>
  <si>
    <t>1718266938.980</t>
  </si>
  <si>
    <t>1718266938.990</t>
  </si>
  <si>
    <t>1718266939.000</t>
  </si>
  <si>
    <t>1718266939.010</t>
  </si>
  <si>
    <t>1718266939.020</t>
  </si>
  <si>
    <t>1718266939.030</t>
  </si>
  <si>
    <t>1718266939.040</t>
  </si>
  <si>
    <t>1718266939.050</t>
  </si>
  <si>
    <t>1718266939.060</t>
  </si>
  <si>
    <t>1718266939.070</t>
  </si>
  <si>
    <t>1718266939.080</t>
  </si>
  <si>
    <t>1718266939.090</t>
  </si>
  <si>
    <t>1718266939.100</t>
  </si>
  <si>
    <t>1718266939.110</t>
  </si>
  <si>
    <t>1718266939.120</t>
  </si>
  <si>
    <t>1718266939.130</t>
  </si>
  <si>
    <t>1718266939.140</t>
  </si>
  <si>
    <t>1718266939.150</t>
  </si>
  <si>
    <t>1718266939.160</t>
  </si>
  <si>
    <t>1718266939.170</t>
  </si>
  <si>
    <t>1718266939.180</t>
  </si>
  <si>
    <t>1718266939.190</t>
  </si>
  <si>
    <t>1718266939.200</t>
  </si>
  <si>
    <t>1718266939.210</t>
  </si>
  <si>
    <t>1718266939.220</t>
  </si>
  <si>
    <t>1718266939.230</t>
  </si>
  <si>
    <t>1718266939.240</t>
  </si>
  <si>
    <t>1718266939.250</t>
  </si>
  <si>
    <t>1718266939.260</t>
  </si>
  <si>
    <t>1718266939.270</t>
  </si>
  <si>
    <t>1718266939.280</t>
  </si>
  <si>
    <t>1718266939.290</t>
  </si>
  <si>
    <t>1718266939.300</t>
  </si>
  <si>
    <t>1718266939.310</t>
  </si>
  <si>
    <t>1718266939.320</t>
  </si>
  <si>
    <t>1718266939.330</t>
  </si>
  <si>
    <t>1718266939.340</t>
  </si>
  <si>
    <t>1718266939.350</t>
  </si>
  <si>
    <t>1718266939.360</t>
  </si>
  <si>
    <t>1718266939.370</t>
  </si>
  <si>
    <t>1718266939.380</t>
  </si>
  <si>
    <t>1718266939.390</t>
  </si>
  <si>
    <t>1718266939.400</t>
  </si>
  <si>
    <t>1718266939.410</t>
  </si>
  <si>
    <t>1718266939.420</t>
  </si>
  <si>
    <t>1718266939.430</t>
  </si>
  <si>
    <t>1718266939.440</t>
  </si>
  <si>
    <t>1718266939.450</t>
  </si>
  <si>
    <t>1718266939.460</t>
  </si>
  <si>
    <t>1718266939.470</t>
  </si>
  <si>
    <t>1718266939.480</t>
  </si>
  <si>
    <t>1718266939.490</t>
  </si>
  <si>
    <t>1718266939.500</t>
  </si>
  <si>
    <t>1718266939.510</t>
  </si>
  <si>
    <t>1718266939.520</t>
  </si>
  <si>
    <t>1718266939.530</t>
  </si>
  <si>
    <t>1718266939.540</t>
  </si>
  <si>
    <t>1718266939.550</t>
  </si>
  <si>
    <t>1718266939.560</t>
  </si>
  <si>
    <t>1718266939.570</t>
  </si>
  <si>
    <t>1718266939.580</t>
  </si>
  <si>
    <t>1718266939.590</t>
  </si>
  <si>
    <t>1718266939.600</t>
  </si>
  <si>
    <t>1718266939.610</t>
  </si>
  <si>
    <t>1718266939.620</t>
  </si>
  <si>
    <t>1718266939.630</t>
  </si>
  <si>
    <t>1718266939.640</t>
  </si>
  <si>
    <t>1718266939.650</t>
  </si>
  <si>
    <t>1718266939.660</t>
  </si>
  <si>
    <t>1718266939.670</t>
  </si>
  <si>
    <t>1718266939.680</t>
  </si>
  <si>
    <t>1718266939.690</t>
  </si>
  <si>
    <t>1718266939.700</t>
  </si>
  <si>
    <t>1718266939.710</t>
  </si>
  <si>
    <t>1718266939.720</t>
  </si>
  <si>
    <t>1718266939.730</t>
  </si>
  <si>
    <t>1718266939.740</t>
  </si>
  <si>
    <t>1718266939.750</t>
  </si>
  <si>
    <t>1718266939.760</t>
  </si>
  <si>
    <t>1718266939.770</t>
  </si>
  <si>
    <t>1718266939.780</t>
  </si>
  <si>
    <t>1718266939.790</t>
  </si>
  <si>
    <t>1718266939.800</t>
  </si>
  <si>
    <t>1718266939.810</t>
  </si>
  <si>
    <t>1718266939.820</t>
  </si>
  <si>
    <t>1718266939.830</t>
  </si>
  <si>
    <t>1718266939.840</t>
  </si>
  <si>
    <t>1718266939.850</t>
  </si>
  <si>
    <t>1718266939.860</t>
  </si>
  <si>
    <t>1718266939.870</t>
  </si>
  <si>
    <t>1718266939.880</t>
  </si>
  <si>
    <t>1718266939.890</t>
  </si>
  <si>
    <t>1718266939.900</t>
  </si>
  <si>
    <t>1718266939.910</t>
  </si>
  <si>
    <t>1718266939.920</t>
  </si>
  <si>
    <t>1718266939.930</t>
  </si>
  <si>
    <t>1718266939.940</t>
  </si>
  <si>
    <t>1718266939.950</t>
  </si>
  <si>
    <t>1718266939.960</t>
  </si>
  <si>
    <t>1718266939.970</t>
  </si>
  <si>
    <t>1718266939.980</t>
  </si>
  <si>
    <t>1718266939.990</t>
  </si>
  <si>
    <t>1718266940.000</t>
  </si>
  <si>
    <t>1718266940.010</t>
  </si>
  <si>
    <t>1718266940.020</t>
  </si>
  <si>
    <t>1718266940.030</t>
  </si>
  <si>
    <t>1718266940.040</t>
  </si>
  <si>
    <t>1718266940.050</t>
  </si>
  <si>
    <t>1718266940.060</t>
  </si>
  <si>
    <t>1718266940.070</t>
  </si>
  <si>
    <t>1718266940.080</t>
  </si>
  <si>
    <t>1718266940.090</t>
  </si>
  <si>
    <t>1718266940.100</t>
  </si>
  <si>
    <t>1718266940.110</t>
  </si>
  <si>
    <t>1718266940.120</t>
  </si>
  <si>
    <t>1718266940.130</t>
  </si>
  <si>
    <t>1718266940.140</t>
  </si>
  <si>
    <t>1718266940.150</t>
  </si>
  <si>
    <t>1718266940.160</t>
  </si>
  <si>
    <t>1718266940.170</t>
  </si>
  <si>
    <t>1718266940.180</t>
  </si>
  <si>
    <t>1718266940.190</t>
  </si>
  <si>
    <t>1718266940.200</t>
  </si>
  <si>
    <t>1718266940.210</t>
  </si>
  <si>
    <t>1718266940.220</t>
  </si>
  <si>
    <t>1718266940.230</t>
  </si>
  <si>
    <t>1718266940.240</t>
  </si>
  <si>
    <t>1718266940.250</t>
  </si>
  <si>
    <t>1718266940.260</t>
  </si>
  <si>
    <t>1718266940.270</t>
  </si>
  <si>
    <t>1718266940.280</t>
  </si>
  <si>
    <t>1718266940.290</t>
  </si>
  <si>
    <t>1718266940.300</t>
  </si>
  <si>
    <t>1718266940.310</t>
  </si>
  <si>
    <t>1718266940.320</t>
  </si>
  <si>
    <t>1718266940.330</t>
  </si>
  <si>
    <t>1718266940.340</t>
  </si>
  <si>
    <t>1718266940.350</t>
  </si>
  <si>
    <t>1718266940.360</t>
  </si>
  <si>
    <t>1718266940.370</t>
  </si>
  <si>
    <t>1718266940.380</t>
  </si>
  <si>
    <t>1718266940.390</t>
  </si>
  <si>
    <t>1718266940.400</t>
  </si>
  <si>
    <t>1718266940.410</t>
  </si>
  <si>
    <t>1718266940.420</t>
  </si>
  <si>
    <t>1718266940.430</t>
  </si>
  <si>
    <t>1718266940.440</t>
  </si>
  <si>
    <t>1718266940.450</t>
  </si>
  <si>
    <t>1718266940.460</t>
  </si>
  <si>
    <t>1718266940.470</t>
  </si>
  <si>
    <t>1718266940.480</t>
  </si>
  <si>
    <t>1718266940.490</t>
  </si>
  <si>
    <t>1718266940.500</t>
  </si>
  <si>
    <t>1718266940.510</t>
  </si>
  <si>
    <t>1718266940.520</t>
  </si>
  <si>
    <t>1718266940.530</t>
  </si>
  <si>
    <t>1718266940.540</t>
  </si>
  <si>
    <t>1718266940.550</t>
  </si>
  <si>
    <t>1718266940.560</t>
  </si>
  <si>
    <t>1718266940.570</t>
  </si>
  <si>
    <t>1718266940.580</t>
  </si>
  <si>
    <t>1718266940.590</t>
  </si>
  <si>
    <t>1718266940.600</t>
  </si>
  <si>
    <t>1718266940.610</t>
  </si>
  <si>
    <t>1718266940.620</t>
  </si>
  <si>
    <t>1718266940.630</t>
  </si>
  <si>
    <t>1718266940.640</t>
  </si>
  <si>
    <t>1718266940.650</t>
  </si>
  <si>
    <t>1718266940.660</t>
  </si>
  <si>
    <t>1718266940.670</t>
  </si>
  <si>
    <t>1718266940.680</t>
  </si>
  <si>
    <t>1718266940.690</t>
  </si>
  <si>
    <t>1718266940.700</t>
  </si>
  <si>
    <t>1718266940.710</t>
  </si>
  <si>
    <t>1718266940.720</t>
  </si>
  <si>
    <t>1718266940.730</t>
  </si>
  <si>
    <t>1718266940.740</t>
  </si>
  <si>
    <t>1718266940.750</t>
  </si>
  <si>
    <t>1718266940.760</t>
  </si>
  <si>
    <t>1718266940.770</t>
  </si>
  <si>
    <t>1718266940.780</t>
  </si>
  <si>
    <t>1718266940.790</t>
  </si>
  <si>
    <t>1718266940.800</t>
  </si>
  <si>
    <t>1718266940.810</t>
  </si>
  <si>
    <t>1718266940.820</t>
  </si>
  <si>
    <t>1718266940.830</t>
  </si>
  <si>
    <t>1718266940.840</t>
  </si>
  <si>
    <t>1718266940.850</t>
  </si>
  <si>
    <t>1718266940.860</t>
  </si>
  <si>
    <t>1718266940.870</t>
  </si>
  <si>
    <t>1718266940.880</t>
  </si>
  <si>
    <t>1718266940.890</t>
  </si>
  <si>
    <t>1718266940.900</t>
  </si>
  <si>
    <t>1718266940.910</t>
  </si>
  <si>
    <t>1718266940.920</t>
  </si>
  <si>
    <t>1718266940.930</t>
  </si>
  <si>
    <t>1718266940.940</t>
  </si>
  <si>
    <t>1718266940.950</t>
  </si>
  <si>
    <t>1718266940.960</t>
  </si>
  <si>
    <t>1718266940.970</t>
  </si>
  <si>
    <t>1718266940.980</t>
  </si>
  <si>
    <t>1718266940.990</t>
  </si>
  <si>
    <t>1718266941.000</t>
  </si>
  <si>
    <t>1718266941.010</t>
  </si>
  <si>
    <t>1718266941.020</t>
  </si>
  <si>
    <t>1718266941.030</t>
  </si>
  <si>
    <t>1718266941.040</t>
  </si>
  <si>
    <t>1718266941.050</t>
  </si>
  <si>
    <t>1718266941.060</t>
  </si>
  <si>
    <t>1718266941.070</t>
  </si>
  <si>
    <t>1718266941.080</t>
  </si>
  <si>
    <t>1718266941.090</t>
  </si>
  <si>
    <t>1718266941.100</t>
  </si>
  <si>
    <t>1718266941.110</t>
  </si>
  <si>
    <t>1718266941.120</t>
  </si>
  <si>
    <t>1718266941.130</t>
  </si>
  <si>
    <t>1718266941.140</t>
  </si>
  <si>
    <t>1718266941.150</t>
  </si>
  <si>
    <t>1718266941.160</t>
  </si>
  <si>
    <t>1718266941.170</t>
  </si>
  <si>
    <t>1718266941.180</t>
  </si>
  <si>
    <t>1718266941.190</t>
  </si>
  <si>
    <t>1718266941.200</t>
  </si>
  <si>
    <t>1718266941.210</t>
  </si>
  <si>
    <t>1718266941.220</t>
  </si>
  <si>
    <t>1718266941.230</t>
  </si>
  <si>
    <t>1718266941.240</t>
  </si>
  <si>
    <t>1718266941.250</t>
  </si>
  <si>
    <t>1718266941.260</t>
  </si>
  <si>
    <t>1718266941.270</t>
  </si>
  <si>
    <t>1718266941.280</t>
  </si>
  <si>
    <t>1718266941.290</t>
  </si>
  <si>
    <t>1718266941.300</t>
  </si>
  <si>
    <t>1718266941.310</t>
  </si>
  <si>
    <t>1718266941.320</t>
  </si>
  <si>
    <t>1718266941.330</t>
  </si>
  <si>
    <t>1718266941.340</t>
  </si>
  <si>
    <t>1718266941.350</t>
  </si>
  <si>
    <t>1718266941.360</t>
  </si>
  <si>
    <t>1718266941.370</t>
  </si>
  <si>
    <t>1718266941.380</t>
  </si>
  <si>
    <t>1718266941.390</t>
  </si>
  <si>
    <t>1718266941.400</t>
  </si>
  <si>
    <t>1718266941.410</t>
  </si>
  <si>
    <t>1718266941.420</t>
  </si>
  <si>
    <t>1718266941.430</t>
  </si>
  <si>
    <t>1718266941.440</t>
  </si>
  <si>
    <t>1718266941.450</t>
  </si>
  <si>
    <t>1718266941.460</t>
  </si>
  <si>
    <t>1718266941.470</t>
  </si>
  <si>
    <t>1718266941.480</t>
  </si>
  <si>
    <t>1718266941.490</t>
  </si>
  <si>
    <t>1718266941.500</t>
  </si>
  <si>
    <t>1718266941.510</t>
  </si>
  <si>
    <t>1718266941.520</t>
  </si>
  <si>
    <t>1718266941.530</t>
  </si>
  <si>
    <t>1718266941.540</t>
  </si>
  <si>
    <t>1718266941.550</t>
  </si>
  <si>
    <t>1718266941.560</t>
  </si>
  <si>
    <t>1718266941.570</t>
  </si>
  <si>
    <t>1718266941.580</t>
  </si>
  <si>
    <t>1718266941.590</t>
  </si>
  <si>
    <t>1718266941.600</t>
  </si>
  <si>
    <t>1718266941.610</t>
  </si>
  <si>
    <t>1718266941.620</t>
  </si>
  <si>
    <t>1718266941.630</t>
  </si>
  <si>
    <t>1718266941.640</t>
  </si>
  <si>
    <t>1718266941.650</t>
  </si>
  <si>
    <t>1718266941.660</t>
  </si>
  <si>
    <t>1718266941.670</t>
  </si>
  <si>
    <t>1718266941.680</t>
  </si>
  <si>
    <t>1718266941.690</t>
  </si>
  <si>
    <t>1718266941.700</t>
  </si>
  <si>
    <t>1718266941.710</t>
  </si>
  <si>
    <t>1718266941.720</t>
  </si>
  <si>
    <t>1718266941.730</t>
  </si>
  <si>
    <t>1718266941.740</t>
  </si>
  <si>
    <t>1718266941.750</t>
  </si>
  <si>
    <t>1718266941.760</t>
  </si>
  <si>
    <t>1718266941.770</t>
  </si>
  <si>
    <t>1718266941.780</t>
  </si>
  <si>
    <t>1718266941.790</t>
  </si>
  <si>
    <t>1718266941.800</t>
  </si>
  <si>
    <t>1718266941.810</t>
  </si>
  <si>
    <t>1718266941.820</t>
  </si>
  <si>
    <t>1718266941.830</t>
  </si>
  <si>
    <t>1718266941.840</t>
  </si>
  <si>
    <t>1718266941.850</t>
  </si>
  <si>
    <t>1718266941.860</t>
  </si>
  <si>
    <t>1718266941.870</t>
  </si>
  <si>
    <t>1718266941.880</t>
  </si>
  <si>
    <t>1718266941.890</t>
  </si>
  <si>
    <t>1718266941.900</t>
  </si>
  <si>
    <t>1718266941.910</t>
  </si>
  <si>
    <t>1718266941.920</t>
  </si>
  <si>
    <t>1718266941.930</t>
  </si>
  <si>
    <t>1718266941.940</t>
  </si>
  <si>
    <t>1718266941.950</t>
  </si>
  <si>
    <t>1718266941.960</t>
  </si>
  <si>
    <t>1718266941.970</t>
  </si>
  <si>
    <t>1718266941.980</t>
  </si>
  <si>
    <t>1718266941.990</t>
  </si>
  <si>
    <t>1718266942.000</t>
  </si>
  <si>
    <t>1718266942.010</t>
  </si>
  <si>
    <t>1718266942.020</t>
  </si>
  <si>
    <t>1718266942.030</t>
  </si>
  <si>
    <t>1718266942.040</t>
  </si>
  <si>
    <t>1718266942.050</t>
  </si>
  <si>
    <t>1718266942.060</t>
  </si>
  <si>
    <t>1718266942.070</t>
  </si>
  <si>
    <t>1718266942.080</t>
  </si>
  <si>
    <t>1718266942.090</t>
  </si>
  <si>
    <t>1718266942.100</t>
  </si>
  <si>
    <t>1718266942.110</t>
  </si>
  <si>
    <t>1718266942.120</t>
  </si>
  <si>
    <t>1718266942.130</t>
  </si>
  <si>
    <t>1718266942.140</t>
  </si>
  <si>
    <t>1718266942.150</t>
  </si>
  <si>
    <t>1718266942.160</t>
  </si>
  <si>
    <t>1718266942.170</t>
  </si>
  <si>
    <t>1718266942.180</t>
  </si>
  <si>
    <t>1718266942.190</t>
  </si>
  <si>
    <t>1718266942.200</t>
  </si>
  <si>
    <t>1718266942.210</t>
  </si>
  <si>
    <t>1718266942.220</t>
  </si>
  <si>
    <t>1718266942.230</t>
  </si>
  <si>
    <t>1718266942.240</t>
  </si>
  <si>
    <t>1718266942.250</t>
  </si>
  <si>
    <t>1718266942.260</t>
  </si>
  <si>
    <t>1718266942.270</t>
  </si>
  <si>
    <t>1718266942.280</t>
  </si>
  <si>
    <t>1718266942.290</t>
  </si>
  <si>
    <t>1718266942.300</t>
  </si>
  <si>
    <t>1718266942.310</t>
  </si>
  <si>
    <t>1718266942.320</t>
  </si>
  <si>
    <t>1718266942.330</t>
  </si>
  <si>
    <t>1718266942.340</t>
  </si>
  <si>
    <t>1718266942.350</t>
  </si>
  <si>
    <t>1718266942.360</t>
  </si>
  <si>
    <t>1718266942.370</t>
  </si>
  <si>
    <t>1718266942.380</t>
  </si>
  <si>
    <t>1718266942.390</t>
  </si>
  <si>
    <t>1718266942.400</t>
  </si>
  <si>
    <t>1718266942.410</t>
  </si>
  <si>
    <t>1718266942.420</t>
  </si>
  <si>
    <t>1718266942.430</t>
  </si>
  <si>
    <t>1718266942.440</t>
  </si>
  <si>
    <t>1718266942.450</t>
  </si>
  <si>
    <t>1718266942.460</t>
  </si>
  <si>
    <t>1718266942.470</t>
  </si>
  <si>
    <t>1718266942.480</t>
  </si>
  <si>
    <t>1718266942.490</t>
  </si>
  <si>
    <t>1718266942.500</t>
  </si>
  <si>
    <t>1718266942.510</t>
  </si>
  <si>
    <t>1718266942.520</t>
  </si>
  <si>
    <t>1718266942.530</t>
  </si>
  <si>
    <t>1718266942.540</t>
  </si>
  <si>
    <t>1718266942.550</t>
  </si>
  <si>
    <t>1718266942.560</t>
  </si>
  <si>
    <t>1718266942.570</t>
  </si>
  <si>
    <t>1718266942.580</t>
  </si>
  <si>
    <t>1718266942.590</t>
  </si>
  <si>
    <t>1718266942.600</t>
  </si>
  <si>
    <t>1718266942.610</t>
  </si>
  <si>
    <t>1718266942.620</t>
  </si>
  <si>
    <t>1718266942.630</t>
  </si>
  <si>
    <t>1718266942.640</t>
  </si>
  <si>
    <t>1718266942.650</t>
  </si>
  <si>
    <t>1718266942.660</t>
  </si>
  <si>
    <t>1718266942.670</t>
  </si>
  <si>
    <t>1718266942.680</t>
  </si>
  <si>
    <t>1718266942.690</t>
  </si>
  <si>
    <t>1718266942.700</t>
  </si>
  <si>
    <t>1718266942.710</t>
  </si>
  <si>
    <t>1718266942.720</t>
  </si>
  <si>
    <t>1718266942.730</t>
  </si>
  <si>
    <t>1718266942.740</t>
  </si>
  <si>
    <t>1718266942.750</t>
  </si>
  <si>
    <t>1718266942.760</t>
  </si>
  <si>
    <t>1718266942.770</t>
  </si>
  <si>
    <t>1718266942.780</t>
  </si>
  <si>
    <t>1718266942.790</t>
  </si>
  <si>
    <t>1718266942.800</t>
  </si>
  <si>
    <t>1718266942.810</t>
  </si>
  <si>
    <t>1718266942.820</t>
  </si>
  <si>
    <t>1718266942.830</t>
  </si>
  <si>
    <t>1718266942.840</t>
  </si>
  <si>
    <t>1718266942.850</t>
  </si>
  <si>
    <t>1718266942.860</t>
  </si>
  <si>
    <t>1718266942.870</t>
  </si>
  <si>
    <t>1718266942.880</t>
  </si>
  <si>
    <t>1718266942.890</t>
  </si>
  <si>
    <t>1718266942.900</t>
  </si>
  <si>
    <t>1718266942.910</t>
  </si>
  <si>
    <t>1718266942.920</t>
  </si>
  <si>
    <t>1718266942.930</t>
  </si>
  <si>
    <t>1718266942.940</t>
  </si>
  <si>
    <t>1718266942.950</t>
  </si>
  <si>
    <t>1718266942.960</t>
  </si>
  <si>
    <t>1718266942.970</t>
  </si>
  <si>
    <t>1718266942.980</t>
  </si>
  <si>
    <t>1718266942.990</t>
  </si>
  <si>
    <t>1718266943.000</t>
  </si>
  <si>
    <t>1718266943.010</t>
  </si>
  <si>
    <t>1718266943.020</t>
  </si>
  <si>
    <t>1718266943.030</t>
  </si>
  <si>
    <t>1718266943.040</t>
  </si>
  <si>
    <t>1718266943.050</t>
  </si>
  <si>
    <t>1718266943.060</t>
  </si>
  <si>
    <t>1718266943.070</t>
  </si>
  <si>
    <t>1718266943.080</t>
  </si>
  <si>
    <t>1718266943.090</t>
  </si>
  <si>
    <t>1718266943.100</t>
  </si>
  <si>
    <t>1718266943.110</t>
  </si>
  <si>
    <t>1718266943.120</t>
  </si>
  <si>
    <t>1718266943.130</t>
  </si>
  <si>
    <t>1718266943.140</t>
  </si>
  <si>
    <t>1718266943.150</t>
  </si>
  <si>
    <t>1718266943.160</t>
  </si>
  <si>
    <t>1718266943.170</t>
  </si>
  <si>
    <t>1718266943.180</t>
  </si>
  <si>
    <t>1718266943.190</t>
  </si>
  <si>
    <t>1718266943.200</t>
  </si>
  <si>
    <t>1718266943.210</t>
  </si>
  <si>
    <t>1718266943.220</t>
  </si>
  <si>
    <t>1718266943.230</t>
  </si>
  <si>
    <t>1718266943.240</t>
  </si>
  <si>
    <t>1718266943.250</t>
  </si>
  <si>
    <t>1718266943.260</t>
  </si>
  <si>
    <t>1718266943.270</t>
  </si>
  <si>
    <t>1718266943.280</t>
  </si>
  <si>
    <t>1718266943.290</t>
  </si>
  <si>
    <t>1718266943.300</t>
  </si>
  <si>
    <t>1718266943.310</t>
  </si>
  <si>
    <t>1718266943.320</t>
  </si>
  <si>
    <t>1718266943.330</t>
  </si>
  <si>
    <t>1718266943.340</t>
  </si>
  <si>
    <t>1718266943.350</t>
  </si>
  <si>
    <t>1718266943.360</t>
  </si>
  <si>
    <t>1718266943.370</t>
  </si>
  <si>
    <t>1718266943.380</t>
  </si>
  <si>
    <t>1718266943.390</t>
  </si>
  <si>
    <t>1718266943.400</t>
  </si>
  <si>
    <t>1718266943.410</t>
  </si>
  <si>
    <t>1718266943.420</t>
  </si>
  <si>
    <t>1718266943.430</t>
  </si>
  <si>
    <t>1718266943.440</t>
  </si>
  <si>
    <t>1718266943.450</t>
  </si>
  <si>
    <t>1718266943.460</t>
  </si>
  <si>
    <t>1718266943.470</t>
  </si>
  <si>
    <t>1718266943.480</t>
  </si>
  <si>
    <t>1718266943.490</t>
  </si>
  <si>
    <t>1718266943.500</t>
  </si>
  <si>
    <t>1718266943.510</t>
  </si>
  <si>
    <t>1718266943.520</t>
  </si>
  <si>
    <t>1718266943.530</t>
  </si>
  <si>
    <t>1718266943.540</t>
  </si>
  <si>
    <t>1718266943.550</t>
  </si>
  <si>
    <t>1718266943.560</t>
  </si>
  <si>
    <t>1718266943.570</t>
  </si>
  <si>
    <t>1718266943.580</t>
  </si>
  <si>
    <t>1718266943.590</t>
  </si>
  <si>
    <t>1718266943.600</t>
  </si>
  <si>
    <t>1718266943.610</t>
  </si>
  <si>
    <t>1718266943.620</t>
  </si>
  <si>
    <t>1718266943.630</t>
  </si>
  <si>
    <t>1718266943.640</t>
  </si>
  <si>
    <t>1718266943.650</t>
  </si>
  <si>
    <t>1718266943.660</t>
  </si>
  <si>
    <t>1718266943.670</t>
  </si>
  <si>
    <t>1718266943.680</t>
  </si>
  <si>
    <t>1718266943.690</t>
  </si>
  <si>
    <t>1718266943.700</t>
  </si>
  <si>
    <t>1718266943.710</t>
  </si>
  <si>
    <t>1718266943.720</t>
  </si>
  <si>
    <t>1718266943.730</t>
  </si>
  <si>
    <t>1718266943.740</t>
  </si>
  <si>
    <t>1718266943.750</t>
  </si>
  <si>
    <t>1718266943.760</t>
  </si>
  <si>
    <t>1718266943.770</t>
  </si>
  <si>
    <t>1718266943.780</t>
  </si>
  <si>
    <t>1718266943.790</t>
  </si>
  <si>
    <t>1718266943.800</t>
  </si>
  <si>
    <t>1718266943.810</t>
  </si>
  <si>
    <t>1718266943.820</t>
  </si>
  <si>
    <t>1718266943.830</t>
  </si>
  <si>
    <t>1718266943.840</t>
  </si>
  <si>
    <t>1718266943.850</t>
  </si>
  <si>
    <t>1718266943.860</t>
  </si>
  <si>
    <t>1718266943.870</t>
  </si>
  <si>
    <t>1718266943.880</t>
  </si>
  <si>
    <t>1718266943.890</t>
  </si>
  <si>
    <t>1718266943.900</t>
  </si>
  <si>
    <t>1718266943.910</t>
  </si>
  <si>
    <t>1718266943.920</t>
  </si>
  <si>
    <t>1718266943.930</t>
  </si>
  <si>
    <t>1718266943.940</t>
  </si>
  <si>
    <t>1718266943.950</t>
  </si>
  <si>
    <t>1718266943.960</t>
  </si>
  <si>
    <t>1718266943.970</t>
  </si>
  <si>
    <t>1718266943.980</t>
  </si>
  <si>
    <t>1718266943.990</t>
  </si>
  <si>
    <t>1718266944.000</t>
  </si>
  <si>
    <t>1718266944.010</t>
  </si>
  <si>
    <t>1718266944.020</t>
  </si>
  <si>
    <t>1718266944.030</t>
  </si>
  <si>
    <t>1718266944.040</t>
  </si>
  <si>
    <t>1718266944.050</t>
  </si>
  <si>
    <t>1718266944.060</t>
  </si>
  <si>
    <t>1718266944.070</t>
  </si>
  <si>
    <t>1718266944.080</t>
  </si>
  <si>
    <t>1718266944.090</t>
  </si>
  <si>
    <t>1718266944.100</t>
  </si>
  <si>
    <t>1718266944.110</t>
  </si>
  <si>
    <t>1718266944.120</t>
  </si>
  <si>
    <t>1718266944.130</t>
  </si>
  <si>
    <t>1718266944.140</t>
  </si>
  <si>
    <t>1718266944.150</t>
  </si>
  <si>
    <t>1718266944.160</t>
  </si>
  <si>
    <t>1718266944.170</t>
  </si>
  <si>
    <t>1718266944.180</t>
  </si>
  <si>
    <t>1718266944.190</t>
  </si>
  <si>
    <t>1718266944.200</t>
  </si>
  <si>
    <t>1718266944.210</t>
  </si>
  <si>
    <t>1718266944.220</t>
  </si>
  <si>
    <t>1718266944.230</t>
  </si>
  <si>
    <t>1718266944.240</t>
  </si>
  <si>
    <t>1718266944.250</t>
  </si>
  <si>
    <t>1718266944.260</t>
  </si>
  <si>
    <t>1718266944.270</t>
  </si>
  <si>
    <t>1718266944.280</t>
  </si>
  <si>
    <t>1718266944.290</t>
  </si>
  <si>
    <t>1718266944.300</t>
  </si>
  <si>
    <t>1718266944.310</t>
  </si>
  <si>
    <t>1718266944.320</t>
  </si>
  <si>
    <t>1718266944.330</t>
  </si>
  <si>
    <t>1718266944.340</t>
  </si>
  <si>
    <t>1718266944.350</t>
  </si>
  <si>
    <t>1718266944.360</t>
  </si>
  <si>
    <t>1718266944.370</t>
  </si>
  <si>
    <t>1718266944.380</t>
  </si>
  <si>
    <t>1718266944.390</t>
  </si>
  <si>
    <t>1718266944.400</t>
  </si>
  <si>
    <t>1718266944.410</t>
  </si>
  <si>
    <t>1718266944.420</t>
  </si>
  <si>
    <t>1718266944.430</t>
  </si>
  <si>
    <t>1718266944.440</t>
  </si>
  <si>
    <t>1718266944.450</t>
  </si>
  <si>
    <t>1718266944.460</t>
  </si>
  <si>
    <t>1718266944.470</t>
  </si>
  <si>
    <t>1718266944.480</t>
  </si>
  <si>
    <t>1718266944.490</t>
  </si>
  <si>
    <t>1718266944.500</t>
  </si>
  <si>
    <t>1718266944.510</t>
  </si>
  <si>
    <t>1718266944.520</t>
  </si>
  <si>
    <t>1718266944.530</t>
  </si>
  <si>
    <t>1718266944.540</t>
  </si>
  <si>
    <t>1718266944.550</t>
  </si>
  <si>
    <t>1718266944.560</t>
  </si>
  <si>
    <t>1718266944.570</t>
  </si>
  <si>
    <t>1718266944.580</t>
  </si>
  <si>
    <t>1718266944.590</t>
  </si>
  <si>
    <t>1718266944.600</t>
  </si>
  <si>
    <t>1718266944.610</t>
  </si>
  <si>
    <t>1718266944.620</t>
  </si>
  <si>
    <t>1718266944.630</t>
  </si>
  <si>
    <t>1718266944.640</t>
  </si>
  <si>
    <t>1718266944.650</t>
  </si>
  <si>
    <t>1718266944.660</t>
  </si>
  <si>
    <t>1718266944.670</t>
  </si>
  <si>
    <t>1718266944.680</t>
  </si>
  <si>
    <t>1718266944.690</t>
  </si>
  <si>
    <t>1718266944.700</t>
  </si>
  <si>
    <t>1718266944.710</t>
  </si>
  <si>
    <t>1718266944.720</t>
  </si>
  <si>
    <t>1718266944.730</t>
  </si>
  <si>
    <t>1718266944.740</t>
  </si>
  <si>
    <t>1718266944.750</t>
  </si>
  <si>
    <t>1718266944.760</t>
  </si>
  <si>
    <t>1718266944.770</t>
  </si>
  <si>
    <t>1718266944.780</t>
  </si>
  <si>
    <t>1718266944.790</t>
  </si>
  <si>
    <t>1718266944.800</t>
  </si>
  <si>
    <t>1718266944.810</t>
  </si>
  <si>
    <t>1718266944.820</t>
  </si>
  <si>
    <t>1718266944.830</t>
  </si>
  <si>
    <t>1718266944.840</t>
  </si>
  <si>
    <t>1718266944.850</t>
  </si>
  <si>
    <t>1718266944.860</t>
  </si>
  <si>
    <t>1718266944.870</t>
  </si>
  <si>
    <t>1718266944.880</t>
  </si>
  <si>
    <t>1718266944.890</t>
  </si>
  <si>
    <t>1718266944.900</t>
  </si>
  <si>
    <t>1718266944.910</t>
  </si>
  <si>
    <t>1718266944.920</t>
  </si>
  <si>
    <t>1718266944.930</t>
  </si>
  <si>
    <t>1718266944.940</t>
  </si>
  <si>
    <t>1718266944.950</t>
  </si>
  <si>
    <t>1718266944.960</t>
  </si>
  <si>
    <t>1718266944.970</t>
  </si>
  <si>
    <t>1718266944.980</t>
  </si>
  <si>
    <t>1718266944.990</t>
  </si>
  <si>
    <t>1718266945.000</t>
  </si>
  <si>
    <t>1718266945.010</t>
  </si>
  <si>
    <t>1718266945.020</t>
  </si>
  <si>
    <t>1718266945.030</t>
  </si>
  <si>
    <t>1718266945.040</t>
  </si>
  <si>
    <t>1718266945.050</t>
  </si>
  <si>
    <t>1718266945.060</t>
  </si>
  <si>
    <t>1718266945.070</t>
  </si>
  <si>
    <t>1718266945.080</t>
  </si>
  <si>
    <t>1718266945.090</t>
  </si>
  <si>
    <t>1718266945.100</t>
  </si>
  <si>
    <t>1718266945.110</t>
  </si>
  <si>
    <t>1718266945.120</t>
  </si>
  <si>
    <t>1718266945.130</t>
  </si>
  <si>
    <t>1718266945.140</t>
  </si>
  <si>
    <t>1718266945.150</t>
  </si>
  <si>
    <t>1718266945.160</t>
  </si>
  <si>
    <t>1718266945.170</t>
  </si>
  <si>
    <t>1718266945.180</t>
  </si>
  <si>
    <t>1718266945.190</t>
  </si>
  <si>
    <t>1718266945.200</t>
  </si>
  <si>
    <t>1718266945.210</t>
  </si>
  <si>
    <t>1718266945.220</t>
  </si>
  <si>
    <t>1718266945.230</t>
  </si>
  <si>
    <t>1718266945.240</t>
  </si>
  <si>
    <t>1718266945.250</t>
  </si>
  <si>
    <t>1718266945.260</t>
  </si>
  <si>
    <t>1718266945.270</t>
  </si>
  <si>
    <t>1718266945.280</t>
  </si>
  <si>
    <t>1718266945.290</t>
  </si>
  <si>
    <t>1718266945.300</t>
  </si>
  <si>
    <t>1718266945.310</t>
  </si>
  <si>
    <t>1718266945.320</t>
  </si>
  <si>
    <t>1718266945.330</t>
  </si>
  <si>
    <t>1718266945.340</t>
  </si>
  <si>
    <t>1718266945.350</t>
  </si>
  <si>
    <t>1718266945.360</t>
  </si>
  <si>
    <t>1718266945.370</t>
  </si>
  <si>
    <t>1718266945.380</t>
  </si>
  <si>
    <t>1718266945.390</t>
  </si>
  <si>
    <t>1718266945.400</t>
  </si>
  <si>
    <t>1718266945.410</t>
  </si>
  <si>
    <t>1718266945.420</t>
  </si>
  <si>
    <t>1718266945.430</t>
  </si>
  <si>
    <t>1718266945.440</t>
  </si>
  <si>
    <t>1718266945.450</t>
  </si>
  <si>
    <t>1718266945.460</t>
  </si>
  <si>
    <t>1718266945.470</t>
  </si>
  <si>
    <t>1718266945.480</t>
  </si>
  <si>
    <t>1718266945.490</t>
  </si>
  <si>
    <t>1718266945.500</t>
  </si>
  <si>
    <t>1718266945.510</t>
  </si>
  <si>
    <t>1718266945.520</t>
  </si>
  <si>
    <t>1718266945.530</t>
  </si>
  <si>
    <t>1718266945.540</t>
  </si>
  <si>
    <t>1718266945.550</t>
  </si>
  <si>
    <t>1718266945.560</t>
  </si>
  <si>
    <t>1718266945.570</t>
  </si>
  <si>
    <t>1718266945.580</t>
  </si>
  <si>
    <t>1718266945.590</t>
  </si>
  <si>
    <t>1718266945.600</t>
  </si>
  <si>
    <t>1718266945.610</t>
  </si>
  <si>
    <t>1718266945.620</t>
  </si>
  <si>
    <t>1718266945.630</t>
  </si>
  <si>
    <t>1718266945.640</t>
  </si>
  <si>
    <t>1718266945.650</t>
  </si>
  <si>
    <t>1718266945.660</t>
  </si>
  <si>
    <t>1718266945.670</t>
  </si>
  <si>
    <t>1718266945.680</t>
  </si>
  <si>
    <t>1718266945.690</t>
  </si>
  <si>
    <t>1718266945.700</t>
  </si>
  <si>
    <t>1718266945.710</t>
  </si>
  <si>
    <t>1718266945.720</t>
  </si>
  <si>
    <t>1718266945.730</t>
  </si>
  <si>
    <t>1718266945.740</t>
  </si>
  <si>
    <t>1718266945.750</t>
  </si>
  <si>
    <t>1718266945.760</t>
  </si>
  <si>
    <t>1718266945.770</t>
  </si>
  <si>
    <t>1718266945.780</t>
  </si>
  <si>
    <t>1718266945.790</t>
  </si>
  <si>
    <t>1718266945.800</t>
  </si>
  <si>
    <t>1718266945.810</t>
  </si>
  <si>
    <t>1718266945.820</t>
  </si>
  <si>
    <t>1718266945.830</t>
  </si>
  <si>
    <t>1718266945.840</t>
  </si>
  <si>
    <t>1718266945.850</t>
  </si>
  <si>
    <t>1718266945.860</t>
  </si>
  <si>
    <t>1718266945.870</t>
  </si>
  <si>
    <t>1718266945.880</t>
  </si>
  <si>
    <t>1718266945.890</t>
  </si>
  <si>
    <t>1718266945.900</t>
  </si>
  <si>
    <t>1718266945.910</t>
  </si>
  <si>
    <t>1718266945.920</t>
  </si>
  <si>
    <t>1718266945.930</t>
  </si>
  <si>
    <t>1718266945.940</t>
  </si>
  <si>
    <t>1718266945.950</t>
  </si>
  <si>
    <t>1718266945.960</t>
  </si>
  <si>
    <t>1718266945.970</t>
  </si>
  <si>
    <t>1718266945.980</t>
  </si>
  <si>
    <t>1718266945.990</t>
  </si>
  <si>
    <t>1718266946.000</t>
  </si>
  <si>
    <t>1718266946.010</t>
  </si>
  <si>
    <t>1718266946.020</t>
  </si>
  <si>
    <t>1718266946.030</t>
  </si>
  <si>
    <t>1718266946.040</t>
  </si>
  <si>
    <t>1718266946.050</t>
  </si>
  <si>
    <t>1718266946.060</t>
  </si>
  <si>
    <t>1718266946.070</t>
  </si>
  <si>
    <t>1718266946.080</t>
  </si>
  <si>
    <t>1718266946.090</t>
  </si>
  <si>
    <t>1718266946.100</t>
  </si>
  <si>
    <t>1718266946.110</t>
  </si>
  <si>
    <t>1718266946.120</t>
  </si>
  <si>
    <t>1718266946.130</t>
  </si>
  <si>
    <t>1718266946.140</t>
  </si>
  <si>
    <t>1718266946.150</t>
  </si>
  <si>
    <t>1718266946.160</t>
  </si>
  <si>
    <t>1718266946.170</t>
  </si>
  <si>
    <t>1718266946.180</t>
  </si>
  <si>
    <t>1718266946.190</t>
  </si>
  <si>
    <t>1718266946.200</t>
  </si>
  <si>
    <t>1718266946.210</t>
  </si>
  <si>
    <t>1718266946.220</t>
  </si>
  <si>
    <t>1718266946.230</t>
  </si>
  <si>
    <t>1718266946.240</t>
  </si>
  <si>
    <t>1718266946.250</t>
  </si>
  <si>
    <t>1718266946.260</t>
  </si>
  <si>
    <t>1718266946.270</t>
  </si>
  <si>
    <t>1718266946.280</t>
  </si>
  <si>
    <t>1718266946.290</t>
  </si>
  <si>
    <t>1718266946.300</t>
  </si>
  <si>
    <t>1718266946.310</t>
  </si>
  <si>
    <t>1718266946.320</t>
  </si>
  <si>
    <t>1718266946.330</t>
  </si>
  <si>
    <t>1718266946.340</t>
  </si>
  <si>
    <t>1718266946.350</t>
  </si>
  <si>
    <t>1718266946.360</t>
  </si>
  <si>
    <t>1718266946.370</t>
  </si>
  <si>
    <t>1718266946.380</t>
  </si>
  <si>
    <t>1718266946.390</t>
  </si>
  <si>
    <t>1718266946.400</t>
  </si>
  <si>
    <t>1718266946.410</t>
  </si>
  <si>
    <t>1718266946.420</t>
  </si>
  <si>
    <t>1718266946.430</t>
  </si>
  <si>
    <t>1718266946.440</t>
  </si>
  <si>
    <t>1718266946.450</t>
  </si>
  <si>
    <t>1718266946.460</t>
  </si>
  <si>
    <t>1718266946.470</t>
  </si>
  <si>
    <t>1718266946.480</t>
  </si>
  <si>
    <t>1718266946.490</t>
  </si>
  <si>
    <t>1718266946.500</t>
  </si>
  <si>
    <t>1718266946.510</t>
  </si>
  <si>
    <t>1718266946.520</t>
  </si>
  <si>
    <t>1718266946.530</t>
  </si>
  <si>
    <t>1718266946.540</t>
  </si>
  <si>
    <t>1718266946.550</t>
  </si>
  <si>
    <t>1718266946.560</t>
  </si>
  <si>
    <t>1718266946.570</t>
  </si>
  <si>
    <t>1718266946.580</t>
  </si>
  <si>
    <t>1718266946.590</t>
  </si>
  <si>
    <t>1718266946.600</t>
  </si>
  <si>
    <t>1718266946.610</t>
  </si>
  <si>
    <t>1718266946.620</t>
  </si>
  <si>
    <t>1718266946.630</t>
  </si>
  <si>
    <t>1718266946.640</t>
  </si>
  <si>
    <t>1718266946.650</t>
  </si>
  <si>
    <t>1718266946.660</t>
  </si>
  <si>
    <t>1718266946.670</t>
  </si>
  <si>
    <t>1718266946.680</t>
  </si>
  <si>
    <t>1718266946.690</t>
  </si>
  <si>
    <t>1718266946.700</t>
  </si>
  <si>
    <t>1718266946.710</t>
  </si>
  <si>
    <t>1718266946.720</t>
  </si>
  <si>
    <t>1718266946.730</t>
  </si>
  <si>
    <t>1718266946.740</t>
  </si>
  <si>
    <t>1718266946.750</t>
  </si>
  <si>
    <t>1718266946.760</t>
  </si>
  <si>
    <t>1718266946.770</t>
  </si>
  <si>
    <t>1718266946.780</t>
  </si>
  <si>
    <t>1718266946.790</t>
  </si>
  <si>
    <t>1718266946.800</t>
  </si>
  <si>
    <t>1718266946.810</t>
  </si>
  <si>
    <t>1718266946.820</t>
  </si>
  <si>
    <t>1718266946.830</t>
  </si>
  <si>
    <t>1718266946.840</t>
  </si>
  <si>
    <t>1718266946.850</t>
  </si>
  <si>
    <t>1718266946.860</t>
  </si>
  <si>
    <t>1718266946.870</t>
  </si>
  <si>
    <t>1718266946.880</t>
  </si>
  <si>
    <t>1718266946.890</t>
  </si>
  <si>
    <t>1718266946.900</t>
  </si>
  <si>
    <t>1718266946.910</t>
  </si>
  <si>
    <t>1718266946.920</t>
  </si>
  <si>
    <t>1718266946.930</t>
  </si>
  <si>
    <t>1718266946.940</t>
  </si>
  <si>
    <t>1718266946.950</t>
  </si>
  <si>
    <t>1718266946.960</t>
  </si>
  <si>
    <t>1718266946.970</t>
  </si>
  <si>
    <t>1718266946.980</t>
  </si>
  <si>
    <t>1718266946.990</t>
  </si>
  <si>
    <t>1718266947.000</t>
  </si>
  <si>
    <t>1718266947.010</t>
  </si>
  <si>
    <t>1718266947.020</t>
  </si>
  <si>
    <t>1718266947.030</t>
  </si>
  <si>
    <t>1718266947.040</t>
  </si>
  <si>
    <t>1718266947.050</t>
  </si>
  <si>
    <t>1718266947.060</t>
  </si>
  <si>
    <t>1718266947.070</t>
  </si>
  <si>
    <t>1718266947.080</t>
  </si>
  <si>
    <t>1718266947.090</t>
  </si>
  <si>
    <t>1718266947.100</t>
  </si>
  <si>
    <t>1718266947.110</t>
  </si>
  <si>
    <t>1718266947.120</t>
  </si>
  <si>
    <t>1718266947.130</t>
  </si>
  <si>
    <t>1718266947.140</t>
  </si>
  <si>
    <t>1718266947.150</t>
  </si>
  <si>
    <t>1718266947.160</t>
  </si>
  <si>
    <t>1718266947.170</t>
  </si>
  <si>
    <t>1718266947.180</t>
  </si>
  <si>
    <t>1718266947.190</t>
  </si>
  <si>
    <t>1718266947.200</t>
  </si>
  <si>
    <t>1718266947.210</t>
  </si>
  <si>
    <t>1718266947.220</t>
  </si>
  <si>
    <t>1718266947.230</t>
  </si>
  <si>
    <t>1718266947.240</t>
  </si>
  <si>
    <t>1718266947.250</t>
  </si>
  <si>
    <t>1718266947.260</t>
  </si>
  <si>
    <t>1718266947.270</t>
  </si>
  <si>
    <t>1718266947.280</t>
  </si>
  <si>
    <t>1718266947.290</t>
  </si>
  <si>
    <t>1718266947.300</t>
  </si>
  <si>
    <t>1718266947.310</t>
  </si>
  <si>
    <t>1718266947.320</t>
  </si>
  <si>
    <t>1718266947.330</t>
  </si>
  <si>
    <t>1718266947.340</t>
  </si>
  <si>
    <t>1718266947.350</t>
  </si>
  <si>
    <t>1718266947.360</t>
  </si>
  <si>
    <t>1718266947.370</t>
  </si>
  <si>
    <t>1718266947.380</t>
  </si>
  <si>
    <t>1718266947.390</t>
  </si>
  <si>
    <t>1718266947.400</t>
  </si>
  <si>
    <t>1718266947.410</t>
  </si>
  <si>
    <t>1718266947.420</t>
  </si>
  <si>
    <t>1718266947.430</t>
  </si>
  <si>
    <t>1718266947.440</t>
  </si>
  <si>
    <t>1718266947.450</t>
  </si>
  <si>
    <t>1718266947.460</t>
  </si>
  <si>
    <t>1718266947.470</t>
  </si>
  <si>
    <t>1718266947.480</t>
  </si>
  <si>
    <t>1718266947.490</t>
  </si>
  <si>
    <t>1718266947.500</t>
  </si>
  <si>
    <t>1718266947.510</t>
  </si>
  <si>
    <t>1718266947.520</t>
  </si>
  <si>
    <t>1718266947.530</t>
  </si>
  <si>
    <t>1718266947.540</t>
  </si>
  <si>
    <t>1718266947.550</t>
  </si>
  <si>
    <t>1718266947.560</t>
  </si>
  <si>
    <t>1718266947.570</t>
  </si>
  <si>
    <t>1718266947.580</t>
  </si>
  <si>
    <t>1718266947.590</t>
  </si>
  <si>
    <t>1718266947.600</t>
  </si>
  <si>
    <t>1718266947.610</t>
  </si>
  <si>
    <t>1718266947.620</t>
  </si>
  <si>
    <t>1718266947.630</t>
  </si>
  <si>
    <t>1718266947.640</t>
  </si>
  <si>
    <t>1718266947.650</t>
  </si>
  <si>
    <t>1718266947.660</t>
  </si>
  <si>
    <t>1718266947.670</t>
  </si>
  <si>
    <t>1718266947.680</t>
  </si>
  <si>
    <t>1718266947.690</t>
  </si>
  <si>
    <t>1718266947.700</t>
  </si>
  <si>
    <t>1718266947.710</t>
  </si>
  <si>
    <t>1718266947.720</t>
  </si>
  <si>
    <t>1718266947.730</t>
  </si>
  <si>
    <t>1718266947.740</t>
  </si>
  <si>
    <t>1718266947.750</t>
  </si>
  <si>
    <t>1718266947.760</t>
  </si>
  <si>
    <t>1718266947.770</t>
  </si>
  <si>
    <t>1718266947.780</t>
  </si>
  <si>
    <t>1718266947.790</t>
  </si>
  <si>
    <t>1718266947.800</t>
  </si>
  <si>
    <t>1718266947.810</t>
  </si>
  <si>
    <t>1718266947.820</t>
  </si>
  <si>
    <t>1718266947.830</t>
  </si>
  <si>
    <t>1718266947.840</t>
  </si>
  <si>
    <t>1718266947.850</t>
  </si>
  <si>
    <t>1718266947.860</t>
  </si>
  <si>
    <t>1718266947.870</t>
  </si>
  <si>
    <t>1718266947.880</t>
  </si>
  <si>
    <t>1718266947.890</t>
  </si>
  <si>
    <t>1718266947.900</t>
  </si>
  <si>
    <t>1718266947.910</t>
  </si>
  <si>
    <t>1718266947.920</t>
  </si>
  <si>
    <t>1718266947.930</t>
  </si>
  <si>
    <t>1718266947.940</t>
  </si>
  <si>
    <t>1718266947.950</t>
  </si>
  <si>
    <t>1718266947.960</t>
  </si>
  <si>
    <t>1718266947.970</t>
  </si>
  <si>
    <t>1718266947.980</t>
  </si>
  <si>
    <t>1718266947.990</t>
  </si>
  <si>
    <t>1718266948.000</t>
  </si>
  <si>
    <t>1718266948.010</t>
  </si>
  <si>
    <t>1718266948.020</t>
  </si>
  <si>
    <t>1718266948.030</t>
  </si>
  <si>
    <t>1718266948.040</t>
  </si>
  <si>
    <t>1718266948.050</t>
  </si>
  <si>
    <t>1718266948.060</t>
  </si>
  <si>
    <t>1718266948.070</t>
  </si>
  <si>
    <t>1718266948.080</t>
  </si>
  <si>
    <t>1718266948.090</t>
  </si>
  <si>
    <t>1718266948.100</t>
  </si>
  <si>
    <t>1718266948.110</t>
  </si>
  <si>
    <t>1718266948.120</t>
  </si>
  <si>
    <t>1718266948.130</t>
  </si>
  <si>
    <t>1718266948.140</t>
  </si>
  <si>
    <t>1718266948.150</t>
  </si>
  <si>
    <t>1718266948.160</t>
  </si>
  <si>
    <t>1718266948.170</t>
  </si>
  <si>
    <t>1718266948.180</t>
  </si>
  <si>
    <t>1718266948.190</t>
  </si>
  <si>
    <t>1718266948.200</t>
  </si>
  <si>
    <t>1718266948.210</t>
  </si>
  <si>
    <t>1718266948.220</t>
  </si>
  <si>
    <t>1718266948.230</t>
  </si>
  <si>
    <t>1718266948.240</t>
  </si>
  <si>
    <t>1718266948.250</t>
  </si>
  <si>
    <t>1718266948.260</t>
  </si>
  <si>
    <t>1718266948.270</t>
  </si>
  <si>
    <t>1718266948.280</t>
  </si>
  <si>
    <t>1718266948.290</t>
  </si>
  <si>
    <t>1718266948.300</t>
  </si>
  <si>
    <t>1718266948.310</t>
  </si>
  <si>
    <t>1718266948.320</t>
  </si>
  <si>
    <t>1718266948.330</t>
  </si>
  <si>
    <t>1718266948.340</t>
  </si>
  <si>
    <t>1718266948.350</t>
  </si>
  <si>
    <t>1718266948.360</t>
  </si>
  <si>
    <t>1718266948.370</t>
  </si>
  <si>
    <t>1718266948.380</t>
  </si>
  <si>
    <t>1718266948.390</t>
  </si>
  <si>
    <t>1718266948.400</t>
  </si>
  <si>
    <t>1718266948.410</t>
  </si>
  <si>
    <t>1718266948.420</t>
  </si>
  <si>
    <t>1718266948.430</t>
  </si>
  <si>
    <t>1718266948.440</t>
  </si>
  <si>
    <t>1718266948.450</t>
  </si>
  <si>
    <t>1718266948.460</t>
  </si>
  <si>
    <t>1718266948.470</t>
  </si>
  <si>
    <t>1718266948.480</t>
  </si>
  <si>
    <t>1718266948.490</t>
  </si>
  <si>
    <t>1718266948.500</t>
  </si>
  <si>
    <t>1718266948.510</t>
  </si>
  <si>
    <t>1718266948.520</t>
  </si>
  <si>
    <t>1718266948.530</t>
  </si>
  <si>
    <t>1718266948.540</t>
  </si>
  <si>
    <t>1718266948.550</t>
  </si>
  <si>
    <t>1718266948.560</t>
  </si>
  <si>
    <t>1718266948.570</t>
  </si>
  <si>
    <t>1718266948.580</t>
  </si>
  <si>
    <t>1718266948.590</t>
  </si>
  <si>
    <t>1718266948.600</t>
  </si>
  <si>
    <t>1718266948.610</t>
  </si>
  <si>
    <t>1718266948.620</t>
  </si>
  <si>
    <t>1718266948.630</t>
  </si>
  <si>
    <t>1718266948.640</t>
  </si>
  <si>
    <t>1718266948.650</t>
  </si>
  <si>
    <t>1718266948.660</t>
  </si>
  <si>
    <t>1718266948.670</t>
  </si>
  <si>
    <t>1718266948.680</t>
  </si>
  <si>
    <t>1718266948.690</t>
  </si>
  <si>
    <t>1718266948.700</t>
  </si>
  <si>
    <t>1718266948.710</t>
  </si>
  <si>
    <t>1718266948.720</t>
  </si>
  <si>
    <t>1718266948.730</t>
  </si>
  <si>
    <t>1718266948.740</t>
  </si>
  <si>
    <t>1718266948.750</t>
  </si>
  <si>
    <t>1718266948.760</t>
  </si>
  <si>
    <t>1718266948.770</t>
  </si>
  <si>
    <t>1718266948.780</t>
  </si>
  <si>
    <t>1718266948.790</t>
  </si>
  <si>
    <t>1718266948.800</t>
  </si>
  <si>
    <t>1718266948.810</t>
  </si>
  <si>
    <t>1718266948.820</t>
  </si>
  <si>
    <t>1718266948.830</t>
  </si>
  <si>
    <t>1718266948.840</t>
  </si>
  <si>
    <t>1718266948.850</t>
  </si>
  <si>
    <t>1718266948.860</t>
  </si>
  <si>
    <t>1718266948.870</t>
  </si>
  <si>
    <t>1718266948.880</t>
  </si>
  <si>
    <t>1718266948.890</t>
  </si>
  <si>
    <t>1718266948.900</t>
  </si>
  <si>
    <t>1718266948.910</t>
  </si>
  <si>
    <t>1718266948.920</t>
  </si>
  <si>
    <t>1718266948.930</t>
  </si>
  <si>
    <t>1718266948.940</t>
  </si>
  <si>
    <t>1718266948.950</t>
  </si>
  <si>
    <t>1718266948.960</t>
  </si>
  <si>
    <t>1718266948.970</t>
  </si>
  <si>
    <t>1718266948.980</t>
  </si>
  <si>
    <t>1718266948.990</t>
  </si>
  <si>
    <t>1718266949.000</t>
  </si>
  <si>
    <t>1718266949.010</t>
  </si>
  <si>
    <t>1718266949.020</t>
  </si>
  <si>
    <t>1718266949.030</t>
  </si>
  <si>
    <t>1718266949.040</t>
  </si>
  <si>
    <t>1718266949.050</t>
  </si>
  <si>
    <t>1718266949.060</t>
  </si>
  <si>
    <t>1718266949.070</t>
  </si>
  <si>
    <t>1718266949.080</t>
  </si>
  <si>
    <t>1718266949.090</t>
  </si>
  <si>
    <t>1718266949.100</t>
  </si>
  <si>
    <t>1718266949.110</t>
  </si>
  <si>
    <t>1718266949.120</t>
  </si>
  <si>
    <t>1718266949.130</t>
  </si>
  <si>
    <t>1718266949.140</t>
  </si>
  <si>
    <t>1718266949.150</t>
  </si>
  <si>
    <t>1718266949.160</t>
  </si>
  <si>
    <t>1718266949.170</t>
  </si>
  <si>
    <t>1718266949.180</t>
  </si>
  <si>
    <t>1718266949.190</t>
  </si>
  <si>
    <t>1718266949.200</t>
  </si>
  <si>
    <t>1718266949.210</t>
  </si>
  <si>
    <t>1718266949.220</t>
  </si>
  <si>
    <t>1718266949.230</t>
  </si>
  <si>
    <t>1718266949.240</t>
  </si>
  <si>
    <t>1718266949.250</t>
  </si>
  <si>
    <t>1718266949.260</t>
  </si>
  <si>
    <t>1718266949.270</t>
  </si>
  <si>
    <t>1718266949.280</t>
  </si>
  <si>
    <t>1718266949.290</t>
  </si>
  <si>
    <t>1718266949.300</t>
  </si>
  <si>
    <t>1718266949.310</t>
  </si>
  <si>
    <t>1718266949.320</t>
  </si>
  <si>
    <t>1718266949.330</t>
  </si>
  <si>
    <t>1718266949.340</t>
  </si>
  <si>
    <t>1718266949.350</t>
  </si>
  <si>
    <t>1718266949.360</t>
  </si>
  <si>
    <t>1718266949.370</t>
  </si>
  <si>
    <t>1718266949.380</t>
  </si>
  <si>
    <t>1718266949.390</t>
  </si>
  <si>
    <t>1718266949.400</t>
  </si>
  <si>
    <t>1718266949.410</t>
  </si>
  <si>
    <t>1718266949.420</t>
  </si>
  <si>
    <t>1718266949.430</t>
  </si>
  <si>
    <t>1718266949.440</t>
  </si>
  <si>
    <t>1718266949.450</t>
  </si>
  <si>
    <t>1718266949.460</t>
  </si>
  <si>
    <t>1718266949.470</t>
  </si>
  <si>
    <t>1718266949.480</t>
  </si>
  <si>
    <t>1718266949.490</t>
  </si>
  <si>
    <t>1718266949.500</t>
  </si>
  <si>
    <t>1718266949.510</t>
  </si>
  <si>
    <t>1718266949.520</t>
  </si>
  <si>
    <t>1718266949.530</t>
  </si>
  <si>
    <t>1718266949.540</t>
  </si>
  <si>
    <t>1718266949.550</t>
  </si>
  <si>
    <t>1718266949.560</t>
  </si>
  <si>
    <t>1718266949.570</t>
  </si>
  <si>
    <t>1718266949.580</t>
  </si>
  <si>
    <t>1718266949.590</t>
  </si>
  <si>
    <t>1718266949.600</t>
  </si>
  <si>
    <t>1718266949.610</t>
  </si>
  <si>
    <t>1718266949.620</t>
  </si>
  <si>
    <t>1718266949.630</t>
  </si>
  <si>
    <t>1718266949.640</t>
  </si>
  <si>
    <t>1718266949.650</t>
  </si>
  <si>
    <t>1718266949.660</t>
  </si>
  <si>
    <t>1718266949.670</t>
  </si>
  <si>
    <t>1718266949.680</t>
  </si>
  <si>
    <t>1718266949.690</t>
  </si>
  <si>
    <t>1718266949.700</t>
  </si>
  <si>
    <t>1718266949.710</t>
  </si>
  <si>
    <t>1718266949.720</t>
  </si>
  <si>
    <t>1718266949.730</t>
  </si>
  <si>
    <t>1718266949.740</t>
  </si>
  <si>
    <t>1718266949.750</t>
  </si>
  <si>
    <t>1718266949.760</t>
  </si>
  <si>
    <t>1718266949.770</t>
  </si>
  <si>
    <t>1718266949.780</t>
  </si>
  <si>
    <t>1718266949.790</t>
  </si>
  <si>
    <t>1718266949.800</t>
  </si>
  <si>
    <t>1718266949.810</t>
  </si>
  <si>
    <t>1718266949.820</t>
  </si>
  <si>
    <t>1718266949.830</t>
  </si>
  <si>
    <t>1718266949.840</t>
  </si>
  <si>
    <t>1718266949.850</t>
  </si>
  <si>
    <t>1718266949.860</t>
  </si>
  <si>
    <t>1718266949.870</t>
  </si>
  <si>
    <t>1718266949.880</t>
  </si>
  <si>
    <t>1718266949.890</t>
  </si>
  <si>
    <t>1718266949.900</t>
  </si>
  <si>
    <t>1718266949.910</t>
  </si>
  <si>
    <t>1718266949.920</t>
  </si>
  <si>
    <t>1718266949.930</t>
  </si>
  <si>
    <t>1718266949.940</t>
  </si>
  <si>
    <t>1718266949.950</t>
  </si>
  <si>
    <t>1718266949.960</t>
  </si>
  <si>
    <t>1718266949.970</t>
  </si>
  <si>
    <t>1718266949.980</t>
  </si>
  <si>
    <t>1718266949.990</t>
  </si>
  <si>
    <t>1718266950.000</t>
  </si>
  <si>
    <t>1718266950.010</t>
  </si>
  <si>
    <t>1718266950.020</t>
  </si>
  <si>
    <t>1718266950.030</t>
  </si>
  <si>
    <t>1718266950.040</t>
  </si>
  <si>
    <t>1718266950.050</t>
  </si>
  <si>
    <t>1718266950.060</t>
  </si>
  <si>
    <t>1718266950.070</t>
  </si>
  <si>
    <t>1718266950.080</t>
  </si>
  <si>
    <t>1718266950.090</t>
  </si>
  <si>
    <t>1718266950.100</t>
  </si>
  <si>
    <t>1718266950.110</t>
  </si>
  <si>
    <t>1718266950.120</t>
  </si>
  <si>
    <t>1718266950.130</t>
  </si>
  <si>
    <t>1718266950.140</t>
  </si>
  <si>
    <t>1718266950.150</t>
  </si>
  <si>
    <t>1718266950.160</t>
  </si>
  <si>
    <t>1718266950.170</t>
  </si>
  <si>
    <t>1718266950.180</t>
  </si>
  <si>
    <t>1718266950.190</t>
  </si>
  <si>
    <t>1718266950.200</t>
  </si>
  <si>
    <t>1718266950.210</t>
  </si>
  <si>
    <t>1718266950.220</t>
  </si>
  <si>
    <t>1718266950.230</t>
  </si>
  <si>
    <t>1718266950.240</t>
  </si>
  <si>
    <t>1718266950.250</t>
  </si>
  <si>
    <t>1718266950.260</t>
  </si>
  <si>
    <t>1718266950.270</t>
  </si>
  <si>
    <t>1718266950.280</t>
  </si>
  <si>
    <t>1718266950.290</t>
  </si>
  <si>
    <t>1718266950.300</t>
  </si>
  <si>
    <t>1718266950.310</t>
  </si>
  <si>
    <t>1718266950.320</t>
  </si>
  <si>
    <t>1718266950.330</t>
  </si>
  <si>
    <t>1718266950.340</t>
  </si>
  <si>
    <t>1718266950.350</t>
  </si>
  <si>
    <t>1718266950.360</t>
  </si>
  <si>
    <t>1718266950.370</t>
  </si>
  <si>
    <t>1718266950.380</t>
  </si>
  <si>
    <t>1718266950.390</t>
  </si>
  <si>
    <t>1718266950.400</t>
  </si>
  <si>
    <t>1718266950.410</t>
  </si>
  <si>
    <t>1718266950.420</t>
  </si>
  <si>
    <t>1718266950.430</t>
  </si>
  <si>
    <t>1718266950.440</t>
  </si>
  <si>
    <t>1718266950.450</t>
  </si>
  <si>
    <t>1718266950.460</t>
  </si>
  <si>
    <t>1718266950.470</t>
  </si>
  <si>
    <t>1718266950.480</t>
  </si>
  <si>
    <t>1718266950.490</t>
  </si>
  <si>
    <t>1718266950.500</t>
  </si>
  <si>
    <t>1718266950.510</t>
  </si>
  <si>
    <t>1718266950.520</t>
  </si>
  <si>
    <t>1718266950.530</t>
  </si>
  <si>
    <t>1718266950.540</t>
  </si>
  <si>
    <t>1718266950.550</t>
  </si>
  <si>
    <t>1718266950.560</t>
  </si>
  <si>
    <t>1718266950.570</t>
  </si>
  <si>
    <t>1718266950.580</t>
  </si>
  <si>
    <t>1718266950.590</t>
  </si>
  <si>
    <t>1718266950.600</t>
  </si>
  <si>
    <t>1718266950.610</t>
  </si>
  <si>
    <t>1718266950.620</t>
  </si>
  <si>
    <t>1718266950.630</t>
  </si>
  <si>
    <t>1718266950.640</t>
  </si>
  <si>
    <t>1718266950.650</t>
  </si>
  <si>
    <t>1718266950.660</t>
  </si>
  <si>
    <t>1718266950.670</t>
  </si>
  <si>
    <t>1718266950.680</t>
  </si>
  <si>
    <t>1718266950.690</t>
  </si>
  <si>
    <t>1718266950.700</t>
  </si>
  <si>
    <t>1718266950.710</t>
  </si>
  <si>
    <t>1718266950.720</t>
  </si>
  <si>
    <t>1718266950.730</t>
  </si>
  <si>
    <t>1718266950.740</t>
  </si>
  <si>
    <t>1718266950.750</t>
  </si>
  <si>
    <t>1718266950.760</t>
  </si>
  <si>
    <t>1718266950.770</t>
  </si>
  <si>
    <t>1718266950.780</t>
  </si>
  <si>
    <t>1718266950.790</t>
  </si>
  <si>
    <t>1718266950.800</t>
  </si>
  <si>
    <t>1718266950.810</t>
  </si>
  <si>
    <t>1718266950.820</t>
  </si>
  <si>
    <t>1718266950.830</t>
  </si>
  <si>
    <t>1718266950.840</t>
  </si>
  <si>
    <t>1718266950.850</t>
  </si>
  <si>
    <t>1718266950.860</t>
  </si>
  <si>
    <t>1718266950.870</t>
  </si>
  <si>
    <t>1718266950.880</t>
  </si>
  <si>
    <t>1718266950.890</t>
  </si>
  <si>
    <t>1718266950.900</t>
  </si>
  <si>
    <t>1718266950.910</t>
  </si>
  <si>
    <t>1718266950.920</t>
  </si>
  <si>
    <t>1718266950.930</t>
  </si>
  <si>
    <t>1718266950.940</t>
  </si>
  <si>
    <t>1718266950.950</t>
  </si>
  <si>
    <t>1718266950.960</t>
  </si>
  <si>
    <t>1718266950.970</t>
  </si>
  <si>
    <t>1718266950.980</t>
  </si>
  <si>
    <t>1718266950.990</t>
  </si>
  <si>
    <t>1718266951.000</t>
  </si>
  <si>
    <t>1718266951.010</t>
  </si>
  <si>
    <t>1718266951.020</t>
  </si>
  <si>
    <t>1718266951.030</t>
  </si>
  <si>
    <t>1718266951.040</t>
  </si>
  <si>
    <t>1718266951.050</t>
  </si>
  <si>
    <t>1718266951.060</t>
  </si>
  <si>
    <t>1718266951.070</t>
  </si>
  <si>
    <t>1718266951.080</t>
  </si>
  <si>
    <t>1718266951.090</t>
  </si>
  <si>
    <t>1718266951.100</t>
  </si>
  <si>
    <t>1718266951.110</t>
  </si>
  <si>
    <t>1718266951.120</t>
  </si>
  <si>
    <t>1718266951.130</t>
  </si>
  <si>
    <t>1718266951.140</t>
  </si>
  <si>
    <t>1718266951.150</t>
  </si>
  <si>
    <t>1718266951.160</t>
  </si>
  <si>
    <t>1718266951.170</t>
  </si>
  <si>
    <t>1718266951.180</t>
  </si>
  <si>
    <t>1718266951.190</t>
  </si>
  <si>
    <t>1718266951.200</t>
  </si>
  <si>
    <t>1718266951.210</t>
  </si>
  <si>
    <t>1718266951.220</t>
  </si>
  <si>
    <t>1718266951.230</t>
  </si>
  <si>
    <t>1718266951.240</t>
  </si>
  <si>
    <t>1718266951.250</t>
  </si>
  <si>
    <t>1718266951.260</t>
  </si>
  <si>
    <t>1718266951.270</t>
  </si>
  <si>
    <t>1718266951.280</t>
  </si>
  <si>
    <t>1718266951.290</t>
  </si>
  <si>
    <t>1718266951.300</t>
  </si>
  <si>
    <t>1718266951.310</t>
  </si>
  <si>
    <t>1718266951.320</t>
  </si>
  <si>
    <t>1718266951.330</t>
  </si>
  <si>
    <t>1718266951.340</t>
  </si>
  <si>
    <t>1718266951.350</t>
  </si>
  <si>
    <t>1718266951.360</t>
  </si>
  <si>
    <t>1718266951.370</t>
  </si>
  <si>
    <t>1718266951.380</t>
  </si>
  <si>
    <t>1718266951.390</t>
  </si>
  <si>
    <t>1718266951.400</t>
  </si>
  <si>
    <t>1718266951.410</t>
  </si>
  <si>
    <t>1718266951.420</t>
  </si>
  <si>
    <t>1718266951.430</t>
  </si>
  <si>
    <t>1718266951.440</t>
  </si>
  <si>
    <t>1718266951.450</t>
  </si>
  <si>
    <t>1718266951.460</t>
  </si>
  <si>
    <t>1718266951.470</t>
  </si>
  <si>
    <t>1718266951.480</t>
  </si>
  <si>
    <t>1718266951.490</t>
  </si>
  <si>
    <t>1718266951.500</t>
  </si>
  <si>
    <t>1718266951.510</t>
  </si>
  <si>
    <t>1718266951.520</t>
  </si>
  <si>
    <t>1718266951.530</t>
  </si>
  <si>
    <t>1718266951.540</t>
  </si>
  <si>
    <t>1718266951.550</t>
  </si>
  <si>
    <t>1718266951.560</t>
  </si>
  <si>
    <t>1718266951.570</t>
  </si>
  <si>
    <t>1718266951.580</t>
  </si>
  <si>
    <t>1718266951.590</t>
  </si>
  <si>
    <t>1718266951.600</t>
  </si>
  <si>
    <t>1718266951.610</t>
  </si>
  <si>
    <t>1718266951.620</t>
  </si>
  <si>
    <t>1718266951.630</t>
  </si>
  <si>
    <t>1718266951.640</t>
  </si>
  <si>
    <t>1718266951.650</t>
  </si>
  <si>
    <t>1718266951.660</t>
  </si>
  <si>
    <t>1718266951.670</t>
  </si>
  <si>
    <t>1718266951.680</t>
  </si>
  <si>
    <t>1718266951.690</t>
  </si>
  <si>
    <t>1718266951.700</t>
  </si>
  <si>
    <t>1718266951.710</t>
  </si>
  <si>
    <t>1718266951.720</t>
  </si>
  <si>
    <t>1718266951.730</t>
  </si>
  <si>
    <t>1718266951.740</t>
  </si>
  <si>
    <t>1718266951.750</t>
  </si>
  <si>
    <t>1718266951.760</t>
  </si>
  <si>
    <t>1718266951.770</t>
  </si>
  <si>
    <t>1718266951.780</t>
  </si>
  <si>
    <t>1718266951.790</t>
  </si>
  <si>
    <t>1718266951.800</t>
  </si>
  <si>
    <t>1718266951.810</t>
  </si>
  <si>
    <t>1718266951.820</t>
  </si>
  <si>
    <t>1718266951.830</t>
  </si>
  <si>
    <t>1718266951.840</t>
  </si>
  <si>
    <t>1718266951.850</t>
  </si>
  <si>
    <t>1718266951.860</t>
  </si>
  <si>
    <t>1718266951.870</t>
  </si>
  <si>
    <t>1718266951.880</t>
  </si>
  <si>
    <t>1718266951.890</t>
  </si>
  <si>
    <t>1718266951.900</t>
  </si>
  <si>
    <t>1718266951.910</t>
  </si>
  <si>
    <t>1718266951.920</t>
  </si>
  <si>
    <t>1718266951.930</t>
  </si>
  <si>
    <t>1718266951.940</t>
  </si>
  <si>
    <t>1718266951.950</t>
  </si>
  <si>
    <t>1718266951.960</t>
  </si>
  <si>
    <t>1718266951.970</t>
  </si>
  <si>
    <t>1718266951.980</t>
  </si>
  <si>
    <t>1718266951.990</t>
  </si>
  <si>
    <t>1718266952.000</t>
  </si>
  <si>
    <t>1718266952.010</t>
  </si>
  <si>
    <t>1718266952.020</t>
  </si>
  <si>
    <t>1718266952.030</t>
  </si>
  <si>
    <t>1718266952.040</t>
  </si>
  <si>
    <t>1718266952.050</t>
  </si>
  <si>
    <t>1718266952.060</t>
  </si>
  <si>
    <t>1718266952.070</t>
  </si>
  <si>
    <t>1718266952.080</t>
  </si>
  <si>
    <t>1718266952.090</t>
  </si>
  <si>
    <t>1718266952.100</t>
  </si>
  <si>
    <t>1718266952.110</t>
  </si>
  <si>
    <t>1718266952.120</t>
  </si>
  <si>
    <t>1718266952.130</t>
  </si>
  <si>
    <t>1718266952.140</t>
  </si>
  <si>
    <t>1718266952.150</t>
  </si>
  <si>
    <t>1718266952.160</t>
  </si>
  <si>
    <t>1718266952.170</t>
  </si>
  <si>
    <t>1718266952.180</t>
  </si>
  <si>
    <t>1718266952.190</t>
  </si>
  <si>
    <t>1718266952.200</t>
  </si>
  <si>
    <t>1718266952.210</t>
  </si>
  <si>
    <t>1718266952.220</t>
  </si>
  <si>
    <t>1718266952.230</t>
  </si>
  <si>
    <t>1718266952.240</t>
  </si>
  <si>
    <t>1718266952.250</t>
  </si>
  <si>
    <t>1718266952.260</t>
  </si>
  <si>
    <t>1718266952.270</t>
  </si>
  <si>
    <t>1718266952.280</t>
  </si>
  <si>
    <t>1718266952.290</t>
  </si>
  <si>
    <t>1718266952.300</t>
  </si>
  <si>
    <t>1718266952.310</t>
  </si>
  <si>
    <t>1718266952.320</t>
  </si>
  <si>
    <t>1718266952.330</t>
  </si>
  <si>
    <t>1718266952.340</t>
  </si>
  <si>
    <t>1718266952.350</t>
  </si>
  <si>
    <t>1718266952.360</t>
  </si>
  <si>
    <t>1718266952.370</t>
  </si>
  <si>
    <t>1718266952.380</t>
  </si>
  <si>
    <t>1718266952.390</t>
  </si>
  <si>
    <t>1718266952.400</t>
  </si>
  <si>
    <t>1718266952.410</t>
  </si>
  <si>
    <t>1718266952.420</t>
  </si>
  <si>
    <t>1718266952.430</t>
  </si>
  <si>
    <t>1718266952.440</t>
  </si>
  <si>
    <t>1718266952.450</t>
  </si>
  <si>
    <t>1718266952.460</t>
  </si>
  <si>
    <t>1718266952.470</t>
  </si>
  <si>
    <t>1718266952.480</t>
  </si>
  <si>
    <t>1718266952.490</t>
  </si>
  <si>
    <t>1718266952.500</t>
  </si>
  <si>
    <t>1718266952.510</t>
  </si>
  <si>
    <t>1718266952.520</t>
  </si>
  <si>
    <t>1718266952.530</t>
  </si>
  <si>
    <t>1718266952.540</t>
  </si>
  <si>
    <t>1718266952.550</t>
  </si>
  <si>
    <t>1718266952.560</t>
  </si>
  <si>
    <t>1718266952.570</t>
  </si>
  <si>
    <t>1718266952.580</t>
  </si>
  <si>
    <t>1718266952.590</t>
  </si>
  <si>
    <t>1718266952.600</t>
  </si>
  <si>
    <t>1718266952.610</t>
  </si>
  <si>
    <t>1718266952.620</t>
  </si>
  <si>
    <t>1718266952.630</t>
  </si>
  <si>
    <t>1718266952.640</t>
  </si>
  <si>
    <t>1718266952.650</t>
  </si>
  <si>
    <t>1718266952.660</t>
  </si>
  <si>
    <t>1718266952.670</t>
  </si>
  <si>
    <t>1718266952.680</t>
  </si>
  <si>
    <t>1718266952.690</t>
  </si>
  <si>
    <t>1718266952.700</t>
  </si>
  <si>
    <t>1718266952.710</t>
  </si>
  <si>
    <t>1718266952.720</t>
  </si>
  <si>
    <t>1718266952.730</t>
  </si>
  <si>
    <t>1718266952.740</t>
  </si>
  <si>
    <t>1718266952.750</t>
  </si>
  <si>
    <t>1718266952.760</t>
  </si>
  <si>
    <t>1718266952.770</t>
  </si>
  <si>
    <t>1718266952.780</t>
  </si>
  <si>
    <t>1718266952.790</t>
  </si>
  <si>
    <t>1718266952.800</t>
  </si>
  <si>
    <t>1718266952.810</t>
  </si>
  <si>
    <t>1718266952.820</t>
  </si>
  <si>
    <t>1718266952.830</t>
  </si>
  <si>
    <t>1718266952.840</t>
  </si>
  <si>
    <t>1718266952.850</t>
  </si>
  <si>
    <t>1718266952.860</t>
  </si>
  <si>
    <t>1718266952.870</t>
  </si>
  <si>
    <t>1718266952.880</t>
  </si>
  <si>
    <t>1718266952.890</t>
  </si>
  <si>
    <t>1718266952.900</t>
  </si>
  <si>
    <t>1718266952.910</t>
  </si>
  <si>
    <t>1718266952.920</t>
  </si>
  <si>
    <t>1718266952.930</t>
  </si>
  <si>
    <t>1718266952.940</t>
  </si>
  <si>
    <t>1718266952.950</t>
  </si>
  <si>
    <t>1718266952.960</t>
  </si>
  <si>
    <t>1718266952.970</t>
  </si>
  <si>
    <t>1718266952.980</t>
  </si>
  <si>
    <t>1718266952.990</t>
  </si>
  <si>
    <t>1718266953.000</t>
  </si>
  <si>
    <t>1718266953.010</t>
  </si>
  <si>
    <t>1718266953.020</t>
  </si>
  <si>
    <t>1718266953.030</t>
  </si>
  <si>
    <t>1718266953.040</t>
  </si>
  <si>
    <t>1718266953.050</t>
  </si>
  <si>
    <t>1718266953.060</t>
  </si>
  <si>
    <t>1718266953.070</t>
  </si>
  <si>
    <t>1718266953.080</t>
  </si>
  <si>
    <t>1718266953.090</t>
  </si>
  <si>
    <t>1718266953.100</t>
  </si>
  <si>
    <t>1718266953.110</t>
  </si>
  <si>
    <t>1718266953.120</t>
  </si>
  <si>
    <t>1718266953.130</t>
  </si>
  <si>
    <t>1718266953.140</t>
  </si>
  <si>
    <t>1718266953.150</t>
  </si>
  <si>
    <t>1718266953.160</t>
  </si>
  <si>
    <t>1718266953.170</t>
  </si>
  <si>
    <t>1718266953.180</t>
  </si>
  <si>
    <t>1718266953.190</t>
  </si>
  <si>
    <t>1718266953.200</t>
  </si>
  <si>
    <t>1718266953.210</t>
  </si>
  <si>
    <t>1718266953.220</t>
  </si>
  <si>
    <t>1718266953.230</t>
  </si>
  <si>
    <t>1718266953.240</t>
  </si>
  <si>
    <t>1718266953.250</t>
  </si>
  <si>
    <t>1718266953.260</t>
  </si>
  <si>
    <t>1718266953.270</t>
  </si>
  <si>
    <t>1718266953.280</t>
  </si>
  <si>
    <t>1718266953.290</t>
  </si>
  <si>
    <t>1718266953.300</t>
  </si>
  <si>
    <t>1718266953.310</t>
  </si>
  <si>
    <t>1718266953.320</t>
  </si>
  <si>
    <t>1718266953.330</t>
  </si>
  <si>
    <t>1718266953.340</t>
  </si>
  <si>
    <t>1718266953.350</t>
  </si>
  <si>
    <t>1718266953.360</t>
  </si>
  <si>
    <t>1718266953.370</t>
  </si>
  <si>
    <t>1718266953.380</t>
  </si>
  <si>
    <t>1718266953.390</t>
  </si>
  <si>
    <t>1718266953.400</t>
  </si>
  <si>
    <t>1718266953.410</t>
  </si>
  <si>
    <t>1718266953.420</t>
  </si>
  <si>
    <t>1718266953.430</t>
  </si>
  <si>
    <t>1718266953.440</t>
  </si>
  <si>
    <t>1718266953.450</t>
  </si>
  <si>
    <t>1718266953.460</t>
  </si>
  <si>
    <t>1718266953.470</t>
  </si>
  <si>
    <t>1718266953.480</t>
  </si>
  <si>
    <t>1718266953.490</t>
  </si>
  <si>
    <t>1718266953.500</t>
  </si>
  <si>
    <t>1718266953.510</t>
  </si>
  <si>
    <t>1718266953.520</t>
  </si>
  <si>
    <t>1718266953.530</t>
  </si>
  <si>
    <t>1718266953.540</t>
  </si>
  <si>
    <t>1718266953.550</t>
  </si>
  <si>
    <t>1718266953.560</t>
  </si>
  <si>
    <t>1718266953.570</t>
  </si>
  <si>
    <t>1718266953.580</t>
  </si>
  <si>
    <t>1718266953.590</t>
  </si>
  <si>
    <t>1718266953.600</t>
  </si>
  <si>
    <t>1718266953.610</t>
  </si>
  <si>
    <t>1718266953.620</t>
  </si>
  <si>
    <t>1718266953.630</t>
  </si>
  <si>
    <t>1718266953.640</t>
  </si>
  <si>
    <t>1718266953.650</t>
  </si>
  <si>
    <t>1718266953.660</t>
  </si>
  <si>
    <t>1718266953.670</t>
  </si>
  <si>
    <t>1718266953.680</t>
  </si>
  <si>
    <t>1718266953.690</t>
  </si>
  <si>
    <t>1718266953.700</t>
  </si>
  <si>
    <t>1718266953.710</t>
  </si>
  <si>
    <t>1718266953.720</t>
  </si>
  <si>
    <t>1718266953.730</t>
  </si>
  <si>
    <t>1718266953.740</t>
  </si>
  <si>
    <t>1718266953.750</t>
  </si>
  <si>
    <t>1718266953.760</t>
  </si>
  <si>
    <t>1718266953.770</t>
  </si>
  <si>
    <t>1718266953.780</t>
  </si>
  <si>
    <t>1718266953.790</t>
  </si>
  <si>
    <t>1718266953.800</t>
  </si>
  <si>
    <t>1718266953.810</t>
  </si>
  <si>
    <t>1718266953.820</t>
  </si>
  <si>
    <t>1718266953.830</t>
  </si>
  <si>
    <t>1718266953.840</t>
  </si>
  <si>
    <t>1718266953.850</t>
  </si>
  <si>
    <t>1718266953.860</t>
  </si>
  <si>
    <t>1718266953.870</t>
  </si>
  <si>
    <t>1718266953.880</t>
  </si>
  <si>
    <t>1718266953.890</t>
  </si>
  <si>
    <t>1718266953.900</t>
  </si>
  <si>
    <t>1718266953.910</t>
  </si>
  <si>
    <t>1718266953.920</t>
  </si>
  <si>
    <t>1718266953.930</t>
  </si>
  <si>
    <t>1718266953.940</t>
  </si>
  <si>
    <t>1718266953.950</t>
  </si>
  <si>
    <t>1718266953.960</t>
  </si>
  <si>
    <t>1718266953.970</t>
  </si>
  <si>
    <t>1718266953.980</t>
  </si>
  <si>
    <t>1718266953.990</t>
  </si>
  <si>
    <t>1718266954.000</t>
  </si>
  <si>
    <t>1718266954.010</t>
  </si>
  <si>
    <t>1718266954.020</t>
  </si>
  <si>
    <t>1718266954.030</t>
  </si>
  <si>
    <t>1718266954.040</t>
  </si>
  <si>
    <t>1718266954.050</t>
  </si>
  <si>
    <t>1718266954.060</t>
  </si>
  <si>
    <t>1718266954.070</t>
  </si>
  <si>
    <t>1718266954.080</t>
  </si>
  <si>
    <t>1718266954.090</t>
  </si>
  <si>
    <t>1718266954.100</t>
  </si>
  <si>
    <t>1718266954.110</t>
  </si>
  <si>
    <t>1718266954.120</t>
  </si>
  <si>
    <t>1718266954.130</t>
  </si>
  <si>
    <t>1718266954.140</t>
  </si>
  <si>
    <t>1718266954.150</t>
  </si>
  <si>
    <t>1718266954.160</t>
  </si>
  <si>
    <t>1718266954.170</t>
  </si>
  <si>
    <t>1718266954.180</t>
  </si>
  <si>
    <t>1718266954.190</t>
  </si>
  <si>
    <t>1718266954.200</t>
  </si>
  <si>
    <t>1718266954.210</t>
  </si>
  <si>
    <t>1718266954.220</t>
  </si>
  <si>
    <t>1718266954.230</t>
  </si>
  <si>
    <t>1718266954.240</t>
  </si>
  <si>
    <t>1718266954.250</t>
  </si>
  <si>
    <t>1718266954.260</t>
  </si>
  <si>
    <t>1718266954.270</t>
  </si>
  <si>
    <t>1718266954.280</t>
  </si>
  <si>
    <t>1718266954.290</t>
  </si>
  <si>
    <t>1718266954.300</t>
  </si>
  <si>
    <t>1718266954.310</t>
  </si>
  <si>
    <t>1718266954.320</t>
  </si>
  <si>
    <t>1718266954.330</t>
  </si>
  <si>
    <t>1718266954.340</t>
  </si>
  <si>
    <t>1718266954.350</t>
  </si>
  <si>
    <t>1718266954.360</t>
  </si>
  <si>
    <t>1718266954.370</t>
  </si>
  <si>
    <t>1718266954.380</t>
  </si>
  <si>
    <t>1718266954.390</t>
  </si>
  <si>
    <t>1718266954.400</t>
  </si>
  <si>
    <t>1718266954.410</t>
  </si>
  <si>
    <t>1718266954.420</t>
  </si>
  <si>
    <t>1718266954.430</t>
  </si>
  <si>
    <t>1718266954.440</t>
  </si>
  <si>
    <t>1718266954.450</t>
  </si>
  <si>
    <t>1718266954.460</t>
  </si>
  <si>
    <t>1718266954.470</t>
  </si>
  <si>
    <t>1718266954.480</t>
  </si>
  <si>
    <t>1718266954.490</t>
  </si>
  <si>
    <t>1718266954.500</t>
  </si>
  <si>
    <t>1718266954.510</t>
  </si>
  <si>
    <t>1718266954.520</t>
  </si>
  <si>
    <t>1718266954.530</t>
  </si>
  <si>
    <t>1718266954.540</t>
  </si>
  <si>
    <t>1718266954.550</t>
  </si>
  <si>
    <t>1718266954.560</t>
  </si>
  <si>
    <t>1718266954.570</t>
  </si>
  <si>
    <t>1718266954.580</t>
  </si>
  <si>
    <t>1718266954.590</t>
  </si>
  <si>
    <t>1718266954.600</t>
  </si>
  <si>
    <t>1718266954.610</t>
  </si>
  <si>
    <t>1718266954.620</t>
  </si>
  <si>
    <t>1718266954.630</t>
  </si>
  <si>
    <t>1718266954.640</t>
  </si>
  <si>
    <t>1718266954.650</t>
  </si>
  <si>
    <t>1718266954.660</t>
  </si>
  <si>
    <t>1718266954.670</t>
  </si>
  <si>
    <t>1718266954.680</t>
  </si>
  <si>
    <t>1718266954.690</t>
  </si>
  <si>
    <t>1718266954.700</t>
  </si>
  <si>
    <t>1718266954.710</t>
  </si>
  <si>
    <t>1718266954.720</t>
  </si>
  <si>
    <t>1718266954.730</t>
  </si>
  <si>
    <t>1718266954.740</t>
  </si>
  <si>
    <t>1718266954.750</t>
  </si>
  <si>
    <t>1718266954.760</t>
  </si>
  <si>
    <t>1718266954.770</t>
  </si>
  <si>
    <t>1718266954.780</t>
  </si>
  <si>
    <t>1718266954.790</t>
  </si>
  <si>
    <t>1718266954.800</t>
  </si>
  <si>
    <t>1718266954.810</t>
  </si>
  <si>
    <t>1718266954.820</t>
  </si>
  <si>
    <t>1718266954.830</t>
  </si>
  <si>
    <t>1718266954.840</t>
  </si>
  <si>
    <t>1718266954.850</t>
  </si>
  <si>
    <t>1718266954.860</t>
  </si>
  <si>
    <t>1718266954.870</t>
  </si>
  <si>
    <t>1718266954.880</t>
  </si>
  <si>
    <t>1718266954.890</t>
  </si>
  <si>
    <t>1718266954.900</t>
  </si>
  <si>
    <t>1718266954.910</t>
  </si>
  <si>
    <t>1718266954.920</t>
  </si>
  <si>
    <t>1718266954.930</t>
  </si>
  <si>
    <t>1718266954.940</t>
  </si>
  <si>
    <t>1718266954.950</t>
  </si>
  <si>
    <t>1718266954.960</t>
  </si>
  <si>
    <t>1718266954.970</t>
  </si>
  <si>
    <t>1718266954.980</t>
  </si>
  <si>
    <t>1718266954.990</t>
  </si>
  <si>
    <t>1718266955.000</t>
  </si>
  <si>
    <t>1718266955.010</t>
  </si>
  <si>
    <t>1718266955.020</t>
  </si>
  <si>
    <t>1718266955.030</t>
  </si>
  <si>
    <t>1718266955.040</t>
  </si>
  <si>
    <t>1718266955.050</t>
  </si>
  <si>
    <t>1718266955.060</t>
  </si>
  <si>
    <t>1718266955.070</t>
  </si>
  <si>
    <t>1718266955.080</t>
  </si>
  <si>
    <t>1718266955.090</t>
  </si>
  <si>
    <t>1718266955.100</t>
  </si>
  <si>
    <t>1718266955.110</t>
  </si>
  <si>
    <t>1718266955.120</t>
  </si>
  <si>
    <t>1718266955.130</t>
  </si>
  <si>
    <t>1718266955.140</t>
  </si>
  <si>
    <t>1718266955.150</t>
  </si>
  <si>
    <t>1718266955.160</t>
  </si>
  <si>
    <t>1718266955.170</t>
  </si>
  <si>
    <t>1718266955.180</t>
  </si>
  <si>
    <t>1718266955.190</t>
  </si>
  <si>
    <t>1718266955.200</t>
  </si>
  <si>
    <t>1718266955.210</t>
  </si>
  <si>
    <t>1718266955.220</t>
  </si>
  <si>
    <t>1718266955.230</t>
  </si>
  <si>
    <t>1718266955.240</t>
  </si>
  <si>
    <t>1718266955.250</t>
  </si>
  <si>
    <t>1718266955.260</t>
  </si>
  <si>
    <t>1718266955.270</t>
  </si>
  <si>
    <t>1718266955.280</t>
  </si>
  <si>
    <t>1718266955.290</t>
  </si>
  <si>
    <t>1718266955.300</t>
  </si>
  <si>
    <t>1718266955.310</t>
  </si>
  <si>
    <t>1718266955.320</t>
  </si>
  <si>
    <t>1718266955.330</t>
  </si>
  <si>
    <t>1718266955.340</t>
  </si>
  <si>
    <t>1718266955.350</t>
  </si>
  <si>
    <t>1718266955.360</t>
  </si>
  <si>
    <t>1718266955.370</t>
  </si>
  <si>
    <t>1718266955.380</t>
  </si>
  <si>
    <t>1718266955.390</t>
  </si>
  <si>
    <t>1718266955.400</t>
  </si>
  <si>
    <t>1718266955.410</t>
  </si>
  <si>
    <t>1718266955.420</t>
  </si>
  <si>
    <t>1718266955.430</t>
  </si>
  <si>
    <t>1718266955.440</t>
  </si>
  <si>
    <t>1718266955.450</t>
  </si>
  <si>
    <t>1718266955.460</t>
  </si>
  <si>
    <t>1718266955.470</t>
  </si>
  <si>
    <t>1718266955.480</t>
  </si>
  <si>
    <t>1718266955.490</t>
  </si>
  <si>
    <t>1718266955.500</t>
  </si>
  <si>
    <t>1718266955.510</t>
  </si>
  <si>
    <t>1718266955.520</t>
  </si>
  <si>
    <t>1718266955.530</t>
  </si>
  <si>
    <t>1718266955.540</t>
  </si>
  <si>
    <t>1718266955.550</t>
  </si>
  <si>
    <t>1718266955.560</t>
  </si>
  <si>
    <t>1718266955.570</t>
  </si>
  <si>
    <t>1718266955.580</t>
  </si>
  <si>
    <t>1718266955.590</t>
  </si>
  <si>
    <t>1718266955.600</t>
  </si>
  <si>
    <t>1718266955.610</t>
  </si>
  <si>
    <t>1718266955.620</t>
  </si>
  <si>
    <t>1718266955.630</t>
  </si>
  <si>
    <t>1718266955.640</t>
  </si>
  <si>
    <t>1718266955.650</t>
  </si>
  <si>
    <t>1718266955.660</t>
  </si>
  <si>
    <t>1718266955.670</t>
  </si>
  <si>
    <t>1718266955.680</t>
  </si>
  <si>
    <t>1718266955.690</t>
  </si>
  <si>
    <t>1718266955.700</t>
  </si>
  <si>
    <t>1718266955.710</t>
  </si>
  <si>
    <t>1718266955.720</t>
  </si>
  <si>
    <t>1718266955.730</t>
  </si>
  <si>
    <t>1718266955.740</t>
  </si>
  <si>
    <t>1718266955.750</t>
  </si>
  <si>
    <t>1718266955.760</t>
  </si>
  <si>
    <t>1718266955.770</t>
  </si>
  <si>
    <t>1718266955.780</t>
  </si>
  <si>
    <t>1718266955.790</t>
  </si>
  <si>
    <t>1718266955.800</t>
  </si>
  <si>
    <t>1718266955.810</t>
  </si>
  <si>
    <t>1718266955.820</t>
  </si>
  <si>
    <t>1718266955.830</t>
  </si>
  <si>
    <t>1718266955.840</t>
  </si>
  <si>
    <t>1718266955.850</t>
  </si>
  <si>
    <t>1718266955.860</t>
  </si>
  <si>
    <t>1718266955.870</t>
  </si>
  <si>
    <t>1718266955.880</t>
  </si>
  <si>
    <t>1718266955.890</t>
  </si>
  <si>
    <t>1718266955.900</t>
  </si>
  <si>
    <t>1718266955.910</t>
  </si>
  <si>
    <t>1718266955.920</t>
  </si>
  <si>
    <t>1718266955.930</t>
  </si>
  <si>
    <t>1718266955.940</t>
  </si>
  <si>
    <t>1718266955.950</t>
  </si>
  <si>
    <t>1718266955.960</t>
  </si>
  <si>
    <t>1718266955.970</t>
  </si>
  <si>
    <t>1718266955.980</t>
  </si>
  <si>
    <t>1718266955.990</t>
  </si>
  <si>
    <t>1718266956.000</t>
  </si>
  <si>
    <t>1718266956.010</t>
  </si>
  <si>
    <t>1718266956.020</t>
  </si>
  <si>
    <t>1718266956.030</t>
  </si>
  <si>
    <t>1718266956.040</t>
  </si>
  <si>
    <t>1718266956.050</t>
  </si>
  <si>
    <t>1718266956.060</t>
  </si>
  <si>
    <t>1718266956.070</t>
  </si>
  <si>
    <t>1718266956.080</t>
  </si>
  <si>
    <t>1718266956.090</t>
  </si>
  <si>
    <t>1718266956.100</t>
  </si>
  <si>
    <t>1718266956.110</t>
  </si>
  <si>
    <t>1718266956.120</t>
  </si>
  <si>
    <t>1718266956.130</t>
  </si>
  <si>
    <t>1718266956.140</t>
  </si>
  <si>
    <t>1718266956.150</t>
  </si>
  <si>
    <t>1718266956.160</t>
  </si>
  <si>
    <t>1718266956.170</t>
  </si>
  <si>
    <t>1718266956.180</t>
  </si>
  <si>
    <t>1718266956.190</t>
  </si>
  <si>
    <t>1718266956.200</t>
  </si>
  <si>
    <t>1718266956.210</t>
  </si>
  <si>
    <t>1718266956.220</t>
  </si>
  <si>
    <t>1718266956.230</t>
  </si>
  <si>
    <t>1718266956.240</t>
  </si>
  <si>
    <t>1718266956.250</t>
  </si>
  <si>
    <t>1718266956.260</t>
  </si>
  <si>
    <t>1718266956.270</t>
  </si>
  <si>
    <t>1718266956.280</t>
  </si>
  <si>
    <t>1718266956.290</t>
  </si>
  <si>
    <t>1718266956.300</t>
  </si>
  <si>
    <t>1718266956.310</t>
  </si>
  <si>
    <t>1718266956.320</t>
  </si>
  <si>
    <t>1718266956.330</t>
  </si>
  <si>
    <t>1718266956.340</t>
  </si>
  <si>
    <t>1718266956.350</t>
  </si>
  <si>
    <t>1718266956.360</t>
  </si>
  <si>
    <t>1718266956.370</t>
  </si>
  <si>
    <t>1718266956.380</t>
  </si>
  <si>
    <t>1718266956.390</t>
  </si>
  <si>
    <t>1718266956.400</t>
  </si>
  <si>
    <t>1718266956.410</t>
  </si>
  <si>
    <t>1718266956.420</t>
  </si>
  <si>
    <t>1718266956.430</t>
  </si>
  <si>
    <t>1718266956.440</t>
  </si>
  <si>
    <t>1718266956.450</t>
  </si>
  <si>
    <t>1718266956.460</t>
  </si>
  <si>
    <t>1718266956.470</t>
  </si>
  <si>
    <t>1718266956.480</t>
  </si>
  <si>
    <t>1718266956.490</t>
  </si>
  <si>
    <t>1718266956.500</t>
  </si>
  <si>
    <t>1718266956.510</t>
  </si>
  <si>
    <t>1718266956.520</t>
  </si>
  <si>
    <t>1718266956.530</t>
  </si>
  <si>
    <t>1718266956.540</t>
  </si>
  <si>
    <t>1718266956.550</t>
  </si>
  <si>
    <t>1718266956.560</t>
  </si>
  <si>
    <t>1718266956.570</t>
  </si>
  <si>
    <t>1718266956.580</t>
  </si>
  <si>
    <t>1718266956.590</t>
  </si>
  <si>
    <t>1718266956.600</t>
  </si>
  <si>
    <t>1718266956.610</t>
  </si>
  <si>
    <t>1718266956.620</t>
  </si>
  <si>
    <t>1718266956.630</t>
  </si>
  <si>
    <t>1718266956.640</t>
  </si>
  <si>
    <t>1718266956.650</t>
  </si>
  <si>
    <t>1718266956.660</t>
  </si>
  <si>
    <t>1718266956.670</t>
  </si>
  <si>
    <t>1718266956.680</t>
  </si>
  <si>
    <t>1718266956.690</t>
  </si>
  <si>
    <t>1718266956.700</t>
  </si>
  <si>
    <t>1718266956.710</t>
  </si>
  <si>
    <t>1718266956.720</t>
  </si>
  <si>
    <t>1718266956.730</t>
  </si>
  <si>
    <t>1718266956.740</t>
  </si>
  <si>
    <t>1718266956.750</t>
  </si>
  <si>
    <t>1718266956.760</t>
  </si>
  <si>
    <t>1718266956.770</t>
  </si>
  <si>
    <t>1718266956.780</t>
  </si>
  <si>
    <t>1718266956.790</t>
  </si>
  <si>
    <t>1718266956.800</t>
  </si>
  <si>
    <t>1718266956.810</t>
  </si>
  <si>
    <t>1718266956.820</t>
  </si>
  <si>
    <t>1718266956.830</t>
  </si>
  <si>
    <t>1718266956.840</t>
  </si>
  <si>
    <t>1718266956.850</t>
  </si>
  <si>
    <t>1718266956.860</t>
  </si>
  <si>
    <t>1718266956.870</t>
  </si>
  <si>
    <t>1718266956.880</t>
  </si>
  <si>
    <t>1718266956.890</t>
  </si>
  <si>
    <t>1718266956.900</t>
  </si>
  <si>
    <t>1718266956.910</t>
  </si>
  <si>
    <t>1718266956.920</t>
  </si>
  <si>
    <t>1718266956.930</t>
  </si>
  <si>
    <t>1718266956.940</t>
  </si>
  <si>
    <t>1718266956.950</t>
  </si>
  <si>
    <t>1718266956.960</t>
  </si>
  <si>
    <t>1718266956.970</t>
  </si>
  <si>
    <t>1718266956.980</t>
  </si>
  <si>
    <t>1718266956.990</t>
  </si>
  <si>
    <t>1718266957.000</t>
  </si>
  <si>
    <t>1718266957.010</t>
  </si>
  <si>
    <t>1718266957.020</t>
  </si>
  <si>
    <t>1718266957.030</t>
  </si>
  <si>
    <t>1718266957.040</t>
  </si>
  <si>
    <t>1718266957.050</t>
  </si>
  <si>
    <t>1718266957.060</t>
  </si>
  <si>
    <t>1718266957.070</t>
  </si>
  <si>
    <t>1718266957.080</t>
  </si>
  <si>
    <t>1718266957.090</t>
  </si>
  <si>
    <t>1718266957.100</t>
  </si>
  <si>
    <t>1718266957.110</t>
  </si>
  <si>
    <t>1718266957.120</t>
  </si>
  <si>
    <t>1718266957.130</t>
  </si>
  <si>
    <t>1718266957.140</t>
  </si>
  <si>
    <t>1718266957.150</t>
  </si>
  <si>
    <t>1718266957.160</t>
  </si>
  <si>
    <t>1718266957.170</t>
  </si>
  <si>
    <t>1718266957.180</t>
  </si>
  <si>
    <t>1718266957.190</t>
  </si>
  <si>
    <t>1718266957.200</t>
  </si>
  <si>
    <t>1718266957.210</t>
  </si>
  <si>
    <t>1718266957.220</t>
  </si>
  <si>
    <t>1718266957.230</t>
  </si>
  <si>
    <t>1718266957.240</t>
  </si>
  <si>
    <t>1718266957.250</t>
  </si>
  <si>
    <t>1718266957.260</t>
  </si>
  <si>
    <t>1718266957.270</t>
  </si>
  <si>
    <t>1718266957.280</t>
  </si>
  <si>
    <t>1718266957.290</t>
  </si>
  <si>
    <t>1718266957.300</t>
  </si>
  <si>
    <t>1718266957.310</t>
  </si>
  <si>
    <t>1718266957.320</t>
  </si>
  <si>
    <t>1718266957.330</t>
  </si>
  <si>
    <t>1718266957.340</t>
  </si>
  <si>
    <t>1718266957.350</t>
  </si>
  <si>
    <t>1718266957.360</t>
  </si>
  <si>
    <t>1718266957.370</t>
  </si>
  <si>
    <t>1718266957.380</t>
  </si>
  <si>
    <t>1718266957.390</t>
  </si>
  <si>
    <t>1718266957.400</t>
  </si>
  <si>
    <t>1718266957.410</t>
  </si>
  <si>
    <t>1718266957.420</t>
  </si>
  <si>
    <t>1718266957.430</t>
  </si>
  <si>
    <t>1718266957.440</t>
  </si>
  <si>
    <t>1718266957.450</t>
  </si>
  <si>
    <t>1718266957.460</t>
  </si>
  <si>
    <t>1718266957.470</t>
  </si>
  <si>
    <t>1718266957.480</t>
  </si>
  <si>
    <t>1718266957.490</t>
  </si>
  <si>
    <t>1718266957.500</t>
  </si>
  <si>
    <t>1718266957.510</t>
  </si>
  <si>
    <t>1718266957.520</t>
  </si>
  <si>
    <t>1718266957.530</t>
  </si>
  <si>
    <t>1718266957.540</t>
  </si>
  <si>
    <t>1718266957.550</t>
  </si>
  <si>
    <t>1718266957.560</t>
  </si>
  <si>
    <t>1718266957.570</t>
  </si>
  <si>
    <t>1718266957.580</t>
  </si>
  <si>
    <t>1718266957.590</t>
  </si>
  <si>
    <t>1718266957.600</t>
  </si>
  <si>
    <t>1718266957.610</t>
  </si>
  <si>
    <t>1718266957.620</t>
  </si>
  <si>
    <t>1718266957.630</t>
  </si>
  <si>
    <t>1718266957.640</t>
  </si>
  <si>
    <t>1718266957.650</t>
  </si>
  <si>
    <t>1718266957.660</t>
  </si>
  <si>
    <t>1718266957.670</t>
  </si>
  <si>
    <t>1718266957.680</t>
  </si>
  <si>
    <t>1718266957.690</t>
  </si>
  <si>
    <t>1718266957.700</t>
  </si>
  <si>
    <t>1718266957.710</t>
  </si>
  <si>
    <t>1718266957.720</t>
  </si>
  <si>
    <t>1718266957.730</t>
  </si>
  <si>
    <t>1718266957.740</t>
  </si>
  <si>
    <t>1718266957.750</t>
  </si>
  <si>
    <t>1718266957.760</t>
  </si>
  <si>
    <t>1718266957.770</t>
  </si>
  <si>
    <t>1718266957.780</t>
  </si>
  <si>
    <t>1718266957.790</t>
  </si>
  <si>
    <t>1718266957.800</t>
  </si>
  <si>
    <t>1718266957.810</t>
  </si>
  <si>
    <t>1718266957.820</t>
  </si>
  <si>
    <t>1718266957.830</t>
  </si>
  <si>
    <t>1718266957.840</t>
  </si>
  <si>
    <t>1718266957.850</t>
  </si>
  <si>
    <t>1718266957.860</t>
  </si>
  <si>
    <t>1718266957.870</t>
  </si>
  <si>
    <t>1718266957.880</t>
  </si>
  <si>
    <t>1718266957.890</t>
  </si>
  <si>
    <t>1718266957.900</t>
  </si>
  <si>
    <t>1718266957.910</t>
  </si>
  <si>
    <t>1718266957.920</t>
  </si>
  <si>
    <t>1718266957.930</t>
  </si>
  <si>
    <t>1718266957.940</t>
  </si>
  <si>
    <t>1718266957.950</t>
  </si>
  <si>
    <t>1718266957.960</t>
  </si>
  <si>
    <t>1718266957.970</t>
  </si>
  <si>
    <t>1718266957.980</t>
  </si>
  <si>
    <t>1718266957.990</t>
  </si>
  <si>
    <t>1718266958.000</t>
  </si>
  <si>
    <t>1718266958.010</t>
  </si>
  <si>
    <t>1718266958.020</t>
  </si>
  <si>
    <t>1718266958.030</t>
  </si>
  <si>
    <t>1718266958.040</t>
  </si>
  <si>
    <t>1718266958.050</t>
  </si>
  <si>
    <t>1718266958.060</t>
  </si>
  <si>
    <t>1718266958.070</t>
  </si>
  <si>
    <t>1718266958.080</t>
  </si>
  <si>
    <t>1718266958.090</t>
  </si>
  <si>
    <t>1718266958.100</t>
  </si>
  <si>
    <t>1718266958.110</t>
  </si>
  <si>
    <t>1718266958.120</t>
  </si>
  <si>
    <t>1718266958.130</t>
  </si>
  <si>
    <t>1718266958.140</t>
  </si>
  <si>
    <t>1718266958.150</t>
  </si>
  <si>
    <t>1718266958.160</t>
  </si>
  <si>
    <t>1718266958.170</t>
  </si>
  <si>
    <t>1718266958.180</t>
  </si>
  <si>
    <t>1718266958.190</t>
  </si>
  <si>
    <t>1718266958.200</t>
  </si>
  <si>
    <t>1718266958.210</t>
  </si>
  <si>
    <t>1718266958.220</t>
  </si>
  <si>
    <t>1718266958.230</t>
  </si>
  <si>
    <t>1718266958.240</t>
  </si>
  <si>
    <t>1718266958.250</t>
  </si>
  <si>
    <t>1718266958.260</t>
  </si>
  <si>
    <t>1718266958.270</t>
  </si>
  <si>
    <t>1718266958.280</t>
  </si>
  <si>
    <t>1718266958.290</t>
  </si>
  <si>
    <t>1718266958.300</t>
  </si>
  <si>
    <t>1718266958.310</t>
  </si>
  <si>
    <t>1718266958.320</t>
  </si>
  <si>
    <t>1718266958.330</t>
  </si>
  <si>
    <t>1718266958.340</t>
  </si>
  <si>
    <t>1718266958.350</t>
  </si>
  <si>
    <t>1718266958.360</t>
  </si>
  <si>
    <t>1718266958.370</t>
  </si>
  <si>
    <t>1718266958.380</t>
  </si>
  <si>
    <t>1718266958.390</t>
  </si>
  <si>
    <t>1718266958.400</t>
  </si>
  <si>
    <t>1718266958.410</t>
  </si>
  <si>
    <t>1718266958.420</t>
  </si>
  <si>
    <t>1718266958.430</t>
  </si>
  <si>
    <t>1718266958.440</t>
  </si>
  <si>
    <t>1718266958.450</t>
  </si>
  <si>
    <t>1718266958.460</t>
  </si>
  <si>
    <t>1718266958.470</t>
  </si>
  <si>
    <t>1718266958.480</t>
  </si>
  <si>
    <t>1718266958.490</t>
  </si>
  <si>
    <t>1718266958.500</t>
  </si>
  <si>
    <t>1718266958.510</t>
  </si>
  <si>
    <t>1718266958.520</t>
  </si>
  <si>
    <t>1718266958.530</t>
  </si>
  <si>
    <t>1718266958.540</t>
  </si>
  <si>
    <t>1718266958.550</t>
  </si>
  <si>
    <t>1718266958.560</t>
  </si>
  <si>
    <t>1718266958.570</t>
  </si>
  <si>
    <t>1718266958.580</t>
  </si>
  <si>
    <t>1718266958.590</t>
  </si>
  <si>
    <t>1718266958.600</t>
  </si>
  <si>
    <t>1718266958.610</t>
  </si>
  <si>
    <t>1718266958.620</t>
  </si>
  <si>
    <t>1718266958.630</t>
  </si>
  <si>
    <t>1718266958.640</t>
  </si>
  <si>
    <t>1718266958.650</t>
  </si>
  <si>
    <t>1718266958.660</t>
  </si>
  <si>
    <t>1718266958.670</t>
  </si>
  <si>
    <t>1718266958.680</t>
  </si>
  <si>
    <t>1718266958.690</t>
  </si>
  <si>
    <t>1718266958.700</t>
  </si>
  <si>
    <t>1718266958.710</t>
  </si>
  <si>
    <t>1718266958.720</t>
  </si>
  <si>
    <t>1718266958.730</t>
  </si>
  <si>
    <t>1718266958.740</t>
  </si>
  <si>
    <t>1718266958.750</t>
  </si>
  <si>
    <t>1718266958.760</t>
  </si>
  <si>
    <t>1718266958.770</t>
  </si>
  <si>
    <t>1718266958.780</t>
  </si>
  <si>
    <t>1718266958.790</t>
  </si>
  <si>
    <t>1718266958.800</t>
  </si>
  <si>
    <t>1718266958.810</t>
  </si>
  <si>
    <t>1718266958.820</t>
  </si>
  <si>
    <t>1718266958.830</t>
  </si>
  <si>
    <t>1718266958.840</t>
  </si>
  <si>
    <t>1718266958.850</t>
  </si>
  <si>
    <t>1718266958.860</t>
  </si>
  <si>
    <t>1718266958.870</t>
  </si>
  <si>
    <t>1718266958.880</t>
  </si>
  <si>
    <t>1718266958.890</t>
  </si>
  <si>
    <t>1718266958.900</t>
  </si>
  <si>
    <t>1718266958.910</t>
  </si>
  <si>
    <t>1718266958.920</t>
  </si>
  <si>
    <t>1718266958.930</t>
  </si>
  <si>
    <t>1718266958.940</t>
  </si>
  <si>
    <t>1718266958.950</t>
  </si>
  <si>
    <t>1718266958.960</t>
  </si>
  <si>
    <t>1718266958.970</t>
  </si>
  <si>
    <t>1718266958.980</t>
  </si>
  <si>
    <t>1718266958.990</t>
  </si>
  <si>
    <t>1718266959.000</t>
  </si>
  <si>
    <t>1718266959.010</t>
  </si>
  <si>
    <t>1718266959.020</t>
  </si>
  <si>
    <t>1718266959.030</t>
  </si>
  <si>
    <t>1718266959.040</t>
  </si>
  <si>
    <t>1718266959.050</t>
  </si>
  <si>
    <t>1718266959.060</t>
  </si>
  <si>
    <t>1718266959.070</t>
  </si>
  <si>
    <t>1718266959.080</t>
  </si>
  <si>
    <t>1718266959.090</t>
  </si>
  <si>
    <t>1718266959.100</t>
  </si>
  <si>
    <t>1718266959.110</t>
  </si>
  <si>
    <t>1718266959.120</t>
  </si>
  <si>
    <t>1718266959.130</t>
  </si>
  <si>
    <t>1718266959.140</t>
  </si>
  <si>
    <t>1718266959.150</t>
  </si>
  <si>
    <t>1718266959.160</t>
  </si>
  <si>
    <t>1718266959.170</t>
  </si>
  <si>
    <t>1718266959.180</t>
  </si>
  <si>
    <t>1718266959.190</t>
  </si>
  <si>
    <t>1718266959.200</t>
  </si>
  <si>
    <t>1718266959.210</t>
  </si>
  <si>
    <t>1718266959.220</t>
  </si>
  <si>
    <t>1718266959.230</t>
  </si>
  <si>
    <t>1718266959.240</t>
  </si>
  <si>
    <t>1718266959.250</t>
  </si>
  <si>
    <t>1718266959.260</t>
  </si>
  <si>
    <t>1718266959.270</t>
  </si>
  <si>
    <t>1718266959.280</t>
  </si>
  <si>
    <t>1718266959.290</t>
  </si>
  <si>
    <t>1718266959.300</t>
  </si>
  <si>
    <t>1718266959.310</t>
  </si>
  <si>
    <t>1718266959.320</t>
  </si>
  <si>
    <t>1718266959.330</t>
  </si>
  <si>
    <t>1718266959.340</t>
  </si>
  <si>
    <t>1718266959.350</t>
  </si>
  <si>
    <t>1718266959.360</t>
  </si>
  <si>
    <t>1718266959.370</t>
  </si>
  <si>
    <t>1718266959.380</t>
  </si>
  <si>
    <t>1718266959.390</t>
  </si>
  <si>
    <t>1718266959.400</t>
  </si>
  <si>
    <t>1718266959.410</t>
  </si>
  <si>
    <t>1718266959.420</t>
  </si>
  <si>
    <t>1718266959.430</t>
  </si>
  <si>
    <t>1718266959.440</t>
  </si>
  <si>
    <t>1718266959.450</t>
  </si>
  <si>
    <t>1718266959.460</t>
  </si>
  <si>
    <t>1718266959.470</t>
  </si>
  <si>
    <t>1718266959.480</t>
  </si>
  <si>
    <t>1718266959.490</t>
  </si>
  <si>
    <t>1718266959.500</t>
  </si>
  <si>
    <t>1718266959.510</t>
  </si>
  <si>
    <t>1718266959.520</t>
  </si>
  <si>
    <t>1718266959.530</t>
  </si>
  <si>
    <t>1718266959.540</t>
  </si>
  <si>
    <t>1718266959.550</t>
  </si>
  <si>
    <t>1718266959.560</t>
  </si>
  <si>
    <t>1718266959.570</t>
  </si>
  <si>
    <t>1718266959.580</t>
  </si>
  <si>
    <t>1718266959.590</t>
  </si>
  <si>
    <t>1718266959.600</t>
  </si>
  <si>
    <t>1718266959.610</t>
  </si>
  <si>
    <t>1718266959.620</t>
  </si>
  <si>
    <t>1718266959.630</t>
  </si>
  <si>
    <t>1718266959.640</t>
  </si>
  <si>
    <t>1718266959.650</t>
  </si>
  <si>
    <t>1718266959.660</t>
  </si>
  <si>
    <t>1718266959.670</t>
  </si>
  <si>
    <t>1718266959.680</t>
  </si>
  <si>
    <t>1718266959.690</t>
  </si>
  <si>
    <t>1718266959.700</t>
  </si>
  <si>
    <t>1718266959.710</t>
  </si>
  <si>
    <t>1718266959.720</t>
  </si>
  <si>
    <t>1718266959.730</t>
  </si>
  <si>
    <t>1718266959.740</t>
  </si>
  <si>
    <t>1718266959.750</t>
  </si>
  <si>
    <t>1718266959.760</t>
  </si>
  <si>
    <t>1718266959.770</t>
  </si>
  <si>
    <t>1718266959.780</t>
  </si>
  <si>
    <t>1718266959.790</t>
  </si>
  <si>
    <t>1718266959.800</t>
  </si>
  <si>
    <t>1718266959.810</t>
  </si>
  <si>
    <t>1718266959.820</t>
  </si>
  <si>
    <t>1718266959.830</t>
  </si>
  <si>
    <t>1718266959.840</t>
  </si>
  <si>
    <t>1718266959.850</t>
  </si>
  <si>
    <t>1718266959.860</t>
  </si>
  <si>
    <t>1718266959.870</t>
  </si>
  <si>
    <t>1718266959.880</t>
  </si>
  <si>
    <t>1718266959.890</t>
  </si>
  <si>
    <t>1718266959.900</t>
  </si>
  <si>
    <t>1718266959.910</t>
  </si>
  <si>
    <t>1718266959.920</t>
  </si>
  <si>
    <t>1718266959.930</t>
  </si>
  <si>
    <t>1718266959.940</t>
  </si>
  <si>
    <t>1718266959.950</t>
  </si>
  <si>
    <t>1718266959.960</t>
  </si>
  <si>
    <t>1718266959.970</t>
  </si>
  <si>
    <t>1718266959.980</t>
  </si>
  <si>
    <t>1718266959.990</t>
  </si>
  <si>
    <t>1718266960.000</t>
  </si>
  <si>
    <t>1718266960.010</t>
  </si>
  <si>
    <t>1718266960.020</t>
  </si>
  <si>
    <t>1718266960.030</t>
  </si>
  <si>
    <t>1718266960.040</t>
  </si>
  <si>
    <t>1718266960.050</t>
  </si>
  <si>
    <t>1718266960.060</t>
  </si>
  <si>
    <t>1718266960.070</t>
  </si>
  <si>
    <t>1718266960.080</t>
  </si>
  <si>
    <t>1718266960.090</t>
  </si>
  <si>
    <t>1718266960.100</t>
  </si>
  <si>
    <t>1718266960.110</t>
  </si>
  <si>
    <t>1718266960.120</t>
  </si>
  <si>
    <t>1718266960.130</t>
  </si>
  <si>
    <t>1718266960.140</t>
  </si>
  <si>
    <t>1718266960.150</t>
  </si>
  <si>
    <t>1718266960.160</t>
  </si>
  <si>
    <t>1718266960.170</t>
  </si>
  <si>
    <t>1718266960.180</t>
  </si>
  <si>
    <t>1718266960.190</t>
  </si>
  <si>
    <t>1718266960.200</t>
  </si>
  <si>
    <t>1718266960.210</t>
  </si>
  <si>
    <t>1718266960.220</t>
  </si>
  <si>
    <t>1718266960.230</t>
  </si>
  <si>
    <t>1718266960.240</t>
  </si>
  <si>
    <t>1718266960.250</t>
  </si>
  <si>
    <t>1718266960.260</t>
  </si>
  <si>
    <t>1718266960.270</t>
  </si>
  <si>
    <t>1718266960.280</t>
  </si>
  <si>
    <t>1718266960.290</t>
  </si>
  <si>
    <t>1718266960.300</t>
  </si>
  <si>
    <t>1718266960.310</t>
  </si>
  <si>
    <t>1718266960.320</t>
  </si>
  <si>
    <t>1718266960.330</t>
  </si>
  <si>
    <t>1718266960.340</t>
  </si>
  <si>
    <t>1718266960.350</t>
  </si>
  <si>
    <t>1718266960.360</t>
  </si>
  <si>
    <t>1718266960.370</t>
  </si>
  <si>
    <t>1718266960.380</t>
  </si>
  <si>
    <t>1718266960.390</t>
  </si>
  <si>
    <t>1718266960.400</t>
  </si>
  <si>
    <t>1718266960.410</t>
  </si>
  <si>
    <t>1718266960.420</t>
  </si>
  <si>
    <t>1718266960.430</t>
  </si>
  <si>
    <t>1718266960.440</t>
  </si>
  <si>
    <t>1718266960.450</t>
  </si>
  <si>
    <t>1718266960.460</t>
  </si>
  <si>
    <t>1718266960.470</t>
  </si>
  <si>
    <t>1718266960.480</t>
  </si>
  <si>
    <t>1718266960.490</t>
  </si>
  <si>
    <t>1718266960.500</t>
  </si>
  <si>
    <t>1718266960.510</t>
  </si>
  <si>
    <t>1718266960.520</t>
  </si>
  <si>
    <t>1718266960.530</t>
  </si>
  <si>
    <t>1718266960.540</t>
  </si>
  <si>
    <t>1718266960.550</t>
  </si>
  <si>
    <t>1718266960.560</t>
  </si>
  <si>
    <t>1718266960.570</t>
  </si>
  <si>
    <t>1718266960.580</t>
  </si>
  <si>
    <t>1718266960.590</t>
  </si>
  <si>
    <t>1718266960.600</t>
  </si>
  <si>
    <t>1718266960.610</t>
  </si>
  <si>
    <t>1718266960.620</t>
  </si>
  <si>
    <t>1718266960.630</t>
  </si>
  <si>
    <t>1718266960.640</t>
  </si>
  <si>
    <t>1718266960.650</t>
  </si>
  <si>
    <t>1718266960.660</t>
  </si>
  <si>
    <t>1718266960.670</t>
  </si>
  <si>
    <t>1718266960.680</t>
  </si>
  <si>
    <t>1718266960.690</t>
  </si>
  <si>
    <t>1718266960.700</t>
  </si>
  <si>
    <t>1718266960.710</t>
  </si>
  <si>
    <t>1718266960.720</t>
  </si>
  <si>
    <t>1718266960.730</t>
  </si>
  <si>
    <t>1718266960.740</t>
  </si>
  <si>
    <t>1718266960.750</t>
  </si>
  <si>
    <t>1718266960.760</t>
  </si>
  <si>
    <t>1718266960.770</t>
  </si>
  <si>
    <t>1718266960.780</t>
  </si>
  <si>
    <t>1718266960.790</t>
  </si>
  <si>
    <t>1718266960.800</t>
  </si>
  <si>
    <t>1718266960.810</t>
  </si>
  <si>
    <t>1718266960.820</t>
  </si>
  <si>
    <t>1718266960.830</t>
  </si>
  <si>
    <t>1718266960.840</t>
  </si>
  <si>
    <t>1718266960.850</t>
  </si>
  <si>
    <t>1718266960.860</t>
  </si>
  <si>
    <t>1718266960.870</t>
  </si>
  <si>
    <t>1718266960.880</t>
  </si>
  <si>
    <t>1718266960.890</t>
  </si>
  <si>
    <t>1718266960.900</t>
  </si>
  <si>
    <t>1718266960.910</t>
  </si>
  <si>
    <t>1718266960.920</t>
  </si>
  <si>
    <t>1718266960.930</t>
  </si>
  <si>
    <t>1718266960.940</t>
  </si>
  <si>
    <t>1718266960.950</t>
  </si>
  <si>
    <t>1718266960.960</t>
  </si>
  <si>
    <t>1718266960.970</t>
  </si>
  <si>
    <t>1718266960.980</t>
  </si>
  <si>
    <t>1718266960.990</t>
  </si>
  <si>
    <t>1718266961.000</t>
  </si>
  <si>
    <t>1718266961.010</t>
  </si>
  <si>
    <t>1718266961.020</t>
  </si>
  <si>
    <t>1718266961.030</t>
  </si>
  <si>
    <t>1718266961.040</t>
  </si>
  <si>
    <t>1718266961.050</t>
  </si>
  <si>
    <t>1718266961.060</t>
  </si>
  <si>
    <t>1718266961.070</t>
  </si>
  <si>
    <t>1718266961.080</t>
  </si>
  <si>
    <t>1718266961.090</t>
  </si>
  <si>
    <t>1718266961.100</t>
  </si>
  <si>
    <t>1718266961.110</t>
  </si>
  <si>
    <t>1718266961.120</t>
  </si>
  <si>
    <t>1718266961.130</t>
  </si>
  <si>
    <t>1718266961.140</t>
  </si>
  <si>
    <t>1718266961.150</t>
  </si>
  <si>
    <t>1718266961.160</t>
  </si>
  <si>
    <t>1718266961.170</t>
  </si>
  <si>
    <t>1718266961.180</t>
  </si>
  <si>
    <t>1718266961.190</t>
  </si>
  <si>
    <t>1718266961.200</t>
  </si>
  <si>
    <t>1718266961.210</t>
  </si>
  <si>
    <t>1718266961.220</t>
  </si>
  <si>
    <t>1718266961.230</t>
  </si>
  <si>
    <t>1718266961.240</t>
  </si>
  <si>
    <t>1718266961.250</t>
  </si>
  <si>
    <t>1718266961.260</t>
  </si>
  <si>
    <t>1718266961.270</t>
  </si>
  <si>
    <t>1718266961.280</t>
  </si>
  <si>
    <t>1718266961.290</t>
  </si>
  <si>
    <t>1718266961.300</t>
  </si>
  <si>
    <t>1718266961.310</t>
  </si>
  <si>
    <t>1718266961.320</t>
  </si>
  <si>
    <t>1718266961.330</t>
  </si>
  <si>
    <t>1718266961.340</t>
  </si>
  <si>
    <t>1718266961.350</t>
  </si>
  <si>
    <t>1718266961.360</t>
  </si>
  <si>
    <t>1718266961.370</t>
  </si>
  <si>
    <t>1718266961.380</t>
  </si>
  <si>
    <t>1718266961.390</t>
  </si>
  <si>
    <t>1718266961.400</t>
  </si>
  <si>
    <t>1718266961.410</t>
  </si>
  <si>
    <t>1718266961.420</t>
  </si>
  <si>
    <t>1718266961.430</t>
  </si>
  <si>
    <t>1718266961.440</t>
  </si>
  <si>
    <t>1718266961.450</t>
  </si>
  <si>
    <t>1718266961.460</t>
  </si>
  <si>
    <t>1718266961.470</t>
  </si>
  <si>
    <t>1718266961.480</t>
  </si>
  <si>
    <t>1718266961.490</t>
  </si>
  <si>
    <t>1718266961.500</t>
  </si>
  <si>
    <t>1718266961.510</t>
  </si>
  <si>
    <t>1718266961.520</t>
  </si>
  <si>
    <t>1718266961.530</t>
  </si>
  <si>
    <t>1718266961.540</t>
  </si>
  <si>
    <t>1718266961.550</t>
  </si>
  <si>
    <t>1718266961.560</t>
  </si>
  <si>
    <t>1718266961.570</t>
  </si>
  <si>
    <t>1718266961.580</t>
  </si>
  <si>
    <t>1718266961.590</t>
  </si>
  <si>
    <t>1718266961.600</t>
  </si>
  <si>
    <t>1718266961.610</t>
  </si>
  <si>
    <t>1718266961.620</t>
  </si>
  <si>
    <t>1718266961.630</t>
  </si>
  <si>
    <t>1718266961.640</t>
  </si>
  <si>
    <t>1718266961.650</t>
  </si>
  <si>
    <t>1718266961.660</t>
  </si>
  <si>
    <t>1718266961.670</t>
  </si>
  <si>
    <t>1718266961.680</t>
  </si>
  <si>
    <t>1718266961.690</t>
  </si>
  <si>
    <t>1718266961.700</t>
  </si>
  <si>
    <t>1718266961.710</t>
  </si>
  <si>
    <t>1718266961.720</t>
  </si>
  <si>
    <t>1718266961.730</t>
  </si>
  <si>
    <t>1718266961.740</t>
  </si>
  <si>
    <t>1718266961.750</t>
  </si>
  <si>
    <t>1718266961.760</t>
  </si>
  <si>
    <t>1718266961.770</t>
  </si>
  <si>
    <t>1718266961.780</t>
  </si>
  <si>
    <t>1718266961.790</t>
  </si>
  <si>
    <t>1718266961.800</t>
  </si>
  <si>
    <t>1718266961.810</t>
  </si>
  <si>
    <t>1718266961.820</t>
  </si>
  <si>
    <t>1718266961.830</t>
  </si>
  <si>
    <t>1718266961.840</t>
  </si>
  <si>
    <t>1718266961.850</t>
  </si>
  <si>
    <t>1718266961.860</t>
  </si>
  <si>
    <t>1718266961.870</t>
  </si>
  <si>
    <t>1718266961.880</t>
  </si>
  <si>
    <t>1718266961.890</t>
  </si>
  <si>
    <t>1718266961.900</t>
  </si>
  <si>
    <t>1718266961.910</t>
  </si>
  <si>
    <t>1718266961.920</t>
  </si>
  <si>
    <t>1718266961.930</t>
  </si>
  <si>
    <t>1718266961.940</t>
  </si>
  <si>
    <t>1718266961.950</t>
  </si>
  <si>
    <t>1718266961.960</t>
  </si>
  <si>
    <t>1718266961.970</t>
  </si>
  <si>
    <t>1718266961.980</t>
  </si>
  <si>
    <t>1718266961.990</t>
  </si>
  <si>
    <t>1718266962.000</t>
  </si>
  <si>
    <t>1718266962.010</t>
  </si>
  <si>
    <t>1718266962.020</t>
  </si>
  <si>
    <t>1718266962.030</t>
  </si>
  <si>
    <t>1718266962.040</t>
  </si>
  <si>
    <t>1718266962.050</t>
  </si>
  <si>
    <t>1718266962.060</t>
  </si>
  <si>
    <t>1718266962.070</t>
  </si>
  <si>
    <t>1718266962.080</t>
  </si>
  <si>
    <t>1718266962.090</t>
  </si>
  <si>
    <t>1718266962.100</t>
  </si>
  <si>
    <t>1718266962.110</t>
  </si>
  <si>
    <t>1718266962.120</t>
  </si>
  <si>
    <t>1718266962.130</t>
  </si>
  <si>
    <t>1718266962.140</t>
  </si>
  <si>
    <t>1718266962.150</t>
  </si>
  <si>
    <t>1718266962.160</t>
  </si>
  <si>
    <t>1718266962.170</t>
  </si>
  <si>
    <t>1718266962.180</t>
  </si>
  <si>
    <t>1718266962.190</t>
  </si>
  <si>
    <t>1718266962.200</t>
  </si>
  <si>
    <t>1718266962.210</t>
  </si>
  <si>
    <t>1718266962.220</t>
  </si>
  <si>
    <t>1718266962.230</t>
  </si>
  <si>
    <t>1718266962.240</t>
  </si>
  <si>
    <t>1718266962.250</t>
  </si>
  <si>
    <t>1718266962.260</t>
  </si>
  <si>
    <t>1718266962.270</t>
  </si>
  <si>
    <t>1718266962.280</t>
  </si>
  <si>
    <t>1718266962.290</t>
  </si>
  <si>
    <t>1718266962.300</t>
  </si>
  <si>
    <t>1718266962.310</t>
  </si>
  <si>
    <t>1718266962.320</t>
  </si>
  <si>
    <t>1718266962.330</t>
  </si>
  <si>
    <t>1718266962.340</t>
  </si>
  <si>
    <t>1718266962.350</t>
  </si>
  <si>
    <t>1718266962.360</t>
  </si>
  <si>
    <t>1718266962.370</t>
  </si>
  <si>
    <t>1718266962.380</t>
  </si>
  <si>
    <t>1718266962.390</t>
  </si>
  <si>
    <t>1718266962.400</t>
  </si>
  <si>
    <t>1718266962.410</t>
  </si>
  <si>
    <t>1718266962.420</t>
  </si>
  <si>
    <t>1718266962.430</t>
  </si>
  <si>
    <t>1718266962.440</t>
  </si>
  <si>
    <t>1718266962.450</t>
  </si>
  <si>
    <t>1718266962.460</t>
  </si>
  <si>
    <t>1718266962.470</t>
  </si>
  <si>
    <t>1718266962.480</t>
  </si>
  <si>
    <t>1718266962.490</t>
  </si>
  <si>
    <t>1718266962.500</t>
  </si>
  <si>
    <t>1718266962.510</t>
  </si>
  <si>
    <t>1718266962.520</t>
  </si>
  <si>
    <t>1718266962.530</t>
  </si>
  <si>
    <t>1718266962.540</t>
  </si>
  <si>
    <t>1718266962.550</t>
  </si>
  <si>
    <t>1718266962.560</t>
  </si>
  <si>
    <t>1718266962.570</t>
  </si>
  <si>
    <t>1718266962.580</t>
  </si>
  <si>
    <t>1718266962.590</t>
  </si>
  <si>
    <t>1718266962.600</t>
  </si>
  <si>
    <t>1718266962.610</t>
  </si>
  <si>
    <t>1718266962.620</t>
  </si>
  <si>
    <t>1718266962.630</t>
  </si>
  <si>
    <t>1718266962.640</t>
  </si>
  <si>
    <t>1718266962.650</t>
  </si>
  <si>
    <t>1718266962.660</t>
  </si>
  <si>
    <t>1718266962.670</t>
  </si>
  <si>
    <t>1718266962.680</t>
  </si>
  <si>
    <t>1718266962.690</t>
  </si>
  <si>
    <t>1718266962.700</t>
  </si>
  <si>
    <t>1718266962.710</t>
  </si>
  <si>
    <t>1718266962.720</t>
  </si>
  <si>
    <t>1718266962.730</t>
  </si>
  <si>
    <t>1718266962.740</t>
  </si>
  <si>
    <t>1718266962.750</t>
  </si>
  <si>
    <t>1718266962.760</t>
  </si>
  <si>
    <t>1718266962.770</t>
  </si>
  <si>
    <t>1718266962.780</t>
  </si>
  <si>
    <t>1718266962.790</t>
  </si>
  <si>
    <t>1718266962.800</t>
  </si>
  <si>
    <t>1718266962.810</t>
  </si>
  <si>
    <t>1718266962.820</t>
  </si>
  <si>
    <t>1718266962.830</t>
  </si>
  <si>
    <t>1718266962.840</t>
  </si>
  <si>
    <t>1718266962.850</t>
  </si>
  <si>
    <t>1718266962.860</t>
  </si>
  <si>
    <t>1718266962.870</t>
  </si>
  <si>
    <t>1718266962.880</t>
  </si>
  <si>
    <t>1718266962.890</t>
  </si>
  <si>
    <t>1718266962.900</t>
  </si>
  <si>
    <t>1718266962.910</t>
  </si>
  <si>
    <t>1718266962.920</t>
  </si>
  <si>
    <t>1718266962.930</t>
  </si>
  <si>
    <t>1718266962.940</t>
  </si>
  <si>
    <t>1718266962.950</t>
  </si>
  <si>
    <t>1718266962.960</t>
  </si>
  <si>
    <t>1718266962.970</t>
  </si>
  <si>
    <t>1718266962.980</t>
  </si>
  <si>
    <t>1718266962.990</t>
  </si>
  <si>
    <t>1718266963.000</t>
  </si>
  <si>
    <t>1718266963.010</t>
  </si>
  <si>
    <t>1718266963.020</t>
  </si>
  <si>
    <t>1718266963.030</t>
  </si>
  <si>
    <t>1718266963.040</t>
  </si>
  <si>
    <t>1718266963.050</t>
  </si>
  <si>
    <t>1718266963.060</t>
  </si>
  <si>
    <t>1718266963.070</t>
  </si>
  <si>
    <t>1718266963.080</t>
  </si>
  <si>
    <t>1718266963.090</t>
  </si>
  <si>
    <t>1718266963.100</t>
  </si>
  <si>
    <t>1718266963.110</t>
  </si>
  <si>
    <t>1718266963.120</t>
  </si>
  <si>
    <t>1718266963.130</t>
  </si>
  <si>
    <t>1718266963.140</t>
  </si>
  <si>
    <t>1718266963.150</t>
  </si>
  <si>
    <t>1718266963.160</t>
  </si>
  <si>
    <t>1718266963.170</t>
  </si>
  <si>
    <t>1718266963.180</t>
  </si>
  <si>
    <t>1718266963.190</t>
  </si>
  <si>
    <t>1718266963.200</t>
  </si>
  <si>
    <t>1718266963.210</t>
  </si>
  <si>
    <t>1718266963.220</t>
  </si>
  <si>
    <t>1718266963.230</t>
  </si>
  <si>
    <t>1718266963.240</t>
  </si>
  <si>
    <t>1718266963.250</t>
  </si>
  <si>
    <t>1718266963.260</t>
  </si>
  <si>
    <t>1718266963.270</t>
  </si>
  <si>
    <t>1718266963.280</t>
  </si>
  <si>
    <t>1718266963.290</t>
  </si>
  <si>
    <t>1718266963.300</t>
  </si>
  <si>
    <t>1718266963.310</t>
  </si>
  <si>
    <t>1718266963.320</t>
  </si>
  <si>
    <t>1718266963.330</t>
  </si>
  <si>
    <t>1718266963.340</t>
  </si>
  <si>
    <t>1718266963.350</t>
  </si>
  <si>
    <t>1718266963.360</t>
  </si>
  <si>
    <t>1718266963.370</t>
  </si>
  <si>
    <t>1718266963.380</t>
  </si>
  <si>
    <t>1718266963.390</t>
  </si>
  <si>
    <t>1718266963.400</t>
  </si>
  <si>
    <t>1718266963.410</t>
  </si>
  <si>
    <t>1718266963.420</t>
  </si>
  <si>
    <t>1718266963.430</t>
  </si>
  <si>
    <t>1718266963.440</t>
  </si>
  <si>
    <t>1718266963.450</t>
  </si>
  <si>
    <t>1718266963.460</t>
  </si>
  <si>
    <t>1718266963.470</t>
  </si>
  <si>
    <t>1718266963.480</t>
  </si>
  <si>
    <t>1718266963.490</t>
  </si>
  <si>
    <t>1718266963.500</t>
  </si>
  <si>
    <t>1718266963.510</t>
  </si>
  <si>
    <t>1718266963.520</t>
  </si>
  <si>
    <t>1718266963.530</t>
  </si>
  <si>
    <t>1718266963.540</t>
  </si>
  <si>
    <t>1718266963.550</t>
  </si>
  <si>
    <t>1718266963.560</t>
  </si>
  <si>
    <t>1718266963.570</t>
  </si>
  <si>
    <t>1718266963.580</t>
  </si>
  <si>
    <t>1718266963.590</t>
  </si>
  <si>
    <t>1718266963.600</t>
  </si>
  <si>
    <t>1718266963.610</t>
  </si>
  <si>
    <t>1718266963.620</t>
  </si>
  <si>
    <t>1718266963.630</t>
  </si>
  <si>
    <t>1718266963.640</t>
  </si>
  <si>
    <t>1718266963.650</t>
  </si>
  <si>
    <t>1718266963.660</t>
  </si>
  <si>
    <t>1718266963.670</t>
  </si>
  <si>
    <t>1718266963.680</t>
  </si>
  <si>
    <t>1718266963.690</t>
  </si>
  <si>
    <t>1718266963.700</t>
  </si>
  <si>
    <t>1718266963.710</t>
  </si>
  <si>
    <t>1718266963.720</t>
  </si>
  <si>
    <t>1718266963.730</t>
  </si>
  <si>
    <t>1718266963.740</t>
  </si>
  <si>
    <t>1718266963.750</t>
  </si>
  <si>
    <t>1718266963.760</t>
  </si>
  <si>
    <t>1718266963.770</t>
  </si>
  <si>
    <t>1718266963.780</t>
  </si>
  <si>
    <t>1718266963.790</t>
  </si>
  <si>
    <t>1718266963.800</t>
  </si>
  <si>
    <t>1718266963.810</t>
  </si>
  <si>
    <t>1718266963.820</t>
  </si>
  <si>
    <t>1718266963.830</t>
  </si>
  <si>
    <t>1718266963.840</t>
  </si>
  <si>
    <t>1718266963.850</t>
  </si>
  <si>
    <t>1718266963.860</t>
  </si>
  <si>
    <t>1718266963.870</t>
  </si>
  <si>
    <t>1718266963.880</t>
  </si>
  <si>
    <t>1718266963.890</t>
  </si>
  <si>
    <t>1718266963.900</t>
  </si>
  <si>
    <t>1718266963.910</t>
  </si>
  <si>
    <t>1718266963.920</t>
  </si>
  <si>
    <t>1718266963.930</t>
  </si>
  <si>
    <t>1718266963.940</t>
  </si>
  <si>
    <t>1718266963.950</t>
  </si>
  <si>
    <t>1718266963.960</t>
  </si>
  <si>
    <t>1718266963.970</t>
  </si>
  <si>
    <t>1718266963.980</t>
  </si>
  <si>
    <t>1718266963.990</t>
  </si>
  <si>
    <t>1718266964.000</t>
  </si>
  <si>
    <t>1718266964.010</t>
  </si>
  <si>
    <t>1718266964.020</t>
  </si>
  <si>
    <t>1718266964.030</t>
  </si>
  <si>
    <t>1718266964.040</t>
  </si>
  <si>
    <t>1718266964.050</t>
  </si>
  <si>
    <t>1718266964.060</t>
  </si>
  <si>
    <t>1718266964.070</t>
  </si>
  <si>
    <t>1718266964.080</t>
  </si>
  <si>
    <t>1718266964.090</t>
  </si>
  <si>
    <t>1718266964.100</t>
  </si>
  <si>
    <t>1718266964.110</t>
  </si>
  <si>
    <t>1718266964.120</t>
  </si>
  <si>
    <t>1718266964.130</t>
  </si>
  <si>
    <t>1718266964.140</t>
  </si>
  <si>
    <t>1718266964.150</t>
  </si>
  <si>
    <t>1718266964.160</t>
  </si>
  <si>
    <t>1718266964.170</t>
  </si>
  <si>
    <t>1718266964.180</t>
  </si>
  <si>
    <t>1718266964.190</t>
  </si>
  <si>
    <t>1718266964.200</t>
  </si>
  <si>
    <t>1718266964.210</t>
  </si>
  <si>
    <t>1718266964.220</t>
  </si>
  <si>
    <t>1718266964.230</t>
  </si>
  <si>
    <t>1718266964.240</t>
  </si>
  <si>
    <t>1718266964.250</t>
  </si>
  <si>
    <t>1718266964.260</t>
  </si>
  <si>
    <t>1718266964.270</t>
  </si>
  <si>
    <t>1718266964.280</t>
  </si>
  <si>
    <t>1718266964.290</t>
  </si>
  <si>
    <t>1718266964.300</t>
  </si>
  <si>
    <t>1718266964.310</t>
  </si>
  <si>
    <t>1718266964.320</t>
  </si>
  <si>
    <t>1718266964.330</t>
  </si>
  <si>
    <t>1718266964.340</t>
  </si>
  <si>
    <t>1718266964.350</t>
  </si>
  <si>
    <t>1718266964.360</t>
  </si>
  <si>
    <t>1718266964.370</t>
  </si>
  <si>
    <t>1718266964.380</t>
  </si>
  <si>
    <t>1718266964.390</t>
  </si>
  <si>
    <t>1718266964.400</t>
  </si>
  <si>
    <t>1718266964.410</t>
  </si>
  <si>
    <t>1718266964.420</t>
  </si>
  <si>
    <t>1718266964.430</t>
  </si>
  <si>
    <t>1718266964.440</t>
  </si>
  <si>
    <t>1718266964.450</t>
  </si>
  <si>
    <t>1718266964.460</t>
  </si>
  <si>
    <t>1718266964.470</t>
  </si>
  <si>
    <t>1718266964.480</t>
  </si>
  <si>
    <t>1718266964.490</t>
  </si>
  <si>
    <t>1718266964.500</t>
  </si>
  <si>
    <t>1718266964.510</t>
  </si>
  <si>
    <t>1718266964.520</t>
  </si>
  <si>
    <t>1718266964.530</t>
  </si>
  <si>
    <t>1718266964.540</t>
  </si>
  <si>
    <t>1718266964.550</t>
  </si>
  <si>
    <t>1718266964.560</t>
  </si>
  <si>
    <t>1718266964.570</t>
  </si>
  <si>
    <t>1718266964.580</t>
  </si>
  <si>
    <t>1718266964.590</t>
  </si>
  <si>
    <t>1718266964.600</t>
  </si>
  <si>
    <t>1718266964.610</t>
  </si>
  <si>
    <t>1718266964.620</t>
  </si>
  <si>
    <t>1718266964.630</t>
  </si>
  <si>
    <t>1718266964.640</t>
  </si>
  <si>
    <t>1718266964.650</t>
  </si>
  <si>
    <t>1718266964.660</t>
  </si>
  <si>
    <t>1718266964.670</t>
  </si>
  <si>
    <t>1718266964.680</t>
  </si>
  <si>
    <t>1718266964.690</t>
  </si>
  <si>
    <t>1718266964.700</t>
  </si>
  <si>
    <t>1718266964.710</t>
  </si>
  <si>
    <t>1718266964.720</t>
  </si>
  <si>
    <t>1718266964.730</t>
  </si>
  <si>
    <t>1718266964.740</t>
  </si>
  <si>
    <t>1718266964.750</t>
  </si>
  <si>
    <t>1718266964.760</t>
  </si>
  <si>
    <t>1718266964.770</t>
  </si>
  <si>
    <t>1718266964.780</t>
  </si>
  <si>
    <t>1718266964.790</t>
  </si>
  <si>
    <t>1718266964.800</t>
  </si>
  <si>
    <t>1718266964.810</t>
  </si>
  <si>
    <t>1718266964.820</t>
  </si>
  <si>
    <t>1718266964.830</t>
  </si>
  <si>
    <t>1718266964.840</t>
  </si>
  <si>
    <t>1718266964.850</t>
  </si>
  <si>
    <t>1718266964.860</t>
  </si>
  <si>
    <t>1718266964.870</t>
  </si>
  <si>
    <t>1718266964.880</t>
  </si>
  <si>
    <t>1718266964.890</t>
  </si>
  <si>
    <t>1718266964.900</t>
  </si>
  <si>
    <t>1718266964.910</t>
  </si>
  <si>
    <t>1718266964.920</t>
  </si>
  <si>
    <t>1718266964.930</t>
  </si>
  <si>
    <t>1718266964.940</t>
  </si>
  <si>
    <t>1718266964.950</t>
  </si>
  <si>
    <t>1718266964.960</t>
  </si>
  <si>
    <t>1718266964.970</t>
  </si>
  <si>
    <t>1718266964.980</t>
  </si>
  <si>
    <t>1718266964.990</t>
  </si>
  <si>
    <t>1718266965.000</t>
  </si>
  <si>
    <t>1718266965.010</t>
  </si>
  <si>
    <t>1718266965.020</t>
  </si>
  <si>
    <t>1718266965.030</t>
  </si>
  <si>
    <t>1718266965.040</t>
  </si>
  <si>
    <t>1718266965.050</t>
  </si>
  <si>
    <t>1718266965.060</t>
  </si>
  <si>
    <t>1718266965.070</t>
  </si>
  <si>
    <t>1718266965.080</t>
  </si>
  <si>
    <t>1718266965.090</t>
  </si>
  <si>
    <t>1718266965.100</t>
  </si>
  <si>
    <t>1718266965.110</t>
  </si>
  <si>
    <t>1718266965.120</t>
  </si>
  <si>
    <t>1718266965.130</t>
  </si>
  <si>
    <t>1718266965.140</t>
  </si>
  <si>
    <t>1718266965.150</t>
  </si>
  <si>
    <t>1718266965.160</t>
  </si>
  <si>
    <t>1718266965.170</t>
  </si>
  <si>
    <t>1718266965.180</t>
  </si>
  <si>
    <t>1718266965.190</t>
  </si>
  <si>
    <t>1718266965.200</t>
  </si>
  <si>
    <t>1718266965.210</t>
  </si>
  <si>
    <t>1718266965.220</t>
  </si>
  <si>
    <t>1718266965.230</t>
  </si>
  <si>
    <t>1718266965.240</t>
  </si>
  <si>
    <t>1718266965.250</t>
  </si>
  <si>
    <t>1718266965.260</t>
  </si>
  <si>
    <t>1718266965.270</t>
  </si>
  <si>
    <t>1718266965.280</t>
  </si>
  <si>
    <t>1718266965.290</t>
  </si>
  <si>
    <t>1718266965.300</t>
  </si>
  <si>
    <t>1718266965.310</t>
  </si>
  <si>
    <t>1718266965.320</t>
  </si>
  <si>
    <t>1718266965.330</t>
  </si>
  <si>
    <t>1718266965.340</t>
  </si>
  <si>
    <t>1718266965.350</t>
  </si>
  <si>
    <t>1718266965.360</t>
  </si>
  <si>
    <t>1718266965.370</t>
  </si>
  <si>
    <t>1718266965.380</t>
  </si>
  <si>
    <t>1718266965.390</t>
  </si>
  <si>
    <t>1718266965.400</t>
  </si>
  <si>
    <t>1718266965.410</t>
  </si>
  <si>
    <t>1718266965.420</t>
  </si>
  <si>
    <t>1718266965.430</t>
  </si>
  <si>
    <t>1718266965.440</t>
  </si>
  <si>
    <t>1718266965.450</t>
  </si>
  <si>
    <t>1718266965.460</t>
  </si>
  <si>
    <t>1718266965.470</t>
  </si>
  <si>
    <t>1718266965.480</t>
  </si>
  <si>
    <t>1718266965.490</t>
  </si>
  <si>
    <t>1718266965.500</t>
  </si>
  <si>
    <t>1718266965.510</t>
  </si>
  <si>
    <t>1718266965.520</t>
  </si>
  <si>
    <t>1718266965.530</t>
  </si>
  <si>
    <t>1718266965.540</t>
  </si>
  <si>
    <t>1718266965.550</t>
  </si>
  <si>
    <t>1718266965.560</t>
  </si>
  <si>
    <t>1718266965.570</t>
  </si>
  <si>
    <t>1718266965.580</t>
  </si>
  <si>
    <t>1718266965.590</t>
  </si>
  <si>
    <t>1718266965.600</t>
  </si>
  <si>
    <t>1718266965.610</t>
  </si>
  <si>
    <t>1718266965.620</t>
  </si>
  <si>
    <t>1718266965.630</t>
  </si>
  <si>
    <t>1718266965.640</t>
  </si>
  <si>
    <t>1718266965.650</t>
  </si>
  <si>
    <t>1718266965.660</t>
  </si>
  <si>
    <t>1718266965.670</t>
  </si>
  <si>
    <t>1718266965.680</t>
  </si>
  <si>
    <t>1718266965.690</t>
  </si>
  <si>
    <t>1718266965.700</t>
  </si>
  <si>
    <t>1718266965.710</t>
  </si>
  <si>
    <t>1718266965.720</t>
  </si>
  <si>
    <t>1718266965.730</t>
  </si>
  <si>
    <t>1718266965.740</t>
  </si>
  <si>
    <t>1718266965.750</t>
  </si>
  <si>
    <t>1718266965.760</t>
  </si>
  <si>
    <t>1718266965.770</t>
  </si>
  <si>
    <t>1718266965.780</t>
  </si>
  <si>
    <t>1718266965.790</t>
  </si>
  <si>
    <t>1718266965.800</t>
  </si>
  <si>
    <t>1718266965.810</t>
  </si>
  <si>
    <t>1718266965.820</t>
  </si>
  <si>
    <t>1718266965.830</t>
  </si>
  <si>
    <t>1718266965.840</t>
  </si>
  <si>
    <t>1718266965.850</t>
  </si>
  <si>
    <t>1718266965.860</t>
  </si>
  <si>
    <t>1718266965.870</t>
  </si>
  <si>
    <t>1718266965.880</t>
  </si>
  <si>
    <t>1718266965.890</t>
  </si>
  <si>
    <t>1718266965.900</t>
  </si>
  <si>
    <t>1718266965.910</t>
  </si>
  <si>
    <t>1718266965.920</t>
  </si>
  <si>
    <t>1718266965.930</t>
  </si>
  <si>
    <t>1718266965.940</t>
  </si>
  <si>
    <t>1718266965.950</t>
  </si>
  <si>
    <t>1718266965.960</t>
  </si>
  <si>
    <t>1718266965.970</t>
  </si>
  <si>
    <t>1718266965.980</t>
  </si>
  <si>
    <t>1718266965.990</t>
  </si>
  <si>
    <t>1718266966.000</t>
  </si>
  <si>
    <t>1718266966.010</t>
  </si>
  <si>
    <t>1718266966.020</t>
  </si>
  <si>
    <t>1718266966.030</t>
  </si>
  <si>
    <t>1718266966.040</t>
  </si>
  <si>
    <t>1718266966.050</t>
  </si>
  <si>
    <t>1718266966.060</t>
  </si>
  <si>
    <t>1718266966.070</t>
  </si>
  <si>
    <t>1718266966.080</t>
  </si>
  <si>
    <t>1718266966.090</t>
  </si>
  <si>
    <t>1718266966.100</t>
  </si>
  <si>
    <t>1718266966.110</t>
  </si>
  <si>
    <t>1718266966.120</t>
  </si>
  <si>
    <t>1718266966.130</t>
  </si>
  <si>
    <t>1718266966.140</t>
  </si>
  <si>
    <t>1718266966.150</t>
  </si>
  <si>
    <t>1718266966.160</t>
  </si>
  <si>
    <t>1718266966.170</t>
  </si>
  <si>
    <t>1718266966.180</t>
  </si>
  <si>
    <t>1718266966.190</t>
  </si>
  <si>
    <t>1718266966.200</t>
  </si>
  <si>
    <t>1718266966.210</t>
  </si>
  <si>
    <t>1718266966.220</t>
  </si>
  <si>
    <t>1718266966.230</t>
  </si>
  <si>
    <t>1718266966.240</t>
  </si>
  <si>
    <t>1718266966.250</t>
  </si>
  <si>
    <t>1718266966.260</t>
  </si>
  <si>
    <t>1718266966.270</t>
  </si>
  <si>
    <t>1718266966.280</t>
  </si>
  <si>
    <t>1718266966.290</t>
  </si>
  <si>
    <t>1718266966.300</t>
  </si>
  <si>
    <t>1718266966.310</t>
  </si>
  <si>
    <t>1718266966.320</t>
  </si>
  <si>
    <t>1718266966.330</t>
  </si>
  <si>
    <t>1718266966.340</t>
  </si>
  <si>
    <t>1718266966.350</t>
  </si>
  <si>
    <t>1718266966.360</t>
  </si>
  <si>
    <t>1718266966.370</t>
  </si>
  <si>
    <t>1718266966.380</t>
  </si>
  <si>
    <t>1718266966.390</t>
  </si>
  <si>
    <t>1718266966.400</t>
  </si>
  <si>
    <t>1718266966.410</t>
  </si>
  <si>
    <t>1718266966.420</t>
  </si>
  <si>
    <t>1718266966.430</t>
  </si>
  <si>
    <t>1718266966.440</t>
  </si>
  <si>
    <t>1718266966.450</t>
  </si>
  <si>
    <t>1718266966.460</t>
  </si>
  <si>
    <t>1718266966.470</t>
  </si>
  <si>
    <t>1718266966.480</t>
  </si>
  <si>
    <t>1718266966.490</t>
  </si>
  <si>
    <t>1718266966.500</t>
  </si>
  <si>
    <t>1718266966.510</t>
  </si>
  <si>
    <t>1718266966.520</t>
  </si>
  <si>
    <t>1718266966.530</t>
  </si>
  <si>
    <t>1718266966.540</t>
  </si>
  <si>
    <t>1718266966.550</t>
  </si>
  <si>
    <t>1718266966.560</t>
  </si>
  <si>
    <t>1718266966.570</t>
  </si>
  <si>
    <t>1718266966.580</t>
  </si>
  <si>
    <t>1718266966.590</t>
  </si>
  <si>
    <t>1718266966.600</t>
  </si>
  <si>
    <t>1718266966.610</t>
  </si>
  <si>
    <t>1718266966.620</t>
  </si>
  <si>
    <t>1718266966.630</t>
  </si>
  <si>
    <t>1718266966.640</t>
  </si>
  <si>
    <t>1718266966.650</t>
  </si>
  <si>
    <t>1718266966.660</t>
  </si>
  <si>
    <t>1718266966.670</t>
  </si>
  <si>
    <t>1718266966.680</t>
  </si>
  <si>
    <t>1718266966.690</t>
  </si>
  <si>
    <t>1718266966.700</t>
  </si>
  <si>
    <t>1718266966.710</t>
  </si>
  <si>
    <t>1718266966.720</t>
  </si>
  <si>
    <t>1718266966.730</t>
  </si>
  <si>
    <t>1718266966.740</t>
  </si>
  <si>
    <t>1718266966.750</t>
  </si>
  <si>
    <t>1718266966.760</t>
  </si>
  <si>
    <t>1718266966.770</t>
  </si>
  <si>
    <t>1718266966.780</t>
  </si>
  <si>
    <t>1718266966.790</t>
  </si>
  <si>
    <t>1718266966.800</t>
  </si>
  <si>
    <t>1718266966.810</t>
  </si>
  <si>
    <t>1718266966.820</t>
  </si>
  <si>
    <t>1718266966.830</t>
  </si>
  <si>
    <t>1718266966.840</t>
  </si>
  <si>
    <t>1718266966.850</t>
  </si>
  <si>
    <t>1718266966.860</t>
  </si>
  <si>
    <t>1718266966.870</t>
  </si>
  <si>
    <t>1718266966.880</t>
  </si>
  <si>
    <t>1718266966.890</t>
  </si>
  <si>
    <t>1718266966.900</t>
  </si>
  <si>
    <t>1718266966.910</t>
  </si>
  <si>
    <t>1718266966.920</t>
  </si>
  <si>
    <t>1718266966.930</t>
  </si>
  <si>
    <t>1718266966.940</t>
  </si>
  <si>
    <t>1718266966.950</t>
  </si>
  <si>
    <t>1718266966.960</t>
  </si>
  <si>
    <t>1718266966.970</t>
  </si>
  <si>
    <t>1718266966.980</t>
  </si>
  <si>
    <t>1718266966.990</t>
  </si>
  <si>
    <t>1718266967.000</t>
  </si>
  <si>
    <t>1718266967.010</t>
  </si>
  <si>
    <t>1718266967.020</t>
  </si>
  <si>
    <t>1718266967.030</t>
  </si>
  <si>
    <t>1718266967.040</t>
  </si>
  <si>
    <t>1718266967.050</t>
  </si>
  <si>
    <t>1718266967.060</t>
  </si>
  <si>
    <t>1718266967.070</t>
  </si>
  <si>
    <t>1718266967.080</t>
  </si>
  <si>
    <t>1718266967.090</t>
  </si>
  <si>
    <t>1718266967.100</t>
  </si>
  <si>
    <t>1718266967.110</t>
  </si>
  <si>
    <t>1718266967.120</t>
  </si>
  <si>
    <t>1718266967.130</t>
  </si>
  <si>
    <t>1718266967.140</t>
  </si>
  <si>
    <t>1718266967.150</t>
  </si>
  <si>
    <t>1718266967.160</t>
  </si>
  <si>
    <t>1718266967.170</t>
  </si>
  <si>
    <t>1718266967.180</t>
  </si>
  <si>
    <t>1718266967.190</t>
  </si>
  <si>
    <t>1718266967.200</t>
  </si>
  <si>
    <t>1718266967.210</t>
  </si>
  <si>
    <t>1718266967.220</t>
  </si>
  <si>
    <t>1718266967.230</t>
  </si>
  <si>
    <t>1718266967.240</t>
  </si>
  <si>
    <t>1718266967.250</t>
  </si>
  <si>
    <t>1718266967.260</t>
  </si>
  <si>
    <t>1718266967.270</t>
  </si>
  <si>
    <t>1718266967.280</t>
  </si>
  <si>
    <t>1718266967.290</t>
  </si>
  <si>
    <t>1718266967.300</t>
  </si>
  <si>
    <t>1718266967.310</t>
  </si>
  <si>
    <t>1718266967.320</t>
  </si>
  <si>
    <t>1718266967.330</t>
  </si>
  <si>
    <t>1718266967.340</t>
  </si>
  <si>
    <t>1718266967.350</t>
  </si>
  <si>
    <t>1718266967.360</t>
  </si>
  <si>
    <t>1718266967.370</t>
  </si>
  <si>
    <t>1718266967.380</t>
  </si>
  <si>
    <t>1718266967.390</t>
  </si>
  <si>
    <t>1718266967.400</t>
  </si>
  <si>
    <t>1718266967.410</t>
  </si>
  <si>
    <t>1718266967.420</t>
  </si>
  <si>
    <t>1718266967.430</t>
  </si>
  <si>
    <t>1718266967.440</t>
  </si>
  <si>
    <t>1718266967.450</t>
  </si>
  <si>
    <t>1718266967.460</t>
  </si>
  <si>
    <t>1718266967.470</t>
  </si>
  <si>
    <t>1718266967.480</t>
  </si>
  <si>
    <t>1718266967.490</t>
  </si>
  <si>
    <t>1718266967.500</t>
  </si>
  <si>
    <t>1718266967.510</t>
  </si>
  <si>
    <t>1718266967.520</t>
  </si>
  <si>
    <t>1718266967.530</t>
  </si>
  <si>
    <t>1718266967.540</t>
  </si>
  <si>
    <t>1718266967.550</t>
  </si>
  <si>
    <t>1718266967.560</t>
  </si>
  <si>
    <t>1718266967.570</t>
  </si>
  <si>
    <t>1718266967.580</t>
  </si>
  <si>
    <t>1718266967.590</t>
  </si>
  <si>
    <t>1718266967.600</t>
  </si>
  <si>
    <t>1718266967.610</t>
  </si>
  <si>
    <t>1718266967.620</t>
  </si>
  <si>
    <t>1718266967.630</t>
  </si>
  <si>
    <t>1718266967.640</t>
  </si>
  <si>
    <t>1718266967.650</t>
  </si>
  <si>
    <t>1718266967.660</t>
  </si>
  <si>
    <t>1718266967.670</t>
  </si>
  <si>
    <t>1718266967.680</t>
  </si>
  <si>
    <t>1718266967.690</t>
  </si>
  <si>
    <t>1718266967.700</t>
  </si>
  <si>
    <t>1718266967.710</t>
  </si>
  <si>
    <t>1718266967.720</t>
  </si>
  <si>
    <t>1718266967.730</t>
  </si>
  <si>
    <t>1718266967.740</t>
  </si>
  <si>
    <t>1718266967.750</t>
  </si>
  <si>
    <t>1718266967.760</t>
  </si>
  <si>
    <t>1718266967.770</t>
  </si>
  <si>
    <t>1718266967.780</t>
  </si>
  <si>
    <t>1718266967.790</t>
  </si>
  <si>
    <t>1718266967.800</t>
  </si>
  <si>
    <t>1718266967.810</t>
  </si>
  <si>
    <t>1718266967.820</t>
  </si>
  <si>
    <t>1718266967.830</t>
  </si>
  <si>
    <t>1718266967.840</t>
  </si>
  <si>
    <t>1718266967.850</t>
  </si>
  <si>
    <t>1718266967.860</t>
  </si>
  <si>
    <t>1718266967.870</t>
  </si>
  <si>
    <t>1718266967.880</t>
  </si>
  <si>
    <t>1718266967.890</t>
  </si>
  <si>
    <t>1718266967.900</t>
  </si>
  <si>
    <t>1718266967.910</t>
  </si>
  <si>
    <t>1718266967.920</t>
  </si>
  <si>
    <t>1718266967.930</t>
  </si>
  <si>
    <t>1718266967.940</t>
  </si>
  <si>
    <t>1718266967.950</t>
  </si>
  <si>
    <t>1718266967.960</t>
  </si>
  <si>
    <t>1718266967.970</t>
  </si>
  <si>
    <t>1718266967.980</t>
  </si>
  <si>
    <t>1718266967.990</t>
  </si>
  <si>
    <t>1718266968.000</t>
  </si>
  <si>
    <t>1718266968.010</t>
  </si>
  <si>
    <t>1718266968.020</t>
  </si>
  <si>
    <t>1718266968.030</t>
  </si>
  <si>
    <t>1718266968.040</t>
  </si>
  <si>
    <t>1718266968.050</t>
  </si>
  <si>
    <t>1718266968.060</t>
  </si>
  <si>
    <t>1718266968.070</t>
  </si>
  <si>
    <t>1718266968.080</t>
  </si>
  <si>
    <t>1718266968.090</t>
  </si>
  <si>
    <t>1718266968.100</t>
  </si>
  <si>
    <t>1718266968.110</t>
  </si>
  <si>
    <t>1718266968.120</t>
  </si>
  <si>
    <t>1718266968.130</t>
  </si>
  <si>
    <t>1718266968.140</t>
  </si>
  <si>
    <t>1718266968.150</t>
  </si>
  <si>
    <t>1718266968.160</t>
  </si>
  <si>
    <t>1718266968.170</t>
  </si>
  <si>
    <t>1718266968.180</t>
  </si>
  <si>
    <t>1718266968.190</t>
  </si>
  <si>
    <t>1718266968.200</t>
  </si>
  <si>
    <t>1718266968.210</t>
  </si>
  <si>
    <t>1718266968.220</t>
  </si>
  <si>
    <t>1718266968.230</t>
  </si>
  <si>
    <t>1718266968.240</t>
  </si>
  <si>
    <t>1718266968.250</t>
  </si>
  <si>
    <t>1718266968.260</t>
  </si>
  <si>
    <t>1718266968.270</t>
  </si>
  <si>
    <t>1718266968.280</t>
  </si>
  <si>
    <t>1718266968.290</t>
  </si>
  <si>
    <t>1718266968.300</t>
  </si>
  <si>
    <t>1718266968.310</t>
  </si>
  <si>
    <t>1718266968.320</t>
  </si>
  <si>
    <t>1718266968.330</t>
  </si>
  <si>
    <t>1718266968.340</t>
  </si>
  <si>
    <t>1718266968.350</t>
  </si>
  <si>
    <t>1718266968.360</t>
  </si>
  <si>
    <t>1718266968.370</t>
  </si>
  <si>
    <t>1718266968.380</t>
  </si>
  <si>
    <t>1718266968.390</t>
  </si>
  <si>
    <t>1718266968.400</t>
  </si>
  <si>
    <t>1718266968.410</t>
  </si>
  <si>
    <t>1718266968.420</t>
  </si>
  <si>
    <t>1718266968.430</t>
  </si>
  <si>
    <t>1718266968.440</t>
  </si>
  <si>
    <t>1718266968.450</t>
  </si>
  <si>
    <t>1718266968.460</t>
  </si>
  <si>
    <t>1718266968.470</t>
  </si>
  <si>
    <t>1718266968.480</t>
  </si>
  <si>
    <t>1718266968.490</t>
  </si>
  <si>
    <t>1718266968.500</t>
  </si>
  <si>
    <t>1718266968.510</t>
  </si>
  <si>
    <t>1718266968.520</t>
  </si>
  <si>
    <t>1718266968.530</t>
  </si>
  <si>
    <t>1718266968.540</t>
  </si>
  <si>
    <t>1718266968.550</t>
  </si>
  <si>
    <t>1718266968.560</t>
  </si>
  <si>
    <t>1718266968.570</t>
  </si>
  <si>
    <t>1718266968.580</t>
  </si>
  <si>
    <t>1718266968.590</t>
  </si>
  <si>
    <t>1718266968.600</t>
  </si>
  <si>
    <t>1718266968.610</t>
  </si>
  <si>
    <t>1718266968.620</t>
  </si>
  <si>
    <t>1718266968.630</t>
  </si>
  <si>
    <t>1718266968.640</t>
  </si>
  <si>
    <t>1718266968.650</t>
  </si>
  <si>
    <t>1718266968.660</t>
  </si>
  <si>
    <t>1718266968.670</t>
  </si>
  <si>
    <t>1718266968.680</t>
  </si>
  <si>
    <t>1718266968.690</t>
  </si>
  <si>
    <t>1718266968.700</t>
  </si>
  <si>
    <t>1718266968.710</t>
  </si>
  <si>
    <t>1718266968.720</t>
  </si>
  <si>
    <t>1718266968.730</t>
  </si>
  <si>
    <t>1718266968.740</t>
  </si>
  <si>
    <t>1718266968.750</t>
  </si>
  <si>
    <t>1718266968.760</t>
  </si>
  <si>
    <t>1718266968.770</t>
  </si>
  <si>
    <t>1718266968.780</t>
  </si>
  <si>
    <t>1718266968.790</t>
  </si>
  <si>
    <t>1718266968.800</t>
  </si>
  <si>
    <t>1718266968.810</t>
  </si>
  <si>
    <t>1718266968.820</t>
  </si>
  <si>
    <t>1718266968.830</t>
  </si>
  <si>
    <t>1718266968.840</t>
  </si>
  <si>
    <t>1718266968.850</t>
  </si>
  <si>
    <t>1718266968.860</t>
  </si>
  <si>
    <t>1718266968.870</t>
  </si>
  <si>
    <t>1718266968.880</t>
  </si>
  <si>
    <t>1718266968.890</t>
  </si>
  <si>
    <t>1718266968.900</t>
  </si>
  <si>
    <t>1718266968.910</t>
  </si>
  <si>
    <t>1718266968.920</t>
  </si>
  <si>
    <t>1718266968.930</t>
  </si>
  <si>
    <t>1718266968.940</t>
  </si>
  <si>
    <t>1718266968.950</t>
  </si>
  <si>
    <t>1718266968.960</t>
  </si>
  <si>
    <t>1718266968.970</t>
  </si>
  <si>
    <t>1718266968.980</t>
  </si>
  <si>
    <t>1718266968.990</t>
  </si>
  <si>
    <t>1718266969.000</t>
  </si>
  <si>
    <t>1718266969.010</t>
  </si>
  <si>
    <t>1718266969.020</t>
  </si>
  <si>
    <t>1718266969.030</t>
  </si>
  <si>
    <t>1718266969.040</t>
  </si>
  <si>
    <t>1718266969.050</t>
  </si>
  <si>
    <t>1718266969.060</t>
  </si>
  <si>
    <t>1718266969.070</t>
  </si>
  <si>
    <t>1718266969.080</t>
  </si>
  <si>
    <t>1718266969.090</t>
  </si>
  <si>
    <t>1718266969.100</t>
  </si>
  <si>
    <t>1718266969.110</t>
  </si>
  <si>
    <t>1718266969.120</t>
  </si>
  <si>
    <t>1718266969.130</t>
  </si>
  <si>
    <t>1718266969.140</t>
  </si>
  <si>
    <t>1718266969.150</t>
  </si>
  <si>
    <t>1718266969.160</t>
  </si>
  <si>
    <t>1718266969.170</t>
  </si>
  <si>
    <t>1718266969.180</t>
  </si>
  <si>
    <t>1718266969.190</t>
  </si>
  <si>
    <t>1718266969.200</t>
  </si>
  <si>
    <t>1718266969.210</t>
  </si>
  <si>
    <t>1718266969.220</t>
  </si>
  <si>
    <t>1718266969.230</t>
  </si>
  <si>
    <t>1718266969.240</t>
  </si>
  <si>
    <t>1718266969.250</t>
  </si>
  <si>
    <t>1718266969.260</t>
  </si>
  <si>
    <t>1718266969.270</t>
  </si>
  <si>
    <t>1718266969.280</t>
  </si>
  <si>
    <t>1718266969.290</t>
  </si>
  <si>
    <t>1718266969.300</t>
  </si>
  <si>
    <t>1718266969.310</t>
  </si>
  <si>
    <t>1718266969.320</t>
  </si>
  <si>
    <t>1718266969.330</t>
  </si>
  <si>
    <t>1718266969.340</t>
  </si>
  <si>
    <t>1718266969.350</t>
  </si>
  <si>
    <t>1718266969.360</t>
  </si>
  <si>
    <t>1718266969.370</t>
  </si>
  <si>
    <t>1718266969.380</t>
  </si>
  <si>
    <t>1718266969.390</t>
  </si>
  <si>
    <t>1718266969.400</t>
  </si>
  <si>
    <t>1718266969.410</t>
  </si>
  <si>
    <t>1718266969.420</t>
  </si>
  <si>
    <t>1718266969.430</t>
  </si>
  <si>
    <t>1718266969.440</t>
  </si>
  <si>
    <t>1718266969.450</t>
  </si>
  <si>
    <t>1718266969.460</t>
  </si>
  <si>
    <t>1718266969.470</t>
  </si>
  <si>
    <t>1718266969.480</t>
  </si>
  <si>
    <t>1718266969.490</t>
  </si>
  <si>
    <t>1718266969.500</t>
  </si>
  <si>
    <t>1718266969.510</t>
  </si>
  <si>
    <t>1718266969.520</t>
  </si>
  <si>
    <t>1718266969.530</t>
  </si>
  <si>
    <t>1718266969.540</t>
  </si>
  <si>
    <t>1718266969.550</t>
  </si>
  <si>
    <t>1718266969.560</t>
  </si>
  <si>
    <t>1718266969.570</t>
  </si>
  <si>
    <t>1718266969.580</t>
  </si>
  <si>
    <t>1718266969.590</t>
  </si>
  <si>
    <t>1718266969.600</t>
  </si>
  <si>
    <t>1718266969.610</t>
  </si>
  <si>
    <t>1718266969.620</t>
  </si>
  <si>
    <t>1718266969.630</t>
  </si>
  <si>
    <t>1718266969.640</t>
  </si>
  <si>
    <t>1718266969.650</t>
  </si>
  <si>
    <t>1718266969.660</t>
  </si>
  <si>
    <t>1718266969.670</t>
  </si>
  <si>
    <t>1718266969.680</t>
  </si>
  <si>
    <t>1718266969.690</t>
  </si>
  <si>
    <t>1718266969.700</t>
  </si>
  <si>
    <t>1718266969.710</t>
  </si>
  <si>
    <t>1718266969.720</t>
  </si>
  <si>
    <t>1718266969.730</t>
  </si>
  <si>
    <t>1718266969.740</t>
  </si>
  <si>
    <t>1718266969.750</t>
  </si>
  <si>
    <t>1718266969.760</t>
  </si>
  <si>
    <t>1718266969.770</t>
  </si>
  <si>
    <t>1718266969.780</t>
  </si>
  <si>
    <t>1718266969.790</t>
  </si>
  <si>
    <t>1718266969.800</t>
  </si>
  <si>
    <t>1718266969.810</t>
  </si>
  <si>
    <t>1718266969.820</t>
  </si>
  <si>
    <t>1718266969.830</t>
  </si>
  <si>
    <t>1718266969.840</t>
  </si>
  <si>
    <t>1718266969.850</t>
  </si>
  <si>
    <t>1718266969.860</t>
  </si>
  <si>
    <t>1718266969.870</t>
  </si>
  <si>
    <t>1718266969.880</t>
  </si>
  <si>
    <t>1718266969.890</t>
  </si>
  <si>
    <t>1718266969.900</t>
  </si>
  <si>
    <t>1718266969.910</t>
  </si>
  <si>
    <t>1718266969.920</t>
  </si>
  <si>
    <t>1718266969.930</t>
  </si>
  <si>
    <t>1718266969.940</t>
  </si>
  <si>
    <t>1718266969.950</t>
  </si>
  <si>
    <t>1718266969.960</t>
  </si>
  <si>
    <t>1718266969.970</t>
  </si>
  <si>
    <t>1718266969.980</t>
  </si>
  <si>
    <t>1718266969.990</t>
  </si>
  <si>
    <t>1718266970.000</t>
  </si>
  <si>
    <t>1718266970.010</t>
  </si>
  <si>
    <t>1718266970.020</t>
  </si>
  <si>
    <t>1718266970.030</t>
  </si>
  <si>
    <t>1718266970.040</t>
  </si>
  <si>
    <t>1718266970.050</t>
  </si>
  <si>
    <t>1718266970.060</t>
  </si>
  <si>
    <t>1718266970.070</t>
  </si>
  <si>
    <t>1718266970.080</t>
  </si>
  <si>
    <t>1718266970.090</t>
  </si>
  <si>
    <t>1718266970.100</t>
  </si>
  <si>
    <t>1718266970.110</t>
  </si>
  <si>
    <t>1718266970.120</t>
  </si>
  <si>
    <t>1718266970.130</t>
  </si>
  <si>
    <t>1718266970.140</t>
  </si>
  <si>
    <t>1718266970.150</t>
  </si>
  <si>
    <t>1718266970.160</t>
  </si>
  <si>
    <t>1718266970.170</t>
  </si>
  <si>
    <t>1718266970.180</t>
  </si>
  <si>
    <t>1718266970.190</t>
  </si>
  <si>
    <t>1718266970.200</t>
  </si>
  <si>
    <t>1718266970.210</t>
  </si>
  <si>
    <t>1718266970.220</t>
  </si>
  <si>
    <t>1718266970.230</t>
  </si>
  <si>
    <t>1718266970.240</t>
  </si>
  <si>
    <t>1718266970.250</t>
  </si>
  <si>
    <t>1718266970.260</t>
  </si>
  <si>
    <t>1718266970.270</t>
  </si>
  <si>
    <t>1718266970.280</t>
  </si>
  <si>
    <t>1718266970.290</t>
  </si>
  <si>
    <t>1718266970.300</t>
  </si>
  <si>
    <t>1718266970.310</t>
  </si>
  <si>
    <t>1718266970.320</t>
  </si>
  <si>
    <t>1718266970.330</t>
  </si>
  <si>
    <t>1718266970.340</t>
  </si>
  <si>
    <t>1718266970.350</t>
  </si>
  <si>
    <t>1718266970.360</t>
  </si>
  <si>
    <t>1718266970.370</t>
  </si>
  <si>
    <t>1718266970.380</t>
  </si>
  <si>
    <t>1718266970.390</t>
  </si>
  <si>
    <t>1718266970.400</t>
  </si>
  <si>
    <t>1718266970.410</t>
  </si>
  <si>
    <t>1718266970.420</t>
  </si>
  <si>
    <t>1718266970.430</t>
  </si>
  <si>
    <t>1718266970.440</t>
  </si>
  <si>
    <t>1718266970.450</t>
  </si>
  <si>
    <t>1718266970.460</t>
  </si>
  <si>
    <t>1718266970.470</t>
  </si>
  <si>
    <t>1718266970.480</t>
  </si>
  <si>
    <t>1718266970.490</t>
  </si>
  <si>
    <t>1718266970.500</t>
  </si>
  <si>
    <t>1718266970.510</t>
  </si>
  <si>
    <t>1718266970.520</t>
  </si>
  <si>
    <t>1718266970.530</t>
  </si>
  <si>
    <t>1718266970.540</t>
  </si>
  <si>
    <t>1718266970.550</t>
  </si>
  <si>
    <t>1718266970.560</t>
  </si>
  <si>
    <t>1718266970.570</t>
  </si>
  <si>
    <t>1718266970.580</t>
  </si>
  <si>
    <t>1718266970.590</t>
  </si>
  <si>
    <t>1718266970.600</t>
  </si>
  <si>
    <t>1718266970.610</t>
  </si>
  <si>
    <t>1718266970.620</t>
  </si>
  <si>
    <t>1718266970.630</t>
  </si>
  <si>
    <t>1718266970.640</t>
  </si>
  <si>
    <t>1718266970.650</t>
  </si>
  <si>
    <t>1718266970.660</t>
  </si>
  <si>
    <t>1718266970.670</t>
  </si>
  <si>
    <t>1718266970.680</t>
  </si>
  <si>
    <t>1718266970.690</t>
  </si>
  <si>
    <t>1718266970.700</t>
  </si>
  <si>
    <t>1718266970.710</t>
  </si>
  <si>
    <t>1718266970.720</t>
  </si>
  <si>
    <t>1718266970.730</t>
  </si>
  <si>
    <t>1718266970.740</t>
  </si>
  <si>
    <t>1718266970.750</t>
  </si>
  <si>
    <t>1718266970.760</t>
  </si>
  <si>
    <t>1718266970.770</t>
  </si>
  <si>
    <t>1718266970.780</t>
  </si>
  <si>
    <t>1718266970.790</t>
  </si>
  <si>
    <t>1718266970.800</t>
  </si>
  <si>
    <t>1718266970.810</t>
  </si>
  <si>
    <t>1718266970.820</t>
  </si>
  <si>
    <t>1718266970.830</t>
  </si>
  <si>
    <t>1718266970.840</t>
  </si>
  <si>
    <t>1718266970.850</t>
  </si>
  <si>
    <t>1718266970.860</t>
  </si>
  <si>
    <t>1718266970.870</t>
  </si>
  <si>
    <t>1718266970.880</t>
  </si>
  <si>
    <t>1718266970.890</t>
  </si>
  <si>
    <t>1718266970.900</t>
  </si>
  <si>
    <t>1718266970.910</t>
  </si>
  <si>
    <t>1718266970.920</t>
  </si>
  <si>
    <t>1718266970.930</t>
  </si>
  <si>
    <t>1718266970.940</t>
  </si>
  <si>
    <t>1718266970.950</t>
  </si>
  <si>
    <t>1718266970.960</t>
  </si>
  <si>
    <t>1718266970.970</t>
  </si>
  <si>
    <t>1718266970.980</t>
  </si>
  <si>
    <t>1718266970.990</t>
  </si>
  <si>
    <t>1718266971.000</t>
  </si>
  <si>
    <t>1718266971.010</t>
  </si>
  <si>
    <t>1718266971.020</t>
  </si>
  <si>
    <t>1718266971.030</t>
  </si>
  <si>
    <t>1718266971.040</t>
  </si>
  <si>
    <t>1718266971.050</t>
  </si>
  <si>
    <t>1718266971.060</t>
  </si>
  <si>
    <t>1718266971.070</t>
  </si>
  <si>
    <t>1718266971.080</t>
  </si>
  <si>
    <t>1718266971.090</t>
  </si>
  <si>
    <t>1718266971.100</t>
  </si>
  <si>
    <t>1718266971.110</t>
  </si>
  <si>
    <t>1718266971.120</t>
  </si>
  <si>
    <t>1718266971.130</t>
  </si>
  <si>
    <t>1718266971.140</t>
  </si>
  <si>
    <t>1718266971.150</t>
  </si>
  <si>
    <t>1718266971.160</t>
  </si>
  <si>
    <t>1718266971.170</t>
  </si>
  <si>
    <t>1718266971.180</t>
  </si>
  <si>
    <t>1718266971.190</t>
  </si>
  <si>
    <t>1718266971.200</t>
  </si>
  <si>
    <t>1718266971.210</t>
  </si>
  <si>
    <t>1718266971.220</t>
  </si>
  <si>
    <t>1718266971.230</t>
  </si>
  <si>
    <t>1718266971.240</t>
  </si>
  <si>
    <t>1718266971.250</t>
  </si>
  <si>
    <t>1718266971.260</t>
  </si>
  <si>
    <t>1718266971.270</t>
  </si>
  <si>
    <t>1718266971.280</t>
  </si>
  <si>
    <t>1718266971.290</t>
  </si>
  <si>
    <t>1718266971.300</t>
  </si>
  <si>
    <t>1718266971.310</t>
  </si>
  <si>
    <t>1718266971.320</t>
  </si>
  <si>
    <t>1718266971.330</t>
  </si>
  <si>
    <t>1718266971.340</t>
  </si>
  <si>
    <t>1718266971.350</t>
  </si>
  <si>
    <t>1718266971.360</t>
  </si>
  <si>
    <t>1718266971.370</t>
  </si>
  <si>
    <t>1718266971.380</t>
  </si>
  <si>
    <t>1718266971.390</t>
  </si>
  <si>
    <t>1718266971.400</t>
  </si>
  <si>
    <t>1718266971.410</t>
  </si>
  <si>
    <t>1718266971.420</t>
  </si>
  <si>
    <t>1718266971.430</t>
  </si>
  <si>
    <t>1718266971.440</t>
  </si>
  <si>
    <t>1718266971.450</t>
  </si>
  <si>
    <t>1718266971.460</t>
  </si>
  <si>
    <t>1718266971.470</t>
  </si>
  <si>
    <t>1718266971.480</t>
  </si>
  <si>
    <t>1718266971.490</t>
  </si>
  <si>
    <t>1718266971.500</t>
  </si>
  <si>
    <t>1718266971.510</t>
  </si>
  <si>
    <t>1718266971.520</t>
  </si>
  <si>
    <t>1718266971.530</t>
  </si>
  <si>
    <t>1718266971.540</t>
  </si>
  <si>
    <t>1718266971.550</t>
  </si>
  <si>
    <t>1718266971.560</t>
  </si>
  <si>
    <t>1718266971.570</t>
  </si>
  <si>
    <t>1718266971.580</t>
  </si>
  <si>
    <t>1718266971.590</t>
  </si>
  <si>
    <t>1718266971.600</t>
  </si>
  <si>
    <t>1718266971.610</t>
  </si>
  <si>
    <t>1718266971.620</t>
  </si>
  <si>
    <t>1718266971.630</t>
  </si>
  <si>
    <t>1718266971.640</t>
  </si>
  <si>
    <t>1718266971.650</t>
  </si>
  <si>
    <t>1718266971.660</t>
  </si>
  <si>
    <t>1718266971.670</t>
  </si>
  <si>
    <t>1718266971.680</t>
  </si>
  <si>
    <t>1718266971.690</t>
  </si>
  <si>
    <t>1718266971.700</t>
  </si>
  <si>
    <t>1718266971.710</t>
  </si>
  <si>
    <t>1718266971.720</t>
  </si>
  <si>
    <t>1718266971.730</t>
  </si>
  <si>
    <t>1718266971.740</t>
  </si>
  <si>
    <t>1718266971.750</t>
  </si>
  <si>
    <t>1718266971.760</t>
  </si>
  <si>
    <t>1718266971.770</t>
  </si>
  <si>
    <t>1718266971.780</t>
  </si>
  <si>
    <t>1718266971.790</t>
  </si>
  <si>
    <t>1718266971.800</t>
  </si>
  <si>
    <t>1718266971.810</t>
  </si>
  <si>
    <t>1718266971.820</t>
  </si>
  <si>
    <t>1718266971.830</t>
  </si>
  <si>
    <t>1718266971.840</t>
  </si>
  <si>
    <t>1718266971.850</t>
  </si>
  <si>
    <t>1718266971.860</t>
  </si>
  <si>
    <t>1718266971.870</t>
  </si>
  <si>
    <t>1718266971.880</t>
  </si>
  <si>
    <t>1718266971.890</t>
  </si>
  <si>
    <t>1718266971.900</t>
  </si>
  <si>
    <t>1718266971.910</t>
  </si>
  <si>
    <t>1718266971.920</t>
  </si>
  <si>
    <t>1718266971.930</t>
  </si>
  <si>
    <t>1718266971.940</t>
  </si>
  <si>
    <t>1718266971.950</t>
  </si>
  <si>
    <t>1718266971.960</t>
  </si>
  <si>
    <t>1718266971.970</t>
  </si>
  <si>
    <t>1718266971.980</t>
  </si>
  <si>
    <t>1718266971.990</t>
  </si>
  <si>
    <t>1718266972.000</t>
  </si>
  <si>
    <t>1718266972.010</t>
  </si>
  <si>
    <t>1718266972.020</t>
  </si>
  <si>
    <t>1718266972.030</t>
  </si>
  <si>
    <t>1718266972.040</t>
  </si>
  <si>
    <t>1718266972.050</t>
  </si>
  <si>
    <t>1718266972.060</t>
  </si>
  <si>
    <t>1718266972.070</t>
  </si>
  <si>
    <t>1718266972.080</t>
  </si>
  <si>
    <t>1718266972.090</t>
  </si>
  <si>
    <t>1718266972.100</t>
  </si>
  <si>
    <t>1718266972.110</t>
  </si>
  <si>
    <t>1718266972.120</t>
  </si>
  <si>
    <t>1718266972.130</t>
  </si>
  <si>
    <t>1718266972.140</t>
  </si>
  <si>
    <t>1718266972.150</t>
  </si>
  <si>
    <t>1718266972.160</t>
  </si>
  <si>
    <t>1718266972.170</t>
  </si>
  <si>
    <t>1718266972.180</t>
  </si>
  <si>
    <t>1718266972.190</t>
  </si>
  <si>
    <t>1718266972.200</t>
  </si>
  <si>
    <t>1718266972.210</t>
  </si>
  <si>
    <t>1718266972.220</t>
  </si>
  <si>
    <t>1718266972.230</t>
  </si>
  <si>
    <t>1718266972.240</t>
  </si>
  <si>
    <t>1718266972.250</t>
  </si>
  <si>
    <t>1718266972.260</t>
  </si>
  <si>
    <t>1718266972.270</t>
  </si>
  <si>
    <t>1718266972.280</t>
  </si>
  <si>
    <t>1718266972.290</t>
  </si>
  <si>
    <t>1718266972.300</t>
  </si>
  <si>
    <t>1718266972.310</t>
  </si>
  <si>
    <t>1718266972.320</t>
  </si>
  <si>
    <t>1718266972.330</t>
  </si>
  <si>
    <t>1718266972.340</t>
  </si>
  <si>
    <t>1718266972.350</t>
  </si>
  <si>
    <t>1718266972.360</t>
  </si>
  <si>
    <t>1718266972.370</t>
  </si>
  <si>
    <t>1718266972.380</t>
  </si>
  <si>
    <t>1718266972.390</t>
  </si>
  <si>
    <t>1718266972.400</t>
  </si>
  <si>
    <t>1718266972.410</t>
  </si>
  <si>
    <t>1718266972.420</t>
  </si>
  <si>
    <t>1718266972.430</t>
  </si>
  <si>
    <t>1718266972.440</t>
  </si>
  <si>
    <t>1718266972.450</t>
  </si>
  <si>
    <t>1718266972.460</t>
  </si>
  <si>
    <t>1718266972.470</t>
  </si>
  <si>
    <t>1718266972.480</t>
  </si>
  <si>
    <t>1718266972.490</t>
  </si>
  <si>
    <t>1718266972.500</t>
  </si>
  <si>
    <t>1718266972.510</t>
  </si>
  <si>
    <t>1718266972.520</t>
  </si>
  <si>
    <t>1718266972.530</t>
  </si>
  <si>
    <t>1718266972.540</t>
  </si>
  <si>
    <t>1718266972.550</t>
  </si>
  <si>
    <t>1718266972.560</t>
  </si>
  <si>
    <t>1718266972.570</t>
  </si>
  <si>
    <t>1718266972.580</t>
  </si>
  <si>
    <t>1718266972.590</t>
  </si>
  <si>
    <t>1718266972.600</t>
  </si>
  <si>
    <t>1718266972.610</t>
  </si>
  <si>
    <t>1718266972.620</t>
  </si>
  <si>
    <t>1718266972.630</t>
  </si>
  <si>
    <t>1718266972.640</t>
  </si>
  <si>
    <t>1718266972.650</t>
  </si>
  <si>
    <t>1718266972.660</t>
  </si>
  <si>
    <t>1718266972.670</t>
  </si>
  <si>
    <t>1718266972.680</t>
  </si>
  <si>
    <t>1718266972.690</t>
  </si>
  <si>
    <t>1718266972.700</t>
  </si>
  <si>
    <t>1718266972.710</t>
  </si>
  <si>
    <t>1718266972.720</t>
  </si>
  <si>
    <t>1718266972.730</t>
  </si>
  <si>
    <t>1718266972.740</t>
  </si>
  <si>
    <t>1718266972.750</t>
  </si>
  <si>
    <t>1718266972.760</t>
  </si>
  <si>
    <t>1718266972.770</t>
  </si>
  <si>
    <t>1718266972.780</t>
  </si>
  <si>
    <t>1718266972.790</t>
  </si>
  <si>
    <t>1718266972.800</t>
  </si>
  <si>
    <t>1718266972.810</t>
  </si>
  <si>
    <t>1718266972.820</t>
  </si>
  <si>
    <t>1718266972.830</t>
  </si>
  <si>
    <t>1718266972.840</t>
  </si>
  <si>
    <t>1718266972.850</t>
  </si>
  <si>
    <t>1718266972.860</t>
  </si>
  <si>
    <t>1718266972.870</t>
  </si>
  <si>
    <t>1718266972.880</t>
  </si>
  <si>
    <t>1718266972.890</t>
  </si>
  <si>
    <t>1718266972.900</t>
  </si>
  <si>
    <t>1718266972.910</t>
  </si>
  <si>
    <t>1718266972.920</t>
  </si>
  <si>
    <t>1718266972.930</t>
  </si>
  <si>
    <t>1718266972.940</t>
  </si>
  <si>
    <t>1718266972.950</t>
  </si>
  <si>
    <t>1718266972.960</t>
  </si>
  <si>
    <t>1718266972.970</t>
  </si>
  <si>
    <t>1718266972.980</t>
  </si>
  <si>
    <t>1718266972.990</t>
  </si>
  <si>
    <t>1718266973.000</t>
  </si>
  <si>
    <t>1718266973.010</t>
  </si>
  <si>
    <t>1718266973.020</t>
  </si>
  <si>
    <t>1718266973.030</t>
  </si>
  <si>
    <t>1718266973.040</t>
  </si>
  <si>
    <t>1718266973.050</t>
  </si>
  <si>
    <t>1718266973.060</t>
  </si>
  <si>
    <t>1718266973.070</t>
  </si>
  <si>
    <t>1718266973.080</t>
  </si>
  <si>
    <t>1718266973.090</t>
  </si>
  <si>
    <t>1718266973.100</t>
  </si>
  <si>
    <t>1718266973.110</t>
  </si>
  <si>
    <t>1718266973.120</t>
  </si>
  <si>
    <t>1718266973.130</t>
  </si>
  <si>
    <t>1718266973.140</t>
  </si>
  <si>
    <t>1718266973.150</t>
  </si>
  <si>
    <t>1718266973.160</t>
  </si>
  <si>
    <t>1718266973.170</t>
  </si>
  <si>
    <t>1718266973.180</t>
  </si>
  <si>
    <t>1718266973.190</t>
  </si>
  <si>
    <t>1718266973.200</t>
  </si>
  <si>
    <t>1718266973.210</t>
  </si>
  <si>
    <t>1718266973.220</t>
  </si>
  <si>
    <t>1718266973.230</t>
  </si>
  <si>
    <t>1718266973.240</t>
  </si>
  <si>
    <t>1718266973.250</t>
  </si>
  <si>
    <t>1718266973.260</t>
  </si>
  <si>
    <t>1718266973.270</t>
  </si>
  <si>
    <t>1718266973.280</t>
  </si>
  <si>
    <t>1718266973.290</t>
  </si>
  <si>
    <t>1718266973.300</t>
  </si>
  <si>
    <t>1718266973.310</t>
  </si>
  <si>
    <t>1718266973.320</t>
  </si>
  <si>
    <t>1718266973.330</t>
  </si>
  <si>
    <t>1718266973.340</t>
  </si>
  <si>
    <t>1718266973.350</t>
  </si>
  <si>
    <t>1718266973.360</t>
  </si>
  <si>
    <t>1718266973.370</t>
  </si>
  <si>
    <t>1718266973.380</t>
  </si>
  <si>
    <t>1718266973.390</t>
  </si>
  <si>
    <t>1718266973.400</t>
  </si>
  <si>
    <t>1718266973.410</t>
  </si>
  <si>
    <t>1718266973.420</t>
  </si>
  <si>
    <t>1718266973.430</t>
  </si>
  <si>
    <t>1718266973.440</t>
  </si>
  <si>
    <t>1718266973.450</t>
  </si>
  <si>
    <t>1718266973.460</t>
  </si>
  <si>
    <t>1718266973.470</t>
  </si>
  <si>
    <t>1718266973.480</t>
  </si>
  <si>
    <t>1718266973.490</t>
  </si>
  <si>
    <t>1718266973.500</t>
  </si>
  <si>
    <t>1718266973.510</t>
  </si>
  <si>
    <t>1718266973.520</t>
  </si>
  <si>
    <t>1718266973.530</t>
  </si>
  <si>
    <t>1718266973.540</t>
  </si>
  <si>
    <t>1718266973.550</t>
  </si>
  <si>
    <t>1718266973.560</t>
  </si>
  <si>
    <t>1718266973.570</t>
  </si>
  <si>
    <t>1718266973.580</t>
  </si>
  <si>
    <t>1718266973.590</t>
  </si>
  <si>
    <t>1718266973.600</t>
  </si>
  <si>
    <t>1718266973.610</t>
  </si>
  <si>
    <t>1718266973.620</t>
  </si>
  <si>
    <t>1718266973.630</t>
  </si>
  <si>
    <t>1718266973.640</t>
  </si>
  <si>
    <t>1718266973.650</t>
  </si>
  <si>
    <t>1718266973.660</t>
  </si>
  <si>
    <t>1718266973.670</t>
  </si>
  <si>
    <t>1718266973.680</t>
  </si>
  <si>
    <t>1718266973.690</t>
  </si>
  <si>
    <t>1718266973.700</t>
  </si>
  <si>
    <t>1718266973.710</t>
  </si>
  <si>
    <t>1718266973.720</t>
  </si>
  <si>
    <t>1718266973.730</t>
  </si>
  <si>
    <t>1718266973.740</t>
  </si>
  <si>
    <t>1718266973.750</t>
  </si>
  <si>
    <t>1718266973.760</t>
  </si>
  <si>
    <t>1718266973.770</t>
  </si>
  <si>
    <t>1718266973.780</t>
  </si>
  <si>
    <t>1718266973.790</t>
  </si>
  <si>
    <t>1718266973.800</t>
  </si>
  <si>
    <t>1718266973.810</t>
  </si>
  <si>
    <t>1718266973.820</t>
  </si>
  <si>
    <t>1718266973.830</t>
  </si>
  <si>
    <t>1718266973.840</t>
  </si>
  <si>
    <t>1718266973.850</t>
  </si>
  <si>
    <t>1718266973.860</t>
  </si>
  <si>
    <t>1718266973.870</t>
  </si>
  <si>
    <t>1718266973.880</t>
  </si>
  <si>
    <t>1718266973.890</t>
  </si>
  <si>
    <t>1718266973.900</t>
  </si>
  <si>
    <t>1718266973.910</t>
  </si>
  <si>
    <t>1718266973.920</t>
  </si>
  <si>
    <t>1718266973.930</t>
  </si>
  <si>
    <t>1718266973.940</t>
  </si>
  <si>
    <t>1718266973.950</t>
  </si>
  <si>
    <t>1718266973.960</t>
  </si>
  <si>
    <t>1718266973.970</t>
  </si>
  <si>
    <t>1718266973.980</t>
  </si>
  <si>
    <t>1718266973.990</t>
  </si>
  <si>
    <t>1718266974.000</t>
  </si>
  <si>
    <t>1718266974.010</t>
  </si>
  <si>
    <t>1718266974.020</t>
  </si>
  <si>
    <t>1718266974.030</t>
  </si>
  <si>
    <t>1718266974.040</t>
  </si>
  <si>
    <t>1718266974.050</t>
  </si>
  <si>
    <t>1718266974.060</t>
  </si>
  <si>
    <t>1718266974.070</t>
  </si>
  <si>
    <t>1718266974.080</t>
  </si>
  <si>
    <t>1718266974.090</t>
  </si>
  <si>
    <t>1718266974.100</t>
  </si>
  <si>
    <t>1718266974.110</t>
  </si>
  <si>
    <t>1718266974.120</t>
  </si>
  <si>
    <t>1718266974.130</t>
  </si>
  <si>
    <t>1718266974.140</t>
  </si>
  <si>
    <t>1718266974.150</t>
  </si>
  <si>
    <t>1718266974.160</t>
  </si>
  <si>
    <t>1718266974.170</t>
  </si>
  <si>
    <t>1718266974.180</t>
  </si>
  <si>
    <t>1718266974.190</t>
  </si>
  <si>
    <t>1718266974.200</t>
  </si>
  <si>
    <t>1718266974.210</t>
  </si>
  <si>
    <t>1718266974.220</t>
  </si>
  <si>
    <t>1718266974.230</t>
  </si>
  <si>
    <t>1718266974.240</t>
  </si>
  <si>
    <t>1718266974.250</t>
  </si>
  <si>
    <t>1718266974.260</t>
  </si>
  <si>
    <t>1718266974.270</t>
  </si>
  <si>
    <t>1718266974.280</t>
  </si>
  <si>
    <t>1718266974.290</t>
  </si>
  <si>
    <t>1718266974.300</t>
  </si>
  <si>
    <t>1718266974.310</t>
  </si>
  <si>
    <t>1718266974.320</t>
  </si>
  <si>
    <t>1718266974.330</t>
  </si>
  <si>
    <t>1718266974.340</t>
  </si>
  <si>
    <t>1718266974.350</t>
  </si>
  <si>
    <t>1718266974.360</t>
  </si>
  <si>
    <t>1718266974.370</t>
  </si>
  <si>
    <t>1718266974.380</t>
  </si>
  <si>
    <t>1718266974.390</t>
  </si>
  <si>
    <t>1718266974.400</t>
  </si>
  <si>
    <t>1718266974.410</t>
  </si>
  <si>
    <t>1718266974.420</t>
  </si>
  <si>
    <t>1718266974.430</t>
  </si>
  <si>
    <t>1718266974.440</t>
  </si>
  <si>
    <t>1718266974.450</t>
  </si>
  <si>
    <t>1718266974.460</t>
  </si>
  <si>
    <t>1718266974.470</t>
  </si>
  <si>
    <t>1718266974.480</t>
  </si>
  <si>
    <t>1718266974.490</t>
  </si>
  <si>
    <t>1718266974.500</t>
  </si>
  <si>
    <t>1718266974.510</t>
  </si>
  <si>
    <t>1718266974.520</t>
  </si>
  <si>
    <t>1718266974.530</t>
  </si>
  <si>
    <t>1718266974.540</t>
  </si>
  <si>
    <t>1718266974.550</t>
  </si>
  <si>
    <t>1718266974.560</t>
  </si>
  <si>
    <t>1718266974.570</t>
  </si>
  <si>
    <t>1718266974.580</t>
  </si>
  <si>
    <t>1718266974.590</t>
  </si>
  <si>
    <t>1718266974.600</t>
  </si>
  <si>
    <t>1718266974.610</t>
  </si>
  <si>
    <t>1718266974.620</t>
  </si>
  <si>
    <t>1718266974.630</t>
  </si>
  <si>
    <t>1718266974.640</t>
  </si>
  <si>
    <t>1718266974.650</t>
  </si>
  <si>
    <t>1718266974.660</t>
  </si>
  <si>
    <t>1718266974.670</t>
  </si>
  <si>
    <t>1718266974.680</t>
  </si>
  <si>
    <t>1718266974.690</t>
  </si>
  <si>
    <t>1718266974.700</t>
  </si>
  <si>
    <t>1718266974.710</t>
  </si>
  <si>
    <t>1718266974.720</t>
  </si>
  <si>
    <t>1718266974.730</t>
  </si>
  <si>
    <t>1718266974.740</t>
  </si>
  <si>
    <t>1718266974.750</t>
  </si>
  <si>
    <t>1718266974.760</t>
  </si>
  <si>
    <t>1718266974.770</t>
  </si>
  <si>
    <t>1718266974.780</t>
  </si>
  <si>
    <t>1718266974.790</t>
  </si>
  <si>
    <t>1718266974.800</t>
  </si>
  <si>
    <t>1718266974.810</t>
  </si>
  <si>
    <t>1718266974.820</t>
  </si>
  <si>
    <t>1718266974.830</t>
  </si>
  <si>
    <t>1718266974.840</t>
  </si>
  <si>
    <t>1718266974.850</t>
  </si>
  <si>
    <t>1718266974.860</t>
  </si>
  <si>
    <t>1718266974.870</t>
  </si>
  <si>
    <t>1718266974.880</t>
  </si>
  <si>
    <t>1718266974.890</t>
  </si>
  <si>
    <t>1718266974.900</t>
  </si>
  <si>
    <t>1718266974.910</t>
  </si>
  <si>
    <t>1718266974.920</t>
  </si>
  <si>
    <t>1718266974.930</t>
  </si>
  <si>
    <t>1718266974.940</t>
  </si>
  <si>
    <t>1718266974.950</t>
  </si>
  <si>
    <t>1718266974.960</t>
  </si>
  <si>
    <t>1718266974.970</t>
  </si>
  <si>
    <t>1718266974.980</t>
  </si>
  <si>
    <t>1718266974.990</t>
  </si>
  <si>
    <t>1718266975.000</t>
  </si>
  <si>
    <t>1718266975.010</t>
  </si>
  <si>
    <t>1718266975.020</t>
  </si>
  <si>
    <t>1718266975.030</t>
  </si>
  <si>
    <t>1718266975.040</t>
  </si>
  <si>
    <t>1718266975.050</t>
  </si>
  <si>
    <t>1718266975.060</t>
  </si>
  <si>
    <t>1718266975.070</t>
  </si>
  <si>
    <t>1718266975.080</t>
  </si>
  <si>
    <t>1718266975.090</t>
  </si>
  <si>
    <t>1718266975.100</t>
  </si>
  <si>
    <t>1718266975.110</t>
  </si>
  <si>
    <t>1718266975.120</t>
  </si>
  <si>
    <t>1718266975.130</t>
  </si>
  <si>
    <t>1718266975.140</t>
  </si>
  <si>
    <t>1718266975.150</t>
  </si>
  <si>
    <t>1718266975.160</t>
  </si>
  <si>
    <t>1718266975.170</t>
  </si>
  <si>
    <t>1718266975.180</t>
  </si>
  <si>
    <t>1718266975.190</t>
  </si>
  <si>
    <t>1718266975.200</t>
  </si>
  <si>
    <t>1718266975.210</t>
  </si>
  <si>
    <t>1718266975.220</t>
  </si>
  <si>
    <t>1718266975.230</t>
  </si>
  <si>
    <t>1718266975.240</t>
  </si>
  <si>
    <t>1718266975.250</t>
  </si>
  <si>
    <t>1718266975.260</t>
  </si>
  <si>
    <t>1718266975.270</t>
  </si>
  <si>
    <t>1718266975.280</t>
  </si>
  <si>
    <t>1718266975.290</t>
  </si>
  <si>
    <t>1718266975.300</t>
  </si>
  <si>
    <t>1718266975.310</t>
  </si>
  <si>
    <t>1718266975.320</t>
  </si>
  <si>
    <t>1718266975.330</t>
  </si>
  <si>
    <t>1718266975.340</t>
  </si>
  <si>
    <t>1718266975.350</t>
  </si>
  <si>
    <t>1718266975.360</t>
  </si>
  <si>
    <t>1718266975.370</t>
  </si>
  <si>
    <t>1718266975.380</t>
  </si>
  <si>
    <t>1718266975.390</t>
  </si>
  <si>
    <t>1718266975.400</t>
  </si>
  <si>
    <t>1718266975.410</t>
  </si>
  <si>
    <t>1718266975.420</t>
  </si>
  <si>
    <t>1718266975.430</t>
  </si>
  <si>
    <t>1718266975.440</t>
  </si>
  <si>
    <t>1718266975.450</t>
  </si>
  <si>
    <t>1718266975.460</t>
  </si>
  <si>
    <t>1718266975.470</t>
  </si>
  <si>
    <t>1718266975.480</t>
  </si>
  <si>
    <t>1718266975.490</t>
  </si>
  <si>
    <t>1718266975.500</t>
  </si>
  <si>
    <t>1718266975.510</t>
  </si>
  <si>
    <t>1718266975.520</t>
  </si>
  <si>
    <t>1718266975.530</t>
  </si>
  <si>
    <t>1718266975.540</t>
  </si>
  <si>
    <t>1718266975.550</t>
  </si>
  <si>
    <t>1718266975.560</t>
  </si>
  <si>
    <t>1718266975.570</t>
  </si>
  <si>
    <t>1718266975.580</t>
  </si>
  <si>
    <t>1718266975.590</t>
  </si>
  <si>
    <t>1718266975.600</t>
  </si>
  <si>
    <t>1718266975.610</t>
  </si>
  <si>
    <t>1718266975.620</t>
  </si>
  <si>
    <t>1718266975.630</t>
  </si>
  <si>
    <t>1718266975.640</t>
  </si>
  <si>
    <t>1718266975.650</t>
  </si>
  <si>
    <t>1718266975.660</t>
  </si>
  <si>
    <t>1718266975.670</t>
  </si>
  <si>
    <t>1718266975.680</t>
  </si>
  <si>
    <t>1718266975.690</t>
  </si>
  <si>
    <t>1718266975.700</t>
  </si>
  <si>
    <t>1718266975.710</t>
  </si>
  <si>
    <t>1718266975.720</t>
  </si>
  <si>
    <t>1718266975.730</t>
  </si>
  <si>
    <t>1718266975.740</t>
  </si>
  <si>
    <t>1718266975.750</t>
  </si>
  <si>
    <t>1718266975.760</t>
  </si>
  <si>
    <t>1718266975.770</t>
  </si>
  <si>
    <t>1718266975.780</t>
  </si>
  <si>
    <t>1718266975.790</t>
  </si>
  <si>
    <t>1718266975.800</t>
  </si>
  <si>
    <t>1718266975.810</t>
  </si>
  <si>
    <t>1718266975.820</t>
  </si>
  <si>
    <t>1718266975.830</t>
  </si>
  <si>
    <t>1718266975.840</t>
  </si>
  <si>
    <t>1718266975.850</t>
  </si>
  <si>
    <t>1718266975.860</t>
  </si>
  <si>
    <t>1718266975.870</t>
  </si>
  <si>
    <t>1718266975.880</t>
  </si>
  <si>
    <t>1718266975.890</t>
  </si>
  <si>
    <t>1718266975.900</t>
  </si>
  <si>
    <t>1718266975.910</t>
  </si>
  <si>
    <t>1718266975.920</t>
  </si>
  <si>
    <t>1718266975.930</t>
  </si>
  <si>
    <t>1718266975.940</t>
  </si>
  <si>
    <t>1718266975.950</t>
  </si>
  <si>
    <t>1718266975.960</t>
  </si>
  <si>
    <t>1718266975.970</t>
  </si>
  <si>
    <t>1718266975.980</t>
  </si>
  <si>
    <t>1718266975.990</t>
  </si>
  <si>
    <t>1718266976.000</t>
  </si>
  <si>
    <t>1718266976.010</t>
  </si>
  <si>
    <t>1718266976.020</t>
  </si>
  <si>
    <t>1718266976.030</t>
  </si>
  <si>
    <t>1718266976.040</t>
  </si>
  <si>
    <t>1718266976.050</t>
  </si>
  <si>
    <t>1718266976.060</t>
  </si>
  <si>
    <t>1718266976.070</t>
  </si>
  <si>
    <t>1718266976.080</t>
  </si>
  <si>
    <t>1718266976.090</t>
  </si>
  <si>
    <t>1718266976.100</t>
  </si>
  <si>
    <t>1718266976.110</t>
  </si>
  <si>
    <t>1718266976.120</t>
  </si>
  <si>
    <t>1718266976.130</t>
  </si>
  <si>
    <t>1718266976.140</t>
  </si>
  <si>
    <t>1718266976.150</t>
  </si>
  <si>
    <t>1718266976.160</t>
  </si>
  <si>
    <t>1718266976.170</t>
  </si>
  <si>
    <t>1718266976.180</t>
  </si>
  <si>
    <t>1718266976.190</t>
  </si>
  <si>
    <t>1718266976.200</t>
  </si>
  <si>
    <t>1718266976.210</t>
  </si>
  <si>
    <t>1718266976.220</t>
  </si>
  <si>
    <t>1718266976.230</t>
  </si>
  <si>
    <t>1718266976.240</t>
  </si>
  <si>
    <t>1718266976.250</t>
  </si>
  <si>
    <t>1718266976.260</t>
  </si>
  <si>
    <t>1718266976.270</t>
  </si>
  <si>
    <t>1718266976.280</t>
  </si>
  <si>
    <t>1718266976.290</t>
  </si>
  <si>
    <t>1718266976.300</t>
  </si>
  <si>
    <t>1718266976.310</t>
  </si>
  <si>
    <t>1718266976.320</t>
  </si>
  <si>
    <t>1718266976.330</t>
  </si>
  <si>
    <t>1718266976.340</t>
  </si>
  <si>
    <t>1718266976.350</t>
  </si>
  <si>
    <t>1718266976.360</t>
  </si>
  <si>
    <t>1718266976.370</t>
  </si>
  <si>
    <t>1718266976.380</t>
  </si>
  <si>
    <t>1718266976.390</t>
  </si>
  <si>
    <t>1718266976.400</t>
  </si>
  <si>
    <t>1718266976.410</t>
  </si>
  <si>
    <t>1718266976.420</t>
  </si>
  <si>
    <t>1718266976.430</t>
  </si>
  <si>
    <t>1718266976.440</t>
  </si>
  <si>
    <t>1718266976.450</t>
  </si>
  <si>
    <t>1718266976.460</t>
  </si>
  <si>
    <t>1718266976.470</t>
  </si>
  <si>
    <t>1718266976.480</t>
  </si>
  <si>
    <t>1718266976.490</t>
  </si>
  <si>
    <t>1718266976.500</t>
  </si>
  <si>
    <t>1718266976.510</t>
  </si>
  <si>
    <t>1718266976.520</t>
  </si>
  <si>
    <t>1718266976.530</t>
  </si>
  <si>
    <t>1718266976.540</t>
  </si>
  <si>
    <t>1718266976.550</t>
  </si>
  <si>
    <t>1718266976.560</t>
  </si>
  <si>
    <t>1718266976.570</t>
  </si>
  <si>
    <t>1718266976.580</t>
  </si>
  <si>
    <t>1718266976.590</t>
  </si>
  <si>
    <t>1718266976.600</t>
  </si>
  <si>
    <t>1718266976.610</t>
  </si>
  <si>
    <t>1718266976.620</t>
  </si>
  <si>
    <t>1718266976.630</t>
  </si>
  <si>
    <t>1718266976.640</t>
  </si>
  <si>
    <t>1718266976.650</t>
  </si>
  <si>
    <t>1718266976.660</t>
  </si>
  <si>
    <t>1718266976.670</t>
  </si>
  <si>
    <t>1718266976.680</t>
  </si>
  <si>
    <t>1718266976.690</t>
  </si>
  <si>
    <t>1718266976.700</t>
  </si>
  <si>
    <t>1718266976.710</t>
  </si>
  <si>
    <t>1718266976.720</t>
  </si>
  <si>
    <t>1718266976.730</t>
  </si>
  <si>
    <t>1718266976.740</t>
  </si>
  <si>
    <t>1718266976.750</t>
  </si>
  <si>
    <t>1718266976.760</t>
  </si>
  <si>
    <t>1718266976.770</t>
  </si>
  <si>
    <t>1718266976.780</t>
  </si>
  <si>
    <t>1718266976.790</t>
  </si>
  <si>
    <t>1718266976.800</t>
  </si>
  <si>
    <t>1718266976.810</t>
  </si>
  <si>
    <t>1718266976.820</t>
  </si>
  <si>
    <t>1718266976.830</t>
  </si>
  <si>
    <t>1718266976.840</t>
  </si>
  <si>
    <t>1718266976.850</t>
  </si>
  <si>
    <t>1718266976.860</t>
  </si>
  <si>
    <t>1718266976.870</t>
  </si>
  <si>
    <t>1718266976.880</t>
  </si>
  <si>
    <t>1718266976.890</t>
  </si>
  <si>
    <t>1718266976.900</t>
  </si>
  <si>
    <t>1718266976.910</t>
  </si>
  <si>
    <t>1718266976.920</t>
  </si>
  <si>
    <t>1718266976.930</t>
  </si>
  <si>
    <t>1718266976.940</t>
  </si>
  <si>
    <t>1718266976.950</t>
  </si>
  <si>
    <t>1718266976.960</t>
  </si>
  <si>
    <t>1718266976.970</t>
  </si>
  <si>
    <t>1718266976.980</t>
  </si>
  <si>
    <t>1718266976.990</t>
  </si>
  <si>
    <t>1718266977.000</t>
  </si>
  <si>
    <t>1718266977.010</t>
  </si>
  <si>
    <t>1718266977.020</t>
  </si>
  <si>
    <t>1718266977.030</t>
  </si>
  <si>
    <t>1718266977.040</t>
  </si>
  <si>
    <t>1718266977.050</t>
  </si>
  <si>
    <t>1718266977.060</t>
  </si>
  <si>
    <t>1718266977.070</t>
  </si>
  <si>
    <t>1718266977.080</t>
  </si>
  <si>
    <t>1718266977.090</t>
  </si>
  <si>
    <t>1718266977.100</t>
  </si>
  <si>
    <t>1718266977.110</t>
  </si>
  <si>
    <t>1718266977.120</t>
  </si>
  <si>
    <t>1718266977.130</t>
  </si>
  <si>
    <t>1718266977.140</t>
  </si>
  <si>
    <t>1718266977.150</t>
  </si>
  <si>
    <t>1718266977.160</t>
  </si>
  <si>
    <t>1718266977.170</t>
  </si>
  <si>
    <t>1718266977.180</t>
  </si>
  <si>
    <t>1718266977.190</t>
  </si>
  <si>
    <t>1718266977.200</t>
  </si>
  <si>
    <t>1718266977.210</t>
  </si>
  <si>
    <t>1718266977.220</t>
  </si>
  <si>
    <t>1718266977.230</t>
  </si>
  <si>
    <t>1718266977.240</t>
  </si>
  <si>
    <t>1718266977.250</t>
  </si>
  <si>
    <t>1718266977.260</t>
  </si>
  <si>
    <t>1718266977.270</t>
  </si>
  <si>
    <t>1718266977.280</t>
  </si>
  <si>
    <t>1718266977.290</t>
  </si>
  <si>
    <t>1718266977.300</t>
  </si>
  <si>
    <t>1718266977.310</t>
  </si>
  <si>
    <t>1718266977.320</t>
  </si>
  <si>
    <t>1718266977.330</t>
  </si>
  <si>
    <t>1718266977.340</t>
  </si>
  <si>
    <t>1718266977.350</t>
  </si>
  <si>
    <t>1718266977.360</t>
  </si>
  <si>
    <t>1718266977.370</t>
  </si>
  <si>
    <t>1718266977.380</t>
  </si>
  <si>
    <t>1718266977.390</t>
  </si>
  <si>
    <t>1718266977.400</t>
  </si>
  <si>
    <t>1718266977.410</t>
  </si>
  <si>
    <t>1718266977.420</t>
  </si>
  <si>
    <t>1718266977.430</t>
  </si>
  <si>
    <t>1718266977.440</t>
  </si>
  <si>
    <t>1718266977.450</t>
  </si>
  <si>
    <t>1718266977.460</t>
  </si>
  <si>
    <t>1718266977.470</t>
  </si>
  <si>
    <t>1718266977.480</t>
  </si>
  <si>
    <t>1718266977.490</t>
  </si>
  <si>
    <t>1718266977.500</t>
  </si>
  <si>
    <t>1718266977.510</t>
  </si>
  <si>
    <t>1718266977.520</t>
  </si>
  <si>
    <t>1718266977.530</t>
  </si>
  <si>
    <t>1718266977.540</t>
  </si>
  <si>
    <t>1718266977.550</t>
  </si>
  <si>
    <t>1718266977.560</t>
  </si>
  <si>
    <t>1718266977.570</t>
  </si>
  <si>
    <t>1718266977.580</t>
  </si>
  <si>
    <t>1718266977.590</t>
  </si>
  <si>
    <t>1718266977.600</t>
  </si>
  <si>
    <t>1718266977.610</t>
  </si>
  <si>
    <t>1718266977.620</t>
  </si>
  <si>
    <t>1718266977.630</t>
  </si>
  <si>
    <t>1718266977.640</t>
  </si>
  <si>
    <t>1718266977.650</t>
  </si>
  <si>
    <t>1718266977.660</t>
  </si>
  <si>
    <t>1718266977.670</t>
  </si>
  <si>
    <t>1718266977.680</t>
  </si>
  <si>
    <t>1718266977.690</t>
  </si>
  <si>
    <t>1718266977.700</t>
  </si>
  <si>
    <t>1718266977.710</t>
  </si>
  <si>
    <t>1718266977.720</t>
  </si>
  <si>
    <t>1718266977.730</t>
  </si>
  <si>
    <t>1718266977.740</t>
  </si>
  <si>
    <t>1718266977.750</t>
  </si>
  <si>
    <t>1718266977.760</t>
  </si>
  <si>
    <t>1718266977.770</t>
  </si>
  <si>
    <t>1718266977.780</t>
  </si>
  <si>
    <t>1718266977.790</t>
  </si>
  <si>
    <t>1718266977.800</t>
  </si>
  <si>
    <t>1718266977.810</t>
  </si>
  <si>
    <t>1718266977.820</t>
  </si>
  <si>
    <t>1718266977.830</t>
  </si>
  <si>
    <t>1718266977.840</t>
  </si>
  <si>
    <t>1718266977.850</t>
  </si>
  <si>
    <t>1718266977.860</t>
  </si>
  <si>
    <t>1718266977.870</t>
  </si>
  <si>
    <t>1718266977.880</t>
  </si>
  <si>
    <t>1718266977.890</t>
  </si>
  <si>
    <t>1718266977.900</t>
  </si>
  <si>
    <t>1718266977.910</t>
  </si>
  <si>
    <t>1718266977.920</t>
  </si>
  <si>
    <t>1718266977.930</t>
  </si>
  <si>
    <t>1718266977.940</t>
  </si>
  <si>
    <t>1718266977.950</t>
  </si>
  <si>
    <t>1718266977.960</t>
  </si>
  <si>
    <t>1718266977.970</t>
  </si>
  <si>
    <t>1718266977.980</t>
  </si>
  <si>
    <t>1718266977.990</t>
  </si>
  <si>
    <t>1718266978.000</t>
  </si>
  <si>
    <t>1718266978.010</t>
  </si>
  <si>
    <t>1718266978.020</t>
  </si>
  <si>
    <t>1718266978.030</t>
  </si>
  <si>
    <t>1718266978.040</t>
  </si>
  <si>
    <t>1718266978.050</t>
  </si>
  <si>
    <t>1718266978.060</t>
  </si>
  <si>
    <t>1718266978.070</t>
  </si>
  <si>
    <t>1718266978.080</t>
  </si>
  <si>
    <t>1718266978.090</t>
  </si>
  <si>
    <t>1718266978.100</t>
  </si>
  <si>
    <t>1718266978.110</t>
  </si>
  <si>
    <t>1718266978.120</t>
  </si>
  <si>
    <t>1718266978.130</t>
  </si>
  <si>
    <t>1718266978.140</t>
  </si>
  <si>
    <t>1718266978.150</t>
  </si>
  <si>
    <t>1718266978.160</t>
  </si>
  <si>
    <t>1718266978.170</t>
  </si>
  <si>
    <t>1718266978.180</t>
  </si>
  <si>
    <t>1718266978.190</t>
  </si>
  <si>
    <t>1718266978.200</t>
  </si>
  <si>
    <t>1718266978.210</t>
  </si>
  <si>
    <t>1718266978.220</t>
  </si>
  <si>
    <t>1718266978.230</t>
  </si>
  <si>
    <t>1718266978.240</t>
  </si>
  <si>
    <t>1718266978.250</t>
  </si>
  <si>
    <t>1718266978.260</t>
  </si>
  <si>
    <t>1718266978.270</t>
  </si>
  <si>
    <t>1718266978.280</t>
  </si>
  <si>
    <t>1718266978.290</t>
  </si>
  <si>
    <t>1718266978.300</t>
  </si>
  <si>
    <t>1718266978.310</t>
  </si>
  <si>
    <t>1718266978.320</t>
  </si>
  <si>
    <t>1718266978.330</t>
  </si>
  <si>
    <t>1718266978.340</t>
  </si>
  <si>
    <t>1718266978.350</t>
  </si>
  <si>
    <t>1718266978.360</t>
  </si>
  <si>
    <t>1718266978.370</t>
  </si>
  <si>
    <t>1718266978.380</t>
  </si>
  <si>
    <t>1718266978.390</t>
  </si>
  <si>
    <t>1718266978.400</t>
  </si>
  <si>
    <t>1718266978.410</t>
  </si>
  <si>
    <t>1718266978.420</t>
  </si>
  <si>
    <t>1718266978.430</t>
  </si>
  <si>
    <t>1718266978.440</t>
  </si>
  <si>
    <t>1718266978.450</t>
  </si>
  <si>
    <t>1718266978.460</t>
  </si>
  <si>
    <t>1718266978.470</t>
  </si>
  <si>
    <t>1718266978.480</t>
  </si>
  <si>
    <t>1718266978.490</t>
  </si>
  <si>
    <t>1718266978.500</t>
  </si>
  <si>
    <t>1718266978.510</t>
  </si>
  <si>
    <t>1718266978.520</t>
  </si>
  <si>
    <t>1718266978.530</t>
  </si>
  <si>
    <t>1718266978.540</t>
  </si>
  <si>
    <t>1718266978.550</t>
  </si>
  <si>
    <t>1718266978.560</t>
  </si>
  <si>
    <t>1718266978.570</t>
  </si>
  <si>
    <t>1718266978.580</t>
  </si>
  <si>
    <t>1718266978.590</t>
  </si>
  <si>
    <t>1718266978.600</t>
  </si>
  <si>
    <t>1718266978.610</t>
  </si>
  <si>
    <t>1718266978.620</t>
  </si>
  <si>
    <t>1718266978.630</t>
  </si>
  <si>
    <t>1718266978.640</t>
  </si>
  <si>
    <t>1718266978.650</t>
  </si>
  <si>
    <t>1718266978.660</t>
  </si>
  <si>
    <t>1718266978.670</t>
  </si>
  <si>
    <t>1718266978.680</t>
  </si>
  <si>
    <t>1718266978.690</t>
  </si>
  <si>
    <t>1718266978.700</t>
  </si>
  <si>
    <t>1718266978.710</t>
  </si>
  <si>
    <t>1718266978.720</t>
  </si>
  <si>
    <t>1718266978.730</t>
  </si>
  <si>
    <t>1718266978.740</t>
  </si>
  <si>
    <t>1718266978.750</t>
  </si>
  <si>
    <t>1718266978.760</t>
  </si>
  <si>
    <t>1718266978.770</t>
  </si>
  <si>
    <t>1718266978.780</t>
  </si>
  <si>
    <t>1718266978.790</t>
  </si>
  <si>
    <t>1718266978.800</t>
  </si>
  <si>
    <t>1718266978.810</t>
  </si>
  <si>
    <t>1718266978.820</t>
  </si>
  <si>
    <t>1718266978.830</t>
  </si>
  <si>
    <t>1718266978.840</t>
  </si>
  <si>
    <t>1718266978.850</t>
  </si>
  <si>
    <t>1718266978.860</t>
  </si>
  <si>
    <t>1718266978.870</t>
  </si>
  <si>
    <t>1718266978.880</t>
  </si>
  <si>
    <t>1718266978.890</t>
  </si>
  <si>
    <t>1718266978.900</t>
  </si>
  <si>
    <t>1718266978.910</t>
  </si>
  <si>
    <t>1718266978.920</t>
  </si>
  <si>
    <t>1718266978.930</t>
  </si>
  <si>
    <t>1718266978.940</t>
  </si>
  <si>
    <t>1718266978.950</t>
  </si>
  <si>
    <t>1718266978.960</t>
  </si>
  <si>
    <t>1718266978.970</t>
  </si>
  <si>
    <t>1718266978.980</t>
  </si>
  <si>
    <t>1718266978.990</t>
  </si>
  <si>
    <t>1718266979.000</t>
  </si>
  <si>
    <t>1718266979.010</t>
  </si>
  <si>
    <t>1718266979.020</t>
  </si>
  <si>
    <t>1718266979.030</t>
  </si>
  <si>
    <t>1718266979.040</t>
  </si>
  <si>
    <t>1718266979.050</t>
  </si>
  <si>
    <t>1718266979.060</t>
  </si>
  <si>
    <t>1718266979.070</t>
  </si>
  <si>
    <t>1718266979.080</t>
  </si>
  <si>
    <t>1718266979.090</t>
  </si>
  <si>
    <t>1718266979.100</t>
  </si>
  <si>
    <t>1718266979.110</t>
  </si>
  <si>
    <t>1718266979.120</t>
  </si>
  <si>
    <t>1718266979.130</t>
  </si>
  <si>
    <t>1718266979.140</t>
  </si>
  <si>
    <t>1718266979.150</t>
  </si>
  <si>
    <t>1718266979.160</t>
  </si>
  <si>
    <t>1718266979.170</t>
  </si>
  <si>
    <t>1718266979.180</t>
  </si>
  <si>
    <t>1718266979.190</t>
  </si>
  <si>
    <t>1718266979.200</t>
  </si>
  <si>
    <t>1718266979.210</t>
  </si>
  <si>
    <t>1718266979.220</t>
  </si>
  <si>
    <t>1718266979.230</t>
  </si>
  <si>
    <t>1718266979.240</t>
  </si>
  <si>
    <t>1718266979.250</t>
  </si>
  <si>
    <t>1718266979.260</t>
  </si>
  <si>
    <t>1718266979.270</t>
  </si>
  <si>
    <t>1718266979.280</t>
  </si>
  <si>
    <t>1718266979.290</t>
  </si>
  <si>
    <t>1718266979.300</t>
  </si>
  <si>
    <t>1718266979.310</t>
  </si>
  <si>
    <t>1718266979.320</t>
  </si>
  <si>
    <t>1718266979.330</t>
  </si>
  <si>
    <t>1718266979.340</t>
  </si>
  <si>
    <t>1718266979.350</t>
  </si>
  <si>
    <t>1718266979.360</t>
  </si>
  <si>
    <t>1718266979.370</t>
  </si>
  <si>
    <t>1718266979.380</t>
  </si>
  <si>
    <t>1718266979.390</t>
  </si>
  <si>
    <t>1718266979.400</t>
  </si>
  <si>
    <t>1718266979.410</t>
  </si>
  <si>
    <t>1718266979.420</t>
  </si>
  <si>
    <t>1718266979.430</t>
  </si>
  <si>
    <t>1718266979.440</t>
  </si>
  <si>
    <t>1718266979.450</t>
  </si>
  <si>
    <t>1718266979.460</t>
  </si>
  <si>
    <t>1718266979.470</t>
  </si>
  <si>
    <t>1718266979.480</t>
  </si>
  <si>
    <t>1718266979.490</t>
  </si>
  <si>
    <t>1718266979.500</t>
  </si>
  <si>
    <t>1718266979.510</t>
  </si>
  <si>
    <t>1718266979.520</t>
  </si>
  <si>
    <t>1718266979.530</t>
  </si>
  <si>
    <t>1718266979.540</t>
  </si>
  <si>
    <t>1718266979.550</t>
  </si>
  <si>
    <t>1718266979.560</t>
  </si>
  <si>
    <t>1718266979.570</t>
  </si>
  <si>
    <t>1718266979.580</t>
  </si>
  <si>
    <t>1718266979.590</t>
  </si>
  <si>
    <t>1718266979.600</t>
  </si>
  <si>
    <t>1718266979.610</t>
  </si>
  <si>
    <t>1718266979.620</t>
  </si>
  <si>
    <t>1718266979.630</t>
  </si>
  <si>
    <t>1718266979.640</t>
  </si>
  <si>
    <t>1718266979.650</t>
  </si>
  <si>
    <t>1718266979.660</t>
  </si>
  <si>
    <t>1718266979.670</t>
  </si>
  <si>
    <t>1718266979.680</t>
  </si>
  <si>
    <t>1718266979.690</t>
  </si>
  <si>
    <t>1718266979.700</t>
  </si>
  <si>
    <t>1718266979.710</t>
  </si>
  <si>
    <t>1718266979.720</t>
  </si>
  <si>
    <t>1718266979.730</t>
  </si>
  <si>
    <t>1718266979.740</t>
  </si>
  <si>
    <t>1718266979.750</t>
  </si>
  <si>
    <t>1718266979.760</t>
  </si>
  <si>
    <t>1718266979.770</t>
  </si>
  <si>
    <t>1718266979.780</t>
  </si>
  <si>
    <t>1718266979.790</t>
  </si>
  <si>
    <t>1718266979.800</t>
  </si>
  <si>
    <t>1718266979.810</t>
  </si>
  <si>
    <t>1718266979.820</t>
  </si>
  <si>
    <t>1718266979.830</t>
  </si>
  <si>
    <t>1718266979.840</t>
  </si>
  <si>
    <t>1718266979.850</t>
  </si>
  <si>
    <t>1718266979.860</t>
  </si>
  <si>
    <t>1718266979.870</t>
  </si>
  <si>
    <t>1718266979.880</t>
  </si>
  <si>
    <t>1718266979.890</t>
  </si>
  <si>
    <t>1718266979.900</t>
  </si>
  <si>
    <t>1718266979.910</t>
  </si>
  <si>
    <t>1718266979.920</t>
  </si>
  <si>
    <t>1718266979.930</t>
  </si>
  <si>
    <t>1718266979.940</t>
  </si>
  <si>
    <t>1718266979.950</t>
  </si>
  <si>
    <t>1718266979.960</t>
  </si>
  <si>
    <t>1718266979.970</t>
  </si>
  <si>
    <t>1718266979.980</t>
  </si>
  <si>
    <t>1718266979.990</t>
  </si>
  <si>
    <t>1718266980.000</t>
  </si>
  <si>
    <t>1718266980.010</t>
  </si>
  <si>
    <t>1718266980.020</t>
  </si>
  <si>
    <t>1718266980.030</t>
  </si>
  <si>
    <t>1718266980.040</t>
  </si>
  <si>
    <t>1718266980.050</t>
  </si>
  <si>
    <t>1718266980.060</t>
  </si>
  <si>
    <t>1718266980.070</t>
  </si>
  <si>
    <t>1718266980.080</t>
  </si>
  <si>
    <t>1718266980.090</t>
  </si>
  <si>
    <t>1718266980.100</t>
  </si>
  <si>
    <t>1718266980.110</t>
  </si>
  <si>
    <t>1718266980.120</t>
  </si>
  <si>
    <t>1718266980.130</t>
  </si>
  <si>
    <t>1718266980.140</t>
  </si>
  <si>
    <t>1718266980.150</t>
  </si>
  <si>
    <t>1718266980.160</t>
  </si>
  <si>
    <t>1718266980.170</t>
  </si>
  <si>
    <t>1718266980.180</t>
  </si>
  <si>
    <t>1718266980.190</t>
  </si>
  <si>
    <t>1718266980.200</t>
  </si>
  <si>
    <t>1718266980.210</t>
  </si>
  <si>
    <t>1718266980.220</t>
  </si>
  <si>
    <t>1718266980.230</t>
  </si>
  <si>
    <t>1718266980.240</t>
  </si>
  <si>
    <t>1718266980.250</t>
  </si>
  <si>
    <t>1718266980.260</t>
  </si>
  <si>
    <t>1718266980.270</t>
  </si>
  <si>
    <t>1718266980.280</t>
  </si>
  <si>
    <t>1718266980.290</t>
  </si>
  <si>
    <t>1718266980.300</t>
  </si>
  <si>
    <t>1718266980.310</t>
  </si>
  <si>
    <t>1718266980.320</t>
  </si>
  <si>
    <t>1718266980.330</t>
  </si>
  <si>
    <t>1718266980.340</t>
  </si>
  <si>
    <t>1718266980.350</t>
  </si>
  <si>
    <t>1718266980.360</t>
  </si>
  <si>
    <t>1718266980.370</t>
  </si>
  <si>
    <t>1718266980.380</t>
  </si>
  <si>
    <t>1718266980.390</t>
  </si>
  <si>
    <t>1718266980.400</t>
  </si>
  <si>
    <t>1718266980.410</t>
  </si>
  <si>
    <t>1718266980.420</t>
  </si>
  <si>
    <t>1718266980.430</t>
  </si>
  <si>
    <t>1718266980.440</t>
  </si>
  <si>
    <t>1718266980.450</t>
  </si>
  <si>
    <t>1718266980.460</t>
  </si>
  <si>
    <t>1718266980.470</t>
  </si>
  <si>
    <t>1718266980.480</t>
  </si>
  <si>
    <t>1718266980.490</t>
  </si>
  <si>
    <t>1718266980.500</t>
  </si>
  <si>
    <t>1718266980.510</t>
  </si>
  <si>
    <t>1718266980.520</t>
  </si>
  <si>
    <t>1718266980.530</t>
  </si>
  <si>
    <t>1718266980.540</t>
  </si>
  <si>
    <t>1718266980.550</t>
  </si>
  <si>
    <t>1718266980.560</t>
  </si>
  <si>
    <t>1718266980.570</t>
  </si>
  <si>
    <t>1718266980.580</t>
  </si>
  <si>
    <t>1718266980.590</t>
  </si>
  <si>
    <t>1718266980.600</t>
  </si>
  <si>
    <t>1718266980.610</t>
  </si>
  <si>
    <t>1718266980.620</t>
  </si>
  <si>
    <t>1718266980.630</t>
  </si>
  <si>
    <t>1718266980.640</t>
  </si>
  <si>
    <t>1718266980.650</t>
  </si>
  <si>
    <t>1718266980.660</t>
  </si>
  <si>
    <t>1718266980.670</t>
  </si>
  <si>
    <t>1718266980.680</t>
  </si>
  <si>
    <t>1718266980.690</t>
  </si>
  <si>
    <t>1718266980.700</t>
  </si>
  <si>
    <t>1718266980.710</t>
  </si>
  <si>
    <t>1718266980.720</t>
  </si>
  <si>
    <t>1718266980.730</t>
  </si>
  <si>
    <t>1718266980.740</t>
  </si>
  <si>
    <t>1718266980.750</t>
  </si>
  <si>
    <t>1718266980.760</t>
  </si>
  <si>
    <t>1718266980.770</t>
  </si>
  <si>
    <t>1718266980.780</t>
  </si>
  <si>
    <t>1718266980.790</t>
  </si>
  <si>
    <t>1718266980.800</t>
  </si>
  <si>
    <t>1718266980.810</t>
  </si>
  <si>
    <t>1718266980.820</t>
  </si>
  <si>
    <t>1718266980.830</t>
  </si>
  <si>
    <t>1718266980.840</t>
  </si>
  <si>
    <t>1718266980.850</t>
  </si>
  <si>
    <t>1718266980.860</t>
  </si>
  <si>
    <t>1718266980.870</t>
  </si>
  <si>
    <t>1718266980.880</t>
  </si>
  <si>
    <t>1718266980.890</t>
  </si>
  <si>
    <t>1718266980.900</t>
  </si>
  <si>
    <t>1718266980.910</t>
  </si>
  <si>
    <t>1718266980.920</t>
  </si>
  <si>
    <t>1718266980.930</t>
  </si>
  <si>
    <t>1718266980.940</t>
  </si>
  <si>
    <t>1718266980.950</t>
  </si>
  <si>
    <t>1718266980.960</t>
  </si>
  <si>
    <t>1718266980.970</t>
  </si>
  <si>
    <t>1718266980.980</t>
  </si>
  <si>
    <t>1718266980.990</t>
  </si>
  <si>
    <t>1718266981.000</t>
  </si>
  <si>
    <t>1718266981.010</t>
  </si>
  <si>
    <t>1718266981.020</t>
  </si>
  <si>
    <t>1718266981.030</t>
  </si>
  <si>
    <t>1718266981.040</t>
  </si>
  <si>
    <t>1718266981.050</t>
  </si>
  <si>
    <t>1718266981.060</t>
  </si>
  <si>
    <t>1718266981.070</t>
  </si>
  <si>
    <t>1718266981.080</t>
  </si>
  <si>
    <t>1718266981.090</t>
  </si>
  <si>
    <t>1718266981.100</t>
  </si>
  <si>
    <t>1718266981.110</t>
  </si>
  <si>
    <t>1718266981.120</t>
  </si>
  <si>
    <t>1718266981.130</t>
  </si>
  <si>
    <t>1718266981.140</t>
  </si>
  <si>
    <t>1718266981.150</t>
  </si>
  <si>
    <t>1718266981.160</t>
  </si>
  <si>
    <t>1718266981.170</t>
  </si>
  <si>
    <t>1718266981.180</t>
  </si>
  <si>
    <t>1718266981.190</t>
  </si>
  <si>
    <t>1718266981.200</t>
  </si>
  <si>
    <t>1718266981.210</t>
  </si>
  <si>
    <t>1718266981.220</t>
  </si>
  <si>
    <t>1718266981.230</t>
  </si>
  <si>
    <t>1718266981.240</t>
  </si>
  <si>
    <t>1718266981.250</t>
  </si>
  <si>
    <t>1718266981.260</t>
  </si>
  <si>
    <t>1718266981.270</t>
  </si>
  <si>
    <t>1718266981.280</t>
  </si>
  <si>
    <t>1718266981.290</t>
  </si>
  <si>
    <t>1718266981.300</t>
  </si>
  <si>
    <t>1718266981.310</t>
  </si>
  <si>
    <t>1718266981.320</t>
  </si>
  <si>
    <t>1718266981.330</t>
  </si>
  <si>
    <t>1718266981.340</t>
  </si>
  <si>
    <t>1718266981.350</t>
  </si>
  <si>
    <t>1718266981.360</t>
  </si>
  <si>
    <t>1718266981.370</t>
  </si>
  <si>
    <t>1718266981.380</t>
  </si>
  <si>
    <t>1718266981.390</t>
  </si>
  <si>
    <t>1718266981.400</t>
  </si>
  <si>
    <t>1718266981.410</t>
  </si>
  <si>
    <t>1718266981.420</t>
  </si>
  <si>
    <t>1718266981.430</t>
  </si>
  <si>
    <t>1718266981.440</t>
  </si>
  <si>
    <t>1718266981.450</t>
  </si>
  <si>
    <t>1718266981.460</t>
  </si>
  <si>
    <t>1718266981.470</t>
  </si>
  <si>
    <t>1718266981.480</t>
  </si>
  <si>
    <t>1718266981.490</t>
  </si>
  <si>
    <t>1718266981.500</t>
  </si>
  <si>
    <t>1718266981.510</t>
  </si>
  <si>
    <t>1718266981.520</t>
  </si>
  <si>
    <t>1718266981.530</t>
  </si>
  <si>
    <t>1718266981.540</t>
  </si>
  <si>
    <t>1718266981.550</t>
  </si>
  <si>
    <t>1718266981.560</t>
  </si>
  <si>
    <t>1718266981.570</t>
  </si>
  <si>
    <t>1718266981.580</t>
  </si>
  <si>
    <t>1718266981.590</t>
  </si>
  <si>
    <t>1718266981.600</t>
  </si>
  <si>
    <t>1718266981.610</t>
  </si>
  <si>
    <t>1718266981.620</t>
  </si>
  <si>
    <t>1718266981.630</t>
  </si>
  <si>
    <t>1718266981.640</t>
  </si>
  <si>
    <t>1718266981.650</t>
  </si>
  <si>
    <t>1718266981.660</t>
  </si>
  <si>
    <t>1718266981.670</t>
  </si>
  <si>
    <t>1718266981.680</t>
  </si>
  <si>
    <t>1718266981.690</t>
  </si>
  <si>
    <t>1718266981.700</t>
  </si>
  <si>
    <t>1718266981.710</t>
  </si>
  <si>
    <t>1718266981.720</t>
  </si>
  <si>
    <t>1718266981.730</t>
  </si>
  <si>
    <t>1718266981.740</t>
  </si>
  <si>
    <t>1718266981.750</t>
  </si>
  <si>
    <t>1718266981.760</t>
  </si>
  <si>
    <t>1718266981.770</t>
  </si>
  <si>
    <t>1718266981.780</t>
  </si>
  <si>
    <t>1718266981.790</t>
  </si>
  <si>
    <t>1718266981.800</t>
  </si>
  <si>
    <t>1718266981.810</t>
  </si>
  <si>
    <t>1718266981.820</t>
  </si>
  <si>
    <t>1718266981.830</t>
  </si>
  <si>
    <t>1718266981.840</t>
  </si>
  <si>
    <t>1718266981.850</t>
  </si>
  <si>
    <t>1718266981.860</t>
  </si>
  <si>
    <t>1718266981.870</t>
  </si>
  <si>
    <t>1718266981.880</t>
  </si>
  <si>
    <t>1718266981.890</t>
  </si>
  <si>
    <t>1718266981.900</t>
  </si>
  <si>
    <t>1718266981.910</t>
  </si>
  <si>
    <t>1718266981.920</t>
  </si>
  <si>
    <t>1718266981.930</t>
  </si>
  <si>
    <t>1718266981.940</t>
  </si>
  <si>
    <t>1718266981.950</t>
  </si>
  <si>
    <t>1718266981.960</t>
  </si>
  <si>
    <t>1718266981.970</t>
  </si>
  <si>
    <t>1718266981.980</t>
  </si>
  <si>
    <t>1718266981.990</t>
  </si>
  <si>
    <t>1718266982.000</t>
  </si>
  <si>
    <t>1718266982.010</t>
  </si>
  <si>
    <t>1718266982.020</t>
  </si>
  <si>
    <t>1718266982.030</t>
  </si>
  <si>
    <t>1718266982.040</t>
  </si>
  <si>
    <t>1718266982.050</t>
  </si>
  <si>
    <t>1718266982.060</t>
  </si>
  <si>
    <t>1718266982.070</t>
  </si>
  <si>
    <t>1718266982.080</t>
  </si>
  <si>
    <t>1718266982.090</t>
  </si>
  <si>
    <t>1718266982.100</t>
  </si>
  <si>
    <t>1718266982.110</t>
  </si>
  <si>
    <t>1718266982.120</t>
  </si>
  <si>
    <t>1718266982.130</t>
  </si>
  <si>
    <t>1718266982.140</t>
  </si>
  <si>
    <t>1718266982.150</t>
  </si>
  <si>
    <t>1718266982.160</t>
  </si>
  <si>
    <t>1718266982.170</t>
  </si>
  <si>
    <t>1718266982.180</t>
  </si>
  <si>
    <t>1718266982.190</t>
  </si>
  <si>
    <t>1718266982.200</t>
  </si>
  <si>
    <t>1718266982.210</t>
  </si>
  <si>
    <t>1718266982.220</t>
  </si>
  <si>
    <t>1718266982.230</t>
  </si>
  <si>
    <t>1718266982.240</t>
  </si>
  <si>
    <t>1718266982.250</t>
  </si>
  <si>
    <t>1718266982.260</t>
  </si>
  <si>
    <t>1718266982.270</t>
  </si>
  <si>
    <t>1718266982.280</t>
  </si>
  <si>
    <t>1718266982.290</t>
  </si>
  <si>
    <t>1718266982.300</t>
  </si>
  <si>
    <t>1718266982.310</t>
  </si>
  <si>
    <t>1718266982.320</t>
  </si>
  <si>
    <t>1718266982.330</t>
  </si>
  <si>
    <t>1718266982.340</t>
  </si>
  <si>
    <t>1718266982.350</t>
  </si>
  <si>
    <t>1718266982.360</t>
  </si>
  <si>
    <t>1718266982.370</t>
  </si>
  <si>
    <t>1718266982.380</t>
  </si>
  <si>
    <t>1718266982.390</t>
  </si>
  <si>
    <t>1718266982.400</t>
  </si>
  <si>
    <t>1718266982.410</t>
  </si>
  <si>
    <t>1718266982.420</t>
  </si>
  <si>
    <t>1718266982.430</t>
  </si>
  <si>
    <t>1718266982.440</t>
  </si>
  <si>
    <t>1718266982.450</t>
  </si>
  <si>
    <t>1718266982.460</t>
  </si>
  <si>
    <t>1718266982.470</t>
  </si>
  <si>
    <t>1718266982.480</t>
  </si>
  <si>
    <t>1718266982.490</t>
  </si>
  <si>
    <t>1718266982.500</t>
  </si>
  <si>
    <t>1718266982.510</t>
  </si>
  <si>
    <t>1718266982.520</t>
  </si>
  <si>
    <t>1718266982.530</t>
  </si>
  <si>
    <t>1718266982.540</t>
  </si>
  <si>
    <t>1718266982.550</t>
  </si>
  <si>
    <t>1718266982.560</t>
  </si>
  <si>
    <t>1718266982.570</t>
  </si>
  <si>
    <t>1718266982.580</t>
  </si>
  <si>
    <t>1718266982.590</t>
  </si>
  <si>
    <t>1718266982.600</t>
  </si>
  <si>
    <t>1718266982.610</t>
  </si>
  <si>
    <t>1718266982.620</t>
  </si>
  <si>
    <t>1718266982.630</t>
  </si>
  <si>
    <t>1718266982.640</t>
  </si>
  <si>
    <t>1718266982.650</t>
  </si>
  <si>
    <t>1718266982.660</t>
  </si>
  <si>
    <t>1718266982.670</t>
  </si>
  <si>
    <t>1718266982.680</t>
  </si>
  <si>
    <t>1718266982.690</t>
  </si>
  <si>
    <t>1718266982.700</t>
  </si>
  <si>
    <t>1718266982.710</t>
  </si>
  <si>
    <t>1718266982.720</t>
  </si>
  <si>
    <t>1718266982.730</t>
  </si>
  <si>
    <t>1718266982.740</t>
  </si>
  <si>
    <t>1718266982.750</t>
  </si>
  <si>
    <t>1718266982.760</t>
  </si>
  <si>
    <t>1718266982.770</t>
  </si>
  <si>
    <t>1718266982.780</t>
  </si>
  <si>
    <t>1718266982.790</t>
  </si>
  <si>
    <t>1718266982.800</t>
  </si>
  <si>
    <t>1718266982.810</t>
  </si>
  <si>
    <t>1718266982.820</t>
  </si>
  <si>
    <t>1718266982.830</t>
  </si>
  <si>
    <t>1718266982.840</t>
  </si>
  <si>
    <t>1718266982.850</t>
  </si>
  <si>
    <t>1718266982.860</t>
  </si>
  <si>
    <t>1718266982.870</t>
  </si>
  <si>
    <t>1718266982.880</t>
  </si>
  <si>
    <t>1718266982.890</t>
  </si>
  <si>
    <t>1718266982.900</t>
  </si>
  <si>
    <t>1718266982.910</t>
  </si>
  <si>
    <t>1718266982.920</t>
  </si>
  <si>
    <t>1718266982.930</t>
  </si>
  <si>
    <t>1718266982.940</t>
  </si>
  <si>
    <t>1718266982.950</t>
  </si>
  <si>
    <t>1718266982.960</t>
  </si>
  <si>
    <t>1718266982.970</t>
  </si>
  <si>
    <t>1718266982.980</t>
  </si>
  <si>
    <t>1718266982.990</t>
  </si>
  <si>
    <t>1718266983.000</t>
  </si>
  <si>
    <t>1718266983.010</t>
  </si>
  <si>
    <t>1718266983.020</t>
  </si>
  <si>
    <t>1718266983.030</t>
  </si>
  <si>
    <t>1718266983.040</t>
  </si>
  <si>
    <t>1718266983.050</t>
  </si>
  <si>
    <t>1718266983.060</t>
  </si>
  <si>
    <t>1718266983.070</t>
  </si>
  <si>
    <t>1718266983.080</t>
  </si>
  <si>
    <t>1718266983.090</t>
  </si>
  <si>
    <t>1718266983.100</t>
  </si>
  <si>
    <t>1718266983.110</t>
  </si>
  <si>
    <t>1718266983.120</t>
  </si>
  <si>
    <t>1718266983.130</t>
  </si>
  <si>
    <t>1718266983.140</t>
  </si>
  <si>
    <t>1718266983.150</t>
  </si>
  <si>
    <t>1718266983.160</t>
  </si>
  <si>
    <t>1718266983.170</t>
  </si>
  <si>
    <t>1718266983.180</t>
  </si>
  <si>
    <t>1718266983.190</t>
  </si>
  <si>
    <t>1718266983.200</t>
  </si>
  <si>
    <t>1718266983.210</t>
  </si>
  <si>
    <t>1718266983.220</t>
  </si>
  <si>
    <t>1718266983.230</t>
  </si>
  <si>
    <t>1718266983.240</t>
  </si>
  <si>
    <t>1718266983.250</t>
  </si>
  <si>
    <t>1718266983.260</t>
  </si>
  <si>
    <t>1718266983.270</t>
  </si>
  <si>
    <t>1718266983.280</t>
  </si>
  <si>
    <t>1718266983.290</t>
  </si>
  <si>
    <t>1718266983.300</t>
  </si>
  <si>
    <t>1718266983.310</t>
  </si>
  <si>
    <t>1718266983.320</t>
  </si>
  <si>
    <t>1718266983.330</t>
  </si>
  <si>
    <t>1718266983.340</t>
  </si>
  <si>
    <t>1718266983.350</t>
  </si>
  <si>
    <t>1718266983.360</t>
  </si>
  <si>
    <t>1718266983.370</t>
  </si>
  <si>
    <t>1718266983.380</t>
  </si>
  <si>
    <t>1718266983.390</t>
  </si>
  <si>
    <t>1718266983.400</t>
  </si>
  <si>
    <t>1718266983.410</t>
  </si>
  <si>
    <t>1718266983.420</t>
  </si>
  <si>
    <t>1718266983.430</t>
  </si>
  <si>
    <t>1718266983.440</t>
  </si>
  <si>
    <t>1718266983.450</t>
  </si>
  <si>
    <t>1718266983.460</t>
  </si>
  <si>
    <t>1718266983.470</t>
  </si>
  <si>
    <t>1718266983.480</t>
  </si>
  <si>
    <t>1718266983.490</t>
  </si>
  <si>
    <t>1718266983.500</t>
  </si>
  <si>
    <t>1718266983.510</t>
  </si>
  <si>
    <t>1718266983.520</t>
  </si>
  <si>
    <t>1718266983.530</t>
  </si>
  <si>
    <t>1718266983.540</t>
  </si>
  <si>
    <t>1718266983.550</t>
  </si>
  <si>
    <t>1718266983.560</t>
  </si>
  <si>
    <t>1718266983.570</t>
  </si>
  <si>
    <t>1718266983.580</t>
  </si>
  <si>
    <t>1718266983.590</t>
  </si>
  <si>
    <t>1718266983.600</t>
  </si>
  <si>
    <t>1718266983.610</t>
  </si>
  <si>
    <t>1718266983.620</t>
  </si>
  <si>
    <t>1718266983.630</t>
  </si>
  <si>
    <t>1718266983.640</t>
  </si>
  <si>
    <t>1718266983.650</t>
  </si>
  <si>
    <t>1718266983.660</t>
  </si>
  <si>
    <t>1718266983.670</t>
  </si>
  <si>
    <t>1718266983.680</t>
  </si>
  <si>
    <t>1718266983.690</t>
  </si>
  <si>
    <t>1718266983.700</t>
  </si>
  <si>
    <t>1718266983.710</t>
  </si>
  <si>
    <t>1718266983.720</t>
  </si>
  <si>
    <t>1718266983.730</t>
  </si>
  <si>
    <t>1718266983.740</t>
  </si>
  <si>
    <t>1718266983.750</t>
  </si>
  <si>
    <t>1718266983.760</t>
  </si>
  <si>
    <t>1718266983.770</t>
  </si>
  <si>
    <t>1718266983.780</t>
  </si>
  <si>
    <t>1718266983.790</t>
  </si>
  <si>
    <t>1718266983.800</t>
  </si>
  <si>
    <t>1718266983.810</t>
  </si>
  <si>
    <t>1718266983.820</t>
  </si>
  <si>
    <t>1718266983.830</t>
  </si>
  <si>
    <t>1718266983.840</t>
  </si>
  <si>
    <t>1718266983.850</t>
  </si>
  <si>
    <t>1718266983.860</t>
  </si>
  <si>
    <t>1718266983.870</t>
  </si>
  <si>
    <t>1718266983.880</t>
  </si>
  <si>
    <t>1718266983.890</t>
  </si>
  <si>
    <t>1718266983.900</t>
  </si>
  <si>
    <t>1718266983.910</t>
  </si>
  <si>
    <t>1718266983.920</t>
  </si>
  <si>
    <t>1718266983.930</t>
  </si>
  <si>
    <t>1718266983.940</t>
  </si>
  <si>
    <t>1718266983.950</t>
  </si>
  <si>
    <t>1718266983.960</t>
  </si>
  <si>
    <t>1718266983.970</t>
  </si>
  <si>
    <t>1718266983.980</t>
  </si>
  <si>
    <t>1718266983.990</t>
  </si>
  <si>
    <t>1718266984.000</t>
  </si>
  <si>
    <t>1718266984.010</t>
  </si>
  <si>
    <t>1718266984.020</t>
  </si>
  <si>
    <t>1718266984.030</t>
  </si>
  <si>
    <t>1718266984.040</t>
  </si>
  <si>
    <t>1718266984.050</t>
  </si>
  <si>
    <t>1718266984.060</t>
  </si>
  <si>
    <t>1718266984.070</t>
  </si>
  <si>
    <t>1718266984.080</t>
  </si>
  <si>
    <t>1718266984.090</t>
  </si>
  <si>
    <t>1718266984.100</t>
  </si>
  <si>
    <t>1718266984.110</t>
  </si>
  <si>
    <t>1718266984.120</t>
  </si>
  <si>
    <t>1718266984.130</t>
  </si>
  <si>
    <t>1718266984.140</t>
  </si>
  <si>
    <t>1718266984.150</t>
  </si>
  <si>
    <t>1718266984.160</t>
  </si>
  <si>
    <t>1718266984.170</t>
  </si>
  <si>
    <t>1718266984.180</t>
  </si>
  <si>
    <t>1718266984.190</t>
  </si>
  <si>
    <t>1718266984.200</t>
  </si>
  <si>
    <t>1718266984.210</t>
  </si>
  <si>
    <t>1718266984.220</t>
  </si>
  <si>
    <t>1718266984.230</t>
  </si>
  <si>
    <t>1718266984.240</t>
  </si>
  <si>
    <t>1718266984.250</t>
  </si>
  <si>
    <t>1718266984.260</t>
  </si>
  <si>
    <t>1718266984.270</t>
  </si>
  <si>
    <t>1718266984.280</t>
  </si>
  <si>
    <t>1718266984.290</t>
  </si>
  <si>
    <t>1718266984.300</t>
  </si>
  <si>
    <t>1718266984.310</t>
  </si>
  <si>
    <t>1718266984.320</t>
  </si>
  <si>
    <t>1718266984.330</t>
  </si>
  <si>
    <t>1718266984.340</t>
  </si>
  <si>
    <t>1718266984.350</t>
  </si>
  <si>
    <t>1718266984.360</t>
  </si>
  <si>
    <t>1718266984.370</t>
  </si>
  <si>
    <t>1718266984.380</t>
  </si>
  <si>
    <t>1718266984.390</t>
  </si>
  <si>
    <t>1718266984.400</t>
  </si>
  <si>
    <t>1718266984.410</t>
  </si>
  <si>
    <t>1718266984.420</t>
  </si>
  <si>
    <t>1718266984.430</t>
  </si>
  <si>
    <t>1718266984.440</t>
  </si>
  <si>
    <t>1718266984.450</t>
  </si>
  <si>
    <t>1718266984.460</t>
  </si>
  <si>
    <t>1718266984.470</t>
  </si>
  <si>
    <t>1718266984.480</t>
  </si>
  <si>
    <t>1718266984.490</t>
  </si>
  <si>
    <t>1718266984.500</t>
  </si>
  <si>
    <t>1718266984.510</t>
  </si>
  <si>
    <t>1718266984.520</t>
  </si>
  <si>
    <t>1718266984.530</t>
  </si>
  <si>
    <t>1718266984.540</t>
  </si>
  <si>
    <t>1718266984.550</t>
  </si>
  <si>
    <t>1718266984.560</t>
  </si>
  <si>
    <t>1718266984.570</t>
  </si>
  <si>
    <t>1718266984.580</t>
  </si>
  <si>
    <t>1718266984.590</t>
  </si>
  <si>
    <t>1718266984.600</t>
  </si>
  <si>
    <t>1718266984.610</t>
  </si>
  <si>
    <t>1718266984.620</t>
  </si>
  <si>
    <t>1718266984.630</t>
  </si>
  <si>
    <t>1718266984.640</t>
  </si>
  <si>
    <t>1718266984.650</t>
  </si>
  <si>
    <t>1718266984.660</t>
  </si>
  <si>
    <t>1718266984.670</t>
  </si>
  <si>
    <t>1718266984.680</t>
  </si>
  <si>
    <t>1718266984.690</t>
  </si>
  <si>
    <t>1718266984.700</t>
  </si>
  <si>
    <t>1718266984.710</t>
  </si>
  <si>
    <t>1718266984.720</t>
  </si>
  <si>
    <t>1718266984.730</t>
  </si>
  <si>
    <t>1718266984.740</t>
  </si>
  <si>
    <t>1718266984.750</t>
  </si>
  <si>
    <t>1718266984.760</t>
  </si>
  <si>
    <t>1718266984.770</t>
  </si>
  <si>
    <t>1718266984.780</t>
  </si>
  <si>
    <t>1718266984.790</t>
  </si>
  <si>
    <t>1718266984.800</t>
  </si>
  <si>
    <t>1718266984.810</t>
  </si>
  <si>
    <t>1718266984.820</t>
  </si>
  <si>
    <t>1718266984.830</t>
  </si>
  <si>
    <t>1718266984.840</t>
  </si>
  <si>
    <t>1718266984.850</t>
  </si>
  <si>
    <t>1718266984.860</t>
  </si>
  <si>
    <t>1718266984.870</t>
  </si>
  <si>
    <t>1718266984.880</t>
  </si>
  <si>
    <t>1718266984.890</t>
  </si>
  <si>
    <t>1718266984.900</t>
  </si>
  <si>
    <t>1718266984.910</t>
  </si>
  <si>
    <t>1718266984.920</t>
  </si>
  <si>
    <t>1718266984.930</t>
  </si>
  <si>
    <t>1718266984.940</t>
  </si>
  <si>
    <t>1718266984.950</t>
  </si>
  <si>
    <t>1718266984.960</t>
  </si>
  <si>
    <t>1718266984.970</t>
  </si>
  <si>
    <t>1718266984.980</t>
  </si>
  <si>
    <t>1718266984.990</t>
  </si>
  <si>
    <t>1718266985.000</t>
  </si>
  <si>
    <t>1718266985.010</t>
  </si>
  <si>
    <t>1718266985.020</t>
  </si>
  <si>
    <t>1718266985.030</t>
  </si>
  <si>
    <t>1718266985.040</t>
  </si>
  <si>
    <t>1718266985.050</t>
  </si>
  <si>
    <t>1718266985.060</t>
  </si>
  <si>
    <t>1718266985.070</t>
  </si>
  <si>
    <t>1718266985.080</t>
  </si>
  <si>
    <t>1718266985.090</t>
  </si>
  <si>
    <t>1718266985.100</t>
  </si>
  <si>
    <t>1718266985.110</t>
  </si>
  <si>
    <t>1718266985.120</t>
  </si>
  <si>
    <t>1718266985.130</t>
  </si>
  <si>
    <t>1718266985.140</t>
  </si>
  <si>
    <t>1718266985.150</t>
  </si>
  <si>
    <t>1718266985.160</t>
  </si>
  <si>
    <t>1718266985.170</t>
  </si>
  <si>
    <t>1718266985.180</t>
  </si>
  <si>
    <t>1718266985.190</t>
  </si>
  <si>
    <t>1718266985.200</t>
  </si>
  <si>
    <t>1718266985.210</t>
  </si>
  <si>
    <t>1718266985.220</t>
  </si>
  <si>
    <t>1718266985.230</t>
  </si>
  <si>
    <t>1718266985.240</t>
  </si>
  <si>
    <t>1718266985.250</t>
  </si>
  <si>
    <t>1718266985.260</t>
  </si>
  <si>
    <t>1718266985.270</t>
  </si>
  <si>
    <t>1718266985.280</t>
  </si>
  <si>
    <t>1718266985.290</t>
  </si>
  <si>
    <t>1718266985.300</t>
  </si>
  <si>
    <t>1718266985.310</t>
  </si>
  <si>
    <t>1718266985.320</t>
  </si>
  <si>
    <t>1718266985.330</t>
  </si>
  <si>
    <t>1718266985.340</t>
  </si>
  <si>
    <t>1718266985.350</t>
  </si>
  <si>
    <t>1718266985.360</t>
  </si>
  <si>
    <t>1718266985.370</t>
  </si>
  <si>
    <t>1718266985.380</t>
  </si>
  <si>
    <t>1718266985.390</t>
  </si>
  <si>
    <t>1718266985.400</t>
  </si>
  <si>
    <t>1718266985.410</t>
  </si>
  <si>
    <t>1718266985.420</t>
  </si>
  <si>
    <t>1718266985.430</t>
  </si>
  <si>
    <t>1718266985.440</t>
  </si>
  <si>
    <t>1718266985.450</t>
  </si>
  <si>
    <t>1718266985.460</t>
  </si>
  <si>
    <t>1718266985.470</t>
  </si>
  <si>
    <t>1718266985.480</t>
  </si>
  <si>
    <t>1718266985.490</t>
  </si>
  <si>
    <t>1718266985.500</t>
  </si>
  <si>
    <t>1718266985.510</t>
  </si>
  <si>
    <t>1718266985.520</t>
  </si>
  <si>
    <t>1718266985.530</t>
  </si>
  <si>
    <t>1718266985.540</t>
  </si>
  <si>
    <t>1718266985.550</t>
  </si>
  <si>
    <t>1718266985.560</t>
  </si>
  <si>
    <t>1718266985.570</t>
  </si>
  <si>
    <t>1718266985.580</t>
  </si>
  <si>
    <t>1718266985.590</t>
  </si>
  <si>
    <t>1718266985.600</t>
  </si>
  <si>
    <t>1718266985.610</t>
  </si>
  <si>
    <t>1718266985.620</t>
  </si>
  <si>
    <t>1718266985.630</t>
  </si>
  <si>
    <t>1718266985.640</t>
  </si>
  <si>
    <t>1718266985.650</t>
  </si>
  <si>
    <t>1718266985.660</t>
  </si>
  <si>
    <t>1718266985.670</t>
  </si>
  <si>
    <t>1718266985.680</t>
  </si>
  <si>
    <t>1718266985.690</t>
  </si>
  <si>
    <t>1718266985.700</t>
  </si>
  <si>
    <t>1718266985.710</t>
  </si>
  <si>
    <t>1718266985.720</t>
  </si>
  <si>
    <t>1718266985.730</t>
  </si>
  <si>
    <t>1718266985.740</t>
  </si>
  <si>
    <t>1718266985.750</t>
  </si>
  <si>
    <t>1718266985.760</t>
  </si>
  <si>
    <t>1718266985.770</t>
  </si>
  <si>
    <t>1718266985.780</t>
  </si>
  <si>
    <t>1718266985.790</t>
  </si>
  <si>
    <t>1718266985.800</t>
  </si>
  <si>
    <t>1718266985.810</t>
  </si>
  <si>
    <t>1718266985.820</t>
  </si>
  <si>
    <t>1718266985.830</t>
  </si>
  <si>
    <t>1718266985.840</t>
  </si>
  <si>
    <t>1718266985.850</t>
  </si>
  <si>
    <t>1718266985.860</t>
  </si>
  <si>
    <t>1718266985.870</t>
  </si>
  <si>
    <t>1718266985.880</t>
  </si>
  <si>
    <t>1718266985.890</t>
  </si>
  <si>
    <t>1718266985.900</t>
  </si>
  <si>
    <t>1718266985.910</t>
  </si>
  <si>
    <t>1718266985.920</t>
  </si>
  <si>
    <t>1718266985.930</t>
  </si>
  <si>
    <t>1718266985.940</t>
  </si>
  <si>
    <t>1718266985.950</t>
  </si>
  <si>
    <t>1718266985.960</t>
  </si>
  <si>
    <t>1718266985.970</t>
  </si>
  <si>
    <t>1718266985.980</t>
  </si>
  <si>
    <t>1718266985.990</t>
  </si>
  <si>
    <t>1718266986.000</t>
  </si>
  <si>
    <t>1718266986.010</t>
  </si>
  <si>
    <t>1718266986.020</t>
  </si>
  <si>
    <t>1718266986.030</t>
  </si>
  <si>
    <t>1718266986.040</t>
  </si>
  <si>
    <t>1718266986.050</t>
  </si>
  <si>
    <t>1718266986.060</t>
  </si>
  <si>
    <t>1718266986.070</t>
  </si>
  <si>
    <t>1718266986.080</t>
  </si>
  <si>
    <t>1718266986.090</t>
  </si>
  <si>
    <t>1718266986.100</t>
  </si>
  <si>
    <t>1718266986.110</t>
  </si>
  <si>
    <t>1718266986.120</t>
  </si>
  <si>
    <t>1718266986.130</t>
  </si>
  <si>
    <t>1718266986.140</t>
  </si>
  <si>
    <t>1718266986.150</t>
  </si>
  <si>
    <t>1718266986.160</t>
  </si>
  <si>
    <t>1718266986.170</t>
  </si>
  <si>
    <t>1718266986.180</t>
  </si>
  <si>
    <t>1718266986.190</t>
  </si>
  <si>
    <t>1718266986.200</t>
  </si>
  <si>
    <t>1718266986.210</t>
  </si>
  <si>
    <t>1718266986.220</t>
  </si>
  <si>
    <t>1718266986.230</t>
  </si>
  <si>
    <t>1718266986.240</t>
  </si>
  <si>
    <t>1718266986.250</t>
  </si>
  <si>
    <t>1718266986.260</t>
  </si>
  <si>
    <t>1718266986.270</t>
  </si>
  <si>
    <t>1718266986.280</t>
  </si>
  <si>
    <t>1718266986.290</t>
  </si>
  <si>
    <t>1718266986.300</t>
  </si>
  <si>
    <t>1718266986.310</t>
  </si>
  <si>
    <t>1718266986.320</t>
  </si>
  <si>
    <t>1718266986.330</t>
  </si>
  <si>
    <t>1718266986.340</t>
  </si>
  <si>
    <t>1718266986.350</t>
  </si>
  <si>
    <t>1718266986.360</t>
  </si>
  <si>
    <t>1718266986.370</t>
  </si>
  <si>
    <t>1718266986.380</t>
  </si>
  <si>
    <t>1718266986.390</t>
  </si>
  <si>
    <t>1718266986.400</t>
  </si>
  <si>
    <t>1718266986.410</t>
  </si>
  <si>
    <t>1718266986.420</t>
  </si>
  <si>
    <t>1718266986.430</t>
  </si>
  <si>
    <t>1718266986.440</t>
  </si>
  <si>
    <t>1718266986.450</t>
  </si>
  <si>
    <t>1718266986.460</t>
  </si>
  <si>
    <t>1718266986.470</t>
  </si>
  <si>
    <t>1718266986.480</t>
  </si>
  <si>
    <t>1718266986.490</t>
  </si>
  <si>
    <t>1718266986.500</t>
  </si>
  <si>
    <t>1718266986.510</t>
  </si>
  <si>
    <t>1718266986.520</t>
  </si>
  <si>
    <t>1718266986.530</t>
  </si>
  <si>
    <t>1718266986.540</t>
  </si>
  <si>
    <t>1718266986.550</t>
  </si>
  <si>
    <t>1718266986.560</t>
  </si>
  <si>
    <t>1718266986.570</t>
  </si>
  <si>
    <t>1718266986.580</t>
  </si>
  <si>
    <t>1718266986.590</t>
  </si>
  <si>
    <t>1718266986.600</t>
  </si>
  <si>
    <t>1718266986.610</t>
  </si>
  <si>
    <t>1718266986.620</t>
  </si>
  <si>
    <t>1718266986.630</t>
  </si>
  <si>
    <t>1718266986.640</t>
  </si>
  <si>
    <t>1718266986.650</t>
  </si>
  <si>
    <t>1718266986.660</t>
  </si>
  <si>
    <t>1718266986.670</t>
  </si>
  <si>
    <t>1718266986.680</t>
  </si>
  <si>
    <t>1718266986.690</t>
  </si>
  <si>
    <t>1718266986.700</t>
  </si>
  <si>
    <t>1718266986.710</t>
  </si>
  <si>
    <t>1718266986.720</t>
  </si>
  <si>
    <t>1718266986.730</t>
  </si>
  <si>
    <t>1718266986.740</t>
  </si>
  <si>
    <t>1718266986.750</t>
  </si>
  <si>
    <t>1718266986.760</t>
  </si>
  <si>
    <t>1718266986.770</t>
  </si>
  <si>
    <t>1718266986.780</t>
  </si>
  <si>
    <t>1718266986.790</t>
  </si>
  <si>
    <t>1718266986.800</t>
  </si>
  <si>
    <t>1718266986.810</t>
  </si>
  <si>
    <t>1718266986.820</t>
  </si>
  <si>
    <t>1718266986.830</t>
  </si>
  <si>
    <t>1718266986.840</t>
  </si>
  <si>
    <t>1718266986.850</t>
  </si>
  <si>
    <t>1718266986.860</t>
  </si>
  <si>
    <t>1718266986.870</t>
  </si>
  <si>
    <t>1718266986.880</t>
  </si>
  <si>
    <t>1718266986.890</t>
  </si>
  <si>
    <t>1718266986.900</t>
  </si>
  <si>
    <t>1718266986.910</t>
  </si>
  <si>
    <t>1718266986.920</t>
  </si>
  <si>
    <t>1718266986.930</t>
  </si>
  <si>
    <t>1718266986.940</t>
  </si>
  <si>
    <t>1718266986.950</t>
  </si>
  <si>
    <t>1718266986.960</t>
  </si>
  <si>
    <t>1718266986.970</t>
  </si>
  <si>
    <t>1718266986.980</t>
  </si>
  <si>
    <t>1718266986.990</t>
  </si>
  <si>
    <t>1718266987.000</t>
  </si>
  <si>
    <t>1718266987.010</t>
  </si>
  <si>
    <t>1718266987.020</t>
  </si>
  <si>
    <t>1718266987.030</t>
  </si>
  <si>
    <t>1718266987.040</t>
  </si>
  <si>
    <t>1718266987.050</t>
  </si>
  <si>
    <t>1718266987.060</t>
  </si>
  <si>
    <t>1718266987.070</t>
  </si>
  <si>
    <t>1718266987.080</t>
  </si>
  <si>
    <t>1718266987.090</t>
  </si>
  <si>
    <t>1718266987.100</t>
  </si>
  <si>
    <t>1718266987.110</t>
  </si>
  <si>
    <t>1718266987.120</t>
  </si>
  <si>
    <t>1718266987.130</t>
  </si>
  <si>
    <t>1718266987.140</t>
  </si>
  <si>
    <t>1718266987.150</t>
  </si>
  <si>
    <t>1718266987.160</t>
  </si>
  <si>
    <t>1718266987.170</t>
  </si>
  <si>
    <t>1718266987.180</t>
  </si>
  <si>
    <t>1718266987.190</t>
  </si>
  <si>
    <t>1718266987.200</t>
  </si>
  <si>
    <t>1718266987.210</t>
  </si>
  <si>
    <t>1718266987.220</t>
  </si>
  <si>
    <t>1718266987.230</t>
  </si>
  <si>
    <t>1718266987.240</t>
  </si>
  <si>
    <t>1718266987.250</t>
  </si>
  <si>
    <t>1718266987.260</t>
  </si>
  <si>
    <t>1718266987.270</t>
  </si>
  <si>
    <t>1718266987.280</t>
  </si>
  <si>
    <t>1718266987.290</t>
  </si>
  <si>
    <t>1718266987.300</t>
  </si>
  <si>
    <t>1718266987.310</t>
  </si>
  <si>
    <t>1718266987.320</t>
  </si>
  <si>
    <t>1718266987.330</t>
  </si>
  <si>
    <t>1718266987.340</t>
  </si>
  <si>
    <t>1718266987.350</t>
  </si>
  <si>
    <t>1718266987.360</t>
  </si>
  <si>
    <t>1718266987.370</t>
  </si>
  <si>
    <t>1718266987.380</t>
  </si>
  <si>
    <t>1718266987.390</t>
  </si>
  <si>
    <t>1718266987.400</t>
  </si>
  <si>
    <t>1718266987.410</t>
  </si>
  <si>
    <t>1718266987.420</t>
  </si>
  <si>
    <t>1718266987.430</t>
  </si>
  <si>
    <t>1718266987.440</t>
  </si>
  <si>
    <t>1718266987.450</t>
  </si>
  <si>
    <t>1718266987.460</t>
  </si>
  <si>
    <t>1718266987.470</t>
  </si>
  <si>
    <t>1718266987.480</t>
  </si>
  <si>
    <t>1718266987.490</t>
  </si>
  <si>
    <t>1718266987.500</t>
  </si>
  <si>
    <t>1718266987.510</t>
  </si>
  <si>
    <t>1718266987.520</t>
  </si>
  <si>
    <t>1718266987.530</t>
  </si>
  <si>
    <t>1718266987.540</t>
  </si>
  <si>
    <t>1718266987.550</t>
  </si>
  <si>
    <t>1718266987.560</t>
  </si>
  <si>
    <t>1718266987.570</t>
  </si>
  <si>
    <t>1718266987.580</t>
  </si>
  <si>
    <t>1718266987.590</t>
  </si>
  <si>
    <t>1718266987.600</t>
  </si>
  <si>
    <t>1718266987.610</t>
  </si>
  <si>
    <t>1718266987.620</t>
  </si>
  <si>
    <t>1718266987.630</t>
  </si>
  <si>
    <t>1718266987.640</t>
  </si>
  <si>
    <t>1718266987.650</t>
  </si>
  <si>
    <t>1718266987.660</t>
  </si>
  <si>
    <t>1718266987.670</t>
  </si>
  <si>
    <t>1718266987.680</t>
  </si>
  <si>
    <t>1718266987.690</t>
  </si>
  <si>
    <t>1718266987.700</t>
  </si>
  <si>
    <t>1718266987.710</t>
  </si>
  <si>
    <t>1718266987.720</t>
  </si>
  <si>
    <t>1718266987.730</t>
  </si>
  <si>
    <t>1718266987.740</t>
  </si>
  <si>
    <t>1718266987.750</t>
  </si>
  <si>
    <t>1718266987.760</t>
  </si>
  <si>
    <t>1718266987.770</t>
  </si>
  <si>
    <t>1718266987.780</t>
  </si>
  <si>
    <t>1718266987.790</t>
  </si>
  <si>
    <t>1718266987.800</t>
  </si>
  <si>
    <t>1718266987.810</t>
  </si>
  <si>
    <t>1718266987.820</t>
  </si>
  <si>
    <t>1718266987.830</t>
  </si>
  <si>
    <t>1718266987.840</t>
  </si>
  <si>
    <t>1718266987.850</t>
  </si>
  <si>
    <t>1718266987.860</t>
  </si>
  <si>
    <t>1718266987.870</t>
  </si>
  <si>
    <t>1718266987.880</t>
  </si>
  <si>
    <t>1718266987.890</t>
  </si>
  <si>
    <t>1718266987.900</t>
  </si>
  <si>
    <t>1718266987.910</t>
  </si>
  <si>
    <t>1718266987.920</t>
  </si>
  <si>
    <t>1718266987.930</t>
  </si>
  <si>
    <t>1718266987.940</t>
  </si>
  <si>
    <t>1718266987.950</t>
  </si>
  <si>
    <t>1718266987.960</t>
  </si>
  <si>
    <t>1718266987.970</t>
  </si>
  <si>
    <t>1718266987.980</t>
  </si>
  <si>
    <t>1718266987.990</t>
  </si>
  <si>
    <t>1718266988.000</t>
  </si>
  <si>
    <t>1718266988.010</t>
  </si>
  <si>
    <t>1718266988.020</t>
  </si>
  <si>
    <t>1718266988.030</t>
  </si>
  <si>
    <t>1718266988.040</t>
  </si>
  <si>
    <t>1718266988.050</t>
  </si>
  <si>
    <t>1718266988.060</t>
  </si>
  <si>
    <t>1718266988.070</t>
  </si>
  <si>
    <t>1718266988.080</t>
  </si>
  <si>
    <t>1718266988.090</t>
  </si>
  <si>
    <t>1718266988.100</t>
  </si>
  <si>
    <t>1718266988.110</t>
  </si>
  <si>
    <t>1718266988.120</t>
  </si>
  <si>
    <t>1718266988.130</t>
  </si>
  <si>
    <t>1718266988.140</t>
  </si>
  <si>
    <t>1718266988.150</t>
  </si>
  <si>
    <t>1718266988.160</t>
  </si>
  <si>
    <t>1718266988.170</t>
  </si>
  <si>
    <t>1718266988.180</t>
  </si>
  <si>
    <t>1718266988.190</t>
  </si>
  <si>
    <t>1718266988.200</t>
  </si>
  <si>
    <t>1718266988.210</t>
  </si>
  <si>
    <t>1718266988.220</t>
  </si>
  <si>
    <t>1718266988.230</t>
  </si>
  <si>
    <t>1718266988.240</t>
  </si>
  <si>
    <t>1718266988.250</t>
  </si>
  <si>
    <t>1718266988.260</t>
  </si>
  <si>
    <t>1718266988.270</t>
  </si>
  <si>
    <t>1718266988.280</t>
  </si>
  <si>
    <t>1718266988.290</t>
  </si>
  <si>
    <t>1718266988.300</t>
  </si>
  <si>
    <t>1718266988.310</t>
  </si>
  <si>
    <t>1718266988.320</t>
  </si>
  <si>
    <t>1718266988.330</t>
  </si>
  <si>
    <t>1718266988.340</t>
  </si>
  <si>
    <t>1718266988.350</t>
  </si>
  <si>
    <t>1718266988.360</t>
  </si>
  <si>
    <t>1718266988.370</t>
  </si>
  <si>
    <t>1718266988.380</t>
  </si>
  <si>
    <t>1718266988.390</t>
  </si>
  <si>
    <t>1718266988.400</t>
  </si>
  <si>
    <t>1718266988.410</t>
  </si>
  <si>
    <t>1718266988.420</t>
  </si>
  <si>
    <t>1718266988.430</t>
  </si>
  <si>
    <t>1718266988.440</t>
  </si>
  <si>
    <t>1718266988.450</t>
  </si>
  <si>
    <t>1718266988.460</t>
  </si>
  <si>
    <t>1718266988.470</t>
  </si>
  <si>
    <t>1718266988.480</t>
  </si>
  <si>
    <t>1718266988.490</t>
  </si>
  <si>
    <t>1718266988.500</t>
  </si>
  <si>
    <t>1718266988.510</t>
  </si>
  <si>
    <t>1718266988.520</t>
  </si>
  <si>
    <t>1718266988.530</t>
  </si>
  <si>
    <t>1718266988.540</t>
  </si>
  <si>
    <t>1718266988.550</t>
  </si>
  <si>
    <t>1718266988.560</t>
  </si>
  <si>
    <t>1718266988.570</t>
  </si>
  <si>
    <t>1718266988.580</t>
  </si>
  <si>
    <t>1718266988.590</t>
  </si>
  <si>
    <t>1718266988.600</t>
  </si>
  <si>
    <t>1718266988.610</t>
  </si>
  <si>
    <t>1718266988.620</t>
  </si>
  <si>
    <t>1718266988.630</t>
  </si>
  <si>
    <t>1718266988.640</t>
  </si>
  <si>
    <t>1718266988.650</t>
  </si>
  <si>
    <t>1718266988.660</t>
  </si>
  <si>
    <t>1718266988.670</t>
  </si>
  <si>
    <t>1718266988.680</t>
  </si>
  <si>
    <t>1718266988.690</t>
  </si>
  <si>
    <t>1718266988.700</t>
  </si>
  <si>
    <t>1718266988.710</t>
  </si>
  <si>
    <t>1718266988.720</t>
  </si>
  <si>
    <t>1718266988.730</t>
  </si>
  <si>
    <t>1718266988.740</t>
  </si>
  <si>
    <t>1718266988.750</t>
  </si>
  <si>
    <t>1718266988.760</t>
  </si>
  <si>
    <t>1718266988.770</t>
  </si>
  <si>
    <t>1718266988.780</t>
  </si>
  <si>
    <t>1718266988.790</t>
  </si>
  <si>
    <t>1718266988.800</t>
  </si>
  <si>
    <t>1718266988.810</t>
  </si>
  <si>
    <t>1718266988.820</t>
  </si>
  <si>
    <t>1718266988.830</t>
  </si>
  <si>
    <t>1718266988.840</t>
  </si>
  <si>
    <t>1718266988.850</t>
  </si>
  <si>
    <t>1718266988.860</t>
  </si>
  <si>
    <t>1718266988.870</t>
  </si>
  <si>
    <t>1718266988.880</t>
  </si>
  <si>
    <t>1718266988.890</t>
  </si>
  <si>
    <t>1718266988.900</t>
  </si>
  <si>
    <t>1718266988.910</t>
  </si>
  <si>
    <t>1718266988.920</t>
  </si>
  <si>
    <t>1718266988.930</t>
  </si>
  <si>
    <t>1718266988.940</t>
  </si>
  <si>
    <t>1718266988.950</t>
  </si>
  <si>
    <t>1718266988.960</t>
  </si>
  <si>
    <t>1718266988.970</t>
  </si>
  <si>
    <t>1718266988.980</t>
  </si>
  <si>
    <t>1718266988.990</t>
  </si>
  <si>
    <t>1718266989.000</t>
  </si>
  <si>
    <t>1718266989.010</t>
  </si>
  <si>
    <t>1718266989.020</t>
  </si>
  <si>
    <t>1718266989.030</t>
  </si>
  <si>
    <t>1718266989.040</t>
  </si>
  <si>
    <t>1718266989.050</t>
  </si>
  <si>
    <t>1718266989.060</t>
  </si>
  <si>
    <t>1718266989.070</t>
  </si>
  <si>
    <t>1718266989.080</t>
  </si>
  <si>
    <t>1718266989.090</t>
  </si>
  <si>
    <t>1718266989.100</t>
  </si>
  <si>
    <t>1718266989.110</t>
  </si>
  <si>
    <t>1718266989.120</t>
  </si>
  <si>
    <t>1718266989.130</t>
  </si>
  <si>
    <t>1718266989.140</t>
  </si>
  <si>
    <t>1718266989.150</t>
  </si>
  <si>
    <t>1718266989.160</t>
  </si>
  <si>
    <t>1718266989.170</t>
  </si>
  <si>
    <t>1718266989.180</t>
  </si>
  <si>
    <t>1718266989.190</t>
  </si>
  <si>
    <t>1718266989.200</t>
  </si>
  <si>
    <t>1718266989.210</t>
  </si>
  <si>
    <t>1718266989.220</t>
  </si>
  <si>
    <t>1718266989.230</t>
  </si>
  <si>
    <t>1718266989.240</t>
  </si>
  <si>
    <t>1718266989.250</t>
  </si>
  <si>
    <t>1718266989.260</t>
  </si>
  <si>
    <t>1718266989.270</t>
  </si>
  <si>
    <t>1718266989.280</t>
  </si>
  <si>
    <t>1718266989.290</t>
  </si>
  <si>
    <t>1718266989.300</t>
  </si>
  <si>
    <t>1718266989.310</t>
  </si>
  <si>
    <t>1718266989.320</t>
  </si>
  <si>
    <t>1718266989.330</t>
  </si>
  <si>
    <t>1718266989.340</t>
  </si>
  <si>
    <t>1718266989.350</t>
  </si>
  <si>
    <t>1718266989.360</t>
  </si>
  <si>
    <t>1718266989.370</t>
  </si>
  <si>
    <t>1718266989.380</t>
  </si>
  <si>
    <t>1718266989.390</t>
  </si>
  <si>
    <t>1718266989.400</t>
  </si>
  <si>
    <t>1718266989.410</t>
  </si>
  <si>
    <t>1718266989.420</t>
  </si>
  <si>
    <t>1718266989.430</t>
  </si>
  <si>
    <t>1718266989.440</t>
  </si>
  <si>
    <t>1718266989.450</t>
  </si>
  <si>
    <t>1718266989.460</t>
  </si>
  <si>
    <t>1718266989.470</t>
  </si>
  <si>
    <t>1718266989.480</t>
  </si>
  <si>
    <t>1718266989.490</t>
  </si>
  <si>
    <t>1718266989.500</t>
  </si>
  <si>
    <t>1718266989.510</t>
  </si>
  <si>
    <t>1718266989.520</t>
  </si>
  <si>
    <t>1718266989.530</t>
  </si>
  <si>
    <t>1718266989.540</t>
  </si>
  <si>
    <t>1718266989.550</t>
  </si>
  <si>
    <t>1718266989.560</t>
  </si>
  <si>
    <t>1718266989.570</t>
  </si>
  <si>
    <t>1718266989.580</t>
  </si>
  <si>
    <t>1718266989.590</t>
  </si>
  <si>
    <t>1718266989.600</t>
  </si>
  <si>
    <t>1718266989.610</t>
  </si>
  <si>
    <t>1718266989.620</t>
  </si>
  <si>
    <t>1718266989.630</t>
  </si>
  <si>
    <t>1718266989.640</t>
  </si>
  <si>
    <t>1718266989.650</t>
  </si>
  <si>
    <t>1718266989.660</t>
  </si>
  <si>
    <t>1718266989.670</t>
  </si>
  <si>
    <t>1718266989.680</t>
  </si>
  <si>
    <t>1718266989.690</t>
  </si>
  <si>
    <t>1718266989.700</t>
  </si>
  <si>
    <t>1718266989.710</t>
  </si>
  <si>
    <t>1718266989.720</t>
  </si>
  <si>
    <t>1718266989.730</t>
  </si>
  <si>
    <t>1718266989.740</t>
  </si>
  <si>
    <t>1718266989.750</t>
  </si>
  <si>
    <t>1718266989.760</t>
  </si>
  <si>
    <t>1718266989.770</t>
  </si>
  <si>
    <t>1718266989.780</t>
  </si>
  <si>
    <t>1718266989.790</t>
  </si>
  <si>
    <t>1718266989.800</t>
  </si>
  <si>
    <t>1718266989.810</t>
  </si>
  <si>
    <t>1718266989.820</t>
  </si>
  <si>
    <t>1718266989.830</t>
  </si>
  <si>
    <t>1718266989.840</t>
  </si>
  <si>
    <t>1718266989.850</t>
  </si>
  <si>
    <t>1718266989.860</t>
  </si>
  <si>
    <t>1718266989.870</t>
  </si>
  <si>
    <t>1718266989.880</t>
  </si>
  <si>
    <t>1718266989.890</t>
  </si>
  <si>
    <t>1718266989.900</t>
  </si>
  <si>
    <t>1718266989.910</t>
  </si>
  <si>
    <t>1718266989.920</t>
  </si>
  <si>
    <t>1718266989.930</t>
  </si>
  <si>
    <t>1718266989.940</t>
  </si>
  <si>
    <t>1718266989.950</t>
  </si>
  <si>
    <t>1718266989.960</t>
  </si>
  <si>
    <t>1718266989.970</t>
  </si>
  <si>
    <t>1718266989.980</t>
  </si>
  <si>
    <t>1718266989.990</t>
  </si>
  <si>
    <t>1718266990.000</t>
  </si>
  <si>
    <t>1718266990.010</t>
  </si>
  <si>
    <t>1718266990.020</t>
  </si>
  <si>
    <t>1718266990.030</t>
  </si>
  <si>
    <t>1718266990.040</t>
  </si>
  <si>
    <t>1718266990.050</t>
  </si>
  <si>
    <t>1718266990.060</t>
  </si>
  <si>
    <t>1718266990.070</t>
  </si>
  <si>
    <t>1718266990.080</t>
  </si>
  <si>
    <t>1718266990.090</t>
  </si>
  <si>
    <t>1718266990.100</t>
  </si>
  <si>
    <t>1718266990.110</t>
  </si>
  <si>
    <t>1718266990.120</t>
  </si>
  <si>
    <t>1718266990.130</t>
  </si>
  <si>
    <t>1718266990.140</t>
  </si>
  <si>
    <t>1718266990.150</t>
  </si>
  <si>
    <t>1718266990.160</t>
  </si>
  <si>
    <t>1718266990.170</t>
  </si>
  <si>
    <t>1718266990.180</t>
  </si>
  <si>
    <t>1718266990.190</t>
  </si>
  <si>
    <t>1718266990.200</t>
  </si>
  <si>
    <t>1718266990.210</t>
  </si>
  <si>
    <t>1718266990.220</t>
  </si>
  <si>
    <t>1718266990.230</t>
  </si>
  <si>
    <t>1718266990.240</t>
  </si>
  <si>
    <t>1718266990.250</t>
  </si>
  <si>
    <t>1718266990.260</t>
  </si>
  <si>
    <t>1718266990.270</t>
  </si>
  <si>
    <t>1718266990.280</t>
  </si>
  <si>
    <t>1718266990.290</t>
  </si>
  <si>
    <t>1718266990.300</t>
  </si>
  <si>
    <t>1718266990.310</t>
  </si>
  <si>
    <t>1718266990.320</t>
  </si>
  <si>
    <t>1718266990.330</t>
  </si>
  <si>
    <t>1718266990.340</t>
  </si>
  <si>
    <t>1718266990.350</t>
  </si>
  <si>
    <t>1718266990.360</t>
  </si>
  <si>
    <t>1718266990.370</t>
  </si>
  <si>
    <t>1718266990.380</t>
  </si>
  <si>
    <t>1718266990.390</t>
  </si>
  <si>
    <t>1718266990.400</t>
  </si>
  <si>
    <t>1718266990.410</t>
  </si>
  <si>
    <t>1718266990.420</t>
  </si>
  <si>
    <t>1718266990.430</t>
  </si>
  <si>
    <t>1718266990.440</t>
  </si>
  <si>
    <t>1718266990.450</t>
  </si>
  <si>
    <t>1718266990.460</t>
  </si>
  <si>
    <t>1718266990.470</t>
  </si>
  <si>
    <t>1718266990.480</t>
  </si>
  <si>
    <t>1718266990.490</t>
  </si>
  <si>
    <t>1718266990.500</t>
  </si>
  <si>
    <t>1718266990.510</t>
  </si>
  <si>
    <t>1718266990.520</t>
  </si>
  <si>
    <t>1718266990.530</t>
  </si>
  <si>
    <t>1718266990.540</t>
  </si>
  <si>
    <t>1718266990.550</t>
  </si>
  <si>
    <t>1718266990.560</t>
  </si>
  <si>
    <t>1718266990.570</t>
  </si>
  <si>
    <t>1718266990.580</t>
  </si>
  <si>
    <t>1718266990.590</t>
  </si>
  <si>
    <t>1718266990.600</t>
  </si>
  <si>
    <t>1718266990.610</t>
  </si>
  <si>
    <t>1718266990.620</t>
  </si>
  <si>
    <t>1718266990.630</t>
  </si>
  <si>
    <t>1718266990.640</t>
  </si>
  <si>
    <t>1718266990.650</t>
  </si>
  <si>
    <t>1718266990.660</t>
  </si>
  <si>
    <t>1718266990.670</t>
  </si>
  <si>
    <t>1718266990.680</t>
  </si>
  <si>
    <t>1718266990.690</t>
  </si>
  <si>
    <t>1718266990.700</t>
  </si>
  <si>
    <t>1718266990.710</t>
  </si>
  <si>
    <t>1718266990.720</t>
  </si>
  <si>
    <t>1718266990.730</t>
  </si>
  <si>
    <t>1718266990.740</t>
  </si>
  <si>
    <t>1718266990.750</t>
  </si>
  <si>
    <t>1718266990.760</t>
  </si>
  <si>
    <t>1718266990.770</t>
  </si>
  <si>
    <t>1718266990.780</t>
  </si>
  <si>
    <t>1718266990.790</t>
  </si>
  <si>
    <t>1718266990.800</t>
  </si>
  <si>
    <t>1718266990.810</t>
  </si>
  <si>
    <t>1718266990.820</t>
  </si>
  <si>
    <t>1718266990.830</t>
  </si>
  <si>
    <t>1718266990.840</t>
  </si>
  <si>
    <t>1718266990.850</t>
  </si>
  <si>
    <t>1718266990.860</t>
  </si>
  <si>
    <t>1718266990.870</t>
  </si>
  <si>
    <t>1718266990.880</t>
  </si>
  <si>
    <t>1718266990.890</t>
  </si>
  <si>
    <t>1718266990.900</t>
  </si>
  <si>
    <t>1718266990.910</t>
  </si>
  <si>
    <t>1718266990.920</t>
  </si>
  <si>
    <t>1718266990.930</t>
  </si>
  <si>
    <t>1718266990.940</t>
  </si>
  <si>
    <t>1718266990.950</t>
  </si>
  <si>
    <t>1718266990.960</t>
  </si>
  <si>
    <t>1718266990.970</t>
  </si>
  <si>
    <t>1718266990.980</t>
  </si>
  <si>
    <t>1718266990.990</t>
  </si>
  <si>
    <t>1718266991.000</t>
  </si>
  <si>
    <t>1718266991.010</t>
  </si>
  <si>
    <t>1718266991.020</t>
  </si>
  <si>
    <t>1718266991.030</t>
  </si>
  <si>
    <t>1718266991.040</t>
  </si>
  <si>
    <t>1718266991.050</t>
  </si>
  <si>
    <t>1718266991.060</t>
  </si>
  <si>
    <t>1718266991.070</t>
  </si>
  <si>
    <t>1718266991.080</t>
  </si>
  <si>
    <t>1718266991.090</t>
  </si>
  <si>
    <t>1718266991.100</t>
  </si>
  <si>
    <t>1718266991.110</t>
  </si>
  <si>
    <t>1718266991.120</t>
  </si>
  <si>
    <t>1718266991.130</t>
  </si>
  <si>
    <t>1718266991.140</t>
  </si>
  <si>
    <t>1718266991.150</t>
  </si>
  <si>
    <t>1718266991.160</t>
  </si>
  <si>
    <t>1718266991.170</t>
  </si>
  <si>
    <t>1718266991.180</t>
  </si>
  <si>
    <t>1718266991.190</t>
  </si>
  <si>
    <t>1718266991.200</t>
  </si>
  <si>
    <t>1718266991.210</t>
  </si>
  <si>
    <t>1718266991.220</t>
  </si>
  <si>
    <t>1718266991.230</t>
  </si>
  <si>
    <t>1718266991.240</t>
  </si>
  <si>
    <t>1718266991.250</t>
  </si>
  <si>
    <t>1718266991.260</t>
  </si>
  <si>
    <t>1718266991.270</t>
  </si>
  <si>
    <t>1718266991.280</t>
  </si>
  <si>
    <t>1718266991.290</t>
  </si>
  <si>
    <t>1718266991.300</t>
  </si>
  <si>
    <t>1718266991.310</t>
  </si>
  <si>
    <t>1718266991.320</t>
  </si>
  <si>
    <t>1718266991.330</t>
  </si>
  <si>
    <t>1718266991.340</t>
  </si>
  <si>
    <t>1718266991.350</t>
  </si>
  <si>
    <t>1718266991.360</t>
  </si>
  <si>
    <t>1718266991.370</t>
  </si>
  <si>
    <t>1718266991.380</t>
  </si>
  <si>
    <t>1718266991.390</t>
  </si>
  <si>
    <t>1718266991.400</t>
  </si>
  <si>
    <t>1718266991.410</t>
  </si>
  <si>
    <t>1718266991.420</t>
  </si>
  <si>
    <t>1718266991.430</t>
  </si>
  <si>
    <t>1718266991.440</t>
  </si>
  <si>
    <t>1718266991.450</t>
  </si>
  <si>
    <t>1718266991.460</t>
  </si>
  <si>
    <t>1718266991.470</t>
  </si>
  <si>
    <t>1718266991.480</t>
  </si>
  <si>
    <t>1718266991.490</t>
  </si>
  <si>
    <t>1718266991.500</t>
  </si>
  <si>
    <t>1718266991.510</t>
  </si>
  <si>
    <t>1718266991.520</t>
  </si>
  <si>
    <t>1718266991.530</t>
  </si>
  <si>
    <t>1718266991.540</t>
  </si>
  <si>
    <t>1718266991.550</t>
  </si>
  <si>
    <t>1718266991.560</t>
  </si>
  <si>
    <t>1718266991.570</t>
  </si>
  <si>
    <t>1718266991.580</t>
  </si>
  <si>
    <t>1718266991.590</t>
  </si>
  <si>
    <t>1718266991.600</t>
  </si>
  <si>
    <t>1718266991.610</t>
  </si>
  <si>
    <t>1718266991.620</t>
  </si>
  <si>
    <t>1718266991.630</t>
  </si>
  <si>
    <t>1718266991.640</t>
  </si>
  <si>
    <t>1718266991.650</t>
  </si>
  <si>
    <t>1718266991.660</t>
  </si>
  <si>
    <t>1718266991.670</t>
  </si>
  <si>
    <t>1718266991.680</t>
  </si>
  <si>
    <t>1718266991.690</t>
  </si>
  <si>
    <t>1718266991.700</t>
  </si>
  <si>
    <t>1718266991.710</t>
  </si>
  <si>
    <t>1718266991.720</t>
  </si>
  <si>
    <t>1718266991.730</t>
  </si>
  <si>
    <t>1718266991.740</t>
  </si>
  <si>
    <t>1718266991.750</t>
  </si>
  <si>
    <t>1718266991.760</t>
  </si>
  <si>
    <t>1718266991.770</t>
  </si>
  <si>
    <t>1718266991.780</t>
  </si>
  <si>
    <t>1718266991.790</t>
  </si>
  <si>
    <t>1718266991.800</t>
  </si>
  <si>
    <t>1718266991.810</t>
  </si>
  <si>
    <t>1718266991.820</t>
  </si>
  <si>
    <t>1718266991.830</t>
  </si>
  <si>
    <t>1718266991.840</t>
  </si>
  <si>
    <t>1718266991.850</t>
  </si>
  <si>
    <t>1718266991.860</t>
  </si>
  <si>
    <t>1718266991.870</t>
  </si>
  <si>
    <t>1718266991.880</t>
  </si>
  <si>
    <t>1718266991.890</t>
  </si>
  <si>
    <t>1718266991.900</t>
  </si>
  <si>
    <t>1718266991.910</t>
  </si>
  <si>
    <t>1718266991.920</t>
  </si>
  <si>
    <t>1718266991.930</t>
  </si>
  <si>
    <t>1718266991.940</t>
  </si>
  <si>
    <t>1718266991.950</t>
  </si>
  <si>
    <t>1718266991.960</t>
  </si>
  <si>
    <t>1718266991.970</t>
  </si>
  <si>
    <t>1718266991.980</t>
  </si>
  <si>
    <t>1718266991.990</t>
  </si>
  <si>
    <t>1718266992.000</t>
  </si>
  <si>
    <t>1718266992.010</t>
  </si>
  <si>
    <t>1718266992.020</t>
  </si>
  <si>
    <t>1718266992.030</t>
  </si>
  <si>
    <t>1718266992.040</t>
  </si>
  <si>
    <t>1718266992.050</t>
  </si>
  <si>
    <t>1718266992.060</t>
  </si>
  <si>
    <t>1718266992.070</t>
  </si>
  <si>
    <t>1718266992.080</t>
  </si>
  <si>
    <t>1718266992.090</t>
  </si>
  <si>
    <t>1718266992.100</t>
  </si>
  <si>
    <t>1718266992.110</t>
  </si>
  <si>
    <t>1718266992.120</t>
  </si>
  <si>
    <t>1718266992.130</t>
  </si>
  <si>
    <t>1718266992.140</t>
  </si>
  <si>
    <t>1718266992.150</t>
  </si>
  <si>
    <t>1718266992.160</t>
  </si>
  <si>
    <t>1718266992.170</t>
  </si>
  <si>
    <t>1718266992.180</t>
  </si>
  <si>
    <t>1718266992.190</t>
  </si>
  <si>
    <t>1718266992.200</t>
  </si>
  <si>
    <t>1718266992.210</t>
  </si>
  <si>
    <t>1718266992.220</t>
  </si>
  <si>
    <t>1718266992.230</t>
  </si>
  <si>
    <t>1718266992.240</t>
  </si>
  <si>
    <t>1718266992.250</t>
  </si>
  <si>
    <t>1718266992.260</t>
  </si>
  <si>
    <t>1718266992.270</t>
  </si>
  <si>
    <t>1718266992.280</t>
  </si>
  <si>
    <t>1718266992.290</t>
  </si>
  <si>
    <t>1718266992.300</t>
  </si>
  <si>
    <t>1718266992.310</t>
  </si>
  <si>
    <t>1718266992.320</t>
  </si>
  <si>
    <t>1718266992.330</t>
  </si>
  <si>
    <t>1718266992.340</t>
  </si>
  <si>
    <t>1718266992.350</t>
  </si>
  <si>
    <t>1718266992.360</t>
  </si>
  <si>
    <t>1718266992.370</t>
  </si>
  <si>
    <t>1718266992.380</t>
  </si>
  <si>
    <t>1718266992.390</t>
  </si>
  <si>
    <t>1718266992.400</t>
  </si>
  <si>
    <t>1718266992.410</t>
  </si>
  <si>
    <t>1718266992.420</t>
  </si>
  <si>
    <t>1718266992.430</t>
  </si>
  <si>
    <t>1718266992.440</t>
  </si>
  <si>
    <t>1718266992.450</t>
  </si>
  <si>
    <t>1718266992.460</t>
  </si>
  <si>
    <t>1718266992.470</t>
  </si>
  <si>
    <t>1718266992.480</t>
  </si>
  <si>
    <t>1718266992.490</t>
  </si>
  <si>
    <t>1718266992.500</t>
  </si>
  <si>
    <t>1718266992.510</t>
  </si>
  <si>
    <t>1718266992.520</t>
  </si>
  <si>
    <t>1718266992.530</t>
  </si>
  <si>
    <t>1718266992.540</t>
  </si>
  <si>
    <t>1718266992.550</t>
  </si>
  <si>
    <t>1718266992.560</t>
  </si>
  <si>
    <t>1718266992.570</t>
  </si>
  <si>
    <t>1718266992.580</t>
  </si>
  <si>
    <t>1718266992.590</t>
  </si>
  <si>
    <t>1718266992.600</t>
  </si>
  <si>
    <t>1718266992.610</t>
  </si>
  <si>
    <t>1718266992.620</t>
  </si>
  <si>
    <t>1718266992.630</t>
  </si>
  <si>
    <t>1718266992.640</t>
  </si>
  <si>
    <t>1718266992.650</t>
  </si>
  <si>
    <t>1718266992.660</t>
  </si>
  <si>
    <t>1718266992.670</t>
  </si>
  <si>
    <t>1718266992.680</t>
  </si>
  <si>
    <t>1718266992.690</t>
  </si>
  <si>
    <t>1718266992.700</t>
  </si>
  <si>
    <t>1718266992.710</t>
  </si>
  <si>
    <t>1718266992.720</t>
  </si>
  <si>
    <t>1718266992.730</t>
  </si>
  <si>
    <t>1718266992.740</t>
  </si>
  <si>
    <t>1718266992.750</t>
  </si>
  <si>
    <t>1718266992.760</t>
  </si>
  <si>
    <t>1718266992.770</t>
  </si>
  <si>
    <t>1718266992.780</t>
  </si>
  <si>
    <t>1718266992.790</t>
  </si>
  <si>
    <t>1718266992.800</t>
  </si>
  <si>
    <t>1718266992.810</t>
  </si>
  <si>
    <t>1718266992.820</t>
  </si>
  <si>
    <t>1718266992.830</t>
  </si>
  <si>
    <t>1718266992.840</t>
  </si>
  <si>
    <t>1718266992.850</t>
  </si>
  <si>
    <t>1718266992.860</t>
  </si>
  <si>
    <t>1718266992.870</t>
  </si>
  <si>
    <t>1718266992.880</t>
  </si>
  <si>
    <t>1718266992.890</t>
  </si>
  <si>
    <t>1718266992.900</t>
  </si>
  <si>
    <t>1718266992.910</t>
  </si>
  <si>
    <t>1718266992.920</t>
  </si>
  <si>
    <t>1718266992.930</t>
  </si>
  <si>
    <t>1718266992.940</t>
  </si>
  <si>
    <t>1718266992.950</t>
  </si>
  <si>
    <t>1718266992.960</t>
  </si>
  <si>
    <t>1718266992.970</t>
  </si>
  <si>
    <t>1718266992.980</t>
  </si>
  <si>
    <t>1718266992.990</t>
  </si>
  <si>
    <t>1718266993.000</t>
  </si>
  <si>
    <t>1718266993.010</t>
  </si>
  <si>
    <t>1718266993.020</t>
  </si>
  <si>
    <t>1718266993.030</t>
  </si>
  <si>
    <t>1718266993.040</t>
  </si>
  <si>
    <t>1718266993.050</t>
  </si>
  <si>
    <t>1718266993.060</t>
  </si>
  <si>
    <t>1718266993.070</t>
  </si>
  <si>
    <t>1718266993.080</t>
  </si>
  <si>
    <t>1718266993.090</t>
  </si>
  <si>
    <t>1718266993.100</t>
  </si>
  <si>
    <t>1718266993.110</t>
  </si>
  <si>
    <t>1718266993.120</t>
  </si>
  <si>
    <t>1718266993.130</t>
  </si>
  <si>
    <t>1718266993.140</t>
  </si>
  <si>
    <t>1718266993.150</t>
  </si>
  <si>
    <t>1718266993.160</t>
  </si>
  <si>
    <t>1718266993.170</t>
  </si>
  <si>
    <t>1718266993.180</t>
  </si>
  <si>
    <t>1718266993.190</t>
  </si>
  <si>
    <t>1718266993.200</t>
  </si>
  <si>
    <t>1718266993.210</t>
  </si>
  <si>
    <t>1718266993.220</t>
  </si>
  <si>
    <t>1718266993.230</t>
  </si>
  <si>
    <t>1718266993.240</t>
  </si>
  <si>
    <t>1718266993.250</t>
  </si>
  <si>
    <t>1718266993.260</t>
  </si>
  <si>
    <t>1718266993.270</t>
  </si>
  <si>
    <t>1718266993.280</t>
  </si>
  <si>
    <t>1718266993.290</t>
  </si>
  <si>
    <t>1718266993.300</t>
  </si>
  <si>
    <t>1718266993.310</t>
  </si>
  <si>
    <t>1718266993.320</t>
  </si>
  <si>
    <t>1718266993.330</t>
  </si>
  <si>
    <t>1718266993.340</t>
  </si>
  <si>
    <t>1718266993.350</t>
  </si>
  <si>
    <t>1718266993.360</t>
  </si>
  <si>
    <t>1718266993.370</t>
  </si>
  <si>
    <t>1718266993.380</t>
  </si>
  <si>
    <t>1718266993.390</t>
  </si>
  <si>
    <t>1718266993.400</t>
  </si>
  <si>
    <t>1718266993.410</t>
  </si>
  <si>
    <t>1718266993.420</t>
  </si>
  <si>
    <t>1718266993.430</t>
  </si>
  <si>
    <t>1718266993.440</t>
  </si>
  <si>
    <t>1718266993.450</t>
  </si>
  <si>
    <t>1718266993.460</t>
  </si>
  <si>
    <t>1718266993.470</t>
  </si>
  <si>
    <t>1718266993.480</t>
  </si>
  <si>
    <t>1718266993.490</t>
  </si>
  <si>
    <t>1718266993.500</t>
  </si>
  <si>
    <t>1718266993.510</t>
  </si>
  <si>
    <t>1718266993.520</t>
  </si>
  <si>
    <t>1718266993.530</t>
  </si>
  <si>
    <t>1718266993.540</t>
  </si>
  <si>
    <t>1718266993.550</t>
  </si>
  <si>
    <t>1718266993.560</t>
  </si>
  <si>
    <t>1718266993.570</t>
  </si>
  <si>
    <t>1718266993.580</t>
  </si>
  <si>
    <t>1718266993.590</t>
  </si>
  <si>
    <t>1718266993.600</t>
  </si>
  <si>
    <t>1718266993.610</t>
  </si>
  <si>
    <t>1718266993.620</t>
  </si>
  <si>
    <t>1718266993.630</t>
  </si>
  <si>
    <t>1718266993.640</t>
  </si>
  <si>
    <t>1718266993.650</t>
  </si>
  <si>
    <t>1718266993.660</t>
  </si>
  <si>
    <t>1718266993.670</t>
  </si>
  <si>
    <t>1718266993.680</t>
  </si>
  <si>
    <t>1718266993.690</t>
  </si>
  <si>
    <t>1718266993.700</t>
  </si>
  <si>
    <t>1718266993.710</t>
  </si>
  <si>
    <t>1718266993.720</t>
  </si>
  <si>
    <t>1718266993.730</t>
  </si>
  <si>
    <t>1718266993.740</t>
  </si>
  <si>
    <t>1718266993.750</t>
  </si>
  <si>
    <t>1718266993.760</t>
  </si>
  <si>
    <t>1718266993.770</t>
  </si>
  <si>
    <t>1718266993.780</t>
  </si>
  <si>
    <t>1718266993.790</t>
  </si>
  <si>
    <t>1718266993.800</t>
  </si>
  <si>
    <t>1718266993.810</t>
  </si>
  <si>
    <t>1718266993.820</t>
  </si>
  <si>
    <t>1718266993.830</t>
  </si>
  <si>
    <t>1718266993.840</t>
  </si>
  <si>
    <t>1718266993.850</t>
  </si>
  <si>
    <t>1718266993.860</t>
  </si>
  <si>
    <t>1718266993.870</t>
  </si>
  <si>
    <t>1718266993.880</t>
  </si>
  <si>
    <t>1718266993.890</t>
  </si>
  <si>
    <t>1718266993.900</t>
  </si>
  <si>
    <t>1718266993.910</t>
  </si>
  <si>
    <t>1718266993.920</t>
  </si>
  <si>
    <t>1718266993.930</t>
  </si>
  <si>
    <t>1718266993.940</t>
  </si>
  <si>
    <t>1718266993.950</t>
  </si>
  <si>
    <t>1718266993.960</t>
  </si>
  <si>
    <t>1718266993.970</t>
  </si>
  <si>
    <t>1718266993.980</t>
  </si>
  <si>
    <t>1718266993.990</t>
  </si>
  <si>
    <t>1718266994.000</t>
  </si>
  <si>
    <t>1718266994.010</t>
  </si>
  <si>
    <t>1718266994.020</t>
  </si>
  <si>
    <t>1718266994.030</t>
  </si>
  <si>
    <t>1718266994.040</t>
  </si>
  <si>
    <t>1718266994.050</t>
  </si>
  <si>
    <t>1718266994.060</t>
  </si>
  <si>
    <t>1718266994.070</t>
  </si>
  <si>
    <t>1718266994.080</t>
  </si>
  <si>
    <t>1718266994.090</t>
  </si>
  <si>
    <t>1718266994.100</t>
  </si>
  <si>
    <t>1718266994.110</t>
  </si>
  <si>
    <t>1718266994.120</t>
  </si>
  <si>
    <t>1718266994.130</t>
  </si>
  <si>
    <t>1718266994.140</t>
  </si>
  <si>
    <t>1718266994.150</t>
  </si>
  <si>
    <t>1718266994.160</t>
  </si>
  <si>
    <t>1718266994.170</t>
  </si>
  <si>
    <t>1718266994.180</t>
  </si>
  <si>
    <t>1718266994.190</t>
  </si>
  <si>
    <t>1718266994.200</t>
  </si>
  <si>
    <t>1718266994.210</t>
  </si>
  <si>
    <t>1718266994.220</t>
  </si>
  <si>
    <t>1718266994.230</t>
  </si>
  <si>
    <t>1718266994.240</t>
  </si>
  <si>
    <t>1718266994.250</t>
  </si>
  <si>
    <t>1718266994.260</t>
  </si>
  <si>
    <t>1718266994.270</t>
  </si>
  <si>
    <t>1718266994.280</t>
  </si>
  <si>
    <t>1718266994.290</t>
  </si>
  <si>
    <t>1718266994.300</t>
  </si>
  <si>
    <t>1718266994.310</t>
  </si>
  <si>
    <t>1718266994.320</t>
  </si>
  <si>
    <t>1718266994.330</t>
  </si>
  <si>
    <t>1718266994.340</t>
  </si>
  <si>
    <t>1718266994.350</t>
  </si>
  <si>
    <t>1718266994.360</t>
  </si>
  <si>
    <t>1718266994.370</t>
  </si>
  <si>
    <t>1718266994.380</t>
  </si>
  <si>
    <t>1718266994.390</t>
  </si>
  <si>
    <t>1718266994.400</t>
  </si>
  <si>
    <t>1718266994.410</t>
  </si>
  <si>
    <t>1718266994.420</t>
  </si>
  <si>
    <t>1718266994.430</t>
  </si>
  <si>
    <t>1718266994.440</t>
  </si>
  <si>
    <t>1718266994.450</t>
  </si>
  <si>
    <t>1718266994.460</t>
  </si>
  <si>
    <t>1718266994.470</t>
  </si>
  <si>
    <t>1718266994.480</t>
  </si>
  <si>
    <t>1718266994.490</t>
  </si>
  <si>
    <t>1718266994.500</t>
  </si>
  <si>
    <t>1718266994.510</t>
  </si>
  <si>
    <t>1718266994.520</t>
  </si>
  <si>
    <t>1718266994.530</t>
  </si>
  <si>
    <t>1718266994.540</t>
  </si>
  <si>
    <t>1718266994.550</t>
  </si>
  <si>
    <t>1718266994.560</t>
  </si>
  <si>
    <t>1718266994.570</t>
  </si>
  <si>
    <t>1718266994.580</t>
  </si>
  <si>
    <t>1718266994.590</t>
  </si>
  <si>
    <t>1718266994.600</t>
  </si>
  <si>
    <t>1718266994.610</t>
  </si>
  <si>
    <t>1718266994.620</t>
  </si>
  <si>
    <t>1718266994.630</t>
  </si>
  <si>
    <t>1718266994.640</t>
  </si>
  <si>
    <t>1718266994.650</t>
  </si>
  <si>
    <t>1718266994.660</t>
  </si>
  <si>
    <t>1718266994.670</t>
  </si>
  <si>
    <t>1718266994.680</t>
  </si>
  <si>
    <t>1718266994.690</t>
  </si>
  <si>
    <t>1718266994.700</t>
  </si>
  <si>
    <t>1718266994.710</t>
  </si>
  <si>
    <t>1718266994.720</t>
  </si>
  <si>
    <t>1718266994.730</t>
  </si>
  <si>
    <t>1718266994.740</t>
  </si>
  <si>
    <t>1718266994.750</t>
  </si>
  <si>
    <t>1718266994.760</t>
  </si>
  <si>
    <t>1718266994.770</t>
  </si>
  <si>
    <t>1718266994.780</t>
  </si>
  <si>
    <t>1718266994.790</t>
  </si>
  <si>
    <t>1718266994.800</t>
  </si>
  <si>
    <t>1718266994.810</t>
  </si>
  <si>
    <t>1718266994.820</t>
  </si>
  <si>
    <t>1718266994.830</t>
  </si>
  <si>
    <t>1718266994.840</t>
  </si>
  <si>
    <t>1718266994.850</t>
  </si>
  <si>
    <t>1718266994.860</t>
  </si>
  <si>
    <t>1718266994.870</t>
  </si>
  <si>
    <t>1718266994.880</t>
  </si>
  <si>
    <t>1718266994.890</t>
  </si>
  <si>
    <t>1718266994.900</t>
  </si>
  <si>
    <t>1718266994.910</t>
  </si>
  <si>
    <t>1718266994.920</t>
  </si>
  <si>
    <t>1718266994.930</t>
  </si>
  <si>
    <t>1718266994.940</t>
  </si>
  <si>
    <t>1718266994.950</t>
  </si>
  <si>
    <t>1718266994.960</t>
  </si>
  <si>
    <t>1718266994.970</t>
  </si>
  <si>
    <t>1718266994.980</t>
  </si>
  <si>
    <t>1718266994.990</t>
  </si>
  <si>
    <t>1718266995.000</t>
  </si>
  <si>
    <t>1718266995.010</t>
  </si>
  <si>
    <t>1718266995.020</t>
  </si>
  <si>
    <t>1718266995.030</t>
  </si>
  <si>
    <t>1718266995.040</t>
  </si>
  <si>
    <t>1718266995.050</t>
  </si>
  <si>
    <t>1718266995.060</t>
  </si>
  <si>
    <t>1718266995.070</t>
  </si>
  <si>
    <t>1718266995.080</t>
  </si>
  <si>
    <t>1718266995.090</t>
  </si>
  <si>
    <t>1718266995.100</t>
  </si>
  <si>
    <t>1718266995.110</t>
  </si>
  <si>
    <t>1718266995.120</t>
  </si>
  <si>
    <t>1718266995.130</t>
  </si>
  <si>
    <t>1718266995.140</t>
  </si>
  <si>
    <t>1718266995.150</t>
  </si>
  <si>
    <t>1718266995.160</t>
  </si>
  <si>
    <t>1718266995.170</t>
  </si>
  <si>
    <t>1718266995.180</t>
  </si>
  <si>
    <t>1718266995.190</t>
  </si>
  <si>
    <t>1718266995.200</t>
  </si>
  <si>
    <t>1718266995.210</t>
  </si>
  <si>
    <t>1718266995.220</t>
  </si>
  <si>
    <t>1718266995.230</t>
  </si>
  <si>
    <t>1718266995.240</t>
  </si>
  <si>
    <t>1718266995.250</t>
  </si>
  <si>
    <t>1718266995.260</t>
  </si>
  <si>
    <t>1718266995.270</t>
  </si>
  <si>
    <t>1718266995.280</t>
  </si>
  <si>
    <t>1718266995.290</t>
  </si>
  <si>
    <t>1718266995.300</t>
  </si>
  <si>
    <t>1718266995.310</t>
  </si>
  <si>
    <t>1718266995.320</t>
  </si>
  <si>
    <t>1718266995.330</t>
  </si>
  <si>
    <t>1718266995.340</t>
  </si>
  <si>
    <t>1718266995.350</t>
  </si>
  <si>
    <t>1718266995.360</t>
  </si>
  <si>
    <t>1718266995.370</t>
  </si>
  <si>
    <t>1718266995.380</t>
  </si>
  <si>
    <t>1718266995.390</t>
  </si>
  <si>
    <t>1718266995.400</t>
  </si>
  <si>
    <t>1718266995.410</t>
  </si>
  <si>
    <t>1718266995.420</t>
  </si>
  <si>
    <t>1718266995.430</t>
  </si>
  <si>
    <t>1718266995.440</t>
  </si>
  <si>
    <t>1718266995.450</t>
  </si>
  <si>
    <t>1718266995.460</t>
  </si>
  <si>
    <t>1718266995.470</t>
  </si>
  <si>
    <t>1718266995.480</t>
  </si>
  <si>
    <t>1718266995.490</t>
  </si>
  <si>
    <t>1718266995.500</t>
  </si>
  <si>
    <t>1718266995.510</t>
  </si>
  <si>
    <t>1718266995.520</t>
  </si>
  <si>
    <t>1718266995.530</t>
  </si>
  <si>
    <t>1718266995.540</t>
  </si>
  <si>
    <t>1718266995.550</t>
  </si>
  <si>
    <t>1718266995.560</t>
  </si>
  <si>
    <t>1718266995.570</t>
  </si>
  <si>
    <t>1718266995.580</t>
  </si>
  <si>
    <t>1718266995.590</t>
  </si>
  <si>
    <t>1718266995.600</t>
  </si>
  <si>
    <t>1718266995.610</t>
  </si>
  <si>
    <t>1718266995.620</t>
  </si>
  <si>
    <t>1718266995.630</t>
  </si>
  <si>
    <t>1718266995.640</t>
  </si>
  <si>
    <t>1718266995.650</t>
  </si>
  <si>
    <t>1718266995.660</t>
  </si>
  <si>
    <t>1718266995.670</t>
  </si>
  <si>
    <t>1718266995.680</t>
  </si>
  <si>
    <t>1718266995.690</t>
  </si>
  <si>
    <t>1718266995.700</t>
  </si>
  <si>
    <t>1718266995.710</t>
  </si>
  <si>
    <t>1718266995.720</t>
  </si>
  <si>
    <t>1718266995.730</t>
  </si>
  <si>
    <t>1718266995.740</t>
  </si>
  <si>
    <t>1718266995.750</t>
  </si>
  <si>
    <t>1718266995.760</t>
  </si>
  <si>
    <t>1718266995.770</t>
  </si>
  <si>
    <t>1718266995.780</t>
  </si>
  <si>
    <t>1718266995.790</t>
  </si>
  <si>
    <t>1718266995.800</t>
  </si>
  <si>
    <t>1718266995.810</t>
  </si>
  <si>
    <t>1718266995.820</t>
  </si>
  <si>
    <t>1718266995.830</t>
  </si>
  <si>
    <t>1718266995.840</t>
  </si>
  <si>
    <t>1718266995.850</t>
  </si>
  <si>
    <t>1718266995.860</t>
  </si>
  <si>
    <t>1718266995.870</t>
  </si>
  <si>
    <t>1718266995.880</t>
  </si>
  <si>
    <t>1718266995.890</t>
  </si>
  <si>
    <t>1718266995.900</t>
  </si>
  <si>
    <t>1718266995.910</t>
  </si>
  <si>
    <t>1718266995.920</t>
  </si>
  <si>
    <t>1718266995.930</t>
  </si>
  <si>
    <t>1718266995.940</t>
  </si>
  <si>
    <t>1718266995.950</t>
  </si>
  <si>
    <t>1718266995.960</t>
  </si>
  <si>
    <t>1718266995.970</t>
  </si>
  <si>
    <t>1718266995.980</t>
  </si>
  <si>
    <t>1718266995.990</t>
  </si>
  <si>
    <t>1718266996.000</t>
  </si>
  <si>
    <t>1718266996.010</t>
  </si>
  <si>
    <t>1718266996.020</t>
  </si>
  <si>
    <t>1718266996.030</t>
  </si>
  <si>
    <t>1718266996.040</t>
  </si>
  <si>
    <t>1718266996.050</t>
  </si>
  <si>
    <t>1718266996.060</t>
  </si>
  <si>
    <t>1718266996.070</t>
  </si>
  <si>
    <t>1718266996.080</t>
  </si>
  <si>
    <t>1718266996.090</t>
  </si>
  <si>
    <t>1718266996.100</t>
  </si>
  <si>
    <t>1718266996.110</t>
  </si>
  <si>
    <t>1718266996.120</t>
  </si>
  <si>
    <t>1718266996.130</t>
  </si>
  <si>
    <t>1718266996.140</t>
  </si>
  <si>
    <t>1718266996.150</t>
  </si>
  <si>
    <t>1718266996.160</t>
  </si>
  <si>
    <t>1718266996.170</t>
  </si>
  <si>
    <t>1718266996.180</t>
  </si>
  <si>
    <t>1718266996.190</t>
  </si>
  <si>
    <t>1718266996.200</t>
  </si>
  <si>
    <t>1718266996.210</t>
  </si>
  <si>
    <t>1718266996.220</t>
  </si>
  <si>
    <t>1718266996.230</t>
  </si>
  <si>
    <t>1718266996.240</t>
  </si>
  <si>
    <t>1718266996.250</t>
  </si>
  <si>
    <t>1718266996.260</t>
  </si>
  <si>
    <t>1718266996.270</t>
  </si>
  <si>
    <t>1718266996.280</t>
  </si>
  <si>
    <t>1718266996.290</t>
  </si>
  <si>
    <t>1718266996.300</t>
  </si>
  <si>
    <t>1718266996.310</t>
  </si>
  <si>
    <t>1718266996.320</t>
  </si>
  <si>
    <t>1718266996.330</t>
  </si>
  <si>
    <t>1718266996.340</t>
  </si>
  <si>
    <t>1718266996.350</t>
  </si>
  <si>
    <t>1718266996.360</t>
  </si>
  <si>
    <t>1718266996.370</t>
  </si>
  <si>
    <t>1718266996.380</t>
  </si>
  <si>
    <t>1718266996.390</t>
  </si>
  <si>
    <t>1718266996.400</t>
  </si>
  <si>
    <t>1718266996.410</t>
  </si>
  <si>
    <t>1718266996.420</t>
  </si>
  <si>
    <t>1718266996.430</t>
  </si>
  <si>
    <t>1718266996.440</t>
  </si>
  <si>
    <t>1718266996.450</t>
  </si>
  <si>
    <t>1718266996.460</t>
  </si>
  <si>
    <t>1718266996.470</t>
  </si>
  <si>
    <t>1718266996.480</t>
  </si>
  <si>
    <t>1718266996.490</t>
  </si>
  <si>
    <t>1718266996.500</t>
  </si>
  <si>
    <t>1718266996.510</t>
  </si>
  <si>
    <t>1718266996.520</t>
  </si>
  <si>
    <t>1718266996.530</t>
  </si>
  <si>
    <t>1718266996.540</t>
  </si>
  <si>
    <t>1718266996.550</t>
  </si>
  <si>
    <t>1718266996.560</t>
  </si>
  <si>
    <t>1718266996.570</t>
  </si>
  <si>
    <t>1718266996.580</t>
  </si>
  <si>
    <t>1718266996.590</t>
  </si>
  <si>
    <t>1718266996.600</t>
  </si>
  <si>
    <t>1718266996.610</t>
  </si>
  <si>
    <t>1718266996.620</t>
  </si>
  <si>
    <t>1718266996.630</t>
  </si>
  <si>
    <t>1718266996.640</t>
  </si>
  <si>
    <t>1718266996.650</t>
  </si>
  <si>
    <t>1718266996.660</t>
  </si>
  <si>
    <t>1718266996.670</t>
  </si>
  <si>
    <t>1718266996.680</t>
  </si>
  <si>
    <t>1718266996.690</t>
  </si>
  <si>
    <t>1718266996.700</t>
  </si>
  <si>
    <t>1718266996.710</t>
  </si>
  <si>
    <t>1718266996.720</t>
  </si>
  <si>
    <t>1718266996.730</t>
  </si>
  <si>
    <t>1718266996.740</t>
  </si>
  <si>
    <t>1718266996.750</t>
  </si>
  <si>
    <t>1718266996.760</t>
  </si>
  <si>
    <t>1718266996.770</t>
  </si>
  <si>
    <t>1718266996.780</t>
  </si>
  <si>
    <t>1718266996.790</t>
  </si>
  <si>
    <t>1718266996.800</t>
  </si>
  <si>
    <t>1718266996.810</t>
  </si>
  <si>
    <t>1718266996.820</t>
  </si>
  <si>
    <t>1718266996.830</t>
  </si>
  <si>
    <t>1718266996.840</t>
  </si>
  <si>
    <t>1718266996.850</t>
  </si>
  <si>
    <t>1718266996.860</t>
  </si>
  <si>
    <t>1718266996.870</t>
  </si>
  <si>
    <t>1718266996.880</t>
  </si>
  <si>
    <t>1718266996.890</t>
  </si>
  <si>
    <t>1718266996.900</t>
  </si>
  <si>
    <t>1718266996.910</t>
  </si>
  <si>
    <t>1718266996.920</t>
  </si>
  <si>
    <t>1718266996.930</t>
  </si>
  <si>
    <t>1718266996.940</t>
  </si>
  <si>
    <t>1718266996.950</t>
  </si>
  <si>
    <t>1718266996.960</t>
  </si>
  <si>
    <t>1718266996.970</t>
  </si>
  <si>
    <t>1718266996.980</t>
  </si>
  <si>
    <t>1718266996.990</t>
  </si>
  <si>
    <t>1718266997.000</t>
  </si>
  <si>
    <t>1718266997.010</t>
  </si>
  <si>
    <t>1718266997.020</t>
  </si>
  <si>
    <t>1718266997.030</t>
  </si>
  <si>
    <t>1718266997.040</t>
  </si>
  <si>
    <t>1718266997.050</t>
  </si>
  <si>
    <t>1718266997.060</t>
  </si>
  <si>
    <t>1718266997.070</t>
  </si>
  <si>
    <t>1718266997.080</t>
  </si>
  <si>
    <t>1718266997.090</t>
  </si>
  <si>
    <t>1718266997.100</t>
  </si>
  <si>
    <t>1718266997.110</t>
  </si>
  <si>
    <t>1718266997.120</t>
  </si>
  <si>
    <t>1718266997.130</t>
  </si>
  <si>
    <t>1718266997.140</t>
  </si>
  <si>
    <t>1718266997.150</t>
  </si>
  <si>
    <t>1718266997.160</t>
  </si>
  <si>
    <t>1718266997.170</t>
  </si>
  <si>
    <t>1718266997.180</t>
  </si>
  <si>
    <t>1718266997.190</t>
  </si>
  <si>
    <t>1718266997.200</t>
  </si>
  <si>
    <t>1718266997.210</t>
  </si>
  <si>
    <t>1718266997.220</t>
  </si>
  <si>
    <t>1718266997.230</t>
  </si>
  <si>
    <t>1718266997.240</t>
  </si>
  <si>
    <t>1718266997.250</t>
  </si>
  <si>
    <t>1718266997.260</t>
  </si>
  <si>
    <t>1718266997.270</t>
  </si>
  <si>
    <t>1718266997.280</t>
  </si>
  <si>
    <t>1718266997.290</t>
  </si>
  <si>
    <t>1718266997.300</t>
  </si>
  <si>
    <t>1718266997.310</t>
  </si>
  <si>
    <t>1718266997.320</t>
  </si>
  <si>
    <t>1718266997.330</t>
  </si>
  <si>
    <t>1718266997.340</t>
  </si>
  <si>
    <t>1718266997.350</t>
  </si>
  <si>
    <t>1718266997.360</t>
  </si>
  <si>
    <t>1718266997.370</t>
  </si>
  <si>
    <t>1718266997.380</t>
  </si>
  <si>
    <t>1718266997.390</t>
  </si>
  <si>
    <t>1718266997.400</t>
  </si>
  <si>
    <t>1718266997.410</t>
  </si>
  <si>
    <t>1718266997.420</t>
  </si>
  <si>
    <t>1718266997.430</t>
  </si>
  <si>
    <t>1718266997.440</t>
  </si>
  <si>
    <t>1718266997.450</t>
  </si>
  <si>
    <t>1718266997.460</t>
  </si>
  <si>
    <t>1718266997.470</t>
  </si>
  <si>
    <t>1718266997.480</t>
  </si>
  <si>
    <t>1718266997.490</t>
  </si>
  <si>
    <t>1718266997.500</t>
  </si>
  <si>
    <t>1718266997.510</t>
  </si>
  <si>
    <t>1718266997.520</t>
  </si>
  <si>
    <t>1718266997.530</t>
  </si>
  <si>
    <t>1718266997.540</t>
  </si>
  <si>
    <t>1718266997.550</t>
  </si>
  <si>
    <t>1718266997.560</t>
  </si>
  <si>
    <t>1718266997.570</t>
  </si>
  <si>
    <t>1718266997.580</t>
  </si>
  <si>
    <t>1718266997.590</t>
  </si>
  <si>
    <t>1718266997.600</t>
  </si>
  <si>
    <t>1718266997.610</t>
  </si>
  <si>
    <t>1718266997.620</t>
  </si>
  <si>
    <t>1718266997.630</t>
  </si>
  <si>
    <t>1718266997.640</t>
  </si>
  <si>
    <t>1718266997.650</t>
  </si>
  <si>
    <t>1718266997.660</t>
  </si>
  <si>
    <t>1718266997.670</t>
  </si>
  <si>
    <t>1718266997.680</t>
  </si>
  <si>
    <t>1718266997.690</t>
  </si>
  <si>
    <t>1718266997.700</t>
  </si>
  <si>
    <t>1718266997.710</t>
  </si>
  <si>
    <t>1718266997.720</t>
  </si>
  <si>
    <t>1718266997.730</t>
  </si>
  <si>
    <t>1718266997.740</t>
  </si>
  <si>
    <t>1718266997.750</t>
  </si>
  <si>
    <t>1718266997.760</t>
  </si>
  <si>
    <t>1718266997.770</t>
  </si>
  <si>
    <t>1718266997.780</t>
  </si>
  <si>
    <t>1718266997.790</t>
  </si>
  <si>
    <t>1718266997.800</t>
  </si>
  <si>
    <t>1718266997.810</t>
  </si>
  <si>
    <t>1718266997.820</t>
  </si>
  <si>
    <t>1718266997.830</t>
  </si>
  <si>
    <t>1718266997.840</t>
  </si>
  <si>
    <t>1718266997.850</t>
  </si>
  <si>
    <t>1718266997.860</t>
  </si>
  <si>
    <t>1718266997.870</t>
  </si>
  <si>
    <t>1718266997.880</t>
  </si>
  <si>
    <t>1718266997.890</t>
  </si>
  <si>
    <t>1718266997.900</t>
  </si>
  <si>
    <t>1718266997.910</t>
  </si>
  <si>
    <t>1718266997.920</t>
  </si>
  <si>
    <t>1718266997.930</t>
  </si>
  <si>
    <t>1718266997.940</t>
  </si>
  <si>
    <t>1718266997.950</t>
  </si>
  <si>
    <t>1718266997.960</t>
  </si>
  <si>
    <t>1718266997.970</t>
  </si>
  <si>
    <t>1718266997.980</t>
  </si>
  <si>
    <t>1718266997.990</t>
  </si>
  <si>
    <t>1718266998.000</t>
  </si>
  <si>
    <t>1718266998.010</t>
  </si>
  <si>
    <t>1718266998.020</t>
  </si>
  <si>
    <t>1718266998.030</t>
  </si>
  <si>
    <t>1718266998.040</t>
  </si>
  <si>
    <t>1718266998.050</t>
  </si>
  <si>
    <t>1718266998.060</t>
  </si>
  <si>
    <t>1718266998.070</t>
  </si>
  <si>
    <t>1718266998.080</t>
  </si>
  <si>
    <t>1718266998.090</t>
  </si>
  <si>
    <t>1718266998.100</t>
  </si>
  <si>
    <t>1718266998.110</t>
  </si>
  <si>
    <t>1718266998.120</t>
  </si>
  <si>
    <t>1718266998.130</t>
  </si>
  <si>
    <t>1718266998.140</t>
  </si>
  <si>
    <t>1718266998.150</t>
  </si>
  <si>
    <t>1718266998.160</t>
  </si>
  <si>
    <t>1718266998.170</t>
  </si>
  <si>
    <t>1718266998.180</t>
  </si>
  <si>
    <t>1718266998.190</t>
  </si>
  <si>
    <t>1718266998.200</t>
  </si>
  <si>
    <t>1718266998.210</t>
  </si>
  <si>
    <t>1718266998.220</t>
  </si>
  <si>
    <t>1718266998.230</t>
  </si>
  <si>
    <t>1718266998.240</t>
  </si>
  <si>
    <t>1718266998.250</t>
  </si>
  <si>
    <t>1718266998.260</t>
  </si>
  <si>
    <t>1718266998.270</t>
  </si>
  <si>
    <t>1718266998.280</t>
  </si>
  <si>
    <t>1718266998.290</t>
  </si>
  <si>
    <t>1718266998.300</t>
  </si>
  <si>
    <t>1718266998.310</t>
  </si>
  <si>
    <t>1718266998.320</t>
  </si>
  <si>
    <t>1718266998.330</t>
  </si>
  <si>
    <t>1718266998.340</t>
  </si>
  <si>
    <t>1718266998.350</t>
  </si>
  <si>
    <t>1718266998.360</t>
  </si>
  <si>
    <t>1718266998.370</t>
  </si>
  <si>
    <t>1718266998.380</t>
  </si>
  <si>
    <t>1718266998.390</t>
  </si>
  <si>
    <t>1718266998.400</t>
  </si>
  <si>
    <t>1718266998.410</t>
  </si>
  <si>
    <t>1718266998.420</t>
  </si>
  <si>
    <t>1718266998.430</t>
  </si>
  <si>
    <t>1718266998.440</t>
  </si>
  <si>
    <t>1718266998.450</t>
  </si>
  <si>
    <t>1718266998.460</t>
  </si>
  <si>
    <t>1718266998.470</t>
  </si>
  <si>
    <t>1718266998.480</t>
  </si>
  <si>
    <t>1718266998.490</t>
  </si>
  <si>
    <t>1718266998.500</t>
  </si>
  <si>
    <t>1718266998.510</t>
  </si>
  <si>
    <t>1718266998.520</t>
  </si>
  <si>
    <t>1718266998.530</t>
  </si>
  <si>
    <t>1718266998.540</t>
  </si>
  <si>
    <t>1718266998.550</t>
  </si>
  <si>
    <t>1718266998.560</t>
  </si>
  <si>
    <t>1718266998.570</t>
  </si>
  <si>
    <t>1718266998.580</t>
  </si>
  <si>
    <t>1718266998.590</t>
  </si>
  <si>
    <t>1718266998.600</t>
  </si>
  <si>
    <t>1718266998.610</t>
  </si>
  <si>
    <t>1718266998.620</t>
  </si>
  <si>
    <t>1718266998.630</t>
  </si>
  <si>
    <t>1718266998.640</t>
  </si>
  <si>
    <t>1718266998.650</t>
  </si>
  <si>
    <t>1718266998.660</t>
  </si>
  <si>
    <t>1718266998.670</t>
  </si>
  <si>
    <t>1718266998.680</t>
  </si>
  <si>
    <t>1718266998.690</t>
  </si>
  <si>
    <t>1718266998.700</t>
  </si>
  <si>
    <t>1718266998.710</t>
  </si>
  <si>
    <t>1718266998.720</t>
  </si>
  <si>
    <t>1718266998.730</t>
  </si>
  <si>
    <t>1718266998.740</t>
  </si>
  <si>
    <t>1718266998.750</t>
  </si>
  <si>
    <t>1718266998.760</t>
  </si>
  <si>
    <t>1718266998.770</t>
  </si>
  <si>
    <t>1718266998.780</t>
  </si>
  <si>
    <t>1718266998.790</t>
  </si>
  <si>
    <t>1718266998.800</t>
  </si>
  <si>
    <t>1718266998.810</t>
  </si>
  <si>
    <t>1718266998.820</t>
  </si>
  <si>
    <t>1718266998.830</t>
  </si>
  <si>
    <t>1718266998.840</t>
  </si>
  <si>
    <t>1718266998.850</t>
  </si>
  <si>
    <t>1718266998.860</t>
  </si>
  <si>
    <t>1718266998.870</t>
  </si>
  <si>
    <t>1718266998.880</t>
  </si>
  <si>
    <t>1718266998.890</t>
  </si>
  <si>
    <t>1718266998.900</t>
  </si>
  <si>
    <t>1718266998.910</t>
  </si>
  <si>
    <t>1718266998.920</t>
  </si>
  <si>
    <t>1718266998.930</t>
  </si>
  <si>
    <t>1718266998.940</t>
  </si>
  <si>
    <t>1718266998.950</t>
  </si>
  <si>
    <t>1718266998.960</t>
  </si>
  <si>
    <t>1718266998.970</t>
  </si>
  <si>
    <t>1718266998.980</t>
  </si>
  <si>
    <t>1718266998.990</t>
  </si>
  <si>
    <t>1718266999.000</t>
  </si>
  <si>
    <t>1718266999.010</t>
  </si>
  <si>
    <t>1718266999.020</t>
  </si>
  <si>
    <t>1718266999.030</t>
  </si>
  <si>
    <t>1718266999.040</t>
  </si>
  <si>
    <t>1718266999.050</t>
  </si>
  <si>
    <t>1718266999.060</t>
  </si>
  <si>
    <t>1718266999.070</t>
  </si>
  <si>
    <t>1718266999.080</t>
  </si>
  <si>
    <t>1718266999.090</t>
  </si>
  <si>
    <t>1718266999.100</t>
  </si>
  <si>
    <t>1718266999.110</t>
  </si>
  <si>
    <t>1718266999.120</t>
  </si>
  <si>
    <t>1718266999.130</t>
  </si>
  <si>
    <t>1718266999.140</t>
  </si>
  <si>
    <t>1718266999.150</t>
  </si>
  <si>
    <t>1718266999.160</t>
  </si>
  <si>
    <t>1718266999.170</t>
  </si>
  <si>
    <t>1718266999.180</t>
  </si>
  <si>
    <t>1718266999.190</t>
  </si>
  <si>
    <t>1718266999.200</t>
  </si>
  <si>
    <t>1718266999.210</t>
  </si>
  <si>
    <t>1718266999.220</t>
  </si>
  <si>
    <t>1718266999.230</t>
  </si>
  <si>
    <t>1718266999.240</t>
  </si>
  <si>
    <t>1718266999.250</t>
  </si>
  <si>
    <t>1718266999.260</t>
  </si>
  <si>
    <t>1718266999.270</t>
  </si>
  <si>
    <t>1718266999.280</t>
  </si>
  <si>
    <t>1718266999.290</t>
  </si>
  <si>
    <t>1718266999.300</t>
  </si>
  <si>
    <t>1718266999.310</t>
  </si>
  <si>
    <t>1718266999.320</t>
  </si>
  <si>
    <t>1718266999.330</t>
  </si>
  <si>
    <t>1718266999.340</t>
  </si>
  <si>
    <t>1718266999.350</t>
  </si>
  <si>
    <t>1718266999.360</t>
  </si>
  <si>
    <t>1718266999.370</t>
  </si>
  <si>
    <t>1718266999.380</t>
  </si>
  <si>
    <t>1718266999.390</t>
  </si>
  <si>
    <t>1718266999.400</t>
  </si>
  <si>
    <t>1718266999.410</t>
  </si>
  <si>
    <t>1718266999.420</t>
  </si>
  <si>
    <t>1718266999.430</t>
  </si>
  <si>
    <t>1718266999.440</t>
  </si>
  <si>
    <t>1718266999.450</t>
  </si>
  <si>
    <t>1718266999.460</t>
  </si>
  <si>
    <t>1718266999.470</t>
  </si>
  <si>
    <t>1718266999.480</t>
  </si>
  <si>
    <t>1718266999.490</t>
  </si>
  <si>
    <t>1718266999.500</t>
  </si>
  <si>
    <t>1718266999.510</t>
  </si>
  <si>
    <t>1718266999.520</t>
  </si>
  <si>
    <t>1718266999.530</t>
  </si>
  <si>
    <t>1718266999.540</t>
  </si>
  <si>
    <t>1718266999.550</t>
  </si>
  <si>
    <t>1718266999.560</t>
  </si>
  <si>
    <t>1718266999.570</t>
  </si>
  <si>
    <t>1718266999.580</t>
  </si>
  <si>
    <t>1718266999.590</t>
  </si>
  <si>
    <t>1718266999.600</t>
  </si>
  <si>
    <t>1718266999.610</t>
  </si>
  <si>
    <t>1718266999.620</t>
  </si>
  <si>
    <t>1718266999.630</t>
  </si>
  <si>
    <t>1718266999.640</t>
  </si>
  <si>
    <t>1718266999.650</t>
  </si>
  <si>
    <t>1718266999.660</t>
  </si>
  <si>
    <t>1718266999.670</t>
  </si>
  <si>
    <t>1718266999.680</t>
  </si>
  <si>
    <t>1718266999.690</t>
  </si>
  <si>
    <t>1718266999.700</t>
  </si>
  <si>
    <t>1718266999.710</t>
  </si>
  <si>
    <t>1718266999.720</t>
  </si>
  <si>
    <t>1718266999.730</t>
  </si>
  <si>
    <t>1718266999.740</t>
  </si>
  <si>
    <t>1718266999.750</t>
  </si>
  <si>
    <t>1718266999.760</t>
  </si>
  <si>
    <t>1718266999.770</t>
  </si>
  <si>
    <t>1718266999.780</t>
  </si>
  <si>
    <t>1718266999.790</t>
  </si>
  <si>
    <t>1718266999.800</t>
  </si>
  <si>
    <t>1718266999.810</t>
  </si>
  <si>
    <t>1718266999.820</t>
  </si>
  <si>
    <t>1718266999.830</t>
  </si>
  <si>
    <t>1718266999.840</t>
  </si>
  <si>
    <t>1718266999.850</t>
  </si>
  <si>
    <t>1718266999.860</t>
  </si>
  <si>
    <t>1718266999.870</t>
  </si>
  <si>
    <t>1718266999.880</t>
  </si>
  <si>
    <t>1718266999.890</t>
  </si>
  <si>
    <t>1718266999.900</t>
  </si>
  <si>
    <t>1718266999.910</t>
  </si>
  <si>
    <t>1718266999.920</t>
  </si>
  <si>
    <t>1718266999.930</t>
  </si>
  <si>
    <t>1718266999.940</t>
  </si>
  <si>
    <t>1718266999.950</t>
  </si>
  <si>
    <t>1718266999.960</t>
  </si>
  <si>
    <t>1718266999.970</t>
  </si>
  <si>
    <t>1718266999.980</t>
  </si>
  <si>
    <t>1718266999.990</t>
  </si>
  <si>
    <t>1718267000.000</t>
  </si>
  <si>
    <t>1718267000.010</t>
  </si>
  <si>
    <t>1718267000.020</t>
  </si>
  <si>
    <t>1718267000.030</t>
  </si>
  <si>
    <t>1718267000.040</t>
  </si>
  <si>
    <t>1718267000.050</t>
  </si>
  <si>
    <t>1718267000.060</t>
  </si>
  <si>
    <t>1718267000.070</t>
  </si>
  <si>
    <t>1718267000.080</t>
  </si>
  <si>
    <t>1718267000.090</t>
  </si>
  <si>
    <t>1718267000.100</t>
  </si>
  <si>
    <t>1718267000.110</t>
  </si>
  <si>
    <t>1718267000.120</t>
  </si>
  <si>
    <t>1718267000.130</t>
  </si>
  <si>
    <t>1718267000.140</t>
  </si>
  <si>
    <t>1718267000.150</t>
  </si>
  <si>
    <t>1718267000.160</t>
  </si>
  <si>
    <t>1718267000.170</t>
  </si>
  <si>
    <t>1718267000.180</t>
  </si>
  <si>
    <t>1718267000.190</t>
  </si>
  <si>
    <t>1718267000.200</t>
  </si>
  <si>
    <t>1718267000.210</t>
  </si>
  <si>
    <t>1718267000.220</t>
  </si>
  <si>
    <t>1718267000.230</t>
  </si>
  <si>
    <t>1718267000.240</t>
  </si>
  <si>
    <t>1718267000.250</t>
  </si>
  <si>
    <t>1718267000.260</t>
  </si>
  <si>
    <t>1718267000.270</t>
  </si>
  <si>
    <t>1718267000.280</t>
  </si>
  <si>
    <t>1718267000.290</t>
  </si>
  <si>
    <t>1718267000.300</t>
  </si>
  <si>
    <t>1718267000.310</t>
  </si>
  <si>
    <t>1718267000.320</t>
  </si>
  <si>
    <t>1718267000.330</t>
  </si>
  <si>
    <t>1718267000.340</t>
  </si>
  <si>
    <t>1718267000.350</t>
  </si>
  <si>
    <t>1718267000.360</t>
  </si>
  <si>
    <t>1718267000.370</t>
  </si>
  <si>
    <t>1718267000.380</t>
  </si>
  <si>
    <t>1718267000.390</t>
  </si>
  <si>
    <t>1718267000.400</t>
  </si>
  <si>
    <t>1718267000.410</t>
  </si>
  <si>
    <t>1718267000.420</t>
  </si>
  <si>
    <t>1718267000.430</t>
  </si>
  <si>
    <t>1718267000.440</t>
  </si>
  <si>
    <t>1718267000.450</t>
  </si>
  <si>
    <t>1718267000.460</t>
  </si>
  <si>
    <t>1718267000.470</t>
  </si>
  <si>
    <t>1718267000.480</t>
  </si>
  <si>
    <t>1718267000.490</t>
  </si>
  <si>
    <t>1718267000.500</t>
  </si>
  <si>
    <t>1718267000.510</t>
  </si>
  <si>
    <t>1718267000.520</t>
  </si>
  <si>
    <t>1718267000.530</t>
  </si>
  <si>
    <t>1718267000.540</t>
  </si>
  <si>
    <t>1718267000.550</t>
  </si>
  <si>
    <t>1718267000.560</t>
  </si>
  <si>
    <t>1718267000.570</t>
  </si>
  <si>
    <t>1718267000.580</t>
  </si>
  <si>
    <t>1718267000.590</t>
  </si>
  <si>
    <t>1718267000.600</t>
  </si>
  <si>
    <t>1718267000.610</t>
  </si>
  <si>
    <t>1718267000.620</t>
  </si>
  <si>
    <t>1718267000.630</t>
  </si>
  <si>
    <t>1718267000.640</t>
  </si>
  <si>
    <t>1718267000.650</t>
  </si>
  <si>
    <t>1718267000.660</t>
  </si>
  <si>
    <t>1718267000.670</t>
  </si>
  <si>
    <t>1718267000.680</t>
  </si>
  <si>
    <t>1718267000.690</t>
  </si>
  <si>
    <t>1718267000.700</t>
  </si>
  <si>
    <t>1718267000.710</t>
  </si>
  <si>
    <t>1718267000.720</t>
  </si>
  <si>
    <t>1718267000.730</t>
  </si>
  <si>
    <t>1718267000.740</t>
  </si>
  <si>
    <t>1718267000.750</t>
  </si>
  <si>
    <t>1718267000.760</t>
  </si>
  <si>
    <t>1718267000.770</t>
  </si>
  <si>
    <t>1718267000.780</t>
  </si>
  <si>
    <t>1718267000.790</t>
  </si>
  <si>
    <t>1718267000.800</t>
  </si>
  <si>
    <t>1718267000.810</t>
  </si>
  <si>
    <t>1718267000.820</t>
  </si>
  <si>
    <t>1718267000.830</t>
  </si>
  <si>
    <t>1718267000.840</t>
  </si>
  <si>
    <t>1718267000.850</t>
  </si>
  <si>
    <t>1718267000.860</t>
  </si>
  <si>
    <t>1718267000.870</t>
  </si>
  <si>
    <t>1718267000.880</t>
  </si>
  <si>
    <t>1718267000.890</t>
  </si>
  <si>
    <t>1718267000.900</t>
  </si>
  <si>
    <t>1718267000.910</t>
  </si>
  <si>
    <t>1718267000.920</t>
  </si>
  <si>
    <t>1718267000.930</t>
  </si>
  <si>
    <t>1718267000.940</t>
  </si>
  <si>
    <t>1718267000.950</t>
  </si>
  <si>
    <t>1718267000.960</t>
  </si>
  <si>
    <t>1718267000.970</t>
  </si>
  <si>
    <t>1718267000.980</t>
  </si>
  <si>
    <t>1718267000.990</t>
  </si>
  <si>
    <t>1718267001.000</t>
  </si>
  <si>
    <t>1718267001.010</t>
  </si>
  <si>
    <t>1718267001.020</t>
  </si>
  <si>
    <t>1718267001.030</t>
  </si>
  <si>
    <t>1718267001.040</t>
  </si>
  <si>
    <t>1718267001.050</t>
  </si>
  <si>
    <t>1718267001.060</t>
  </si>
  <si>
    <t>1718267001.070</t>
  </si>
  <si>
    <t>1718267001.080</t>
  </si>
  <si>
    <t>1718267001.090</t>
  </si>
  <si>
    <t>1718267001.100</t>
  </si>
  <si>
    <t>1718267001.110</t>
  </si>
  <si>
    <t>1718267001.120</t>
  </si>
  <si>
    <t>1718267001.130</t>
  </si>
  <si>
    <t>1718267001.140</t>
  </si>
  <si>
    <t>1718267001.150</t>
  </si>
  <si>
    <t>1718267001.160</t>
  </si>
  <si>
    <t>1718267001.170</t>
  </si>
  <si>
    <t>1718267001.180</t>
  </si>
  <si>
    <t>1718267001.190</t>
  </si>
  <si>
    <t>1718267001.200</t>
  </si>
  <si>
    <t>1718267001.210</t>
  </si>
  <si>
    <t>1718267001.220</t>
  </si>
  <si>
    <t>1718267001.230</t>
  </si>
  <si>
    <t>1718267001.240</t>
  </si>
  <si>
    <t>1718267001.250</t>
  </si>
  <si>
    <t>1718267001.260</t>
  </si>
  <si>
    <t>1718267001.270</t>
  </si>
  <si>
    <t>1718267001.280</t>
  </si>
  <si>
    <t>1718267001.290</t>
  </si>
  <si>
    <t>1718267001.300</t>
  </si>
  <si>
    <t>1718267001.310</t>
  </si>
  <si>
    <t>1718267001.320</t>
  </si>
  <si>
    <t>1718267001.330</t>
  </si>
  <si>
    <t>1718267001.340</t>
  </si>
  <si>
    <t>1718267001.350</t>
  </si>
  <si>
    <t>1718267001.360</t>
  </si>
  <si>
    <t>1718267001.370</t>
  </si>
  <si>
    <t>1718267001.380</t>
  </si>
  <si>
    <t>1718267001.390</t>
  </si>
  <si>
    <t>1718267001.400</t>
  </si>
  <si>
    <t>1718267001.410</t>
  </si>
  <si>
    <t>1718267001.420</t>
  </si>
  <si>
    <t>1718267001.430</t>
  </si>
  <si>
    <t>1718267001.440</t>
  </si>
  <si>
    <t>1718267001.450</t>
  </si>
  <si>
    <t>1718267001.460</t>
  </si>
  <si>
    <t>1718267001.470</t>
  </si>
  <si>
    <t>1718267001.480</t>
  </si>
  <si>
    <t>1718267001.490</t>
  </si>
  <si>
    <t>1718267001.500</t>
  </si>
  <si>
    <t>1718267001.510</t>
  </si>
  <si>
    <t>1718267001.520</t>
  </si>
  <si>
    <t>1718267001.530</t>
  </si>
  <si>
    <t>1718267001.540</t>
  </si>
  <si>
    <t>1718267001.550</t>
  </si>
  <si>
    <t>1718267001.560</t>
  </si>
  <si>
    <t>1718267001.570</t>
  </si>
  <si>
    <t>1718267001.580</t>
  </si>
  <si>
    <t>1718267001.590</t>
  </si>
  <si>
    <t>1718267001.600</t>
  </si>
  <si>
    <t>1718267001.610</t>
  </si>
  <si>
    <t>1718267001.620</t>
  </si>
  <si>
    <t>1718267001.630</t>
  </si>
  <si>
    <t>1718267001.640</t>
  </si>
  <si>
    <t>1718267001.650</t>
  </si>
  <si>
    <t>1718267001.660</t>
  </si>
  <si>
    <t>1718267001.670</t>
  </si>
  <si>
    <t>1718267001.680</t>
  </si>
  <si>
    <t>1718267001.690</t>
  </si>
  <si>
    <t>1718267001.700</t>
  </si>
  <si>
    <t>1718267001.710</t>
  </si>
  <si>
    <t>1718267001.720</t>
  </si>
  <si>
    <t>1718267001.730</t>
  </si>
  <si>
    <t>1718267001.740</t>
  </si>
  <si>
    <t>1718267001.750</t>
  </si>
  <si>
    <t>1718267001.760</t>
  </si>
  <si>
    <t>1718267001.770</t>
  </si>
  <si>
    <t>1718267001.780</t>
  </si>
  <si>
    <t>1718267001.790</t>
  </si>
  <si>
    <t>1718267001.800</t>
  </si>
  <si>
    <t>1718267001.810</t>
  </si>
  <si>
    <t>1718267001.820</t>
  </si>
  <si>
    <t>1718267001.830</t>
  </si>
  <si>
    <t>1718267001.840</t>
  </si>
  <si>
    <t>1718267001.850</t>
  </si>
  <si>
    <t>1718267001.860</t>
  </si>
  <si>
    <t>1718267001.870</t>
  </si>
  <si>
    <t>1718267001.880</t>
  </si>
  <si>
    <t>1718267001.890</t>
  </si>
  <si>
    <t>1718267001.900</t>
  </si>
  <si>
    <t>1718267001.910</t>
  </si>
  <si>
    <t>1718267001.920</t>
  </si>
  <si>
    <t>1718267001.930</t>
  </si>
  <si>
    <t>1718267001.940</t>
  </si>
  <si>
    <t>1718267001.950</t>
  </si>
  <si>
    <t>1718267001.960</t>
  </si>
  <si>
    <t>1718267001.970</t>
  </si>
  <si>
    <t>1718267001.980</t>
  </si>
  <si>
    <t>1718267001.990</t>
  </si>
  <si>
    <t>1718267002.000</t>
  </si>
  <si>
    <t>1718267002.010</t>
  </si>
  <si>
    <t>1718267002.020</t>
  </si>
  <si>
    <t>1718267002.030</t>
  </si>
  <si>
    <t>1718267002.040</t>
  </si>
  <si>
    <t>1718267002.050</t>
  </si>
  <si>
    <t>1718267002.060</t>
  </si>
  <si>
    <t>1718267002.070</t>
  </si>
  <si>
    <t>1718267002.080</t>
  </si>
  <si>
    <t>1718267002.090</t>
  </si>
  <si>
    <t>1718267002.100</t>
  </si>
  <si>
    <t>1718267002.110</t>
  </si>
  <si>
    <t>1718267002.120</t>
  </si>
  <si>
    <t>1718267002.130</t>
  </si>
  <si>
    <t>1718267002.140</t>
  </si>
  <si>
    <t>1718267002.150</t>
  </si>
  <si>
    <t>1718267002.160</t>
  </si>
  <si>
    <t>1718267002.170</t>
  </si>
  <si>
    <t>1718267002.180</t>
  </si>
  <si>
    <t>1718267002.190</t>
  </si>
  <si>
    <t>1718267002.200</t>
  </si>
  <si>
    <t>1718267002.210</t>
  </si>
  <si>
    <t>1718267002.220</t>
  </si>
  <si>
    <t>1718267002.230</t>
  </si>
  <si>
    <t>1718267002.240</t>
  </si>
  <si>
    <t>1718267002.250</t>
  </si>
  <si>
    <t>1718267002.260</t>
  </si>
  <si>
    <t>1718267002.270</t>
  </si>
  <si>
    <t>1718267002.280</t>
  </si>
  <si>
    <t>1718267002.290</t>
  </si>
  <si>
    <t>1718267002.300</t>
  </si>
  <si>
    <t>1718267002.310</t>
  </si>
  <si>
    <t>1718267002.320</t>
  </si>
  <si>
    <t>1718267002.330</t>
  </si>
  <si>
    <t>1718267002.340</t>
  </si>
  <si>
    <t>1718267002.350</t>
  </si>
  <si>
    <t>1718267002.360</t>
  </si>
  <si>
    <t>1718267002.370</t>
  </si>
  <si>
    <t>1718267002.380</t>
  </si>
  <si>
    <t>1718267002.390</t>
  </si>
  <si>
    <t>1718267002.400</t>
  </si>
  <si>
    <t>1718267002.410</t>
  </si>
  <si>
    <t>1718267002.420</t>
  </si>
  <si>
    <t>1718267002.430</t>
  </si>
  <si>
    <t>1718267002.440</t>
  </si>
  <si>
    <t>1718267002.450</t>
  </si>
  <si>
    <t>1718267002.460</t>
  </si>
  <si>
    <t>1718267002.470</t>
  </si>
  <si>
    <t>1718267002.480</t>
  </si>
  <si>
    <t>1718267002.490</t>
  </si>
  <si>
    <t>1718267002.500</t>
  </si>
  <si>
    <t>1718267002.510</t>
  </si>
  <si>
    <t>1718267002.520</t>
  </si>
  <si>
    <t>1718267002.530</t>
  </si>
  <si>
    <t>1718267002.540</t>
  </si>
  <si>
    <t>1718267002.550</t>
  </si>
  <si>
    <t>1718267002.560</t>
  </si>
  <si>
    <t>1718267002.570</t>
  </si>
  <si>
    <t>1718267002.580</t>
  </si>
  <si>
    <t>1718267002.590</t>
  </si>
  <si>
    <t>1718267002.600</t>
  </si>
  <si>
    <t>1718267002.610</t>
  </si>
  <si>
    <t>1718267002.620</t>
  </si>
  <si>
    <t>1718267002.630</t>
  </si>
  <si>
    <t>1718267002.640</t>
  </si>
  <si>
    <t>1718267002.650</t>
  </si>
  <si>
    <t>1718267002.660</t>
  </si>
  <si>
    <t>1718267002.670</t>
  </si>
  <si>
    <t>1718267002.680</t>
  </si>
  <si>
    <t>1718267002.690</t>
  </si>
  <si>
    <t>1718267002.700</t>
  </si>
  <si>
    <t>1718267002.710</t>
  </si>
  <si>
    <t>1718267002.720</t>
  </si>
  <si>
    <t>1718267002.730</t>
  </si>
  <si>
    <t>1718267002.740</t>
  </si>
  <si>
    <t>1718267002.750</t>
  </si>
  <si>
    <t>1718267002.760</t>
  </si>
  <si>
    <t>1718267002.770</t>
  </si>
  <si>
    <t>1718267002.780</t>
  </si>
  <si>
    <t>1718267002.790</t>
  </si>
  <si>
    <t>1718267002.800</t>
  </si>
  <si>
    <t>1718267002.810</t>
  </si>
  <si>
    <t>1718267002.820</t>
  </si>
  <si>
    <t>1718267002.830</t>
  </si>
  <si>
    <t>1718267002.840</t>
  </si>
  <si>
    <t>1718267002.850</t>
  </si>
  <si>
    <t>1718267002.860</t>
  </si>
  <si>
    <t>1718267002.870</t>
  </si>
  <si>
    <t>1718267002.880</t>
  </si>
  <si>
    <t>1718267002.890</t>
  </si>
  <si>
    <t>1718267002.900</t>
  </si>
  <si>
    <t>1718267002.910</t>
  </si>
  <si>
    <t>1718267002.920</t>
  </si>
  <si>
    <t>1718267002.930</t>
  </si>
  <si>
    <t>1718267002.940</t>
  </si>
  <si>
    <t>1718267002.950</t>
  </si>
  <si>
    <t>1718267002.960</t>
  </si>
  <si>
    <t>1718267002.970</t>
  </si>
  <si>
    <t>1718267002.980</t>
  </si>
  <si>
    <t>1718267002.990</t>
  </si>
  <si>
    <t>1718267003.000</t>
  </si>
  <si>
    <t>1718267003.010</t>
  </si>
  <si>
    <t>1718267003.020</t>
  </si>
  <si>
    <t>1718267003.030</t>
  </si>
  <si>
    <t>1718267003.040</t>
  </si>
  <si>
    <t>1718267003.050</t>
  </si>
  <si>
    <t>1718267003.060</t>
  </si>
  <si>
    <t>1718267003.070</t>
  </si>
  <si>
    <t>1718267003.080</t>
  </si>
  <si>
    <t>1718267003.090</t>
  </si>
  <si>
    <t>1718267003.100</t>
  </si>
  <si>
    <t>1718267003.110</t>
  </si>
  <si>
    <t>1718267003.120</t>
  </si>
  <si>
    <t>1718267003.130</t>
  </si>
  <si>
    <t>1718267003.140</t>
  </si>
  <si>
    <t>1718267003.150</t>
  </si>
  <si>
    <t>1718267003.160</t>
  </si>
  <si>
    <t>1718267003.170</t>
  </si>
  <si>
    <t>1718267003.180</t>
  </si>
  <si>
    <t>1718267003.190</t>
  </si>
  <si>
    <t>1718267003.200</t>
  </si>
  <si>
    <t>1718267003.210</t>
  </si>
  <si>
    <t>1718267003.220</t>
  </si>
  <si>
    <t>1718267003.230</t>
  </si>
  <si>
    <t>1718267003.240</t>
  </si>
  <si>
    <t>1718267003.250</t>
  </si>
  <si>
    <t>1718267003.260</t>
  </si>
  <si>
    <t>1718267003.270</t>
  </si>
  <si>
    <t>1718267003.280</t>
  </si>
  <si>
    <t>1718267003.290</t>
  </si>
  <si>
    <t>1718267003.300</t>
  </si>
  <si>
    <t>1718267003.310</t>
  </si>
  <si>
    <t>1718267003.320</t>
  </si>
  <si>
    <t>1718267003.330</t>
  </si>
  <si>
    <t>1718267003.340</t>
  </si>
  <si>
    <t>1718267003.350</t>
  </si>
  <si>
    <t>1718267003.360</t>
  </si>
  <si>
    <t>1718267003.370</t>
  </si>
  <si>
    <t>1718267003.380</t>
  </si>
  <si>
    <t>1718267003.390</t>
  </si>
  <si>
    <t>1718267003.400</t>
  </si>
  <si>
    <t>1718267003.410</t>
  </si>
  <si>
    <t>1718267003.420</t>
  </si>
  <si>
    <t>1718267003.430</t>
  </si>
  <si>
    <t>1718267003.440</t>
  </si>
  <si>
    <t>1718267003.450</t>
  </si>
  <si>
    <t>1718267003.460</t>
  </si>
  <si>
    <t>1718267003.470</t>
  </si>
  <si>
    <t>1718267003.480</t>
  </si>
  <si>
    <t>1718267003.490</t>
  </si>
  <si>
    <t>1718267003.500</t>
  </si>
  <si>
    <t>1718267003.510</t>
  </si>
  <si>
    <t>1718267003.520</t>
  </si>
  <si>
    <t>1718267003.530</t>
  </si>
  <si>
    <t>1718267003.540</t>
  </si>
  <si>
    <t>1718267003.550</t>
  </si>
  <si>
    <t>1718267003.560</t>
  </si>
  <si>
    <t>1718267003.570</t>
  </si>
  <si>
    <t>1718267003.580</t>
  </si>
  <si>
    <t>1718267003.590</t>
  </si>
  <si>
    <t>1718267003.600</t>
  </si>
  <si>
    <t>1718267003.610</t>
  </si>
  <si>
    <t>1718267003.620</t>
  </si>
  <si>
    <t>1718267003.630</t>
  </si>
  <si>
    <t>1718267003.640</t>
  </si>
  <si>
    <t>1718267003.650</t>
  </si>
  <si>
    <t>1718267003.660</t>
  </si>
  <si>
    <t>1718267003.670</t>
  </si>
  <si>
    <t>1718267003.680</t>
  </si>
  <si>
    <t>1718267003.690</t>
  </si>
  <si>
    <t>1718267003.700</t>
  </si>
  <si>
    <t>1718267003.710</t>
  </si>
  <si>
    <t>1718267003.720</t>
  </si>
  <si>
    <t>1718267003.730</t>
  </si>
  <si>
    <t>1718267003.740</t>
  </si>
  <si>
    <t>1718267003.750</t>
  </si>
  <si>
    <t>1718267003.760</t>
  </si>
  <si>
    <t>1718267003.770</t>
  </si>
  <si>
    <t>1718267003.780</t>
  </si>
  <si>
    <t>1718267003.790</t>
  </si>
  <si>
    <t>1718267003.800</t>
  </si>
  <si>
    <t>1718267003.810</t>
  </si>
  <si>
    <t>1718267003.820</t>
  </si>
  <si>
    <t>1718267003.830</t>
  </si>
  <si>
    <t>1718267003.840</t>
  </si>
  <si>
    <t>1718267003.850</t>
  </si>
  <si>
    <t>1718267003.860</t>
  </si>
  <si>
    <t>1718267003.870</t>
  </si>
  <si>
    <t>1718267003.880</t>
  </si>
  <si>
    <t>1718267003.890</t>
  </si>
  <si>
    <t>1718267003.900</t>
  </si>
  <si>
    <t>1718267003.910</t>
  </si>
  <si>
    <t>1718267003.920</t>
  </si>
  <si>
    <t>1718267003.930</t>
  </si>
  <si>
    <t>1718267003.940</t>
  </si>
  <si>
    <t>1718267003.950</t>
  </si>
  <si>
    <t>1718267003.960</t>
  </si>
  <si>
    <t>1718267003.970</t>
  </si>
  <si>
    <t>1718267003.980</t>
  </si>
  <si>
    <t>1718267003.990</t>
  </si>
  <si>
    <t>1718267004.000</t>
  </si>
  <si>
    <t>1718267004.010</t>
  </si>
  <si>
    <t>1718267004.020</t>
  </si>
  <si>
    <t>1718267004.030</t>
  </si>
  <si>
    <t>1718267004.040</t>
  </si>
  <si>
    <t>1718267004.050</t>
  </si>
  <si>
    <t>1718267004.060</t>
  </si>
  <si>
    <t>1718267004.070</t>
  </si>
  <si>
    <t>1718267004.080</t>
  </si>
  <si>
    <t>1718267004.090</t>
  </si>
  <si>
    <t>1718267004.100</t>
  </si>
  <si>
    <t>1718267004.110</t>
  </si>
  <si>
    <t>1718267004.120</t>
  </si>
  <si>
    <t>1718267004.130</t>
  </si>
  <si>
    <t>1718267004.140</t>
  </si>
  <si>
    <t>1718267004.150</t>
  </si>
  <si>
    <t>1718267004.160</t>
  </si>
  <si>
    <t>1718267004.170</t>
  </si>
  <si>
    <t>1718267004.180</t>
  </si>
  <si>
    <t>1718267004.190</t>
  </si>
  <si>
    <t>1718267004.200</t>
  </si>
  <si>
    <t>1718267004.210</t>
  </si>
  <si>
    <t>1718267004.220</t>
  </si>
  <si>
    <t>1718267004.230</t>
  </si>
  <si>
    <t>1718267004.240</t>
  </si>
  <si>
    <t>1718267004.250</t>
  </si>
  <si>
    <t>1718267004.260</t>
  </si>
  <si>
    <t>1718267004.270</t>
  </si>
  <si>
    <t>1718267004.280</t>
  </si>
  <si>
    <t>1718267004.290</t>
  </si>
  <si>
    <t>1718267004.300</t>
  </si>
  <si>
    <t>1718267004.310</t>
  </si>
  <si>
    <t>1718267004.320</t>
  </si>
  <si>
    <t>1718267004.330</t>
  </si>
  <si>
    <t>1718267004.340</t>
  </si>
  <si>
    <t>1718267004.350</t>
  </si>
  <si>
    <t>1718267004.360</t>
  </si>
  <si>
    <t>1718267004.370</t>
  </si>
  <si>
    <t>1718267004.380</t>
  </si>
  <si>
    <t>1718267004.390</t>
  </si>
  <si>
    <t>1718267004.400</t>
  </si>
  <si>
    <t>1718267004.410</t>
  </si>
  <si>
    <t>1718267004.420</t>
  </si>
  <si>
    <t>1718267004.430</t>
  </si>
  <si>
    <t>1718267004.440</t>
  </si>
  <si>
    <t>1718267004.450</t>
  </si>
  <si>
    <t>1718267004.460</t>
  </si>
  <si>
    <t>1718267004.470</t>
  </si>
  <si>
    <t>1718267004.480</t>
  </si>
  <si>
    <t>1718267004.490</t>
  </si>
  <si>
    <t>1718267004.500</t>
  </si>
  <si>
    <t>1718267004.510</t>
  </si>
  <si>
    <t>1718267004.520</t>
  </si>
  <si>
    <t>1718267004.530</t>
  </si>
  <si>
    <t>1718267004.540</t>
  </si>
  <si>
    <t>1718267004.550</t>
  </si>
  <si>
    <t>1718267004.560</t>
  </si>
  <si>
    <t>1718267004.570</t>
  </si>
  <si>
    <t>1718267004.580</t>
  </si>
  <si>
    <t>1718267004.590</t>
  </si>
  <si>
    <t>1718267004.600</t>
  </si>
  <si>
    <t>1718267004.610</t>
  </si>
  <si>
    <t>1718267004.620</t>
  </si>
  <si>
    <t>1718267004.630</t>
  </si>
  <si>
    <t>1718267004.640</t>
  </si>
  <si>
    <t>1718267004.650</t>
  </si>
  <si>
    <t>1718267004.660</t>
  </si>
  <si>
    <t>1718267004.670</t>
  </si>
  <si>
    <t>1718267004.680</t>
  </si>
  <si>
    <t>1718267004.690</t>
  </si>
  <si>
    <t>1718267004.700</t>
  </si>
  <si>
    <t>1718267004.710</t>
  </si>
  <si>
    <t>1718267004.720</t>
  </si>
  <si>
    <t>1718267004.730</t>
  </si>
  <si>
    <t>1718267004.740</t>
  </si>
  <si>
    <t>1718267004.750</t>
  </si>
  <si>
    <t>1718267004.760</t>
  </si>
  <si>
    <t>1718267004.770</t>
  </si>
  <si>
    <t>1718267004.780</t>
  </si>
  <si>
    <t>1718267004.790</t>
  </si>
  <si>
    <t>1718267004.800</t>
  </si>
  <si>
    <t>1718267004.810</t>
  </si>
  <si>
    <t>1718267004.820</t>
  </si>
  <si>
    <t>1718267004.830</t>
  </si>
  <si>
    <t>1718267004.840</t>
  </si>
  <si>
    <t>1718267004.850</t>
  </si>
  <si>
    <t>1718267004.860</t>
  </si>
  <si>
    <t>1718267004.870</t>
  </si>
  <si>
    <t>1718267004.880</t>
  </si>
  <si>
    <t>1718267004.890</t>
  </si>
  <si>
    <t>1718267004.900</t>
  </si>
  <si>
    <t>1718267004.910</t>
  </si>
  <si>
    <t>1718267004.920</t>
  </si>
  <si>
    <t>1718267004.930</t>
  </si>
  <si>
    <t>1718267004.940</t>
  </si>
  <si>
    <t>1718267004.950</t>
  </si>
  <si>
    <t>1718267004.960</t>
  </si>
  <si>
    <t>1718267004.970</t>
  </si>
  <si>
    <t>1718267004.980</t>
  </si>
  <si>
    <t>1718267004.990</t>
  </si>
  <si>
    <t>1718267005.000</t>
  </si>
  <si>
    <t>1718267005.010</t>
  </si>
  <si>
    <t>1718267005.020</t>
  </si>
  <si>
    <t>1718267005.030</t>
  </si>
  <si>
    <t>1718267005.040</t>
  </si>
  <si>
    <t>1718267005.050</t>
  </si>
  <si>
    <t>1718267005.060</t>
  </si>
  <si>
    <t>1718267005.070</t>
  </si>
  <si>
    <t>1718267005.080</t>
  </si>
  <si>
    <t>1718267005.090</t>
  </si>
  <si>
    <t>1718267005.100</t>
  </si>
  <si>
    <t>1718267005.110</t>
  </si>
  <si>
    <t>1718267005.120</t>
  </si>
  <si>
    <t>1718267005.130</t>
  </si>
  <si>
    <t>1718267005.140</t>
  </si>
  <si>
    <t>1718267005.150</t>
  </si>
  <si>
    <t>1718267005.160</t>
  </si>
  <si>
    <t>1718267005.170</t>
  </si>
  <si>
    <t>1718267005.180</t>
  </si>
  <si>
    <t>1718267005.190</t>
  </si>
  <si>
    <t>1718267005.200</t>
  </si>
  <si>
    <t>1718267005.210</t>
  </si>
  <si>
    <t>1718267005.220</t>
  </si>
  <si>
    <t>1718267005.230</t>
  </si>
  <si>
    <t>1718267005.240</t>
  </si>
  <si>
    <t>1718267005.250</t>
  </si>
  <si>
    <t>1718267005.260</t>
  </si>
  <si>
    <t>1718267005.270</t>
  </si>
  <si>
    <t>1718267005.280</t>
  </si>
  <si>
    <t>1718267005.290</t>
  </si>
  <si>
    <t>1718267005.300</t>
  </si>
  <si>
    <t>1718267005.310</t>
  </si>
  <si>
    <t>1718267005.320</t>
  </si>
  <si>
    <t>1718267005.330</t>
  </si>
  <si>
    <t>1718267005.340</t>
  </si>
  <si>
    <t>1718267005.350</t>
  </si>
  <si>
    <t>1718267005.360</t>
  </si>
  <si>
    <t>1718267005.370</t>
  </si>
  <si>
    <t>1718267005.380</t>
  </si>
  <si>
    <t>1718267005.390</t>
  </si>
  <si>
    <t>1718267005.400</t>
  </si>
  <si>
    <t>1718267005.410</t>
  </si>
  <si>
    <t>1718267005.420</t>
  </si>
  <si>
    <t>1718267005.430</t>
  </si>
  <si>
    <t>1718267005.440</t>
  </si>
  <si>
    <t>1718267005.450</t>
  </si>
  <si>
    <t>1718267005.460</t>
  </si>
  <si>
    <t>1718267005.470</t>
  </si>
  <si>
    <t>1718267005.480</t>
  </si>
  <si>
    <t>1718267005.490</t>
  </si>
  <si>
    <t>1718267005.500</t>
  </si>
  <si>
    <t>1718267005.510</t>
  </si>
  <si>
    <t>1718267005.520</t>
  </si>
  <si>
    <t>1718267005.530</t>
  </si>
  <si>
    <t>1718267005.540</t>
  </si>
  <si>
    <t>1718267005.550</t>
  </si>
  <si>
    <t>1718267005.560</t>
  </si>
  <si>
    <t>1718267005.570</t>
  </si>
  <si>
    <t>1718267005.580</t>
  </si>
  <si>
    <t>1718267005.590</t>
  </si>
  <si>
    <t>1718267005.600</t>
  </si>
  <si>
    <t>1718267005.610</t>
  </si>
  <si>
    <t>1718267005.620</t>
  </si>
  <si>
    <t>1718267005.630</t>
  </si>
  <si>
    <t>1718267005.640</t>
  </si>
  <si>
    <t>1718267005.650</t>
  </si>
  <si>
    <t>1718267005.660</t>
  </si>
  <si>
    <t>1718267005.670</t>
  </si>
  <si>
    <t>1718267005.680</t>
  </si>
  <si>
    <t>1718267005.690</t>
  </si>
  <si>
    <t>1718267005.700</t>
  </si>
  <si>
    <t>1718267005.710</t>
  </si>
  <si>
    <t>1718267005.720</t>
  </si>
  <si>
    <t>1718267005.730</t>
  </si>
  <si>
    <t>1718267005.740</t>
  </si>
  <si>
    <t>1718267005.750</t>
  </si>
  <si>
    <t>1718267005.760</t>
  </si>
  <si>
    <t>1718267005.770</t>
  </si>
  <si>
    <t>1718267005.780</t>
  </si>
  <si>
    <t>1718267005.790</t>
  </si>
  <si>
    <t>1718267005.800</t>
  </si>
  <si>
    <t>1718267005.810</t>
  </si>
  <si>
    <t>1718267005.820</t>
  </si>
  <si>
    <t>1718267005.830</t>
  </si>
  <si>
    <t>1718267005.840</t>
  </si>
  <si>
    <t>1718267005.850</t>
  </si>
  <si>
    <t>1718267005.860</t>
  </si>
  <si>
    <t>1718267005.870</t>
  </si>
  <si>
    <t>1718267005.880</t>
  </si>
  <si>
    <t>1718267005.890</t>
  </si>
  <si>
    <t>1718267005.900</t>
  </si>
  <si>
    <t>1718267005.910</t>
  </si>
  <si>
    <t>1718267005.920</t>
  </si>
  <si>
    <t>1718267005.930</t>
  </si>
  <si>
    <t>1718267005.940</t>
  </si>
  <si>
    <t>1718267005.950</t>
  </si>
  <si>
    <t>1718267005.960</t>
  </si>
  <si>
    <t>1718267005.970</t>
  </si>
  <si>
    <t>1718267005.980</t>
  </si>
  <si>
    <t>1718267005.990</t>
  </si>
  <si>
    <t>1718267006.000</t>
  </si>
  <si>
    <t>1718267006.010</t>
  </si>
  <si>
    <t>1718267006.020</t>
  </si>
  <si>
    <t>1718267006.030</t>
  </si>
  <si>
    <t>1718267006.040</t>
  </si>
  <si>
    <t>1718267006.050</t>
  </si>
  <si>
    <t>1718267006.060</t>
  </si>
  <si>
    <t>1718267006.070</t>
  </si>
  <si>
    <t>1718267006.080</t>
  </si>
  <si>
    <t>1718267006.090</t>
  </si>
  <si>
    <t>1718267006.100</t>
  </si>
  <si>
    <t>1718267006.110</t>
  </si>
  <si>
    <t>1718267006.120</t>
  </si>
  <si>
    <t>1718267006.130</t>
  </si>
  <si>
    <t>1718267006.140</t>
  </si>
  <si>
    <t>1718267006.150</t>
  </si>
  <si>
    <t>1718267006.160</t>
  </si>
  <si>
    <t>1718267006.170</t>
  </si>
  <si>
    <t>1718267006.180</t>
  </si>
  <si>
    <t>1718267006.190</t>
  </si>
  <si>
    <t>1718267006.200</t>
  </si>
  <si>
    <t>1718267006.210</t>
  </si>
  <si>
    <t>1718267006.220</t>
  </si>
  <si>
    <t>1718267006.230</t>
  </si>
  <si>
    <t>1718267006.240</t>
  </si>
  <si>
    <t>1718267006.250</t>
  </si>
  <si>
    <t>1718267006.260</t>
  </si>
  <si>
    <t>1718267006.270</t>
  </si>
  <si>
    <t>1718267006.280</t>
  </si>
  <si>
    <t>1718267006.290</t>
  </si>
  <si>
    <t>1718267006.300</t>
  </si>
  <si>
    <t>1718267006.310</t>
  </si>
  <si>
    <t>1718267006.320</t>
  </si>
  <si>
    <t>1718267006.330</t>
  </si>
  <si>
    <t>1718267006.340</t>
  </si>
  <si>
    <t>1718267006.350</t>
  </si>
  <si>
    <t>1718267006.360</t>
  </si>
  <si>
    <t>1718267006.370</t>
  </si>
  <si>
    <t>1718267006.380</t>
  </si>
  <si>
    <t>1718267006.390</t>
  </si>
  <si>
    <t>1718267006.400</t>
  </si>
  <si>
    <t>1718267006.410</t>
  </si>
  <si>
    <t>1718267006.420</t>
  </si>
  <si>
    <t>1718267006.430</t>
  </si>
  <si>
    <t>1718267006.440</t>
  </si>
  <si>
    <t>1718267006.450</t>
  </si>
  <si>
    <t>1718267006.460</t>
  </si>
  <si>
    <t>1718267006.470</t>
  </si>
  <si>
    <t>1718267006.480</t>
  </si>
  <si>
    <t>1718267006.490</t>
  </si>
  <si>
    <t>1718267006.500</t>
  </si>
  <si>
    <t>1718267006.510</t>
  </si>
  <si>
    <t>1718267006.520</t>
  </si>
  <si>
    <t>1718267006.530</t>
  </si>
  <si>
    <t>1718267006.540</t>
  </si>
  <si>
    <t>1718267006.550</t>
  </si>
  <si>
    <t>1718267006.560</t>
  </si>
  <si>
    <t>1718267006.570</t>
  </si>
  <si>
    <t>1718267006.580</t>
  </si>
  <si>
    <t>1718267006.590</t>
  </si>
  <si>
    <t>1718267006.600</t>
  </si>
  <si>
    <t>1718267006.610</t>
  </si>
  <si>
    <t>1718267006.620</t>
  </si>
  <si>
    <t>1718267006.630</t>
  </si>
  <si>
    <t>1718267006.640</t>
  </si>
  <si>
    <t>1718267006.650</t>
  </si>
  <si>
    <t>1718267006.660</t>
  </si>
  <si>
    <t>1718267006.670</t>
  </si>
  <si>
    <t>1718267006.680</t>
  </si>
  <si>
    <t>1718267006.690</t>
  </si>
  <si>
    <t>1718267006.700</t>
  </si>
  <si>
    <t>1718267006.710</t>
  </si>
  <si>
    <t>1718267006.720</t>
  </si>
  <si>
    <t>1718267006.730</t>
  </si>
  <si>
    <t>1718267006.740</t>
  </si>
  <si>
    <t>1718267006.750</t>
  </si>
  <si>
    <t>1718267006.760</t>
  </si>
  <si>
    <t>1718267006.770</t>
  </si>
  <si>
    <t>1718267006.780</t>
  </si>
  <si>
    <t>1718267006.790</t>
  </si>
  <si>
    <t>1718267006.800</t>
  </si>
  <si>
    <t>1718267006.810</t>
  </si>
  <si>
    <t>1718267006.820</t>
  </si>
  <si>
    <t>1718267006.830</t>
  </si>
  <si>
    <t>1718267006.840</t>
  </si>
  <si>
    <t>1718267006.850</t>
  </si>
  <si>
    <t>1718267006.860</t>
  </si>
  <si>
    <t>1718267006.870</t>
  </si>
  <si>
    <t>1718267006.880</t>
  </si>
  <si>
    <t>1718267006.890</t>
  </si>
  <si>
    <t>1718267006.900</t>
  </si>
  <si>
    <t>1718267006.910</t>
  </si>
  <si>
    <t>1718267006.920</t>
  </si>
  <si>
    <t>1718267006.930</t>
  </si>
  <si>
    <t>1718267006.940</t>
  </si>
  <si>
    <t>1718267006.950</t>
  </si>
  <si>
    <t>1718267006.960</t>
  </si>
  <si>
    <t>1718267006.970</t>
  </si>
  <si>
    <t>1718267006.980</t>
  </si>
  <si>
    <t>1718267006.990</t>
  </si>
  <si>
    <t>1718267007.000</t>
  </si>
  <si>
    <t>1718267007.010</t>
  </si>
  <si>
    <t>1718267007.020</t>
  </si>
  <si>
    <t>1718267007.030</t>
  </si>
  <si>
    <t>1718267007.040</t>
  </si>
  <si>
    <t>1718267007.050</t>
  </si>
  <si>
    <t>1718267007.060</t>
  </si>
  <si>
    <t>1718267007.070</t>
  </si>
  <si>
    <t>1718267007.080</t>
  </si>
  <si>
    <t>1718267007.090</t>
  </si>
  <si>
    <t>1718267007.100</t>
  </si>
  <si>
    <t>1718267007.110</t>
  </si>
  <si>
    <t>1718267007.120</t>
  </si>
  <si>
    <t>1718267007.130</t>
  </si>
  <si>
    <t>1718267007.140</t>
  </si>
  <si>
    <t>1718267007.150</t>
  </si>
  <si>
    <t>1718267007.160</t>
  </si>
  <si>
    <t>1718267007.170</t>
  </si>
  <si>
    <t>1718267007.180</t>
  </si>
  <si>
    <t>1718267007.190</t>
  </si>
  <si>
    <t>1718267007.200</t>
  </si>
  <si>
    <t>1718267007.210</t>
  </si>
  <si>
    <t>1718267007.220</t>
  </si>
  <si>
    <t>1718267007.230</t>
  </si>
  <si>
    <t>1718267007.240</t>
  </si>
  <si>
    <t>1718267007.250</t>
  </si>
  <si>
    <t>1718267007.260</t>
  </si>
  <si>
    <t>1718267007.270</t>
  </si>
  <si>
    <t>1718267007.280</t>
  </si>
  <si>
    <t>1718267007.290</t>
  </si>
  <si>
    <t>1718267007.300</t>
  </si>
  <si>
    <t>1718267007.310</t>
  </si>
  <si>
    <t>1718267007.320</t>
  </si>
  <si>
    <t>1718267007.330</t>
  </si>
  <si>
    <t>1718267007.340</t>
  </si>
  <si>
    <t>1718267007.350</t>
  </si>
  <si>
    <t>1718267007.360</t>
  </si>
  <si>
    <t>1718267007.370</t>
  </si>
  <si>
    <t>1718267007.380</t>
  </si>
  <si>
    <t>1718267007.390</t>
  </si>
  <si>
    <t>1718267007.400</t>
  </si>
  <si>
    <t>1718267007.410</t>
  </si>
  <si>
    <t>1718267007.420</t>
  </si>
  <si>
    <t>1718267007.430</t>
  </si>
  <si>
    <t>1718267007.440</t>
  </si>
  <si>
    <t>1718267007.450</t>
  </si>
  <si>
    <t>1718267007.460</t>
  </si>
  <si>
    <t>1718267007.470</t>
  </si>
  <si>
    <t>1718267007.480</t>
  </si>
  <si>
    <t>1718267007.490</t>
  </si>
  <si>
    <t>1718267007.500</t>
  </si>
  <si>
    <t>1718267007.510</t>
  </si>
  <si>
    <t>1718267007.520</t>
  </si>
  <si>
    <t>1718267007.530</t>
  </si>
  <si>
    <t>1718267007.540</t>
  </si>
  <si>
    <t>1718267007.550</t>
  </si>
  <si>
    <t>1718267007.560</t>
  </si>
  <si>
    <t>1718267007.570</t>
  </si>
  <si>
    <t>1718267007.580</t>
  </si>
  <si>
    <t>1718267007.590</t>
  </si>
  <si>
    <t>1718267007.600</t>
  </si>
  <si>
    <t>1718267007.610</t>
  </si>
  <si>
    <t>1718267007.620</t>
  </si>
  <si>
    <t>1718267007.630</t>
  </si>
  <si>
    <t>1718267007.640</t>
  </si>
  <si>
    <t>1718267007.650</t>
  </si>
  <si>
    <t>1718267007.660</t>
  </si>
  <si>
    <t>1718267007.670</t>
  </si>
  <si>
    <t>1718267007.680</t>
  </si>
  <si>
    <t>1718267007.690</t>
  </si>
  <si>
    <t>1718267007.700</t>
  </si>
  <si>
    <t>1718267007.710</t>
  </si>
  <si>
    <t>1718267007.720</t>
  </si>
  <si>
    <t>1718267007.730</t>
  </si>
  <si>
    <t>1718267007.740</t>
  </si>
  <si>
    <t>1718267007.750</t>
  </si>
  <si>
    <t>1718267007.760</t>
  </si>
  <si>
    <t>1718267007.770</t>
  </si>
  <si>
    <t>1718267007.780</t>
  </si>
  <si>
    <t>1718267007.790</t>
  </si>
  <si>
    <t>1718267007.800</t>
  </si>
  <si>
    <t>1718267007.810</t>
  </si>
  <si>
    <t>1718267007.820</t>
  </si>
  <si>
    <t>1718267007.830</t>
  </si>
  <si>
    <t>1718267007.840</t>
  </si>
  <si>
    <t>1718267007.850</t>
  </si>
  <si>
    <t>1718267007.860</t>
  </si>
  <si>
    <t>1718267007.870</t>
  </si>
  <si>
    <t>1718267007.880</t>
  </si>
  <si>
    <t>1718267007.890</t>
  </si>
  <si>
    <t>1718267007.900</t>
  </si>
  <si>
    <t>1718267007.910</t>
  </si>
  <si>
    <t>1718267007.920</t>
  </si>
  <si>
    <t>1718267007.930</t>
  </si>
  <si>
    <t>1718267007.940</t>
  </si>
  <si>
    <t>1718267007.950</t>
  </si>
  <si>
    <t>1718267007.960</t>
  </si>
  <si>
    <t>1718267007.970</t>
  </si>
  <si>
    <t>1718267007.980</t>
  </si>
  <si>
    <t>1718267007.990</t>
  </si>
  <si>
    <t>1718267008.000</t>
  </si>
  <si>
    <t>1718267008.010</t>
  </si>
  <si>
    <t>1718267008.020</t>
  </si>
  <si>
    <t>1718267008.030</t>
  </si>
  <si>
    <t>1718267008.040</t>
  </si>
  <si>
    <t>1718267008.050</t>
  </si>
  <si>
    <t>1718267008.060</t>
  </si>
  <si>
    <t>1718267008.070</t>
  </si>
  <si>
    <t>1718267008.080</t>
  </si>
  <si>
    <t>1718267008.090</t>
  </si>
  <si>
    <t>1718267008.100</t>
  </si>
  <si>
    <t>1718267008.110</t>
  </si>
  <si>
    <t>1718267008.120</t>
  </si>
  <si>
    <t>1718267008.130</t>
  </si>
  <si>
    <t>1718267008.140</t>
  </si>
  <si>
    <t>1718267008.150</t>
  </si>
  <si>
    <t>1718267008.160</t>
  </si>
  <si>
    <t>1718267008.170</t>
  </si>
  <si>
    <t>1718267008.180</t>
  </si>
  <si>
    <t>1718267008.190</t>
  </si>
  <si>
    <t>1718267008.200</t>
  </si>
  <si>
    <t>1718267008.210</t>
  </si>
  <si>
    <t>1718267008.220</t>
  </si>
  <si>
    <t>1718267008.230</t>
  </si>
  <si>
    <t>1718267008.240</t>
  </si>
  <si>
    <t>1718267008.250</t>
  </si>
  <si>
    <t>1718267008.260</t>
  </si>
  <si>
    <t>1718267008.270</t>
  </si>
  <si>
    <t>1718267008.280</t>
  </si>
  <si>
    <t>1718267008.290</t>
  </si>
  <si>
    <t>1718267008.300</t>
  </si>
  <si>
    <t>1718267008.310</t>
  </si>
  <si>
    <t>1718267008.320</t>
  </si>
  <si>
    <t>1718267008.330</t>
  </si>
  <si>
    <t>1718267008.340</t>
  </si>
  <si>
    <t>1718267008.350</t>
  </si>
  <si>
    <t>1718267008.360</t>
  </si>
  <si>
    <t>1718267008.370</t>
  </si>
  <si>
    <t>1718267008.380</t>
  </si>
  <si>
    <t>1718267008.390</t>
  </si>
  <si>
    <t>1718267008.400</t>
  </si>
  <si>
    <t>1718267008.410</t>
  </si>
  <si>
    <t>1718267008.420</t>
  </si>
  <si>
    <t>1718267008.430</t>
  </si>
  <si>
    <t>1718267008.440</t>
  </si>
  <si>
    <t>1718267008.450</t>
  </si>
  <si>
    <t>1718267008.460</t>
  </si>
  <si>
    <t>1718267008.470</t>
  </si>
  <si>
    <t>1718267008.480</t>
  </si>
  <si>
    <t>1718267008.490</t>
  </si>
  <si>
    <t>1718267008.500</t>
  </si>
  <si>
    <t>1718267008.510</t>
  </si>
  <si>
    <t>1718267008.520</t>
  </si>
  <si>
    <t>1718267008.530</t>
  </si>
  <si>
    <t>1718267008.540</t>
  </si>
  <si>
    <t>1718267008.550</t>
  </si>
  <si>
    <t>1718267008.560</t>
  </si>
  <si>
    <t>1718267008.570</t>
  </si>
  <si>
    <t>1718267008.580</t>
  </si>
  <si>
    <t>1718267008.590</t>
  </si>
  <si>
    <t>1718267008.600</t>
  </si>
  <si>
    <t>1718267008.610</t>
  </si>
  <si>
    <t>1718267008.620</t>
  </si>
  <si>
    <t>1718267008.630</t>
  </si>
  <si>
    <t>1718267008.640</t>
  </si>
  <si>
    <t>1718267008.650</t>
  </si>
  <si>
    <t>1718267008.660</t>
  </si>
  <si>
    <t>1718267008.670</t>
  </si>
  <si>
    <t>1718267008.680</t>
  </si>
  <si>
    <t>1718267008.690</t>
  </si>
  <si>
    <t>1718267008.700</t>
  </si>
  <si>
    <t>1718267008.710</t>
  </si>
  <si>
    <t>1718267008.720</t>
  </si>
  <si>
    <t>1718267008.730</t>
  </si>
  <si>
    <t>1718267008.740</t>
  </si>
  <si>
    <t>1718267008.750</t>
  </si>
  <si>
    <t>1718267008.760</t>
  </si>
  <si>
    <t>1718267008.770</t>
  </si>
  <si>
    <t>1718267008.780</t>
  </si>
  <si>
    <t>1718267008.790</t>
  </si>
  <si>
    <t>1718267008.800</t>
  </si>
  <si>
    <t>1718267008.810</t>
  </si>
  <si>
    <t>1718267008.820</t>
  </si>
  <si>
    <t>1718267008.830</t>
  </si>
  <si>
    <t>1718267008.840</t>
  </si>
  <si>
    <t>1718267008.850</t>
  </si>
  <si>
    <t>1718267008.860</t>
  </si>
  <si>
    <t>1718267008.870</t>
  </si>
  <si>
    <t>1718267008.880</t>
  </si>
  <si>
    <t>1718267008.890</t>
  </si>
  <si>
    <t>1718267008.900</t>
  </si>
  <si>
    <t>1718267008.910</t>
  </si>
  <si>
    <t>1718267008.920</t>
  </si>
  <si>
    <t>1718267008.930</t>
  </si>
  <si>
    <t>1718267008.940</t>
  </si>
  <si>
    <t>1718267008.950</t>
  </si>
  <si>
    <t>1718267008.960</t>
  </si>
  <si>
    <t>1718267008.970</t>
  </si>
  <si>
    <t>1718267008.980</t>
  </si>
  <si>
    <t>1718267008.990</t>
  </si>
  <si>
    <t>1718267009.000</t>
  </si>
  <si>
    <t>1718267009.010</t>
  </si>
  <si>
    <t>1718267009.020</t>
  </si>
  <si>
    <t>1718267009.030</t>
  </si>
  <si>
    <t>1718267009.040</t>
  </si>
  <si>
    <t>1718267009.050</t>
  </si>
  <si>
    <t>1718267009.060</t>
  </si>
  <si>
    <t>1718267009.070</t>
  </si>
  <si>
    <t>1718267009.080</t>
  </si>
  <si>
    <t>1718267009.090</t>
  </si>
  <si>
    <t>1718267009.100</t>
  </si>
  <si>
    <t>1718267009.110</t>
  </si>
  <si>
    <t>1718267009.120</t>
  </si>
  <si>
    <t>1718267009.130</t>
  </si>
  <si>
    <t>1718267009.140</t>
  </si>
  <si>
    <t>1718267009.150</t>
  </si>
  <si>
    <t>1718267009.160</t>
  </si>
  <si>
    <t>1718267009.170</t>
  </si>
  <si>
    <t>1718267009.180</t>
  </si>
  <si>
    <t>1718267009.190</t>
  </si>
  <si>
    <t>1718267009.200</t>
  </si>
  <si>
    <t>1718267009.210</t>
  </si>
  <si>
    <t>1718267009.220</t>
  </si>
  <si>
    <t>1718267009.230</t>
  </si>
  <si>
    <t>1718267009.240</t>
  </si>
  <si>
    <t>1718267009.250</t>
  </si>
  <si>
    <t>1718267009.260</t>
  </si>
  <si>
    <t>1718267009.270</t>
  </si>
  <si>
    <t>1718267009.280</t>
  </si>
  <si>
    <t>1718267009.290</t>
  </si>
  <si>
    <t>1718267009.300</t>
  </si>
  <si>
    <t>1718267009.310</t>
  </si>
  <si>
    <t>1718267009.320</t>
  </si>
  <si>
    <t>1718267009.330</t>
  </si>
  <si>
    <t>1718267009.340</t>
  </si>
  <si>
    <t>1718267009.350</t>
  </si>
  <si>
    <t>1718267009.360</t>
  </si>
  <si>
    <t>1718267009.370</t>
  </si>
  <si>
    <t>1718267009.380</t>
  </si>
  <si>
    <t>1718267009.390</t>
  </si>
  <si>
    <t>1718267009.400</t>
  </si>
  <si>
    <t>1718267009.410</t>
  </si>
  <si>
    <t>1718267009.420</t>
  </si>
  <si>
    <t>1718267009.430</t>
  </si>
  <si>
    <t>1718267009.440</t>
  </si>
  <si>
    <t>1718267009.450</t>
  </si>
  <si>
    <t>1718267009.460</t>
  </si>
  <si>
    <t>1718267009.470</t>
  </si>
  <si>
    <t>1718267009.480</t>
  </si>
  <si>
    <t>1718267009.490</t>
  </si>
  <si>
    <t>1718267009.500</t>
  </si>
  <si>
    <t>1718267009.510</t>
  </si>
  <si>
    <t>1718267009.520</t>
  </si>
  <si>
    <t>1718267009.530</t>
  </si>
  <si>
    <t>1718267009.540</t>
  </si>
  <si>
    <t>1718267009.550</t>
  </si>
  <si>
    <t>1718267009.560</t>
  </si>
  <si>
    <t>1718267009.570</t>
  </si>
  <si>
    <t>1718267009.580</t>
  </si>
  <si>
    <t>1718267009.590</t>
  </si>
  <si>
    <t>1718267009.600</t>
  </si>
  <si>
    <t>1718267009.610</t>
  </si>
  <si>
    <t>1718267009.620</t>
  </si>
  <si>
    <t>1718267009.630</t>
  </si>
  <si>
    <t>1718267009.640</t>
  </si>
  <si>
    <t>1718267009.650</t>
  </si>
  <si>
    <t>1718267009.660</t>
  </si>
  <si>
    <t>1718267009.670</t>
  </si>
  <si>
    <t>1718267009.680</t>
  </si>
  <si>
    <t>1718267009.690</t>
  </si>
  <si>
    <t>1718267009.700</t>
  </si>
  <si>
    <t>1718267009.710</t>
  </si>
  <si>
    <t>1718267009.720</t>
  </si>
  <si>
    <t>1718267009.730</t>
  </si>
  <si>
    <t>1718267009.740</t>
  </si>
  <si>
    <t>1718267009.750</t>
  </si>
  <si>
    <t>1718267009.760</t>
  </si>
  <si>
    <t>1718267009.770</t>
  </si>
  <si>
    <t>1718267009.780</t>
  </si>
  <si>
    <t>1718267009.790</t>
  </si>
  <si>
    <t>1718267009.800</t>
  </si>
  <si>
    <t>1718267009.810</t>
  </si>
  <si>
    <t>1718267009.820</t>
  </si>
  <si>
    <t>1718267009.830</t>
  </si>
  <si>
    <t>1718267009.840</t>
  </si>
  <si>
    <t>1718267009.850</t>
  </si>
  <si>
    <t>1718267009.860</t>
  </si>
  <si>
    <t>1718267009.870</t>
  </si>
  <si>
    <t>1718267009.880</t>
  </si>
  <si>
    <t>1718267009.890</t>
  </si>
  <si>
    <t>1718267009.900</t>
  </si>
  <si>
    <t>1718267009.910</t>
  </si>
  <si>
    <t>1718267009.920</t>
  </si>
  <si>
    <t>1718267009.930</t>
  </si>
  <si>
    <t>1718267009.940</t>
  </si>
  <si>
    <t>1718267009.950</t>
  </si>
  <si>
    <t>1718267009.960</t>
  </si>
  <si>
    <t>1718267009.970</t>
  </si>
  <si>
    <t>1718267009.980</t>
  </si>
  <si>
    <t>1718267009.990</t>
  </si>
  <si>
    <t>1718267010.000</t>
  </si>
  <si>
    <t>1718267010.010</t>
  </si>
  <si>
    <t>1718267010.020</t>
  </si>
  <si>
    <t>1718267010.030</t>
  </si>
  <si>
    <t>1718267010.040</t>
  </si>
  <si>
    <t>1718267010.050</t>
  </si>
  <si>
    <t>1718267010.060</t>
  </si>
  <si>
    <t>1718267010.070</t>
  </si>
  <si>
    <t>1718267010.080</t>
  </si>
  <si>
    <t>1718267010.090</t>
  </si>
  <si>
    <t>1718267010.100</t>
  </si>
  <si>
    <t>1718267010.110</t>
  </si>
  <si>
    <t>1718267010.120</t>
  </si>
  <si>
    <t>1718267010.130</t>
  </si>
  <si>
    <t>1718267010.140</t>
  </si>
  <si>
    <t>1718267010.150</t>
  </si>
  <si>
    <t>1718267010.160</t>
  </si>
  <si>
    <t>1718267010.170</t>
  </si>
  <si>
    <t>1718267010.180</t>
  </si>
  <si>
    <t>1718267010.190</t>
  </si>
  <si>
    <t>1718267010.200</t>
  </si>
  <si>
    <t>1718267010.210</t>
  </si>
  <si>
    <t>1718267010.220</t>
  </si>
  <si>
    <t>1718267010.230</t>
  </si>
  <si>
    <t>1718267010.240</t>
  </si>
  <si>
    <t>1718267010.250</t>
  </si>
  <si>
    <t>1718267010.260</t>
  </si>
  <si>
    <t>1718267010.270</t>
  </si>
  <si>
    <t>1718267010.280</t>
  </si>
  <si>
    <t>1718267010.290</t>
  </si>
  <si>
    <t>1718267010.300</t>
  </si>
  <si>
    <t>1718267010.310</t>
  </si>
  <si>
    <t>1718267010.320</t>
  </si>
  <si>
    <t>1718267010.330</t>
  </si>
  <si>
    <t>1718267010.340</t>
  </si>
  <si>
    <t>1718267010.350</t>
  </si>
  <si>
    <t>1718267010.360</t>
  </si>
  <si>
    <t>1718267010.370</t>
  </si>
  <si>
    <t>1718267010.380</t>
  </si>
  <si>
    <t>1718267010.390</t>
  </si>
  <si>
    <t>1718267010.400</t>
  </si>
  <si>
    <t>1718267010.410</t>
  </si>
  <si>
    <t>1718267010.420</t>
  </si>
  <si>
    <t>1718267010.430</t>
  </si>
  <si>
    <t>1718267010.440</t>
  </si>
  <si>
    <t>1718267010.450</t>
  </si>
  <si>
    <t>1718267010.460</t>
  </si>
  <si>
    <t>1718267010.470</t>
  </si>
  <si>
    <t>1718267010.480</t>
  </si>
  <si>
    <t>1718267010.490</t>
  </si>
  <si>
    <t>1718267010.500</t>
  </si>
  <si>
    <t>1718267010.510</t>
  </si>
  <si>
    <t>1718267010.520</t>
  </si>
  <si>
    <t>1718267010.530</t>
  </si>
  <si>
    <t>1718267010.540</t>
  </si>
  <si>
    <t>1718267010.550</t>
  </si>
  <si>
    <t>1718267010.560</t>
  </si>
  <si>
    <t>1718267010.570</t>
  </si>
  <si>
    <t>1718267010.580</t>
  </si>
  <si>
    <t>1718267010.590</t>
  </si>
  <si>
    <t>1718267010.600</t>
  </si>
  <si>
    <t>1718267010.610</t>
  </si>
  <si>
    <t>1718267010.620</t>
  </si>
  <si>
    <t>1718267010.630</t>
  </si>
  <si>
    <t>1718267010.640</t>
  </si>
  <si>
    <t>1718267010.650</t>
  </si>
  <si>
    <t>1718267010.660</t>
  </si>
  <si>
    <t>1718267010.670</t>
  </si>
  <si>
    <t>1718267010.680</t>
  </si>
  <si>
    <t>1718267010.690</t>
  </si>
  <si>
    <t>1718267010.700</t>
  </si>
  <si>
    <t>1718267010.710</t>
  </si>
  <si>
    <t>1718267010.720</t>
  </si>
  <si>
    <t>1718267010.730</t>
  </si>
  <si>
    <t>1718267010.740</t>
  </si>
  <si>
    <t>1718267010.750</t>
  </si>
  <si>
    <t>1718267010.760</t>
  </si>
  <si>
    <t>1718267010.770</t>
  </si>
  <si>
    <t>1718267010.780</t>
  </si>
  <si>
    <t>1718267010.790</t>
  </si>
  <si>
    <t>1718267010.800</t>
  </si>
  <si>
    <t>1718267010.810</t>
  </si>
  <si>
    <t>1718267010.820</t>
  </si>
  <si>
    <t>1718267010.830</t>
  </si>
  <si>
    <t>1718267010.840</t>
  </si>
  <si>
    <t>1718267010.850</t>
  </si>
  <si>
    <t>1718267010.860</t>
  </si>
  <si>
    <t>1718267010.870</t>
  </si>
  <si>
    <t>1718267010.880</t>
  </si>
  <si>
    <t>1718267010.890</t>
  </si>
  <si>
    <t>1718267010.900</t>
  </si>
  <si>
    <t>1718267010.910</t>
  </si>
  <si>
    <t>1718267010.920</t>
  </si>
  <si>
    <t>1718267010.930</t>
  </si>
  <si>
    <t>1718267010.940</t>
  </si>
  <si>
    <t>1718267010.950</t>
  </si>
  <si>
    <t>1718267010.960</t>
  </si>
  <si>
    <t>1718267010.970</t>
  </si>
  <si>
    <t>1718267010.980</t>
  </si>
  <si>
    <t>1718267010.990</t>
  </si>
  <si>
    <t>1718267011.000</t>
  </si>
  <si>
    <t>1718267011.010</t>
  </si>
  <si>
    <t>1718267011.020</t>
  </si>
  <si>
    <t>1718267011.030</t>
  </si>
  <si>
    <t>1718267011.040</t>
  </si>
  <si>
    <t>1718267011.050</t>
  </si>
  <si>
    <t>1718267011.060</t>
  </si>
  <si>
    <t>1718267011.070</t>
  </si>
  <si>
    <t>1718267011.080</t>
  </si>
  <si>
    <t>1718267011.090</t>
  </si>
  <si>
    <t>1718267011.100</t>
  </si>
  <si>
    <t>1718267011.110</t>
  </si>
  <si>
    <t>1718267011.120</t>
  </si>
  <si>
    <t>1718267011.130</t>
  </si>
  <si>
    <t>1718267011.140</t>
  </si>
  <si>
    <t>1718267011.150</t>
  </si>
  <si>
    <t>1718267011.160</t>
  </si>
  <si>
    <t>1718267011.170</t>
  </si>
  <si>
    <t>1718267011.180</t>
  </si>
  <si>
    <t>1718267011.190</t>
  </si>
  <si>
    <t>1718267011.200</t>
  </si>
  <si>
    <t>1718267011.210</t>
  </si>
  <si>
    <t>1718267011.220</t>
  </si>
  <si>
    <t>1718267011.230</t>
  </si>
  <si>
    <t>1718267011.240</t>
  </si>
  <si>
    <t>1718267011.250</t>
  </si>
  <si>
    <t>1718267011.260</t>
  </si>
  <si>
    <t>1718267011.270</t>
  </si>
  <si>
    <t>1718267011.280</t>
  </si>
  <si>
    <t>1718267011.290</t>
  </si>
  <si>
    <t>1718267011.300</t>
  </si>
  <si>
    <t>1718267011.310</t>
  </si>
  <si>
    <t>1718267011.320</t>
  </si>
  <si>
    <t>1718267011.330</t>
  </si>
  <si>
    <t>1718267011.340</t>
  </si>
  <si>
    <t>1718267011.350</t>
  </si>
  <si>
    <t>1718267011.360</t>
  </si>
  <si>
    <t>1718267011.370</t>
  </si>
  <si>
    <t>1718267011.380</t>
  </si>
  <si>
    <t>1718267011.390</t>
  </si>
  <si>
    <t>1718267011.400</t>
  </si>
  <si>
    <t>1718267011.410</t>
  </si>
  <si>
    <t>1718267011.420</t>
  </si>
  <si>
    <t>1718267011.430</t>
  </si>
  <si>
    <t>1718267011.440</t>
  </si>
  <si>
    <t>1718267011.450</t>
  </si>
  <si>
    <t>1718267011.460</t>
  </si>
  <si>
    <t>1718267011.470</t>
  </si>
  <si>
    <t>1718267011.480</t>
  </si>
  <si>
    <t>1718267011.490</t>
  </si>
  <si>
    <t>1718267011.500</t>
  </si>
  <si>
    <t>1718267011.510</t>
  </si>
  <si>
    <t>1718267011.520</t>
  </si>
  <si>
    <t>1718267011.530</t>
  </si>
  <si>
    <t>1718267011.540</t>
  </si>
  <si>
    <t>1718267011.550</t>
  </si>
  <si>
    <t>1718267011.560</t>
  </si>
  <si>
    <t>1718267011.570</t>
  </si>
  <si>
    <t>1718267011.580</t>
  </si>
  <si>
    <t>1718267011.590</t>
  </si>
  <si>
    <t>1718267011.600</t>
  </si>
  <si>
    <t>1718267011.610</t>
  </si>
  <si>
    <t>1718267011.620</t>
  </si>
  <si>
    <t>1718267011.630</t>
  </si>
  <si>
    <t>1718267011.640</t>
  </si>
  <si>
    <t>1718267011.650</t>
  </si>
  <si>
    <t>1718267011.660</t>
  </si>
  <si>
    <t>1718267011.670</t>
  </si>
  <si>
    <t>1718267011.680</t>
  </si>
  <si>
    <t>1718267011.690</t>
  </si>
  <si>
    <t>1718267011.700</t>
  </si>
  <si>
    <t>1718267011.710</t>
  </si>
  <si>
    <t>1718267011.720</t>
  </si>
  <si>
    <t>1718267011.730</t>
  </si>
  <si>
    <t>1718267011.740</t>
  </si>
  <si>
    <t>1718267011.750</t>
  </si>
  <si>
    <t>1718267011.760</t>
  </si>
  <si>
    <t>1718267011.770</t>
  </si>
  <si>
    <t>1718267011.780</t>
  </si>
  <si>
    <t>1718267011.790</t>
  </si>
  <si>
    <t>1718267011.800</t>
  </si>
  <si>
    <t>1718267011.810</t>
  </si>
  <si>
    <t>1718267011.820</t>
  </si>
  <si>
    <t>1718267011.830</t>
  </si>
  <si>
    <t>1718267011.840</t>
  </si>
  <si>
    <t>1718267011.850</t>
  </si>
  <si>
    <t>1718267011.860</t>
  </si>
  <si>
    <t>1718267011.870</t>
  </si>
  <si>
    <t>1718267011.880</t>
  </si>
  <si>
    <t>1718267011.890</t>
  </si>
  <si>
    <t>1718267011.900</t>
  </si>
  <si>
    <t>1718267011.910</t>
  </si>
  <si>
    <t>1718267011.920</t>
  </si>
  <si>
    <t>1718267011.930</t>
  </si>
  <si>
    <t>1718267011.940</t>
  </si>
  <si>
    <t>1718267011.950</t>
  </si>
  <si>
    <t>1718267011.960</t>
  </si>
  <si>
    <t>1718267011.970</t>
  </si>
  <si>
    <t>1718267011.980</t>
  </si>
  <si>
    <t>1718267011.990</t>
  </si>
  <si>
    <t>1718267012.000</t>
  </si>
  <si>
    <t>1718267012.010</t>
  </si>
  <si>
    <t>1718267012.020</t>
  </si>
  <si>
    <t>1718267012.030</t>
  </si>
  <si>
    <t>1718267012.040</t>
  </si>
  <si>
    <t>1718267012.050</t>
  </si>
  <si>
    <t>1718267012.060</t>
  </si>
  <si>
    <t>1718267012.070</t>
  </si>
  <si>
    <t>1718267012.080</t>
  </si>
  <si>
    <t>1718267012.090</t>
  </si>
  <si>
    <t>1718267012.100</t>
  </si>
  <si>
    <t>1718267012.110</t>
  </si>
  <si>
    <t>1718267012.120</t>
  </si>
  <si>
    <t>1718267012.130</t>
  </si>
  <si>
    <t>1718267012.140</t>
  </si>
  <si>
    <t>1718267012.150</t>
  </si>
  <si>
    <t>1718267012.160</t>
  </si>
  <si>
    <t>1718267012.170</t>
  </si>
  <si>
    <t>1718267012.180</t>
  </si>
  <si>
    <t>1718267012.190</t>
  </si>
  <si>
    <t>1718267012.200</t>
  </si>
  <si>
    <t>1718267012.210</t>
  </si>
  <si>
    <t>1718267012.220</t>
  </si>
  <si>
    <t>1718267012.230</t>
  </si>
  <si>
    <t>1718267012.240</t>
  </si>
  <si>
    <t>1718267012.250</t>
  </si>
  <si>
    <t>1718267012.260</t>
  </si>
  <si>
    <t>1718267012.270</t>
  </si>
  <si>
    <t>1718267012.280</t>
  </si>
  <si>
    <t>1718267012.290</t>
  </si>
  <si>
    <t>1718267012.300</t>
  </si>
  <si>
    <t>1718267012.310</t>
  </si>
  <si>
    <t>1718267012.320</t>
  </si>
  <si>
    <t>1718267012.330</t>
  </si>
  <si>
    <t>1718267012.340</t>
  </si>
  <si>
    <t>1718267012.350</t>
  </si>
  <si>
    <t>1718267012.360</t>
  </si>
  <si>
    <t>1718267012.370</t>
  </si>
  <si>
    <t>1718267012.380</t>
  </si>
  <si>
    <t>1718267012.390</t>
  </si>
  <si>
    <t>1718267012.400</t>
  </si>
  <si>
    <t>1718267012.410</t>
  </si>
  <si>
    <t>1718267012.420</t>
  </si>
  <si>
    <t>1718267012.430</t>
  </si>
  <si>
    <t>1718267012.440</t>
  </si>
  <si>
    <t>1718267012.450</t>
  </si>
  <si>
    <t>1718267012.460</t>
  </si>
  <si>
    <t>1718267012.470</t>
  </si>
  <si>
    <t>1718267012.480</t>
  </si>
  <si>
    <t>1718267012.490</t>
  </si>
  <si>
    <t>1718267012.500</t>
  </si>
  <si>
    <t>1718267012.510</t>
  </si>
  <si>
    <t>1718267012.520</t>
  </si>
  <si>
    <t>1718267012.530</t>
  </si>
  <si>
    <t>1718267012.540</t>
  </si>
  <si>
    <t>1718267012.550</t>
  </si>
  <si>
    <t>1718267012.560</t>
  </si>
  <si>
    <t>1718267012.570</t>
  </si>
  <si>
    <t>1718267012.580</t>
  </si>
  <si>
    <t>1718267012.590</t>
  </si>
  <si>
    <t>1718267012.600</t>
  </si>
  <si>
    <t>1718267012.610</t>
  </si>
  <si>
    <t>1718267012.620</t>
  </si>
  <si>
    <t>1718267012.630</t>
  </si>
  <si>
    <t>1718267012.640</t>
  </si>
  <si>
    <t>1718267012.650</t>
  </si>
  <si>
    <t>1718267012.660</t>
  </si>
  <si>
    <t>1718267012.670</t>
  </si>
  <si>
    <t>1718267012.680</t>
  </si>
  <si>
    <t>1718267012.690</t>
  </si>
  <si>
    <t>1718267012.700</t>
  </si>
  <si>
    <t>1718267012.710</t>
  </si>
  <si>
    <t>1718267012.720</t>
  </si>
  <si>
    <t>1718267012.730</t>
  </si>
  <si>
    <t>1718267012.740</t>
  </si>
  <si>
    <t>1718267012.750</t>
  </si>
  <si>
    <t>1718267012.760</t>
  </si>
  <si>
    <t>1718267012.770</t>
  </si>
  <si>
    <t>1718267012.780</t>
  </si>
  <si>
    <t>1718267012.790</t>
  </si>
  <si>
    <t>1718267012.800</t>
  </si>
  <si>
    <t>1718267012.810</t>
  </si>
  <si>
    <t>1718267012.820</t>
  </si>
  <si>
    <t>1718267012.830</t>
  </si>
  <si>
    <t>1718267012.840</t>
  </si>
  <si>
    <t>1718267012.850</t>
  </si>
  <si>
    <t>1718267012.860</t>
  </si>
  <si>
    <t>1718267012.870</t>
  </si>
  <si>
    <t>1718267012.880</t>
  </si>
  <si>
    <t>1718267012.890</t>
  </si>
  <si>
    <t>1718267012.900</t>
  </si>
  <si>
    <t>1718267012.910</t>
  </si>
  <si>
    <t>1718267012.920</t>
  </si>
  <si>
    <t>1718267012.930</t>
  </si>
  <si>
    <t>1718267012.940</t>
  </si>
  <si>
    <t>1718267012.950</t>
  </si>
  <si>
    <t>1718267012.960</t>
  </si>
  <si>
    <t>1718267012.970</t>
  </si>
  <si>
    <t>1718267012.980</t>
  </si>
  <si>
    <t>1718267012.990</t>
  </si>
  <si>
    <t>1718267013.000</t>
  </si>
  <si>
    <t>1718267013.010</t>
  </si>
  <si>
    <t>1718267013.020</t>
  </si>
  <si>
    <t>1718267013.030</t>
  </si>
  <si>
    <t>1718267013.040</t>
  </si>
  <si>
    <t>1718267013.050</t>
  </si>
  <si>
    <t>1718267013.060</t>
  </si>
  <si>
    <t>1718267013.070</t>
  </si>
  <si>
    <t>1718267013.080</t>
  </si>
  <si>
    <t>1718267013.090</t>
  </si>
  <si>
    <t>1718267013.100</t>
  </si>
  <si>
    <t>1718267013.110</t>
  </si>
  <si>
    <t>1718267013.120</t>
  </si>
  <si>
    <t>1718267013.130</t>
  </si>
  <si>
    <t>1718267013.140</t>
  </si>
  <si>
    <t>1718267013.150</t>
  </si>
  <si>
    <t>1718267013.160</t>
  </si>
  <si>
    <t>1718267013.170</t>
  </si>
  <si>
    <t>1718267013.180</t>
  </si>
  <si>
    <t>1718267013.190</t>
  </si>
  <si>
    <t>1718267013.200</t>
  </si>
  <si>
    <t>1718267013.210</t>
  </si>
  <si>
    <t>1718267013.220</t>
  </si>
  <si>
    <t>1718267013.230</t>
  </si>
  <si>
    <t>1718267013.240</t>
  </si>
  <si>
    <t>1718267013.250</t>
  </si>
  <si>
    <t>1718267013.260</t>
  </si>
  <si>
    <t>1718267013.270</t>
  </si>
  <si>
    <t>1718267013.280</t>
  </si>
  <si>
    <t>1718267013.290</t>
  </si>
  <si>
    <t>1718267013.300</t>
  </si>
  <si>
    <t>1718267013.310</t>
  </si>
  <si>
    <t>1718267013.320</t>
  </si>
  <si>
    <t>1718267013.330</t>
  </si>
  <si>
    <t>1718267013.340</t>
  </si>
  <si>
    <t>1718267013.350</t>
  </si>
  <si>
    <t>1718267013.360</t>
  </si>
  <si>
    <t>1718267013.370</t>
  </si>
  <si>
    <t>1718267013.380</t>
  </si>
  <si>
    <t>1718267013.390</t>
  </si>
  <si>
    <t>1718267013.400</t>
  </si>
  <si>
    <t>1718267013.410</t>
  </si>
  <si>
    <t>1718267013.420</t>
  </si>
  <si>
    <t>1718267013.430</t>
  </si>
  <si>
    <t>1718267013.440</t>
  </si>
  <si>
    <t>1718267013.450</t>
  </si>
  <si>
    <t>1718267013.460</t>
  </si>
  <si>
    <t>1718267013.470</t>
  </si>
  <si>
    <t>1718267013.480</t>
  </si>
  <si>
    <t>1718267013.490</t>
  </si>
  <si>
    <t>1718267013.500</t>
  </si>
  <si>
    <t>1718267013.510</t>
  </si>
  <si>
    <t>1718267013.520</t>
  </si>
  <si>
    <t>1718267013.530</t>
  </si>
  <si>
    <t>1718267013.540</t>
  </si>
  <si>
    <t>1718267013.550</t>
  </si>
  <si>
    <t>1718267013.560</t>
  </si>
  <si>
    <t>1718267013.570</t>
  </si>
  <si>
    <t>1718267013.580</t>
  </si>
  <si>
    <t>1718267013.590</t>
  </si>
  <si>
    <t>1718267013.600</t>
  </si>
  <si>
    <t>1718267013.610</t>
  </si>
  <si>
    <t>1718267013.620</t>
  </si>
  <si>
    <t>1718267013.630</t>
  </si>
  <si>
    <t>1718267013.640</t>
  </si>
  <si>
    <t>1718267013.650</t>
  </si>
  <si>
    <t>1718267013.660</t>
  </si>
  <si>
    <t>1718267013.670</t>
  </si>
  <si>
    <t>1718267013.680</t>
  </si>
  <si>
    <t>1718267013.690</t>
  </si>
  <si>
    <t>1718267013.700</t>
  </si>
  <si>
    <t>1718267013.710</t>
  </si>
  <si>
    <t>1718267013.720</t>
  </si>
  <si>
    <t>1718267013.730</t>
  </si>
  <si>
    <t>1718267013.740</t>
  </si>
  <si>
    <t>1718267013.750</t>
  </si>
  <si>
    <t>1718267013.760</t>
  </si>
  <si>
    <t>1718267013.770</t>
  </si>
  <si>
    <t>1718267013.780</t>
  </si>
  <si>
    <t>1718267013.790</t>
  </si>
  <si>
    <t>1718267013.800</t>
  </si>
  <si>
    <t>1718267013.810</t>
  </si>
  <si>
    <t>1718267013.820</t>
  </si>
  <si>
    <t>1718267013.830</t>
  </si>
  <si>
    <t>1718267013.840</t>
  </si>
  <si>
    <t>1718267013.850</t>
  </si>
  <si>
    <t>1718267013.860</t>
  </si>
  <si>
    <t>1718267013.870</t>
  </si>
  <si>
    <t>1718267013.880</t>
  </si>
  <si>
    <t>1718267013.890</t>
  </si>
  <si>
    <t>1718267013.900</t>
  </si>
  <si>
    <t>1718267013.910</t>
  </si>
  <si>
    <t>1718267013.920</t>
  </si>
  <si>
    <t>1718267013.930</t>
  </si>
  <si>
    <t>1718267013.940</t>
  </si>
  <si>
    <t>1718267013.950</t>
  </si>
  <si>
    <t>1718267013.960</t>
  </si>
  <si>
    <t>1718267013.970</t>
  </si>
  <si>
    <t>1718267013.980</t>
  </si>
  <si>
    <t>1718267013.990</t>
  </si>
  <si>
    <t>1718267014.000</t>
  </si>
  <si>
    <t>1718267014.010</t>
  </si>
  <si>
    <t>1718267014.020</t>
  </si>
  <si>
    <t>1718267014.030</t>
  </si>
  <si>
    <t>1718267014.040</t>
  </si>
  <si>
    <t>1718267014.050</t>
  </si>
  <si>
    <t>1718267014.060</t>
  </si>
  <si>
    <t>1718267014.070</t>
  </si>
  <si>
    <t>1718267014.080</t>
  </si>
  <si>
    <t>1718267014.090</t>
  </si>
  <si>
    <t>1718267014.100</t>
  </si>
  <si>
    <t>1718267014.110</t>
  </si>
  <si>
    <t>1718267014.120</t>
  </si>
  <si>
    <t>1718267014.130</t>
  </si>
  <si>
    <t>1718267014.140</t>
  </si>
  <si>
    <t>1718267014.150</t>
  </si>
  <si>
    <t>1718267014.160</t>
  </si>
  <si>
    <t>1718267014.170</t>
  </si>
  <si>
    <t>1718267014.180</t>
  </si>
  <si>
    <t>1718267014.190</t>
  </si>
  <si>
    <t>1718267014.200</t>
  </si>
  <si>
    <t>1718267014.210</t>
  </si>
  <si>
    <t>1718267014.220</t>
  </si>
  <si>
    <t>1718267014.230</t>
  </si>
  <si>
    <t>1718267014.240</t>
  </si>
  <si>
    <t>1718267014.250</t>
  </si>
  <si>
    <t>1718267014.260</t>
  </si>
  <si>
    <t>1718267014.270</t>
  </si>
  <si>
    <t>1718267014.280</t>
  </si>
  <si>
    <t>1718267014.290</t>
  </si>
  <si>
    <t>1718267014.300</t>
  </si>
  <si>
    <t>1718267014.310</t>
  </si>
  <si>
    <t>1718267014.320</t>
  </si>
  <si>
    <t>1718267014.330</t>
  </si>
  <si>
    <t>1718267014.340</t>
  </si>
  <si>
    <t>1718267014.350</t>
  </si>
  <si>
    <t>1718267014.360</t>
  </si>
  <si>
    <t>1718267014.370</t>
  </si>
  <si>
    <t>1718267014.380</t>
  </si>
  <si>
    <t>1718267014.390</t>
  </si>
  <si>
    <t>1718267014.400</t>
  </si>
  <si>
    <t>1718267014.410</t>
  </si>
  <si>
    <t>1718267014.420</t>
  </si>
  <si>
    <t>1718267014.430</t>
  </si>
  <si>
    <t>1718267014.440</t>
  </si>
  <si>
    <t>1718267014.450</t>
  </si>
  <si>
    <t>1718267014.460</t>
  </si>
  <si>
    <t>1718267014.470</t>
  </si>
  <si>
    <t>1718267014.480</t>
  </si>
  <si>
    <t>1718267014.490</t>
  </si>
  <si>
    <t>1718267014.500</t>
  </si>
  <si>
    <t>1718267014.510</t>
  </si>
  <si>
    <t>1718267014.520</t>
  </si>
  <si>
    <t>1718267014.530</t>
  </si>
  <si>
    <t>1718267014.540</t>
  </si>
  <si>
    <t>1718267014.550</t>
  </si>
  <si>
    <t>1718267014.560</t>
  </si>
  <si>
    <t>1718267014.570</t>
  </si>
  <si>
    <t>1718267014.580</t>
  </si>
  <si>
    <t>1718267014.590</t>
  </si>
  <si>
    <t>1718267014.600</t>
  </si>
  <si>
    <t>1718267014.610</t>
  </si>
  <si>
    <t>1718267014.620</t>
  </si>
  <si>
    <t>1718267014.630</t>
  </si>
  <si>
    <t>1718267014.640</t>
  </si>
  <si>
    <t>1718267014.650</t>
  </si>
  <si>
    <t>1718267014.660</t>
  </si>
  <si>
    <t>1718267014.670</t>
  </si>
  <si>
    <t>1718267014.680</t>
  </si>
  <si>
    <t>1718267014.690</t>
  </si>
  <si>
    <t>1718267014.700</t>
  </si>
  <si>
    <t>1718267014.710</t>
  </si>
  <si>
    <t>1718267014.720</t>
  </si>
  <si>
    <t>1718267014.730</t>
  </si>
  <si>
    <t>1718267014.740</t>
  </si>
  <si>
    <t>1718267014.750</t>
  </si>
  <si>
    <t>1718267014.760</t>
  </si>
  <si>
    <t>1718267014.770</t>
  </si>
  <si>
    <t>1718267014.780</t>
  </si>
  <si>
    <t>1718267014.790</t>
  </si>
  <si>
    <t>1718267014.800</t>
  </si>
  <si>
    <t>1718267014.810</t>
  </si>
  <si>
    <t>1718267014.820</t>
  </si>
  <si>
    <t>1718267014.830</t>
  </si>
  <si>
    <t>1718267014.840</t>
  </si>
  <si>
    <t>1718267014.850</t>
  </si>
  <si>
    <t>1718267014.860</t>
  </si>
  <si>
    <t>1718267014.870</t>
  </si>
  <si>
    <t>1718267014.880</t>
  </si>
  <si>
    <t>1718267014.890</t>
  </si>
  <si>
    <t>1718267014.900</t>
  </si>
  <si>
    <t>1718267014.910</t>
  </si>
  <si>
    <t>1718267014.920</t>
  </si>
  <si>
    <t>1718267014.930</t>
  </si>
  <si>
    <t>1718267014.940</t>
  </si>
  <si>
    <t>1718267014.950</t>
  </si>
  <si>
    <t>1718267014.960</t>
  </si>
  <si>
    <t>1718267014.970</t>
  </si>
  <si>
    <t>1718267014.980</t>
  </si>
  <si>
    <t>1718267014.990</t>
  </si>
  <si>
    <t>1718267015.000</t>
  </si>
  <si>
    <t>1718267015.010</t>
  </si>
  <si>
    <t>1718267015.020</t>
  </si>
  <si>
    <t>1718267015.030</t>
  </si>
  <si>
    <t>1718267015.040</t>
  </si>
  <si>
    <t>1718267015.050</t>
  </si>
  <si>
    <t>1718267015.060</t>
  </si>
  <si>
    <t>1718267015.070</t>
  </si>
  <si>
    <t>1718267015.080</t>
  </si>
  <si>
    <t>1718267015.090</t>
  </si>
  <si>
    <t>1718267015.100</t>
  </si>
  <si>
    <t>1718267015.110</t>
  </si>
  <si>
    <t>1718267015.120</t>
  </si>
  <si>
    <t>1718267015.130</t>
  </si>
  <si>
    <t>1718267015.140</t>
  </si>
  <si>
    <t>1718267015.150</t>
  </si>
  <si>
    <t>1718267015.160</t>
  </si>
  <si>
    <t>1718267015.170</t>
  </si>
  <si>
    <t>1718267015.180</t>
  </si>
  <si>
    <t>1718267015.190</t>
  </si>
  <si>
    <t>1718267015.200</t>
  </si>
  <si>
    <t>1718267015.210</t>
  </si>
  <si>
    <t>1718267015.220</t>
  </si>
  <si>
    <t>1718267015.230</t>
  </si>
  <si>
    <t>1718267015.240</t>
  </si>
  <si>
    <t>1718267015.250</t>
  </si>
  <si>
    <t>1718267015.260</t>
  </si>
  <si>
    <t>1718267015.270</t>
  </si>
  <si>
    <t>1718267015.280</t>
  </si>
  <si>
    <t>1718267015.290</t>
  </si>
  <si>
    <t>1718267015.300</t>
  </si>
  <si>
    <t>1718267015.310</t>
  </si>
  <si>
    <t>1718267015.320</t>
  </si>
  <si>
    <t>1718267015.330</t>
  </si>
  <si>
    <t>1718267015.340</t>
  </si>
  <si>
    <t>1718267015.350</t>
  </si>
  <si>
    <t>1718267015.360</t>
  </si>
  <si>
    <t>1718267015.370</t>
  </si>
  <si>
    <t>1718267015.380</t>
  </si>
  <si>
    <t>1718267015.390</t>
  </si>
  <si>
    <t>1718267015.400</t>
  </si>
  <si>
    <t>1718267015.410</t>
  </si>
  <si>
    <t>1718267015.420</t>
  </si>
  <si>
    <t>1718267015.430</t>
  </si>
  <si>
    <t>1718267015.440</t>
  </si>
  <si>
    <t>1718267015.450</t>
  </si>
  <si>
    <t>1718267015.460</t>
  </si>
  <si>
    <t>1718267015.470</t>
  </si>
  <si>
    <t>1718267015.480</t>
  </si>
  <si>
    <t>1718267015.490</t>
  </si>
  <si>
    <t>1718267015.500</t>
  </si>
  <si>
    <t>1718267015.510</t>
  </si>
  <si>
    <t>1718267015.520</t>
  </si>
  <si>
    <t>1718267015.530</t>
  </si>
  <si>
    <t>1718267015.540</t>
  </si>
  <si>
    <t>1718267015.550</t>
  </si>
  <si>
    <t>1718267015.560</t>
  </si>
  <si>
    <t>1718267015.570</t>
  </si>
  <si>
    <t>1718267015.580</t>
  </si>
  <si>
    <t>1718267015.590</t>
  </si>
  <si>
    <t>1718267015.600</t>
  </si>
  <si>
    <t>1718267015.610</t>
  </si>
  <si>
    <t>1718267015.620</t>
  </si>
  <si>
    <t>1718267015.630</t>
  </si>
  <si>
    <t>1718267015.640</t>
  </si>
  <si>
    <t>1718267015.650</t>
  </si>
  <si>
    <t>1718267015.660</t>
  </si>
  <si>
    <t>1718267015.670</t>
  </si>
  <si>
    <t>1718267015.680</t>
  </si>
  <si>
    <t>1718267015.690</t>
  </si>
  <si>
    <t>1718267015.700</t>
  </si>
  <si>
    <t>1718267015.710</t>
  </si>
  <si>
    <t>1718267015.720</t>
  </si>
  <si>
    <t>1718267015.730</t>
  </si>
  <si>
    <t>1718267015.740</t>
  </si>
  <si>
    <t>1718267015.750</t>
  </si>
  <si>
    <t>1718267015.760</t>
  </si>
  <si>
    <t>1718267015.770</t>
  </si>
  <si>
    <t>1718267015.780</t>
  </si>
  <si>
    <t>1718267015.790</t>
  </si>
  <si>
    <t>1718267015.800</t>
  </si>
  <si>
    <t>1718267015.810</t>
  </si>
  <si>
    <t>1718267015.820</t>
  </si>
  <si>
    <t>1718267015.830</t>
  </si>
  <si>
    <t>1718267015.840</t>
  </si>
  <si>
    <t>1718267015.850</t>
  </si>
  <si>
    <t>1718267015.860</t>
  </si>
  <si>
    <t>1718267015.870</t>
  </si>
  <si>
    <t>1718267015.880</t>
  </si>
  <si>
    <t>1718267015.890</t>
  </si>
  <si>
    <t>1718267015.900</t>
  </si>
  <si>
    <t>1718267015.910</t>
  </si>
  <si>
    <t>1718267015.920</t>
  </si>
  <si>
    <t>1718267015.930</t>
  </si>
  <si>
    <t>1718267015.940</t>
  </si>
  <si>
    <t>1718267015.950</t>
  </si>
  <si>
    <t>1718267015.960</t>
  </si>
  <si>
    <t>1718267015.970</t>
  </si>
  <si>
    <t>1718267015.980</t>
  </si>
  <si>
    <t>1718267015.990</t>
  </si>
  <si>
    <t>1718267016.000</t>
  </si>
  <si>
    <t>1718267016.010</t>
  </si>
  <si>
    <t>1718267016.020</t>
  </si>
  <si>
    <t>1718267016.030</t>
  </si>
  <si>
    <t>1718267016.040</t>
  </si>
  <si>
    <t>1718267016.050</t>
  </si>
  <si>
    <t>1718267016.060</t>
  </si>
  <si>
    <t>1718267016.070</t>
  </si>
  <si>
    <t>1718267016.080</t>
  </si>
  <si>
    <t>1718267016.090</t>
  </si>
  <si>
    <t>1718267016.100</t>
  </si>
  <si>
    <t>1718267016.110</t>
  </si>
  <si>
    <t>1718267016.120</t>
  </si>
  <si>
    <t>1718267016.130</t>
  </si>
  <si>
    <t>1718267016.140</t>
  </si>
  <si>
    <t>1718267016.150</t>
  </si>
  <si>
    <t>1718267016.160</t>
  </si>
  <si>
    <t>1718267016.170</t>
  </si>
  <si>
    <t>1718267016.180</t>
  </si>
  <si>
    <t>1718267016.190</t>
  </si>
  <si>
    <t>1718267016.200</t>
  </si>
  <si>
    <t>1718267016.210</t>
  </si>
  <si>
    <t>1718267016.220</t>
  </si>
  <si>
    <t>1718267016.230</t>
  </si>
  <si>
    <t>1718267016.240</t>
  </si>
  <si>
    <t>1718267016.250</t>
  </si>
  <si>
    <t>1718267016.260</t>
  </si>
  <si>
    <t>1718267016.270</t>
  </si>
  <si>
    <t>1718267016.280</t>
  </si>
  <si>
    <t>1718267016.290</t>
  </si>
  <si>
    <t>1718267016.300</t>
  </si>
  <si>
    <t>1718267016.310</t>
  </si>
  <si>
    <t>1718267016.320</t>
  </si>
  <si>
    <t>1718267016.330</t>
  </si>
  <si>
    <t>1718267016.340</t>
  </si>
  <si>
    <t>1718267016.350</t>
  </si>
  <si>
    <t>1718267016.360</t>
  </si>
  <si>
    <t>1718267016.370</t>
  </si>
  <si>
    <t>1718267016.380</t>
  </si>
  <si>
    <t>1718267016.390</t>
  </si>
  <si>
    <t>1718267016.400</t>
  </si>
  <si>
    <t>1718267016.410</t>
  </si>
  <si>
    <t>1718267016.420</t>
  </si>
  <si>
    <t>1718267016.430</t>
  </si>
  <si>
    <t>1718267016.440</t>
  </si>
  <si>
    <t>1718267016.450</t>
  </si>
  <si>
    <t>1718267016.460</t>
  </si>
  <si>
    <t>1718267016.470</t>
  </si>
  <si>
    <t>1718267016.480</t>
  </si>
  <si>
    <t>1718267016.490</t>
  </si>
  <si>
    <t>1718267016.500</t>
  </si>
  <si>
    <t>1718267016.510</t>
  </si>
  <si>
    <t>1718267016.520</t>
  </si>
  <si>
    <t>1718267016.530</t>
  </si>
  <si>
    <t>1718267016.540</t>
  </si>
  <si>
    <t>1718267016.550</t>
  </si>
  <si>
    <t>1718267016.560</t>
  </si>
  <si>
    <t>1718267016.570</t>
  </si>
  <si>
    <t>1718267016.580</t>
  </si>
  <si>
    <t>1718267016.590</t>
  </si>
  <si>
    <t>1718267016.600</t>
  </si>
  <si>
    <t>1718267016.610</t>
  </si>
  <si>
    <t>1718267016.620</t>
  </si>
  <si>
    <t>1718267016.630</t>
  </si>
  <si>
    <t>1718267016.640</t>
  </si>
  <si>
    <t>1718267016.650</t>
  </si>
  <si>
    <t>1718267016.660</t>
  </si>
  <si>
    <t>1718267016.670</t>
  </si>
  <si>
    <t>1718267016.680</t>
  </si>
  <si>
    <t>1718267016.690</t>
  </si>
  <si>
    <t>1718267016.700</t>
  </si>
  <si>
    <t>1718267016.710</t>
  </si>
  <si>
    <t>1718267016.720</t>
  </si>
  <si>
    <t>1718267016.730</t>
  </si>
  <si>
    <t>1718267016.740</t>
  </si>
  <si>
    <t>1718267016.750</t>
  </si>
  <si>
    <t>1718267016.760</t>
  </si>
  <si>
    <t>1718267016.770</t>
  </si>
  <si>
    <t>1718267016.780</t>
  </si>
  <si>
    <t>1718267016.790</t>
  </si>
  <si>
    <t>1718267016.800</t>
  </si>
  <si>
    <t>1718267016.810</t>
  </si>
  <si>
    <t>1718267016.820</t>
  </si>
  <si>
    <t>1718267016.830</t>
  </si>
  <si>
    <t>1718267016.840</t>
  </si>
  <si>
    <t>1718267016.850</t>
  </si>
  <si>
    <t>1718267016.860</t>
  </si>
  <si>
    <t>1718267016.870</t>
  </si>
  <si>
    <t>1718267016.880</t>
  </si>
  <si>
    <t>1718267016.890</t>
  </si>
  <si>
    <t>1718267016.900</t>
  </si>
  <si>
    <t>1718267016.910</t>
  </si>
  <si>
    <t>1718267016.920</t>
  </si>
  <si>
    <t>1718267016.930</t>
  </si>
  <si>
    <t>1718267016.940</t>
  </si>
  <si>
    <t>1718267016.950</t>
  </si>
  <si>
    <t>1718267016.960</t>
  </si>
  <si>
    <t>1718267016.970</t>
  </si>
  <si>
    <t>1718267016.980</t>
  </si>
  <si>
    <t>1718267016.990</t>
  </si>
  <si>
    <t>1718267017.000</t>
  </si>
  <si>
    <t>1718267017.010</t>
  </si>
  <si>
    <t>1718267017.020</t>
  </si>
  <si>
    <t>1718267017.030</t>
  </si>
  <si>
    <t>1718267017.040</t>
  </si>
  <si>
    <t>1718267017.050</t>
  </si>
  <si>
    <t>1718267017.060</t>
  </si>
  <si>
    <t>1718267017.070</t>
  </si>
  <si>
    <t>1718267017.080</t>
  </si>
  <si>
    <t>1718267017.090</t>
  </si>
  <si>
    <t>1718267017.100</t>
  </si>
  <si>
    <t>1718267017.110</t>
  </si>
  <si>
    <t>1718267017.120</t>
  </si>
  <si>
    <t>1718267017.130</t>
  </si>
  <si>
    <t>1718267017.140</t>
  </si>
  <si>
    <t>1718267017.150</t>
  </si>
  <si>
    <t>1718267017.160</t>
  </si>
  <si>
    <t>1718267017.170</t>
  </si>
  <si>
    <t>1718267017.180</t>
  </si>
  <si>
    <t>1718267017.190</t>
  </si>
  <si>
    <t>1718267017.200</t>
  </si>
  <si>
    <t>1718267017.210</t>
  </si>
  <si>
    <t>1718267017.220</t>
  </si>
  <si>
    <t>1718267017.230</t>
  </si>
  <si>
    <t>1718267017.240</t>
  </si>
  <si>
    <t>1718267017.250</t>
  </si>
  <si>
    <t>1718267017.260</t>
  </si>
  <si>
    <t>1718267017.270</t>
  </si>
  <si>
    <t>1718267017.280</t>
  </si>
  <si>
    <t>1718267017.290</t>
  </si>
  <si>
    <t>1718267017.300</t>
  </si>
  <si>
    <t>1718267017.310</t>
  </si>
  <si>
    <t>1718267017.320</t>
  </si>
  <si>
    <t>1718267017.330</t>
  </si>
  <si>
    <t>1718267017.340</t>
  </si>
  <si>
    <t>1718267017.350</t>
  </si>
  <si>
    <t>1718267017.360</t>
  </si>
  <si>
    <t>1718267017.370</t>
  </si>
  <si>
    <t>1718267017.380</t>
  </si>
  <si>
    <t>1718267017.390</t>
  </si>
  <si>
    <t>1718267017.400</t>
  </si>
  <si>
    <t>1718267017.410</t>
  </si>
  <si>
    <t>1718267017.420</t>
  </si>
  <si>
    <t>1718267017.430</t>
  </si>
  <si>
    <t>1718267017.440</t>
  </si>
  <si>
    <t>1718267017.450</t>
  </si>
  <si>
    <t>1718267017.460</t>
  </si>
  <si>
    <t>1718267017.470</t>
  </si>
  <si>
    <t>1718267017.480</t>
  </si>
  <si>
    <t>1718267017.490</t>
  </si>
  <si>
    <t>1718267017.500</t>
  </si>
  <si>
    <t>1718267017.510</t>
  </si>
  <si>
    <t>1718267017.520</t>
  </si>
  <si>
    <t>1718267017.530</t>
  </si>
  <si>
    <t>1718267017.540</t>
  </si>
  <si>
    <t>1718267017.550</t>
  </si>
  <si>
    <t>1718267017.560</t>
  </si>
  <si>
    <t>1718267017.570</t>
  </si>
  <si>
    <t>1718267017.580</t>
  </si>
  <si>
    <t>1718267017.590</t>
  </si>
  <si>
    <t>1718267017.600</t>
  </si>
  <si>
    <t>1718267017.610</t>
  </si>
  <si>
    <t>1718267017.620</t>
  </si>
  <si>
    <t>1718267017.630</t>
  </si>
  <si>
    <t>1718267017.640</t>
  </si>
  <si>
    <t>1718267017.650</t>
  </si>
  <si>
    <t>1718267017.660</t>
  </si>
  <si>
    <t>1718267017.670</t>
  </si>
  <si>
    <t>1718267017.680</t>
  </si>
  <si>
    <t>1718267017.690</t>
  </si>
  <si>
    <t>1718267017.700</t>
  </si>
  <si>
    <t>1718267017.710</t>
  </si>
  <si>
    <t>1718267017.720</t>
  </si>
  <si>
    <t>1718267017.730</t>
  </si>
  <si>
    <t>1718267017.740</t>
  </si>
  <si>
    <t>1718267017.750</t>
  </si>
  <si>
    <t>1718267017.760</t>
  </si>
  <si>
    <t>1718267017.770</t>
  </si>
  <si>
    <t>1718267017.780</t>
  </si>
  <si>
    <t>1718267017.790</t>
  </si>
  <si>
    <t>1718267017.800</t>
  </si>
  <si>
    <t>1718267017.810</t>
  </si>
  <si>
    <t>1718267017.820</t>
  </si>
  <si>
    <t>1718267017.830</t>
  </si>
  <si>
    <t>1718267017.840</t>
  </si>
  <si>
    <t>1718267017.850</t>
  </si>
  <si>
    <t>1718267017.860</t>
  </si>
  <si>
    <t>1718267017.870</t>
  </si>
  <si>
    <t>1718267017.880</t>
  </si>
  <si>
    <t>1718267017.890</t>
  </si>
  <si>
    <t>1718267017.900</t>
  </si>
  <si>
    <t>1718267017.910</t>
  </si>
  <si>
    <t>1718267017.920</t>
  </si>
  <si>
    <t>1718267017.930</t>
  </si>
  <si>
    <t>1718267017.940</t>
  </si>
  <si>
    <t>1718267017.950</t>
  </si>
  <si>
    <t>1718267017.960</t>
  </si>
  <si>
    <t>1718267017.970</t>
  </si>
  <si>
    <t>1718267017.980</t>
  </si>
  <si>
    <t>1718267017.990</t>
  </si>
  <si>
    <t>1718267018.000</t>
  </si>
  <si>
    <t>1718267018.010</t>
  </si>
  <si>
    <t>1718267018.020</t>
  </si>
  <si>
    <t>1718267018.030</t>
  </si>
  <si>
    <t>1718267018.040</t>
  </si>
  <si>
    <t>1718267018.050</t>
  </si>
  <si>
    <t>1718267018.060</t>
  </si>
  <si>
    <t>1718267018.070</t>
  </si>
  <si>
    <t>1718267018.080</t>
  </si>
  <si>
    <t>1718267018.090</t>
  </si>
  <si>
    <t>1718267018.100</t>
  </si>
  <si>
    <t>1718267018.110</t>
  </si>
  <si>
    <t>1718267018.120</t>
  </si>
  <si>
    <t>1718267018.130</t>
  </si>
  <si>
    <t>1718267018.140</t>
  </si>
  <si>
    <t>1718267018.150</t>
  </si>
  <si>
    <t>1718267018.160</t>
  </si>
  <si>
    <t>1718267018.170</t>
  </si>
  <si>
    <t>1718267018.180</t>
  </si>
  <si>
    <t>1718267018.190</t>
  </si>
  <si>
    <t>1718267018.200</t>
  </si>
  <si>
    <t>1718267018.210</t>
  </si>
  <si>
    <t>1718267018.220</t>
  </si>
  <si>
    <t>1718267018.230</t>
  </si>
  <si>
    <t>1718267018.240</t>
  </si>
  <si>
    <t>1718267018.250</t>
  </si>
  <si>
    <t>1718267018.260</t>
  </si>
  <si>
    <t>1718267018.270</t>
  </si>
  <si>
    <t>1718267018.280</t>
  </si>
  <si>
    <t>1718267018.290</t>
  </si>
  <si>
    <t>1718267018.300</t>
  </si>
  <si>
    <t>1718267018.310</t>
  </si>
  <si>
    <t>1718267018.320</t>
  </si>
  <si>
    <t>1718267018.330</t>
  </si>
  <si>
    <t>1718267018.340</t>
  </si>
  <si>
    <t>1718267018.350</t>
  </si>
  <si>
    <t>1718267018.360</t>
  </si>
  <si>
    <t>1718267018.370</t>
  </si>
  <si>
    <t>1718267018.380</t>
  </si>
  <si>
    <t>1718267018.390</t>
  </si>
  <si>
    <t>1718267018.400</t>
  </si>
  <si>
    <t>1718267018.410</t>
  </si>
  <si>
    <t>1718267018.420</t>
  </si>
  <si>
    <t>1718267018.430</t>
  </si>
  <si>
    <t>1718267018.440</t>
  </si>
  <si>
    <t>1718267018.450</t>
  </si>
  <si>
    <t>1718267018.460</t>
  </si>
  <si>
    <t>1718267018.470</t>
  </si>
  <si>
    <t>1718267018.480</t>
  </si>
  <si>
    <t>1718267018.490</t>
  </si>
  <si>
    <t>1718267018.500</t>
  </si>
  <si>
    <t>1718267018.510</t>
  </si>
  <si>
    <t>1718267018.520</t>
  </si>
  <si>
    <t>1718267018.530</t>
  </si>
  <si>
    <t>1718267018.540</t>
  </si>
  <si>
    <t>1718267018.550</t>
  </si>
  <si>
    <t>1718267018.560</t>
  </si>
  <si>
    <t>1718267018.570</t>
  </si>
  <si>
    <t>1718267018.580</t>
  </si>
  <si>
    <t>1718267018.590</t>
  </si>
  <si>
    <t>1718267018.600</t>
  </si>
  <si>
    <t>1718267018.610</t>
  </si>
  <si>
    <t>1718267018.620</t>
  </si>
  <si>
    <t>1718267018.630</t>
  </si>
  <si>
    <t>1718267018.640</t>
  </si>
  <si>
    <t>1718267018.650</t>
  </si>
  <si>
    <t>1718267018.660</t>
  </si>
  <si>
    <t>1718267018.670</t>
  </si>
  <si>
    <t>1718267018.680</t>
  </si>
  <si>
    <t>1718267018.690</t>
  </si>
  <si>
    <t>1718267018.700</t>
  </si>
  <si>
    <t>1718267018.710</t>
  </si>
  <si>
    <t>1718267018.720</t>
  </si>
  <si>
    <t>1718267018.730</t>
  </si>
  <si>
    <t>1718267018.740</t>
  </si>
  <si>
    <t>1718267018.750</t>
  </si>
  <si>
    <t>1718267018.760</t>
  </si>
  <si>
    <t>1718267018.770</t>
  </si>
  <si>
    <t>1718267018.780</t>
  </si>
  <si>
    <t>1718267018.790</t>
  </si>
  <si>
    <t>1718267018.800</t>
  </si>
  <si>
    <t>1718267018.810</t>
  </si>
  <si>
    <t>1718267018.820</t>
  </si>
  <si>
    <t>1718267018.830</t>
  </si>
  <si>
    <t>1718267018.840</t>
  </si>
  <si>
    <t>1718267018.850</t>
  </si>
  <si>
    <t>1718267018.860</t>
  </si>
  <si>
    <t>1718267018.870</t>
  </si>
  <si>
    <t>1718267018.880</t>
  </si>
  <si>
    <t>1718267018.890</t>
  </si>
  <si>
    <t>1718267018.900</t>
  </si>
  <si>
    <t>1718267018.910</t>
  </si>
  <si>
    <t>1718267018.920</t>
  </si>
  <si>
    <t>1718267018.930</t>
  </si>
  <si>
    <t>1718267018.940</t>
  </si>
  <si>
    <t>1718267018.950</t>
  </si>
  <si>
    <t>1718267018.960</t>
  </si>
  <si>
    <t>1718267018.970</t>
  </si>
  <si>
    <t>1718267018.980</t>
  </si>
  <si>
    <t>1718267018.990</t>
  </si>
  <si>
    <t>1718267019.000</t>
  </si>
  <si>
    <t>1718267019.010</t>
  </si>
  <si>
    <t>1718267019.020</t>
  </si>
  <si>
    <t>1718267019.030</t>
  </si>
  <si>
    <t>1718267019.040</t>
  </si>
  <si>
    <t>1718267019.050</t>
  </si>
  <si>
    <t>1718267019.060</t>
  </si>
  <si>
    <t>1718267019.070</t>
  </si>
  <si>
    <t>1718267019.080</t>
  </si>
  <si>
    <t>1718267019.090</t>
  </si>
  <si>
    <t>1718267019.100</t>
  </si>
  <si>
    <t>1718267019.110</t>
  </si>
  <si>
    <t>1718267019.120</t>
  </si>
  <si>
    <t>1718267019.130</t>
  </si>
  <si>
    <t>1718267019.140</t>
  </si>
  <si>
    <t>1718267019.150</t>
  </si>
  <si>
    <t>1718267019.160</t>
  </si>
  <si>
    <t>1718267019.170</t>
  </si>
  <si>
    <t>1718267019.180</t>
  </si>
  <si>
    <t>1718267019.190</t>
  </si>
  <si>
    <t>1718267019.200</t>
  </si>
  <si>
    <t>1718267019.210</t>
  </si>
  <si>
    <t>1718267019.220</t>
  </si>
  <si>
    <t>1718267019.230</t>
  </si>
  <si>
    <t>1718267019.240</t>
  </si>
  <si>
    <t>1718267019.250</t>
  </si>
  <si>
    <t>1718267019.260</t>
  </si>
  <si>
    <t>1718267019.270</t>
  </si>
  <si>
    <t>1718267019.280</t>
  </si>
  <si>
    <t>1718267019.290</t>
  </si>
  <si>
    <t>1718267019.300</t>
  </si>
  <si>
    <t>1718267019.310</t>
  </si>
  <si>
    <t>1718267019.320</t>
  </si>
  <si>
    <t>1718267019.330</t>
  </si>
  <si>
    <t>1718267019.340</t>
  </si>
  <si>
    <t>1718267019.350</t>
  </si>
  <si>
    <t>1718267019.360</t>
  </si>
  <si>
    <t>1718267019.370</t>
  </si>
  <si>
    <t>1718267019.380</t>
  </si>
  <si>
    <t>1718267019.390</t>
  </si>
  <si>
    <t>1718267019.400</t>
  </si>
  <si>
    <t>1718267019.410</t>
  </si>
  <si>
    <t>1718267019.420</t>
  </si>
  <si>
    <t>1718267019.430</t>
  </si>
  <si>
    <t>1718267019.440</t>
  </si>
  <si>
    <t>1718267019.450</t>
  </si>
  <si>
    <t>1718267019.460</t>
  </si>
  <si>
    <t>1718267019.470</t>
  </si>
  <si>
    <t>1718267019.480</t>
  </si>
  <si>
    <t>1718267019.490</t>
  </si>
  <si>
    <t>1718267019.500</t>
  </si>
  <si>
    <t>1718267019.510</t>
  </si>
  <si>
    <t>1718267019.520</t>
  </si>
  <si>
    <t>1718267019.530</t>
  </si>
  <si>
    <t>1718267019.540</t>
  </si>
  <si>
    <t>1718267019.550</t>
  </si>
  <si>
    <t>1718267019.560</t>
  </si>
  <si>
    <t>1718267019.570</t>
  </si>
  <si>
    <t>1718267019.580</t>
  </si>
  <si>
    <t>1718267019.590</t>
  </si>
  <si>
    <t>1718267019.600</t>
  </si>
  <si>
    <t>1718267019.610</t>
  </si>
  <si>
    <t>1718267019.620</t>
  </si>
  <si>
    <t>1718267019.630</t>
  </si>
  <si>
    <t>1718267019.640</t>
  </si>
  <si>
    <t>1718267019.650</t>
  </si>
  <si>
    <t>1718267019.660</t>
  </si>
  <si>
    <t>1718267019.670</t>
  </si>
  <si>
    <t>1718267019.680</t>
  </si>
  <si>
    <t>1718267019.690</t>
  </si>
  <si>
    <t>1718267019.700</t>
  </si>
  <si>
    <t>1718267019.710</t>
  </si>
  <si>
    <t>1718267019.720</t>
  </si>
  <si>
    <t>1718267019.730</t>
  </si>
  <si>
    <t>1718267019.740</t>
  </si>
  <si>
    <t>1718267019.750</t>
  </si>
  <si>
    <t>1718267019.760</t>
  </si>
  <si>
    <t>1718267019.770</t>
  </si>
  <si>
    <t>1718267019.780</t>
  </si>
  <si>
    <t>1718267019.790</t>
  </si>
  <si>
    <t>1718267019.800</t>
  </si>
  <si>
    <t>1718267019.810</t>
  </si>
  <si>
    <t>1718267019.820</t>
  </si>
  <si>
    <t>1718267019.830</t>
  </si>
  <si>
    <t>1718267019.840</t>
  </si>
  <si>
    <t>1718267019.850</t>
  </si>
  <si>
    <t>1718267019.860</t>
  </si>
  <si>
    <t>1718267019.870</t>
  </si>
  <si>
    <t>1718267019.880</t>
  </si>
  <si>
    <t>1718267019.890</t>
  </si>
  <si>
    <t>1718267019.900</t>
  </si>
  <si>
    <t>1718267019.910</t>
  </si>
  <si>
    <t>1718267019.920</t>
  </si>
  <si>
    <t>1718267019.930</t>
  </si>
  <si>
    <t>1718267019.940</t>
  </si>
  <si>
    <t>1718267019.950</t>
  </si>
  <si>
    <t>1718267019.960</t>
  </si>
  <si>
    <t>1718267019.970</t>
  </si>
  <si>
    <t>1718267019.980</t>
  </si>
  <si>
    <t>1718267019.990</t>
  </si>
  <si>
    <t>1718267020.000</t>
  </si>
  <si>
    <t>1718267020.010</t>
  </si>
  <si>
    <t>1718267020.020</t>
  </si>
  <si>
    <t>1718267020.030</t>
  </si>
  <si>
    <t>1718267020.040</t>
  </si>
  <si>
    <t>1718267020.050</t>
  </si>
  <si>
    <t>1718267020.060</t>
  </si>
  <si>
    <t>1718267020.070</t>
  </si>
  <si>
    <t>1718267020.080</t>
  </si>
  <si>
    <t>1718267020.090</t>
  </si>
  <si>
    <t>1718267020.100</t>
  </si>
  <si>
    <t>1718267020.110</t>
  </si>
  <si>
    <t>1718267020.120</t>
  </si>
  <si>
    <t>1718267020.130</t>
  </si>
  <si>
    <t>1718267020.140</t>
  </si>
  <si>
    <t>1718267020.150</t>
  </si>
  <si>
    <t>1718267020.160</t>
  </si>
  <si>
    <t>1718267020.170</t>
  </si>
  <si>
    <t>1718267020.180</t>
  </si>
  <si>
    <t>1718267020.190</t>
  </si>
  <si>
    <t>1718267020.200</t>
  </si>
  <si>
    <t>1718267020.210</t>
  </si>
  <si>
    <t>1718267020.220</t>
  </si>
  <si>
    <t>1718267020.230</t>
  </si>
  <si>
    <t>1718267020.240</t>
  </si>
  <si>
    <t>1718267020.250</t>
  </si>
  <si>
    <t>1718267020.260</t>
  </si>
  <si>
    <t>1718267020.270</t>
  </si>
  <si>
    <t>1718267020.280</t>
  </si>
  <si>
    <t>1718267020.290</t>
  </si>
  <si>
    <t>1718267020.300</t>
  </si>
  <si>
    <t>1718267020.310</t>
  </si>
  <si>
    <t>1718267020.320</t>
  </si>
  <si>
    <t>1718267020.330</t>
  </si>
  <si>
    <t>1718267020.340</t>
  </si>
  <si>
    <t>1718267020.350</t>
  </si>
  <si>
    <t>1718267020.360</t>
  </si>
  <si>
    <t>1718267020.370</t>
  </si>
  <si>
    <t>1718267020.380</t>
  </si>
  <si>
    <t>1718267020.390</t>
  </si>
  <si>
    <t>1718267020.400</t>
  </si>
  <si>
    <t>1718267020.410</t>
  </si>
  <si>
    <t>1718267020.420</t>
  </si>
  <si>
    <t>1718267020.430</t>
  </si>
  <si>
    <t>1718267020.440</t>
  </si>
  <si>
    <t>1718267020.450</t>
  </si>
  <si>
    <t>1718267020.460</t>
  </si>
  <si>
    <t>1718267020.470</t>
  </si>
  <si>
    <t>1718267020.480</t>
  </si>
  <si>
    <t>1718267020.490</t>
  </si>
  <si>
    <t>1718267020.500</t>
  </si>
  <si>
    <t>1718267020.510</t>
  </si>
  <si>
    <t>1718267020.520</t>
  </si>
  <si>
    <t>1718267020.530</t>
  </si>
  <si>
    <t>1718267020.540</t>
  </si>
  <si>
    <t>1718267020.550</t>
  </si>
  <si>
    <t>1718267020.560</t>
  </si>
  <si>
    <t>1718267020.570</t>
  </si>
  <si>
    <t>1718267020.580</t>
  </si>
  <si>
    <t>1718267020.590</t>
  </si>
  <si>
    <t>1718267020.600</t>
  </si>
  <si>
    <t>1718267020.610</t>
  </si>
  <si>
    <t>1718267020.620</t>
  </si>
  <si>
    <t>1718267020.630</t>
  </si>
  <si>
    <t>1718267020.640</t>
  </si>
  <si>
    <t>1718267020.650</t>
  </si>
  <si>
    <t>1718267020.660</t>
  </si>
  <si>
    <t>1718267020.670</t>
  </si>
  <si>
    <t>1718267020.680</t>
  </si>
  <si>
    <t>1718267020.690</t>
  </si>
  <si>
    <t>1718267020.700</t>
  </si>
  <si>
    <t>1718267020.710</t>
  </si>
  <si>
    <t>1718267020.720</t>
  </si>
  <si>
    <t>1718267020.730</t>
  </si>
  <si>
    <t>1718267020.740</t>
  </si>
  <si>
    <t>1718267020.750</t>
  </si>
  <si>
    <t>1718267020.760</t>
  </si>
  <si>
    <t>1718267020.770</t>
  </si>
  <si>
    <t>1718267020.780</t>
  </si>
  <si>
    <t>1718267020.790</t>
  </si>
  <si>
    <t>1718267020.800</t>
  </si>
  <si>
    <t>1718267020.810</t>
  </si>
  <si>
    <t>1718267020.820</t>
  </si>
  <si>
    <t>1718267020.830</t>
  </si>
  <si>
    <t>1718267020.840</t>
  </si>
  <si>
    <t>1718267020.850</t>
  </si>
  <si>
    <t>1718267020.860</t>
  </si>
  <si>
    <t>1718267020.870</t>
  </si>
  <si>
    <t>1718267020.880</t>
  </si>
  <si>
    <t>1718267020.890</t>
  </si>
  <si>
    <t>1718267020.900</t>
  </si>
  <si>
    <t>1718267020.910</t>
  </si>
  <si>
    <t>1718267020.920</t>
  </si>
  <si>
    <t>1718267020.930</t>
  </si>
  <si>
    <t>1718267020.940</t>
  </si>
  <si>
    <t>1718267020.950</t>
  </si>
  <si>
    <t>1718267020.960</t>
  </si>
  <si>
    <t>1718267020.970</t>
  </si>
  <si>
    <t>1718267020.980</t>
  </si>
  <si>
    <t>1718267020.990</t>
  </si>
  <si>
    <t>1718267021.000</t>
  </si>
  <si>
    <t>1718267021.010</t>
  </si>
  <si>
    <t>1718267021.020</t>
  </si>
  <si>
    <t>1718267021.030</t>
  </si>
  <si>
    <t>1718267021.040</t>
  </si>
  <si>
    <t>1718267021.050</t>
  </si>
  <si>
    <t>1718267021.060</t>
  </si>
  <si>
    <t>1718267021.070</t>
  </si>
  <si>
    <t>1718267021.080</t>
  </si>
  <si>
    <t>1718267021.090</t>
  </si>
  <si>
    <t>1718267021.100</t>
  </si>
  <si>
    <t>1718267021.110</t>
  </si>
  <si>
    <t>1718267021.120</t>
  </si>
  <si>
    <t>1718267021.130</t>
  </si>
  <si>
    <t>1718267021.140</t>
  </si>
  <si>
    <t>1718267021.150</t>
  </si>
  <si>
    <t>1718267021.160</t>
  </si>
  <si>
    <t>1718267021.170</t>
  </si>
  <si>
    <t>1718267021.180</t>
  </si>
  <si>
    <t>1718267021.190</t>
  </si>
  <si>
    <t>1718267021.200</t>
  </si>
  <si>
    <t>1718267021.210</t>
  </si>
  <si>
    <t>1718267021.220</t>
  </si>
  <si>
    <t>1718267021.230</t>
  </si>
  <si>
    <t>1718267021.240</t>
  </si>
  <si>
    <t>1718267021.250</t>
  </si>
  <si>
    <t>1718267021.260</t>
  </si>
  <si>
    <t>1718267021.270</t>
  </si>
  <si>
    <t>1718267021.280</t>
  </si>
  <si>
    <t>1718267021.290</t>
  </si>
  <si>
    <t>1718267021.300</t>
  </si>
  <si>
    <t>1718267021.310</t>
  </si>
  <si>
    <t>1718267021.320</t>
  </si>
  <si>
    <t>1718267021.330</t>
  </si>
  <si>
    <t>1718267021.340</t>
  </si>
  <si>
    <t>1718267021.350</t>
  </si>
  <si>
    <t>1718267021.360</t>
  </si>
  <si>
    <t>1718267021.370</t>
  </si>
  <si>
    <t>1718267021.380</t>
  </si>
  <si>
    <t>1718267021.390</t>
  </si>
  <si>
    <t>1718267021.400</t>
  </si>
  <si>
    <t>1718267021.410</t>
  </si>
  <si>
    <t>1718267021.420</t>
  </si>
  <si>
    <t>1718267021.430</t>
  </si>
  <si>
    <t>1718267021.440</t>
  </si>
  <si>
    <t>1718267021.450</t>
  </si>
  <si>
    <t>1718267021.460</t>
  </si>
  <si>
    <t>1718267021.470</t>
  </si>
  <si>
    <t>1718267021.480</t>
  </si>
  <si>
    <t>1718267021.490</t>
  </si>
  <si>
    <t>1718267021.500</t>
  </si>
  <si>
    <t>1718267021.510</t>
  </si>
  <si>
    <t>1718267021.520</t>
  </si>
  <si>
    <t>1718267021.530</t>
  </si>
  <si>
    <t>1718267021.540</t>
  </si>
  <si>
    <t>1718267021.550</t>
  </si>
  <si>
    <t>1718267021.560</t>
  </si>
  <si>
    <t>1718267021.570</t>
  </si>
  <si>
    <t>1718267021.580</t>
  </si>
  <si>
    <t>1718267021.590</t>
  </si>
  <si>
    <t>1718267021.600</t>
  </si>
  <si>
    <t>1718267021.610</t>
  </si>
  <si>
    <t>1718267021.620</t>
  </si>
  <si>
    <t>1718267021.630</t>
  </si>
  <si>
    <t>1718267021.640</t>
  </si>
  <si>
    <t>1718267021.650</t>
  </si>
  <si>
    <t>1718267021.660</t>
  </si>
  <si>
    <t>1718267021.670</t>
  </si>
  <si>
    <t>1718267021.680</t>
  </si>
  <si>
    <t>1718267021.690</t>
  </si>
  <si>
    <t>1718267021.700</t>
  </si>
  <si>
    <t>1718267021.710</t>
  </si>
  <si>
    <t>1718267021.720</t>
  </si>
  <si>
    <t>1718267021.730</t>
  </si>
  <si>
    <t>1718267021.740</t>
  </si>
  <si>
    <t>1718267021.750</t>
  </si>
  <si>
    <t>1718267021.760</t>
  </si>
  <si>
    <t>1718267021.770</t>
  </si>
  <si>
    <t>1718267021.780</t>
  </si>
  <si>
    <t>1718267021.790</t>
  </si>
  <si>
    <t>1718267021.800</t>
  </si>
  <si>
    <t>1718267021.810</t>
  </si>
  <si>
    <t>1718267021.820</t>
  </si>
  <si>
    <t>1718267021.830</t>
  </si>
  <si>
    <t>1718267021.840</t>
  </si>
  <si>
    <t>1718267021.850</t>
  </si>
  <si>
    <t>1718267021.860</t>
  </si>
  <si>
    <t>1718267021.870</t>
  </si>
  <si>
    <t>1718267021.880</t>
  </si>
  <si>
    <t>1718267021.890</t>
  </si>
  <si>
    <t>1718267021.900</t>
  </si>
  <si>
    <t>1718267021.910</t>
  </si>
  <si>
    <t>1718267021.920</t>
  </si>
  <si>
    <t>1718267021.930</t>
  </si>
  <si>
    <t>1718267021.940</t>
  </si>
  <si>
    <t>1718267021.950</t>
  </si>
  <si>
    <t>1718267021.960</t>
  </si>
  <si>
    <t>1718267021.970</t>
  </si>
  <si>
    <t>1718267021.980</t>
  </si>
  <si>
    <t>1718267021.990</t>
  </si>
  <si>
    <t>1718267022.000</t>
  </si>
  <si>
    <t>1718267022.010</t>
  </si>
  <si>
    <t>1718267022.020</t>
  </si>
  <si>
    <t>1718267022.030</t>
  </si>
  <si>
    <t>1718267022.040</t>
  </si>
  <si>
    <t>1718267022.050</t>
  </si>
  <si>
    <t>1718267022.060</t>
  </si>
  <si>
    <t>1718267022.070</t>
  </si>
  <si>
    <t>1718267022.080</t>
  </si>
  <si>
    <t>1718267022.090</t>
  </si>
  <si>
    <t>1718267022.100</t>
  </si>
  <si>
    <t>1718267022.110</t>
  </si>
  <si>
    <t>1718267022.120</t>
  </si>
  <si>
    <t>1718267022.130</t>
  </si>
  <si>
    <t>1718267022.140</t>
  </si>
  <si>
    <t>1718267022.150</t>
  </si>
  <si>
    <t>1718267022.160</t>
  </si>
  <si>
    <t>1718267022.170</t>
  </si>
  <si>
    <t>1718267022.180</t>
  </si>
  <si>
    <t>1718267022.190</t>
  </si>
  <si>
    <t>1718267022.200</t>
  </si>
  <si>
    <t>1718267022.210</t>
  </si>
  <si>
    <t>1718267022.220</t>
  </si>
  <si>
    <t>1718267022.230</t>
  </si>
  <si>
    <t>1718267022.240</t>
  </si>
  <si>
    <t>1718267022.250</t>
  </si>
  <si>
    <t>1718267022.260</t>
  </si>
  <si>
    <t>1718267022.270</t>
  </si>
  <si>
    <t>1718267022.280</t>
  </si>
  <si>
    <t>1718267022.290</t>
  </si>
  <si>
    <t>1718267022.300</t>
  </si>
  <si>
    <t>1718267022.310</t>
  </si>
  <si>
    <t>1718267022.320</t>
  </si>
  <si>
    <t>1718267022.330</t>
  </si>
  <si>
    <t>1718267022.340</t>
  </si>
  <si>
    <t>1718267022.350</t>
  </si>
  <si>
    <t>1718267022.360</t>
  </si>
  <si>
    <t>1718267022.370</t>
  </si>
  <si>
    <t>1718267022.380</t>
  </si>
  <si>
    <t>1718267022.390</t>
  </si>
  <si>
    <t>1718267022.400</t>
  </si>
  <si>
    <t>1718267022.410</t>
  </si>
  <si>
    <t>1718267022.420</t>
  </si>
  <si>
    <t>1718267022.430</t>
  </si>
  <si>
    <t>1718267022.440</t>
  </si>
  <si>
    <t>1718267022.450</t>
  </si>
  <si>
    <t>1718267022.460</t>
  </si>
  <si>
    <t>1718267022.470</t>
  </si>
  <si>
    <t>1718267022.480</t>
  </si>
  <si>
    <t>1718267022.490</t>
  </si>
  <si>
    <t>1718267022.500</t>
  </si>
  <si>
    <t>1718267022.510</t>
  </si>
  <si>
    <t>1718267022.520</t>
  </si>
  <si>
    <t>1718267022.530</t>
  </si>
  <si>
    <t>1718267022.540</t>
  </si>
  <si>
    <t>1718267022.550</t>
  </si>
  <si>
    <t>1718267022.560</t>
  </si>
  <si>
    <t>1718267022.570</t>
  </si>
  <si>
    <t>1718267022.580</t>
  </si>
  <si>
    <t>1718267022.590</t>
  </si>
  <si>
    <t>1718267022.600</t>
  </si>
  <si>
    <t>1718267022.610</t>
  </si>
  <si>
    <t>1718267022.620</t>
  </si>
  <si>
    <t>1718267022.630</t>
  </si>
  <si>
    <t>1718267022.640</t>
  </si>
  <si>
    <t>1718267022.650</t>
  </si>
  <si>
    <t>1718267022.660</t>
  </si>
  <si>
    <t>1718267022.670</t>
  </si>
  <si>
    <t>1718267022.680</t>
  </si>
  <si>
    <t>1718267022.690</t>
  </si>
  <si>
    <t>1718267022.700</t>
  </si>
  <si>
    <t>1718267022.710</t>
  </si>
  <si>
    <t>1718267022.720</t>
  </si>
  <si>
    <t>1718267022.730</t>
  </si>
  <si>
    <t>1718267022.740</t>
  </si>
  <si>
    <t>1718267022.750</t>
  </si>
  <si>
    <t>1718267022.760</t>
  </si>
  <si>
    <t>1718267022.770</t>
  </si>
  <si>
    <t>1718267022.780</t>
  </si>
  <si>
    <t>1718267022.790</t>
  </si>
  <si>
    <t>1718267022.800</t>
  </si>
  <si>
    <t>1718267022.810</t>
  </si>
  <si>
    <t>1718267022.820</t>
  </si>
  <si>
    <t>1718267022.830</t>
  </si>
  <si>
    <t>1718267022.840</t>
  </si>
  <si>
    <t>1718267022.850</t>
  </si>
  <si>
    <t>1718267022.860</t>
  </si>
  <si>
    <t>1718267022.870</t>
  </si>
  <si>
    <t>1718267022.880</t>
  </si>
  <si>
    <t>1718267022.890</t>
  </si>
  <si>
    <t>1718267022.900</t>
  </si>
  <si>
    <t>1718267022.910</t>
  </si>
  <si>
    <t>1718267022.920</t>
  </si>
  <si>
    <t>1718267022.930</t>
  </si>
  <si>
    <t>1718267022.940</t>
  </si>
  <si>
    <t>1718267022.950</t>
  </si>
  <si>
    <t>1718267022.960</t>
  </si>
  <si>
    <t>1718267022.970</t>
  </si>
  <si>
    <t>1718267022.980</t>
  </si>
  <si>
    <t>1718267022.990</t>
  </si>
  <si>
    <t>1718267023.000</t>
  </si>
  <si>
    <t>1718267023.010</t>
  </si>
  <si>
    <t>1718267023.020</t>
  </si>
  <si>
    <t>1718267023.030</t>
  </si>
  <si>
    <t>1718267023.040</t>
  </si>
  <si>
    <t>1718267023.050</t>
  </si>
  <si>
    <t>1718267023.060</t>
  </si>
  <si>
    <t>1718267023.070</t>
  </si>
  <si>
    <t>1718267023.080</t>
  </si>
  <si>
    <t>1718267023.090</t>
  </si>
  <si>
    <t>1718267023.100</t>
  </si>
  <si>
    <t>1718267023.110</t>
  </si>
  <si>
    <t>1718267023.120</t>
  </si>
  <si>
    <t>1718267023.130</t>
  </si>
  <si>
    <t>1718267023.140</t>
  </si>
  <si>
    <t>1718267023.150</t>
  </si>
  <si>
    <t>1718267023.160</t>
  </si>
  <si>
    <t>1718267023.170</t>
  </si>
  <si>
    <t>1718267023.180</t>
  </si>
  <si>
    <t>1718267023.190</t>
  </si>
  <si>
    <t>1718267023.200</t>
  </si>
  <si>
    <t>1718267023.210</t>
  </si>
  <si>
    <t>1718267023.220</t>
  </si>
  <si>
    <t>1718267023.230</t>
  </si>
  <si>
    <t>1718267023.240</t>
  </si>
  <si>
    <t>1718267023.250</t>
  </si>
  <si>
    <t>1718267023.260</t>
  </si>
  <si>
    <t>1718267023.270</t>
  </si>
  <si>
    <t>1718267023.280</t>
  </si>
  <si>
    <t>1718267023.290</t>
  </si>
  <si>
    <t>1718267023.300</t>
  </si>
  <si>
    <t>1718267023.310</t>
  </si>
  <si>
    <t>1718267023.320</t>
  </si>
  <si>
    <t>1718267023.330</t>
  </si>
  <si>
    <t>1718267023.340</t>
  </si>
  <si>
    <t>1718267023.350</t>
  </si>
  <si>
    <t>1718267023.360</t>
  </si>
  <si>
    <t>1718267023.370</t>
  </si>
  <si>
    <t>1718267023.380</t>
  </si>
  <si>
    <t>1718267023.390</t>
  </si>
  <si>
    <t>1718267023.400</t>
  </si>
  <si>
    <t>1718267023.410</t>
  </si>
  <si>
    <t>1718267023.420</t>
  </si>
  <si>
    <t>1718267023.430</t>
  </si>
  <si>
    <t>1718267023.440</t>
  </si>
  <si>
    <t>1718267023.450</t>
  </si>
  <si>
    <t>1718267023.460</t>
  </si>
  <si>
    <t>1718267023.470</t>
  </si>
  <si>
    <t>1718267023.480</t>
  </si>
  <si>
    <t>1718267023.490</t>
  </si>
  <si>
    <t>1718267023.500</t>
  </si>
  <si>
    <t>1718267023.510</t>
  </si>
  <si>
    <t>1718267023.520</t>
  </si>
  <si>
    <t>1718267023.530</t>
  </si>
  <si>
    <t>1718267023.540</t>
  </si>
  <si>
    <t>1718267023.550</t>
  </si>
  <si>
    <t>1718267023.560</t>
  </si>
  <si>
    <t>1718267023.570</t>
  </si>
  <si>
    <t>1718267023.580</t>
  </si>
  <si>
    <t>1718267023.590</t>
  </si>
  <si>
    <t>1718267023.600</t>
  </si>
  <si>
    <t>1718267023.610</t>
  </si>
  <si>
    <t>1718267023.620</t>
  </si>
  <si>
    <t>1718267023.630</t>
  </si>
  <si>
    <t>1718267023.640</t>
  </si>
  <si>
    <t>1718267023.650</t>
  </si>
  <si>
    <t>1718267023.660</t>
  </si>
  <si>
    <t>1718267023.670</t>
  </si>
  <si>
    <t>1718267023.680</t>
  </si>
  <si>
    <t>1718267023.690</t>
  </si>
  <si>
    <t>1718267023.700</t>
  </si>
  <si>
    <t>1718267023.710</t>
  </si>
  <si>
    <t>1718267023.720</t>
  </si>
  <si>
    <t>1718267023.730</t>
  </si>
  <si>
    <t>1718267023.740</t>
  </si>
  <si>
    <t>1718267023.750</t>
  </si>
  <si>
    <t>1718267023.760</t>
  </si>
  <si>
    <t>1718267023.770</t>
  </si>
  <si>
    <t>1718267023.780</t>
  </si>
  <si>
    <t>1718267023.790</t>
  </si>
  <si>
    <t>1718267023.800</t>
  </si>
  <si>
    <t>1718267023.810</t>
  </si>
  <si>
    <t>1718267023.820</t>
  </si>
  <si>
    <t>1718267023.830</t>
  </si>
  <si>
    <t>1718267023.840</t>
  </si>
  <si>
    <t>1718267023.850</t>
  </si>
  <si>
    <t>1718267023.860</t>
  </si>
  <si>
    <t>1718267023.870</t>
  </si>
  <si>
    <t>1718267023.880</t>
  </si>
  <si>
    <t>1718267023.890</t>
  </si>
  <si>
    <t>1718267023.900</t>
  </si>
  <si>
    <t>1718267023.910</t>
  </si>
  <si>
    <t>1718267023.920</t>
  </si>
  <si>
    <t>1718267023.930</t>
  </si>
  <si>
    <t>1718267023.940</t>
  </si>
  <si>
    <t>1718267023.950</t>
  </si>
  <si>
    <t>1718267023.960</t>
  </si>
  <si>
    <t>1718267023.970</t>
  </si>
  <si>
    <t>1718267023.980</t>
  </si>
  <si>
    <t>1718267023.990</t>
  </si>
  <si>
    <t>1718267024.000</t>
  </si>
  <si>
    <t>1718267024.010</t>
  </si>
  <si>
    <t>1718267024.020</t>
  </si>
  <si>
    <t>1718267024.030</t>
  </si>
  <si>
    <t>1718267024.040</t>
  </si>
  <si>
    <t>1718267024.050</t>
  </si>
  <si>
    <t>1718267024.060</t>
  </si>
  <si>
    <t>1718267024.070</t>
  </si>
  <si>
    <t>1718267024.080</t>
  </si>
  <si>
    <t>1718267024.090</t>
  </si>
  <si>
    <t>1718267024.100</t>
  </si>
  <si>
    <t>1718267024.110</t>
  </si>
  <si>
    <t>1718267024.120</t>
  </si>
  <si>
    <t>1718267024.130</t>
  </si>
  <si>
    <t>1718267024.140</t>
  </si>
  <si>
    <t>1718267024.150</t>
  </si>
  <si>
    <t>1718267024.160</t>
  </si>
  <si>
    <t>1718267024.170</t>
  </si>
  <si>
    <t>1718267024.180</t>
  </si>
  <si>
    <t>1718267024.190</t>
  </si>
  <si>
    <t>1718267024.200</t>
  </si>
  <si>
    <t>1718267024.210</t>
  </si>
  <si>
    <t>1718267024.220</t>
  </si>
  <si>
    <t>1718267024.230</t>
  </si>
  <si>
    <t>1718267024.240</t>
  </si>
  <si>
    <t>1718267024.250</t>
  </si>
  <si>
    <t>1718267024.260</t>
  </si>
  <si>
    <t>1718267024.270</t>
  </si>
  <si>
    <t>1718267024.280</t>
  </si>
  <si>
    <t>1718267024.290</t>
  </si>
  <si>
    <t>1718267024.300</t>
  </si>
  <si>
    <t>1718267024.310</t>
  </si>
  <si>
    <t>1718267024.320</t>
  </si>
  <si>
    <t>1718267024.330</t>
  </si>
  <si>
    <t>1718267024.340</t>
  </si>
  <si>
    <t>1718267024.350</t>
  </si>
  <si>
    <t>1718267024.360</t>
  </si>
  <si>
    <t>1718267024.370</t>
  </si>
  <si>
    <t>1718267024.380</t>
  </si>
  <si>
    <t>1718267024.390</t>
  </si>
  <si>
    <t>1718267024.400</t>
  </si>
  <si>
    <t>1718267024.410</t>
  </si>
  <si>
    <t>1718267024.420</t>
  </si>
  <si>
    <t>1718267024.430</t>
  </si>
  <si>
    <t>1718267024.440</t>
  </si>
  <si>
    <t>1718267024.450</t>
  </si>
  <si>
    <t>1718267024.460</t>
  </si>
  <si>
    <t>1718267024.470</t>
  </si>
  <si>
    <t>1718267024.480</t>
  </si>
  <si>
    <t>1718267024.490</t>
  </si>
  <si>
    <t>1718267024.500</t>
  </si>
  <si>
    <t>1718267024.510</t>
  </si>
  <si>
    <t>1718267024.520</t>
  </si>
  <si>
    <t>1718267024.530</t>
  </si>
  <si>
    <t>1718267024.540</t>
  </si>
  <si>
    <t>1718267024.550</t>
  </si>
  <si>
    <t>1718267024.560</t>
  </si>
  <si>
    <t>1718267024.570</t>
  </si>
  <si>
    <t>1718267024.580</t>
  </si>
  <si>
    <t>1718267024.590</t>
  </si>
  <si>
    <t>1718267024.600</t>
  </si>
  <si>
    <t>1718267024.610</t>
  </si>
  <si>
    <t>1718267024.620</t>
  </si>
  <si>
    <t>1718267024.630</t>
  </si>
  <si>
    <t>1718267024.640</t>
  </si>
  <si>
    <t>1718267024.650</t>
  </si>
  <si>
    <t>1718267024.660</t>
  </si>
  <si>
    <t>1718267024.670</t>
  </si>
  <si>
    <t>1718267024.680</t>
  </si>
  <si>
    <t>1718267024.690</t>
  </si>
  <si>
    <t>1718267024.700</t>
  </si>
  <si>
    <t>1718267024.710</t>
  </si>
  <si>
    <t>1718267024.720</t>
  </si>
  <si>
    <t>1718267024.730</t>
  </si>
  <si>
    <t>1718267024.740</t>
  </si>
  <si>
    <t>1718267024.750</t>
  </si>
  <si>
    <t>1718267024.760</t>
  </si>
  <si>
    <t>1718267024.770</t>
  </si>
  <si>
    <t>1718267024.780</t>
  </si>
  <si>
    <t>1718267024.790</t>
  </si>
  <si>
    <t>1718267024.800</t>
  </si>
  <si>
    <t>1718267024.810</t>
  </si>
  <si>
    <t>1718267024.820</t>
  </si>
  <si>
    <t>1718267024.830</t>
  </si>
  <si>
    <t>1718267024.840</t>
  </si>
  <si>
    <t>1718267024.850</t>
  </si>
  <si>
    <t>1718267024.860</t>
  </si>
  <si>
    <t>1718267024.870</t>
  </si>
  <si>
    <t>1718267024.880</t>
  </si>
  <si>
    <t>1718267024.890</t>
  </si>
  <si>
    <t>1718267024.900</t>
  </si>
  <si>
    <t>1718267024.910</t>
  </si>
  <si>
    <t>1718267024.920</t>
  </si>
  <si>
    <t>1718267024.930</t>
  </si>
  <si>
    <t>1718267024.940</t>
  </si>
  <si>
    <t>1718267024.950</t>
  </si>
  <si>
    <t>1718267024.960</t>
  </si>
  <si>
    <t>1718267024.970</t>
  </si>
  <si>
    <t>1718267024.980</t>
  </si>
  <si>
    <t>1718267024.990</t>
  </si>
  <si>
    <t>1718267025.000</t>
  </si>
  <si>
    <t>1718267025.010</t>
  </si>
  <si>
    <t>1718267025.020</t>
  </si>
  <si>
    <t>1718267025.030</t>
  </si>
  <si>
    <t>1718267025.040</t>
  </si>
  <si>
    <t>1718267025.050</t>
  </si>
  <si>
    <t>1718267025.060</t>
  </si>
  <si>
    <t>1718267025.070</t>
  </si>
  <si>
    <t>1718267025.080</t>
  </si>
  <si>
    <t>1718267025.090</t>
  </si>
  <si>
    <t>1718267025.100</t>
  </si>
  <si>
    <t>1718267025.110</t>
  </si>
  <si>
    <t>1718267025.120</t>
  </si>
  <si>
    <t>1718267025.130</t>
  </si>
  <si>
    <t>1718267025.140</t>
  </si>
  <si>
    <t>1718267025.150</t>
  </si>
  <si>
    <t>1718267025.160</t>
  </si>
  <si>
    <t>1718267025.170</t>
  </si>
  <si>
    <t>1718267025.180</t>
  </si>
  <si>
    <t>1718267025.190</t>
  </si>
  <si>
    <t>1718267025.200</t>
  </si>
  <si>
    <t>1718267025.210</t>
  </si>
  <si>
    <t>1718267025.220</t>
  </si>
  <si>
    <t>1718267025.230</t>
  </si>
  <si>
    <t>1718267025.240</t>
  </si>
  <si>
    <t>1718267025.250</t>
  </si>
  <si>
    <t>1718267025.260</t>
  </si>
  <si>
    <t>1718267025.270</t>
  </si>
  <si>
    <t>1718267025.280</t>
  </si>
  <si>
    <t>1718267025.290</t>
  </si>
  <si>
    <t>1718267025.300</t>
  </si>
  <si>
    <t>1718267025.310</t>
  </si>
  <si>
    <t>1718267025.320</t>
  </si>
  <si>
    <t>1718267025.330</t>
  </si>
  <si>
    <t>1718267025.340</t>
  </si>
  <si>
    <t>1718267025.350</t>
  </si>
  <si>
    <t>1718267025.360</t>
  </si>
  <si>
    <t>1718267025.370</t>
  </si>
  <si>
    <t>1718267025.380</t>
  </si>
  <si>
    <t>1718267025.390</t>
  </si>
  <si>
    <t>1718267025.400</t>
  </si>
  <si>
    <t>1718267025.410</t>
  </si>
  <si>
    <t>1718267025.420</t>
  </si>
  <si>
    <t>1718267025.430</t>
  </si>
  <si>
    <t>1718267025.440</t>
  </si>
  <si>
    <t>1718267025.450</t>
  </si>
  <si>
    <t>1718267025.460</t>
  </si>
  <si>
    <t>1718267025.470</t>
  </si>
  <si>
    <t>1718267025.480</t>
  </si>
  <si>
    <t>1718267025.490</t>
  </si>
  <si>
    <t>1718267025.500</t>
  </si>
  <si>
    <t>1718267025.510</t>
  </si>
  <si>
    <t>1718267025.520</t>
  </si>
  <si>
    <t>1718267025.530</t>
  </si>
  <si>
    <t>1718267025.540</t>
  </si>
  <si>
    <t>1718267025.550</t>
  </si>
  <si>
    <t>1718267025.560</t>
  </si>
  <si>
    <t>1718267025.570</t>
  </si>
  <si>
    <t>1718267025.580</t>
  </si>
  <si>
    <t>1718267025.590</t>
  </si>
  <si>
    <t>1718267025.600</t>
  </si>
  <si>
    <t>1718267025.610</t>
  </si>
  <si>
    <t>1718267025.620</t>
  </si>
  <si>
    <t>1718267025.630</t>
  </si>
  <si>
    <t>1718267025.640</t>
  </si>
  <si>
    <t>1718267025.650</t>
  </si>
  <si>
    <t>1718267025.660</t>
  </si>
  <si>
    <t>1718267025.670</t>
  </si>
  <si>
    <t>1718267025.680</t>
  </si>
  <si>
    <t>1718267025.690</t>
  </si>
  <si>
    <t>1718267025.700</t>
  </si>
  <si>
    <t>1718267025.710</t>
  </si>
  <si>
    <t>1718267025.720</t>
  </si>
  <si>
    <t>1718267025.730</t>
  </si>
  <si>
    <t>1718267025.740</t>
  </si>
  <si>
    <t>1718267025.750</t>
  </si>
  <si>
    <t>1718267025.760</t>
  </si>
  <si>
    <t>1718267025.770</t>
  </si>
  <si>
    <t>1718267025.780</t>
  </si>
  <si>
    <t>1718267025.790</t>
  </si>
  <si>
    <t>1718267025.800</t>
  </si>
  <si>
    <t>1718267025.810</t>
  </si>
  <si>
    <t>1718267025.820</t>
  </si>
  <si>
    <t>1718267025.830</t>
  </si>
  <si>
    <t>1718267025.840</t>
  </si>
  <si>
    <t>1718267025.850</t>
  </si>
  <si>
    <t>1718267025.860</t>
  </si>
  <si>
    <t>1718267025.870</t>
  </si>
  <si>
    <t>1718267025.880</t>
  </si>
  <si>
    <t>1718267025.890</t>
  </si>
  <si>
    <t>1718267025.900</t>
  </si>
  <si>
    <t>1718267025.910</t>
  </si>
  <si>
    <t>1718267025.920</t>
  </si>
  <si>
    <t>1718267025.930</t>
  </si>
  <si>
    <t>1718267025.940</t>
  </si>
  <si>
    <t>1718267025.950</t>
  </si>
  <si>
    <t>1718267025.960</t>
  </si>
  <si>
    <t>1718267025.970</t>
  </si>
  <si>
    <t>1718267025.980</t>
  </si>
  <si>
    <t>1718267025.990</t>
  </si>
  <si>
    <t>1718267026.000</t>
  </si>
  <si>
    <t>1718267026.010</t>
  </si>
  <si>
    <t>1718267026.020</t>
  </si>
  <si>
    <t>1718267026.030</t>
  </si>
  <si>
    <t>1718267026.040</t>
  </si>
  <si>
    <t>1718267026.050</t>
  </si>
  <si>
    <t>1718267026.060</t>
  </si>
  <si>
    <t>1718267026.070</t>
  </si>
  <si>
    <t>1718267026.080</t>
  </si>
  <si>
    <t>1718267026.090</t>
  </si>
  <si>
    <t>1718267026.100</t>
  </si>
  <si>
    <t>1718267026.110</t>
  </si>
  <si>
    <t>1718267026.120</t>
  </si>
  <si>
    <t>1718267026.130</t>
  </si>
  <si>
    <t>1718267026.140</t>
  </si>
  <si>
    <t>1718267026.150</t>
  </si>
  <si>
    <t>1718267026.160</t>
  </si>
  <si>
    <t>1718267026.170</t>
  </si>
  <si>
    <t>1718267026.180</t>
  </si>
  <si>
    <t>1718267026.190</t>
  </si>
  <si>
    <t>1718267026.200</t>
  </si>
  <si>
    <t>1718267026.210</t>
  </si>
  <si>
    <t>1718267026.220</t>
  </si>
  <si>
    <t>1718267026.230</t>
  </si>
  <si>
    <t>1718267026.240</t>
  </si>
  <si>
    <t>1718267026.250</t>
  </si>
  <si>
    <t>1718267026.260</t>
  </si>
  <si>
    <t>1718267026.270</t>
  </si>
  <si>
    <t>1718267026.280</t>
  </si>
  <si>
    <t>1718267026.290</t>
  </si>
  <si>
    <t>1718267026.300</t>
  </si>
  <si>
    <t>1718267026.310</t>
  </si>
  <si>
    <t>1718267026.320</t>
  </si>
  <si>
    <t>1718267026.330</t>
  </si>
  <si>
    <t>1718267026.340</t>
  </si>
  <si>
    <t>1718267026.350</t>
  </si>
  <si>
    <t>1718267026.360</t>
  </si>
  <si>
    <t>1718267026.370</t>
  </si>
  <si>
    <t>1718267026.380</t>
  </si>
  <si>
    <t>1718267026.390</t>
  </si>
  <si>
    <t>1718267026.400</t>
  </si>
  <si>
    <t>1718267026.410</t>
  </si>
  <si>
    <t>1718267026.420</t>
  </si>
  <si>
    <t>1718267026.430</t>
  </si>
  <si>
    <t>1718267026.440</t>
  </si>
  <si>
    <t>1718267026.450</t>
  </si>
  <si>
    <t>1718267026.460</t>
  </si>
  <si>
    <t>1718267026.470</t>
  </si>
  <si>
    <t>1718267026.480</t>
  </si>
  <si>
    <t>1718267026.490</t>
  </si>
  <si>
    <t>1718267026.500</t>
  </si>
  <si>
    <t>1718267026.510</t>
  </si>
  <si>
    <t>1718267026.520</t>
  </si>
  <si>
    <t>1718267026.530</t>
  </si>
  <si>
    <t>1718267026.540</t>
  </si>
  <si>
    <t>1718267026.550</t>
  </si>
  <si>
    <t>1718267026.560</t>
  </si>
  <si>
    <t>1718267026.570</t>
  </si>
  <si>
    <t>1718267026.580</t>
  </si>
  <si>
    <t>1718267026.590</t>
  </si>
  <si>
    <t>1718267026.600</t>
  </si>
  <si>
    <t>1718267026.610</t>
  </si>
  <si>
    <t>1718267026.620</t>
  </si>
  <si>
    <t>1718267026.630</t>
  </si>
  <si>
    <t>1718267026.640</t>
  </si>
  <si>
    <t>1718267026.650</t>
  </si>
  <si>
    <t>1718267026.660</t>
  </si>
  <si>
    <t>1718267026.670</t>
  </si>
  <si>
    <t>1718267026.680</t>
  </si>
  <si>
    <t>1718267026.690</t>
  </si>
  <si>
    <t>1718267026.700</t>
  </si>
  <si>
    <t>1718267026.710</t>
  </si>
  <si>
    <t>1718267026.720</t>
  </si>
  <si>
    <t>1718267026.730</t>
  </si>
  <si>
    <t>1718267026.740</t>
  </si>
  <si>
    <t>1718267026.750</t>
  </si>
  <si>
    <t>1718267026.760</t>
  </si>
  <si>
    <t>1718267026.770</t>
  </si>
  <si>
    <t>1718267026.780</t>
  </si>
  <si>
    <t>1718267026.790</t>
  </si>
  <si>
    <t>1718267026.800</t>
  </si>
  <si>
    <t>1718267026.810</t>
  </si>
  <si>
    <t>1718267026.820</t>
  </si>
  <si>
    <t>1718267026.830</t>
  </si>
  <si>
    <t>1718267026.840</t>
  </si>
  <si>
    <t>1718267026.850</t>
  </si>
  <si>
    <t>1718267026.860</t>
  </si>
  <si>
    <t>1718267026.870</t>
  </si>
  <si>
    <t>1718267026.880</t>
  </si>
  <si>
    <t>1718267026.890</t>
  </si>
  <si>
    <t>1718267026.900</t>
  </si>
  <si>
    <t>1718267026.910</t>
  </si>
  <si>
    <t>1718267026.920</t>
  </si>
  <si>
    <t>1718267026.930</t>
  </si>
  <si>
    <t>1718267026.940</t>
  </si>
  <si>
    <t>1718267026.950</t>
  </si>
  <si>
    <t>1718267026.960</t>
  </si>
  <si>
    <t>1718267026.970</t>
  </si>
  <si>
    <t>1718267026.980</t>
  </si>
  <si>
    <t>1718267026.990</t>
  </si>
  <si>
    <t>1718267027.000</t>
  </si>
  <si>
    <t>1718267027.010</t>
  </si>
  <si>
    <t>1718267027.020</t>
  </si>
  <si>
    <t>1718267027.030</t>
  </si>
  <si>
    <t>1718267027.040</t>
  </si>
  <si>
    <t>1718267027.050</t>
  </si>
  <si>
    <t>1718267027.060</t>
  </si>
  <si>
    <t>1718267027.070</t>
  </si>
  <si>
    <t>1718267027.080</t>
  </si>
  <si>
    <t>1718267027.090</t>
  </si>
  <si>
    <t>1718267027.100</t>
  </si>
  <si>
    <t>1718267027.110</t>
  </si>
  <si>
    <t>1718267027.120</t>
  </si>
  <si>
    <t>1718267027.130</t>
  </si>
  <si>
    <t>1718267027.140</t>
  </si>
  <si>
    <t>1718267027.150</t>
  </si>
  <si>
    <t>1718267027.160</t>
  </si>
  <si>
    <t>1718267027.170</t>
  </si>
  <si>
    <t>1718267027.180</t>
  </si>
  <si>
    <t>1718267027.190</t>
  </si>
  <si>
    <t>1718267027.200</t>
  </si>
  <si>
    <t>1718267027.210</t>
  </si>
  <si>
    <t>1718267027.220</t>
  </si>
  <si>
    <t>1718267027.230</t>
  </si>
  <si>
    <t>1718267027.240</t>
  </si>
  <si>
    <t>1718267027.250</t>
  </si>
  <si>
    <t>1718267027.260</t>
  </si>
  <si>
    <t>1718267027.270</t>
  </si>
  <si>
    <t>1718267027.280</t>
  </si>
  <si>
    <t>1718267027.290</t>
  </si>
  <si>
    <t>1718267027.300</t>
  </si>
  <si>
    <t>1718267027.310</t>
  </si>
  <si>
    <t>1718267027.320</t>
  </si>
  <si>
    <t>1718267027.330</t>
  </si>
  <si>
    <t>1718267027.340</t>
  </si>
  <si>
    <t>1718267027.350</t>
  </si>
  <si>
    <t>1718267027.360</t>
  </si>
  <si>
    <t>1718267027.370</t>
  </si>
  <si>
    <t>1718267027.380</t>
  </si>
  <si>
    <t>1718267027.390</t>
  </si>
  <si>
    <t>1718267027.400</t>
  </si>
  <si>
    <t>1718267027.410</t>
  </si>
  <si>
    <t>1718267027.420</t>
  </si>
  <si>
    <t>1718267027.430</t>
  </si>
  <si>
    <t>1718267027.440</t>
  </si>
  <si>
    <t>1718267027.450</t>
  </si>
  <si>
    <t>1718267027.460</t>
  </si>
  <si>
    <t>1718267027.470</t>
  </si>
  <si>
    <t>1718267027.480</t>
  </si>
  <si>
    <t>1718267027.490</t>
  </si>
  <si>
    <t>1718267027.500</t>
  </si>
  <si>
    <t>1718267027.510</t>
  </si>
  <si>
    <t>1718267027.520</t>
  </si>
  <si>
    <t>1718267027.530</t>
  </si>
  <si>
    <t>1718267027.540</t>
  </si>
  <si>
    <t>1718267027.550</t>
  </si>
  <si>
    <t>1718267027.560</t>
  </si>
  <si>
    <t>1718267027.570</t>
  </si>
  <si>
    <t>1718267027.580</t>
  </si>
  <si>
    <t>1718267027.590</t>
  </si>
  <si>
    <t>1718267027.600</t>
  </si>
  <si>
    <t>1718267027.610</t>
  </si>
  <si>
    <t>1718267027.620</t>
  </si>
  <si>
    <t>1718267027.630</t>
  </si>
  <si>
    <t>1718267027.640</t>
  </si>
  <si>
    <t>1718267027.650</t>
  </si>
  <si>
    <t>1718267027.660</t>
  </si>
  <si>
    <t>1718267027.670</t>
  </si>
  <si>
    <t>1718267027.680</t>
  </si>
  <si>
    <t>1718267027.690</t>
  </si>
  <si>
    <t>1718267027.700</t>
  </si>
  <si>
    <t>1718267027.710</t>
  </si>
  <si>
    <t>1718267027.720</t>
  </si>
  <si>
    <t>1718267027.730</t>
  </si>
  <si>
    <t>1718267027.740</t>
  </si>
  <si>
    <t>1718267027.750</t>
  </si>
  <si>
    <t>1718267027.760</t>
  </si>
  <si>
    <t>1718267027.770</t>
  </si>
  <si>
    <t>1718267027.780</t>
  </si>
  <si>
    <t>1718267027.790</t>
  </si>
  <si>
    <t>1718267027.800</t>
  </si>
  <si>
    <t>1718267027.810</t>
  </si>
  <si>
    <t>1718267027.820</t>
  </si>
  <si>
    <t>1718267027.830</t>
  </si>
  <si>
    <t>1718267027.840</t>
  </si>
  <si>
    <t>1718267027.850</t>
  </si>
  <si>
    <t>1718267027.860</t>
  </si>
  <si>
    <t>1718267027.870</t>
  </si>
  <si>
    <t>1718267027.880</t>
  </si>
  <si>
    <t>1718267027.890</t>
  </si>
  <si>
    <t>1718267027.900</t>
  </si>
  <si>
    <t>1718267027.910</t>
  </si>
  <si>
    <t>1718267027.920</t>
  </si>
  <si>
    <t>1718267027.930</t>
  </si>
  <si>
    <t>1718267027.940</t>
  </si>
  <si>
    <t>1718267027.950</t>
  </si>
  <si>
    <t>1718267027.960</t>
  </si>
  <si>
    <t>1718267027.970</t>
  </si>
  <si>
    <t>1718267027.980</t>
  </si>
  <si>
    <t>1718267027.990</t>
  </si>
  <si>
    <t>1718267028.000</t>
  </si>
  <si>
    <t>1718267028.010</t>
  </si>
  <si>
    <t>1718267028.020</t>
  </si>
  <si>
    <t>1718267028.030</t>
  </si>
  <si>
    <t>1718267028.040</t>
  </si>
  <si>
    <t>1718267028.050</t>
  </si>
  <si>
    <t>1718267028.060</t>
  </si>
  <si>
    <t>1718267028.070</t>
  </si>
  <si>
    <t>1718267028.080</t>
  </si>
  <si>
    <t>1718267028.090</t>
  </si>
  <si>
    <t>1718267028.100</t>
  </si>
  <si>
    <t>1718267028.110</t>
  </si>
  <si>
    <t>1718267028.120</t>
  </si>
  <si>
    <t>1718267028.130</t>
  </si>
  <si>
    <t>1718267028.140</t>
  </si>
  <si>
    <t>1718267028.150</t>
  </si>
  <si>
    <t>1718267028.160</t>
  </si>
  <si>
    <t>1718267028.170</t>
  </si>
  <si>
    <t>1718267028.180</t>
  </si>
  <si>
    <t>1718267028.190</t>
  </si>
  <si>
    <t>1718267028.200</t>
  </si>
  <si>
    <t>1718267028.210</t>
  </si>
  <si>
    <t>1718267028.220</t>
  </si>
  <si>
    <t>1718267028.230</t>
  </si>
  <si>
    <t>1718267028.240</t>
  </si>
  <si>
    <t>1718267028.250</t>
  </si>
  <si>
    <t>1718267028.260</t>
  </si>
  <si>
    <t>1718267028.270</t>
  </si>
  <si>
    <t>1718267028.280</t>
  </si>
  <si>
    <t>1718267028.290</t>
  </si>
  <si>
    <t>1718267028.300</t>
  </si>
  <si>
    <t>1718267028.310</t>
  </si>
  <si>
    <t>1718267028.320</t>
  </si>
  <si>
    <t>1718267028.330</t>
  </si>
  <si>
    <t>1718267028.340</t>
  </si>
  <si>
    <t>1718267028.350</t>
  </si>
  <si>
    <t>1718267028.360</t>
  </si>
  <si>
    <t>1718267028.370</t>
  </si>
  <si>
    <t>1718267028.380</t>
  </si>
  <si>
    <t>1718267028.390</t>
  </si>
  <si>
    <t>1718267028.400</t>
  </si>
  <si>
    <t>1718267028.410</t>
  </si>
  <si>
    <t>1718267028.420</t>
  </si>
  <si>
    <t>1718267028.430</t>
  </si>
  <si>
    <t>1718267028.440</t>
  </si>
  <si>
    <t>1718267028.450</t>
  </si>
  <si>
    <t>1718267028.460</t>
  </si>
  <si>
    <t>1718267028.470</t>
  </si>
  <si>
    <t>1718267028.480</t>
  </si>
  <si>
    <t>1718267028.490</t>
  </si>
  <si>
    <t>1718267028.500</t>
  </si>
  <si>
    <t>1718267028.510</t>
  </si>
  <si>
    <t>1718267028.520</t>
  </si>
  <si>
    <t>1718267028.530</t>
  </si>
  <si>
    <t>1718267028.540</t>
  </si>
  <si>
    <t>1718267028.550</t>
  </si>
  <si>
    <t>1718267028.560</t>
  </si>
  <si>
    <t>1718267028.570</t>
  </si>
  <si>
    <t>1718267028.580</t>
  </si>
  <si>
    <t>1718267028.590</t>
  </si>
  <si>
    <t>1718267028.600</t>
  </si>
  <si>
    <t>1718267028.610</t>
  </si>
  <si>
    <t>1718267028.620</t>
  </si>
  <si>
    <t>1718267028.630</t>
  </si>
  <si>
    <t>1718267028.640</t>
  </si>
  <si>
    <t>1718267028.650</t>
  </si>
  <si>
    <t>1718267028.660</t>
  </si>
  <si>
    <t>1718267028.670</t>
  </si>
  <si>
    <t>1718267028.680</t>
  </si>
  <si>
    <t>1718267028.690</t>
  </si>
  <si>
    <t>1718267028.700</t>
  </si>
  <si>
    <t>1718267028.710</t>
  </si>
  <si>
    <t>1718267028.720</t>
  </si>
  <si>
    <t>1718267028.730</t>
  </si>
  <si>
    <t>1718267028.740</t>
  </si>
  <si>
    <t>1718267028.750</t>
  </si>
  <si>
    <t>1718267028.760</t>
  </si>
  <si>
    <t>1718267028.770</t>
  </si>
  <si>
    <t>1718267028.780</t>
  </si>
  <si>
    <t>1718267028.790</t>
  </si>
  <si>
    <t>1718267028.800</t>
  </si>
  <si>
    <t>1718267028.810</t>
  </si>
  <si>
    <t>1718267028.820</t>
  </si>
  <si>
    <t>1718267028.830</t>
  </si>
  <si>
    <t>1718267028.840</t>
  </si>
  <si>
    <t>1718267028.850</t>
  </si>
  <si>
    <t>1718267028.860</t>
  </si>
  <si>
    <t>1718267028.870</t>
  </si>
  <si>
    <t>1718267028.880</t>
  </si>
  <si>
    <t>1718267028.890</t>
  </si>
  <si>
    <t>1718267028.900</t>
  </si>
  <si>
    <t>1718267028.910</t>
  </si>
  <si>
    <t>1718267028.920</t>
  </si>
  <si>
    <t>1718267028.930</t>
  </si>
  <si>
    <t>1718267028.940</t>
  </si>
  <si>
    <t>1718267028.950</t>
  </si>
  <si>
    <t>1718267028.960</t>
  </si>
  <si>
    <t>1718267028.970</t>
  </si>
  <si>
    <t>1718267028.980</t>
  </si>
  <si>
    <t>1718267028.990</t>
  </si>
  <si>
    <t>1718267029.000</t>
  </si>
  <si>
    <t>1718267029.010</t>
  </si>
  <si>
    <t>1718267029.020</t>
  </si>
  <si>
    <t>1718267029.030</t>
  </si>
  <si>
    <t>1718267029.040</t>
  </si>
  <si>
    <t>1718267029.050</t>
  </si>
  <si>
    <t>1718267029.060</t>
  </si>
  <si>
    <t>1718267029.070</t>
  </si>
  <si>
    <t>1718267029.080</t>
  </si>
  <si>
    <t>1718267029.090</t>
  </si>
  <si>
    <t>1718267029.100</t>
  </si>
  <si>
    <t>1718267029.110</t>
  </si>
  <si>
    <t>1718267029.120</t>
  </si>
  <si>
    <t>1718267029.130</t>
  </si>
  <si>
    <t>1718267029.140</t>
  </si>
  <si>
    <t>1718267029.150</t>
  </si>
  <si>
    <t>1718267029.160</t>
  </si>
  <si>
    <t>1718267029.170</t>
  </si>
  <si>
    <t>1718267029.180</t>
  </si>
  <si>
    <t>1718267029.190</t>
  </si>
  <si>
    <t>1718267029.200</t>
  </si>
  <si>
    <t>1718267029.210</t>
  </si>
  <si>
    <t>1718267029.220</t>
  </si>
  <si>
    <t>1718267029.230</t>
  </si>
  <si>
    <t>1718267029.240</t>
  </si>
  <si>
    <t>1718267029.250</t>
  </si>
  <si>
    <t>1718267029.260</t>
  </si>
  <si>
    <t>1718267029.270</t>
  </si>
  <si>
    <t>1718267029.280</t>
  </si>
  <si>
    <t>1718267029.290</t>
  </si>
  <si>
    <t>1718267029.300</t>
  </si>
  <si>
    <t>1718267029.310</t>
  </si>
  <si>
    <t>1718267029.320</t>
  </si>
  <si>
    <t>1718267029.330</t>
  </si>
  <si>
    <t>1718267029.340</t>
  </si>
  <si>
    <t>1718267029.350</t>
  </si>
  <si>
    <t>1718267029.360</t>
  </si>
  <si>
    <t>1718267029.370</t>
  </si>
  <si>
    <t>1718267029.380</t>
  </si>
  <si>
    <t>1718267029.390</t>
  </si>
  <si>
    <t>1718267029.400</t>
  </si>
  <si>
    <t>1718267029.410</t>
  </si>
  <si>
    <t>1718267029.420</t>
  </si>
  <si>
    <t>1718267029.430</t>
  </si>
  <si>
    <t>1718267029.440</t>
  </si>
  <si>
    <t>1718267029.450</t>
  </si>
  <si>
    <t>1718267029.460</t>
  </si>
  <si>
    <t>1718267029.470</t>
  </si>
  <si>
    <t>1718267029.480</t>
  </si>
  <si>
    <t>1718267029.490</t>
  </si>
  <si>
    <t>1718267029.500</t>
  </si>
  <si>
    <t>1718267029.510</t>
  </si>
  <si>
    <t>1718267029.520</t>
  </si>
  <si>
    <t>1718267029.530</t>
  </si>
  <si>
    <t>1718267029.540</t>
  </si>
  <si>
    <t>1718267029.550</t>
  </si>
  <si>
    <t>1718267029.560</t>
  </si>
  <si>
    <t>1718267029.570</t>
  </si>
  <si>
    <t>1718267029.580</t>
  </si>
  <si>
    <t>1718267029.590</t>
  </si>
  <si>
    <t>1718267029.600</t>
  </si>
  <si>
    <t>1718267029.610</t>
  </si>
  <si>
    <t>1718267029.620</t>
  </si>
  <si>
    <t>1718267029.630</t>
  </si>
  <si>
    <t>1718267029.640</t>
  </si>
  <si>
    <t>1718267029.650</t>
  </si>
  <si>
    <t>1718267029.660</t>
  </si>
  <si>
    <t>1718267029.670</t>
  </si>
  <si>
    <t>1718267029.680</t>
  </si>
  <si>
    <t>1718267029.690</t>
  </si>
  <si>
    <t>1718267029.700</t>
  </si>
  <si>
    <t>1718267029.710</t>
  </si>
  <si>
    <t>1718267029.720</t>
  </si>
  <si>
    <t>1718267029.730</t>
  </si>
  <si>
    <t>1718267029.740</t>
  </si>
  <si>
    <t>1718267029.750</t>
  </si>
  <si>
    <t>1718267029.760</t>
  </si>
  <si>
    <t>1718267029.770</t>
  </si>
  <si>
    <t>1718267029.780</t>
  </si>
  <si>
    <t>1718267029.790</t>
  </si>
  <si>
    <t>1718267029.800</t>
  </si>
  <si>
    <t>1718267029.810</t>
  </si>
  <si>
    <t>1718267029.820</t>
  </si>
  <si>
    <t>1718267029.830</t>
  </si>
  <si>
    <t>1718267029.840</t>
  </si>
  <si>
    <t>1718267029.850</t>
  </si>
  <si>
    <t>1718267029.860</t>
  </si>
  <si>
    <t>1718267029.870</t>
  </si>
  <si>
    <t>1718267029.880</t>
  </si>
  <si>
    <t>1718267029.890</t>
  </si>
  <si>
    <t>1718267029.900</t>
  </si>
  <si>
    <t>1718267029.910</t>
  </si>
  <si>
    <t>1718267029.920</t>
  </si>
  <si>
    <t>1718267029.930</t>
  </si>
  <si>
    <t>1718267029.940</t>
  </si>
  <si>
    <t>1718267029.950</t>
  </si>
  <si>
    <t>1718267029.960</t>
  </si>
  <si>
    <t>1718267029.970</t>
  </si>
  <si>
    <t>1718267029.980</t>
  </si>
  <si>
    <t>1718267029.990</t>
  </si>
  <si>
    <t>1718267030.000</t>
  </si>
  <si>
    <t>1718267030.010</t>
  </si>
  <si>
    <t>1718267030.020</t>
  </si>
  <si>
    <t>1718267030.030</t>
  </si>
  <si>
    <t>1718267030.040</t>
  </si>
  <si>
    <t>1718267030.050</t>
  </si>
  <si>
    <t>1718267030.060</t>
  </si>
  <si>
    <t>1718267030.070</t>
  </si>
  <si>
    <t>1718267030.080</t>
  </si>
  <si>
    <t>1718267030.090</t>
  </si>
  <si>
    <t>1718267030.100</t>
  </si>
  <si>
    <t>1718267030.110</t>
  </si>
  <si>
    <t>1718267030.120</t>
  </si>
  <si>
    <t>1718267030.130</t>
  </si>
  <si>
    <t>1718267030.140</t>
  </si>
  <si>
    <t>1718267030.150</t>
  </si>
  <si>
    <t>1718267030.160</t>
  </si>
  <si>
    <t>1718267030.170</t>
  </si>
  <si>
    <t>1718267030.180</t>
  </si>
  <si>
    <t>1718267030.190</t>
  </si>
  <si>
    <t>1718267030.200</t>
  </si>
  <si>
    <t>1718267030.210</t>
  </si>
  <si>
    <t>1718267030.220</t>
  </si>
  <si>
    <t>1718267030.230</t>
  </si>
  <si>
    <t>1718267030.240</t>
  </si>
  <si>
    <t>1718267030.250</t>
  </si>
  <si>
    <t>1718267030.260</t>
  </si>
  <si>
    <t>1718267030.270</t>
  </si>
  <si>
    <t>1718267030.280</t>
  </si>
  <si>
    <t>1718267030.290</t>
  </si>
  <si>
    <t>1718267030.300</t>
  </si>
  <si>
    <t>1718267030.310</t>
  </si>
  <si>
    <t>1718267030.320</t>
  </si>
  <si>
    <t>1718267030.330</t>
  </si>
  <si>
    <t>1718267030.340</t>
  </si>
  <si>
    <t>1718267030.350</t>
  </si>
  <si>
    <t>1718267030.360</t>
  </si>
  <si>
    <t>1718267030.370</t>
  </si>
  <si>
    <t>1718267030.380</t>
  </si>
  <si>
    <t>1718267030.390</t>
  </si>
  <si>
    <t>1718267030.400</t>
  </si>
  <si>
    <t>1718267030.410</t>
  </si>
  <si>
    <t>1718267030.420</t>
  </si>
  <si>
    <t>1718267030.430</t>
  </si>
  <si>
    <t>1718267030.440</t>
  </si>
  <si>
    <t>1718267030.450</t>
  </si>
  <si>
    <t>1718267030.460</t>
  </si>
  <si>
    <t>1718267030.470</t>
  </si>
  <si>
    <t>1718267030.480</t>
  </si>
  <si>
    <t>1718267030.490</t>
  </si>
  <si>
    <t>1718267030.500</t>
  </si>
  <si>
    <t>1718267030.510</t>
  </si>
  <si>
    <t>1718267030.520</t>
  </si>
  <si>
    <t>1718267030.530</t>
  </si>
  <si>
    <t>1718267030.540</t>
  </si>
  <si>
    <t>1718267030.550</t>
  </si>
  <si>
    <t>1718267030.560</t>
  </si>
  <si>
    <t>1718267030.570</t>
  </si>
  <si>
    <t>1718267030.580</t>
  </si>
  <si>
    <t>1718267030.590</t>
  </si>
  <si>
    <t>1718267030.600</t>
  </si>
  <si>
    <t>1718267030.610</t>
  </si>
  <si>
    <t>1718267030.620</t>
  </si>
  <si>
    <t>1718267030.630</t>
  </si>
  <si>
    <t>1718267030.640</t>
  </si>
  <si>
    <t>1718267030.650</t>
  </si>
  <si>
    <t>1718267030.660</t>
  </si>
  <si>
    <t>1718267030.670</t>
  </si>
  <si>
    <t>1718267030.680</t>
  </si>
  <si>
    <t>1718267030.690</t>
  </si>
  <si>
    <t>1718267030.700</t>
  </si>
  <si>
    <t>1718267030.710</t>
  </si>
  <si>
    <t>1718267030.720</t>
  </si>
  <si>
    <t>1718267030.730</t>
  </si>
  <si>
    <t>1718267030.740</t>
  </si>
  <si>
    <t>1718267030.750</t>
  </si>
  <si>
    <t>1718267030.760</t>
  </si>
  <si>
    <t>1718267030.770</t>
  </si>
  <si>
    <t>1718267030.780</t>
  </si>
  <si>
    <t>1718267030.790</t>
  </si>
  <si>
    <t>1718267030.800</t>
  </si>
  <si>
    <t>1718267030.810</t>
  </si>
  <si>
    <t>1718267030.820</t>
  </si>
  <si>
    <t>1718267030.830</t>
  </si>
  <si>
    <t>1718267030.840</t>
  </si>
  <si>
    <t>1718267030.850</t>
  </si>
  <si>
    <t>1718267030.860</t>
  </si>
  <si>
    <t>1718267030.870</t>
  </si>
  <si>
    <t>1718267030.880</t>
  </si>
  <si>
    <t>1718267030.890</t>
  </si>
  <si>
    <t>1718267030.900</t>
  </si>
  <si>
    <t>1718267030.910</t>
  </si>
  <si>
    <t>1718267030.920</t>
  </si>
  <si>
    <t>1718267030.930</t>
  </si>
  <si>
    <t>1718267030.940</t>
  </si>
  <si>
    <t>1718267030.950</t>
  </si>
  <si>
    <t>1718267030.960</t>
  </si>
  <si>
    <t>1718267030.970</t>
  </si>
  <si>
    <t>1718267030.980</t>
  </si>
  <si>
    <t>1718267030.990</t>
  </si>
  <si>
    <t>1718267031.000</t>
  </si>
  <si>
    <t>1718267031.010</t>
  </si>
  <si>
    <t>1718267031.020</t>
  </si>
  <si>
    <t>1718267031.030</t>
  </si>
  <si>
    <t>1718267031.040</t>
  </si>
  <si>
    <t>1718267031.050</t>
  </si>
  <si>
    <t>1718267031.060</t>
  </si>
  <si>
    <t>1718267031.070</t>
  </si>
  <si>
    <t>1718267031.080</t>
  </si>
  <si>
    <t>1718267031.090</t>
  </si>
  <si>
    <t>1718267031.100</t>
  </si>
  <si>
    <t>1718267031.110</t>
  </si>
  <si>
    <t>1718267031.120</t>
  </si>
  <si>
    <t>1718267031.130</t>
  </si>
  <si>
    <t>1718267031.140</t>
  </si>
  <si>
    <t>1718267031.150</t>
  </si>
  <si>
    <t>1718267031.160</t>
  </si>
  <si>
    <t>1718267031.170</t>
  </si>
  <si>
    <t>1718267031.180</t>
  </si>
  <si>
    <t>1718267031.190</t>
  </si>
  <si>
    <t>1718267031.200</t>
  </si>
  <si>
    <t>1718267031.210</t>
  </si>
  <si>
    <t>1718267031.220</t>
  </si>
  <si>
    <t>1718267031.230</t>
  </si>
  <si>
    <t>1718267031.240</t>
  </si>
  <si>
    <t>1718267031.250</t>
  </si>
  <si>
    <t>1718267031.260</t>
  </si>
  <si>
    <t>1718267031.270</t>
  </si>
  <si>
    <t>1718267031.280</t>
  </si>
  <si>
    <t>1718267031.290</t>
  </si>
  <si>
    <t>1718267031.300</t>
  </si>
  <si>
    <t>1718267031.310</t>
  </si>
  <si>
    <t>1718267031.320</t>
  </si>
  <si>
    <t>1718267031.330</t>
  </si>
  <si>
    <t>1718267031.340</t>
  </si>
  <si>
    <t>1718267031.350</t>
  </si>
  <si>
    <t>1718267031.360</t>
  </si>
  <si>
    <t>1718267031.370</t>
  </si>
  <si>
    <t>1718267031.380</t>
  </si>
  <si>
    <t>1718267031.390</t>
  </si>
  <si>
    <t>1718267031.400</t>
  </si>
  <si>
    <t>1718267031.410</t>
  </si>
  <si>
    <t>1718267031.420</t>
  </si>
  <si>
    <t>1718267031.430</t>
  </si>
  <si>
    <t>1718267031.440</t>
  </si>
  <si>
    <t>1718267031.450</t>
  </si>
  <si>
    <t>1718267031.460</t>
  </si>
  <si>
    <t>1718267031.470</t>
  </si>
  <si>
    <t>1718267031.480</t>
  </si>
  <si>
    <t>1718267031.490</t>
  </si>
  <si>
    <t>1718267031.500</t>
  </si>
  <si>
    <t>1718267031.510</t>
  </si>
  <si>
    <t>1718267031.520</t>
  </si>
  <si>
    <t>1718267031.530</t>
  </si>
  <si>
    <t>1718267031.540</t>
  </si>
  <si>
    <t>1718267031.550</t>
  </si>
  <si>
    <t>1718267031.560</t>
  </si>
  <si>
    <t>1718267031.570</t>
  </si>
  <si>
    <t>1718267031.580</t>
  </si>
  <si>
    <t>1718267031.590</t>
  </si>
  <si>
    <t>1718267031.600</t>
  </si>
  <si>
    <t>1718267031.610</t>
  </si>
  <si>
    <t>1718267031.620</t>
  </si>
  <si>
    <t>1718267031.630</t>
  </si>
  <si>
    <t>1718267031.640</t>
  </si>
  <si>
    <t>1718267031.650</t>
  </si>
  <si>
    <t>1718267031.660</t>
  </si>
  <si>
    <t>1718267031.670</t>
  </si>
  <si>
    <t>1718267031.680</t>
  </si>
  <si>
    <t>1718267031.690</t>
  </si>
  <si>
    <t>1718267031.700</t>
  </si>
  <si>
    <t>1718267031.710</t>
  </si>
  <si>
    <t>1718267031.720</t>
  </si>
  <si>
    <t>1718267031.730</t>
  </si>
  <si>
    <t>1718267031.740</t>
  </si>
  <si>
    <t>1718267031.750</t>
  </si>
  <si>
    <t>1718267031.760</t>
  </si>
  <si>
    <t>1718267031.770</t>
  </si>
  <si>
    <t>1718267031.780</t>
  </si>
  <si>
    <t>1718267031.790</t>
  </si>
  <si>
    <t>1718267031.800</t>
  </si>
  <si>
    <t>1718267031.810</t>
  </si>
  <si>
    <t>1718267031.820</t>
  </si>
  <si>
    <t>1718267031.830</t>
  </si>
  <si>
    <t>1718267031.840</t>
  </si>
  <si>
    <t>1718267031.850</t>
  </si>
  <si>
    <t>1718267031.860</t>
  </si>
  <si>
    <t>1718267031.870</t>
  </si>
  <si>
    <t>1718267031.880</t>
  </si>
  <si>
    <t>1718267031.890</t>
  </si>
  <si>
    <t>1718267031.900</t>
  </si>
  <si>
    <t>1718267031.910</t>
  </si>
  <si>
    <t>1718267031.920</t>
  </si>
  <si>
    <t>1718267031.930</t>
  </si>
  <si>
    <t>1718267031.940</t>
  </si>
  <si>
    <t>1718267031.950</t>
  </si>
  <si>
    <t>1718267031.960</t>
  </si>
  <si>
    <t>1718267031.970</t>
  </si>
  <si>
    <t>1718267031.980</t>
  </si>
  <si>
    <t>1718267031.990</t>
  </si>
  <si>
    <t>1718267032.000</t>
  </si>
  <si>
    <t>1718267032.010</t>
  </si>
  <si>
    <t>1718267032.020</t>
  </si>
  <si>
    <t>1718267032.030</t>
  </si>
  <si>
    <t>1718267032.040</t>
  </si>
  <si>
    <t>1718267032.050</t>
  </si>
  <si>
    <t>1718267032.060</t>
  </si>
  <si>
    <t>1718267032.070</t>
  </si>
  <si>
    <t>1718267032.080</t>
  </si>
  <si>
    <t>1718267032.090</t>
  </si>
  <si>
    <t>1718267032.100</t>
  </si>
  <si>
    <t>1718267032.110</t>
  </si>
  <si>
    <t>1718267032.120</t>
  </si>
  <si>
    <t>1718267032.130</t>
  </si>
  <si>
    <t>1718267032.140</t>
  </si>
  <si>
    <t>1718267032.150</t>
  </si>
  <si>
    <t>1718267032.160</t>
  </si>
  <si>
    <t>1718267032.170</t>
  </si>
  <si>
    <t>1718267032.180</t>
  </si>
  <si>
    <t>1718267032.190</t>
  </si>
  <si>
    <t>1718267032.200</t>
  </si>
  <si>
    <t>1718267032.210</t>
  </si>
  <si>
    <t>1718267032.220</t>
  </si>
  <si>
    <t>1718267032.230</t>
  </si>
  <si>
    <t>1718267032.240</t>
  </si>
  <si>
    <t>1718267032.250</t>
  </si>
  <si>
    <t>1718267032.260</t>
  </si>
  <si>
    <t>1718267032.270</t>
  </si>
  <si>
    <t>1718267032.280</t>
  </si>
  <si>
    <t>1718267032.290</t>
  </si>
  <si>
    <t>1718267032.300</t>
  </si>
  <si>
    <t>1718267032.310</t>
  </si>
  <si>
    <t>1718267032.320</t>
  </si>
  <si>
    <t>1718267032.330</t>
  </si>
  <si>
    <t>1718267032.340</t>
  </si>
  <si>
    <t>1718267032.350</t>
  </si>
  <si>
    <t>1718267032.360</t>
  </si>
  <si>
    <t>1718267032.370</t>
  </si>
  <si>
    <t>1718267032.380</t>
  </si>
  <si>
    <t>1718267032.390</t>
  </si>
  <si>
    <t>1718267032.400</t>
  </si>
  <si>
    <t>1718267032.410</t>
  </si>
  <si>
    <t>1718267032.420</t>
  </si>
  <si>
    <t>1718267032.430</t>
  </si>
  <si>
    <t>1718267032.440</t>
  </si>
  <si>
    <t>1718267032.450</t>
  </si>
  <si>
    <t>1718267032.460</t>
  </si>
  <si>
    <t>1718267032.470</t>
  </si>
  <si>
    <t>1718267032.480</t>
  </si>
  <si>
    <t>1718267032.490</t>
  </si>
  <si>
    <t>1718267032.500</t>
  </si>
  <si>
    <t>1718267032.510</t>
  </si>
  <si>
    <t>1718267032.520</t>
  </si>
  <si>
    <t>1718267032.530</t>
  </si>
  <si>
    <t>1718267032.540</t>
  </si>
  <si>
    <t>1718267032.550</t>
  </si>
  <si>
    <t>1718267032.560</t>
  </si>
  <si>
    <t>1718267032.570</t>
  </si>
  <si>
    <t>1718267032.580</t>
  </si>
  <si>
    <t>1718267032.590</t>
  </si>
  <si>
    <t>1718267032.600</t>
  </si>
  <si>
    <t>1718267032.610</t>
  </si>
  <si>
    <t>1718267032.620</t>
  </si>
  <si>
    <t>1718267032.630</t>
  </si>
  <si>
    <t>1718267032.640</t>
  </si>
  <si>
    <t>1718267032.650</t>
  </si>
  <si>
    <t>1718267032.660</t>
  </si>
  <si>
    <t>1718267032.670</t>
  </si>
  <si>
    <t>1718267032.680</t>
  </si>
  <si>
    <t>1718267032.690</t>
  </si>
  <si>
    <t>1718267032.700</t>
  </si>
  <si>
    <t>1718267032.710</t>
  </si>
  <si>
    <t>1718267032.720</t>
  </si>
  <si>
    <t>1718267032.730</t>
  </si>
  <si>
    <t>1718267032.740</t>
  </si>
  <si>
    <t>1718267032.750</t>
  </si>
  <si>
    <t>1718267032.760</t>
  </si>
  <si>
    <t>1718267032.770</t>
  </si>
  <si>
    <t>1718267032.780</t>
  </si>
  <si>
    <t>1718267032.790</t>
  </si>
  <si>
    <t>1718267032.800</t>
  </si>
  <si>
    <t>1718267032.810</t>
  </si>
  <si>
    <t>1718267032.820</t>
  </si>
  <si>
    <t>1718267032.830</t>
  </si>
  <si>
    <t>1718267032.840</t>
  </si>
  <si>
    <t>1718267032.850</t>
  </si>
  <si>
    <t>1718267032.860</t>
  </si>
  <si>
    <t>1718267032.870</t>
  </si>
  <si>
    <t>1718267032.880</t>
  </si>
  <si>
    <t>1718267032.890</t>
  </si>
  <si>
    <t>1718267032.900</t>
  </si>
  <si>
    <t>1718267032.910</t>
  </si>
  <si>
    <t>1718267032.920</t>
  </si>
  <si>
    <t>1718267032.930</t>
  </si>
  <si>
    <t>1718267032.940</t>
  </si>
  <si>
    <t>1718267032.950</t>
  </si>
  <si>
    <t>1718267032.960</t>
  </si>
  <si>
    <t>1718267032.970</t>
  </si>
  <si>
    <t>1718267032.980</t>
  </si>
  <si>
    <t>1718267032.990</t>
  </si>
  <si>
    <t>1718267033.000</t>
  </si>
  <si>
    <t>1718267033.010</t>
  </si>
  <si>
    <t>1718267033.020</t>
  </si>
  <si>
    <t>1718267033.030</t>
  </si>
  <si>
    <t>1718267033.040</t>
  </si>
  <si>
    <t>1718267033.050</t>
  </si>
  <si>
    <t>1718267033.060</t>
  </si>
  <si>
    <t>1718267033.070</t>
  </si>
  <si>
    <t>1718267033.080</t>
  </si>
  <si>
    <t>1718267033.090</t>
  </si>
  <si>
    <t>1718267033.100</t>
  </si>
  <si>
    <t>1718267033.110</t>
  </si>
  <si>
    <t>1718267033.120</t>
  </si>
  <si>
    <t>1718267033.130</t>
  </si>
  <si>
    <t>1718267033.140</t>
  </si>
  <si>
    <t>1718267033.150</t>
  </si>
  <si>
    <t>1718267033.160</t>
  </si>
  <si>
    <t>1718267033.170</t>
  </si>
  <si>
    <t>1718267033.180</t>
  </si>
  <si>
    <t>1718267033.190</t>
  </si>
  <si>
    <t>1718267033.200</t>
  </si>
  <si>
    <t>1718267033.210</t>
  </si>
  <si>
    <t>1718267033.220</t>
  </si>
  <si>
    <t>1718267033.230</t>
  </si>
  <si>
    <t>1718267033.240</t>
  </si>
  <si>
    <t>1718267033.250</t>
  </si>
  <si>
    <t>1718267033.260</t>
  </si>
  <si>
    <t>1718267033.270</t>
  </si>
  <si>
    <t>1718267033.280</t>
  </si>
  <si>
    <t>1718267033.290</t>
  </si>
  <si>
    <t>1718267033.300</t>
  </si>
  <si>
    <t>1718267033.310</t>
  </si>
  <si>
    <t>1718267033.320</t>
  </si>
  <si>
    <t>1718267033.330</t>
  </si>
  <si>
    <t>1718267033.340</t>
  </si>
  <si>
    <t>1718267033.350</t>
  </si>
  <si>
    <t>1718267033.360</t>
  </si>
  <si>
    <t>1718267033.370</t>
  </si>
  <si>
    <t>1718267033.380</t>
  </si>
  <si>
    <t>1718267033.390</t>
  </si>
  <si>
    <t>1718267033.400</t>
  </si>
  <si>
    <t>1718267033.410</t>
  </si>
  <si>
    <t>1718267033.420</t>
  </si>
  <si>
    <t>1718267033.430</t>
  </si>
  <si>
    <t>1718267033.440</t>
  </si>
  <si>
    <t>1718267033.450</t>
  </si>
  <si>
    <t>1718267033.460</t>
  </si>
  <si>
    <t>1718267033.470</t>
  </si>
  <si>
    <t>1718267033.480</t>
  </si>
  <si>
    <t>1718267033.490</t>
  </si>
  <si>
    <t>1718267033.500</t>
  </si>
  <si>
    <t>1718267033.510</t>
  </si>
  <si>
    <t>1718267033.520</t>
  </si>
  <si>
    <t>1718267033.530</t>
  </si>
  <si>
    <t>1718267033.540</t>
  </si>
  <si>
    <t>1718267033.550</t>
  </si>
  <si>
    <t>1718267033.560</t>
  </si>
  <si>
    <t>1718267033.570</t>
  </si>
  <si>
    <t>1718267033.580</t>
  </si>
  <si>
    <t>1718267033.590</t>
  </si>
  <si>
    <t>1718267033.600</t>
  </si>
  <si>
    <t>1718267033.610</t>
  </si>
  <si>
    <t>1718267033.620</t>
  </si>
  <si>
    <t>1718267033.630</t>
  </si>
  <si>
    <t>1718267033.640</t>
  </si>
  <si>
    <t>1718267033.650</t>
  </si>
  <si>
    <t>1718267033.660</t>
  </si>
  <si>
    <t>1718267033.670</t>
  </si>
  <si>
    <t>1718267033.680</t>
  </si>
  <si>
    <t>1718267033.690</t>
  </si>
  <si>
    <t>1718267033.700</t>
  </si>
  <si>
    <t>1718267033.710</t>
  </si>
  <si>
    <t>1718267033.720</t>
  </si>
  <si>
    <t>1718267033.730</t>
  </si>
  <si>
    <t>1718267033.740</t>
  </si>
  <si>
    <t>1718267033.750</t>
  </si>
  <si>
    <t>1718267033.760</t>
  </si>
  <si>
    <t>1718267033.770</t>
  </si>
  <si>
    <t>1718267033.780</t>
  </si>
  <si>
    <t>1718267033.790</t>
  </si>
  <si>
    <t>1718267033.800</t>
  </si>
  <si>
    <t>1718267033.810</t>
  </si>
  <si>
    <t>1718267033.820</t>
  </si>
  <si>
    <t>1718267033.830</t>
  </si>
  <si>
    <t>1718267033.840</t>
  </si>
  <si>
    <t>1718267033.850</t>
  </si>
  <si>
    <t>1718267033.860</t>
  </si>
  <si>
    <t>1718267033.870</t>
  </si>
  <si>
    <t>1718267033.880</t>
  </si>
  <si>
    <t>1718267033.890</t>
  </si>
  <si>
    <t>1718267033.900</t>
  </si>
  <si>
    <t>1718267033.910</t>
  </si>
  <si>
    <t>1718267033.920</t>
  </si>
  <si>
    <t>1718267033.930</t>
  </si>
  <si>
    <t>1718267033.940</t>
  </si>
  <si>
    <t>1718267033.950</t>
  </si>
  <si>
    <t>1718267033.960</t>
  </si>
  <si>
    <t>1718267033.970</t>
  </si>
  <si>
    <t>1718267033.980</t>
  </si>
  <si>
    <t>1718267033.990</t>
  </si>
  <si>
    <t>1718267034.000</t>
  </si>
  <si>
    <t>1718267034.010</t>
  </si>
  <si>
    <t>1718267034.020</t>
  </si>
  <si>
    <t>1718267034.030</t>
  </si>
  <si>
    <t>1718267034.040</t>
  </si>
  <si>
    <t>1718267034.050</t>
  </si>
  <si>
    <t>1718267034.060</t>
  </si>
  <si>
    <t>1718267034.070</t>
  </si>
  <si>
    <t>1718267034.080</t>
  </si>
  <si>
    <t>1718267034.090</t>
  </si>
  <si>
    <t>1718267034.100</t>
  </si>
  <si>
    <t>1718267034.110</t>
  </si>
  <si>
    <t>1718267034.120</t>
  </si>
  <si>
    <t>1718267034.130</t>
  </si>
  <si>
    <t>1718267034.140</t>
  </si>
  <si>
    <t>1718267034.150</t>
  </si>
  <si>
    <t>1718267034.160</t>
  </si>
  <si>
    <t>1718267034.170</t>
  </si>
  <si>
    <t>1718267034.180</t>
  </si>
  <si>
    <t>1718267034.190</t>
  </si>
  <si>
    <t>1718267034.200</t>
  </si>
  <si>
    <t>1718267034.210</t>
  </si>
  <si>
    <t>1718267034.220</t>
  </si>
  <si>
    <t>1718267034.230</t>
  </si>
  <si>
    <t>1718267034.240</t>
  </si>
  <si>
    <t>1718267034.250</t>
  </si>
  <si>
    <t>1718267034.260</t>
  </si>
  <si>
    <t>1718267034.270</t>
  </si>
  <si>
    <t>1718267034.280</t>
  </si>
  <si>
    <t>1718267034.290</t>
  </si>
  <si>
    <t>1718267034.300</t>
  </si>
  <si>
    <t>1718267034.310</t>
  </si>
  <si>
    <t>1718267034.320</t>
  </si>
  <si>
    <t>1718267034.330</t>
  </si>
  <si>
    <t>1718267034.340</t>
  </si>
  <si>
    <t>1718267034.350</t>
  </si>
  <si>
    <t>1718267034.360</t>
  </si>
  <si>
    <t>1718267034.370</t>
  </si>
  <si>
    <t>1718267034.380</t>
  </si>
  <si>
    <t>1718267034.390</t>
  </si>
  <si>
    <t>1718267034.400</t>
  </si>
  <si>
    <t>1718267034.410</t>
  </si>
  <si>
    <t>1718267034.420</t>
  </si>
  <si>
    <t>1718267034.430</t>
  </si>
  <si>
    <t>1718267034.440</t>
  </si>
  <si>
    <t>1718267034.450</t>
  </si>
  <si>
    <t>1718267034.460</t>
  </si>
  <si>
    <t>1718267034.470</t>
  </si>
  <si>
    <t>1718267034.480</t>
  </si>
  <si>
    <t>1718267034.490</t>
  </si>
  <si>
    <t>1718267034.500</t>
  </si>
  <si>
    <t>1718267034.510</t>
  </si>
  <si>
    <t>1718267034.520</t>
  </si>
  <si>
    <t>1718267034.530</t>
  </si>
  <si>
    <t>1718267034.540</t>
  </si>
  <si>
    <t>1718267034.550</t>
  </si>
  <si>
    <t>1718267034.560</t>
  </si>
  <si>
    <t>1718267034.570</t>
  </si>
  <si>
    <t>1718267034.580</t>
  </si>
  <si>
    <t>1718267034.590</t>
  </si>
  <si>
    <t>1718267034.600</t>
  </si>
  <si>
    <t>1718267034.610</t>
  </si>
  <si>
    <t>1718267034.620</t>
  </si>
  <si>
    <t>1718267034.630</t>
  </si>
  <si>
    <t>1718267034.640</t>
  </si>
  <si>
    <t>1718267034.650</t>
  </si>
  <si>
    <t>1718267034.660</t>
  </si>
  <si>
    <t>1718267034.670</t>
  </si>
  <si>
    <t>1718267034.680</t>
  </si>
  <si>
    <t>1718267034.690</t>
  </si>
  <si>
    <t>1718267034.700</t>
  </si>
  <si>
    <t>1718267034.710</t>
  </si>
  <si>
    <t>1718267034.720</t>
  </si>
  <si>
    <t>1718267034.730</t>
  </si>
  <si>
    <t>1718267034.740</t>
  </si>
  <si>
    <t>1718267034.750</t>
  </si>
  <si>
    <t>1718267034.760</t>
  </si>
  <si>
    <t>1718267034.770</t>
  </si>
  <si>
    <t>1718267034.780</t>
  </si>
  <si>
    <t>1718267034.790</t>
  </si>
  <si>
    <t>1718267034.800</t>
  </si>
  <si>
    <t>1718267034.810</t>
  </si>
  <si>
    <t>1718267034.820</t>
  </si>
  <si>
    <t>1718267034.830</t>
  </si>
  <si>
    <t>1718267034.840</t>
  </si>
  <si>
    <t>1718267034.850</t>
  </si>
  <si>
    <t>1718267034.860</t>
  </si>
  <si>
    <t>1718267034.870</t>
  </si>
  <si>
    <t>1718267034.880</t>
  </si>
  <si>
    <t>1718267034.890</t>
  </si>
  <si>
    <t>1718267034.900</t>
  </si>
  <si>
    <t>1718267034.910</t>
  </si>
  <si>
    <t>1718267034.920</t>
  </si>
  <si>
    <t>1718267034.930</t>
  </si>
  <si>
    <t>1718267034.940</t>
  </si>
  <si>
    <t>1718267034.950</t>
  </si>
  <si>
    <t>1718267034.960</t>
  </si>
  <si>
    <t>1718267034.970</t>
  </si>
  <si>
    <t>1718267034.980</t>
  </si>
  <si>
    <t>1718267034.990</t>
  </si>
  <si>
    <t>1718267035.000</t>
  </si>
  <si>
    <t>1718267035.010</t>
  </si>
  <si>
    <t>1718267035.020</t>
  </si>
  <si>
    <t>1718267035.030</t>
  </si>
  <si>
    <t>1718267035.040</t>
  </si>
  <si>
    <t>1718267035.050</t>
  </si>
  <si>
    <t>1718267035.060</t>
  </si>
  <si>
    <t>1718267035.070</t>
  </si>
  <si>
    <t>1718267035.080</t>
  </si>
  <si>
    <t>1718267035.090</t>
  </si>
  <si>
    <t>1718267035.100</t>
  </si>
  <si>
    <t>1718267035.110</t>
  </si>
  <si>
    <t>1718267035.120</t>
  </si>
  <si>
    <t>1718267035.130</t>
  </si>
  <si>
    <t>1718267035.140</t>
  </si>
  <si>
    <t>1718267035.150</t>
  </si>
  <si>
    <t>1718267035.160</t>
  </si>
  <si>
    <t>1718267035.170</t>
  </si>
  <si>
    <t>1718267035.180</t>
  </si>
  <si>
    <t>1718267035.190</t>
  </si>
  <si>
    <t>1718267035.200</t>
  </si>
  <si>
    <t>1718267035.210</t>
  </si>
  <si>
    <t>1718267035.220</t>
  </si>
  <si>
    <t>1718267035.230</t>
  </si>
  <si>
    <t>1718267035.240</t>
  </si>
  <si>
    <t>1718267035.250</t>
  </si>
  <si>
    <t>1718267035.260</t>
  </si>
  <si>
    <t>1718267035.270</t>
  </si>
  <si>
    <t>1718267035.280</t>
  </si>
  <si>
    <t>1718267035.290</t>
  </si>
  <si>
    <t>1718267035.300</t>
  </si>
  <si>
    <t>1718267035.310</t>
  </si>
  <si>
    <t>1718267035.320</t>
  </si>
  <si>
    <t>1718267035.330</t>
  </si>
  <si>
    <t>1718267035.340</t>
  </si>
  <si>
    <t>1718267035.350</t>
  </si>
  <si>
    <t>1718267035.360</t>
  </si>
  <si>
    <t>1718267035.370</t>
  </si>
  <si>
    <t>1718267035.380</t>
  </si>
  <si>
    <t>1718267035.390</t>
  </si>
  <si>
    <t>1718267035.400</t>
  </si>
  <si>
    <t>1718267035.410</t>
  </si>
  <si>
    <t>1718267035.420</t>
  </si>
  <si>
    <t>1718267035.430</t>
  </si>
  <si>
    <t>1718267035.440</t>
  </si>
  <si>
    <t>1718267035.450</t>
  </si>
  <si>
    <t>1718267035.460</t>
  </si>
  <si>
    <t>1718267035.470</t>
  </si>
  <si>
    <t>1718267035.480</t>
  </si>
  <si>
    <t>1718267035.490</t>
  </si>
  <si>
    <t>1718267035.500</t>
  </si>
  <si>
    <t>1718267035.510</t>
  </si>
  <si>
    <t>1718267035.520</t>
  </si>
  <si>
    <t>1718267035.530</t>
  </si>
  <si>
    <t>1718267035.540</t>
  </si>
  <si>
    <t>1718267035.550</t>
  </si>
  <si>
    <t>1718267035.560</t>
  </si>
  <si>
    <t>1718267035.570</t>
  </si>
  <si>
    <t>1718267035.580</t>
  </si>
  <si>
    <t>1718267035.590</t>
  </si>
  <si>
    <t>1718267035.600</t>
  </si>
  <si>
    <t>1718267035.610</t>
  </si>
  <si>
    <t>1718267035.620</t>
  </si>
  <si>
    <t>1718267035.630</t>
  </si>
  <si>
    <t>1718267035.640</t>
  </si>
  <si>
    <t>1718267035.650</t>
  </si>
  <si>
    <t>1718267035.660</t>
  </si>
  <si>
    <t>1718267035.670</t>
  </si>
  <si>
    <t>1718267035.680</t>
  </si>
  <si>
    <t>1718267035.690</t>
  </si>
  <si>
    <t>1718267035.700</t>
  </si>
  <si>
    <t>1718267035.710</t>
  </si>
  <si>
    <t>1718267035.720</t>
  </si>
  <si>
    <t>1718267035.730</t>
  </si>
  <si>
    <t>1718267035.740</t>
  </si>
  <si>
    <t>1718267035.750</t>
  </si>
  <si>
    <t>1718267035.760</t>
  </si>
  <si>
    <t>1718267035.770</t>
  </si>
  <si>
    <t>1718267035.780</t>
  </si>
  <si>
    <t>1718267035.790</t>
  </si>
  <si>
    <t>1718267035.800</t>
  </si>
  <si>
    <t>1718267035.810</t>
  </si>
  <si>
    <t>1718267035.820</t>
  </si>
  <si>
    <t>1718267035.830</t>
  </si>
  <si>
    <t>1718267035.840</t>
  </si>
  <si>
    <t>1718267035.850</t>
  </si>
  <si>
    <t>1718267035.860</t>
  </si>
  <si>
    <t>1718267035.870</t>
  </si>
  <si>
    <t>1718267035.880</t>
  </si>
  <si>
    <t>1718267035.890</t>
  </si>
  <si>
    <t>1718267035.900</t>
  </si>
  <si>
    <t>1718267035.910</t>
  </si>
  <si>
    <t>1718267035.920</t>
  </si>
  <si>
    <t>1718267035.930</t>
  </si>
  <si>
    <t>1718267035.940</t>
  </si>
  <si>
    <t>1718267035.950</t>
  </si>
  <si>
    <t>1718267035.960</t>
  </si>
  <si>
    <t>1718267035.970</t>
  </si>
  <si>
    <t>1718267035.980</t>
  </si>
  <si>
    <t>1718267035.990</t>
  </si>
  <si>
    <t>1718267036.000</t>
  </si>
  <si>
    <t>1718267036.010</t>
  </si>
  <si>
    <t>1718267036.020</t>
  </si>
  <si>
    <t>1718267036.030</t>
  </si>
  <si>
    <t>1718267036.040</t>
  </si>
  <si>
    <t>1718267036.050</t>
  </si>
  <si>
    <t>1718267036.060</t>
  </si>
  <si>
    <t>1718267036.070</t>
  </si>
  <si>
    <t>1718267036.080</t>
  </si>
  <si>
    <t>1718267036.090</t>
  </si>
  <si>
    <t>1718267036.100</t>
  </si>
  <si>
    <t>1718267036.110</t>
  </si>
  <si>
    <t>1718267036.120</t>
  </si>
  <si>
    <t>1718267036.130</t>
  </si>
  <si>
    <t>1718267036.140</t>
  </si>
  <si>
    <t>1718267036.150</t>
  </si>
  <si>
    <t>1718267036.160</t>
  </si>
  <si>
    <t>1718267036.170</t>
  </si>
  <si>
    <t>1718267036.180</t>
  </si>
  <si>
    <t>1718267036.190</t>
  </si>
  <si>
    <t>1718267036.200</t>
  </si>
  <si>
    <t>1718267036.210</t>
  </si>
  <si>
    <t>1718267036.220</t>
  </si>
  <si>
    <t>1718267036.230</t>
  </si>
  <si>
    <t>1718267036.240</t>
  </si>
  <si>
    <t>1718267036.250</t>
  </si>
  <si>
    <t>1718267036.260</t>
  </si>
  <si>
    <t>1718267036.270</t>
  </si>
  <si>
    <t>1718267036.280</t>
  </si>
  <si>
    <t>1718267036.290</t>
  </si>
  <si>
    <t>1718267036.300</t>
  </si>
  <si>
    <t>1718267036.310</t>
  </si>
  <si>
    <t>1718267036.320</t>
  </si>
  <si>
    <t>1718267036.330</t>
  </si>
  <si>
    <t>1718267036.340</t>
  </si>
  <si>
    <t>1718267036.350</t>
  </si>
  <si>
    <t>1718267036.360</t>
  </si>
  <si>
    <t>1718267036.370</t>
  </si>
  <si>
    <t>1718267036.380</t>
  </si>
  <si>
    <t>1718267036.390</t>
  </si>
  <si>
    <t>1718267036.400</t>
  </si>
  <si>
    <t>1718267036.410</t>
  </si>
  <si>
    <t>1718267036.420</t>
  </si>
  <si>
    <t>1718267036.430</t>
  </si>
  <si>
    <t>1718267036.440</t>
  </si>
  <si>
    <t>1718267036.450</t>
  </si>
  <si>
    <t>1718267036.460</t>
  </si>
  <si>
    <t>1718267036.470</t>
  </si>
  <si>
    <t>1718267036.480</t>
  </si>
  <si>
    <t>1718267036.490</t>
  </si>
  <si>
    <t>1718267036.500</t>
  </si>
  <si>
    <t>1718267036.510</t>
  </si>
  <si>
    <t>1718267036.520</t>
  </si>
  <si>
    <t>1718267036.530</t>
  </si>
  <si>
    <t>1718267036.540</t>
  </si>
  <si>
    <t>1718267036.550</t>
  </si>
  <si>
    <t>1718267036.560</t>
  </si>
  <si>
    <t>1718267036.570</t>
  </si>
  <si>
    <t>1718267036.580</t>
  </si>
  <si>
    <t>1718267036.590</t>
  </si>
  <si>
    <t>1718267036.600</t>
  </si>
  <si>
    <t>1718267036.610</t>
  </si>
  <si>
    <t>1718267036.620</t>
  </si>
  <si>
    <t>1718267036.630</t>
  </si>
  <si>
    <t>1718267036.640</t>
  </si>
  <si>
    <t>1718267036.650</t>
  </si>
  <si>
    <t>1718267036.660</t>
  </si>
  <si>
    <t>1718267036.670</t>
  </si>
  <si>
    <t>1718267036.680</t>
  </si>
  <si>
    <t>1718267036.690</t>
  </si>
  <si>
    <t>1718267036.700</t>
  </si>
  <si>
    <t>1718267036.710</t>
  </si>
  <si>
    <t>1718267036.720</t>
  </si>
  <si>
    <t>1718267036.730</t>
  </si>
  <si>
    <t>1718267036.740</t>
  </si>
  <si>
    <t>1718267036.750</t>
  </si>
  <si>
    <t>1718267036.760</t>
  </si>
  <si>
    <t>1718267036.770</t>
  </si>
  <si>
    <t>1718267036.780</t>
  </si>
  <si>
    <t>1718267036.790</t>
  </si>
  <si>
    <t>1718267036.800</t>
  </si>
  <si>
    <t>1718267036.810</t>
  </si>
  <si>
    <t>1718267036.820</t>
  </si>
  <si>
    <t>1718267036.830</t>
  </si>
  <si>
    <t>1718267036.840</t>
  </si>
  <si>
    <t>1718267036.850</t>
  </si>
  <si>
    <t>1718267036.860</t>
  </si>
  <si>
    <t>1718267036.870</t>
  </si>
  <si>
    <t>1718267036.880</t>
  </si>
  <si>
    <t>1718267036.890</t>
  </si>
  <si>
    <t>1718267036.900</t>
  </si>
  <si>
    <t>1718267036.910</t>
  </si>
  <si>
    <t>1718267036.920</t>
  </si>
  <si>
    <t>1718267036.930</t>
  </si>
  <si>
    <t>1718267036.940</t>
  </si>
  <si>
    <t>1718267036.950</t>
  </si>
  <si>
    <t>1718267036.960</t>
  </si>
  <si>
    <t>1718267036.970</t>
  </si>
  <si>
    <t>1718267036.980</t>
  </si>
  <si>
    <t>1718267036.990</t>
  </si>
  <si>
    <t>1718267037.000</t>
  </si>
  <si>
    <t>1718267037.010</t>
  </si>
  <si>
    <t>1718267037.020</t>
  </si>
  <si>
    <t>1718267037.030</t>
  </si>
  <si>
    <t>1718267037.040</t>
  </si>
  <si>
    <t>1718267037.050</t>
  </si>
  <si>
    <t>1718267037.060</t>
  </si>
  <si>
    <t>1718267037.070</t>
  </si>
  <si>
    <t>1718267037.080</t>
  </si>
  <si>
    <t>1718267037.090</t>
  </si>
  <si>
    <t>1718267037.100</t>
  </si>
  <si>
    <t>1718267037.110</t>
  </si>
  <si>
    <t>1718267037.120</t>
  </si>
  <si>
    <t>1718267037.130</t>
  </si>
  <si>
    <t>1718267037.140</t>
  </si>
  <si>
    <t>1718267037.150</t>
  </si>
  <si>
    <t>1718267037.160</t>
  </si>
  <si>
    <t>1718267037.170</t>
  </si>
  <si>
    <t>1718267037.180</t>
  </si>
  <si>
    <t>1718267037.190</t>
  </si>
  <si>
    <t>1718267037.200</t>
  </si>
  <si>
    <t>1718267037.210</t>
  </si>
  <si>
    <t>1718267037.220</t>
  </si>
  <si>
    <t>1718267037.230</t>
  </si>
  <si>
    <t>1718267037.240</t>
  </si>
  <si>
    <t>1718267037.250</t>
  </si>
  <si>
    <t>1718267037.260</t>
  </si>
  <si>
    <t>1718267037.270</t>
  </si>
  <si>
    <t>1718267037.280</t>
  </si>
  <si>
    <t>1718267037.290</t>
  </si>
  <si>
    <t>1718267037.300</t>
  </si>
  <si>
    <t>1718267037.310</t>
  </si>
  <si>
    <t>1718267037.320</t>
  </si>
  <si>
    <t>1718267037.330</t>
  </si>
  <si>
    <t>1718267037.340</t>
  </si>
  <si>
    <t>1718267037.350</t>
  </si>
  <si>
    <t>1718267037.360</t>
  </si>
  <si>
    <t>1718267037.370</t>
  </si>
  <si>
    <t>1718267037.380</t>
  </si>
  <si>
    <t>1718267037.390</t>
  </si>
  <si>
    <t>1718267037.400</t>
  </si>
  <si>
    <t>1718267037.410</t>
  </si>
  <si>
    <t>1718267037.420</t>
  </si>
  <si>
    <t>1718267037.430</t>
  </si>
  <si>
    <t>1718267037.440</t>
  </si>
  <si>
    <t>1718267037.450</t>
  </si>
  <si>
    <t>1718267037.460</t>
  </si>
  <si>
    <t>1718267037.470</t>
  </si>
  <si>
    <t>1718267037.480</t>
  </si>
  <si>
    <t>1718267037.490</t>
  </si>
  <si>
    <t>1718267037.500</t>
  </si>
  <si>
    <t>1718267037.510</t>
  </si>
  <si>
    <t>1718267037.520</t>
  </si>
  <si>
    <t>1718267037.530</t>
  </si>
  <si>
    <t>1718267037.540</t>
  </si>
  <si>
    <t>1718267037.550</t>
  </si>
  <si>
    <t>1718267037.560</t>
  </si>
  <si>
    <t>1718267037.570</t>
  </si>
  <si>
    <t>1718267037.580</t>
  </si>
  <si>
    <t>1718267037.590</t>
  </si>
  <si>
    <t>1718267037.600</t>
  </si>
  <si>
    <t>1718267037.610</t>
  </si>
  <si>
    <t>1718267037.620</t>
  </si>
  <si>
    <t>1718267037.630</t>
  </si>
  <si>
    <t>1718267037.640</t>
  </si>
  <si>
    <t>1718267037.650</t>
  </si>
  <si>
    <t>1718267037.660</t>
  </si>
  <si>
    <t>1718267037.670</t>
  </si>
  <si>
    <t>1718267037.680</t>
  </si>
  <si>
    <t>1718267037.690</t>
  </si>
  <si>
    <t>1718267037.700</t>
  </si>
  <si>
    <t>1718267037.710</t>
  </si>
  <si>
    <t>1718267037.720</t>
  </si>
  <si>
    <t>1718267037.730</t>
  </si>
  <si>
    <t>1718267037.740</t>
  </si>
  <si>
    <t>1718267037.750</t>
  </si>
  <si>
    <t>1718267037.760</t>
  </si>
  <si>
    <t>1718267037.770</t>
  </si>
  <si>
    <t>1718267037.780</t>
  </si>
  <si>
    <t>1718267037.790</t>
  </si>
  <si>
    <t>1718267037.800</t>
  </si>
  <si>
    <t>1718267037.810</t>
  </si>
  <si>
    <t>1718267037.820</t>
  </si>
  <si>
    <t>1718267037.830</t>
  </si>
  <si>
    <t>1718267037.840</t>
  </si>
  <si>
    <t>1718267037.850</t>
  </si>
  <si>
    <t>1718267037.860</t>
  </si>
  <si>
    <t>1718267037.870</t>
  </si>
  <si>
    <t>1718267037.880</t>
  </si>
  <si>
    <t>1718267037.890</t>
  </si>
  <si>
    <t>1718267037.900</t>
  </si>
  <si>
    <t>1718267037.910</t>
  </si>
  <si>
    <t>1718267037.920</t>
  </si>
  <si>
    <t>1718267037.930</t>
  </si>
  <si>
    <t>1718267037.940</t>
  </si>
  <si>
    <t>1718267037.950</t>
  </si>
  <si>
    <t>1718267037.960</t>
  </si>
  <si>
    <t>1718267037.970</t>
  </si>
  <si>
    <t>1718267037.980</t>
  </si>
  <si>
    <t>1718267037.990</t>
  </si>
  <si>
    <t>1718267038.000</t>
  </si>
  <si>
    <t>1718267038.010</t>
  </si>
  <si>
    <t>1718267038.020</t>
  </si>
  <si>
    <t>1718267038.030</t>
  </si>
  <si>
    <t>1718267038.040</t>
  </si>
  <si>
    <t>1718267038.050</t>
  </si>
  <si>
    <t>1718267038.060</t>
  </si>
  <si>
    <t>1718267038.070</t>
  </si>
  <si>
    <t>1718267038.080</t>
  </si>
  <si>
    <t>1718267038.090</t>
  </si>
  <si>
    <t>1718267038.100</t>
  </si>
  <si>
    <t>1718267038.110</t>
  </si>
  <si>
    <t>1718267038.120</t>
  </si>
  <si>
    <t>1718267038.130</t>
  </si>
  <si>
    <t>1718267038.140</t>
  </si>
  <si>
    <t>1718267038.150</t>
  </si>
  <si>
    <t>1718267038.160</t>
  </si>
  <si>
    <t>1718267038.170</t>
  </si>
  <si>
    <t>1718267038.180</t>
  </si>
  <si>
    <t>1718267038.190</t>
  </si>
  <si>
    <t>1718267038.200</t>
  </si>
  <si>
    <t>1718267038.210</t>
  </si>
  <si>
    <t>1718267038.220</t>
  </si>
  <si>
    <t>1718267038.230</t>
  </si>
  <si>
    <t>1718267038.240</t>
  </si>
  <si>
    <t>1718267038.250</t>
  </si>
  <si>
    <t>1718267038.260</t>
  </si>
  <si>
    <t>1718267038.270</t>
  </si>
  <si>
    <t>1718267038.280</t>
  </si>
  <si>
    <t>1718267038.290</t>
  </si>
  <si>
    <t>1718267038.300</t>
  </si>
  <si>
    <t>1718267038.310</t>
  </si>
  <si>
    <t>1718267038.320</t>
  </si>
  <si>
    <t>1718267038.330</t>
  </si>
  <si>
    <t>1718267038.340</t>
  </si>
  <si>
    <t>1718267038.350</t>
  </si>
  <si>
    <t>1718267038.360</t>
  </si>
  <si>
    <t>1718267038.370</t>
  </si>
  <si>
    <t>1718267038.380</t>
  </si>
  <si>
    <t>1718267038.390</t>
  </si>
  <si>
    <t>1718267038.400</t>
  </si>
  <si>
    <t>1718267038.410</t>
  </si>
  <si>
    <t>1718267038.420</t>
  </si>
  <si>
    <t>1718267038.430</t>
  </si>
  <si>
    <t>1718267038.440</t>
  </si>
  <si>
    <t>1718267038.450</t>
  </si>
  <si>
    <t>1718267038.460</t>
  </si>
  <si>
    <t>1718267038.470</t>
  </si>
  <si>
    <t>1718267038.480</t>
  </si>
  <si>
    <t>1718267038.490</t>
  </si>
  <si>
    <t>1718267038.500</t>
  </si>
  <si>
    <t>1718267038.510</t>
  </si>
  <si>
    <t>1718267038.520</t>
  </si>
  <si>
    <t>1718267038.530</t>
  </si>
  <si>
    <t>1718267038.540</t>
  </si>
  <si>
    <t>1718267038.550</t>
  </si>
  <si>
    <t>1718267038.560</t>
  </si>
  <si>
    <t>1718267038.570</t>
  </si>
  <si>
    <t>1718267038.580</t>
  </si>
  <si>
    <t>1718267038.590</t>
  </si>
  <si>
    <t>1718267038.600</t>
  </si>
  <si>
    <t>1718267038.610</t>
  </si>
  <si>
    <t>1718267038.620</t>
  </si>
  <si>
    <t>1718267038.630</t>
  </si>
  <si>
    <t>1718267038.640</t>
  </si>
  <si>
    <t>1718267038.650</t>
  </si>
  <si>
    <t>1718267038.660</t>
  </si>
  <si>
    <t>1718267038.670</t>
  </si>
  <si>
    <t>1718267038.680</t>
  </si>
  <si>
    <t>1718267038.690</t>
  </si>
  <si>
    <t>1718267038.700</t>
  </si>
  <si>
    <t>1718267038.710</t>
  </si>
  <si>
    <t>1718267038.720</t>
  </si>
  <si>
    <t>1718267038.730</t>
  </si>
  <si>
    <t>1718267038.740</t>
  </si>
  <si>
    <t>1718267038.750</t>
  </si>
  <si>
    <t>1718267038.760</t>
  </si>
  <si>
    <t>1718267038.770</t>
  </si>
  <si>
    <t>1718267038.780</t>
  </si>
  <si>
    <t>1718267038.790</t>
  </si>
  <si>
    <t>1718267038.800</t>
  </si>
  <si>
    <t>1718267038.810</t>
  </si>
  <si>
    <t>1718267038.820</t>
  </si>
  <si>
    <t>1718267038.830</t>
  </si>
  <si>
    <t>1718267038.840</t>
  </si>
  <si>
    <t>1718267038.850</t>
  </si>
  <si>
    <t>1718267038.860</t>
  </si>
  <si>
    <t>1718267038.870</t>
  </si>
  <si>
    <t>1718267038.880</t>
  </si>
  <si>
    <t>1718267038.890</t>
  </si>
  <si>
    <t>1718267038.900</t>
  </si>
  <si>
    <t>1718267038.910</t>
  </si>
  <si>
    <t>1718267038.920</t>
  </si>
  <si>
    <t>1718267038.930</t>
  </si>
  <si>
    <t>1718267038.940</t>
  </si>
  <si>
    <t>1718267038.950</t>
  </si>
  <si>
    <t>1718267038.960</t>
  </si>
  <si>
    <t>1718267038.970</t>
  </si>
  <si>
    <t>1718267038.980</t>
  </si>
  <si>
    <t>1718267038.990</t>
  </si>
  <si>
    <t>1718267039.000</t>
  </si>
  <si>
    <t>1718267039.010</t>
  </si>
  <si>
    <t>1718267039.020</t>
  </si>
  <si>
    <t>1718267039.030</t>
  </si>
  <si>
    <t>1718267039.040</t>
  </si>
  <si>
    <t>1718267039.050</t>
  </si>
  <si>
    <t>1718267039.060</t>
  </si>
  <si>
    <t>1718267039.070</t>
  </si>
  <si>
    <t>1718267039.080</t>
  </si>
  <si>
    <t>1718267039.090</t>
  </si>
  <si>
    <t>1718267039.100</t>
  </si>
  <si>
    <t>1718267039.110</t>
  </si>
  <si>
    <t>1718267039.120</t>
  </si>
  <si>
    <t>1718267039.130</t>
  </si>
  <si>
    <t>1718267039.140</t>
  </si>
  <si>
    <t>1718267039.150</t>
  </si>
  <si>
    <t>1718267039.160</t>
  </si>
  <si>
    <t>1718267039.170</t>
  </si>
  <si>
    <t>1718267039.180</t>
  </si>
  <si>
    <t>1718267039.190</t>
  </si>
  <si>
    <t>1718267039.200</t>
  </si>
  <si>
    <t>1718267039.210</t>
  </si>
  <si>
    <t>1718267039.220</t>
  </si>
  <si>
    <t>1718267039.230</t>
  </si>
  <si>
    <t>1718267039.240</t>
  </si>
  <si>
    <t>1718267039.250</t>
  </si>
  <si>
    <t>1718267039.260</t>
  </si>
  <si>
    <t>1718267039.270</t>
  </si>
  <si>
    <t>1718267039.280</t>
  </si>
  <si>
    <t>1718267039.290</t>
  </si>
  <si>
    <t>1718267039.300</t>
  </si>
  <si>
    <t>1718267039.310</t>
  </si>
  <si>
    <t>1718267039.320</t>
  </si>
  <si>
    <t>1718267039.330</t>
  </si>
  <si>
    <t>1718267039.340</t>
  </si>
  <si>
    <t>1718267039.350</t>
  </si>
  <si>
    <t>1718267039.360</t>
  </si>
  <si>
    <t>1718267039.370</t>
  </si>
  <si>
    <t>1718267039.380</t>
  </si>
  <si>
    <t>1718267039.390</t>
  </si>
  <si>
    <t>1718267039.400</t>
  </si>
  <si>
    <t>1718267039.410</t>
  </si>
  <si>
    <t>1718267039.420</t>
  </si>
  <si>
    <t>1718267039.430</t>
  </si>
  <si>
    <t>1718267039.440</t>
  </si>
  <si>
    <t>1718267039.450</t>
  </si>
  <si>
    <t>1718267039.460</t>
  </si>
  <si>
    <t>1718267039.470</t>
  </si>
  <si>
    <t>1718267039.480</t>
  </si>
  <si>
    <t>1718267039.490</t>
  </si>
  <si>
    <t>1718267039.500</t>
  </si>
  <si>
    <t>1718267039.510</t>
  </si>
  <si>
    <t>1718267039.520</t>
  </si>
  <si>
    <t>1718267039.530</t>
  </si>
  <si>
    <t>1718267039.540</t>
  </si>
  <si>
    <t>1718267039.550</t>
  </si>
  <si>
    <t>1718267039.560</t>
  </si>
  <si>
    <t>1718267039.570</t>
  </si>
  <si>
    <t>1718267039.580</t>
  </si>
  <si>
    <t>1718267039.590</t>
  </si>
  <si>
    <t>1718267039.600</t>
  </si>
  <si>
    <t>1718267039.610</t>
  </si>
  <si>
    <t>1718267039.620</t>
  </si>
  <si>
    <t>1718267039.630</t>
  </si>
  <si>
    <t>1718267039.640</t>
  </si>
  <si>
    <t>1718267039.650</t>
  </si>
  <si>
    <t>1718267039.660</t>
  </si>
  <si>
    <t>1718267039.670</t>
  </si>
  <si>
    <t>1718267039.680</t>
  </si>
  <si>
    <t>1718267039.690</t>
  </si>
  <si>
    <t>1718267039.700</t>
  </si>
  <si>
    <t>1718267039.710</t>
  </si>
  <si>
    <t>1718267039.720</t>
  </si>
  <si>
    <t>1718267039.730</t>
  </si>
  <si>
    <t>1718267039.740</t>
  </si>
  <si>
    <t>1718267039.750</t>
  </si>
  <si>
    <t>1718267039.760</t>
  </si>
  <si>
    <t>1718267039.770</t>
  </si>
  <si>
    <t>1718267039.780</t>
  </si>
  <si>
    <t>1718267039.790</t>
  </si>
  <si>
    <t>1718267039.800</t>
  </si>
  <si>
    <t>1718267039.810</t>
  </si>
  <si>
    <t>1718267039.820</t>
  </si>
  <si>
    <t>1718267039.830</t>
  </si>
  <si>
    <t>1718267039.840</t>
  </si>
  <si>
    <t>1718267039.850</t>
  </si>
  <si>
    <t>1718267039.860</t>
  </si>
  <si>
    <t>1718267039.870</t>
  </si>
  <si>
    <t>1718267039.880</t>
  </si>
  <si>
    <t>1718267039.890</t>
  </si>
  <si>
    <t>1718267039.900</t>
  </si>
  <si>
    <t>1718267039.910</t>
  </si>
  <si>
    <t>1718267039.920</t>
  </si>
  <si>
    <t>1718267039.930</t>
  </si>
  <si>
    <t>1718267039.940</t>
  </si>
  <si>
    <t>1718267039.950</t>
  </si>
  <si>
    <t>1718267039.960</t>
  </si>
  <si>
    <t>1718267039.970</t>
  </si>
  <si>
    <t>1718267039.980</t>
  </si>
  <si>
    <t>1718267039.990</t>
  </si>
  <si>
    <t>1718267040.000</t>
  </si>
  <si>
    <t>1718267040.010</t>
  </si>
  <si>
    <t>1718267040.020</t>
  </si>
  <si>
    <t>1718267040.030</t>
  </si>
  <si>
    <t>1718267040.040</t>
  </si>
  <si>
    <t>1718267040.050</t>
  </si>
  <si>
    <t>1718267040.060</t>
  </si>
  <si>
    <t>1718267040.070</t>
  </si>
  <si>
    <t>1718267040.080</t>
  </si>
  <si>
    <t>1718267040.090</t>
  </si>
  <si>
    <t>1718267040.100</t>
  </si>
  <si>
    <t>1718267040.110</t>
  </si>
  <si>
    <t>1718267040.120</t>
  </si>
  <si>
    <t>1718267040.130</t>
  </si>
  <si>
    <t>1718267040.140</t>
  </si>
  <si>
    <t>1718267040.150</t>
  </si>
  <si>
    <t>1718267040.160</t>
  </si>
  <si>
    <t>1718267040.170</t>
  </si>
  <si>
    <t>1718267040.180</t>
  </si>
  <si>
    <t>1718267040.190</t>
  </si>
  <si>
    <t>1718267040.200</t>
  </si>
  <si>
    <t>1718267040.210</t>
  </si>
  <si>
    <t>1718267040.220</t>
  </si>
  <si>
    <t>1718267040.230</t>
  </si>
  <si>
    <t>1718267040.240</t>
  </si>
  <si>
    <t>1718267040.250</t>
  </si>
  <si>
    <t>1718267040.260</t>
  </si>
  <si>
    <t>1718267040.270</t>
  </si>
  <si>
    <t>1718267040.280</t>
  </si>
  <si>
    <t>1718267040.290</t>
  </si>
  <si>
    <t>1718267040.300</t>
  </si>
  <si>
    <t>1718267040.310</t>
  </si>
  <si>
    <t>1718267040.320</t>
  </si>
  <si>
    <t>1718267040.330</t>
  </si>
  <si>
    <t>1718267040.340</t>
  </si>
  <si>
    <t>1718267040.350</t>
  </si>
  <si>
    <t>1718267040.360</t>
  </si>
  <si>
    <t>1718267040.370</t>
  </si>
  <si>
    <t>1718267040.380</t>
  </si>
  <si>
    <t>1718267040.390</t>
  </si>
  <si>
    <t>1718267040.400</t>
  </si>
  <si>
    <t>1718267040.410</t>
  </si>
  <si>
    <t>1718267040.420</t>
  </si>
  <si>
    <t>1718267040.430</t>
  </si>
  <si>
    <t>1718267040.440</t>
  </si>
  <si>
    <t>1718267040.450</t>
  </si>
  <si>
    <t>1718267040.460</t>
  </si>
  <si>
    <t>1718267040.470</t>
  </si>
  <si>
    <t>1718267040.480</t>
  </si>
  <si>
    <t>1718267040.490</t>
  </si>
  <si>
    <t>1718267040.500</t>
  </si>
  <si>
    <t>1718267040.510</t>
  </si>
  <si>
    <t>1718267040.520</t>
  </si>
  <si>
    <t>1718267040.530</t>
  </si>
  <si>
    <t>1718267040.540</t>
  </si>
  <si>
    <t>1718267040.550</t>
  </si>
  <si>
    <t>1718267040.560</t>
  </si>
  <si>
    <t>1718267040.570</t>
  </si>
  <si>
    <t>1718267040.580</t>
  </si>
  <si>
    <t>1718267040.590</t>
  </si>
  <si>
    <t>1718267040.600</t>
  </si>
  <si>
    <t>1718267040.610</t>
  </si>
  <si>
    <t>1718267040.620</t>
  </si>
  <si>
    <t>1718267040.630</t>
  </si>
  <si>
    <t>1718267040.640</t>
  </si>
  <si>
    <t>1718267040.650</t>
  </si>
  <si>
    <t>1718267040.660</t>
  </si>
  <si>
    <t>1718267040.670</t>
  </si>
  <si>
    <t>1718267040.680</t>
  </si>
  <si>
    <t>1718267040.690</t>
  </si>
  <si>
    <t>1718267040.700</t>
  </si>
  <si>
    <t>1718267040.710</t>
  </si>
  <si>
    <t>1718267040.720</t>
  </si>
  <si>
    <t>1718267040.730</t>
  </si>
  <si>
    <t>1718267040.740</t>
  </si>
  <si>
    <t>1718267040.750</t>
  </si>
  <si>
    <t>1718267040.760</t>
  </si>
  <si>
    <t>1718267040.770</t>
  </si>
  <si>
    <t>1718267040.780</t>
  </si>
  <si>
    <t>1718267040.790</t>
  </si>
  <si>
    <t>1718267040.800</t>
  </si>
  <si>
    <t>1718267040.810</t>
  </si>
  <si>
    <t>1718267040.820</t>
  </si>
  <si>
    <t>1718267040.830</t>
  </si>
  <si>
    <t>1718267040.840</t>
  </si>
  <si>
    <t>1718267040.850</t>
  </si>
  <si>
    <t>1718267040.860</t>
  </si>
  <si>
    <t>1718267040.870</t>
  </si>
  <si>
    <t>1718267040.880</t>
  </si>
  <si>
    <t>1718267040.890</t>
  </si>
  <si>
    <t>1718267040.900</t>
  </si>
  <si>
    <t>1718267040.910</t>
  </si>
  <si>
    <t>1718267040.920</t>
  </si>
  <si>
    <t>1718267040.930</t>
  </si>
  <si>
    <t>1718267040.940</t>
  </si>
  <si>
    <t>1718267040.950</t>
  </si>
  <si>
    <t>1718267040.960</t>
  </si>
  <si>
    <t>1718267040.970</t>
  </si>
  <si>
    <t>1718267040.980</t>
  </si>
  <si>
    <t>1718267040.990</t>
  </si>
  <si>
    <t>1718267041.000</t>
  </si>
  <si>
    <t>1718267041.010</t>
  </si>
  <si>
    <t>1718267041.020</t>
  </si>
  <si>
    <t>1718267041.030</t>
  </si>
  <si>
    <t>1718267041.040</t>
  </si>
  <si>
    <t>1718267041.050</t>
  </si>
  <si>
    <t>1718267041.060</t>
  </si>
  <si>
    <t>1718267041.070</t>
  </si>
  <si>
    <t>1718267041.080</t>
  </si>
  <si>
    <t>1718267041.090</t>
  </si>
  <si>
    <t>1718267041.100</t>
  </si>
  <si>
    <t>1718267041.110</t>
  </si>
  <si>
    <t>1718267041.120</t>
  </si>
  <si>
    <t>1718267041.130</t>
  </si>
  <si>
    <t>1718267041.140</t>
  </si>
  <si>
    <t>1718267041.150</t>
  </si>
  <si>
    <t>1718267041.160</t>
  </si>
  <si>
    <t>1718267041.170</t>
  </si>
  <si>
    <t>1718267041.180</t>
  </si>
  <si>
    <t>1718267041.190</t>
  </si>
  <si>
    <t>1718267041.200</t>
  </si>
  <si>
    <t>1718267041.210</t>
  </si>
  <si>
    <t>1718267041.220</t>
  </si>
  <si>
    <t>1718267041.230</t>
  </si>
  <si>
    <t>1718267041.240</t>
  </si>
  <si>
    <t>1718267041.250</t>
  </si>
  <si>
    <t>1718267041.260</t>
  </si>
  <si>
    <t>1718267041.270</t>
  </si>
  <si>
    <t>1718267041.280</t>
  </si>
  <si>
    <t>1718267041.290</t>
  </si>
  <si>
    <t>1718267041.300</t>
  </si>
  <si>
    <t>1718267041.310</t>
  </si>
  <si>
    <t>1718267041.320</t>
  </si>
  <si>
    <t>1718267041.330</t>
  </si>
  <si>
    <t>1718267041.340</t>
  </si>
  <si>
    <t>1718267041.350</t>
  </si>
  <si>
    <t>1718267041.360</t>
  </si>
  <si>
    <t>1718267041.370</t>
  </si>
  <si>
    <t>1718267041.380</t>
  </si>
  <si>
    <t>1718267041.390</t>
  </si>
  <si>
    <t>1718267041.400</t>
  </si>
  <si>
    <t>1718267041.410</t>
  </si>
  <si>
    <t>1718267041.420</t>
  </si>
  <si>
    <t>1718267041.430</t>
  </si>
  <si>
    <t>1718267041.440</t>
  </si>
  <si>
    <t>1718267041.450</t>
  </si>
  <si>
    <t>1718267041.460</t>
  </si>
  <si>
    <t>1718267041.470</t>
  </si>
  <si>
    <t>1718267041.480</t>
  </si>
  <si>
    <t>1718267041.490</t>
  </si>
  <si>
    <t>1718267041.500</t>
  </si>
  <si>
    <t>1718267041.510</t>
  </si>
  <si>
    <t>1718267041.520</t>
  </si>
  <si>
    <t>1718267041.530</t>
  </si>
  <si>
    <t>1718267041.540</t>
  </si>
  <si>
    <t>1718267041.550</t>
  </si>
  <si>
    <t>1718267041.560</t>
  </si>
  <si>
    <t>1718267041.570</t>
  </si>
  <si>
    <t>1718267041.580</t>
  </si>
  <si>
    <t>1718267041.590</t>
  </si>
  <si>
    <t>1718267041.600</t>
  </si>
  <si>
    <t>1718267041.610</t>
  </si>
  <si>
    <t>1718267041.620</t>
  </si>
  <si>
    <t>1718267041.630</t>
  </si>
  <si>
    <t>1718267041.640</t>
  </si>
  <si>
    <t>1718267041.650</t>
  </si>
  <si>
    <t>1718267041.660</t>
  </si>
  <si>
    <t>1718267041.670</t>
  </si>
  <si>
    <t>1718267041.680</t>
  </si>
  <si>
    <t>1718267041.690</t>
  </si>
  <si>
    <t>1718267041.700</t>
  </si>
  <si>
    <t>1718267041.710</t>
  </si>
  <si>
    <t>1718267041.720</t>
  </si>
  <si>
    <t>1718267041.730</t>
  </si>
  <si>
    <t>1718267041.740</t>
  </si>
  <si>
    <t>1718267041.750</t>
  </si>
  <si>
    <t>1718267041.760</t>
  </si>
  <si>
    <t>1718267041.770</t>
  </si>
  <si>
    <t>1718267041.780</t>
  </si>
  <si>
    <t>1718267041.790</t>
  </si>
  <si>
    <t>1718267041.800</t>
  </si>
  <si>
    <t>1718267041.810</t>
  </si>
  <si>
    <t>1718267041.820</t>
  </si>
  <si>
    <t>1718267041.830</t>
  </si>
  <si>
    <t>1718267041.840</t>
  </si>
  <si>
    <t>1718267041.850</t>
  </si>
  <si>
    <t>1718267041.860</t>
  </si>
  <si>
    <t>1718267041.870</t>
  </si>
  <si>
    <t>1718267041.880</t>
  </si>
  <si>
    <t>1718267041.890</t>
  </si>
  <si>
    <t>1718267041.900</t>
  </si>
  <si>
    <t>1718267041.910</t>
  </si>
  <si>
    <t>1718267041.920</t>
  </si>
  <si>
    <t>1718267041.930</t>
  </si>
  <si>
    <t>1718267041.940</t>
  </si>
  <si>
    <t>1718267041.950</t>
  </si>
  <si>
    <t>1718267041.960</t>
  </si>
  <si>
    <t>1718267041.970</t>
  </si>
  <si>
    <t>1718267041.980</t>
  </si>
  <si>
    <t>1718267041.990</t>
  </si>
  <si>
    <t>1718267042.000</t>
  </si>
  <si>
    <t>1718267042.010</t>
  </si>
  <si>
    <t>1718267042.020</t>
  </si>
  <si>
    <t>1718267042.030</t>
  </si>
  <si>
    <t>1718267042.040</t>
  </si>
  <si>
    <t>1718267042.050</t>
  </si>
  <si>
    <t>1718267042.060</t>
  </si>
  <si>
    <t>1718267042.070</t>
  </si>
  <si>
    <t>1718267042.080</t>
  </si>
  <si>
    <t>1718267042.090</t>
  </si>
  <si>
    <t>1718267042.100</t>
  </si>
  <si>
    <t>1718267042.110</t>
  </si>
  <si>
    <t>1718267042.120</t>
  </si>
  <si>
    <t>1718267042.130</t>
  </si>
  <si>
    <t>1718267042.140</t>
  </si>
  <si>
    <t>1718267042.150</t>
  </si>
  <si>
    <t>1718267042.160</t>
  </si>
  <si>
    <t>1718267042.170</t>
  </si>
  <si>
    <t>1718267042.180</t>
  </si>
  <si>
    <t>1718267042.190</t>
  </si>
  <si>
    <t>1718267042.200</t>
  </si>
  <si>
    <t>1718267042.210</t>
  </si>
  <si>
    <t>1718267042.220</t>
  </si>
  <si>
    <t>1718267042.230</t>
  </si>
  <si>
    <t>1718267042.240</t>
  </si>
  <si>
    <t>1718267042.250</t>
  </si>
  <si>
    <t>1718267042.260</t>
  </si>
  <si>
    <t>1718267042.270</t>
  </si>
  <si>
    <t>1718267042.280</t>
  </si>
  <si>
    <t>1718267042.290</t>
  </si>
  <si>
    <t>1718267042.300</t>
  </si>
  <si>
    <t>1718267042.310</t>
  </si>
  <si>
    <t>1718267042.320</t>
  </si>
  <si>
    <t>1718267042.330</t>
  </si>
  <si>
    <t>1718267042.340</t>
  </si>
  <si>
    <t>1718267042.350</t>
  </si>
  <si>
    <t>1718267042.360</t>
  </si>
  <si>
    <t>1718267042.370</t>
  </si>
  <si>
    <t>1718267042.380</t>
  </si>
  <si>
    <t>1718267042.390</t>
  </si>
  <si>
    <t>1718267042.400</t>
  </si>
  <si>
    <t>1718267042.410</t>
  </si>
  <si>
    <t>1718267042.420</t>
  </si>
  <si>
    <t>1718267042.430</t>
  </si>
  <si>
    <t>1718267042.440</t>
  </si>
  <si>
    <t>1718267042.450</t>
  </si>
  <si>
    <t>1718267042.460</t>
  </si>
  <si>
    <t>1718267042.470</t>
  </si>
  <si>
    <t>1718267042.480</t>
  </si>
  <si>
    <t>1718267042.490</t>
  </si>
  <si>
    <t>1718267042.500</t>
  </si>
  <si>
    <t>1718267042.510</t>
  </si>
  <si>
    <t>1718267042.520</t>
  </si>
  <si>
    <t>1718267042.530</t>
  </si>
  <si>
    <t>1718267042.540</t>
  </si>
  <si>
    <t>1718267042.550</t>
  </si>
  <si>
    <t>1718267042.560</t>
  </si>
  <si>
    <t>1718267042.570</t>
  </si>
  <si>
    <t>1718267042.580</t>
  </si>
  <si>
    <t>1718267042.590</t>
  </si>
  <si>
    <t>1718267042.600</t>
  </si>
  <si>
    <t>1718267042.610</t>
  </si>
  <si>
    <t>1718267042.620</t>
  </si>
  <si>
    <t>1718267042.630</t>
  </si>
  <si>
    <t>1718267042.640</t>
  </si>
  <si>
    <t>1718267042.650</t>
  </si>
  <si>
    <t>1718267042.660</t>
  </si>
  <si>
    <t>1718267042.670</t>
  </si>
  <si>
    <t>1718267042.680</t>
  </si>
  <si>
    <t>1718267042.690</t>
  </si>
  <si>
    <t>1718267042.700</t>
  </si>
  <si>
    <t>1718267042.710</t>
  </si>
  <si>
    <t>1718267042.720</t>
  </si>
  <si>
    <t>1718267042.730</t>
  </si>
  <si>
    <t>1718267042.740</t>
  </si>
  <si>
    <t>1718267042.750</t>
  </si>
  <si>
    <t>1718267042.760</t>
  </si>
  <si>
    <t>1718267042.770</t>
  </si>
  <si>
    <t>1718267042.780</t>
  </si>
  <si>
    <t>1718267042.790</t>
  </si>
  <si>
    <t>1718267042.800</t>
  </si>
  <si>
    <t>1718267042.810</t>
  </si>
  <si>
    <t>1718267042.820</t>
  </si>
  <si>
    <t>1718267042.830</t>
  </si>
  <si>
    <t>1718267042.840</t>
  </si>
  <si>
    <t>1718267042.850</t>
  </si>
  <si>
    <t>1718267042.860</t>
  </si>
  <si>
    <t>1718267042.870</t>
  </si>
  <si>
    <t>1718267042.880</t>
  </si>
  <si>
    <t>1718267042.890</t>
  </si>
  <si>
    <t>1718267042.900</t>
  </si>
  <si>
    <t>1718267042.910</t>
  </si>
  <si>
    <t>1718267042.920</t>
  </si>
  <si>
    <t>1718267042.930</t>
  </si>
  <si>
    <t>1718267042.940</t>
  </si>
  <si>
    <t>1718267042.950</t>
  </si>
  <si>
    <t>1718267042.960</t>
  </si>
  <si>
    <t>1718267042.970</t>
  </si>
  <si>
    <t>1718267042.980</t>
  </si>
  <si>
    <t>1718267042.990</t>
  </si>
  <si>
    <t>1718267043.000</t>
  </si>
  <si>
    <t>1718267043.010</t>
  </si>
  <si>
    <t>1718267043.020</t>
  </si>
  <si>
    <t>1718267043.030</t>
  </si>
  <si>
    <t>1718267043.040</t>
  </si>
  <si>
    <t>1718267043.050</t>
  </si>
  <si>
    <t>1718267043.060</t>
  </si>
  <si>
    <t>1718267043.070</t>
  </si>
  <si>
    <t>1718267043.080</t>
  </si>
  <si>
    <t>1718267043.090</t>
  </si>
  <si>
    <t>1718267043.100</t>
  </si>
  <si>
    <t>1718267043.110</t>
  </si>
  <si>
    <t>1718267043.120</t>
  </si>
  <si>
    <t>1718267043.130</t>
  </si>
  <si>
    <t>1718267043.140</t>
  </si>
  <si>
    <t>1718267043.150</t>
  </si>
  <si>
    <t>1718267043.160</t>
  </si>
  <si>
    <t>1718267043.170</t>
  </si>
  <si>
    <t>1718267043.180</t>
  </si>
  <si>
    <t>1718267043.190</t>
  </si>
  <si>
    <t>1718267043.200</t>
  </si>
  <si>
    <t>1718267043.210</t>
  </si>
  <si>
    <t>1718267043.220</t>
  </si>
  <si>
    <t>1718267043.230</t>
  </si>
  <si>
    <t>1718267043.240</t>
  </si>
  <si>
    <t>1718267043.250</t>
  </si>
  <si>
    <t>1718267043.260</t>
  </si>
  <si>
    <t>1718267043.270</t>
  </si>
  <si>
    <t>1718267043.280</t>
  </si>
  <si>
    <t>1718267043.290</t>
  </si>
  <si>
    <t>1718267043.300</t>
  </si>
  <si>
    <t>1718267043.310</t>
  </si>
  <si>
    <t>1718267043.320</t>
  </si>
  <si>
    <t>1718267043.330</t>
  </si>
  <si>
    <t>1718267043.340</t>
  </si>
  <si>
    <t>1718267043.350</t>
  </si>
  <si>
    <t>1718267043.360</t>
  </si>
  <si>
    <t>1718267043.370</t>
  </si>
  <si>
    <t>1718267043.380</t>
  </si>
  <si>
    <t>1718267043.390</t>
  </si>
  <si>
    <t>1718267043.400</t>
  </si>
  <si>
    <t>1718267043.410</t>
  </si>
  <si>
    <t>1718267043.420</t>
  </si>
  <si>
    <t>1718267043.430</t>
  </si>
  <si>
    <t>1718267043.440</t>
  </si>
  <si>
    <t>1718267043.450</t>
  </si>
  <si>
    <t>1718267043.460</t>
  </si>
  <si>
    <t>1718267043.470</t>
  </si>
  <si>
    <t>1718267043.480</t>
  </si>
  <si>
    <t>1718267043.490</t>
  </si>
  <si>
    <t>1718267043.500</t>
  </si>
  <si>
    <t>1718267043.510</t>
  </si>
  <si>
    <t>1718267043.520</t>
  </si>
  <si>
    <t>1718267043.530</t>
  </si>
  <si>
    <t>1718267043.540</t>
  </si>
  <si>
    <t>1718267043.550</t>
  </si>
  <si>
    <t>1718267043.560</t>
  </si>
  <si>
    <t>1718267043.570</t>
  </si>
  <si>
    <t>1718267043.580</t>
  </si>
  <si>
    <t>1718267043.590</t>
  </si>
  <si>
    <t>1718267043.600</t>
  </si>
  <si>
    <t>1718267043.610</t>
  </si>
  <si>
    <t>1718267043.620</t>
  </si>
  <si>
    <t>1718267043.630</t>
  </si>
  <si>
    <t>1718267043.640</t>
  </si>
  <si>
    <t>1718267043.650</t>
  </si>
  <si>
    <t>1718267043.660</t>
  </si>
  <si>
    <t>1718267043.670</t>
  </si>
  <si>
    <t>1718267043.680</t>
  </si>
  <si>
    <t>1718267043.690</t>
  </si>
  <si>
    <t>1718267043.700</t>
  </si>
  <si>
    <t>1718267043.710</t>
  </si>
  <si>
    <t>1718267043.720</t>
  </si>
  <si>
    <t>1718267043.730</t>
  </si>
  <si>
    <t>1718267043.740</t>
  </si>
  <si>
    <t>1718267043.750</t>
  </si>
  <si>
    <t>1718267043.760</t>
  </si>
  <si>
    <t>1718267043.770</t>
  </si>
  <si>
    <t>1718267043.780</t>
  </si>
  <si>
    <t>1718267043.790</t>
  </si>
  <si>
    <t>1718267043.800</t>
  </si>
  <si>
    <t>1718267043.810</t>
  </si>
  <si>
    <t>1718267043.820</t>
  </si>
  <si>
    <t>1718267043.830</t>
  </si>
  <si>
    <t>1718267043.840</t>
  </si>
  <si>
    <t>1718267043.850</t>
  </si>
  <si>
    <t>1718267043.860</t>
  </si>
  <si>
    <t>1718267043.870</t>
  </si>
  <si>
    <t>1718267043.880</t>
  </si>
  <si>
    <t>1718267043.890</t>
  </si>
  <si>
    <t>1718267043.900</t>
  </si>
  <si>
    <t>1718267043.910</t>
  </si>
  <si>
    <t>1718267043.920</t>
  </si>
  <si>
    <t>1718267043.930</t>
  </si>
  <si>
    <t>1718267043.940</t>
  </si>
  <si>
    <t>1718267043.950</t>
  </si>
  <si>
    <t>1718267043.960</t>
  </si>
  <si>
    <t>1718267043.970</t>
  </si>
  <si>
    <t>1718267043.980</t>
  </si>
  <si>
    <t>1718267043.990</t>
  </si>
  <si>
    <t>1718267044.000</t>
  </si>
  <si>
    <t>1718267044.010</t>
  </si>
  <si>
    <t>1718267044.020</t>
  </si>
  <si>
    <t>1718267044.030</t>
  </si>
  <si>
    <t>1718267044.040</t>
  </si>
  <si>
    <t>1718267044.050</t>
  </si>
  <si>
    <t>1718267044.060</t>
  </si>
  <si>
    <t>1718267044.070</t>
  </si>
  <si>
    <t>1718267044.080</t>
  </si>
  <si>
    <t>1718267044.090</t>
  </si>
  <si>
    <t>1718267044.100</t>
  </si>
  <si>
    <t>1718267044.110</t>
  </si>
  <si>
    <t>1718267044.120</t>
  </si>
  <si>
    <t>1718267044.130</t>
  </si>
  <si>
    <t>1718267044.140</t>
  </si>
  <si>
    <t>1718267044.150</t>
  </si>
  <si>
    <t>1718267044.160</t>
  </si>
  <si>
    <t>1718267044.170</t>
  </si>
  <si>
    <t>1718267044.180</t>
  </si>
  <si>
    <t>1718267044.190</t>
  </si>
  <si>
    <t>1718267044.200</t>
  </si>
  <si>
    <t>1718267044.210</t>
  </si>
  <si>
    <t>1718267044.220</t>
  </si>
  <si>
    <t>1718267044.230</t>
  </si>
  <si>
    <t>1718267044.240</t>
  </si>
  <si>
    <t>1718267044.250</t>
  </si>
  <si>
    <t>1718267044.260</t>
  </si>
  <si>
    <t>1718267044.270</t>
  </si>
  <si>
    <t>1718267044.280</t>
  </si>
  <si>
    <t>1718267044.290</t>
  </si>
  <si>
    <t>1718267044.300</t>
  </si>
  <si>
    <t>1718267044.310</t>
  </si>
  <si>
    <t>1718267044.320</t>
  </si>
  <si>
    <t>1718267044.330</t>
  </si>
  <si>
    <t>1718267044.340</t>
  </si>
  <si>
    <t>1718267044.350</t>
  </si>
  <si>
    <t>1718267044.360</t>
  </si>
  <si>
    <t>1718267044.370</t>
  </si>
  <si>
    <t>1718267044.380</t>
  </si>
  <si>
    <t>1718267044.390</t>
  </si>
  <si>
    <t>1718267044.400</t>
  </si>
  <si>
    <t>1718267044.410</t>
  </si>
  <si>
    <t>1718267044.420</t>
  </si>
  <si>
    <t>1718267044.430</t>
  </si>
  <si>
    <t>1718267044.440</t>
  </si>
  <si>
    <t>1718267044.450</t>
  </si>
  <si>
    <t>1718267044.460</t>
  </si>
  <si>
    <t>1718267044.470</t>
  </si>
  <si>
    <t>1718267044.480</t>
  </si>
  <si>
    <t>1718267044.490</t>
  </si>
  <si>
    <t>1718267044.500</t>
  </si>
  <si>
    <t>1718267044.510</t>
  </si>
  <si>
    <t>1718267044.520</t>
  </si>
  <si>
    <t>1718267044.530</t>
  </si>
  <si>
    <t>1718267044.540</t>
  </si>
  <si>
    <t>1718267044.550</t>
  </si>
  <si>
    <t>1718267044.560</t>
  </si>
  <si>
    <t>1718267044.570</t>
  </si>
  <si>
    <t>1718267044.580</t>
  </si>
  <si>
    <t>1718267044.590</t>
  </si>
  <si>
    <t>1718267044.600</t>
  </si>
  <si>
    <t>1718267044.610</t>
  </si>
  <si>
    <t>1718267044.620</t>
  </si>
  <si>
    <t>1718267044.630</t>
  </si>
  <si>
    <t>1718267044.640</t>
  </si>
  <si>
    <t>1718267044.650</t>
  </si>
  <si>
    <t>1718267044.660</t>
  </si>
  <si>
    <t>1718267044.670</t>
  </si>
  <si>
    <t>1718267044.680</t>
  </si>
  <si>
    <t>1718267044.690</t>
  </si>
  <si>
    <t>1718267044.700</t>
  </si>
  <si>
    <t>1718267044.710</t>
  </si>
  <si>
    <t>1718267044.720</t>
  </si>
  <si>
    <t>1718267044.730</t>
  </si>
  <si>
    <t>1718267044.740</t>
  </si>
  <si>
    <t>1718267044.750</t>
  </si>
  <si>
    <t>1718267044.760</t>
  </si>
  <si>
    <t>1718267044.770</t>
  </si>
  <si>
    <t>1718267044.780</t>
  </si>
  <si>
    <t>1718267044.790</t>
  </si>
  <si>
    <t>1718267044.800</t>
  </si>
  <si>
    <t>1718267044.810</t>
  </si>
  <si>
    <t>1718267044.820</t>
  </si>
  <si>
    <t>1718267044.830</t>
  </si>
  <si>
    <t>1718267044.840</t>
  </si>
  <si>
    <t>1718267044.850</t>
  </si>
  <si>
    <t>1718267044.860</t>
  </si>
  <si>
    <t>1718267044.870</t>
  </si>
  <si>
    <t>1718267044.880</t>
  </si>
  <si>
    <t>1718267044.890</t>
  </si>
  <si>
    <t>1718267044.900</t>
  </si>
  <si>
    <t>1718267044.910</t>
  </si>
  <si>
    <t>1718267044.920</t>
  </si>
  <si>
    <t>1718267044.930</t>
  </si>
  <si>
    <t>1718267044.940</t>
  </si>
  <si>
    <t>1718267044.950</t>
  </si>
  <si>
    <t>1718267044.960</t>
  </si>
  <si>
    <t>1718267044.970</t>
  </si>
  <si>
    <t>1718267044.980</t>
  </si>
  <si>
    <t>1718267044.990</t>
  </si>
  <si>
    <t>1718267045.000</t>
  </si>
  <si>
    <t>1718267045.010</t>
  </si>
  <si>
    <t>1718267045.020</t>
  </si>
  <si>
    <t>1718267045.030</t>
  </si>
  <si>
    <t>1718267045.040</t>
  </si>
  <si>
    <t>1718267045.050</t>
  </si>
  <si>
    <t>1718267045.060</t>
  </si>
  <si>
    <t>1718267045.070</t>
  </si>
  <si>
    <t>1718267045.080</t>
  </si>
  <si>
    <t>1718267045.090</t>
  </si>
  <si>
    <t>1718267045.100</t>
  </si>
  <si>
    <t>1718267045.110</t>
  </si>
  <si>
    <t>1718267045.120</t>
  </si>
  <si>
    <t>1718267045.130</t>
  </si>
  <si>
    <t>1718267045.140</t>
  </si>
  <si>
    <t>1718267045.150</t>
  </si>
  <si>
    <t>1718267045.160</t>
  </si>
  <si>
    <t>1718267045.170</t>
  </si>
  <si>
    <t>1718267045.180</t>
  </si>
  <si>
    <t>1718267045.190</t>
  </si>
  <si>
    <t>1718267045.200</t>
  </si>
  <si>
    <t>1718267045.210</t>
  </si>
  <si>
    <t>1718267045.220</t>
  </si>
  <si>
    <t>1718267045.230</t>
  </si>
  <si>
    <t>1718267045.240</t>
  </si>
  <si>
    <t>1718267045.250</t>
  </si>
  <si>
    <t>1718267045.260</t>
  </si>
  <si>
    <t>1718267045.270</t>
  </si>
  <si>
    <t>1718267045.280</t>
  </si>
  <si>
    <t>1718267045.290</t>
  </si>
  <si>
    <t>1718267045.300</t>
  </si>
  <si>
    <t>1718267045.310</t>
  </si>
  <si>
    <t>1718267045.320</t>
  </si>
  <si>
    <t>1718267045.330</t>
  </si>
  <si>
    <t>1718267045.340</t>
  </si>
  <si>
    <t>1718267045.350</t>
  </si>
  <si>
    <t>1718267045.360</t>
  </si>
  <si>
    <t>1718267045.370</t>
  </si>
  <si>
    <t>1718267045.380</t>
  </si>
  <si>
    <t>1718267045.390</t>
  </si>
  <si>
    <t>1718267045.400</t>
  </si>
  <si>
    <t>1718267045.410</t>
  </si>
  <si>
    <t>1718267045.420</t>
  </si>
  <si>
    <t>1718267045.430</t>
  </si>
  <si>
    <t>1718267045.440</t>
  </si>
  <si>
    <t>1718267045.450</t>
  </si>
  <si>
    <t>1718267045.460</t>
  </si>
  <si>
    <t>1718267045.470</t>
  </si>
  <si>
    <t>1718267045.480</t>
  </si>
  <si>
    <t>1718267045.490</t>
  </si>
  <si>
    <t>1718267045.500</t>
  </si>
  <si>
    <t>1718267045.510</t>
  </si>
  <si>
    <t>1718267045.520</t>
  </si>
  <si>
    <t>1718267045.530</t>
  </si>
  <si>
    <t>1718267045.540</t>
  </si>
  <si>
    <t>1718267045.550</t>
  </si>
  <si>
    <t>1718267045.560</t>
  </si>
  <si>
    <t>1718267045.570</t>
  </si>
  <si>
    <t>1718267045.580</t>
  </si>
  <si>
    <t>1718267045.590</t>
  </si>
  <si>
    <t>1718267045.600</t>
  </si>
  <si>
    <t>1718267045.610</t>
  </si>
  <si>
    <t>1718267045.620</t>
  </si>
  <si>
    <t>1718267045.630</t>
  </si>
  <si>
    <t>1718267045.640</t>
  </si>
  <si>
    <t>1718267045.650</t>
  </si>
  <si>
    <t>1718267045.660</t>
  </si>
  <si>
    <t>1718267045.670</t>
  </si>
  <si>
    <t>1718267045.680</t>
  </si>
  <si>
    <t>1718267045.690</t>
  </si>
  <si>
    <t>1718267045.700</t>
  </si>
  <si>
    <t>1718267045.710</t>
  </si>
  <si>
    <t>1718267045.720</t>
  </si>
  <si>
    <t>1718267045.730</t>
  </si>
  <si>
    <t>1718267045.740</t>
  </si>
  <si>
    <t>1718267045.750</t>
  </si>
  <si>
    <t>1718267045.760</t>
  </si>
  <si>
    <t>1718267045.770</t>
  </si>
  <si>
    <t>1718267045.780</t>
  </si>
  <si>
    <t>1718267045.790</t>
  </si>
  <si>
    <t>1718267045.800</t>
  </si>
  <si>
    <t>1718267045.810</t>
  </si>
  <si>
    <t>1718267045.820</t>
  </si>
  <si>
    <t>1718267045.830</t>
  </si>
  <si>
    <t>1718267045.840</t>
  </si>
  <si>
    <t>1718267045.850</t>
  </si>
  <si>
    <t>1718267045.860</t>
  </si>
  <si>
    <t>1718267045.870</t>
  </si>
  <si>
    <t>1718267045.880</t>
  </si>
  <si>
    <t>1718267045.890</t>
  </si>
  <si>
    <t>1718267045.900</t>
  </si>
  <si>
    <t>1718267045.910</t>
  </si>
  <si>
    <t>1718267045.920</t>
  </si>
  <si>
    <t>1718267045.930</t>
  </si>
  <si>
    <t>1718267045.940</t>
  </si>
  <si>
    <t>1718267045.950</t>
  </si>
  <si>
    <t>1718267045.960</t>
  </si>
  <si>
    <t>1718267045.970</t>
  </si>
  <si>
    <t>1718267045.980</t>
  </si>
  <si>
    <t>1718267045.990</t>
  </si>
  <si>
    <t>1718267046.000</t>
  </si>
  <si>
    <t>1718267046.010</t>
  </si>
  <si>
    <t>1718267046.020</t>
  </si>
  <si>
    <t>1718267046.030</t>
  </si>
  <si>
    <t>1718267046.040</t>
  </si>
  <si>
    <t>1718267046.050</t>
  </si>
  <si>
    <t>1718267046.060</t>
  </si>
  <si>
    <t>1718267046.070</t>
  </si>
  <si>
    <t>1718267046.080</t>
  </si>
  <si>
    <t>1718267046.090</t>
  </si>
  <si>
    <t>1718267046.100</t>
  </si>
  <si>
    <t>1718267046.110</t>
  </si>
  <si>
    <t>1718267046.120</t>
  </si>
  <si>
    <t>1718267046.130</t>
  </si>
  <si>
    <t>1718267046.140</t>
  </si>
  <si>
    <t>1718267046.150</t>
  </si>
  <si>
    <t>1718267046.160</t>
  </si>
  <si>
    <t>1718267046.170</t>
  </si>
  <si>
    <t>1718267046.180</t>
  </si>
  <si>
    <t>1718267046.190</t>
  </si>
  <si>
    <t>1718267046.200</t>
  </si>
  <si>
    <t>1718267046.210</t>
  </si>
  <si>
    <t>1718267046.220</t>
  </si>
  <si>
    <t>1718267046.230</t>
  </si>
  <si>
    <t>1718267046.240</t>
  </si>
  <si>
    <t>1718267046.250</t>
  </si>
  <si>
    <t>1718267046.260</t>
  </si>
  <si>
    <t>1718267046.270</t>
  </si>
  <si>
    <t>1718267046.280</t>
  </si>
  <si>
    <t>1718267046.290</t>
  </si>
  <si>
    <t>1718267046.300</t>
  </si>
  <si>
    <t>1718267046.310</t>
  </si>
  <si>
    <t>1718267046.320</t>
  </si>
  <si>
    <t>1718267046.330</t>
  </si>
  <si>
    <t>1718267046.340</t>
  </si>
  <si>
    <t>1718267046.350</t>
  </si>
  <si>
    <t>1718267046.360</t>
  </si>
  <si>
    <t>1718267046.370</t>
  </si>
  <si>
    <t>1718267046.380</t>
  </si>
  <si>
    <t>1718267046.390</t>
  </si>
  <si>
    <t>1718267046.400</t>
  </si>
  <si>
    <t>1718267046.410</t>
  </si>
  <si>
    <t>1718267046.420</t>
  </si>
  <si>
    <t>1718267046.430</t>
  </si>
  <si>
    <t>1718267046.440</t>
  </si>
  <si>
    <t>1718267046.450</t>
  </si>
  <si>
    <t>1718267046.460</t>
  </si>
  <si>
    <t>1718267046.470</t>
  </si>
  <si>
    <t>1718267046.480</t>
  </si>
  <si>
    <t>1718267046.490</t>
  </si>
  <si>
    <t>1718267046.500</t>
  </si>
  <si>
    <t>1718267046.510</t>
  </si>
  <si>
    <t>1718267046.520</t>
  </si>
  <si>
    <t>1718267046.530</t>
  </si>
  <si>
    <t>1718267046.540</t>
  </si>
  <si>
    <t>1718267046.550</t>
  </si>
  <si>
    <t>1718267046.560</t>
  </si>
  <si>
    <t>1718267046.570</t>
  </si>
  <si>
    <t>1718267046.580</t>
  </si>
  <si>
    <t>1718267046.590</t>
  </si>
  <si>
    <t>1718267046.600</t>
  </si>
  <si>
    <t>1718267046.610</t>
  </si>
  <si>
    <t>1718267046.620</t>
  </si>
  <si>
    <t>1718267046.630</t>
  </si>
  <si>
    <t>1718267046.640</t>
  </si>
  <si>
    <t>1718267046.650</t>
  </si>
  <si>
    <t>1718267046.660</t>
  </si>
  <si>
    <t>1718267046.670</t>
  </si>
  <si>
    <t>1718267046.680</t>
  </si>
  <si>
    <t>1718267046.690</t>
  </si>
  <si>
    <t>1718267046.700</t>
  </si>
  <si>
    <t>1718267046.710</t>
  </si>
  <si>
    <t>1718267046.720</t>
  </si>
  <si>
    <t>1718267046.730</t>
  </si>
  <si>
    <t>1718267046.740</t>
  </si>
  <si>
    <t>1718267046.750</t>
  </si>
  <si>
    <t>1718267046.760</t>
  </si>
  <si>
    <t>1718267046.770</t>
  </si>
  <si>
    <t>1718267046.780</t>
  </si>
  <si>
    <t>1718267046.790</t>
  </si>
  <si>
    <t>1718267046.800</t>
  </si>
  <si>
    <t>1718267046.810</t>
  </si>
  <si>
    <t>1718267046.820</t>
  </si>
  <si>
    <t>1718267046.830</t>
  </si>
  <si>
    <t>1718267046.840</t>
  </si>
  <si>
    <t>1718267046.850</t>
  </si>
  <si>
    <t>1718267046.860</t>
  </si>
  <si>
    <t>1718267046.870</t>
  </si>
  <si>
    <t>1718267046.880</t>
  </si>
  <si>
    <t>1718267046.890</t>
  </si>
  <si>
    <t>1718267046.900</t>
  </si>
  <si>
    <t>1718267046.910</t>
  </si>
  <si>
    <t>1718267046.920</t>
  </si>
  <si>
    <t>1718267046.930</t>
  </si>
  <si>
    <t>1718267046.940</t>
  </si>
  <si>
    <t>1718267046.950</t>
  </si>
  <si>
    <t>1718267046.960</t>
  </si>
  <si>
    <t>1718267046.970</t>
  </si>
  <si>
    <t>1718267046.980</t>
  </si>
  <si>
    <t>1718267046.990</t>
  </si>
  <si>
    <t>1718267047.000</t>
  </si>
  <si>
    <t>1718267047.010</t>
  </si>
  <si>
    <t>1718267047.020</t>
  </si>
  <si>
    <t>1718267047.030</t>
  </si>
  <si>
    <t>1718267047.040</t>
  </si>
  <si>
    <t>1718267047.050</t>
  </si>
  <si>
    <t>1718267047.060</t>
  </si>
  <si>
    <t>1718267047.070</t>
  </si>
  <si>
    <t>1718267047.080</t>
  </si>
  <si>
    <t>1718267047.090</t>
  </si>
  <si>
    <t>1718267047.100</t>
  </si>
  <si>
    <t>1718267047.110</t>
  </si>
  <si>
    <t>1718267047.120</t>
  </si>
  <si>
    <t>1718267047.130</t>
  </si>
  <si>
    <t>1718267047.140</t>
  </si>
  <si>
    <t>1718267047.150</t>
  </si>
  <si>
    <t>1718267047.160</t>
  </si>
  <si>
    <t>1718267047.170</t>
  </si>
  <si>
    <t>1718267047.180</t>
  </si>
  <si>
    <t>1718267047.190</t>
  </si>
  <si>
    <t>1718267047.200</t>
  </si>
  <si>
    <t>1718267047.210</t>
  </si>
  <si>
    <t>1718267047.220</t>
  </si>
  <si>
    <t>1718267047.230</t>
  </si>
  <si>
    <t>1718267047.240</t>
  </si>
  <si>
    <t>1718267047.250</t>
  </si>
  <si>
    <t>1718267047.260</t>
  </si>
  <si>
    <t>1718267047.270</t>
  </si>
  <si>
    <t>1718267047.280</t>
  </si>
  <si>
    <t>1718267047.290</t>
  </si>
  <si>
    <t>1718267047.300</t>
  </si>
  <si>
    <t>1718267047.310</t>
  </si>
  <si>
    <t>1718267047.320</t>
  </si>
  <si>
    <t>1718267047.330</t>
  </si>
  <si>
    <t>1718267047.340</t>
  </si>
  <si>
    <t>1718267047.350</t>
  </si>
  <si>
    <t>1718267047.360</t>
  </si>
  <si>
    <t>1718267047.370</t>
  </si>
  <si>
    <t>1718267047.380</t>
  </si>
  <si>
    <t>1718267047.390</t>
  </si>
  <si>
    <t>1718267047.400</t>
  </si>
  <si>
    <t>1718267047.410</t>
  </si>
  <si>
    <t>1718267047.420</t>
  </si>
  <si>
    <t>1718267047.430</t>
  </si>
  <si>
    <t>1718267047.440</t>
  </si>
  <si>
    <t>1718267047.450</t>
  </si>
  <si>
    <t>1718267047.460</t>
  </si>
  <si>
    <t>1718267047.470</t>
  </si>
  <si>
    <t>1718267047.480</t>
  </si>
  <si>
    <t>1718267047.490</t>
  </si>
  <si>
    <t>1718267047.500</t>
  </si>
  <si>
    <t>1718267047.510</t>
  </si>
  <si>
    <t>1718267047.520</t>
  </si>
  <si>
    <t>1718267047.530</t>
  </si>
  <si>
    <t>1718267047.540</t>
  </si>
  <si>
    <t>1718267047.550</t>
  </si>
  <si>
    <t>1718267047.560</t>
  </si>
  <si>
    <t>1718267047.570</t>
  </si>
  <si>
    <t>1718267047.580</t>
  </si>
  <si>
    <t>1718267047.590</t>
  </si>
  <si>
    <t>1718267047.600</t>
  </si>
  <si>
    <t>1718267047.610</t>
  </si>
  <si>
    <t>1718267047.620</t>
  </si>
  <si>
    <t>1718267047.630</t>
  </si>
  <si>
    <t>1718267047.640</t>
  </si>
  <si>
    <t>1718267047.650</t>
  </si>
  <si>
    <t>1718267047.660</t>
  </si>
  <si>
    <t>1718267047.670</t>
  </si>
  <si>
    <t>1718267047.680</t>
  </si>
  <si>
    <t>1718267047.690</t>
  </si>
  <si>
    <t>1718267047.700</t>
  </si>
  <si>
    <t>1718267047.710</t>
  </si>
  <si>
    <t>1718267047.720</t>
  </si>
  <si>
    <t>1718267047.730</t>
  </si>
  <si>
    <t>1718267047.740</t>
  </si>
  <si>
    <t>1718267047.750</t>
  </si>
  <si>
    <t>1718267047.760</t>
  </si>
  <si>
    <t>1718267047.770</t>
  </si>
  <si>
    <t>1718267047.780</t>
  </si>
  <si>
    <t>1718267047.790</t>
  </si>
  <si>
    <t>1718267047.800</t>
  </si>
  <si>
    <t>1718267047.810</t>
  </si>
  <si>
    <t>1718267047.820</t>
  </si>
  <si>
    <t>1718267047.830</t>
  </si>
  <si>
    <t>1718267047.840</t>
  </si>
  <si>
    <t>1718267047.850</t>
  </si>
  <si>
    <t>1718267047.860</t>
  </si>
  <si>
    <t>1718267047.870</t>
  </si>
  <si>
    <t>1718267047.880</t>
  </si>
  <si>
    <t>1718267047.890</t>
  </si>
  <si>
    <t>1718267047.900</t>
  </si>
  <si>
    <t>1718267047.910</t>
  </si>
  <si>
    <t>1718267047.920</t>
  </si>
  <si>
    <t>1718267047.930</t>
  </si>
  <si>
    <t>1718267047.940</t>
  </si>
  <si>
    <t>1718267047.950</t>
  </si>
  <si>
    <t>1718267047.960</t>
  </si>
  <si>
    <t>1718267047.970</t>
  </si>
  <si>
    <t>1718267047.980</t>
  </si>
  <si>
    <t>1718267047.990</t>
  </si>
  <si>
    <t>1718267048.000</t>
  </si>
  <si>
    <t>1718267048.010</t>
  </si>
  <si>
    <t>1718267048.020</t>
  </si>
  <si>
    <t>1718267048.030</t>
  </si>
  <si>
    <t>1718267048.040</t>
  </si>
  <si>
    <t>1718267048.050</t>
  </si>
  <si>
    <t>1718267048.060</t>
  </si>
  <si>
    <t>1718267048.070</t>
  </si>
  <si>
    <t>1718267048.080</t>
  </si>
  <si>
    <t>1718267048.090</t>
  </si>
  <si>
    <t>1718267048.100</t>
  </si>
  <si>
    <t>1718267048.110</t>
  </si>
  <si>
    <t>1718267048.120</t>
  </si>
  <si>
    <t>1718267048.130</t>
  </si>
  <si>
    <t>1718267048.140</t>
  </si>
  <si>
    <t>1718267048.150</t>
  </si>
  <si>
    <t>1718267048.160</t>
  </si>
  <si>
    <t>1718267048.170</t>
  </si>
  <si>
    <t>1718267048.180</t>
  </si>
  <si>
    <t>1718267048.190</t>
  </si>
  <si>
    <t>1718267048.200</t>
  </si>
  <si>
    <t>1718267048.210</t>
  </si>
  <si>
    <t>1718267048.220</t>
  </si>
  <si>
    <t>1718267048.230</t>
  </si>
  <si>
    <t>1718267048.240</t>
  </si>
  <si>
    <t>1718267048.250</t>
  </si>
  <si>
    <t>1718267048.260</t>
  </si>
  <si>
    <t>1718267048.270</t>
  </si>
  <si>
    <t>1718267048.280</t>
  </si>
  <si>
    <t>1718267048.290</t>
  </si>
  <si>
    <t>1718267048.300</t>
  </si>
  <si>
    <t>1718267048.310</t>
  </si>
  <si>
    <t>1718267048.320</t>
  </si>
  <si>
    <t>1718267048.330</t>
  </si>
  <si>
    <t>1718267048.340</t>
  </si>
  <si>
    <t>1718267048.350</t>
  </si>
  <si>
    <t>1718267048.360</t>
  </si>
  <si>
    <t>1718267048.370</t>
  </si>
  <si>
    <t>1718267048.380</t>
  </si>
  <si>
    <t>1718267048.390</t>
  </si>
  <si>
    <t>1718267048.400</t>
  </si>
  <si>
    <t>1718267048.410</t>
  </si>
  <si>
    <t>1718267048.420</t>
  </si>
  <si>
    <t>1718267048.430</t>
  </si>
  <si>
    <t>1718267048.440</t>
  </si>
  <si>
    <t>1718267048.450</t>
  </si>
  <si>
    <t>1718267048.460</t>
  </si>
  <si>
    <t>1718267048.470</t>
  </si>
  <si>
    <t>1718267048.480</t>
  </si>
  <si>
    <t>1718267048.490</t>
  </si>
  <si>
    <t>1718267048.500</t>
  </si>
  <si>
    <t>1718267048.510</t>
  </si>
  <si>
    <t>1718267048.520</t>
  </si>
  <si>
    <t>1718267048.530</t>
  </si>
  <si>
    <t>1718267048.540</t>
  </si>
  <si>
    <t>1718267048.550</t>
  </si>
  <si>
    <t>1718267048.560</t>
  </si>
  <si>
    <t>1718267048.570</t>
  </si>
  <si>
    <t>1718267048.580</t>
  </si>
  <si>
    <t>1718267048.590</t>
  </si>
  <si>
    <t>1718267048.600</t>
  </si>
  <si>
    <t>1718267048.610</t>
  </si>
  <si>
    <t>1718267048.620</t>
  </si>
  <si>
    <t>1718267048.630</t>
  </si>
  <si>
    <t>1718267048.640</t>
  </si>
  <si>
    <t>1718267048.650</t>
  </si>
  <si>
    <t>1718267048.660</t>
  </si>
  <si>
    <t>1718267048.670</t>
  </si>
  <si>
    <t>1718267048.680</t>
  </si>
  <si>
    <t>1718267048.690</t>
  </si>
  <si>
    <t>1718267048.700</t>
  </si>
  <si>
    <t>1718267048.710</t>
  </si>
  <si>
    <t>1718267048.720</t>
  </si>
  <si>
    <t>1718267048.730</t>
  </si>
  <si>
    <t>1718267048.740</t>
  </si>
  <si>
    <t>1718267048.750</t>
  </si>
  <si>
    <t>1718267048.760</t>
  </si>
  <si>
    <t>1718267048.770</t>
  </si>
  <si>
    <t>1718267048.780</t>
  </si>
  <si>
    <t>1718267048.790</t>
  </si>
  <si>
    <t>1718267048.800</t>
  </si>
  <si>
    <t>1718267048.810</t>
  </si>
  <si>
    <t>1718267048.820</t>
  </si>
  <si>
    <t>1718267048.830</t>
  </si>
  <si>
    <t>1718267048.840</t>
  </si>
  <si>
    <t>1718267048.850</t>
  </si>
  <si>
    <t>1718267048.860</t>
  </si>
  <si>
    <t>1718267048.870</t>
  </si>
  <si>
    <t>1718267048.880</t>
  </si>
  <si>
    <t>1718267048.890</t>
  </si>
  <si>
    <t>1718267048.900</t>
  </si>
  <si>
    <t>1718267048.910</t>
  </si>
  <si>
    <t>1718267048.920</t>
  </si>
  <si>
    <t>1718267048.930</t>
  </si>
  <si>
    <t>1718267048.940</t>
  </si>
  <si>
    <t>1718267048.950</t>
  </si>
  <si>
    <t>1718267048.960</t>
  </si>
  <si>
    <t>1718267048.970</t>
  </si>
  <si>
    <t>1718267048.980</t>
  </si>
  <si>
    <t>1718267048.990</t>
  </si>
  <si>
    <t>1718267049.000</t>
  </si>
  <si>
    <t>1718267049.010</t>
  </si>
  <si>
    <t>1718267049.020</t>
  </si>
  <si>
    <t>1718267049.030</t>
  </si>
  <si>
    <t>1718267049.040</t>
  </si>
  <si>
    <t>1718267049.050</t>
  </si>
  <si>
    <t>1718267049.060</t>
  </si>
  <si>
    <t>1718267049.070</t>
  </si>
  <si>
    <t>1718267049.080</t>
  </si>
  <si>
    <t>1718267049.090</t>
  </si>
  <si>
    <t>1718267049.100</t>
  </si>
  <si>
    <t>1718267049.110</t>
  </si>
  <si>
    <t>1718267049.120</t>
  </si>
  <si>
    <t>1718267049.130</t>
  </si>
  <si>
    <t>1718267049.140</t>
  </si>
  <si>
    <t>1718267049.150</t>
  </si>
  <si>
    <t>1718267049.160</t>
  </si>
  <si>
    <t>1718267049.170</t>
  </si>
  <si>
    <t>1718267049.180</t>
  </si>
  <si>
    <t>1718267049.190</t>
  </si>
  <si>
    <t>1718267049.200</t>
  </si>
  <si>
    <t>1718267049.210</t>
  </si>
  <si>
    <t>1718267049.220</t>
  </si>
  <si>
    <t>1718267049.230</t>
  </si>
  <si>
    <t>1718267049.240</t>
  </si>
  <si>
    <t>1718267049.250</t>
  </si>
  <si>
    <t>1718267049.260</t>
  </si>
  <si>
    <t>1718267049.270</t>
  </si>
  <si>
    <t>1718267049.280</t>
  </si>
  <si>
    <t>1718267049.290</t>
  </si>
  <si>
    <t>1718267049.300</t>
  </si>
  <si>
    <t>1718267049.310</t>
  </si>
  <si>
    <t>1718267049.320</t>
  </si>
  <si>
    <t>1718267049.330</t>
  </si>
  <si>
    <t>1718267049.340</t>
  </si>
  <si>
    <t>1718267049.350</t>
  </si>
  <si>
    <t>1718267049.360</t>
  </si>
  <si>
    <t>1718267049.370</t>
  </si>
  <si>
    <t>1718267049.380</t>
  </si>
  <si>
    <t>1718267049.390</t>
  </si>
  <si>
    <t>1718267049.400</t>
  </si>
  <si>
    <t>1718267049.410</t>
  </si>
  <si>
    <t>1718267049.420</t>
  </si>
  <si>
    <t>1718267049.430</t>
  </si>
  <si>
    <t>1718267049.440</t>
  </si>
  <si>
    <t>1718267049.450</t>
  </si>
  <si>
    <t>1718267049.460</t>
  </si>
  <si>
    <t>1718267049.470</t>
  </si>
  <si>
    <t>1718267049.480</t>
  </si>
  <si>
    <t>1718267049.490</t>
  </si>
  <si>
    <t>1718267049.500</t>
  </si>
  <si>
    <t>1718267049.510</t>
  </si>
  <si>
    <t>1718267049.520</t>
  </si>
  <si>
    <t>1718267049.530</t>
  </si>
  <si>
    <t>1718267049.540</t>
  </si>
  <si>
    <t>1718267049.550</t>
  </si>
  <si>
    <t>1718267049.560</t>
  </si>
  <si>
    <t>1718267049.570</t>
  </si>
  <si>
    <t>1718267049.580</t>
  </si>
  <si>
    <t>1718267049.590</t>
  </si>
  <si>
    <t>1718267049.600</t>
  </si>
  <si>
    <t>1718267049.610</t>
  </si>
  <si>
    <t>1718267049.620</t>
  </si>
  <si>
    <t>1718267049.630</t>
  </si>
  <si>
    <t>1718267049.640</t>
  </si>
  <si>
    <t>1718267049.650</t>
  </si>
  <si>
    <t>1718267049.660</t>
  </si>
  <si>
    <t>1718267049.670</t>
  </si>
  <si>
    <t>1718267049.680</t>
  </si>
  <si>
    <t>1718267049.690</t>
  </si>
  <si>
    <t>1718267049.700</t>
  </si>
  <si>
    <t>1718267049.710</t>
  </si>
  <si>
    <t>1718267049.720</t>
  </si>
  <si>
    <t>1718267049.730</t>
  </si>
  <si>
    <t>1718267049.740</t>
  </si>
  <si>
    <t>1718267049.750</t>
  </si>
  <si>
    <t>1718267049.760</t>
  </si>
  <si>
    <t>1718267049.770</t>
  </si>
  <si>
    <t>1718267049.780</t>
  </si>
  <si>
    <t>1718267049.790</t>
  </si>
  <si>
    <t>1718267049.800</t>
  </si>
  <si>
    <t>1718267049.810</t>
  </si>
  <si>
    <t>1718267049.820</t>
  </si>
  <si>
    <t>1718267049.830</t>
  </si>
  <si>
    <t>1718267049.840</t>
  </si>
  <si>
    <t>1718267049.850</t>
  </si>
  <si>
    <t>1718267049.860</t>
  </si>
  <si>
    <t>1718267049.870</t>
  </si>
  <si>
    <t>1718267049.880</t>
  </si>
  <si>
    <t>1718267049.890</t>
  </si>
  <si>
    <t>1718267049.900</t>
  </si>
  <si>
    <t>1718267049.910</t>
  </si>
  <si>
    <t>1718267049.920</t>
  </si>
  <si>
    <t>1718267049.930</t>
  </si>
  <si>
    <t>1718267049.940</t>
  </si>
  <si>
    <t>1718267049.950</t>
  </si>
  <si>
    <t>1718267049.960</t>
  </si>
  <si>
    <t>1718267049.970</t>
  </si>
  <si>
    <t>1718267049.980</t>
  </si>
  <si>
    <t>1718267049.990</t>
  </si>
  <si>
    <t>1718267050.000</t>
  </si>
  <si>
    <t>1718267050.010</t>
  </si>
  <si>
    <t>1718267050.020</t>
  </si>
  <si>
    <t>1718267050.030</t>
  </si>
  <si>
    <t>1718267050.040</t>
  </si>
  <si>
    <t>1718267050.050</t>
  </si>
  <si>
    <t>1718267050.060</t>
  </si>
  <si>
    <t>1718267050.070</t>
  </si>
  <si>
    <t>1718267050.080</t>
  </si>
  <si>
    <t>1718267050.090</t>
  </si>
  <si>
    <t>1718267050.100</t>
  </si>
  <si>
    <t>1718267050.110</t>
  </si>
  <si>
    <t>1718267050.120</t>
  </si>
  <si>
    <t>1718267050.130</t>
  </si>
  <si>
    <t>1718267050.140</t>
  </si>
  <si>
    <t>1718267050.150</t>
  </si>
  <si>
    <t>1718267050.160</t>
  </si>
  <si>
    <t>1718267050.170</t>
  </si>
  <si>
    <t>1718267050.180</t>
  </si>
  <si>
    <t>1718267050.190</t>
  </si>
  <si>
    <t>1718267050.200</t>
  </si>
  <si>
    <t>1718267050.210</t>
  </si>
  <si>
    <t>1718267050.220</t>
  </si>
  <si>
    <t>1718267050.230</t>
  </si>
  <si>
    <t>1718267050.240</t>
  </si>
  <si>
    <t>1718267050.250</t>
  </si>
  <si>
    <t>1718267050.260</t>
  </si>
  <si>
    <t>1718267050.270</t>
  </si>
  <si>
    <t>1718267050.280</t>
  </si>
  <si>
    <t>1718267050.290</t>
  </si>
  <si>
    <t>1718267050.300</t>
  </si>
  <si>
    <t>1718267050.310</t>
  </si>
  <si>
    <t>1718267050.320</t>
  </si>
  <si>
    <t>1718267050.330</t>
  </si>
  <si>
    <t>1718267050.340</t>
  </si>
  <si>
    <t>1718267050.350</t>
  </si>
  <si>
    <t>1718267050.360</t>
  </si>
  <si>
    <t>1718267050.370</t>
  </si>
  <si>
    <t>1718267050.380</t>
  </si>
  <si>
    <t>1718267050.390</t>
  </si>
  <si>
    <t>1718267050.400</t>
  </si>
  <si>
    <t>1718267050.410</t>
  </si>
  <si>
    <t>1718267050.420</t>
  </si>
  <si>
    <t>1718267050.430</t>
  </si>
  <si>
    <t>1718267050.440</t>
  </si>
  <si>
    <t>1718267050.450</t>
  </si>
  <si>
    <t>1718267050.460</t>
  </si>
  <si>
    <t>1718267050.470</t>
  </si>
  <si>
    <t>1718267050.480</t>
  </si>
  <si>
    <t>1718267050.490</t>
  </si>
  <si>
    <t>1718267050.500</t>
  </si>
  <si>
    <t>1718267050.510</t>
  </si>
  <si>
    <t>1718267050.520</t>
  </si>
  <si>
    <t>1718267050.530</t>
  </si>
  <si>
    <t>1718267050.540</t>
  </si>
  <si>
    <t>1718267050.550</t>
  </si>
  <si>
    <t>1718267050.560</t>
  </si>
  <si>
    <t>1718267050.570</t>
  </si>
  <si>
    <t>1718267050.580</t>
  </si>
  <si>
    <t>1718267050.590</t>
  </si>
  <si>
    <t>1718267050.600</t>
  </si>
  <si>
    <t>1718267050.610</t>
  </si>
  <si>
    <t>1718267050.620</t>
  </si>
  <si>
    <t>1718267050.630</t>
  </si>
  <si>
    <t>1718267050.640</t>
  </si>
  <si>
    <t>1718267050.650</t>
  </si>
  <si>
    <t>1718267050.660</t>
  </si>
  <si>
    <t>1718267050.670</t>
  </si>
  <si>
    <t>1718267050.680</t>
  </si>
  <si>
    <t>1718267050.690</t>
  </si>
  <si>
    <t>1718267050.700</t>
  </si>
  <si>
    <t>1718267050.710</t>
  </si>
  <si>
    <t>1718267050.720</t>
  </si>
  <si>
    <t>1718267050.730</t>
  </si>
  <si>
    <t>1718267050.740</t>
  </si>
  <si>
    <t>1718267050.750</t>
  </si>
  <si>
    <t>1718267050.760</t>
  </si>
  <si>
    <t>1718267050.770</t>
  </si>
  <si>
    <t>1718267050.780</t>
  </si>
  <si>
    <t>1718267050.790</t>
  </si>
  <si>
    <t>1718267050.800</t>
  </si>
  <si>
    <t>1718267050.810</t>
  </si>
  <si>
    <t>1718267050.820</t>
  </si>
  <si>
    <t>1718267050.830</t>
  </si>
  <si>
    <t>1718267050.840</t>
  </si>
  <si>
    <t>1718267050.850</t>
  </si>
  <si>
    <t>1718267050.860</t>
  </si>
  <si>
    <t>1718267050.870</t>
  </si>
  <si>
    <t>1718267050.880</t>
  </si>
  <si>
    <t>1718267050.890</t>
  </si>
  <si>
    <t>1718267050.900</t>
  </si>
  <si>
    <t>1718267050.910</t>
  </si>
  <si>
    <t>1718267050.920</t>
  </si>
  <si>
    <t>1718267050.930</t>
  </si>
  <si>
    <t>1718267050.940</t>
  </si>
  <si>
    <t>1718267050.950</t>
  </si>
  <si>
    <t>1718267050.960</t>
  </si>
  <si>
    <t>1718267050.970</t>
  </si>
  <si>
    <t>1718267050.980</t>
  </si>
  <si>
    <t>1718267050.990</t>
  </si>
  <si>
    <t>1718267051.000</t>
  </si>
  <si>
    <t>1718267051.010</t>
  </si>
  <si>
    <t>1718267051.020</t>
  </si>
  <si>
    <t>1718267051.030</t>
  </si>
  <si>
    <t>1718267051.040</t>
  </si>
  <si>
    <t>1718267051.050</t>
  </si>
  <si>
    <t>1718267051.060</t>
  </si>
  <si>
    <t>1718267051.070</t>
  </si>
  <si>
    <t>1718267051.080</t>
  </si>
  <si>
    <t>1718267051.090</t>
  </si>
  <si>
    <t>1718267051.100</t>
  </si>
  <si>
    <t>1718267051.110</t>
  </si>
  <si>
    <t>1718267051.120</t>
  </si>
  <si>
    <t>1718267051.130</t>
  </si>
  <si>
    <t>1718267051.140</t>
  </si>
  <si>
    <t>1718267051.150</t>
  </si>
  <si>
    <t>1718267051.160</t>
  </si>
  <si>
    <t>1718267051.170</t>
  </si>
  <si>
    <t>1718267051.180</t>
  </si>
  <si>
    <t>1718267051.190</t>
  </si>
  <si>
    <t>1718267051.200</t>
  </si>
  <si>
    <t>1718267051.210</t>
  </si>
  <si>
    <t>1718267051.220</t>
  </si>
  <si>
    <t>1718267051.230</t>
  </si>
  <si>
    <t>1718267051.240</t>
  </si>
  <si>
    <t>1718267051.250</t>
  </si>
  <si>
    <t>1718267051.260</t>
  </si>
  <si>
    <t>1718267051.270</t>
  </si>
  <si>
    <t>1718267051.280</t>
  </si>
  <si>
    <t>1718267051.290</t>
  </si>
  <si>
    <t>1718267051.300</t>
  </si>
  <si>
    <t>1718267051.310</t>
  </si>
  <si>
    <t>1718267051.320</t>
  </si>
  <si>
    <t>1718267051.330</t>
  </si>
  <si>
    <t>1718267051.340</t>
  </si>
  <si>
    <t>1718267051.350</t>
  </si>
  <si>
    <t>1718267051.360</t>
  </si>
  <si>
    <t>1718267051.370</t>
  </si>
  <si>
    <t>1718267051.380</t>
  </si>
  <si>
    <t>1718267051.390</t>
  </si>
  <si>
    <t>1718267051.400</t>
  </si>
  <si>
    <t>1718267051.410</t>
  </si>
  <si>
    <t>1718267051.420</t>
  </si>
  <si>
    <t>1718267051.430</t>
  </si>
  <si>
    <t>1718267051.440</t>
  </si>
  <si>
    <t>1718267051.450</t>
  </si>
  <si>
    <t>1718267051.460</t>
  </si>
  <si>
    <t>1718267051.470</t>
  </si>
  <si>
    <t>1718267051.480</t>
  </si>
  <si>
    <t>1718267051.490</t>
  </si>
  <si>
    <t>1718267051.500</t>
  </si>
  <si>
    <t>1718267051.510</t>
  </si>
  <si>
    <t>1718267051.520</t>
  </si>
  <si>
    <t>1718267051.530</t>
  </si>
  <si>
    <t>1718267051.540</t>
  </si>
  <si>
    <t>1718267051.550</t>
  </si>
  <si>
    <t>1718267051.560</t>
  </si>
  <si>
    <t>1718267051.570</t>
  </si>
  <si>
    <t>1718267051.580</t>
  </si>
  <si>
    <t>1718267051.590</t>
  </si>
  <si>
    <t>1718267051.600</t>
  </si>
  <si>
    <t>1718267051.610</t>
  </si>
  <si>
    <t>1718267051.620</t>
  </si>
  <si>
    <t>1718267051.630</t>
  </si>
  <si>
    <t>1718267051.640</t>
  </si>
  <si>
    <t>1718267051.650</t>
  </si>
  <si>
    <t>1718267051.660</t>
  </si>
  <si>
    <t>1718267051.670</t>
  </si>
  <si>
    <t>1718267051.680</t>
  </si>
  <si>
    <t>1718267051.690</t>
  </si>
  <si>
    <t>1718267051.700</t>
  </si>
  <si>
    <t>1718267051.710</t>
  </si>
  <si>
    <t>1718267051.720</t>
  </si>
  <si>
    <t>1718267051.730</t>
  </si>
  <si>
    <t>1718267051.740</t>
  </si>
  <si>
    <t>1718267051.750</t>
  </si>
  <si>
    <t>1718267051.760</t>
  </si>
  <si>
    <t>1718267051.770</t>
  </si>
  <si>
    <t>1718267051.780</t>
  </si>
  <si>
    <t>1718267051.790</t>
  </si>
  <si>
    <t>1718267051.800</t>
  </si>
  <si>
    <t>1718267051.810</t>
  </si>
  <si>
    <t>1718267051.820</t>
  </si>
  <si>
    <t>1718267051.830</t>
  </si>
  <si>
    <t>1718267051.840</t>
  </si>
  <si>
    <t>1718267051.850</t>
  </si>
  <si>
    <t>1718267051.860</t>
  </si>
  <si>
    <t>1718267051.870</t>
  </si>
  <si>
    <t>1718267051.880</t>
  </si>
  <si>
    <t>1718267051.890</t>
  </si>
  <si>
    <t>1718267051.900</t>
  </si>
  <si>
    <t>1718267051.910</t>
  </si>
  <si>
    <t>1718267051.920</t>
  </si>
  <si>
    <t>1718267051.930</t>
  </si>
  <si>
    <t>1718267051.940</t>
  </si>
  <si>
    <t>1718267051.950</t>
  </si>
  <si>
    <t>1718267051.960</t>
  </si>
  <si>
    <t>1718267051.970</t>
  </si>
  <si>
    <t>1718267051.980</t>
  </si>
  <si>
    <t>1718267051.990</t>
  </si>
  <si>
    <t>1718267052.000</t>
  </si>
  <si>
    <t>1718267052.010</t>
  </si>
  <si>
    <t>1718267052.020</t>
  </si>
  <si>
    <t>1718267052.030</t>
  </si>
  <si>
    <t>1718267052.040</t>
  </si>
  <si>
    <t>1718267052.050</t>
  </si>
  <si>
    <t>1718267052.060</t>
  </si>
  <si>
    <t>1718267052.070</t>
  </si>
  <si>
    <t>1718267052.080</t>
  </si>
  <si>
    <t>1718267052.090</t>
  </si>
  <si>
    <t>1718267052.100</t>
  </si>
  <si>
    <t>1718267052.110</t>
  </si>
  <si>
    <t>1718267052.120</t>
  </si>
  <si>
    <t>1718267052.130</t>
  </si>
  <si>
    <t>1718267052.140</t>
  </si>
  <si>
    <t>1718267052.150</t>
  </si>
  <si>
    <t>1718267052.160</t>
  </si>
  <si>
    <t>1718267052.170</t>
  </si>
  <si>
    <t>1718267052.180</t>
  </si>
  <si>
    <t>1718267052.190</t>
  </si>
  <si>
    <t>1718267052.200</t>
  </si>
  <si>
    <t>1718267052.210</t>
  </si>
  <si>
    <t>1718267052.220</t>
  </si>
  <si>
    <t>1718267052.230</t>
  </si>
  <si>
    <t>1718267052.240</t>
  </si>
  <si>
    <t>1718267052.250</t>
  </si>
  <si>
    <t>1718267052.260</t>
  </si>
  <si>
    <t>1718267052.270</t>
  </si>
  <si>
    <t>1718267052.280</t>
  </si>
  <si>
    <t>1718267052.290</t>
  </si>
  <si>
    <t>1718267052.300</t>
  </si>
  <si>
    <t>1718267052.310</t>
  </si>
  <si>
    <t>1718267052.320</t>
  </si>
  <si>
    <t>1718267052.330</t>
  </si>
  <si>
    <t>1718267052.340</t>
  </si>
  <si>
    <t>1718267052.350</t>
  </si>
  <si>
    <t>1718267052.360</t>
  </si>
  <si>
    <t>1718267052.370</t>
  </si>
  <si>
    <t>1718267052.380</t>
  </si>
  <si>
    <t>1718267052.390</t>
  </si>
  <si>
    <t>1718267052.400</t>
  </si>
  <si>
    <t>1718267052.410</t>
  </si>
  <si>
    <t>1718267052.420</t>
  </si>
  <si>
    <t>1718267052.430</t>
  </si>
  <si>
    <t>1718267052.440</t>
  </si>
  <si>
    <t>1718267052.450</t>
  </si>
  <si>
    <t>1718267052.460</t>
  </si>
  <si>
    <t>1718267052.470</t>
  </si>
  <si>
    <t>1718267052.480</t>
  </si>
  <si>
    <t>1718267052.490</t>
  </si>
  <si>
    <t>1718267052.500</t>
  </si>
  <si>
    <t>1718267052.510</t>
  </si>
  <si>
    <t>1718267052.520</t>
  </si>
  <si>
    <t>1718267052.530</t>
  </si>
  <si>
    <t>1718267052.540</t>
  </si>
  <si>
    <t>1718267052.550</t>
  </si>
  <si>
    <t>1718267052.560</t>
  </si>
  <si>
    <t>1718267052.570</t>
  </si>
  <si>
    <t>1718267052.580</t>
  </si>
  <si>
    <t>1718267052.590</t>
  </si>
  <si>
    <t>1718267052.600</t>
  </si>
  <si>
    <t>1718267052.610</t>
  </si>
  <si>
    <t>1718267052.620</t>
  </si>
  <si>
    <t>1718267052.630</t>
  </si>
  <si>
    <t>1718267052.640</t>
  </si>
  <si>
    <t>1718267052.650</t>
  </si>
  <si>
    <t>1718267052.660</t>
  </si>
  <si>
    <t>1718267052.670</t>
  </si>
  <si>
    <t>1718267052.680</t>
  </si>
  <si>
    <t>1718267052.690</t>
  </si>
  <si>
    <t>1718267052.700</t>
  </si>
  <si>
    <t>1718267052.710</t>
  </si>
  <si>
    <t>1718267052.720</t>
  </si>
  <si>
    <t>1718267052.730</t>
  </si>
  <si>
    <t>1718267052.740</t>
  </si>
  <si>
    <t>1718267052.750</t>
  </si>
  <si>
    <t>1718267052.760</t>
  </si>
  <si>
    <t>1718267052.770</t>
  </si>
  <si>
    <t>1718267052.780</t>
  </si>
  <si>
    <t>1718267052.790</t>
  </si>
  <si>
    <t>1718267052.800</t>
  </si>
  <si>
    <t>1718267052.810</t>
  </si>
  <si>
    <t>1718267052.820</t>
  </si>
  <si>
    <t>1718267052.830</t>
  </si>
  <si>
    <t>1718267052.840</t>
  </si>
  <si>
    <t>1718267052.850</t>
  </si>
  <si>
    <t>1718267052.860</t>
  </si>
  <si>
    <t>1718267052.870</t>
  </si>
  <si>
    <t>1718267052.880</t>
  </si>
  <si>
    <t>1718267052.890</t>
  </si>
  <si>
    <t>1718267052.900</t>
  </si>
  <si>
    <t>1718267052.910</t>
  </si>
  <si>
    <t>1718267052.920</t>
  </si>
  <si>
    <t>1718267052.930</t>
  </si>
  <si>
    <t>1718267052.940</t>
  </si>
  <si>
    <t>1718267052.950</t>
  </si>
  <si>
    <t>1718267052.960</t>
  </si>
  <si>
    <t>1718267052.970</t>
  </si>
  <si>
    <t>1718267052.980</t>
  </si>
  <si>
    <t>1718267052.990</t>
  </si>
  <si>
    <t>1718267053.000</t>
  </si>
  <si>
    <t>1718267053.010</t>
  </si>
  <si>
    <t>1718267053.020</t>
  </si>
  <si>
    <t>1718267053.030</t>
  </si>
  <si>
    <t>1718267053.040</t>
  </si>
  <si>
    <t>1718267053.050</t>
  </si>
  <si>
    <t>1718267053.060</t>
  </si>
  <si>
    <t>1718267053.070</t>
  </si>
  <si>
    <t>1718267053.080</t>
  </si>
  <si>
    <t>1718267053.090</t>
  </si>
  <si>
    <t>1718267053.100</t>
  </si>
  <si>
    <t>1718267053.110</t>
  </si>
  <si>
    <t>1718267053.120</t>
  </si>
  <si>
    <t>1718267053.130</t>
  </si>
  <si>
    <t>1718267053.140</t>
  </si>
  <si>
    <t>1718267053.150</t>
  </si>
  <si>
    <t>1718267053.160</t>
  </si>
  <si>
    <t>1718267053.170</t>
  </si>
  <si>
    <t>1718267053.180</t>
  </si>
  <si>
    <t>1718267053.190</t>
  </si>
  <si>
    <t>1718267053.200</t>
  </si>
  <si>
    <t>1718267053.210</t>
  </si>
  <si>
    <t>1718267053.220</t>
  </si>
  <si>
    <t>1718267053.230</t>
  </si>
  <si>
    <t>1718267053.240</t>
  </si>
  <si>
    <t>1718267053.250</t>
  </si>
  <si>
    <t>1718267053.260</t>
  </si>
  <si>
    <t>1718267053.270</t>
  </si>
  <si>
    <t>1718267053.280</t>
  </si>
  <si>
    <t>1718267053.290</t>
  </si>
  <si>
    <t>1718267053.300</t>
  </si>
  <si>
    <t>1718267053.310</t>
  </si>
  <si>
    <t>1718267053.320</t>
  </si>
  <si>
    <t>1718267053.330</t>
  </si>
  <si>
    <t>1718267053.340</t>
  </si>
  <si>
    <t>1718267053.350</t>
  </si>
  <si>
    <t>1718267053.360</t>
  </si>
  <si>
    <t>1718267053.370</t>
  </si>
  <si>
    <t>1718267053.380</t>
  </si>
  <si>
    <t>1718267053.390</t>
  </si>
  <si>
    <t>1718267053.400</t>
  </si>
  <si>
    <t>1718267053.410</t>
  </si>
  <si>
    <t>1718267053.420</t>
  </si>
  <si>
    <t>1718267053.430</t>
  </si>
  <si>
    <t>1718267053.440</t>
  </si>
  <si>
    <t>1718267053.450</t>
  </si>
  <si>
    <t>1718267053.460</t>
  </si>
  <si>
    <t>1718267053.470</t>
  </si>
  <si>
    <t>1718267053.480</t>
  </si>
  <si>
    <t>1718267053.490</t>
  </si>
  <si>
    <t>1718267053.500</t>
  </si>
  <si>
    <t>1718267053.510</t>
  </si>
  <si>
    <t>1718267053.520</t>
  </si>
  <si>
    <t>1718267053.530</t>
  </si>
  <si>
    <t>1718267053.540</t>
  </si>
  <si>
    <t>1718267053.550</t>
  </si>
  <si>
    <t>1718267053.560</t>
  </si>
  <si>
    <t>1718267053.570</t>
  </si>
  <si>
    <t>1718267053.580</t>
  </si>
  <si>
    <t>1718267053.590</t>
  </si>
  <si>
    <t>1718267053.600</t>
  </si>
  <si>
    <t>1718267053.610</t>
  </si>
  <si>
    <t>1718267053.620</t>
  </si>
  <si>
    <t>1718267053.630</t>
  </si>
  <si>
    <t>1718267053.640</t>
  </si>
  <si>
    <t>1718267053.650</t>
  </si>
  <si>
    <t>1718267053.660</t>
  </si>
  <si>
    <t>1718267053.670</t>
  </si>
  <si>
    <t>1718267053.680</t>
  </si>
  <si>
    <t>1718267053.690</t>
  </si>
  <si>
    <t>1718267053.700</t>
  </si>
  <si>
    <t>1718267053.710</t>
  </si>
  <si>
    <t>1718267053.720</t>
  </si>
  <si>
    <t>1718267053.730</t>
  </si>
  <si>
    <t>1718267053.740</t>
  </si>
  <si>
    <t>1718267053.750</t>
  </si>
  <si>
    <t>1718267053.760</t>
  </si>
  <si>
    <t>1718267053.770</t>
  </si>
  <si>
    <t>1718267053.780</t>
  </si>
  <si>
    <t>1718267053.790</t>
  </si>
  <si>
    <t>1718267053.800</t>
  </si>
  <si>
    <t>1718267053.810</t>
  </si>
  <si>
    <t>1718267053.820</t>
  </si>
  <si>
    <t>1718267053.830</t>
  </si>
  <si>
    <t>1718267053.840</t>
  </si>
  <si>
    <t>1718267053.850</t>
  </si>
  <si>
    <t>1718267053.860</t>
  </si>
  <si>
    <t>1718267053.870</t>
  </si>
  <si>
    <t>1718267053.880</t>
  </si>
  <si>
    <t>1718267053.890</t>
  </si>
  <si>
    <t>1718267053.900</t>
  </si>
  <si>
    <t>1718267053.910</t>
  </si>
  <si>
    <t>1718267053.920</t>
  </si>
  <si>
    <t>1718267053.930</t>
  </si>
  <si>
    <t>1718267053.940</t>
  </si>
  <si>
    <t>1718267053.950</t>
  </si>
  <si>
    <t>1718267053.960</t>
  </si>
  <si>
    <t>1718267053.970</t>
  </si>
  <si>
    <t>1718267053.980</t>
  </si>
  <si>
    <t>1718267053.990</t>
  </si>
  <si>
    <t>1718267054.000</t>
  </si>
  <si>
    <t>1718267054.010</t>
  </si>
  <si>
    <t>1718267054.020</t>
  </si>
  <si>
    <t>1718267054.030</t>
  </si>
  <si>
    <t>1718267054.040</t>
  </si>
  <si>
    <t>1718267054.050</t>
  </si>
  <si>
    <t>1718267054.060</t>
  </si>
  <si>
    <t>1718267054.070</t>
  </si>
  <si>
    <t>1718267054.080</t>
  </si>
  <si>
    <t>1718267054.090</t>
  </si>
  <si>
    <t>1718267054.100</t>
  </si>
  <si>
    <t>1718267054.110</t>
  </si>
  <si>
    <t>1718267054.120</t>
  </si>
  <si>
    <t>1718267054.130</t>
  </si>
  <si>
    <t>1718267054.140</t>
  </si>
  <si>
    <t>1718267054.150</t>
  </si>
  <si>
    <t>1718267054.160</t>
  </si>
  <si>
    <t>1718267054.170</t>
  </si>
  <si>
    <t>1718267054.180</t>
  </si>
  <si>
    <t>1718267054.190</t>
  </si>
  <si>
    <t>1718267054.200</t>
  </si>
  <si>
    <t>1718267054.210</t>
  </si>
  <si>
    <t>1718267054.220</t>
  </si>
  <si>
    <t>1718267054.230</t>
  </si>
  <si>
    <t>1718267054.240</t>
  </si>
  <si>
    <t>1718267054.250</t>
  </si>
  <si>
    <t>1718267054.260</t>
  </si>
  <si>
    <t>1718267054.270</t>
  </si>
  <si>
    <t>1718267054.280</t>
  </si>
  <si>
    <t>1718267054.290</t>
  </si>
  <si>
    <t>1718267054.300</t>
  </si>
  <si>
    <t>1718267054.310</t>
  </si>
  <si>
    <t>1718267054.320</t>
  </si>
  <si>
    <t>1718267054.330</t>
  </si>
  <si>
    <t>1718267054.340</t>
  </si>
  <si>
    <t>1718267054.350</t>
  </si>
  <si>
    <t>1718267054.360</t>
  </si>
  <si>
    <t>1718267054.370</t>
  </si>
  <si>
    <t>1718267054.380</t>
  </si>
  <si>
    <t>1718267054.390</t>
  </si>
  <si>
    <t>1718267054.400</t>
  </si>
  <si>
    <t>1718267054.410</t>
  </si>
  <si>
    <t>1718267054.420</t>
  </si>
  <si>
    <t>1718267054.430</t>
  </si>
  <si>
    <t>1718267054.440</t>
  </si>
  <si>
    <t>1718267054.450</t>
  </si>
  <si>
    <t>1718267054.460</t>
  </si>
  <si>
    <t>1718267054.470</t>
  </si>
  <si>
    <t>1718267054.480</t>
  </si>
  <si>
    <t>1718267054.490</t>
  </si>
  <si>
    <t>1718267054.500</t>
  </si>
  <si>
    <t>1718267054.510</t>
  </si>
  <si>
    <t>1718267054.520</t>
  </si>
  <si>
    <t>1718267054.530</t>
  </si>
  <si>
    <t>1718267054.540</t>
  </si>
  <si>
    <t>1718267054.550</t>
  </si>
  <si>
    <t>1718267054.560</t>
  </si>
  <si>
    <t>1718267054.570</t>
  </si>
  <si>
    <t>1718267054.580</t>
  </si>
  <si>
    <t>1718267054.590</t>
  </si>
  <si>
    <t>1718267054.600</t>
  </si>
  <si>
    <t>1718267054.610</t>
  </si>
  <si>
    <t>1718267054.620</t>
  </si>
  <si>
    <t>1718267054.630</t>
  </si>
  <si>
    <t>1718267054.640</t>
  </si>
  <si>
    <t>1718267054.650</t>
  </si>
  <si>
    <t>1718267054.660</t>
  </si>
  <si>
    <t>1718267054.670</t>
  </si>
  <si>
    <t>1718267054.680</t>
  </si>
  <si>
    <t>1718267054.690</t>
  </si>
  <si>
    <t>1718267054.700</t>
  </si>
  <si>
    <t>1718267054.710</t>
  </si>
  <si>
    <t>1718267054.720</t>
  </si>
  <si>
    <t>1718267054.730</t>
  </si>
  <si>
    <t>1718267054.740</t>
  </si>
  <si>
    <t>1718267054.750</t>
  </si>
  <si>
    <t>1718267054.760</t>
  </si>
  <si>
    <t>1718267054.770</t>
  </si>
  <si>
    <t>1718267054.780</t>
  </si>
  <si>
    <t>1718267054.790</t>
  </si>
  <si>
    <t>1718267054.800</t>
  </si>
  <si>
    <t>1718267054.810</t>
  </si>
  <si>
    <t>1718267054.820</t>
  </si>
  <si>
    <t>1718267054.830</t>
  </si>
  <si>
    <t>1718267054.840</t>
  </si>
  <si>
    <t>1718267054.850</t>
  </si>
  <si>
    <t>1718267054.860</t>
  </si>
  <si>
    <t>1718267054.870</t>
  </si>
  <si>
    <t>1718267054.880</t>
  </si>
  <si>
    <t>1718267054.890</t>
  </si>
  <si>
    <t>1718267054.900</t>
  </si>
  <si>
    <t>1718267054.910</t>
  </si>
  <si>
    <t>1718267054.920</t>
  </si>
  <si>
    <t>1718267054.930</t>
  </si>
  <si>
    <t>1718267054.940</t>
  </si>
  <si>
    <t>1718267054.950</t>
  </si>
  <si>
    <t>1718267054.960</t>
  </si>
  <si>
    <t>1718267054.970</t>
  </si>
  <si>
    <t>1718267054.980</t>
  </si>
  <si>
    <t>1718267054.990</t>
  </si>
  <si>
    <t>1718267055.000</t>
  </si>
  <si>
    <t>1718267055.010</t>
  </si>
  <si>
    <t>1718267055.020</t>
  </si>
  <si>
    <t>1718267055.030</t>
  </si>
  <si>
    <t>1718267055.040</t>
  </si>
  <si>
    <t>1718267055.050</t>
  </si>
  <si>
    <t>1718267055.060</t>
  </si>
  <si>
    <t>1718267055.070</t>
  </si>
  <si>
    <t>1718267055.080</t>
  </si>
  <si>
    <t>1718267055.090</t>
  </si>
  <si>
    <t>1718267055.100</t>
  </si>
  <si>
    <t>1718267055.110</t>
  </si>
  <si>
    <t>1718267055.120</t>
  </si>
  <si>
    <t>1718267055.130</t>
  </si>
  <si>
    <t>1718267055.140</t>
  </si>
  <si>
    <t>1718267055.150</t>
  </si>
  <si>
    <t>1718267055.160</t>
  </si>
  <si>
    <t>1718267055.170</t>
  </si>
  <si>
    <t>1718267055.180</t>
  </si>
  <si>
    <t>1718267055.190</t>
  </si>
  <si>
    <t>1718267055.200</t>
  </si>
  <si>
    <t>1718267055.210</t>
  </si>
  <si>
    <t>1718267055.220</t>
  </si>
  <si>
    <t>1718267055.230</t>
  </si>
  <si>
    <t>1718267055.240</t>
  </si>
  <si>
    <t>1718267055.250</t>
  </si>
  <si>
    <t>1718267055.260</t>
  </si>
  <si>
    <t>1718267055.270</t>
  </si>
  <si>
    <t>1718267055.280</t>
  </si>
  <si>
    <t>1718267055.290</t>
  </si>
  <si>
    <t>1718267055.300</t>
  </si>
  <si>
    <t>1718267055.310</t>
  </si>
  <si>
    <t>1718267055.320</t>
  </si>
  <si>
    <t>1718267055.330</t>
  </si>
  <si>
    <t>1718267055.340</t>
  </si>
  <si>
    <t>1718267055.350</t>
  </si>
  <si>
    <t>1718267055.360</t>
  </si>
  <si>
    <t>1718267055.370</t>
  </si>
  <si>
    <t>1718267055.380</t>
  </si>
  <si>
    <t>1718267055.390</t>
  </si>
  <si>
    <t>1718267055.400</t>
  </si>
  <si>
    <t>1718267055.410</t>
  </si>
  <si>
    <t>1718267055.420</t>
  </si>
  <si>
    <t>1718267055.430</t>
  </si>
  <si>
    <t>1718267055.440</t>
  </si>
  <si>
    <t>1718267055.450</t>
  </si>
  <si>
    <t>1718267055.460</t>
  </si>
  <si>
    <t>1718267055.470</t>
  </si>
  <si>
    <t>1718267055.480</t>
  </si>
  <si>
    <t>1718267055.490</t>
  </si>
  <si>
    <t>1718267055.500</t>
  </si>
  <si>
    <t>1718267055.510</t>
  </si>
  <si>
    <t>1718267055.520</t>
  </si>
  <si>
    <t>1718267055.530</t>
  </si>
  <si>
    <t>1718267055.540</t>
  </si>
  <si>
    <t>1718267055.550</t>
  </si>
  <si>
    <t>1718267055.560</t>
  </si>
  <si>
    <t>1718267055.570</t>
  </si>
  <si>
    <t>1718267055.580</t>
  </si>
  <si>
    <t>1718267055.590</t>
  </si>
  <si>
    <t>1718267055.600</t>
  </si>
  <si>
    <t>1718267055.610</t>
  </si>
  <si>
    <t>1718267055.620</t>
  </si>
  <si>
    <t>1718267055.630</t>
  </si>
  <si>
    <t>1718267055.640</t>
  </si>
  <si>
    <t>1718267055.650</t>
  </si>
  <si>
    <t>1718267055.660</t>
  </si>
  <si>
    <t>1718267055.670</t>
  </si>
  <si>
    <t>1718267055.680</t>
  </si>
  <si>
    <t>1718267055.690</t>
  </si>
  <si>
    <t>1718267055.700</t>
  </si>
  <si>
    <t>1718267055.710</t>
  </si>
  <si>
    <t>1718267055.720</t>
  </si>
  <si>
    <t>1718267055.730</t>
  </si>
  <si>
    <t>1718267055.740</t>
  </si>
  <si>
    <t>1718267055.750</t>
  </si>
  <si>
    <t>1718267055.760</t>
  </si>
  <si>
    <t>1718267055.770</t>
  </si>
  <si>
    <t>1718267055.780</t>
  </si>
  <si>
    <t>1718267055.790</t>
  </si>
  <si>
    <t>1718267055.800</t>
  </si>
  <si>
    <t>1718267055.810</t>
  </si>
  <si>
    <t>1718267055.820</t>
  </si>
  <si>
    <t>1718267055.830</t>
  </si>
  <si>
    <t>1718267055.840</t>
  </si>
  <si>
    <t>1718267055.850</t>
  </si>
  <si>
    <t>1718267055.860</t>
  </si>
  <si>
    <t>1718267055.870</t>
  </si>
  <si>
    <t>1718267055.880</t>
  </si>
  <si>
    <t>1718267055.890</t>
  </si>
  <si>
    <t>1718267055.900</t>
  </si>
  <si>
    <t>1718267055.910</t>
  </si>
  <si>
    <t>1718267055.920</t>
  </si>
  <si>
    <t>1718267055.930</t>
  </si>
  <si>
    <t>1718267055.940</t>
  </si>
  <si>
    <t>1718267055.950</t>
  </si>
  <si>
    <t>1718267055.960</t>
  </si>
  <si>
    <t>1718267055.970</t>
  </si>
  <si>
    <t>1718267055.980</t>
  </si>
  <si>
    <t>1718267055.990</t>
  </si>
  <si>
    <t>1718267056.000</t>
  </si>
  <si>
    <t>1718267056.010</t>
  </si>
  <si>
    <t>1718267056.020</t>
  </si>
  <si>
    <t>1718267056.030</t>
  </si>
  <si>
    <t>1718267056.040</t>
  </si>
  <si>
    <t>1718267056.050</t>
  </si>
  <si>
    <t>1718267056.060</t>
  </si>
  <si>
    <t>1718267056.070</t>
  </si>
  <si>
    <t>1718267056.080</t>
  </si>
  <si>
    <t>1718267056.090</t>
  </si>
  <si>
    <t>1718267056.100</t>
  </si>
  <si>
    <t>1718267056.110</t>
  </si>
  <si>
    <t>1718267056.120</t>
  </si>
  <si>
    <t>1718267056.130</t>
  </si>
  <si>
    <t>1718267056.140</t>
  </si>
  <si>
    <t>1718267056.150</t>
  </si>
  <si>
    <t>1718267056.160</t>
  </si>
  <si>
    <t>1718267056.170</t>
  </si>
  <si>
    <t>1718267056.180</t>
  </si>
  <si>
    <t>1718267056.190</t>
  </si>
  <si>
    <t>1718267056.200</t>
  </si>
  <si>
    <t>1718267056.210</t>
  </si>
  <si>
    <t>1718267056.220</t>
  </si>
  <si>
    <t>1718267056.230</t>
  </si>
  <si>
    <t>1718267056.240</t>
  </si>
  <si>
    <t>1718267056.250</t>
  </si>
  <si>
    <t>1718267056.260</t>
  </si>
  <si>
    <t>1718267056.270</t>
  </si>
  <si>
    <t>1718267056.280</t>
  </si>
  <si>
    <t>1718267056.290</t>
  </si>
  <si>
    <t>1718267056.300</t>
  </si>
  <si>
    <t>1718267056.310</t>
  </si>
  <si>
    <t>1718267056.320</t>
  </si>
  <si>
    <t>1718267056.330</t>
  </si>
  <si>
    <t>1718267056.340</t>
  </si>
  <si>
    <t>1718267056.350</t>
  </si>
  <si>
    <t>1718267056.360</t>
  </si>
  <si>
    <t>1718267056.370</t>
  </si>
  <si>
    <t>1718267056.380</t>
  </si>
  <si>
    <t>1718267056.390</t>
  </si>
  <si>
    <t>1718267056.400</t>
  </si>
  <si>
    <t>1718267056.410</t>
  </si>
  <si>
    <t>1718267056.420</t>
  </si>
  <si>
    <t>1718267056.430</t>
  </si>
  <si>
    <t>1718267056.440</t>
  </si>
  <si>
    <t>1718267056.450</t>
  </si>
  <si>
    <t>1718267056.460</t>
  </si>
  <si>
    <t>1718267056.470</t>
  </si>
  <si>
    <t>1718267056.480</t>
  </si>
  <si>
    <t>1718267056.490</t>
  </si>
  <si>
    <t>1718267056.500</t>
  </si>
  <si>
    <t>1718267056.510</t>
  </si>
  <si>
    <t>1718267056.520</t>
  </si>
  <si>
    <t>1718267056.530</t>
  </si>
  <si>
    <t>1718267056.540</t>
  </si>
  <si>
    <t>1718267056.550</t>
  </si>
  <si>
    <t>1718267056.560</t>
  </si>
  <si>
    <t>1718267056.570</t>
  </si>
  <si>
    <t>1718267056.580</t>
  </si>
  <si>
    <t>1718267056.590</t>
  </si>
  <si>
    <t>1718267056.600</t>
  </si>
  <si>
    <t>1718267056.610</t>
  </si>
  <si>
    <t>1718267056.620</t>
  </si>
  <si>
    <t>1718267056.630</t>
  </si>
  <si>
    <t>1718267056.640</t>
  </si>
  <si>
    <t>1718267056.650</t>
  </si>
  <si>
    <t>1718267056.660</t>
  </si>
  <si>
    <t>1718267056.670</t>
  </si>
  <si>
    <t>1718267056.680</t>
  </si>
  <si>
    <t>1718267056.690</t>
  </si>
  <si>
    <t>1718267056.700</t>
  </si>
  <si>
    <t>1718267056.710</t>
  </si>
  <si>
    <t>1718267056.720</t>
  </si>
  <si>
    <t>1718267056.730</t>
  </si>
  <si>
    <t>1718267056.740</t>
  </si>
  <si>
    <t>1718267056.750</t>
  </si>
  <si>
    <t>1718267056.760</t>
  </si>
  <si>
    <t>1718267056.770</t>
  </si>
  <si>
    <t>1718267056.780</t>
  </si>
  <si>
    <t>1718267056.790</t>
  </si>
  <si>
    <t>1718267056.800</t>
  </si>
  <si>
    <t>1718267056.810</t>
  </si>
  <si>
    <t>1718267056.820</t>
  </si>
  <si>
    <t>1718267056.830</t>
  </si>
  <si>
    <t>1718267056.840</t>
  </si>
  <si>
    <t>1718267056.850</t>
  </si>
  <si>
    <t>1718267056.860</t>
  </si>
  <si>
    <t>1718267056.870</t>
  </si>
  <si>
    <t>1718267056.880</t>
  </si>
  <si>
    <t>1718267056.890</t>
  </si>
  <si>
    <t>1718267056.900</t>
  </si>
  <si>
    <t>1718267056.910</t>
  </si>
  <si>
    <t>1718267056.920</t>
  </si>
  <si>
    <t>1718267056.930</t>
  </si>
  <si>
    <t>1718267056.940</t>
  </si>
  <si>
    <t>1718267056.950</t>
  </si>
  <si>
    <t>1718267056.960</t>
  </si>
  <si>
    <t>1718267056.970</t>
  </si>
  <si>
    <t>1718267056.980</t>
  </si>
  <si>
    <t>1718267056.990</t>
  </si>
  <si>
    <t>1718267057.000</t>
  </si>
  <si>
    <t>1718267057.010</t>
  </si>
  <si>
    <t>1718267057.020</t>
  </si>
  <si>
    <t>1718267057.030</t>
  </si>
  <si>
    <t>1718267057.040</t>
  </si>
  <si>
    <t>1718267057.050</t>
  </si>
  <si>
    <t>1718267057.060</t>
  </si>
  <si>
    <t>1718267057.070</t>
  </si>
  <si>
    <t>1718267057.080</t>
  </si>
  <si>
    <t>1718267057.090</t>
  </si>
  <si>
    <t>1718267057.100</t>
  </si>
  <si>
    <t>1718267057.110</t>
  </si>
  <si>
    <t>1718267057.120</t>
  </si>
  <si>
    <t>1718267057.130</t>
  </si>
  <si>
    <t>1718267057.140</t>
  </si>
  <si>
    <t>1718267057.150</t>
  </si>
  <si>
    <t>1718267057.160</t>
  </si>
  <si>
    <t>1718267057.170</t>
  </si>
  <si>
    <t>1718267057.180</t>
  </si>
  <si>
    <t>1718267057.190</t>
  </si>
  <si>
    <t>1718267057.200</t>
  </si>
  <si>
    <t>1718267057.210</t>
  </si>
  <si>
    <t>1718267057.220</t>
  </si>
  <si>
    <t>1718267057.230</t>
  </si>
  <si>
    <t>1718267057.240</t>
  </si>
  <si>
    <t>1718267057.250</t>
  </si>
  <si>
    <t>1718267057.260</t>
  </si>
  <si>
    <t>1718267057.270</t>
  </si>
  <si>
    <t>1718267057.280</t>
  </si>
  <si>
    <t>1718267057.290</t>
  </si>
  <si>
    <t>1718267057.300</t>
  </si>
  <si>
    <t>1718267057.310</t>
  </si>
  <si>
    <t>1718267057.320</t>
  </si>
  <si>
    <t>1718267057.330</t>
  </si>
  <si>
    <t>1718267057.340</t>
  </si>
  <si>
    <t>1718267057.350</t>
  </si>
  <si>
    <t>1718267057.360</t>
  </si>
  <si>
    <t>1718267057.370</t>
  </si>
  <si>
    <t>1718267057.380</t>
  </si>
  <si>
    <t>1718267057.390</t>
  </si>
  <si>
    <t>1718267057.400</t>
  </si>
  <si>
    <t>1718267057.410</t>
  </si>
  <si>
    <t>1718267057.420</t>
  </si>
  <si>
    <t>1718267057.430</t>
  </si>
  <si>
    <t>1718267057.440</t>
  </si>
  <si>
    <t>1718267057.450</t>
  </si>
  <si>
    <t>1718267057.460</t>
  </si>
  <si>
    <t>1718267057.470</t>
  </si>
  <si>
    <t>1718267057.480</t>
  </si>
  <si>
    <t>1718267057.490</t>
  </si>
  <si>
    <t>1718267057.500</t>
  </si>
  <si>
    <t>1718267057.510</t>
  </si>
  <si>
    <t>1718267057.520</t>
  </si>
  <si>
    <t>1718267057.530</t>
  </si>
  <si>
    <t>1718267057.540</t>
  </si>
  <si>
    <t>1718267057.550</t>
  </si>
  <si>
    <t>1718267057.560</t>
  </si>
  <si>
    <t>1718267057.570</t>
  </si>
  <si>
    <t>1718267057.580</t>
  </si>
  <si>
    <t>1718267057.590</t>
  </si>
  <si>
    <t>1718267057.600</t>
  </si>
  <si>
    <t>1718267057.610</t>
  </si>
  <si>
    <t>1718267057.620</t>
  </si>
  <si>
    <t>1718267057.630</t>
  </si>
  <si>
    <t>1718267057.640</t>
  </si>
  <si>
    <t>1718267057.650</t>
  </si>
  <si>
    <t>1718267057.660</t>
  </si>
  <si>
    <t>1718267057.670</t>
  </si>
  <si>
    <t>1718267057.680</t>
  </si>
  <si>
    <t>1718267057.690</t>
  </si>
  <si>
    <t>1718267057.700</t>
  </si>
  <si>
    <t>1718267057.710</t>
  </si>
  <si>
    <t>1718267057.720</t>
  </si>
  <si>
    <t>1718267057.730</t>
  </si>
  <si>
    <t>1718267057.740</t>
  </si>
  <si>
    <t>1718267057.750</t>
  </si>
  <si>
    <t>1718267057.760</t>
  </si>
  <si>
    <t>1718267057.770</t>
  </si>
  <si>
    <t>1718267057.780</t>
  </si>
  <si>
    <t>1718267057.790</t>
  </si>
  <si>
    <t>1718267057.800</t>
  </si>
  <si>
    <t>1718267057.810</t>
  </si>
  <si>
    <t>1718267057.820</t>
  </si>
  <si>
    <t>1718267057.830</t>
  </si>
  <si>
    <t>1718267057.840</t>
  </si>
  <si>
    <t>1718267057.850</t>
  </si>
  <si>
    <t>1718267057.860</t>
  </si>
  <si>
    <t>1718267057.870</t>
  </si>
  <si>
    <t>1718267057.880</t>
  </si>
  <si>
    <t>1718267057.890</t>
  </si>
  <si>
    <t>1718267057.900</t>
  </si>
  <si>
    <t>1718267057.910</t>
  </si>
  <si>
    <t>1718267057.920</t>
  </si>
  <si>
    <t>1718267057.930</t>
  </si>
  <si>
    <t>1718267057.940</t>
  </si>
  <si>
    <t>1718267057.950</t>
  </si>
  <si>
    <t>1718267057.960</t>
  </si>
  <si>
    <t>1718267057.970</t>
  </si>
  <si>
    <t>1718267057.980</t>
  </si>
  <si>
    <t>1718267057.990</t>
  </si>
  <si>
    <t>1718267058.000</t>
  </si>
  <si>
    <t>1718267058.010</t>
  </si>
  <si>
    <t>1718267058.020</t>
  </si>
  <si>
    <t>1718267058.030</t>
  </si>
  <si>
    <t>1718267058.040</t>
  </si>
  <si>
    <t>1718267058.050</t>
  </si>
  <si>
    <t>1718267058.060</t>
  </si>
  <si>
    <t>1718267058.070</t>
  </si>
  <si>
    <t>1718267058.080</t>
  </si>
  <si>
    <t>1718267058.090</t>
  </si>
  <si>
    <t>1718267058.100</t>
  </si>
  <si>
    <t>1718267058.110</t>
  </si>
  <si>
    <t>1718267058.120</t>
  </si>
  <si>
    <t>1718267058.130</t>
  </si>
  <si>
    <t>1718267058.140</t>
  </si>
  <si>
    <t>1718267058.150</t>
  </si>
  <si>
    <t>1718267058.160</t>
  </si>
  <si>
    <t>1718267058.170</t>
  </si>
  <si>
    <t>1718267058.180</t>
  </si>
  <si>
    <t>1718267058.190</t>
  </si>
  <si>
    <t>1718267058.200</t>
  </si>
  <si>
    <t>1718267058.210</t>
  </si>
  <si>
    <t>1718267058.220</t>
  </si>
  <si>
    <t>1718267058.230</t>
  </si>
  <si>
    <t>1718267058.240</t>
  </si>
  <si>
    <t>1718267058.250</t>
  </si>
  <si>
    <t>1718267058.260</t>
  </si>
  <si>
    <t>1718267058.270</t>
  </si>
  <si>
    <t>1718267058.280</t>
  </si>
  <si>
    <t>1718267058.290</t>
  </si>
  <si>
    <t>1718267058.300</t>
  </si>
  <si>
    <t>1718267058.310</t>
  </si>
  <si>
    <t>1718267058.320</t>
  </si>
  <si>
    <t>1718267058.330</t>
  </si>
  <si>
    <t>1718267058.340</t>
  </si>
  <si>
    <t>1718267058.350</t>
  </si>
  <si>
    <t>1718267058.360</t>
  </si>
  <si>
    <t>1718267058.370</t>
  </si>
  <si>
    <t>1718267058.380</t>
  </si>
  <si>
    <t>1718267058.390</t>
  </si>
  <si>
    <t>1718267058.400</t>
  </si>
  <si>
    <t>1718267058.410</t>
  </si>
  <si>
    <t>1718267058.420</t>
  </si>
  <si>
    <t>1718267058.430</t>
  </si>
  <si>
    <t>1718267058.440</t>
  </si>
  <si>
    <t>1718267058.450</t>
  </si>
  <si>
    <t>1718267058.460</t>
  </si>
  <si>
    <t>1718267058.470</t>
  </si>
  <si>
    <t>1718267058.480</t>
  </si>
  <si>
    <t>1718267058.490</t>
  </si>
  <si>
    <t>1718267058.500</t>
  </si>
  <si>
    <t>1718267058.510</t>
  </si>
  <si>
    <t>1718267058.520</t>
  </si>
  <si>
    <t>1718267058.530</t>
  </si>
  <si>
    <t>1718267058.540</t>
  </si>
  <si>
    <t>1718267058.550</t>
  </si>
  <si>
    <t>1718267058.560</t>
  </si>
  <si>
    <t>1718267058.570</t>
  </si>
  <si>
    <t>1718267058.580</t>
  </si>
  <si>
    <t>1718267058.590</t>
  </si>
  <si>
    <t>1718267058.600</t>
  </si>
  <si>
    <t>1718267058.610</t>
  </si>
  <si>
    <t>1718267058.620</t>
  </si>
  <si>
    <t>1718267058.630</t>
  </si>
  <si>
    <t>1718267058.640</t>
  </si>
  <si>
    <t>1718267058.650</t>
  </si>
  <si>
    <t>1718267058.660</t>
  </si>
  <si>
    <t>1718267058.670</t>
  </si>
  <si>
    <t>1718267058.680</t>
  </si>
  <si>
    <t>1718267058.690</t>
  </si>
  <si>
    <t>1718267058.700</t>
  </si>
  <si>
    <t>1718267058.710</t>
  </si>
  <si>
    <t>1718267058.720</t>
  </si>
  <si>
    <t>1718267058.730</t>
  </si>
  <si>
    <t>1718267058.740</t>
  </si>
  <si>
    <t>1718267058.750</t>
  </si>
  <si>
    <t>1718267058.760</t>
  </si>
  <si>
    <t>1718267058.770</t>
  </si>
  <si>
    <t>1718267058.780</t>
  </si>
  <si>
    <t>1718267058.790</t>
  </si>
  <si>
    <t>1718267058.800</t>
  </si>
  <si>
    <t>1718267058.810</t>
  </si>
  <si>
    <t>1718267058.820</t>
  </si>
  <si>
    <t>1718267058.830</t>
  </si>
  <si>
    <t>1718267058.840</t>
  </si>
  <si>
    <t>1718267058.850</t>
  </si>
  <si>
    <t>1718267058.860</t>
  </si>
  <si>
    <t>1718267058.870</t>
  </si>
  <si>
    <t>1718267058.880</t>
  </si>
  <si>
    <t>1718267058.890</t>
  </si>
  <si>
    <t>1718267058.900</t>
  </si>
  <si>
    <t>1718267058.910</t>
  </si>
  <si>
    <t>1718267058.920</t>
  </si>
  <si>
    <t>1718267058.930</t>
  </si>
  <si>
    <t>1718267058.940</t>
  </si>
  <si>
    <t>1718267058.950</t>
  </si>
  <si>
    <t>1718267058.960</t>
  </si>
  <si>
    <t>1718267058.970</t>
  </si>
  <si>
    <t>1718267058.980</t>
  </si>
  <si>
    <t>1718267058.990</t>
  </si>
  <si>
    <t>1718267059.000</t>
  </si>
  <si>
    <t>1718267059.010</t>
  </si>
  <si>
    <t>1718267059.020</t>
  </si>
  <si>
    <t>1718267059.030</t>
  </si>
  <si>
    <t>1718267059.040</t>
  </si>
  <si>
    <t>1718267059.050</t>
  </si>
  <si>
    <t>1718267059.060</t>
  </si>
  <si>
    <t>1718267059.070</t>
  </si>
  <si>
    <t>1718267059.080</t>
  </si>
  <si>
    <t>1718267059.090</t>
  </si>
  <si>
    <t>1718267059.100</t>
  </si>
  <si>
    <t>1718267059.110</t>
  </si>
  <si>
    <t>1718267059.120</t>
  </si>
  <si>
    <t>1718267059.130</t>
  </si>
  <si>
    <t>1718267059.140</t>
  </si>
  <si>
    <t>1718267059.150</t>
  </si>
  <si>
    <t>1718267059.160</t>
  </si>
  <si>
    <t>1718267059.170</t>
  </si>
  <si>
    <t>1718267059.180</t>
  </si>
  <si>
    <t>1718267059.190</t>
  </si>
  <si>
    <t>1718267059.200</t>
  </si>
  <si>
    <t>1718267059.210</t>
  </si>
  <si>
    <t>1718267059.220</t>
  </si>
  <si>
    <t>1718267059.230</t>
  </si>
  <si>
    <t>1718267059.240</t>
  </si>
  <si>
    <t>1718267059.250</t>
  </si>
  <si>
    <t>1718267059.260</t>
  </si>
  <si>
    <t>1718267059.270</t>
  </si>
  <si>
    <t>1718267059.280</t>
  </si>
  <si>
    <t>1718267059.290</t>
  </si>
  <si>
    <t>1718267059.300</t>
  </si>
  <si>
    <t>1718267059.310</t>
  </si>
  <si>
    <t>1718267059.320</t>
  </si>
  <si>
    <t>1718267059.330</t>
  </si>
  <si>
    <t>1718267059.340</t>
  </si>
  <si>
    <t>1718267059.350</t>
  </si>
  <si>
    <t>1718267059.360</t>
  </si>
  <si>
    <t>1718267059.370</t>
  </si>
  <si>
    <t>1718267059.380</t>
  </si>
  <si>
    <t>1718267059.390</t>
  </si>
  <si>
    <t>1718267059.400</t>
  </si>
  <si>
    <t>1718267059.410</t>
  </si>
  <si>
    <t>1718267059.420</t>
  </si>
  <si>
    <t>1718267059.430</t>
  </si>
  <si>
    <t>1718267059.440</t>
  </si>
  <si>
    <t>1718267059.450</t>
  </si>
  <si>
    <t>1718267059.460</t>
  </si>
  <si>
    <t>1718267059.470</t>
  </si>
  <si>
    <t>1718267059.480</t>
  </si>
  <si>
    <t>1718267059.490</t>
  </si>
  <si>
    <t>1718267059.500</t>
  </si>
  <si>
    <t>1718267059.510</t>
  </si>
  <si>
    <t>1718267059.520</t>
  </si>
  <si>
    <t>1718267059.530</t>
  </si>
  <si>
    <t>1718267059.540</t>
  </si>
  <si>
    <t>1718267059.550</t>
  </si>
  <si>
    <t>1718267059.560</t>
  </si>
  <si>
    <t>1718267059.570</t>
  </si>
  <si>
    <t>1718267059.580</t>
  </si>
  <si>
    <t>1718267059.590</t>
  </si>
  <si>
    <t>1718267059.600</t>
  </si>
  <si>
    <t>1718267059.610</t>
  </si>
  <si>
    <t>1718267059.620</t>
  </si>
  <si>
    <t>1718267059.630</t>
  </si>
  <si>
    <t>1718267059.640</t>
  </si>
  <si>
    <t>1718267059.650</t>
  </si>
  <si>
    <t>1718267059.660</t>
  </si>
  <si>
    <t>1718267059.670</t>
  </si>
  <si>
    <t>1718267059.680</t>
  </si>
  <si>
    <t>1718267059.690</t>
  </si>
  <si>
    <t>1718267059.700</t>
  </si>
  <si>
    <t>1718267059.710</t>
  </si>
  <si>
    <t>1718267059.720</t>
  </si>
  <si>
    <t>1718267059.730</t>
  </si>
  <si>
    <t>1718267059.740</t>
  </si>
  <si>
    <t>1718267059.750</t>
  </si>
  <si>
    <t>1718267059.760</t>
  </si>
  <si>
    <t>1718267059.770</t>
  </si>
  <si>
    <t>1718267059.780</t>
  </si>
  <si>
    <t>1718267059.790</t>
  </si>
  <si>
    <t>1718267059.800</t>
  </si>
  <si>
    <t>1718267059.810</t>
  </si>
  <si>
    <t>1718267059.820</t>
  </si>
  <si>
    <t>1718267059.830</t>
  </si>
  <si>
    <t>1718267059.840</t>
  </si>
  <si>
    <t>1718267059.850</t>
  </si>
  <si>
    <t>1718267059.860</t>
  </si>
  <si>
    <t>1718267059.870</t>
  </si>
  <si>
    <t>1718267059.880</t>
  </si>
  <si>
    <t>1718267059.890</t>
  </si>
  <si>
    <t>1718267059.900</t>
  </si>
  <si>
    <t>1718267059.910</t>
  </si>
  <si>
    <t>1718267059.920</t>
  </si>
  <si>
    <t>1718267059.930</t>
  </si>
  <si>
    <t>1718267059.940</t>
  </si>
  <si>
    <t>1718267059.950</t>
  </si>
  <si>
    <t>1718267059.960</t>
  </si>
  <si>
    <t>1718267059.970</t>
  </si>
  <si>
    <t>1718267059.980</t>
  </si>
  <si>
    <t>1718267059.990</t>
  </si>
  <si>
    <t>1718267060.000</t>
  </si>
  <si>
    <t>1718267060.010</t>
  </si>
  <si>
    <t>1718267060.020</t>
  </si>
  <si>
    <t>1718267060.030</t>
  </si>
  <si>
    <t>1718267060.040</t>
  </si>
  <si>
    <t>1718267060.050</t>
  </si>
  <si>
    <t>1718267060.060</t>
  </si>
  <si>
    <t>1718267060.070</t>
  </si>
  <si>
    <t>1718267060.080</t>
  </si>
  <si>
    <t>1718267060.090</t>
  </si>
  <si>
    <t>1718267060.100</t>
  </si>
  <si>
    <t>1718267060.110</t>
  </si>
  <si>
    <t>1718267060.120</t>
  </si>
  <si>
    <t>1718267060.130</t>
  </si>
  <si>
    <t>1718267060.140</t>
  </si>
  <si>
    <t>1718267060.150</t>
  </si>
  <si>
    <t>1718267060.160</t>
  </si>
  <si>
    <t>1718267060.170</t>
  </si>
  <si>
    <t>1718267060.180</t>
  </si>
  <si>
    <t>1718267060.190</t>
  </si>
  <si>
    <t>1718267060.200</t>
  </si>
  <si>
    <t>1718267060.210</t>
  </si>
  <si>
    <t>1718267060.220</t>
  </si>
  <si>
    <t>1718267060.230</t>
  </si>
  <si>
    <t>1718267060.240</t>
  </si>
  <si>
    <t>1718267060.250</t>
  </si>
  <si>
    <t>1718267060.260</t>
  </si>
  <si>
    <t>1718267060.270</t>
  </si>
  <si>
    <t>1718267060.280</t>
  </si>
  <si>
    <t>1718267060.290</t>
  </si>
  <si>
    <t>1718267060.300</t>
  </si>
  <si>
    <t>1718267060.310</t>
  </si>
  <si>
    <t>1718267060.320</t>
  </si>
  <si>
    <t>1718267060.330</t>
  </si>
  <si>
    <t>1718267060.340</t>
  </si>
  <si>
    <t>1718267060.350</t>
  </si>
  <si>
    <t>1718267060.360</t>
  </si>
  <si>
    <t>1718267060.370</t>
  </si>
  <si>
    <t>1718267060.380</t>
  </si>
  <si>
    <t>1718267060.390</t>
  </si>
  <si>
    <t>1718267060.400</t>
  </si>
  <si>
    <t>1718267060.410</t>
  </si>
  <si>
    <t>1718267060.420</t>
  </si>
  <si>
    <t>1718267060.430</t>
  </si>
  <si>
    <t>1718267060.440</t>
  </si>
  <si>
    <t>1718267060.450</t>
  </si>
  <si>
    <t>1718267060.460</t>
  </si>
  <si>
    <t>1718267060.470</t>
  </si>
  <si>
    <t>1718267060.480</t>
  </si>
  <si>
    <t>1718267060.490</t>
  </si>
  <si>
    <t>1718267060.500</t>
  </si>
  <si>
    <t>1718267060.510</t>
  </si>
  <si>
    <t>1718267060.520</t>
  </si>
  <si>
    <t>1718267060.530</t>
  </si>
  <si>
    <t>1718267060.540</t>
  </si>
  <si>
    <t>1718267060.550</t>
  </si>
  <si>
    <t>1718267060.560</t>
  </si>
  <si>
    <t>1718267060.570</t>
  </si>
  <si>
    <t>1718267060.580</t>
  </si>
  <si>
    <t>1718267060.590</t>
  </si>
  <si>
    <t>1718267060.600</t>
  </si>
  <si>
    <t>1718267060.610</t>
  </si>
  <si>
    <t>1718267060.620</t>
  </si>
  <si>
    <t>1718267060.630</t>
  </si>
  <si>
    <t>1718267060.640</t>
  </si>
  <si>
    <t>1718267060.650</t>
  </si>
  <si>
    <t>1718267060.660</t>
  </si>
  <si>
    <t>1718267060.670</t>
  </si>
  <si>
    <t>1718267060.680</t>
  </si>
  <si>
    <t>1718267060.690</t>
  </si>
  <si>
    <t>1718267060.700</t>
  </si>
  <si>
    <t>1718267060.710</t>
  </si>
  <si>
    <t>1718267060.720</t>
  </si>
  <si>
    <t>1718267060.730</t>
  </si>
  <si>
    <t>1718267060.740</t>
  </si>
  <si>
    <t>1718267060.750</t>
  </si>
  <si>
    <t>1718267060.760</t>
  </si>
  <si>
    <t>1718267060.770</t>
  </si>
  <si>
    <t>1718267060.780</t>
  </si>
  <si>
    <t>1718267060.790</t>
  </si>
  <si>
    <t>1718267060.800</t>
  </si>
  <si>
    <t>1718267060.810</t>
  </si>
  <si>
    <t>1718267060.820</t>
  </si>
  <si>
    <t>1718267060.830</t>
  </si>
  <si>
    <t>1718267060.840</t>
  </si>
  <si>
    <t>1718267060.850</t>
  </si>
  <si>
    <t>1718267060.860</t>
  </si>
  <si>
    <t>1718267060.870</t>
  </si>
  <si>
    <t>1718267060.880</t>
  </si>
  <si>
    <t>1718267060.890</t>
  </si>
  <si>
    <t>1718267060.900</t>
  </si>
  <si>
    <t>1718267060.910</t>
  </si>
  <si>
    <t>1718267060.920</t>
  </si>
  <si>
    <t>1718267060.930</t>
  </si>
  <si>
    <t>1718267060.940</t>
  </si>
  <si>
    <t>1718267060.950</t>
  </si>
  <si>
    <t>1718267060.960</t>
  </si>
  <si>
    <t>1718267060.970</t>
  </si>
  <si>
    <t>1718267060.980</t>
  </si>
  <si>
    <t>1718267060.990</t>
  </si>
  <si>
    <t>1718267061.000</t>
  </si>
  <si>
    <t>1718267061.010</t>
  </si>
  <si>
    <t>1718267061.020</t>
  </si>
  <si>
    <t>1718267061.030</t>
  </si>
  <si>
    <t>1718267061.040</t>
  </si>
  <si>
    <t>1718267061.050</t>
  </si>
  <si>
    <t>1718267061.060</t>
  </si>
  <si>
    <t>1718267061.070</t>
  </si>
  <si>
    <t>1718267061.080</t>
  </si>
  <si>
    <t>1718267061.090</t>
  </si>
  <si>
    <t>1718267061.100</t>
  </si>
  <si>
    <t>1718267061.110</t>
  </si>
  <si>
    <t>1718267061.120</t>
  </si>
  <si>
    <t>1718267061.130</t>
  </si>
  <si>
    <t>1718267061.140</t>
  </si>
  <si>
    <t>1718267061.150</t>
  </si>
  <si>
    <t>1718267061.160</t>
  </si>
  <si>
    <t>1718267061.170</t>
  </si>
  <si>
    <t>1718267061.180</t>
  </si>
  <si>
    <t>1718267061.190</t>
  </si>
  <si>
    <t>1718267061.200</t>
  </si>
  <si>
    <t>1718267061.210</t>
  </si>
  <si>
    <t>1718267061.220</t>
  </si>
  <si>
    <t>1718267061.230</t>
  </si>
  <si>
    <t>1718267061.240</t>
  </si>
  <si>
    <t>1718267061.250</t>
  </si>
  <si>
    <t>1718267061.260</t>
  </si>
  <si>
    <t>1718267061.270</t>
  </si>
  <si>
    <t>1718267061.280</t>
  </si>
  <si>
    <t>1718267061.290</t>
  </si>
  <si>
    <t>1718267061.300</t>
  </si>
  <si>
    <t>1718267061.310</t>
  </si>
  <si>
    <t>1718267061.320</t>
  </si>
  <si>
    <t>1718267061.330</t>
  </si>
  <si>
    <t>1718267061.340</t>
  </si>
  <si>
    <t>1718267061.350</t>
  </si>
  <si>
    <t>1718267061.360</t>
  </si>
  <si>
    <t>1718267061.370</t>
  </si>
  <si>
    <t>1718267061.380</t>
  </si>
  <si>
    <t>1718267061.390</t>
  </si>
  <si>
    <t>1718267061.400</t>
  </si>
  <si>
    <t>1718267061.410</t>
  </si>
  <si>
    <t>1718267061.420</t>
  </si>
  <si>
    <t>1718267061.430</t>
  </si>
  <si>
    <t>1718267061.440</t>
  </si>
  <si>
    <t>1718267061.450</t>
  </si>
  <si>
    <t>1718267061.460</t>
  </si>
  <si>
    <t>1718267061.470</t>
  </si>
  <si>
    <t>1718267061.480</t>
  </si>
  <si>
    <t>1718267061.490</t>
  </si>
  <si>
    <t>1718267061.500</t>
  </si>
  <si>
    <t>1718267061.510</t>
  </si>
  <si>
    <t>1718267061.520</t>
  </si>
  <si>
    <t>1718267061.530</t>
  </si>
  <si>
    <t>1718267061.540</t>
  </si>
  <si>
    <t>1718267061.550</t>
  </si>
  <si>
    <t>1718267061.560</t>
  </si>
  <si>
    <t>1718267061.570</t>
  </si>
  <si>
    <t>1718267061.580</t>
  </si>
  <si>
    <t>1718267061.590</t>
  </si>
  <si>
    <t>1718267061.600</t>
  </si>
  <si>
    <t>1718267061.610</t>
  </si>
  <si>
    <t>1718267061.620</t>
  </si>
  <si>
    <t>1718267061.630</t>
  </si>
  <si>
    <t>1718267061.640</t>
  </si>
  <si>
    <t>1718267061.650</t>
  </si>
  <si>
    <t>1718267061.660</t>
  </si>
  <si>
    <t>1718267061.670</t>
  </si>
  <si>
    <t>1718267061.680</t>
  </si>
  <si>
    <t>1718267061.690</t>
  </si>
  <si>
    <t>1718267061.700</t>
  </si>
  <si>
    <t>1718267061.710</t>
  </si>
  <si>
    <t>1718267061.720</t>
  </si>
  <si>
    <t>1718267061.730</t>
  </si>
  <si>
    <t>1718267061.740</t>
  </si>
  <si>
    <t>1718267061.750</t>
  </si>
  <si>
    <t>1718267061.760</t>
  </si>
  <si>
    <t>1718267061.770</t>
  </si>
  <si>
    <t>1718267061.780</t>
  </si>
  <si>
    <t>1718267061.790</t>
  </si>
  <si>
    <t>1718267061.800</t>
  </si>
  <si>
    <t>1718267061.810</t>
  </si>
  <si>
    <t>1718267061.820</t>
  </si>
  <si>
    <t>1718267061.830</t>
  </si>
  <si>
    <t>1718267061.840</t>
  </si>
  <si>
    <t>1718267061.850</t>
  </si>
  <si>
    <t>1718267061.860</t>
  </si>
  <si>
    <t>1718267061.870</t>
  </si>
  <si>
    <t>1718267061.880</t>
  </si>
  <si>
    <t>1718267061.890</t>
  </si>
  <si>
    <t>1718267061.900</t>
  </si>
  <si>
    <t>1718267061.910</t>
  </si>
  <si>
    <t>1718267061.920</t>
  </si>
  <si>
    <t>1718267061.930</t>
  </si>
  <si>
    <t>1718267061.940</t>
  </si>
  <si>
    <t>1718267061.950</t>
  </si>
  <si>
    <t>1718267061.960</t>
  </si>
  <si>
    <t>1718267061.970</t>
  </si>
  <si>
    <t>1718267061.980</t>
  </si>
  <si>
    <t>1718267061.990</t>
  </si>
  <si>
    <t>1718267062.000</t>
  </si>
  <si>
    <t>1718267062.010</t>
  </si>
  <si>
    <t>1718267062.020</t>
  </si>
  <si>
    <t>1718267062.030</t>
  </si>
  <si>
    <t>1718267062.040</t>
  </si>
  <si>
    <t>1718267062.050</t>
  </si>
  <si>
    <t>1718267062.060</t>
  </si>
  <si>
    <t>1718267062.070</t>
  </si>
  <si>
    <t>1718267062.080</t>
  </si>
  <si>
    <t>1718267062.090</t>
  </si>
  <si>
    <t>1718267062.100</t>
  </si>
  <si>
    <t>1718267062.110</t>
  </si>
  <si>
    <t>1718267062.120</t>
  </si>
  <si>
    <t>1718267062.130</t>
  </si>
  <si>
    <t>1718267062.140</t>
  </si>
  <si>
    <t>1718267062.150</t>
  </si>
  <si>
    <t>1718267062.160</t>
  </si>
  <si>
    <t>1718267062.170</t>
  </si>
  <si>
    <t>1718267062.180</t>
  </si>
  <si>
    <t>1718267062.190</t>
  </si>
  <si>
    <t>1718267062.200</t>
  </si>
  <si>
    <t>1718267062.210</t>
  </si>
  <si>
    <t>1718267062.220</t>
  </si>
  <si>
    <t>1718267062.230</t>
  </si>
  <si>
    <t>1718267062.240</t>
  </si>
  <si>
    <t>1718267062.250</t>
  </si>
  <si>
    <t>1718267062.260</t>
  </si>
  <si>
    <t>1718267062.270</t>
  </si>
  <si>
    <t>1718267062.280</t>
  </si>
  <si>
    <t>1718267062.290</t>
  </si>
  <si>
    <t>1718267062.300</t>
  </si>
  <si>
    <t>1718267062.310</t>
  </si>
  <si>
    <t>1718267062.320</t>
  </si>
  <si>
    <t>1718267062.330</t>
  </si>
  <si>
    <t>1718267062.340</t>
  </si>
  <si>
    <t>1718267062.350</t>
  </si>
  <si>
    <t>1718267062.360</t>
  </si>
  <si>
    <t>1718267062.370</t>
  </si>
  <si>
    <t>1718267062.380</t>
  </si>
  <si>
    <t>1718267062.390</t>
  </si>
  <si>
    <t>1718267062.400</t>
  </si>
  <si>
    <t>1718267062.410</t>
  </si>
  <si>
    <t>1718267062.420</t>
  </si>
  <si>
    <t>1718267062.430</t>
  </si>
  <si>
    <t>1718267062.440</t>
  </si>
  <si>
    <t>1718267062.450</t>
  </si>
  <si>
    <t>1718267062.460</t>
  </si>
  <si>
    <t>1718267062.470</t>
  </si>
  <si>
    <t>1718267062.480</t>
  </si>
  <si>
    <t>1718267062.490</t>
  </si>
  <si>
    <t>1718267062.500</t>
  </si>
  <si>
    <t>1718267062.510</t>
  </si>
  <si>
    <t>1718267062.520</t>
  </si>
  <si>
    <t>1718267062.530</t>
  </si>
  <si>
    <t>1718267062.540</t>
  </si>
  <si>
    <t>1718267062.550</t>
  </si>
  <si>
    <t>1718267062.560</t>
  </si>
  <si>
    <t>1718267062.570</t>
  </si>
  <si>
    <t>1718267062.580</t>
  </si>
  <si>
    <t>1718267062.590</t>
  </si>
  <si>
    <t>1718267062.600</t>
  </si>
  <si>
    <t>1718267062.610</t>
  </si>
  <si>
    <t>1718267062.620</t>
  </si>
  <si>
    <t>1718267062.630</t>
  </si>
  <si>
    <t>1718267062.640</t>
  </si>
  <si>
    <t>1718267062.650</t>
  </si>
  <si>
    <t>1718267062.660</t>
  </si>
  <si>
    <t>1718267062.670</t>
  </si>
  <si>
    <t>1718267062.680</t>
  </si>
  <si>
    <t>1718267062.690</t>
  </si>
  <si>
    <t>1718267062.700</t>
  </si>
  <si>
    <t>1718267062.710</t>
  </si>
  <si>
    <t>1718267062.720</t>
  </si>
  <si>
    <t>1718267062.730</t>
  </si>
  <si>
    <t>1718267062.740</t>
  </si>
  <si>
    <t>1718267062.750</t>
  </si>
  <si>
    <t>1718267062.760</t>
  </si>
  <si>
    <t>1718267062.770</t>
  </si>
  <si>
    <t>1718267062.780</t>
  </si>
  <si>
    <t>1718267062.790</t>
  </si>
  <si>
    <t>1718267062.800</t>
  </si>
  <si>
    <t>1718267062.810</t>
  </si>
  <si>
    <t>1718267062.820</t>
  </si>
  <si>
    <t>1718267062.830</t>
  </si>
  <si>
    <t>1718267062.840</t>
  </si>
  <si>
    <t>1718267062.850</t>
  </si>
  <si>
    <t>1718267062.860</t>
  </si>
  <si>
    <t>1718267062.870</t>
  </si>
  <si>
    <t>1718267062.880</t>
  </si>
  <si>
    <t>1718267062.890</t>
  </si>
  <si>
    <t>1718267062.900</t>
  </si>
  <si>
    <t>1718267062.910</t>
  </si>
  <si>
    <t>1718267062.920</t>
  </si>
  <si>
    <t>1718267062.930</t>
  </si>
  <si>
    <t>1718267062.940</t>
  </si>
  <si>
    <t>1718267062.950</t>
  </si>
  <si>
    <t>1718267062.960</t>
  </si>
  <si>
    <t>1718267062.970</t>
  </si>
  <si>
    <t>1718267062.980</t>
  </si>
  <si>
    <t>1718267062.990</t>
  </si>
  <si>
    <t>1718267063.000</t>
  </si>
  <si>
    <t>1718267063.010</t>
  </si>
  <si>
    <t>1718267063.020</t>
  </si>
  <si>
    <t>1718267063.030</t>
  </si>
  <si>
    <t>1718267063.040</t>
  </si>
  <si>
    <t>1718267063.050</t>
  </si>
  <si>
    <t>1718267063.060</t>
  </si>
  <si>
    <t>1718267063.070</t>
  </si>
  <si>
    <t>1718267063.080</t>
  </si>
  <si>
    <t>1718267063.090</t>
  </si>
  <si>
    <t>1718267063.100</t>
  </si>
  <si>
    <t>1718267063.110</t>
  </si>
  <si>
    <t>1718267063.120</t>
  </si>
  <si>
    <t>1718267063.130</t>
  </si>
  <si>
    <t>1718267063.140</t>
  </si>
  <si>
    <t>1718267063.150</t>
  </si>
  <si>
    <t>1718267063.160</t>
  </si>
  <si>
    <t>1718267063.170</t>
  </si>
  <si>
    <t>1718267063.180</t>
  </si>
  <si>
    <t>1718267063.190</t>
  </si>
  <si>
    <t>1718267063.200</t>
  </si>
  <si>
    <t>1718267063.210</t>
  </si>
  <si>
    <t>1718267063.220</t>
  </si>
  <si>
    <t>1718267063.230</t>
  </si>
  <si>
    <t>1718267063.240</t>
  </si>
  <si>
    <t>1718267063.250</t>
  </si>
  <si>
    <t>1718267063.260</t>
  </si>
  <si>
    <t>1718267063.270</t>
  </si>
  <si>
    <t>1718267063.280</t>
  </si>
  <si>
    <t>1718267063.290</t>
  </si>
  <si>
    <t>1718267063.300</t>
  </si>
  <si>
    <t>1718267063.310</t>
  </si>
  <si>
    <t>1718267063.320</t>
  </si>
  <si>
    <t>1718267063.330</t>
  </si>
  <si>
    <t>1718267063.340</t>
  </si>
  <si>
    <t>1718267063.350</t>
  </si>
  <si>
    <t>1718267063.360</t>
  </si>
  <si>
    <t>1718267063.370</t>
  </si>
  <si>
    <t>1718267063.380</t>
  </si>
  <si>
    <t>1718267063.390</t>
  </si>
  <si>
    <t>1718267063.400</t>
  </si>
  <si>
    <t>1718267063.410</t>
  </si>
  <si>
    <t>1718267063.420</t>
  </si>
  <si>
    <t>1718267063.430</t>
  </si>
  <si>
    <t>1718267063.440</t>
  </si>
  <si>
    <t>1718267063.450</t>
  </si>
  <si>
    <t>1718267063.460</t>
  </si>
  <si>
    <t>1718267063.470</t>
  </si>
  <si>
    <t>1718267063.480</t>
  </si>
  <si>
    <t>1718267063.490</t>
  </si>
  <si>
    <t>1718267063.500</t>
  </si>
  <si>
    <t>1718267063.510</t>
  </si>
  <si>
    <t>1718267063.520</t>
  </si>
  <si>
    <t>1718267063.530</t>
  </si>
  <si>
    <t>1718267063.540</t>
  </si>
  <si>
    <t>1718267063.550</t>
  </si>
  <si>
    <t>1718267063.560</t>
  </si>
  <si>
    <t>1718267063.570</t>
  </si>
  <si>
    <t>1718267063.580</t>
  </si>
  <si>
    <t>1718267063.590</t>
  </si>
  <si>
    <t>1718267063.600</t>
  </si>
  <si>
    <t>1718267063.610</t>
  </si>
  <si>
    <t>1718267063.620</t>
  </si>
  <si>
    <t>1718267063.630</t>
  </si>
  <si>
    <t>1718267063.640</t>
  </si>
  <si>
    <t>1718267063.650</t>
  </si>
  <si>
    <t>1718267063.660</t>
  </si>
  <si>
    <t>1718267063.670</t>
  </si>
  <si>
    <t>1718267063.680</t>
  </si>
  <si>
    <t>1718267063.690</t>
  </si>
  <si>
    <t>1718267063.700</t>
  </si>
  <si>
    <t>1718267063.710</t>
  </si>
  <si>
    <t>1718267063.720</t>
  </si>
  <si>
    <t>1718267063.730</t>
  </si>
  <si>
    <t>1718267063.740</t>
  </si>
  <si>
    <t>1718267063.750</t>
  </si>
  <si>
    <t>1718267063.760</t>
  </si>
  <si>
    <t>1718267063.770</t>
  </si>
  <si>
    <t>1718267063.780</t>
  </si>
  <si>
    <t>1718267063.790</t>
  </si>
  <si>
    <t>1718267063.800</t>
  </si>
  <si>
    <t>1718267063.810</t>
  </si>
  <si>
    <t>1718267063.820</t>
  </si>
  <si>
    <t>1718267063.830</t>
  </si>
  <si>
    <t>1718267063.840</t>
  </si>
  <si>
    <t>1718267063.850</t>
  </si>
  <si>
    <t>1718267063.860</t>
  </si>
  <si>
    <t>1718267063.870</t>
  </si>
  <si>
    <t>1718267063.880</t>
  </si>
  <si>
    <t>1718267063.890</t>
  </si>
  <si>
    <t>1718267063.900</t>
  </si>
  <si>
    <t>1718267063.910</t>
  </si>
  <si>
    <t>1718267063.920</t>
  </si>
  <si>
    <t>1718267063.930</t>
  </si>
  <si>
    <t>1718267063.940</t>
  </si>
  <si>
    <t>1718267063.950</t>
  </si>
  <si>
    <t>1718267063.960</t>
  </si>
  <si>
    <t>1718267063.970</t>
  </si>
  <si>
    <t>1718267063.980</t>
  </si>
  <si>
    <t>1718267063.990</t>
  </si>
  <si>
    <t>1718267064.000</t>
  </si>
  <si>
    <t>1718267064.010</t>
  </si>
  <si>
    <t>1718267064.020</t>
  </si>
  <si>
    <t>1718267064.030</t>
  </si>
  <si>
    <t>1718267064.040</t>
  </si>
  <si>
    <t>1718267064.050</t>
  </si>
  <si>
    <t>1718267064.060</t>
  </si>
  <si>
    <t>1718267064.070</t>
  </si>
  <si>
    <t>1718267064.080</t>
  </si>
  <si>
    <t>1718267064.090</t>
  </si>
  <si>
    <t>1718267064.100</t>
  </si>
  <si>
    <t>1718267064.110</t>
  </si>
  <si>
    <t>1718267064.120</t>
  </si>
  <si>
    <t>1718267064.130</t>
  </si>
  <si>
    <t>1718267064.140</t>
  </si>
  <si>
    <t>1718267064.150</t>
  </si>
  <si>
    <t>1718267064.160</t>
  </si>
  <si>
    <t>1718267064.170</t>
  </si>
  <si>
    <t>1718267064.180</t>
  </si>
  <si>
    <t>1718267064.190</t>
  </si>
  <si>
    <t>1718267064.200</t>
  </si>
  <si>
    <t>1718267064.210</t>
  </si>
  <si>
    <t>1718267064.220</t>
  </si>
  <si>
    <t>1718267064.230</t>
  </si>
  <si>
    <t>1718267064.240</t>
  </si>
  <si>
    <t>1718267064.250</t>
  </si>
  <si>
    <t>1718267064.260</t>
  </si>
  <si>
    <t>1718267064.270</t>
  </si>
  <si>
    <t>1718267064.280</t>
  </si>
  <si>
    <t>1718267064.290</t>
  </si>
  <si>
    <t>1718267064.300</t>
  </si>
  <si>
    <t>1718267064.310</t>
  </si>
  <si>
    <t>1718267064.320</t>
  </si>
  <si>
    <t>1718267064.330</t>
  </si>
  <si>
    <t>1718267064.340</t>
  </si>
  <si>
    <t>1718267064.350</t>
  </si>
  <si>
    <t>1718267064.360</t>
  </si>
  <si>
    <t>1718267064.370</t>
  </si>
  <si>
    <t>1718267064.380</t>
  </si>
  <si>
    <t>1718267064.390</t>
  </si>
  <si>
    <t>1718267064.400</t>
  </si>
  <si>
    <t>1718267064.410</t>
  </si>
  <si>
    <t>1718267064.420</t>
  </si>
  <si>
    <t>1718267064.430</t>
  </si>
  <si>
    <t>1718267064.440</t>
  </si>
  <si>
    <t>1718267064.450</t>
  </si>
  <si>
    <t>1718267064.460</t>
  </si>
  <si>
    <t>1718267064.470</t>
  </si>
  <si>
    <t>1718267064.480</t>
  </si>
  <si>
    <t>1718267064.490</t>
  </si>
  <si>
    <t>1718267064.500</t>
  </si>
  <si>
    <t>1718267064.510</t>
  </si>
  <si>
    <t>1718267064.520</t>
  </si>
  <si>
    <t>1718267064.530</t>
  </si>
  <si>
    <t>1718267064.540</t>
  </si>
  <si>
    <t>1718267064.550</t>
  </si>
  <si>
    <t>1718267064.560</t>
  </si>
  <si>
    <t>1718267064.570</t>
  </si>
  <si>
    <t>1718267064.580</t>
  </si>
  <si>
    <t>1718267064.590</t>
  </si>
  <si>
    <t>1718267064.600</t>
  </si>
  <si>
    <t>1718267064.610</t>
  </si>
  <si>
    <t>1718267064.620</t>
  </si>
  <si>
    <t>1718267064.630</t>
  </si>
  <si>
    <t>1718267064.640</t>
  </si>
  <si>
    <t>1718267064.650</t>
  </si>
  <si>
    <t>1718267064.660</t>
  </si>
  <si>
    <t>1718267064.670</t>
  </si>
  <si>
    <t>1718267064.680</t>
  </si>
  <si>
    <t>1718267064.690</t>
  </si>
  <si>
    <t>1718267064.700</t>
  </si>
  <si>
    <t>1718267064.710</t>
  </si>
  <si>
    <t>1718267064.720</t>
  </si>
  <si>
    <t>1718267064.730</t>
  </si>
  <si>
    <t>1718267064.740</t>
  </si>
  <si>
    <t>1718267064.750</t>
  </si>
  <si>
    <t>1718267064.760</t>
  </si>
  <si>
    <t>1718267064.770</t>
  </si>
  <si>
    <t>1718267064.780</t>
  </si>
  <si>
    <t>1718267064.790</t>
  </si>
  <si>
    <t>1718267064.800</t>
  </si>
  <si>
    <t>1718267064.810</t>
  </si>
  <si>
    <t>1718267064.820</t>
  </si>
  <si>
    <t>1718267064.830</t>
  </si>
  <si>
    <t>1718267064.840</t>
  </si>
  <si>
    <t>1718267064.850</t>
  </si>
  <si>
    <t>1718267064.860</t>
  </si>
  <si>
    <t>1718267064.870</t>
  </si>
  <si>
    <t>1718267064.880</t>
  </si>
  <si>
    <t>1718267064.890</t>
  </si>
  <si>
    <t>1718267064.900</t>
  </si>
  <si>
    <t>1718267064.910</t>
  </si>
  <si>
    <t>1718267064.920</t>
  </si>
  <si>
    <t>1718267064.930</t>
  </si>
  <si>
    <t>1718267064.940</t>
  </si>
  <si>
    <t>1718267064.950</t>
  </si>
  <si>
    <t>1718267064.960</t>
  </si>
  <si>
    <t>1718267064.970</t>
  </si>
  <si>
    <t>1718267064.980</t>
  </si>
  <si>
    <t>1718267064.990</t>
  </si>
  <si>
    <t>1718267065.000</t>
  </si>
  <si>
    <t>1718267065.010</t>
  </si>
  <si>
    <t>1718267065.020</t>
  </si>
  <si>
    <t>1718267065.030</t>
  </si>
  <si>
    <t>1718267065.040</t>
  </si>
  <si>
    <t>1718267065.050</t>
  </si>
  <si>
    <t>1718267065.060</t>
  </si>
  <si>
    <t>1718267065.070</t>
  </si>
  <si>
    <t>1718267065.080</t>
  </si>
  <si>
    <t>1718267065.090</t>
  </si>
  <si>
    <t>1718267065.100</t>
  </si>
  <si>
    <t>1718267065.110</t>
  </si>
  <si>
    <t>1718267065.120</t>
  </si>
  <si>
    <t>1718267065.130</t>
  </si>
  <si>
    <t>1718267065.140</t>
  </si>
  <si>
    <t>1718267065.150</t>
  </si>
  <si>
    <t>1718267065.160</t>
  </si>
  <si>
    <t>1718267065.170</t>
  </si>
  <si>
    <t>1718267065.180</t>
  </si>
  <si>
    <t>1718267065.190</t>
  </si>
  <si>
    <t>1718267065.200</t>
  </si>
  <si>
    <t>1718267065.210</t>
  </si>
  <si>
    <t>1718267065.220</t>
  </si>
  <si>
    <t>1718267065.230</t>
  </si>
  <si>
    <t>1718267065.240</t>
  </si>
  <si>
    <t>1718267065.250</t>
  </si>
  <si>
    <t>1718267065.260</t>
  </si>
  <si>
    <t>1718267065.270</t>
  </si>
  <si>
    <t>1718267065.280</t>
  </si>
  <si>
    <t>1718267065.290</t>
  </si>
  <si>
    <t>1718267065.300</t>
  </si>
  <si>
    <t>1718267065.310</t>
  </si>
  <si>
    <t>1718267065.320</t>
  </si>
  <si>
    <t>1718267065.330</t>
  </si>
  <si>
    <t>1718267065.340</t>
  </si>
  <si>
    <t>1718267065.350</t>
  </si>
  <si>
    <t>1718267065.360</t>
  </si>
  <si>
    <t>1718267065.370</t>
  </si>
  <si>
    <t>1718267065.380</t>
  </si>
  <si>
    <t>1718267065.390</t>
  </si>
  <si>
    <t>1718267065.400</t>
  </si>
  <si>
    <t>1718267065.410</t>
  </si>
  <si>
    <t>1718267065.420</t>
  </si>
  <si>
    <t>1718267065.430</t>
  </si>
  <si>
    <t>1718267065.440</t>
  </si>
  <si>
    <t>1718267065.450</t>
  </si>
  <si>
    <t>1718267065.460</t>
  </si>
  <si>
    <t>1718267065.470</t>
  </si>
  <si>
    <t>1718267065.480</t>
  </si>
  <si>
    <t>1718267065.490</t>
  </si>
  <si>
    <t>1718267065.500</t>
  </si>
  <si>
    <t>1718267065.510</t>
  </si>
  <si>
    <t>1718267065.520</t>
  </si>
  <si>
    <t>1718267065.530</t>
  </si>
  <si>
    <t>1718267065.540</t>
  </si>
  <si>
    <t>1718267065.550</t>
  </si>
  <si>
    <t>1718267065.560</t>
  </si>
  <si>
    <t>1718267065.570</t>
  </si>
  <si>
    <t>1718267065.580</t>
  </si>
  <si>
    <t>1718267065.590</t>
  </si>
  <si>
    <t>1718267065.600</t>
  </si>
  <si>
    <t>1718267065.610</t>
  </si>
  <si>
    <t>1718267065.620</t>
  </si>
  <si>
    <t>1718267065.630</t>
  </si>
  <si>
    <t>1718267065.640</t>
  </si>
  <si>
    <t>1718267065.650</t>
  </si>
  <si>
    <t>1718267065.660</t>
  </si>
  <si>
    <t>1718267065.670</t>
  </si>
  <si>
    <t>1718267065.680</t>
  </si>
  <si>
    <t>1718267065.690</t>
  </si>
  <si>
    <t>1718267065.700</t>
  </si>
  <si>
    <t>1718267065.710</t>
  </si>
  <si>
    <t>1718267065.720</t>
  </si>
  <si>
    <t>1718267065.730</t>
  </si>
  <si>
    <t>1718267065.740</t>
  </si>
  <si>
    <t>1718267065.750</t>
  </si>
  <si>
    <t>1718267065.760</t>
  </si>
  <si>
    <t>1718267065.770</t>
  </si>
  <si>
    <t>1718267065.780</t>
  </si>
  <si>
    <t>1718267065.790</t>
  </si>
  <si>
    <t>1718267065.800</t>
  </si>
  <si>
    <t>1718267065.810</t>
  </si>
  <si>
    <t>1718267065.820</t>
  </si>
  <si>
    <t>1718267065.830</t>
  </si>
  <si>
    <t>1718267065.840</t>
  </si>
  <si>
    <t>1718267065.850</t>
  </si>
  <si>
    <t>1718267065.860</t>
  </si>
  <si>
    <t>1718267065.870</t>
  </si>
  <si>
    <t>1718267065.880</t>
  </si>
  <si>
    <t>1718267065.890</t>
  </si>
  <si>
    <t>1718267065.900</t>
  </si>
  <si>
    <t>1718267065.910</t>
  </si>
  <si>
    <t>1718267065.920</t>
  </si>
  <si>
    <t>1718267065.930</t>
  </si>
  <si>
    <t>1718267065.940</t>
  </si>
  <si>
    <t>1718267065.950</t>
  </si>
  <si>
    <t>1718267065.960</t>
  </si>
  <si>
    <t>1718267065.970</t>
  </si>
  <si>
    <t>1718267065.980</t>
  </si>
  <si>
    <t>1718267065.990</t>
  </si>
  <si>
    <t>1718267066.000</t>
  </si>
  <si>
    <t>1718267066.010</t>
  </si>
  <si>
    <t>1718267066.020</t>
  </si>
  <si>
    <t>1718267066.030</t>
  </si>
  <si>
    <t>1718267066.040</t>
  </si>
  <si>
    <t>1718267066.050</t>
  </si>
  <si>
    <t>1718267066.060</t>
  </si>
  <si>
    <t>1718267066.070</t>
  </si>
  <si>
    <t>1718267066.080</t>
  </si>
  <si>
    <t>1718267066.090</t>
  </si>
  <si>
    <t>1718267066.100</t>
  </si>
  <si>
    <t>1718267066.110</t>
  </si>
  <si>
    <t>1718267066.120</t>
  </si>
  <si>
    <t>1718267066.130</t>
  </si>
  <si>
    <t>1718267066.140</t>
  </si>
  <si>
    <t>1718267066.150</t>
  </si>
  <si>
    <t>1718267066.160</t>
  </si>
  <si>
    <t>1718267066.170</t>
  </si>
  <si>
    <t>1718267066.180</t>
  </si>
  <si>
    <t>1718267066.190</t>
  </si>
  <si>
    <t>1718267066.200</t>
  </si>
  <si>
    <t>1718267066.210</t>
  </si>
  <si>
    <t>1718267066.220</t>
  </si>
  <si>
    <t>1718267066.230</t>
  </si>
  <si>
    <t>1718267066.240</t>
  </si>
  <si>
    <t>1718267066.250</t>
  </si>
  <si>
    <t>1718267066.260</t>
  </si>
  <si>
    <t>1718267066.270</t>
  </si>
  <si>
    <t>1718267066.280</t>
  </si>
  <si>
    <t>1718267066.290</t>
  </si>
  <si>
    <t>1718267066.300</t>
  </si>
  <si>
    <t>1718267066.310</t>
  </si>
  <si>
    <t>1718267066.320</t>
  </si>
  <si>
    <t>1718267066.330</t>
  </si>
  <si>
    <t>1718267066.340</t>
  </si>
  <si>
    <t>1718267066.350</t>
  </si>
  <si>
    <t>1718267066.360</t>
  </si>
  <si>
    <t>1718267066.370</t>
  </si>
  <si>
    <t>1718267066.380</t>
  </si>
  <si>
    <t>1718267066.390</t>
  </si>
  <si>
    <t>1718267066.400</t>
  </si>
  <si>
    <t>1718267066.410</t>
  </si>
  <si>
    <t>1718267066.420</t>
  </si>
  <si>
    <t>1718267066.430</t>
  </si>
  <si>
    <t>1718267066.440</t>
  </si>
  <si>
    <t>1718267066.450</t>
  </si>
  <si>
    <t>1718267066.460</t>
  </si>
  <si>
    <t>1718267066.470</t>
  </si>
  <si>
    <t>1718267066.480</t>
  </si>
  <si>
    <t>1718267066.490</t>
  </si>
  <si>
    <t>1718267066.500</t>
  </si>
  <si>
    <t>1718267066.510</t>
  </si>
  <si>
    <t>1718267066.520</t>
  </si>
  <si>
    <t>1718267066.530</t>
  </si>
  <si>
    <t>1718267066.540</t>
  </si>
  <si>
    <t>1718267066.550</t>
  </si>
  <si>
    <t>1718267066.560</t>
  </si>
  <si>
    <t>1718267066.570</t>
  </si>
  <si>
    <t>1718267066.580</t>
  </si>
  <si>
    <t>1718267066.590</t>
  </si>
  <si>
    <t>1718267066.600</t>
  </si>
  <si>
    <t>1718267066.610</t>
  </si>
  <si>
    <t>1718267066.620</t>
  </si>
  <si>
    <t>1718267066.630</t>
  </si>
  <si>
    <t>1718267066.640</t>
  </si>
  <si>
    <t>1718267066.650</t>
  </si>
  <si>
    <t>1718267066.660</t>
  </si>
  <si>
    <t>1718267066.670</t>
  </si>
  <si>
    <t>1718267066.680</t>
  </si>
  <si>
    <t>1718267066.690</t>
  </si>
  <si>
    <t>1718267066.700</t>
  </si>
  <si>
    <t>1718267066.710</t>
  </si>
  <si>
    <t>1718267066.720</t>
  </si>
  <si>
    <t>1718267066.730</t>
  </si>
  <si>
    <t>1718267066.740</t>
  </si>
  <si>
    <t>1718267066.750</t>
  </si>
  <si>
    <t>1718267066.760</t>
  </si>
  <si>
    <t>1718267066.770</t>
  </si>
  <si>
    <t>1718267066.780</t>
  </si>
  <si>
    <t>1718267066.790</t>
  </si>
  <si>
    <t>1718267066.800</t>
  </si>
  <si>
    <t>1718267066.810</t>
  </si>
  <si>
    <t>1718267066.820</t>
  </si>
  <si>
    <t>1718267066.830</t>
  </si>
  <si>
    <t>1718267066.840</t>
  </si>
  <si>
    <t>1718267066.850</t>
  </si>
  <si>
    <t>1718267066.860</t>
  </si>
  <si>
    <t>1718267066.870</t>
  </si>
  <si>
    <t>1718267066.880</t>
  </si>
  <si>
    <t>1718267066.890</t>
  </si>
  <si>
    <t>1718267066.900</t>
  </si>
  <si>
    <t>1718267066.910</t>
  </si>
  <si>
    <t>1718267066.920</t>
  </si>
  <si>
    <t>1718267066.930</t>
  </si>
  <si>
    <t>1718267066.940</t>
  </si>
  <si>
    <t>1718267066.950</t>
  </si>
  <si>
    <t>1718267066.960</t>
  </si>
  <si>
    <t>1718267066.970</t>
  </si>
  <si>
    <t>1718267066.980</t>
  </si>
  <si>
    <t>1718267066.990</t>
  </si>
  <si>
    <t>1718267067.000</t>
  </si>
  <si>
    <t>1718267067.010</t>
  </si>
  <si>
    <t>1718267067.020</t>
  </si>
  <si>
    <t>1718267067.030</t>
  </si>
  <si>
    <t>1718267067.040</t>
  </si>
  <si>
    <t>1718267067.050</t>
  </si>
  <si>
    <t>1718267067.060</t>
  </si>
  <si>
    <t>1718267067.070</t>
  </si>
  <si>
    <t>1718267067.080</t>
  </si>
  <si>
    <t>1718267067.090</t>
  </si>
  <si>
    <t>1718267067.100</t>
  </si>
  <si>
    <t>1718267067.110</t>
  </si>
  <si>
    <t>1718267067.120</t>
  </si>
  <si>
    <t>1718267067.130</t>
  </si>
  <si>
    <t>1718267067.140</t>
  </si>
  <si>
    <t>1718267067.150</t>
  </si>
  <si>
    <t>1718267067.160</t>
  </si>
  <si>
    <t>1718267067.170</t>
  </si>
  <si>
    <t>1718267067.180</t>
  </si>
  <si>
    <t>1718267067.190</t>
  </si>
  <si>
    <t>1718267067.200</t>
  </si>
  <si>
    <t>1718267067.210</t>
  </si>
  <si>
    <t>1718267067.220</t>
  </si>
  <si>
    <t>1718267067.230</t>
  </si>
  <si>
    <t>1718267067.240</t>
  </si>
  <si>
    <t>1718267067.250</t>
  </si>
  <si>
    <t>1718267067.260</t>
  </si>
  <si>
    <t>1718267067.270</t>
  </si>
  <si>
    <t>1718267067.280</t>
  </si>
  <si>
    <t>1718267067.290</t>
  </si>
  <si>
    <t>1718267067.300</t>
  </si>
  <si>
    <t>1718267067.310</t>
  </si>
  <si>
    <t>1718267067.320</t>
  </si>
  <si>
    <t>1718267067.330</t>
  </si>
  <si>
    <t>1718267067.340</t>
  </si>
  <si>
    <t>1718267067.350</t>
  </si>
  <si>
    <t>1718267067.360</t>
  </si>
  <si>
    <t>1718267067.370</t>
  </si>
  <si>
    <t>1718267067.380</t>
  </si>
  <si>
    <t>1718267067.390</t>
  </si>
  <si>
    <t>1718267067.400</t>
  </si>
  <si>
    <t>1718267067.410</t>
  </si>
  <si>
    <t>1718267067.420</t>
  </si>
  <si>
    <t>1718267067.430</t>
  </si>
  <si>
    <t>1718267067.440</t>
  </si>
  <si>
    <t>1718267067.450</t>
  </si>
  <si>
    <t>1718267067.460</t>
  </si>
  <si>
    <t>1718267067.470</t>
  </si>
  <si>
    <t>1718267067.480</t>
  </si>
  <si>
    <t>1718267067.490</t>
  </si>
  <si>
    <t>1718267067.500</t>
  </si>
  <si>
    <t>1718267067.510</t>
  </si>
  <si>
    <t>1718267067.520</t>
  </si>
  <si>
    <t>1718267067.530</t>
  </si>
  <si>
    <t>1718267067.540</t>
  </si>
  <si>
    <t>1718267067.550</t>
  </si>
  <si>
    <t>1718267067.560</t>
  </si>
  <si>
    <t>1718267067.570</t>
  </si>
  <si>
    <t>1718267067.580</t>
  </si>
  <si>
    <t>1718267067.590</t>
  </si>
  <si>
    <t>1718267067.600</t>
  </si>
  <si>
    <t>1718267067.610</t>
  </si>
  <si>
    <t>1718267067.620</t>
  </si>
  <si>
    <t>1718267067.630</t>
  </si>
  <si>
    <t>1718267067.640</t>
  </si>
  <si>
    <t>1718267067.650</t>
  </si>
  <si>
    <t>1718267067.660</t>
  </si>
  <si>
    <t>1718267067.670</t>
  </si>
  <si>
    <t>1718267067.680</t>
  </si>
  <si>
    <t>1718267067.690</t>
  </si>
  <si>
    <t>1718267067.700</t>
  </si>
  <si>
    <t>1718267067.710</t>
  </si>
  <si>
    <t>1718267067.720</t>
  </si>
  <si>
    <t>1718267067.730</t>
  </si>
  <si>
    <t>1718267067.740</t>
  </si>
  <si>
    <t>1718267067.750</t>
  </si>
  <si>
    <t>1718267067.760</t>
  </si>
  <si>
    <t>1718267067.770</t>
  </si>
  <si>
    <t>1718267067.780</t>
  </si>
  <si>
    <t>1718267067.790</t>
  </si>
  <si>
    <t>1718267067.800</t>
  </si>
  <si>
    <t>1718267067.810</t>
  </si>
  <si>
    <t>1718267067.820</t>
  </si>
  <si>
    <t>1718267067.830</t>
  </si>
  <si>
    <t>1718267067.840</t>
  </si>
  <si>
    <t>1718267067.850</t>
  </si>
  <si>
    <t>1718267067.860</t>
  </si>
  <si>
    <t>1718267067.870</t>
  </si>
  <si>
    <t>1718267067.880</t>
  </si>
  <si>
    <t>1718267067.890</t>
  </si>
  <si>
    <t>1718267067.900</t>
  </si>
  <si>
    <t>1718267067.910</t>
  </si>
  <si>
    <t>1718267067.920</t>
  </si>
  <si>
    <t>1718267067.930</t>
  </si>
  <si>
    <t>1718267067.940</t>
  </si>
  <si>
    <t>1718267067.950</t>
  </si>
  <si>
    <t>1718267067.960</t>
  </si>
  <si>
    <t>1718267067.970</t>
  </si>
  <si>
    <t>1718267067.980</t>
  </si>
  <si>
    <t>1718267067.990</t>
  </si>
  <si>
    <t>1718267068.000</t>
  </si>
  <si>
    <t>1718267068.010</t>
  </si>
  <si>
    <t>1718267068.020</t>
  </si>
  <si>
    <t>1718267068.030</t>
  </si>
  <si>
    <t>1718267068.040</t>
  </si>
  <si>
    <t>1718267068.050</t>
  </si>
  <si>
    <t>1718267068.060</t>
  </si>
  <si>
    <t>1718267068.070</t>
  </si>
  <si>
    <t>1718267068.080</t>
  </si>
  <si>
    <t>1718267068.090</t>
  </si>
  <si>
    <t>1718267068.100</t>
  </si>
  <si>
    <t>1718267068.110</t>
  </si>
  <si>
    <t>1718267068.120</t>
  </si>
  <si>
    <t>1718267068.130</t>
  </si>
  <si>
    <t>1718267068.140</t>
  </si>
  <si>
    <t>1718267068.150</t>
  </si>
  <si>
    <t>1718267068.160</t>
  </si>
  <si>
    <t>1718267068.170</t>
  </si>
  <si>
    <t>1718267068.180</t>
  </si>
  <si>
    <t>1718267068.190</t>
  </si>
  <si>
    <t>1718267068.200</t>
  </si>
  <si>
    <t>1718267068.210</t>
  </si>
  <si>
    <t>1718267068.220</t>
  </si>
  <si>
    <t>1718267068.230</t>
  </si>
  <si>
    <t>1718267068.240</t>
  </si>
  <si>
    <t>1718267068.250</t>
  </si>
  <si>
    <t>1718267068.260</t>
  </si>
  <si>
    <t>1718267068.270</t>
  </si>
  <si>
    <t>1718267068.280</t>
  </si>
  <si>
    <t>1718267068.290</t>
  </si>
  <si>
    <t>1718267068.300</t>
  </si>
  <si>
    <t>1718267068.310</t>
  </si>
  <si>
    <t>1718267068.320</t>
  </si>
  <si>
    <t>1718267068.330</t>
  </si>
  <si>
    <t>1718267068.340</t>
  </si>
  <si>
    <t>1718267068.350</t>
  </si>
  <si>
    <t>1718267068.360</t>
  </si>
  <si>
    <t>1718267068.370</t>
  </si>
  <si>
    <t>1718267068.380</t>
  </si>
  <si>
    <t>1718267068.390</t>
  </si>
  <si>
    <t>1718267068.400</t>
  </si>
  <si>
    <t>1718267068.410</t>
  </si>
  <si>
    <t>1718267068.420</t>
  </si>
  <si>
    <t>1718267068.430</t>
  </si>
  <si>
    <t>1718267068.440</t>
  </si>
  <si>
    <t>1718267068.450</t>
  </si>
  <si>
    <t>1718267068.460</t>
  </si>
  <si>
    <t>1718267068.470</t>
  </si>
  <si>
    <t>1718267068.480</t>
  </si>
  <si>
    <t>1718267068.490</t>
  </si>
  <si>
    <t>1718267068.500</t>
  </si>
  <si>
    <t>1718267068.510</t>
  </si>
  <si>
    <t>1718267068.520</t>
  </si>
  <si>
    <t>1718267068.530</t>
  </si>
  <si>
    <t>1718267068.540</t>
  </si>
  <si>
    <t>1718267068.550</t>
  </si>
  <si>
    <t>1718267068.560</t>
  </si>
  <si>
    <t>1718267068.570</t>
  </si>
  <si>
    <t>1718267068.580</t>
  </si>
  <si>
    <t>1718267068.590</t>
  </si>
  <si>
    <t>1718267068.600</t>
  </si>
  <si>
    <t>1718267068.610</t>
  </si>
  <si>
    <t>1718267068.620</t>
  </si>
  <si>
    <t>1718267068.630</t>
  </si>
  <si>
    <t>1718267068.640</t>
  </si>
  <si>
    <t>1718267068.650</t>
  </si>
  <si>
    <t>1718267068.660</t>
  </si>
  <si>
    <t>1718267068.670</t>
  </si>
  <si>
    <t>1718267068.680</t>
  </si>
  <si>
    <t>1718267068.690</t>
  </si>
  <si>
    <t>1718267068.700</t>
  </si>
  <si>
    <t>1718267068.710</t>
  </si>
  <si>
    <t>1718267068.720</t>
  </si>
  <si>
    <t>1718267068.730</t>
  </si>
  <si>
    <t>1718267068.740</t>
  </si>
  <si>
    <t>1718267068.750</t>
  </si>
  <si>
    <t>1718267068.760</t>
  </si>
  <si>
    <t>1718267068.770</t>
  </si>
  <si>
    <t>1718267068.780</t>
  </si>
  <si>
    <t>1718267068.790</t>
  </si>
  <si>
    <t>1718267068.800</t>
  </si>
  <si>
    <t>1718267068.810</t>
  </si>
  <si>
    <t>1718267068.820</t>
  </si>
  <si>
    <t>1718267068.830</t>
  </si>
  <si>
    <t>1718267068.840</t>
  </si>
  <si>
    <t>1718267068.850</t>
  </si>
  <si>
    <t>1718267068.860</t>
  </si>
  <si>
    <t>1718267068.870</t>
  </si>
  <si>
    <t>1718267068.880</t>
  </si>
  <si>
    <t>1718267068.890</t>
  </si>
  <si>
    <t>1718267068.900</t>
  </si>
  <si>
    <t>1718267068.910</t>
  </si>
  <si>
    <t>1718267068.920</t>
  </si>
  <si>
    <t>1718267068.930</t>
  </si>
  <si>
    <t>1718267068.940</t>
  </si>
  <si>
    <t>1718267068.950</t>
  </si>
  <si>
    <t>1718267068.960</t>
  </si>
  <si>
    <t>1718267068.970</t>
  </si>
  <si>
    <t>1718267068.980</t>
  </si>
  <si>
    <t>1718267068.990</t>
  </si>
  <si>
    <t>1718267069.000</t>
  </si>
  <si>
    <t>1718267069.010</t>
  </si>
  <si>
    <t>1718267069.020</t>
  </si>
  <si>
    <t>1718267069.030</t>
  </si>
  <si>
    <t>1718267069.040</t>
  </si>
  <si>
    <t>1718267069.050</t>
  </si>
  <si>
    <t>1718267069.060</t>
  </si>
  <si>
    <t>1718267069.070</t>
  </si>
  <si>
    <t>1718267069.080</t>
  </si>
  <si>
    <t>1718267069.090</t>
  </si>
  <si>
    <t>1718267069.100</t>
  </si>
  <si>
    <t>1718267069.110</t>
  </si>
  <si>
    <t>1718267069.120</t>
  </si>
  <si>
    <t>1718267069.130</t>
  </si>
  <si>
    <t>1718267069.140</t>
  </si>
  <si>
    <t>1718267069.150</t>
  </si>
  <si>
    <t>1718267069.160</t>
  </si>
  <si>
    <t>1718267069.170</t>
  </si>
  <si>
    <t>1718267069.180</t>
  </si>
  <si>
    <t>1718267069.190</t>
  </si>
  <si>
    <t>1718267069.200</t>
  </si>
  <si>
    <t>1718267069.210</t>
  </si>
  <si>
    <t>1718267069.220</t>
  </si>
  <si>
    <t>1718267069.230</t>
  </si>
  <si>
    <t>1718267069.240</t>
  </si>
  <si>
    <t>1718267069.250</t>
  </si>
  <si>
    <t>1718267069.260</t>
  </si>
  <si>
    <t>1718267069.270</t>
  </si>
  <si>
    <t>1718267069.280</t>
  </si>
  <si>
    <t>1718267069.290</t>
  </si>
  <si>
    <t>1718267069.300</t>
  </si>
  <si>
    <t>1718267069.310</t>
  </si>
  <si>
    <t>1718267069.320</t>
  </si>
  <si>
    <t>1718267069.330</t>
  </si>
  <si>
    <t>1718267069.340</t>
  </si>
  <si>
    <t>1718267069.350</t>
  </si>
  <si>
    <t>1718267069.360</t>
  </si>
  <si>
    <t>1718267069.370</t>
  </si>
  <si>
    <t>1718267069.380</t>
  </si>
  <si>
    <t>1718267069.390</t>
  </si>
  <si>
    <t>1718267069.400</t>
  </si>
  <si>
    <t>1718267069.410</t>
  </si>
  <si>
    <t>1718267069.420</t>
  </si>
  <si>
    <t>1718267069.430</t>
  </si>
  <si>
    <t>1718267069.440</t>
  </si>
  <si>
    <t>1718267069.450</t>
  </si>
  <si>
    <t>1718267069.460</t>
  </si>
  <si>
    <t>1718267069.470</t>
  </si>
  <si>
    <t>1718267069.480</t>
  </si>
  <si>
    <t>1718267069.490</t>
  </si>
  <si>
    <t>1718267069.500</t>
  </si>
  <si>
    <t>1718267069.510</t>
  </si>
  <si>
    <t>1718267069.520</t>
  </si>
  <si>
    <t>1718267069.530</t>
  </si>
  <si>
    <t>1718267069.540</t>
  </si>
  <si>
    <t>1718267069.550</t>
  </si>
  <si>
    <t>1718267069.560</t>
  </si>
  <si>
    <t>1718267069.570</t>
  </si>
  <si>
    <t>1718267069.580</t>
  </si>
  <si>
    <t>1718267069.590</t>
  </si>
  <si>
    <t>1718267069.600</t>
  </si>
  <si>
    <t>1718267069.610</t>
  </si>
  <si>
    <t>1718267069.620</t>
  </si>
  <si>
    <t>1718267069.630</t>
  </si>
  <si>
    <t>1718267069.640</t>
  </si>
  <si>
    <t>1718267069.650</t>
  </si>
  <si>
    <t>1718267069.660</t>
  </si>
  <si>
    <t>1718267069.670</t>
  </si>
  <si>
    <t>1718267069.680</t>
  </si>
  <si>
    <t>1718267069.690</t>
  </si>
  <si>
    <t>1718267069.700</t>
  </si>
  <si>
    <t>1718267069.710</t>
  </si>
  <si>
    <t>1718267069.720</t>
  </si>
  <si>
    <t>1718267069.730</t>
  </si>
  <si>
    <t>1718267069.740</t>
  </si>
  <si>
    <t>1718267069.750</t>
  </si>
  <si>
    <t>1718267069.760</t>
  </si>
  <si>
    <t>1718267069.770</t>
  </si>
  <si>
    <t>1718267069.780</t>
  </si>
  <si>
    <t>1718267069.790</t>
  </si>
  <si>
    <t>1718267069.800</t>
  </si>
  <si>
    <t>1718267069.810</t>
  </si>
  <si>
    <t>1718267069.820</t>
  </si>
  <si>
    <t>1718267069.830</t>
  </si>
  <si>
    <t>1718267069.840</t>
  </si>
  <si>
    <t>1718267069.850</t>
  </si>
  <si>
    <t>1718267069.860</t>
  </si>
  <si>
    <t>1718267069.870</t>
  </si>
  <si>
    <t>1718267069.880</t>
  </si>
  <si>
    <t>1718267069.890</t>
  </si>
  <si>
    <t>1718267069.900</t>
  </si>
  <si>
    <t>1718267069.910</t>
  </si>
  <si>
    <t>1718267069.920</t>
  </si>
  <si>
    <t>1718267069.930</t>
  </si>
  <si>
    <t>1718267069.940</t>
  </si>
  <si>
    <t>1718267069.950</t>
  </si>
  <si>
    <t>1718267069.960</t>
  </si>
  <si>
    <t>1718267069.970</t>
  </si>
  <si>
    <t>1718267069.980</t>
  </si>
  <si>
    <t>1718267069.990</t>
  </si>
  <si>
    <t>1718267070.000</t>
  </si>
  <si>
    <t>1718267070.010</t>
  </si>
  <si>
    <t>1718267070.020</t>
  </si>
  <si>
    <t>1718267070.030</t>
  </si>
  <si>
    <t>1718267070.040</t>
  </si>
  <si>
    <t>1718267070.050</t>
  </si>
  <si>
    <t>1718267070.060</t>
  </si>
  <si>
    <t>1718267070.070</t>
  </si>
  <si>
    <t>1718267070.080</t>
  </si>
  <si>
    <t>1718267070.090</t>
  </si>
  <si>
    <t>1718267070.100</t>
  </si>
  <si>
    <t>1718267070.110</t>
  </si>
  <si>
    <t>1718267070.120</t>
  </si>
  <si>
    <t>1718267070.130</t>
  </si>
  <si>
    <t>1718267070.140</t>
  </si>
  <si>
    <t>1718267070.150</t>
  </si>
  <si>
    <t>1718267070.160</t>
  </si>
  <si>
    <t>1718267070.170</t>
  </si>
  <si>
    <t>1718267070.180</t>
  </si>
  <si>
    <t>1718267070.190</t>
  </si>
  <si>
    <t>1718267070.200</t>
  </si>
  <si>
    <t>1718267070.210</t>
  </si>
  <si>
    <t>1718267070.220</t>
  </si>
  <si>
    <t>1718267070.230</t>
  </si>
  <si>
    <t>1718267070.240</t>
  </si>
  <si>
    <t>1718267070.250</t>
  </si>
  <si>
    <t>1718267070.260</t>
  </si>
  <si>
    <t>1718267070.270</t>
  </si>
  <si>
    <t>1718267070.280</t>
  </si>
  <si>
    <t>1718267070.290</t>
  </si>
  <si>
    <t>1718267070.300</t>
  </si>
  <si>
    <t>1718267070.310</t>
  </si>
  <si>
    <t>1718267070.320</t>
  </si>
  <si>
    <t>1718267070.330</t>
  </si>
  <si>
    <t>1718267070.340</t>
  </si>
  <si>
    <t>1718267070.350</t>
  </si>
  <si>
    <t>1718267070.360</t>
  </si>
  <si>
    <t>1718267070.370</t>
  </si>
  <si>
    <t>1718267070.380</t>
  </si>
  <si>
    <t>1718267070.390</t>
  </si>
  <si>
    <t>1718267070.400</t>
  </si>
  <si>
    <t>1718267070.410</t>
  </si>
  <si>
    <t>1718267070.420</t>
  </si>
  <si>
    <t>1718267070.430</t>
  </si>
  <si>
    <t>1718267070.440</t>
  </si>
  <si>
    <t>1718267070.450</t>
  </si>
  <si>
    <t>1718267070.460</t>
  </si>
  <si>
    <t>1718267070.470</t>
  </si>
  <si>
    <t>1718267070.480</t>
  </si>
  <si>
    <t>1718267070.490</t>
  </si>
  <si>
    <t>1718267070.500</t>
  </si>
  <si>
    <t>1718267070.510</t>
  </si>
  <si>
    <t>1718267070.520</t>
  </si>
  <si>
    <t>1718267070.530</t>
  </si>
  <si>
    <t>1718267070.540</t>
  </si>
  <si>
    <t>1718267070.550</t>
  </si>
  <si>
    <t>1718267070.560</t>
  </si>
  <si>
    <t>1718267070.570</t>
  </si>
  <si>
    <t>1718267070.580</t>
  </si>
  <si>
    <t>1718267070.590</t>
  </si>
  <si>
    <t>1718267070.600</t>
  </si>
  <si>
    <t>1718267070.610</t>
  </si>
  <si>
    <t>1718267070.620</t>
  </si>
  <si>
    <t>1718267070.630</t>
  </si>
  <si>
    <t>1718267070.640</t>
  </si>
  <si>
    <t>1718267070.650</t>
  </si>
  <si>
    <t>1718267070.660</t>
  </si>
  <si>
    <t>1718267070.670</t>
  </si>
  <si>
    <t>1718267070.680</t>
  </si>
  <si>
    <t>1718267070.690</t>
  </si>
  <si>
    <t>1718267070.700</t>
  </si>
  <si>
    <t>1718267070.710</t>
  </si>
  <si>
    <t>1718267070.720</t>
  </si>
  <si>
    <t>1718267070.730</t>
  </si>
  <si>
    <t>1718267070.740</t>
  </si>
  <si>
    <t>1718267070.750</t>
  </si>
  <si>
    <t>1718267070.760</t>
  </si>
  <si>
    <t>1718267070.770</t>
  </si>
  <si>
    <t>1718267070.780</t>
  </si>
  <si>
    <t>1718267070.790</t>
  </si>
  <si>
    <t>1718267070.800</t>
  </si>
  <si>
    <t>1718267070.810</t>
  </si>
  <si>
    <t>1718267070.820</t>
  </si>
  <si>
    <t>1718267070.830</t>
  </si>
  <si>
    <t>1718267070.840</t>
  </si>
  <si>
    <t>1718267070.850</t>
  </si>
  <si>
    <t>1718267070.860</t>
  </si>
  <si>
    <t>1718267070.870</t>
  </si>
  <si>
    <t>1718267070.880</t>
  </si>
  <si>
    <t>1718267070.890</t>
  </si>
  <si>
    <t>1718267070.900</t>
  </si>
  <si>
    <t>1718267070.910</t>
  </si>
  <si>
    <t>1718267070.920</t>
  </si>
  <si>
    <t>1718267070.930</t>
  </si>
  <si>
    <t>1718267070.940</t>
  </si>
  <si>
    <t>1718267070.950</t>
  </si>
  <si>
    <t>1718267070.960</t>
  </si>
  <si>
    <t>1718267070.970</t>
  </si>
  <si>
    <t>1718267070.980</t>
  </si>
  <si>
    <t>1718267070.990</t>
  </si>
  <si>
    <t>1718267071.000</t>
  </si>
  <si>
    <t>1718267071.010</t>
  </si>
  <si>
    <t>1718267071.020</t>
  </si>
  <si>
    <t>1718267071.030</t>
  </si>
  <si>
    <t>1718267071.040</t>
  </si>
  <si>
    <t>1718267071.050</t>
  </si>
  <si>
    <t>1718267071.060</t>
  </si>
  <si>
    <t>1718267071.070</t>
  </si>
  <si>
    <t>1718267071.080</t>
  </si>
  <si>
    <t>1718267071.090</t>
  </si>
  <si>
    <t>1718267071.100</t>
  </si>
  <si>
    <t>1718267071.110</t>
  </si>
  <si>
    <t>1718267071.120</t>
  </si>
  <si>
    <t>1718267071.130</t>
  </si>
  <si>
    <t>1718267071.140</t>
  </si>
  <si>
    <t>1718267071.150</t>
  </si>
  <si>
    <t>1718267071.160</t>
  </si>
  <si>
    <t>1718267071.170</t>
  </si>
  <si>
    <t>1718267071.180</t>
  </si>
  <si>
    <t>1718267071.190</t>
  </si>
  <si>
    <t>1718267071.200</t>
  </si>
  <si>
    <t>1718267071.210</t>
  </si>
  <si>
    <t>1718267071.220</t>
  </si>
  <si>
    <t>1718267071.230</t>
  </si>
  <si>
    <t>1718267071.240</t>
  </si>
  <si>
    <t>1718267071.250</t>
  </si>
  <si>
    <t>1718267071.260</t>
  </si>
  <si>
    <t>1718267071.270</t>
  </si>
  <si>
    <t>1718267071.280</t>
  </si>
  <si>
    <t>1718267071.290</t>
  </si>
  <si>
    <t>1718267071.300</t>
  </si>
  <si>
    <t>1718267071.310</t>
  </si>
  <si>
    <t>1718267071.320</t>
  </si>
  <si>
    <t>1718267071.330</t>
  </si>
  <si>
    <t>1718267071.340</t>
  </si>
  <si>
    <t>1718267071.350</t>
  </si>
  <si>
    <t>1718267071.360</t>
  </si>
  <si>
    <t>1718267071.370</t>
  </si>
  <si>
    <t>1718267071.380</t>
  </si>
  <si>
    <t>1718267071.390</t>
  </si>
  <si>
    <t>1718267071.400</t>
  </si>
  <si>
    <t>1718267071.410</t>
  </si>
  <si>
    <t>1718267071.420</t>
  </si>
  <si>
    <t>1718267071.430</t>
  </si>
  <si>
    <t>1718267071.440</t>
  </si>
  <si>
    <t>1718267071.450</t>
  </si>
  <si>
    <t>1718267071.460</t>
  </si>
  <si>
    <t>1718267071.470</t>
  </si>
  <si>
    <t>1718267071.480</t>
  </si>
  <si>
    <t>1718267071.490</t>
  </si>
  <si>
    <t>1718267071.500</t>
  </si>
  <si>
    <t>1718267071.510</t>
  </si>
  <si>
    <t>1718267071.520</t>
  </si>
  <si>
    <t>1718267071.530</t>
  </si>
  <si>
    <t>1718267071.540</t>
  </si>
  <si>
    <t>1718267071.550</t>
  </si>
  <si>
    <t>1718267071.560</t>
  </si>
  <si>
    <t>1718267071.570</t>
  </si>
  <si>
    <t>1718267071.580</t>
  </si>
  <si>
    <t>1718267071.590</t>
  </si>
  <si>
    <t>1718267071.600</t>
  </si>
  <si>
    <t>1718267071.610</t>
  </si>
  <si>
    <t>1718267071.620</t>
  </si>
  <si>
    <t>1718267071.630</t>
  </si>
  <si>
    <t>1718267071.640</t>
  </si>
  <si>
    <t>1718267071.650</t>
  </si>
  <si>
    <t>1718267071.660</t>
  </si>
  <si>
    <t>1718267071.670</t>
  </si>
  <si>
    <t>1718267071.680</t>
  </si>
  <si>
    <t>1718267071.690</t>
  </si>
  <si>
    <t>1718267071.700</t>
  </si>
  <si>
    <t>1718267071.710</t>
  </si>
  <si>
    <t>1718267071.720</t>
  </si>
  <si>
    <t>1718267071.730</t>
  </si>
  <si>
    <t>1718267071.740</t>
  </si>
  <si>
    <t>1718267071.750</t>
  </si>
  <si>
    <t>1718267071.760</t>
  </si>
  <si>
    <t>1718267071.770</t>
  </si>
  <si>
    <t>1718267071.780</t>
  </si>
  <si>
    <t>1718267071.790</t>
  </si>
  <si>
    <t>1718267071.800</t>
  </si>
  <si>
    <t>1718267071.810</t>
  </si>
  <si>
    <t>1718267071.820</t>
  </si>
  <si>
    <t>1718267071.830</t>
  </si>
  <si>
    <t>1718267071.840</t>
  </si>
  <si>
    <t>1718267071.850</t>
  </si>
  <si>
    <t>1718267071.860</t>
  </si>
  <si>
    <t>1718267071.870</t>
  </si>
  <si>
    <t>1718267071.880</t>
  </si>
  <si>
    <t>1718267071.890</t>
  </si>
  <si>
    <t>1718267071.900</t>
  </si>
  <si>
    <t>1718267071.910</t>
  </si>
  <si>
    <t>1718267071.920</t>
  </si>
  <si>
    <t>1718267071.930</t>
  </si>
  <si>
    <t>1718267071.940</t>
  </si>
  <si>
    <t>1718267071.950</t>
  </si>
  <si>
    <t>1718267071.960</t>
  </si>
  <si>
    <t>1718267071.970</t>
  </si>
  <si>
    <t>1718267071.980</t>
  </si>
  <si>
    <t>1718267071.990</t>
  </si>
  <si>
    <t>1718267072.000</t>
  </si>
  <si>
    <t>1718267072.010</t>
  </si>
  <si>
    <t>1718267072.020</t>
  </si>
  <si>
    <t>1718267072.030</t>
  </si>
  <si>
    <t>1718267072.040</t>
  </si>
  <si>
    <t>1718267072.050</t>
  </si>
  <si>
    <t>1718267072.060</t>
  </si>
  <si>
    <t>1718267072.070</t>
  </si>
  <si>
    <t>1718267072.080</t>
  </si>
  <si>
    <t>1718267072.090</t>
  </si>
  <si>
    <t>1718267072.100</t>
  </si>
  <si>
    <t>1718267072.110</t>
  </si>
  <si>
    <t>1718267072.120</t>
  </si>
  <si>
    <t>1718267072.130</t>
  </si>
  <si>
    <t>1718267072.140</t>
  </si>
  <si>
    <t>1718267072.150</t>
  </si>
  <si>
    <t>1718267072.160</t>
  </si>
  <si>
    <t>1718267072.170</t>
  </si>
  <si>
    <t>1718267072.180</t>
  </si>
  <si>
    <t>1718267072.190</t>
  </si>
  <si>
    <t>1718267072.200</t>
  </si>
  <si>
    <t>1718267072.210</t>
  </si>
  <si>
    <t>1718267072.220</t>
  </si>
  <si>
    <t>1718267072.230</t>
  </si>
  <si>
    <t>1718267072.240</t>
  </si>
  <si>
    <t>1718267072.250</t>
  </si>
  <si>
    <t>1718267072.260</t>
  </si>
  <si>
    <t>1718267072.270</t>
  </si>
  <si>
    <t>1718267072.280</t>
  </si>
  <si>
    <t>1718267072.290</t>
  </si>
  <si>
    <t>1718267072.300</t>
  </si>
  <si>
    <t>1718267072.310</t>
  </si>
  <si>
    <t>1718267072.320</t>
  </si>
  <si>
    <t>1718267072.330</t>
  </si>
  <si>
    <t>1718267072.340</t>
  </si>
  <si>
    <t>1718267072.350</t>
  </si>
  <si>
    <t>1718267072.360</t>
  </si>
  <si>
    <t>1718267072.370</t>
  </si>
  <si>
    <t>1718267072.380</t>
  </si>
  <si>
    <t>1718267072.390</t>
  </si>
  <si>
    <t>1718267072.400</t>
  </si>
  <si>
    <t>1718267072.410</t>
  </si>
  <si>
    <t>1718267072.420</t>
  </si>
  <si>
    <t>1718267072.430</t>
  </si>
  <si>
    <t>1718267072.440</t>
  </si>
  <si>
    <t>1718267072.450</t>
  </si>
  <si>
    <t>1718267072.460</t>
  </si>
  <si>
    <t>1718267072.470</t>
  </si>
  <si>
    <t>1718267072.480</t>
  </si>
  <si>
    <t>1718267072.490</t>
  </si>
  <si>
    <t>1718267072.500</t>
  </si>
  <si>
    <t>1718267072.510</t>
  </si>
  <si>
    <t>1718267072.520</t>
  </si>
  <si>
    <t>1718267072.530</t>
  </si>
  <si>
    <t>1718267072.540</t>
  </si>
  <si>
    <t>1718267072.550</t>
  </si>
  <si>
    <t>1718267072.560</t>
  </si>
  <si>
    <t>1718267072.570</t>
  </si>
  <si>
    <t>1718267072.580</t>
  </si>
  <si>
    <t>1718267072.590</t>
  </si>
  <si>
    <t>1718267072.600</t>
  </si>
  <si>
    <t>1718267072.610</t>
  </si>
  <si>
    <t>1718267072.620</t>
  </si>
  <si>
    <t>1718267072.630</t>
  </si>
  <si>
    <t>1718267072.640</t>
  </si>
  <si>
    <t>1718267072.650</t>
  </si>
  <si>
    <t>1718267072.660</t>
  </si>
  <si>
    <t>1718267072.670</t>
  </si>
  <si>
    <t>1718267072.680</t>
  </si>
  <si>
    <t>1718267072.690</t>
  </si>
  <si>
    <t>1718267072.700</t>
  </si>
  <si>
    <t>1718267072.710</t>
  </si>
  <si>
    <t>1718267072.720</t>
  </si>
  <si>
    <t>1718267072.730</t>
  </si>
  <si>
    <t>1718267072.740</t>
  </si>
  <si>
    <t>1718267072.750</t>
  </si>
  <si>
    <t>1718267072.760</t>
  </si>
  <si>
    <t>1718267072.770</t>
  </si>
  <si>
    <t>1718267072.780</t>
  </si>
  <si>
    <t>1718267072.790</t>
  </si>
  <si>
    <t>1718267072.800</t>
  </si>
  <si>
    <t>1718267072.810</t>
  </si>
  <si>
    <t>1718267072.820</t>
  </si>
  <si>
    <t>1718267072.830</t>
  </si>
  <si>
    <t>1718267072.840</t>
  </si>
  <si>
    <t>1718267072.850</t>
  </si>
  <si>
    <t>1718267072.860</t>
  </si>
  <si>
    <t>1718267072.870</t>
  </si>
  <si>
    <t>1718267072.880</t>
  </si>
  <si>
    <t>1718267072.890</t>
  </si>
  <si>
    <t>1718267072.900</t>
  </si>
  <si>
    <t>1718267072.910</t>
  </si>
  <si>
    <t>1718267072.920</t>
  </si>
  <si>
    <t>1718267072.930</t>
  </si>
  <si>
    <t>1718267072.940</t>
  </si>
  <si>
    <t>1718267072.950</t>
  </si>
  <si>
    <t>1718267072.960</t>
  </si>
  <si>
    <t>1718267072.970</t>
  </si>
  <si>
    <t>1718267072.980</t>
  </si>
  <si>
    <t>1718267072.990</t>
  </si>
  <si>
    <t>1718267073.000</t>
  </si>
  <si>
    <t>1718267073.010</t>
  </si>
  <si>
    <t>1718267073.020</t>
  </si>
  <si>
    <t>1718267073.030</t>
  </si>
  <si>
    <t>1718267073.040</t>
  </si>
  <si>
    <t>1718267073.050</t>
  </si>
  <si>
    <t>1718267073.060</t>
  </si>
  <si>
    <t>1718267073.070</t>
  </si>
  <si>
    <t>1718267073.080</t>
  </si>
  <si>
    <t>1718267073.090</t>
  </si>
  <si>
    <t>1718267073.100</t>
  </si>
  <si>
    <t>1718267073.110</t>
  </si>
  <si>
    <t>1718267073.120</t>
  </si>
  <si>
    <t>1718267073.130</t>
  </si>
  <si>
    <t>1718267073.140</t>
  </si>
  <si>
    <t>1718267073.150</t>
  </si>
  <si>
    <t>1718267073.160</t>
  </si>
  <si>
    <t>1718267073.170</t>
  </si>
  <si>
    <t>1718267073.180</t>
  </si>
  <si>
    <t>1718267073.190</t>
  </si>
  <si>
    <t>1718267073.200</t>
  </si>
  <si>
    <t>1718267073.210</t>
  </si>
  <si>
    <t>1718267073.220</t>
  </si>
  <si>
    <t>1718267073.230</t>
  </si>
  <si>
    <t>1718267073.240</t>
  </si>
  <si>
    <t>1718267073.250</t>
  </si>
  <si>
    <t>1718267073.260</t>
  </si>
  <si>
    <t>1718267073.270</t>
  </si>
  <si>
    <t>1718267073.280</t>
  </si>
  <si>
    <t>1718267073.290</t>
  </si>
  <si>
    <t>1718267073.300</t>
  </si>
  <si>
    <t>1718267073.310</t>
  </si>
  <si>
    <t>1718267073.320</t>
  </si>
  <si>
    <t>1718267073.330</t>
  </si>
  <si>
    <t>1718267073.340</t>
  </si>
  <si>
    <t>1718267073.350</t>
  </si>
  <si>
    <t>1718267073.360</t>
  </si>
  <si>
    <t>1718267073.370</t>
  </si>
  <si>
    <t>1718267073.380</t>
  </si>
  <si>
    <t>1718267073.390</t>
  </si>
  <si>
    <t>1718267073.400</t>
  </si>
  <si>
    <t>1718267073.410</t>
  </si>
  <si>
    <t>1718267073.420</t>
  </si>
  <si>
    <t>1718267073.430</t>
  </si>
  <si>
    <t>1718267073.440</t>
  </si>
  <si>
    <t>1718267073.450</t>
  </si>
  <si>
    <t>1718267073.460</t>
  </si>
  <si>
    <t>1718267073.470</t>
  </si>
  <si>
    <t>1718267073.480</t>
  </si>
  <si>
    <t>1718267073.490</t>
  </si>
  <si>
    <t>1718267073.500</t>
  </si>
  <si>
    <t>1718267073.510</t>
  </si>
  <si>
    <t>1718267073.520</t>
  </si>
  <si>
    <t>1718267073.530</t>
  </si>
  <si>
    <t>1718267073.540</t>
  </si>
  <si>
    <t>1718267073.550</t>
  </si>
  <si>
    <t>1718267073.560</t>
  </si>
  <si>
    <t>1718267073.570</t>
  </si>
  <si>
    <t>1718267073.580</t>
  </si>
  <si>
    <t>1718267073.590</t>
  </si>
  <si>
    <t>1718267073.600</t>
  </si>
  <si>
    <t>1718267073.610</t>
  </si>
  <si>
    <t>1718267073.620</t>
  </si>
  <si>
    <t>1718267073.630</t>
  </si>
  <si>
    <t>1718267073.640</t>
  </si>
  <si>
    <t>1718267073.650</t>
  </si>
  <si>
    <t>1718267073.660</t>
  </si>
  <si>
    <t>1718267073.670</t>
  </si>
  <si>
    <t>1718267073.680</t>
  </si>
  <si>
    <t>1718267073.690</t>
  </si>
  <si>
    <t>1718267073.700</t>
  </si>
  <si>
    <t>1718267073.710</t>
  </si>
  <si>
    <t>1718267073.720</t>
  </si>
  <si>
    <t>1718267073.730</t>
  </si>
  <si>
    <t>1718267073.740</t>
  </si>
  <si>
    <t>1718267073.750</t>
  </si>
  <si>
    <t>1718267073.760</t>
  </si>
  <si>
    <t>1718267073.770</t>
  </si>
  <si>
    <t>1718267073.780</t>
  </si>
  <si>
    <t>1718267073.790</t>
  </si>
  <si>
    <t>1718267073.800</t>
  </si>
  <si>
    <t>1718267073.810</t>
  </si>
  <si>
    <t>1718267073.820</t>
  </si>
  <si>
    <t>1718267073.830</t>
  </si>
  <si>
    <t>1718267073.840</t>
  </si>
  <si>
    <t>1718267073.850</t>
  </si>
  <si>
    <t>1718267073.860</t>
  </si>
  <si>
    <t>1718267073.870</t>
  </si>
  <si>
    <t>1718267073.880</t>
  </si>
  <si>
    <t>1718267073.890</t>
  </si>
  <si>
    <t>1718267073.900</t>
  </si>
  <si>
    <t>1718267073.910</t>
  </si>
  <si>
    <t>1718267073.920</t>
  </si>
  <si>
    <t>1718267073.930</t>
  </si>
  <si>
    <t>1718267073.940</t>
  </si>
  <si>
    <t>1718267073.950</t>
  </si>
  <si>
    <t>1718267073.960</t>
  </si>
  <si>
    <t>1718267073.970</t>
  </si>
  <si>
    <t>1718267073.980</t>
  </si>
  <si>
    <t>1718267073.990</t>
  </si>
  <si>
    <t>1718267074.000</t>
  </si>
  <si>
    <t>1718267074.010</t>
  </si>
  <si>
    <t>1718267074.020</t>
  </si>
  <si>
    <t>1718267074.030</t>
  </si>
  <si>
    <t>1718267074.040</t>
  </si>
  <si>
    <t>1718267074.050</t>
  </si>
  <si>
    <t>1718267074.060</t>
  </si>
  <si>
    <t>1718267074.070</t>
  </si>
  <si>
    <t>1718267074.080</t>
  </si>
  <si>
    <t>1718267074.090</t>
  </si>
  <si>
    <t>1718267074.100</t>
  </si>
  <si>
    <t>1718267074.110</t>
  </si>
  <si>
    <t>1718267074.120</t>
  </si>
  <si>
    <t>1718267074.130</t>
  </si>
  <si>
    <t>1718267074.140</t>
  </si>
  <si>
    <t>1718267074.150</t>
  </si>
  <si>
    <t>1718267074.160</t>
  </si>
  <si>
    <t>1718267074.170</t>
  </si>
  <si>
    <t>1718267074.180</t>
  </si>
  <si>
    <t>1718267074.190</t>
  </si>
  <si>
    <t>1718267074.200</t>
  </si>
  <si>
    <t>1718267074.210</t>
  </si>
  <si>
    <t>1718267074.220</t>
  </si>
  <si>
    <t>1718267074.230</t>
  </si>
  <si>
    <t>1718267074.240</t>
  </si>
  <si>
    <t>1718267074.250</t>
  </si>
  <si>
    <t>1718267074.260</t>
  </si>
  <si>
    <t>1718267074.270</t>
  </si>
  <si>
    <t>1718267074.280</t>
  </si>
  <si>
    <t>1718267074.290</t>
  </si>
  <si>
    <t>1718267074.300</t>
  </si>
  <si>
    <t>1718267074.310</t>
  </si>
  <si>
    <t>1718267074.320</t>
  </si>
  <si>
    <t>1718267074.330</t>
  </si>
  <si>
    <t>1718267074.340</t>
  </si>
  <si>
    <t>1718267074.350</t>
  </si>
  <si>
    <t>1718267074.360</t>
  </si>
  <si>
    <t>1718267074.370</t>
  </si>
  <si>
    <t>1718267074.380</t>
  </si>
  <si>
    <t>1718267074.390</t>
  </si>
  <si>
    <t>1718267074.400</t>
  </si>
  <si>
    <t>1718267074.410</t>
  </si>
  <si>
    <t>1718267074.420</t>
  </si>
  <si>
    <t>1718267074.430</t>
  </si>
  <si>
    <t>1718267074.440</t>
  </si>
  <si>
    <t>1718267074.450</t>
  </si>
  <si>
    <t>1718267074.460</t>
  </si>
  <si>
    <t>1718267074.470</t>
  </si>
  <si>
    <t>1718267074.480</t>
  </si>
  <si>
    <t>1718267074.490</t>
  </si>
  <si>
    <t>1718267074.500</t>
  </si>
  <si>
    <t>1718267074.510</t>
  </si>
  <si>
    <t>1718267074.520</t>
  </si>
  <si>
    <t>1718267074.530</t>
  </si>
  <si>
    <t>1718267074.540</t>
  </si>
  <si>
    <t>1718267074.550</t>
  </si>
  <si>
    <t>1718267074.560</t>
  </si>
  <si>
    <t>1718267074.570</t>
  </si>
  <si>
    <t>1718267074.580</t>
  </si>
  <si>
    <t>1718267074.590</t>
  </si>
  <si>
    <t>1718267074.600</t>
  </si>
  <si>
    <t>1718267074.610</t>
  </si>
  <si>
    <t>1718267074.620</t>
  </si>
  <si>
    <t>1718267074.630</t>
  </si>
  <si>
    <t>1718267074.640</t>
  </si>
  <si>
    <t>1718267074.650</t>
  </si>
  <si>
    <t>1718267074.660</t>
  </si>
  <si>
    <t>1718267074.670</t>
  </si>
  <si>
    <t>1718267074.680</t>
  </si>
  <si>
    <t>1718267074.690</t>
  </si>
  <si>
    <t>1718267074.700</t>
  </si>
  <si>
    <t>1718267074.710</t>
  </si>
  <si>
    <t>1718267074.720</t>
  </si>
  <si>
    <t>1718267074.730</t>
  </si>
  <si>
    <t>1718267074.740</t>
  </si>
  <si>
    <t>1718267074.750</t>
  </si>
  <si>
    <t>1718267074.760</t>
  </si>
  <si>
    <t>1718267074.770</t>
  </si>
  <si>
    <t>1718267074.780</t>
  </si>
  <si>
    <t>1718267074.790</t>
  </si>
  <si>
    <t>1718267074.800</t>
  </si>
  <si>
    <t>1718267074.810</t>
  </si>
  <si>
    <t>1718267074.820</t>
  </si>
  <si>
    <t>1718267074.830</t>
  </si>
  <si>
    <t>1718267074.840</t>
  </si>
  <si>
    <t>1718267074.850</t>
  </si>
  <si>
    <t>1718267074.860</t>
  </si>
  <si>
    <t>1718267074.870</t>
  </si>
  <si>
    <t>1718267074.880</t>
  </si>
  <si>
    <t>1718267074.890</t>
  </si>
  <si>
    <t>1718267074.900</t>
  </si>
  <si>
    <t>1718267074.910</t>
  </si>
  <si>
    <t>1718267074.920</t>
  </si>
  <si>
    <t>1718267074.930</t>
  </si>
  <si>
    <t>1718267074.940</t>
  </si>
  <si>
    <t>1718267074.950</t>
  </si>
  <si>
    <t>1718267074.960</t>
  </si>
  <si>
    <t>1718267074.970</t>
  </si>
  <si>
    <t>1718267074.980</t>
  </si>
  <si>
    <t>1718267074.990</t>
  </si>
  <si>
    <t>1718267075.000</t>
  </si>
  <si>
    <t>1718267075.010</t>
  </si>
  <si>
    <t>1718267075.020</t>
  </si>
  <si>
    <t>1718267075.030</t>
  </si>
  <si>
    <t>1718267075.040</t>
  </si>
  <si>
    <t>1718267075.050</t>
  </si>
  <si>
    <t>1718267075.060</t>
  </si>
  <si>
    <t>1718267075.070</t>
  </si>
  <si>
    <t>1718267075.080</t>
  </si>
  <si>
    <t>1718267075.090</t>
  </si>
  <si>
    <t>1718267075.100</t>
  </si>
  <si>
    <t>1718267075.110</t>
  </si>
  <si>
    <t>1718267075.120</t>
  </si>
  <si>
    <t>1718267075.130</t>
  </si>
  <si>
    <t>1718267075.140</t>
  </si>
  <si>
    <t>1718267075.150</t>
  </si>
  <si>
    <t>1718267075.160</t>
  </si>
  <si>
    <t>1718267075.170</t>
  </si>
  <si>
    <t>1718267075.180</t>
  </si>
  <si>
    <t>1718267075.190</t>
  </si>
  <si>
    <t>1718267075.200</t>
  </si>
  <si>
    <t>1718267075.210</t>
  </si>
  <si>
    <t>1718267075.220</t>
  </si>
  <si>
    <t>1718267075.230</t>
  </si>
  <si>
    <t>1718267075.240</t>
  </si>
  <si>
    <t>1718267075.250</t>
  </si>
  <si>
    <t>1718267075.260</t>
  </si>
  <si>
    <t>1718267075.270</t>
  </si>
  <si>
    <t>1718267075.280</t>
  </si>
  <si>
    <t>1718267075.290</t>
  </si>
  <si>
    <t>1718267075.300</t>
  </si>
  <si>
    <t>1718267075.310</t>
  </si>
  <si>
    <t>1718267075.320</t>
  </si>
  <si>
    <t>1718267075.330</t>
  </si>
  <si>
    <t>1718267075.340</t>
  </si>
  <si>
    <t>1718267075.350</t>
  </si>
  <si>
    <t>1718267075.360</t>
  </si>
  <si>
    <t>1718267075.370</t>
  </si>
  <si>
    <t>1718267075.380</t>
  </si>
  <si>
    <t>1718267075.390</t>
  </si>
  <si>
    <t>1718267075.400</t>
  </si>
  <si>
    <t>1718267075.410</t>
  </si>
  <si>
    <t>1718267075.420</t>
  </si>
  <si>
    <t>1718267075.430</t>
  </si>
  <si>
    <t>1718267075.440</t>
  </si>
  <si>
    <t>1718267075.450</t>
  </si>
  <si>
    <t>1718267075.460</t>
  </si>
  <si>
    <t>1718267075.470</t>
  </si>
  <si>
    <t>1718267075.480</t>
  </si>
  <si>
    <t>1718267075.490</t>
  </si>
  <si>
    <t>1718267075.500</t>
  </si>
  <si>
    <t>1718267075.510</t>
  </si>
  <si>
    <t>1718267075.520</t>
  </si>
  <si>
    <t>1718267075.530</t>
  </si>
  <si>
    <t>1718267075.540</t>
  </si>
  <si>
    <t>1718267075.550</t>
  </si>
  <si>
    <t>1718267075.560</t>
  </si>
  <si>
    <t>1718267075.570</t>
  </si>
  <si>
    <t>1718267075.580</t>
  </si>
  <si>
    <t>1718267075.590</t>
  </si>
  <si>
    <t>1718267075.600</t>
  </si>
  <si>
    <t>1718267075.610</t>
  </si>
  <si>
    <t>1718267075.620</t>
  </si>
  <si>
    <t>1718267075.630</t>
  </si>
  <si>
    <t>1718267075.640</t>
  </si>
  <si>
    <t>1718267075.650</t>
  </si>
  <si>
    <t>1718267075.660</t>
  </si>
  <si>
    <t>1718267075.670</t>
  </si>
  <si>
    <t>1718267075.680</t>
  </si>
  <si>
    <t>1718267075.690</t>
  </si>
  <si>
    <t>1718267075.700</t>
  </si>
  <si>
    <t>1718267075.710</t>
  </si>
  <si>
    <t>1718267075.720</t>
  </si>
  <si>
    <t>1718267075.730</t>
  </si>
  <si>
    <t>1718267075.740</t>
  </si>
  <si>
    <t>1718267075.750</t>
  </si>
  <si>
    <t>1718267075.760</t>
  </si>
  <si>
    <t>1718267075.770</t>
  </si>
  <si>
    <t>1718267075.780</t>
  </si>
  <si>
    <t>1718267075.790</t>
  </si>
  <si>
    <t>1718267075.800</t>
  </si>
  <si>
    <t>1718267075.810</t>
  </si>
  <si>
    <t>1718267075.820</t>
  </si>
  <si>
    <t>1718267075.830</t>
  </si>
  <si>
    <t>1718267075.840</t>
  </si>
  <si>
    <t>1718267075.850</t>
  </si>
  <si>
    <t>1718267075.860</t>
  </si>
  <si>
    <t>1718267075.870</t>
  </si>
  <si>
    <t>1718267075.880</t>
  </si>
  <si>
    <t>1718267075.890</t>
  </si>
  <si>
    <t>1718267075.900</t>
  </si>
  <si>
    <t>1718267075.910</t>
  </si>
  <si>
    <t>1718267075.920</t>
  </si>
  <si>
    <t>1718267075.930</t>
  </si>
  <si>
    <t>1718267075.940</t>
  </si>
  <si>
    <t>1718267075.950</t>
  </si>
  <si>
    <t>1718267075.960</t>
  </si>
  <si>
    <t>1718267075.970</t>
  </si>
  <si>
    <t>1718267075.980</t>
  </si>
  <si>
    <t>1718267075.990</t>
  </si>
  <si>
    <t>1718267076.000</t>
  </si>
  <si>
    <t>1718267076.010</t>
  </si>
  <si>
    <t>1718267076.020</t>
  </si>
  <si>
    <t>1718267076.030</t>
  </si>
  <si>
    <t>1718267076.040</t>
  </si>
  <si>
    <t>1718267076.050</t>
  </si>
  <si>
    <t>1718267076.060</t>
  </si>
  <si>
    <t>1718267076.070</t>
  </si>
  <si>
    <t>1718267076.080</t>
  </si>
  <si>
    <t>1718267076.090</t>
  </si>
  <si>
    <t>1718267076.100</t>
  </si>
  <si>
    <t>1718267076.110</t>
  </si>
  <si>
    <t>1718267076.120</t>
  </si>
  <si>
    <t>1718267076.130</t>
  </si>
  <si>
    <t>1718267076.140</t>
  </si>
  <si>
    <t>1718267076.150</t>
  </si>
  <si>
    <t>1718267076.160</t>
  </si>
  <si>
    <t>1718267076.170</t>
  </si>
  <si>
    <t>1718267076.180</t>
  </si>
  <si>
    <t>1718267076.190</t>
  </si>
  <si>
    <t>1718267076.200</t>
  </si>
  <si>
    <t>1718267076.210</t>
  </si>
  <si>
    <t>1718267076.220</t>
  </si>
  <si>
    <t>1718267076.230</t>
  </si>
  <si>
    <t>1718267076.240</t>
  </si>
  <si>
    <t>1718267076.250</t>
  </si>
  <si>
    <t>1718267076.260</t>
  </si>
  <si>
    <t>1718267076.270</t>
  </si>
  <si>
    <t>1718267076.280</t>
  </si>
  <si>
    <t>1718267076.290</t>
  </si>
  <si>
    <t>1718267076.300</t>
  </si>
  <si>
    <t>1718267076.310</t>
  </si>
  <si>
    <t>1718267076.320</t>
  </si>
  <si>
    <t>1718267076.330</t>
  </si>
  <si>
    <t>1718267076.340</t>
  </si>
  <si>
    <t>1718267076.350</t>
  </si>
  <si>
    <t>1718267076.360</t>
  </si>
  <si>
    <t>1718267076.370</t>
  </si>
  <si>
    <t>1718267076.380</t>
  </si>
  <si>
    <t>1718267076.390</t>
  </si>
  <si>
    <t>1718267076.400</t>
  </si>
  <si>
    <t>1718267076.410</t>
  </si>
  <si>
    <t>1718267076.420</t>
  </si>
  <si>
    <t>1718267076.430</t>
  </si>
  <si>
    <t>1718267076.440</t>
  </si>
  <si>
    <t>1718267076.450</t>
  </si>
  <si>
    <t>1718267076.460</t>
  </si>
  <si>
    <t>1718267076.470</t>
  </si>
  <si>
    <t>1718267076.480</t>
  </si>
  <si>
    <t>1718267076.490</t>
  </si>
  <si>
    <t>1718267076.500</t>
  </si>
  <si>
    <t>1718267076.510</t>
  </si>
  <si>
    <t>1718267076.520</t>
  </si>
  <si>
    <t>1718267076.530</t>
  </si>
  <si>
    <t>1718267076.540</t>
  </si>
  <si>
    <t>1718267076.550</t>
  </si>
  <si>
    <t>1718267076.560</t>
  </si>
  <si>
    <t>1718267076.570</t>
  </si>
  <si>
    <t>1718267076.580</t>
  </si>
  <si>
    <t>1718267076.590</t>
  </si>
  <si>
    <t>1718267076.600</t>
  </si>
  <si>
    <t>1718267076.610</t>
  </si>
  <si>
    <t>1718267076.620</t>
  </si>
  <si>
    <t>1718267076.630</t>
  </si>
  <si>
    <t>1718267076.640</t>
  </si>
  <si>
    <t>1718267076.650</t>
  </si>
  <si>
    <t>1718267076.660</t>
  </si>
  <si>
    <t>1718267076.670</t>
  </si>
  <si>
    <t>1718267076.680</t>
  </si>
  <si>
    <t>1718267076.690</t>
  </si>
  <si>
    <t>1718267076.700</t>
  </si>
  <si>
    <t>1718267076.710</t>
  </si>
  <si>
    <t>1718267076.720</t>
  </si>
  <si>
    <t>1718267076.730</t>
  </si>
  <si>
    <t>1718267076.740</t>
  </si>
  <si>
    <t>1718267076.750</t>
  </si>
  <si>
    <t>1718267076.760</t>
  </si>
  <si>
    <t>1718267076.770</t>
  </si>
  <si>
    <t>1718267076.780</t>
  </si>
  <si>
    <t>1718267076.790</t>
  </si>
  <si>
    <t>1718267076.800</t>
  </si>
  <si>
    <t>1718267076.810</t>
  </si>
  <si>
    <t>1718267076.820</t>
  </si>
  <si>
    <t>1718267076.830</t>
  </si>
  <si>
    <t>1718267076.840</t>
  </si>
  <si>
    <t>1718267076.850</t>
  </si>
  <si>
    <t>1718267076.860</t>
  </si>
  <si>
    <t>1718267076.870</t>
  </si>
  <si>
    <t>1718267076.880</t>
  </si>
  <si>
    <t>1718267076.890</t>
  </si>
  <si>
    <t>1718267076.900</t>
  </si>
  <si>
    <t>1718267076.910</t>
  </si>
  <si>
    <t>1718267076.920</t>
  </si>
  <si>
    <t>1718267076.930</t>
  </si>
  <si>
    <t>1718267076.940</t>
  </si>
  <si>
    <t>1718267076.950</t>
  </si>
  <si>
    <t>1718267076.960</t>
  </si>
  <si>
    <t>1718267076.970</t>
  </si>
  <si>
    <t>1718267076.980</t>
  </si>
  <si>
    <t>1718267076.990</t>
  </si>
  <si>
    <t>1718267077.000</t>
  </si>
  <si>
    <t>1718267077.010</t>
  </si>
  <si>
    <t>1718267077.020</t>
  </si>
  <si>
    <t>1718267077.030</t>
  </si>
  <si>
    <t>1718267077.040</t>
  </si>
  <si>
    <t>1718267077.050</t>
  </si>
  <si>
    <t>1718267077.060</t>
  </si>
  <si>
    <t>1718267077.070</t>
  </si>
  <si>
    <t>1718267077.080</t>
  </si>
  <si>
    <t>1718267077.090</t>
  </si>
  <si>
    <t>1718267077.100</t>
  </si>
  <si>
    <t>1718267077.110</t>
  </si>
  <si>
    <t>1718267077.120</t>
  </si>
  <si>
    <t>1718267077.130</t>
  </si>
  <si>
    <t>1718267077.140</t>
  </si>
  <si>
    <t>1718267077.150</t>
  </si>
  <si>
    <t>1718267077.160</t>
  </si>
  <si>
    <t>1718267077.170</t>
  </si>
  <si>
    <t>1718267077.180</t>
  </si>
  <si>
    <t>1718267077.190</t>
  </si>
  <si>
    <t>1718267077.200</t>
  </si>
  <si>
    <t>1718267077.210</t>
  </si>
  <si>
    <t>1718267077.220</t>
  </si>
  <si>
    <t>1718267077.230</t>
  </si>
  <si>
    <t>1718267077.240</t>
  </si>
  <si>
    <t>1718267077.250</t>
  </si>
  <si>
    <t>1718267077.260</t>
  </si>
  <si>
    <t>1718267077.270</t>
  </si>
  <si>
    <t>1718267077.280</t>
  </si>
  <si>
    <t>1718267077.290</t>
  </si>
  <si>
    <t>1718267077.300</t>
  </si>
  <si>
    <t>1718267077.310</t>
  </si>
  <si>
    <t>1718267077.320</t>
  </si>
  <si>
    <t>1718267077.330</t>
  </si>
  <si>
    <t>1718267077.340</t>
  </si>
  <si>
    <t>1718267077.350</t>
  </si>
  <si>
    <t>1718267077.360</t>
  </si>
  <si>
    <t>1718267077.370</t>
  </si>
  <si>
    <t>1718267077.380</t>
  </si>
  <si>
    <t>1718267077.390</t>
  </si>
  <si>
    <t>1718267077.400</t>
  </si>
  <si>
    <t>1718267077.410</t>
  </si>
  <si>
    <t>1718267077.420</t>
  </si>
  <si>
    <t>1718267077.430</t>
  </si>
  <si>
    <t>1718267077.440</t>
  </si>
  <si>
    <t>1718267077.450</t>
  </si>
  <si>
    <t>1718267077.460</t>
  </si>
  <si>
    <t>1718267077.470</t>
  </si>
  <si>
    <t>1718267077.480</t>
  </si>
  <si>
    <t>1718267077.490</t>
  </si>
  <si>
    <t>1718267077.500</t>
  </si>
  <si>
    <t>1718267077.510</t>
  </si>
  <si>
    <t>1718267077.520</t>
  </si>
  <si>
    <t>1718267077.530</t>
  </si>
  <si>
    <t>1718267077.540</t>
  </si>
  <si>
    <t>1718267077.550</t>
  </si>
  <si>
    <t>1718267077.560</t>
  </si>
  <si>
    <t>1718267077.570</t>
  </si>
  <si>
    <t>1718267077.580</t>
  </si>
  <si>
    <t>1718267077.590</t>
  </si>
  <si>
    <t>1718267077.600</t>
  </si>
  <si>
    <t>1718267077.610</t>
  </si>
  <si>
    <t>1718267077.620</t>
  </si>
  <si>
    <t>1718267077.630</t>
  </si>
  <si>
    <t>1718267077.640</t>
  </si>
  <si>
    <t>1718267077.650</t>
  </si>
  <si>
    <t>1718267077.660</t>
  </si>
  <si>
    <t>1718267077.670</t>
  </si>
  <si>
    <t>1718267077.680</t>
  </si>
  <si>
    <t>1718267077.690</t>
  </si>
  <si>
    <t>1718267077.700</t>
  </si>
  <si>
    <t>1718267077.710</t>
  </si>
  <si>
    <t>1718267077.720</t>
  </si>
  <si>
    <t>1718267077.730</t>
  </si>
  <si>
    <t>1718267077.740</t>
  </si>
  <si>
    <t>1718267077.750</t>
  </si>
  <si>
    <t>1718267077.760</t>
  </si>
  <si>
    <t>1718267077.770</t>
  </si>
  <si>
    <t>1718267077.780</t>
  </si>
  <si>
    <t>1718267077.790</t>
  </si>
  <si>
    <t>1718267077.800</t>
  </si>
  <si>
    <t>1718267077.810</t>
  </si>
  <si>
    <t>1718267077.820</t>
  </si>
  <si>
    <t>1718267077.830</t>
  </si>
  <si>
    <t>1718267077.840</t>
  </si>
  <si>
    <t>1718267077.850</t>
  </si>
  <si>
    <t>1718267077.860</t>
  </si>
  <si>
    <t>1718267077.870</t>
  </si>
  <si>
    <t>1718267077.880</t>
  </si>
  <si>
    <t>1718267077.890</t>
  </si>
  <si>
    <t>1718267077.900</t>
  </si>
  <si>
    <t>1718267077.910</t>
  </si>
  <si>
    <t>1718267077.920</t>
  </si>
  <si>
    <t>1718267077.930</t>
  </si>
  <si>
    <t>1718267077.940</t>
  </si>
  <si>
    <t>1718267077.950</t>
  </si>
  <si>
    <t>1718267077.960</t>
  </si>
  <si>
    <t>1718267077.970</t>
  </si>
  <si>
    <t>1718267077.980</t>
  </si>
  <si>
    <t>1718267077.990</t>
  </si>
  <si>
    <t>1718267078.000</t>
  </si>
  <si>
    <t>1718267078.010</t>
  </si>
  <si>
    <t>1718267078.020</t>
  </si>
  <si>
    <t>1718267078.030</t>
  </si>
  <si>
    <t>1718267078.040</t>
  </si>
  <si>
    <t>1718267078.050</t>
  </si>
  <si>
    <t>1718267078.060</t>
  </si>
  <si>
    <t>1718267078.070</t>
  </si>
  <si>
    <t>1718267078.080</t>
  </si>
  <si>
    <t>1718267078.090</t>
  </si>
  <si>
    <t>1718267078.100</t>
  </si>
  <si>
    <t>1718267078.110</t>
  </si>
  <si>
    <t>1718267078.120</t>
  </si>
  <si>
    <t>1718267078.130</t>
  </si>
  <si>
    <t>1718267078.140</t>
  </si>
  <si>
    <t>1718267078.150</t>
  </si>
  <si>
    <t>1718267078.160</t>
  </si>
  <si>
    <t>1718267078.170</t>
  </si>
  <si>
    <t>1718267078.180</t>
  </si>
  <si>
    <t>1718267078.190</t>
  </si>
  <si>
    <t>1718267078.200</t>
  </si>
  <si>
    <t>1718267078.210</t>
  </si>
  <si>
    <t>1718267078.220</t>
  </si>
  <si>
    <t>1718267078.230</t>
  </si>
  <si>
    <t>1718267078.240</t>
  </si>
  <si>
    <t>1718267078.250</t>
  </si>
  <si>
    <t>1718267078.260</t>
  </si>
  <si>
    <t>1718267078.270</t>
  </si>
  <si>
    <t>1718267078.280</t>
  </si>
  <si>
    <t>1718267078.290</t>
  </si>
  <si>
    <t>1718267078.300</t>
  </si>
  <si>
    <t>1718267078.310</t>
  </si>
  <si>
    <t>1718267078.320</t>
  </si>
  <si>
    <t>1718267078.330</t>
  </si>
  <si>
    <t>1718267078.340</t>
  </si>
  <si>
    <t>1718267078.350</t>
  </si>
  <si>
    <t>1718267078.360</t>
  </si>
  <si>
    <t>1718267078.370</t>
  </si>
  <si>
    <t>1718267078.380</t>
  </si>
  <si>
    <t>1718267078.390</t>
  </si>
  <si>
    <t>1718267078.400</t>
  </si>
  <si>
    <t>1718267078.410</t>
  </si>
  <si>
    <t>1718267078.420</t>
  </si>
  <si>
    <t>1718267078.430</t>
  </si>
  <si>
    <t>1718267078.440</t>
  </si>
  <si>
    <t>1718267078.450</t>
  </si>
  <si>
    <t>1718267078.460</t>
  </si>
  <si>
    <t>1718267078.470</t>
  </si>
  <si>
    <t>1718267078.480</t>
  </si>
  <si>
    <t>1718267078.490</t>
  </si>
  <si>
    <t>1718267078.500</t>
  </si>
  <si>
    <t>1718267078.510</t>
  </si>
  <si>
    <t>1718267078.520</t>
  </si>
  <si>
    <t>1718267078.530</t>
  </si>
  <si>
    <t>1718267078.540</t>
  </si>
  <si>
    <t>1718267078.550</t>
  </si>
  <si>
    <t>1718267078.560</t>
  </si>
  <si>
    <t>1718267078.570</t>
  </si>
  <si>
    <t>1718267078.580</t>
  </si>
  <si>
    <t>1718267078.590</t>
  </si>
  <si>
    <t>1718267078.600</t>
  </si>
  <si>
    <t>1718267078.610</t>
  </si>
  <si>
    <t>1718267078.620</t>
  </si>
  <si>
    <t>1718267078.630</t>
  </si>
  <si>
    <t>1718267078.640</t>
  </si>
  <si>
    <t>1718267078.650</t>
  </si>
  <si>
    <t>1718267078.660</t>
  </si>
  <si>
    <t>1718267078.670</t>
  </si>
  <si>
    <t>1718267078.680</t>
  </si>
  <si>
    <t>1718267078.690</t>
  </si>
  <si>
    <t>1718267078.700</t>
  </si>
  <si>
    <t>1718267078.710</t>
  </si>
  <si>
    <t>1718267078.720</t>
  </si>
  <si>
    <t>1718267078.730</t>
  </si>
  <si>
    <t>1718267078.740</t>
  </si>
  <si>
    <t>1718267078.750</t>
  </si>
  <si>
    <t>1718267078.760</t>
  </si>
  <si>
    <t>1718267078.770</t>
  </si>
  <si>
    <t>1718267078.780</t>
  </si>
  <si>
    <t>1718267078.790</t>
  </si>
  <si>
    <t>1718267078.800</t>
  </si>
  <si>
    <t>1718267078.810</t>
  </si>
  <si>
    <t>1718267078.820</t>
  </si>
  <si>
    <t>1718267078.830</t>
  </si>
  <si>
    <t>1718267078.840</t>
  </si>
  <si>
    <t>1718267078.850</t>
  </si>
  <si>
    <t>1718267078.860</t>
  </si>
  <si>
    <t>1718267078.870</t>
  </si>
  <si>
    <t>1718267078.880</t>
  </si>
  <si>
    <t>1718267078.890</t>
  </si>
  <si>
    <t>1718267078.900</t>
  </si>
  <si>
    <t>1718267078.910</t>
  </si>
  <si>
    <t>1718267078.920</t>
  </si>
  <si>
    <t>1718267078.930</t>
  </si>
  <si>
    <t>1718267078.940</t>
  </si>
  <si>
    <t>1718267078.950</t>
  </si>
  <si>
    <t>1718267078.960</t>
  </si>
  <si>
    <t>1718267078.970</t>
  </si>
  <si>
    <t>1718267078.980</t>
  </si>
  <si>
    <t>1718267078.990</t>
  </si>
  <si>
    <t>1718267079.000</t>
  </si>
  <si>
    <t>1718267079.010</t>
  </si>
  <si>
    <t>1718267079.020</t>
  </si>
  <si>
    <t>1718267079.030</t>
  </si>
  <si>
    <t>1718267079.040</t>
  </si>
  <si>
    <t>1718267079.050</t>
  </si>
  <si>
    <t>1718267079.060</t>
  </si>
  <si>
    <t>1718267079.070</t>
  </si>
  <si>
    <t>1718267079.080</t>
  </si>
  <si>
    <t>1718267079.090</t>
  </si>
  <si>
    <t>1718267079.100</t>
  </si>
  <si>
    <t>1718267079.110</t>
  </si>
  <si>
    <t>1718267079.120</t>
  </si>
  <si>
    <t>1718267079.130</t>
  </si>
  <si>
    <t>1718267079.140</t>
  </si>
  <si>
    <t>1718267079.150</t>
  </si>
  <si>
    <t>1718267079.160</t>
  </si>
  <si>
    <t>1718267079.170</t>
  </si>
  <si>
    <t>1718267079.180</t>
  </si>
  <si>
    <t>1718267079.190</t>
  </si>
  <si>
    <t>1718267079.200</t>
  </si>
  <si>
    <t>1718267079.210</t>
  </si>
  <si>
    <t>1718267079.220</t>
  </si>
  <si>
    <t>1718267079.230</t>
  </si>
  <si>
    <t>1718267079.240</t>
  </si>
  <si>
    <t>1718267079.250</t>
  </si>
  <si>
    <t>1718267079.260</t>
  </si>
  <si>
    <t>1718267079.270</t>
  </si>
  <si>
    <t>1718267079.280</t>
  </si>
  <si>
    <t>1718267079.290</t>
  </si>
  <si>
    <t>1718267079.300</t>
  </si>
  <si>
    <t>1718267079.310</t>
  </si>
  <si>
    <t>1718267079.320</t>
  </si>
  <si>
    <t>1718267079.330</t>
  </si>
  <si>
    <t>1718267079.340</t>
  </si>
  <si>
    <t>1718267079.350</t>
  </si>
  <si>
    <t>1718267079.360</t>
  </si>
  <si>
    <t>1718267079.370</t>
  </si>
  <si>
    <t>1718267079.380</t>
  </si>
  <si>
    <t>1718267079.390</t>
  </si>
  <si>
    <t>1718267079.400</t>
  </si>
  <si>
    <t>1718267079.410</t>
  </si>
  <si>
    <t>1718267079.420</t>
  </si>
  <si>
    <t>1718267079.430</t>
  </si>
  <si>
    <t>1718267079.440</t>
  </si>
  <si>
    <t>1718267079.450</t>
  </si>
  <si>
    <t>1718267079.460</t>
  </si>
  <si>
    <t>1718267079.470</t>
  </si>
  <si>
    <t>1718267079.480</t>
  </si>
  <si>
    <t>1718267079.490</t>
  </si>
  <si>
    <t>1718267079.500</t>
  </si>
  <si>
    <t>1718267079.510</t>
  </si>
  <si>
    <t>1718267079.520</t>
  </si>
  <si>
    <t>1718267079.530</t>
  </si>
  <si>
    <t>1718267079.540</t>
  </si>
  <si>
    <t>1718267079.550</t>
  </si>
  <si>
    <t>1718267079.560</t>
  </si>
  <si>
    <t>1718267079.570</t>
  </si>
  <si>
    <t>1718267079.580</t>
  </si>
  <si>
    <t>1718267079.590</t>
  </si>
  <si>
    <t>1718267079.600</t>
  </si>
  <si>
    <t>1718267079.610</t>
  </si>
  <si>
    <t>1718267079.620</t>
  </si>
  <si>
    <t>1718267079.630</t>
  </si>
  <si>
    <t>1718267079.640</t>
  </si>
  <si>
    <t>1718267079.650</t>
  </si>
  <si>
    <t>1718267079.660</t>
  </si>
  <si>
    <t>1718267079.670</t>
  </si>
  <si>
    <t>1718267079.680</t>
  </si>
  <si>
    <t>1718267079.690</t>
  </si>
  <si>
    <t>1718267079.700</t>
  </si>
  <si>
    <t>1718267079.710</t>
  </si>
  <si>
    <t>1718267079.720</t>
  </si>
  <si>
    <t>1718267079.730</t>
  </si>
  <si>
    <t>1718267079.740</t>
  </si>
  <si>
    <t>1718267079.750</t>
  </si>
  <si>
    <t>1718267079.760</t>
  </si>
  <si>
    <t>1718267079.770</t>
  </si>
  <si>
    <t>1718267079.780</t>
  </si>
  <si>
    <t>1718267079.790</t>
  </si>
  <si>
    <t>1718267079.800</t>
  </si>
  <si>
    <t>1718267079.810</t>
  </si>
  <si>
    <t>1718267079.820</t>
  </si>
  <si>
    <t>1718267079.830</t>
  </si>
  <si>
    <t>1718267079.840</t>
  </si>
  <si>
    <t>1718267079.850</t>
  </si>
  <si>
    <t>1718267079.860</t>
  </si>
  <si>
    <t>1718267079.870</t>
  </si>
  <si>
    <t>1718267079.880</t>
  </si>
  <si>
    <t>1718267079.890</t>
  </si>
  <si>
    <t>1718267079.900</t>
  </si>
  <si>
    <t>1718267079.910</t>
  </si>
  <si>
    <t>1718267079.920</t>
  </si>
  <si>
    <t>1718267079.930</t>
  </si>
  <si>
    <t>1718267079.940</t>
  </si>
  <si>
    <t>1718267079.950</t>
  </si>
  <si>
    <t>1718267079.960</t>
  </si>
  <si>
    <t>1718267079.970</t>
  </si>
  <si>
    <t>1718267079.980</t>
  </si>
  <si>
    <t>1718267079.990</t>
  </si>
  <si>
    <t>1718267080.000</t>
  </si>
  <si>
    <t>1718267080.010</t>
  </si>
  <si>
    <t>1718267080.020</t>
  </si>
  <si>
    <t>1718267080.030</t>
  </si>
  <si>
    <t>1718267080.040</t>
  </si>
  <si>
    <t>1718267080.050</t>
  </si>
  <si>
    <t>1718267080.060</t>
  </si>
  <si>
    <t>1718267080.070</t>
  </si>
  <si>
    <t>1718267080.080</t>
  </si>
  <si>
    <t>1718267080.090</t>
  </si>
  <si>
    <t>1718267080.100</t>
  </si>
  <si>
    <t>1718267080.110</t>
  </si>
  <si>
    <t>1718267080.120</t>
  </si>
  <si>
    <t>1718267080.130</t>
  </si>
  <si>
    <t>1718267080.140</t>
  </si>
  <si>
    <t>1718267080.150</t>
  </si>
  <si>
    <t>1718267080.160</t>
  </si>
  <si>
    <t>1718267080.170</t>
  </si>
  <si>
    <t>1718267080.180</t>
  </si>
  <si>
    <t>1718267080.190</t>
  </si>
  <si>
    <t>1718267080.200</t>
  </si>
  <si>
    <t>1718267080.210</t>
  </si>
  <si>
    <t>1718267080.220</t>
  </si>
  <si>
    <t>1718267080.230</t>
  </si>
  <si>
    <t>1718267080.240</t>
  </si>
  <si>
    <t>1718267080.250</t>
  </si>
  <si>
    <t>1718267080.260</t>
  </si>
  <si>
    <t>1718267080.270</t>
  </si>
  <si>
    <t>1718267080.280</t>
  </si>
  <si>
    <t>1718267080.290</t>
  </si>
  <si>
    <t>1718267080.300</t>
  </si>
  <si>
    <t>1718267080.310</t>
  </si>
  <si>
    <t>1718267080.320</t>
  </si>
  <si>
    <t>1718267080.330</t>
  </si>
  <si>
    <t>1718267080.340</t>
  </si>
  <si>
    <t>1718267080.350</t>
  </si>
  <si>
    <t>1718267080.360</t>
  </si>
  <si>
    <t>1718267080.370</t>
  </si>
  <si>
    <t>1718267080.380</t>
  </si>
  <si>
    <t>1718267080.390</t>
  </si>
  <si>
    <t>1718267080.400</t>
  </si>
  <si>
    <t>1718267080.410</t>
  </si>
  <si>
    <t>1718267080.420</t>
  </si>
  <si>
    <t>1718267080.430</t>
  </si>
  <si>
    <t>1718267080.440</t>
  </si>
  <si>
    <t>1718267080.450</t>
  </si>
  <si>
    <t>1718267080.460</t>
  </si>
  <si>
    <t>1718267080.470</t>
  </si>
  <si>
    <t>1718267080.480</t>
  </si>
  <si>
    <t>1718267080.490</t>
  </si>
  <si>
    <t>1718267080.500</t>
  </si>
  <si>
    <t>1718267080.510</t>
  </si>
  <si>
    <t>1718267080.520</t>
  </si>
  <si>
    <t>1718267080.530</t>
  </si>
  <si>
    <t>1718267080.540</t>
  </si>
  <si>
    <t>1718267080.550</t>
  </si>
  <si>
    <t>1718267080.560</t>
  </si>
  <si>
    <t>1718267080.570</t>
  </si>
  <si>
    <t>1718267080.580</t>
  </si>
  <si>
    <t>1718267080.590</t>
  </si>
  <si>
    <t>1718267080.600</t>
  </si>
  <si>
    <t>1718267080.610</t>
  </si>
  <si>
    <t>1718267080.620</t>
  </si>
  <si>
    <t>1718267080.630</t>
  </si>
  <si>
    <t>1718267080.640</t>
  </si>
  <si>
    <t>1718267080.650</t>
  </si>
  <si>
    <t>1718267080.660</t>
  </si>
  <si>
    <t>1718267080.670</t>
  </si>
  <si>
    <t>1718267080.680</t>
  </si>
  <si>
    <t>1718267080.690</t>
  </si>
  <si>
    <t>1718267080.700</t>
  </si>
  <si>
    <t>1718267080.710</t>
  </si>
  <si>
    <t>1718267080.720</t>
  </si>
  <si>
    <t>1718267080.730</t>
  </si>
  <si>
    <t>1718267080.740</t>
  </si>
  <si>
    <t>1718267080.750</t>
  </si>
  <si>
    <t>1718267080.760</t>
  </si>
  <si>
    <t>1718267080.770</t>
  </si>
  <si>
    <t>1718267080.780</t>
  </si>
  <si>
    <t>1718267080.790</t>
  </si>
  <si>
    <t>1718267080.800</t>
  </si>
  <si>
    <t>1718267080.810</t>
  </si>
  <si>
    <t>1718267080.820</t>
  </si>
  <si>
    <t>1718267080.830</t>
  </si>
  <si>
    <t>1718267080.840</t>
  </si>
  <si>
    <t>1718267080.850</t>
  </si>
  <si>
    <t>1718267080.860</t>
  </si>
  <si>
    <t>1718267080.870</t>
  </si>
  <si>
    <t>1718267080.880</t>
  </si>
  <si>
    <t>1718267080.890</t>
  </si>
  <si>
    <t>1718267080.900</t>
  </si>
  <si>
    <t>1718267080.910</t>
  </si>
  <si>
    <t>1718267080.920</t>
  </si>
  <si>
    <t>1718267080.930</t>
  </si>
  <si>
    <t>1718267080.940</t>
  </si>
  <si>
    <t>1718267080.950</t>
  </si>
  <si>
    <t>1718267080.960</t>
  </si>
  <si>
    <t>1718267080.970</t>
  </si>
  <si>
    <t>1718267080.980</t>
  </si>
  <si>
    <t>1718267080.990</t>
  </si>
  <si>
    <t>1718267081.000</t>
  </si>
  <si>
    <t>1718267081.010</t>
  </si>
  <si>
    <t>1718267081.020</t>
  </si>
  <si>
    <t>1718267081.030</t>
  </si>
  <si>
    <t>1718267081.040</t>
  </si>
  <si>
    <t>1718267081.050</t>
  </si>
  <si>
    <t>1718267081.060</t>
  </si>
  <si>
    <t>1718267081.070</t>
  </si>
  <si>
    <t>1718267081.080</t>
  </si>
  <si>
    <t>1718267081.090</t>
  </si>
  <si>
    <t>1718267081.100</t>
  </si>
  <si>
    <t>1718267081.110</t>
  </si>
  <si>
    <t>1718267081.120</t>
  </si>
  <si>
    <t>1718267081.130</t>
  </si>
  <si>
    <t>1718267081.140</t>
  </si>
  <si>
    <t>1718267081.150</t>
  </si>
  <si>
    <t>1718267081.160</t>
  </si>
  <si>
    <t>1718267081.170</t>
  </si>
  <si>
    <t>1718267081.180</t>
  </si>
  <si>
    <t>1718267081.190</t>
  </si>
  <si>
    <t>1718267081.200</t>
  </si>
  <si>
    <t>1718267081.210</t>
  </si>
  <si>
    <t>1718267081.220</t>
  </si>
  <si>
    <t>1718267081.230</t>
  </si>
  <si>
    <t>1718267081.240</t>
  </si>
  <si>
    <t>1718267081.250</t>
  </si>
  <si>
    <t>1718267081.260</t>
  </si>
  <si>
    <t>1718267081.270</t>
  </si>
  <si>
    <t>1718267081.280</t>
  </si>
  <si>
    <t>1718267081.290</t>
  </si>
  <si>
    <t>1718267081.300</t>
  </si>
  <si>
    <t>1718267081.310</t>
  </si>
  <si>
    <t>1718267081.320</t>
  </si>
  <si>
    <t>1718267081.330</t>
  </si>
  <si>
    <t>1718267081.340</t>
  </si>
  <si>
    <t>1718267081.350</t>
  </si>
  <si>
    <t>1718267081.360</t>
  </si>
  <si>
    <t>1718267081.370</t>
  </si>
  <si>
    <t>1718267081.380</t>
  </si>
  <si>
    <t>1718267081.390</t>
  </si>
  <si>
    <t>1718267081.400</t>
  </si>
  <si>
    <t>1718267081.410</t>
  </si>
  <si>
    <t>1718267081.420</t>
  </si>
  <si>
    <t>1718267081.430</t>
  </si>
  <si>
    <t>1718267081.440</t>
  </si>
  <si>
    <t>1718267081.450</t>
  </si>
  <si>
    <t>1718267081.460</t>
  </si>
  <si>
    <t>1718267081.470</t>
  </si>
  <si>
    <t>1718267081.480</t>
  </si>
  <si>
    <t>1718267081.490</t>
  </si>
  <si>
    <t>1718267081.500</t>
  </si>
  <si>
    <t>1718267081.510</t>
  </si>
  <si>
    <t>1718267081.520</t>
  </si>
  <si>
    <t>1718267081.530</t>
  </si>
  <si>
    <t>1718267081.540</t>
  </si>
  <si>
    <t>1718267081.550</t>
  </si>
  <si>
    <t>1718267081.560</t>
  </si>
  <si>
    <t>1718267081.570</t>
  </si>
  <si>
    <t>1718267081.580</t>
  </si>
  <si>
    <t>1718267081.590</t>
  </si>
  <si>
    <t>1718267081.600</t>
  </si>
  <si>
    <t>1718267081.610</t>
  </si>
  <si>
    <t>1718267081.620</t>
  </si>
  <si>
    <t>1718267081.630</t>
  </si>
  <si>
    <t>1718267081.640</t>
  </si>
  <si>
    <t>1718267081.650</t>
  </si>
  <si>
    <t>1718267081.660</t>
  </si>
  <si>
    <t>1718267081.670</t>
  </si>
  <si>
    <t>1718267081.680</t>
  </si>
  <si>
    <t>1718267081.690</t>
  </si>
  <si>
    <t>1718267081.700</t>
  </si>
  <si>
    <t>1718267081.710</t>
  </si>
  <si>
    <t>1718267081.720</t>
  </si>
  <si>
    <t>1718267081.730</t>
  </si>
  <si>
    <t>1718267081.740</t>
  </si>
  <si>
    <t>1718267081.750</t>
  </si>
  <si>
    <t>1718267081.760</t>
  </si>
  <si>
    <t>1718267081.770</t>
  </si>
  <si>
    <t>1718267081.780</t>
  </si>
  <si>
    <t>1718267081.790</t>
  </si>
  <si>
    <t>1718267081.800</t>
  </si>
  <si>
    <t>1718267081.810</t>
  </si>
  <si>
    <t>1718267081.820</t>
  </si>
  <si>
    <t>1718267081.830</t>
  </si>
  <si>
    <t>1718267081.840</t>
  </si>
  <si>
    <t>1718267081.850</t>
  </si>
  <si>
    <t>1718267081.860</t>
  </si>
  <si>
    <t>1718267081.870</t>
  </si>
  <si>
    <t>1718267081.880</t>
  </si>
  <si>
    <t>1718267081.890</t>
  </si>
  <si>
    <t>1718267081.900</t>
  </si>
  <si>
    <t>1718267081.910</t>
  </si>
  <si>
    <t>1718267081.920</t>
  </si>
  <si>
    <t>1718267081.930</t>
  </si>
  <si>
    <t>1718267081.940</t>
  </si>
  <si>
    <t>1718267081.950</t>
  </si>
  <si>
    <t>1718267081.960</t>
  </si>
  <si>
    <t>1718267081.970</t>
  </si>
  <si>
    <t>1718267081.980</t>
  </si>
  <si>
    <t>1718267081.990</t>
  </si>
  <si>
    <t>1718267082.000</t>
  </si>
  <si>
    <t>1718267082.010</t>
  </si>
  <si>
    <t>1718267082.020</t>
  </si>
  <si>
    <t>1718267082.030</t>
  </si>
  <si>
    <t>1718267082.040</t>
  </si>
  <si>
    <t>1718267082.050</t>
  </si>
  <si>
    <t>1718267082.060</t>
  </si>
  <si>
    <t>1718267082.070</t>
  </si>
  <si>
    <t>1718267082.080</t>
  </si>
  <si>
    <t>1718267082.090</t>
  </si>
  <si>
    <t>1718267082.100</t>
  </si>
  <si>
    <t>1718267082.110</t>
  </si>
  <si>
    <t>1718267082.120</t>
  </si>
  <si>
    <t>1718267082.130</t>
  </si>
  <si>
    <t>1718267082.140</t>
  </si>
  <si>
    <t>1718267082.150</t>
  </si>
  <si>
    <t>1718267082.160</t>
  </si>
  <si>
    <t>1718267082.170</t>
  </si>
  <si>
    <t>1718267082.180</t>
  </si>
  <si>
    <t>1718267082.190</t>
  </si>
  <si>
    <t>1718267082.200</t>
  </si>
  <si>
    <t>1718267082.210</t>
  </si>
  <si>
    <t>1718267082.220</t>
  </si>
  <si>
    <t>1718267082.230</t>
  </si>
  <si>
    <t>1718267082.240</t>
  </si>
  <si>
    <t>1718267082.250</t>
  </si>
  <si>
    <t>1718267082.260</t>
  </si>
  <si>
    <t>1718267082.270</t>
  </si>
  <si>
    <t>1718267082.280</t>
  </si>
  <si>
    <t>1718267082.290</t>
  </si>
  <si>
    <t>1718267082.300</t>
  </si>
  <si>
    <t>1718267082.310</t>
  </si>
  <si>
    <t>1718267082.320</t>
  </si>
  <si>
    <t>1718267082.330</t>
  </si>
  <si>
    <t>1718267082.340</t>
  </si>
  <si>
    <t>1718267082.350</t>
  </si>
  <si>
    <t>1718267082.360</t>
  </si>
  <si>
    <t>1718267082.370</t>
  </si>
  <si>
    <t>1718267082.380</t>
  </si>
  <si>
    <t>1718267082.390</t>
  </si>
  <si>
    <t>1718267082.400</t>
  </si>
  <si>
    <t>1718267082.410</t>
  </si>
  <si>
    <t>1718267082.420</t>
  </si>
  <si>
    <t>1718267082.430</t>
  </si>
  <si>
    <t>1718267082.440</t>
  </si>
  <si>
    <t>1718267082.450</t>
  </si>
  <si>
    <t>1718267082.460</t>
  </si>
  <si>
    <t>1718267082.470</t>
  </si>
  <si>
    <t>1718267082.480</t>
  </si>
  <si>
    <t>1718267082.490</t>
  </si>
  <si>
    <t>1718267082.500</t>
  </si>
  <si>
    <t>1718267082.510</t>
  </si>
  <si>
    <t>1718267082.520</t>
  </si>
  <si>
    <t>1718267082.530</t>
  </si>
  <si>
    <t>1718267082.540</t>
  </si>
  <si>
    <t>1718267082.550</t>
  </si>
  <si>
    <t>1718267082.560</t>
  </si>
  <si>
    <t>1718267082.570</t>
  </si>
  <si>
    <t>1718267082.580</t>
  </si>
  <si>
    <t>1718267082.590</t>
  </si>
  <si>
    <t>1718267082.600</t>
  </si>
  <si>
    <t>1718267082.610</t>
  </si>
  <si>
    <t>1718267082.620</t>
  </si>
  <si>
    <t>1718267082.630</t>
  </si>
  <si>
    <t>1718267082.640</t>
  </si>
  <si>
    <t>1718267082.650</t>
  </si>
  <si>
    <t>1718267082.660</t>
  </si>
  <si>
    <t>1718267082.670</t>
  </si>
  <si>
    <t>1718267082.680</t>
  </si>
  <si>
    <t>1718267082.690</t>
  </si>
  <si>
    <t>1718267082.700</t>
  </si>
  <si>
    <t>1718267082.710</t>
  </si>
  <si>
    <t>1718267082.720</t>
  </si>
  <si>
    <t>1718267082.730</t>
  </si>
  <si>
    <t>1718267082.740</t>
  </si>
  <si>
    <t>1718267082.750</t>
  </si>
  <si>
    <t>1718267082.760</t>
  </si>
  <si>
    <t>1718267082.770</t>
  </si>
  <si>
    <t>1718267082.780</t>
  </si>
  <si>
    <t>1718267082.790</t>
  </si>
  <si>
    <t>1718267082.800</t>
  </si>
  <si>
    <t>1718267082.810</t>
  </si>
  <si>
    <t>1718267082.820</t>
  </si>
  <si>
    <t>1718267082.830</t>
  </si>
  <si>
    <t>1718267082.840</t>
  </si>
  <si>
    <t>1718267082.850</t>
  </si>
  <si>
    <t>1718267082.860</t>
  </si>
  <si>
    <t>1718267082.870</t>
  </si>
  <si>
    <t>1718267082.880</t>
  </si>
  <si>
    <t>1718267082.890</t>
  </si>
  <si>
    <t>1718267082.900</t>
  </si>
  <si>
    <t>1718267082.910</t>
  </si>
  <si>
    <t>1718267082.920</t>
  </si>
  <si>
    <t>1718267082.930</t>
  </si>
  <si>
    <t>1718267082.940</t>
  </si>
  <si>
    <t>1718267082.950</t>
  </si>
  <si>
    <t>1718267082.960</t>
  </si>
  <si>
    <t>1718267082.970</t>
  </si>
  <si>
    <t>1718267082.980</t>
  </si>
  <si>
    <t>1718267082.990</t>
  </si>
  <si>
    <t>1718267083.000</t>
  </si>
  <si>
    <t>1718267083.010</t>
  </si>
  <si>
    <t>1718267083.020</t>
  </si>
  <si>
    <t>1718267083.030</t>
  </si>
  <si>
    <t>1718267083.040</t>
  </si>
  <si>
    <t>1718267083.050</t>
  </si>
  <si>
    <t>1718267083.060</t>
  </si>
  <si>
    <t>1718267083.070</t>
  </si>
  <si>
    <t>1718267083.080</t>
  </si>
  <si>
    <t>1718267083.090</t>
  </si>
  <si>
    <t>1718267083.100</t>
  </si>
  <si>
    <t>1718267083.110</t>
  </si>
  <si>
    <t>1718267083.120</t>
  </si>
  <si>
    <t>1718267083.130</t>
  </si>
  <si>
    <t>1718267083.140</t>
  </si>
  <si>
    <t>1718267083.150</t>
  </si>
  <si>
    <t>1718267083.160</t>
  </si>
  <si>
    <t>1718267083.170</t>
  </si>
  <si>
    <t>1718267083.180</t>
  </si>
  <si>
    <t>1718267083.190</t>
  </si>
  <si>
    <t>1718267083.200</t>
  </si>
  <si>
    <t>1718267083.210</t>
  </si>
  <si>
    <t>1718267083.220</t>
  </si>
  <si>
    <t>1718267083.230</t>
  </si>
  <si>
    <t>1718267083.240</t>
  </si>
  <si>
    <t>1718267083.250</t>
  </si>
  <si>
    <t>1718267083.260</t>
  </si>
  <si>
    <t>1718267083.270</t>
  </si>
  <si>
    <t>1718267083.280</t>
  </si>
  <si>
    <t>1718267083.290</t>
  </si>
  <si>
    <t>1718267083.300</t>
  </si>
  <si>
    <t>1718267083.310</t>
  </si>
  <si>
    <t>1718267083.320</t>
  </si>
  <si>
    <t>1718267083.330</t>
  </si>
  <si>
    <t>1718267083.340</t>
  </si>
  <si>
    <t>1718267083.350</t>
  </si>
  <si>
    <t>1718267083.360</t>
  </si>
  <si>
    <t>1718267083.370</t>
  </si>
  <si>
    <t>1718267083.380</t>
  </si>
  <si>
    <t>1718267083.390</t>
  </si>
  <si>
    <t>1718267083.400</t>
  </si>
  <si>
    <t>1718267083.410</t>
  </si>
  <si>
    <t>1718267083.420</t>
  </si>
  <si>
    <t>1718267083.430</t>
  </si>
  <si>
    <t>1718267083.440</t>
  </si>
  <si>
    <t>1718267083.450</t>
  </si>
  <si>
    <t>1718267083.460</t>
  </si>
  <si>
    <t>1718267083.470</t>
  </si>
  <si>
    <t>1718267083.480</t>
  </si>
  <si>
    <t>1718267083.490</t>
  </si>
  <si>
    <t>1718267083.500</t>
  </si>
  <si>
    <t>1718267083.510</t>
  </si>
  <si>
    <t>1718267083.520</t>
  </si>
  <si>
    <t>1718267083.530</t>
  </si>
  <si>
    <t>1718267083.540</t>
  </si>
  <si>
    <t>1718267083.550</t>
  </si>
  <si>
    <t>1718267083.560</t>
  </si>
  <si>
    <t>1718267083.570</t>
  </si>
  <si>
    <t>1718267083.580</t>
  </si>
  <si>
    <t>1718267083.590</t>
  </si>
  <si>
    <t>1718267083.600</t>
  </si>
  <si>
    <t>1718267083.610</t>
  </si>
  <si>
    <t>1718267083.620</t>
  </si>
  <si>
    <t>1718267083.630</t>
  </si>
  <si>
    <t>1718267083.640</t>
  </si>
  <si>
    <t>1718267083.650</t>
  </si>
  <si>
    <t>1718267083.660</t>
  </si>
  <si>
    <t>1718267083.670</t>
  </si>
  <si>
    <t>1718267083.680</t>
  </si>
  <si>
    <t>1718267083.690</t>
  </si>
  <si>
    <t>1718267083.700</t>
  </si>
  <si>
    <t>1718267083.710</t>
  </si>
  <si>
    <t>1718267083.720</t>
  </si>
  <si>
    <t>1718267083.730</t>
  </si>
  <si>
    <t>1718267083.740</t>
  </si>
  <si>
    <t>1718267083.750</t>
  </si>
  <si>
    <t>1718267083.760</t>
  </si>
  <si>
    <t>1718267083.770</t>
  </si>
  <si>
    <t>1718267083.780</t>
  </si>
  <si>
    <t>1718267083.790</t>
  </si>
  <si>
    <t>1718267083.800</t>
  </si>
  <si>
    <t>1718267083.810</t>
  </si>
  <si>
    <t>1718267083.820</t>
  </si>
  <si>
    <t>1718267083.830</t>
  </si>
  <si>
    <t>1718267083.840</t>
  </si>
  <si>
    <t>1718267083.850</t>
  </si>
  <si>
    <t>1718267083.860</t>
  </si>
  <si>
    <t>1718267083.870</t>
  </si>
  <si>
    <t>1718267083.880</t>
  </si>
  <si>
    <t>1718267083.890</t>
  </si>
  <si>
    <t>1718267083.900</t>
  </si>
  <si>
    <t>1718267083.910</t>
  </si>
  <si>
    <t>1718267083.920</t>
  </si>
  <si>
    <t>1718267083.930</t>
  </si>
  <si>
    <t>1718267083.940</t>
  </si>
  <si>
    <t>1718267083.950</t>
  </si>
  <si>
    <t>1718267083.960</t>
  </si>
  <si>
    <t>1718267083.970</t>
  </si>
  <si>
    <t>1718267083.980</t>
  </si>
  <si>
    <t>1718267083.990</t>
  </si>
  <si>
    <t>1718267084.000</t>
  </si>
  <si>
    <t>1718267084.010</t>
  </si>
  <si>
    <t>1718267084.020</t>
  </si>
  <si>
    <t>1718267084.030</t>
  </si>
  <si>
    <t>1718267084.040</t>
  </si>
  <si>
    <t>1718267084.050</t>
  </si>
  <si>
    <t>1718267084.060</t>
  </si>
  <si>
    <t>1718267084.070</t>
  </si>
  <si>
    <t>1718267084.080</t>
  </si>
  <si>
    <t>1718267084.090</t>
  </si>
  <si>
    <t>1718267084.100</t>
  </si>
  <si>
    <t>1718267084.110</t>
  </si>
  <si>
    <t>1718267084.120</t>
  </si>
  <si>
    <t>1718267084.130</t>
  </si>
  <si>
    <t>1718267084.140</t>
  </si>
  <si>
    <t>1718267084.150</t>
  </si>
  <si>
    <t>1718267084.160</t>
  </si>
  <si>
    <t>1718267084.170</t>
  </si>
  <si>
    <t>1718267084.180</t>
  </si>
  <si>
    <t>1718267084.190</t>
  </si>
  <si>
    <t>1718267084.200</t>
  </si>
  <si>
    <t>1718267084.210</t>
  </si>
  <si>
    <t>1718267084.220</t>
  </si>
  <si>
    <t>1718267084.230</t>
  </si>
  <si>
    <t>1718267084.240</t>
  </si>
  <si>
    <t>1718267084.250</t>
  </si>
  <si>
    <t>1718267084.260</t>
  </si>
  <si>
    <t>1718267084.270</t>
  </si>
  <si>
    <t>1718267084.280</t>
  </si>
  <si>
    <t>1718267084.290</t>
  </si>
  <si>
    <t>1718267084.300</t>
  </si>
  <si>
    <t>1718267084.310</t>
  </si>
  <si>
    <t>1718267084.320</t>
  </si>
  <si>
    <t>1718267084.330</t>
  </si>
  <si>
    <t>1718267084.340</t>
  </si>
  <si>
    <t>1718267084.350</t>
  </si>
  <si>
    <t>1718267084.360</t>
  </si>
  <si>
    <t>1718267084.370</t>
  </si>
  <si>
    <t>1718267084.380</t>
  </si>
  <si>
    <t>1718267084.390</t>
  </si>
  <si>
    <t>1718267084.400</t>
  </si>
  <si>
    <t>1718267084.410</t>
  </si>
  <si>
    <t>1718267084.420</t>
  </si>
  <si>
    <t>1718267084.430</t>
  </si>
  <si>
    <t>1718267084.440</t>
  </si>
  <si>
    <t>1718267084.450</t>
  </si>
  <si>
    <t>1718267084.460</t>
  </si>
  <si>
    <t>1718267084.470</t>
  </si>
  <si>
    <t>1718267084.480</t>
  </si>
  <si>
    <t>1718267084.490</t>
  </si>
  <si>
    <t>1718267084.500</t>
  </si>
  <si>
    <t>1718267084.510</t>
  </si>
  <si>
    <t>1718267084.520</t>
  </si>
  <si>
    <t>1718267084.530</t>
  </si>
  <si>
    <t>1718267084.540</t>
  </si>
  <si>
    <t>1718267084.550</t>
  </si>
  <si>
    <t>1718267084.560</t>
  </si>
  <si>
    <t>1718267084.570</t>
  </si>
  <si>
    <t>1718267084.580</t>
  </si>
  <si>
    <t>1718267084.590</t>
  </si>
  <si>
    <t>1718267084.600</t>
  </si>
  <si>
    <t>1718267084.610</t>
  </si>
  <si>
    <t>1718267084.620</t>
  </si>
  <si>
    <t>1718267084.630</t>
  </si>
  <si>
    <t>1718267084.640</t>
  </si>
  <si>
    <t>1718267084.650</t>
  </si>
  <si>
    <t>1718267084.660</t>
  </si>
  <si>
    <t>1718267084.670</t>
  </si>
  <si>
    <t>1718267084.680</t>
  </si>
  <si>
    <t>1718267084.690</t>
  </si>
  <si>
    <t>1718267084.700</t>
  </si>
  <si>
    <t>1718267084.710</t>
  </si>
  <si>
    <t>1718267084.720</t>
  </si>
  <si>
    <t>1718267084.730</t>
  </si>
  <si>
    <t>1718267084.740</t>
  </si>
  <si>
    <t>1718267084.750</t>
  </si>
  <si>
    <t>1718267084.760</t>
  </si>
  <si>
    <t>1718267084.770</t>
  </si>
  <si>
    <t>1718267084.780</t>
  </si>
  <si>
    <t>1718267084.790</t>
  </si>
  <si>
    <t>1718267084.800</t>
  </si>
  <si>
    <t>1718267084.810</t>
  </si>
  <si>
    <t>1718267084.820</t>
  </si>
  <si>
    <t>1718267084.830</t>
  </si>
  <si>
    <t>1718267084.840</t>
  </si>
  <si>
    <t>1718267084.850</t>
  </si>
  <si>
    <t>1718267084.860</t>
  </si>
  <si>
    <t>1718267084.870</t>
  </si>
  <si>
    <t>1718267084.880</t>
  </si>
  <si>
    <t>1718267084.890</t>
  </si>
  <si>
    <t>1718267084.900</t>
  </si>
  <si>
    <t>1718267084.910</t>
  </si>
  <si>
    <t>1718267084.920</t>
  </si>
  <si>
    <t>1718267084.930</t>
  </si>
  <si>
    <t>1718267084.940</t>
  </si>
  <si>
    <t>1718267084.950</t>
  </si>
  <si>
    <t>1718267084.960</t>
  </si>
  <si>
    <t>1718267084.970</t>
  </si>
  <si>
    <t>1718267084.980</t>
  </si>
  <si>
    <t>1718267084.990</t>
  </si>
  <si>
    <t>1718267085.000</t>
  </si>
  <si>
    <t>1718267085.010</t>
  </si>
  <si>
    <t>1718267085.020</t>
  </si>
  <si>
    <t>1718267085.030</t>
  </si>
  <si>
    <t>1718267085.040</t>
  </si>
  <si>
    <t>1718267085.050</t>
  </si>
  <si>
    <t>1718267085.060</t>
  </si>
  <si>
    <t>1718267085.070</t>
  </si>
  <si>
    <t>1718267085.080</t>
  </si>
  <si>
    <t>1718267085.090</t>
  </si>
  <si>
    <t>1718267085.100</t>
  </si>
  <si>
    <t>1718267085.110</t>
  </si>
  <si>
    <t>1718267085.120</t>
  </si>
  <si>
    <t>1718267085.130</t>
  </si>
  <si>
    <t>1718267085.140</t>
  </si>
  <si>
    <t>1718267085.150</t>
  </si>
  <si>
    <t>1718267085.160</t>
  </si>
  <si>
    <t>1718267085.170</t>
  </si>
  <si>
    <t>1718267085.180</t>
  </si>
  <si>
    <t>1718267085.190</t>
  </si>
  <si>
    <t>1718267085.200</t>
  </si>
  <si>
    <t>1718267085.210</t>
  </si>
  <si>
    <t>1718267085.220</t>
  </si>
  <si>
    <t>1718267085.230</t>
  </si>
  <si>
    <t>1718267085.240</t>
  </si>
  <si>
    <t>1718267085.250</t>
  </si>
  <si>
    <t>1718267085.260</t>
  </si>
  <si>
    <t>1718267085.270</t>
  </si>
  <si>
    <t>1718267085.280</t>
  </si>
  <si>
    <t>1718267085.290</t>
  </si>
  <si>
    <t>1718267085.300</t>
  </si>
  <si>
    <t>1718267085.310</t>
  </si>
  <si>
    <t>1718267085.320</t>
  </si>
  <si>
    <t>1718267085.330</t>
  </si>
  <si>
    <t>1718267085.340</t>
  </si>
  <si>
    <t>1718267085.350</t>
  </si>
  <si>
    <t>1718267085.360</t>
  </si>
  <si>
    <t>1718267085.370</t>
  </si>
  <si>
    <t>1718267085.380</t>
  </si>
  <si>
    <t>1718267085.390</t>
  </si>
  <si>
    <t>1718267085.400</t>
  </si>
  <si>
    <t>1718267085.410</t>
  </si>
  <si>
    <t>1718267085.420</t>
  </si>
  <si>
    <t>1718267085.430</t>
  </si>
  <si>
    <t>1718267085.440</t>
  </si>
  <si>
    <t>1718267085.450</t>
  </si>
  <si>
    <t>1718267085.460</t>
  </si>
  <si>
    <t>1718267085.470</t>
  </si>
  <si>
    <t>1718267085.480</t>
  </si>
  <si>
    <t>1718267085.490</t>
  </si>
  <si>
    <t>1718267085.500</t>
  </si>
  <si>
    <t>1718267085.510</t>
  </si>
  <si>
    <t>1718267085.520</t>
  </si>
  <si>
    <t>1718267085.530</t>
  </si>
  <si>
    <t>1718267085.540</t>
  </si>
  <si>
    <t>1718267085.550</t>
  </si>
  <si>
    <t>1718267085.560</t>
  </si>
  <si>
    <t>1718267085.570</t>
  </si>
  <si>
    <t>1718267085.580</t>
  </si>
  <si>
    <t>1718267085.590</t>
  </si>
  <si>
    <t>1718267085.600</t>
  </si>
  <si>
    <t>1718267085.610</t>
  </si>
  <si>
    <t>1718267085.620</t>
  </si>
  <si>
    <t>1718267085.630</t>
  </si>
  <si>
    <t>1718267085.640</t>
  </si>
  <si>
    <t>1718267085.650</t>
  </si>
  <si>
    <t>1718267085.660</t>
  </si>
  <si>
    <t>1718267085.670</t>
  </si>
  <si>
    <t>1718267085.680</t>
  </si>
  <si>
    <t>1718267085.690</t>
  </si>
  <si>
    <t>1718267085.700</t>
  </si>
  <si>
    <t>1718267085.710</t>
  </si>
  <si>
    <t>1718267085.720</t>
  </si>
  <si>
    <t>1718267085.730</t>
  </si>
  <si>
    <t>1718267085.740</t>
  </si>
  <si>
    <t>1718267085.750</t>
  </si>
  <si>
    <t>1718267085.760</t>
  </si>
  <si>
    <t>1718267085.770</t>
  </si>
  <si>
    <t>1718267085.780</t>
  </si>
  <si>
    <t>1718267085.790</t>
  </si>
  <si>
    <t>1718267085.800</t>
  </si>
  <si>
    <t>1718267085.810</t>
  </si>
  <si>
    <t>1718267085.820</t>
  </si>
  <si>
    <t>1718267085.830</t>
  </si>
  <si>
    <t>1718267085.840</t>
  </si>
  <si>
    <t>1718267085.850</t>
  </si>
  <si>
    <t>1718267085.860</t>
  </si>
  <si>
    <t>1718267085.870</t>
  </si>
  <si>
    <t>1718267085.880</t>
  </si>
  <si>
    <t>1718267085.890</t>
  </si>
  <si>
    <t>1718267085.900</t>
  </si>
  <si>
    <t>1718267085.910</t>
  </si>
  <si>
    <t>1718267085.920</t>
  </si>
  <si>
    <t>1718267085.930</t>
  </si>
  <si>
    <t>1718267085.940</t>
  </si>
  <si>
    <t>1718267085.950</t>
  </si>
  <si>
    <t>1718267085.960</t>
  </si>
  <si>
    <t>1718267085.970</t>
  </si>
  <si>
    <t>1718267085.980</t>
  </si>
  <si>
    <t>1718267085.990</t>
  </si>
  <si>
    <t>1718267086.000</t>
  </si>
  <si>
    <t>1718267086.010</t>
  </si>
  <si>
    <t>1718267086.020</t>
  </si>
  <si>
    <t>1718267086.030</t>
  </si>
  <si>
    <t>1718267086.040</t>
  </si>
  <si>
    <t>1718267086.050</t>
  </si>
  <si>
    <t>1718267086.060</t>
  </si>
  <si>
    <t>1718267086.070</t>
  </si>
  <si>
    <t>1718267086.080</t>
  </si>
  <si>
    <t>1718267086.090</t>
  </si>
  <si>
    <t>1718267086.100</t>
  </si>
  <si>
    <t>1718267086.110</t>
  </si>
  <si>
    <t>1718267086.120</t>
  </si>
  <si>
    <t>1718267086.130</t>
  </si>
  <si>
    <t>1718267086.140</t>
  </si>
  <si>
    <t>1718267086.150</t>
  </si>
  <si>
    <t>1718267086.160</t>
  </si>
  <si>
    <t>1718267086.170</t>
  </si>
  <si>
    <t>1718267086.180</t>
  </si>
  <si>
    <t>1718267086.190</t>
  </si>
  <si>
    <t>1718267086.200</t>
  </si>
  <si>
    <t>1718267086.210</t>
  </si>
  <si>
    <t>1718267086.220</t>
  </si>
  <si>
    <t>1718267086.230</t>
  </si>
  <si>
    <t>1718267086.240</t>
  </si>
  <si>
    <t>1718267086.250</t>
  </si>
  <si>
    <t>1718267086.260</t>
  </si>
  <si>
    <t>1718267086.270</t>
  </si>
  <si>
    <t>1718267086.280</t>
  </si>
  <si>
    <t>1718267086.290</t>
  </si>
  <si>
    <t>1718267086.300</t>
  </si>
  <si>
    <t>1718267086.310</t>
  </si>
  <si>
    <t>1718267086.320</t>
  </si>
  <si>
    <t>1718267086.330</t>
  </si>
  <si>
    <t>1718267086.340</t>
  </si>
  <si>
    <t>1718267086.350</t>
  </si>
  <si>
    <t>1718267086.360</t>
  </si>
  <si>
    <t>1718267086.370</t>
  </si>
  <si>
    <t>1718267086.380</t>
  </si>
  <si>
    <t>1718267086.390</t>
  </si>
  <si>
    <t>1718267086.400</t>
  </si>
  <si>
    <t>1718267086.410</t>
  </si>
  <si>
    <t>1718267086.420</t>
  </si>
  <si>
    <t>1718267086.430</t>
  </si>
  <si>
    <t>1718267086.440</t>
  </si>
  <si>
    <t>1718267086.450</t>
  </si>
  <si>
    <t>1718267086.460</t>
  </si>
  <si>
    <t>1718267086.470</t>
  </si>
  <si>
    <t>1718267086.480</t>
  </si>
  <si>
    <t>1718267086.490</t>
  </si>
  <si>
    <t>1718267086.500</t>
  </si>
  <si>
    <t>1718267086.510</t>
  </si>
  <si>
    <t>1718267086.520</t>
  </si>
  <si>
    <t>1718267086.530</t>
  </si>
  <si>
    <t>1718267086.540</t>
  </si>
  <si>
    <t>1718267086.550</t>
  </si>
  <si>
    <t>1718267086.560</t>
  </si>
  <si>
    <t>1718267086.570</t>
  </si>
  <si>
    <t>1718267086.580</t>
  </si>
  <si>
    <t>1718267086.590</t>
  </si>
  <si>
    <t>1718267086.600</t>
  </si>
  <si>
    <t>1718267086.610</t>
  </si>
  <si>
    <t>1718267086.620</t>
  </si>
  <si>
    <t>1718267086.630</t>
  </si>
  <si>
    <t>1718267086.640</t>
  </si>
  <si>
    <t>1718267086.650</t>
  </si>
  <si>
    <t>1718267086.660</t>
  </si>
  <si>
    <t>1718267086.670</t>
  </si>
  <si>
    <t>1718267086.680</t>
  </si>
  <si>
    <t>1718267086.690</t>
  </si>
  <si>
    <t>1718267086.700</t>
  </si>
  <si>
    <t>1718267086.710</t>
  </si>
  <si>
    <t>1718267086.720</t>
  </si>
  <si>
    <t>1718267086.730</t>
  </si>
  <si>
    <t>1718267086.740</t>
  </si>
  <si>
    <t>1718267086.750</t>
  </si>
  <si>
    <t>1718267086.760</t>
  </si>
  <si>
    <t>1718267086.770</t>
  </si>
  <si>
    <t>1718267086.780</t>
  </si>
  <si>
    <t>1718267086.790</t>
  </si>
  <si>
    <t>1718267086.800</t>
  </si>
  <si>
    <t>1718267086.810</t>
  </si>
  <si>
    <t>1718267086.820</t>
  </si>
  <si>
    <t>1718267086.830</t>
  </si>
  <si>
    <t>1718267086.840</t>
  </si>
  <si>
    <t>1718267086.850</t>
  </si>
  <si>
    <t>1718267086.860</t>
  </si>
  <si>
    <t>1718267086.870</t>
  </si>
  <si>
    <t>1718267086.880</t>
  </si>
  <si>
    <t>1718267086.890</t>
  </si>
  <si>
    <t>1718267086.900</t>
  </si>
  <si>
    <t>1718267086.910</t>
  </si>
  <si>
    <t>1718267086.920</t>
  </si>
  <si>
    <t>1718267086.930</t>
  </si>
  <si>
    <t>1718267086.940</t>
  </si>
  <si>
    <t>1718267086.950</t>
  </si>
  <si>
    <t>1718267086.960</t>
  </si>
  <si>
    <t>1718267086.970</t>
  </si>
  <si>
    <t>1718267086.980</t>
  </si>
  <si>
    <t>1718267086.990</t>
  </si>
  <si>
    <t>1718267087.000</t>
  </si>
  <si>
    <t>1718267087.010</t>
  </si>
  <si>
    <t>1718267087.020</t>
  </si>
  <si>
    <t>1718267087.030</t>
  </si>
  <si>
    <t>1718267087.040</t>
  </si>
  <si>
    <t>1718267087.050</t>
  </si>
  <si>
    <t>1718267087.060</t>
  </si>
  <si>
    <t>1718267087.070</t>
  </si>
  <si>
    <t>1718267087.080</t>
  </si>
  <si>
    <t>1718267087.090</t>
  </si>
  <si>
    <t>1718267087.100</t>
  </si>
  <si>
    <t>1718267087.110</t>
  </si>
  <si>
    <t>1718267087.120</t>
  </si>
  <si>
    <t>1718267087.130</t>
  </si>
  <si>
    <t>1718267087.140</t>
  </si>
  <si>
    <t>1718267087.150</t>
  </si>
  <si>
    <t>1718267087.160</t>
  </si>
  <si>
    <t>1718267087.170</t>
  </si>
  <si>
    <t>1718267087.180</t>
  </si>
  <si>
    <t>1718267087.190</t>
  </si>
  <si>
    <t>1718267087.200</t>
  </si>
  <si>
    <t>1718267087.210</t>
  </si>
  <si>
    <t>1718267087.220</t>
  </si>
  <si>
    <t>1718267087.230</t>
  </si>
  <si>
    <t>1718267087.240</t>
  </si>
  <si>
    <t>1718267087.250</t>
  </si>
  <si>
    <t>1718267087.260</t>
  </si>
  <si>
    <t>1718267087.270</t>
  </si>
  <si>
    <t>1718267087.280</t>
  </si>
  <si>
    <t>1718267087.290</t>
  </si>
  <si>
    <t>1718267087.300</t>
  </si>
  <si>
    <t>1718267087.310</t>
  </si>
  <si>
    <t>1718267087.320</t>
  </si>
  <si>
    <t>1718267087.330</t>
  </si>
  <si>
    <t>1718267087.340</t>
  </si>
  <si>
    <t>1718267087.350</t>
  </si>
  <si>
    <t>1718267087.360</t>
  </si>
  <si>
    <t>1718267087.370</t>
  </si>
  <si>
    <t>1718267087.380</t>
  </si>
  <si>
    <t>1718267087.390</t>
  </si>
  <si>
    <t>1718267087.400</t>
  </si>
  <si>
    <t>1718267087.410</t>
  </si>
  <si>
    <t>1718267087.420</t>
  </si>
  <si>
    <t>1718267087.430</t>
  </si>
  <si>
    <t>1718267087.440</t>
  </si>
  <si>
    <t>1718267087.450</t>
  </si>
  <si>
    <t>1718267087.460</t>
  </si>
  <si>
    <t>1718267087.470</t>
  </si>
  <si>
    <t>1718267087.480</t>
  </si>
  <si>
    <t>1718267087.490</t>
  </si>
  <si>
    <t>1718267087.500</t>
  </si>
  <si>
    <t>1718267087.510</t>
  </si>
  <si>
    <t>1718267087.520</t>
  </si>
  <si>
    <t>1718267087.530</t>
  </si>
  <si>
    <t>1718267087.540</t>
  </si>
  <si>
    <t>1718267087.550</t>
  </si>
  <si>
    <t>1718267087.560</t>
  </si>
  <si>
    <t>1718267087.570</t>
  </si>
  <si>
    <t>1718267087.580</t>
  </si>
  <si>
    <t>1718267087.590</t>
  </si>
  <si>
    <t>1718267087.600</t>
  </si>
  <si>
    <t>1718267087.610</t>
  </si>
  <si>
    <t>1718267087.620</t>
  </si>
  <si>
    <t>1718267087.630</t>
  </si>
  <si>
    <t>1718267087.640</t>
  </si>
  <si>
    <t>1718267087.650</t>
  </si>
  <si>
    <t>1718267087.660</t>
  </si>
  <si>
    <t>1718267087.670</t>
  </si>
  <si>
    <t>1718267087.680</t>
  </si>
  <si>
    <t>1718267087.690</t>
  </si>
  <si>
    <t>1718267087.700</t>
  </si>
  <si>
    <t>1718267087.710</t>
  </si>
  <si>
    <t>1718267087.720</t>
  </si>
  <si>
    <t>1718267087.730</t>
  </si>
  <si>
    <t>1718267087.740</t>
  </si>
  <si>
    <t>1718267087.750</t>
  </si>
  <si>
    <t>1718267087.760</t>
  </si>
  <si>
    <t>1718267087.770</t>
  </si>
  <si>
    <t>1718267087.780</t>
  </si>
  <si>
    <t>1718267087.790</t>
  </si>
  <si>
    <t>1718267087.800</t>
  </si>
  <si>
    <t>1718267087.810</t>
  </si>
  <si>
    <t>1718267087.820</t>
  </si>
  <si>
    <t>1718267087.830</t>
  </si>
  <si>
    <t>1718267087.840</t>
  </si>
  <si>
    <t>1718267087.850</t>
  </si>
  <si>
    <t>1718267087.860</t>
  </si>
  <si>
    <t>1718267087.870</t>
  </si>
  <si>
    <t>1718267087.880</t>
  </si>
  <si>
    <t>1718267087.890</t>
  </si>
  <si>
    <t>1718267087.900</t>
  </si>
  <si>
    <t>1718267087.910</t>
  </si>
  <si>
    <t>1718267087.920</t>
  </si>
  <si>
    <t>1718267087.930</t>
  </si>
  <si>
    <t>1718267087.940</t>
  </si>
  <si>
    <t>1718267087.950</t>
  </si>
  <si>
    <t>1718267087.960</t>
  </si>
  <si>
    <t>1718267087.970</t>
  </si>
  <si>
    <t>1718267087.980</t>
  </si>
  <si>
    <t>1718267087.990</t>
  </si>
  <si>
    <t>1718267088.000</t>
  </si>
  <si>
    <t>1718267088.010</t>
  </si>
  <si>
    <t>1718267088.020</t>
  </si>
  <si>
    <t>1718267088.030</t>
  </si>
  <si>
    <t>1718267088.040</t>
  </si>
  <si>
    <t>1718267088.050</t>
  </si>
  <si>
    <t>1718267088.060</t>
  </si>
  <si>
    <t>1718267088.070</t>
  </si>
  <si>
    <t>1718267088.080</t>
  </si>
  <si>
    <t>1718267088.090</t>
  </si>
  <si>
    <t>1718267088.100</t>
  </si>
  <si>
    <t>1718267088.110</t>
  </si>
  <si>
    <t>1718267088.120</t>
  </si>
  <si>
    <t>1718267088.130</t>
  </si>
  <si>
    <t>1718267088.140</t>
  </si>
  <si>
    <t>1718267088.150</t>
  </si>
  <si>
    <t>1718267088.160</t>
  </si>
  <si>
    <t>1718267088.170</t>
  </si>
  <si>
    <t>1718267088.180</t>
  </si>
  <si>
    <t>1718267088.190</t>
  </si>
  <si>
    <t>1718267088.200</t>
  </si>
  <si>
    <t>1718267088.210</t>
  </si>
  <si>
    <t>1718267088.220</t>
  </si>
  <si>
    <t>1718267088.230</t>
  </si>
  <si>
    <t>1718267088.240</t>
  </si>
  <si>
    <t>1718267088.250</t>
  </si>
  <si>
    <t>1718267088.260</t>
  </si>
  <si>
    <t>1718267088.270</t>
  </si>
  <si>
    <t>1718267088.280</t>
  </si>
  <si>
    <t>1718267088.290</t>
  </si>
  <si>
    <t>1718267088.300</t>
  </si>
  <si>
    <t>1718267088.310</t>
  </si>
  <si>
    <t>1718267088.320</t>
  </si>
  <si>
    <t>1718267088.330</t>
  </si>
  <si>
    <t>1718267088.340</t>
  </si>
  <si>
    <t>1718267088.350</t>
  </si>
  <si>
    <t>1718267088.360</t>
  </si>
  <si>
    <t>1718267088.370</t>
  </si>
  <si>
    <t>1718267088.380</t>
  </si>
  <si>
    <t>1718267088.390</t>
  </si>
  <si>
    <t>1718267088.400</t>
  </si>
  <si>
    <t>1718267088.410</t>
  </si>
  <si>
    <t>1718267088.420</t>
  </si>
  <si>
    <t>1718267088.430</t>
  </si>
  <si>
    <t>1718267088.440</t>
  </si>
  <si>
    <t>1718267088.450</t>
  </si>
  <si>
    <t>1718267088.460</t>
  </si>
  <si>
    <t>1718267088.470</t>
  </si>
  <si>
    <t>1718267088.480</t>
  </si>
  <si>
    <t>1718267088.490</t>
  </si>
  <si>
    <t>1718267088.500</t>
  </si>
  <si>
    <t>1718267088.510</t>
  </si>
  <si>
    <t>1718267088.520</t>
  </si>
  <si>
    <t>1718267088.530</t>
  </si>
  <si>
    <t>1718267088.540</t>
  </si>
  <si>
    <t>1718267088.550</t>
  </si>
  <si>
    <t>1718267088.560</t>
  </si>
  <si>
    <t>1718267088.570</t>
  </si>
  <si>
    <t>1718267088.580</t>
  </si>
  <si>
    <t>1718267088.590</t>
  </si>
  <si>
    <t>1718267088.600</t>
  </si>
  <si>
    <t>1718267088.610</t>
  </si>
  <si>
    <t>1718267088.620</t>
  </si>
  <si>
    <t>1718267088.630</t>
  </si>
  <si>
    <t>1718267088.640</t>
  </si>
  <si>
    <t>1718267088.650</t>
  </si>
  <si>
    <t>1718267088.660</t>
  </si>
  <si>
    <t>1718267088.670</t>
  </si>
  <si>
    <t>1718267088.680</t>
  </si>
  <si>
    <t>1718267088.690</t>
  </si>
  <si>
    <t>1718267088.700</t>
  </si>
  <si>
    <t>1718267088.710</t>
  </si>
  <si>
    <t>1718267088.720</t>
  </si>
  <si>
    <t>1718267088.730</t>
  </si>
  <si>
    <t>1718267088.740</t>
  </si>
  <si>
    <t>1718267088.750</t>
  </si>
  <si>
    <t>1718267088.760</t>
  </si>
  <si>
    <t>1718267088.770</t>
  </si>
  <si>
    <t>1718267088.780</t>
  </si>
  <si>
    <t>1718267088.790</t>
  </si>
  <si>
    <t>1718267088.800</t>
  </si>
  <si>
    <t>1718267088.810</t>
  </si>
  <si>
    <t>1718267088.820</t>
  </si>
  <si>
    <t>1718267088.830</t>
  </si>
  <si>
    <t>1718267088.840</t>
  </si>
  <si>
    <t>1718267088.850</t>
  </si>
  <si>
    <t>1718267088.860</t>
  </si>
  <si>
    <t>1718267088.870</t>
  </si>
  <si>
    <t>1718267088.880</t>
  </si>
  <si>
    <t>1718267088.890</t>
  </si>
  <si>
    <t>1718267088.900</t>
  </si>
  <si>
    <t>1718267088.910</t>
  </si>
  <si>
    <t>1718267088.920</t>
  </si>
  <si>
    <t>1718267088.930</t>
  </si>
  <si>
    <t>1718267088.940</t>
  </si>
  <si>
    <t>1718267088.950</t>
  </si>
  <si>
    <t>1718267088.960</t>
  </si>
  <si>
    <t>1718267088.970</t>
  </si>
  <si>
    <t>1718267088.980</t>
  </si>
  <si>
    <t>1718267088.990</t>
  </si>
  <si>
    <t>1718267089.000</t>
  </si>
  <si>
    <t>1718267089.010</t>
  </si>
  <si>
    <t>1718267089.020</t>
  </si>
  <si>
    <t>1718267089.030</t>
  </si>
  <si>
    <t>1718267089.040</t>
  </si>
  <si>
    <t>1718267089.050</t>
  </si>
  <si>
    <t>1718267089.060</t>
  </si>
  <si>
    <t>1718267089.070</t>
  </si>
  <si>
    <t>1718267089.080</t>
  </si>
  <si>
    <t>1718267089.090</t>
  </si>
  <si>
    <t>1718267089.100</t>
  </si>
  <si>
    <t>1718267089.110</t>
  </si>
  <si>
    <t>1718267089.120</t>
  </si>
  <si>
    <t>1718267089.130</t>
  </si>
  <si>
    <t>1718267089.140</t>
  </si>
  <si>
    <t>1718267089.150</t>
  </si>
  <si>
    <t>1718267089.160</t>
  </si>
  <si>
    <t>1718267089.170</t>
  </si>
  <si>
    <t>1718267089.180</t>
  </si>
  <si>
    <t>1718267089.190</t>
  </si>
  <si>
    <t>1718267089.200</t>
  </si>
  <si>
    <t>1718267089.210</t>
  </si>
  <si>
    <t>1718267089.220</t>
  </si>
  <si>
    <t>1718267089.230</t>
  </si>
  <si>
    <t>1718267089.240</t>
  </si>
  <si>
    <t>1718267089.250</t>
  </si>
  <si>
    <t>1718267089.260</t>
  </si>
  <si>
    <t>1718267089.270</t>
  </si>
  <si>
    <t>1718267089.280</t>
  </si>
  <si>
    <t>1718267089.290</t>
  </si>
  <si>
    <t>1718267089.300</t>
  </si>
  <si>
    <t>1718267089.310</t>
  </si>
  <si>
    <t>1718267089.320</t>
  </si>
  <si>
    <t>1718267089.330</t>
  </si>
  <si>
    <t>1718267089.340</t>
  </si>
  <si>
    <t>1718267089.350</t>
  </si>
  <si>
    <t>1718267089.360</t>
  </si>
  <si>
    <t>1718267089.370</t>
  </si>
  <si>
    <t>1718267089.380</t>
  </si>
  <si>
    <t>1718267089.390</t>
  </si>
  <si>
    <t>1718267089.400</t>
  </si>
  <si>
    <t>1718267089.410</t>
  </si>
  <si>
    <t>1718267089.420</t>
  </si>
  <si>
    <t>1718267089.430</t>
  </si>
  <si>
    <t>1718267089.440</t>
  </si>
  <si>
    <t>1718267089.450</t>
  </si>
  <si>
    <t>1718267089.460</t>
  </si>
  <si>
    <t>1718267089.470</t>
  </si>
  <si>
    <t>1718267089.480</t>
  </si>
  <si>
    <t>1718267089.490</t>
  </si>
  <si>
    <t>1718267089.500</t>
  </si>
  <si>
    <t>1718267089.510</t>
  </si>
  <si>
    <t>1718267089.520</t>
  </si>
  <si>
    <t>1718267089.530</t>
  </si>
  <si>
    <t>1718267089.540</t>
  </si>
  <si>
    <t>1718267089.550</t>
  </si>
  <si>
    <t>1718267089.560</t>
  </si>
  <si>
    <t>1718267089.570</t>
  </si>
  <si>
    <t>1718267089.580</t>
  </si>
  <si>
    <t>1718267089.590</t>
  </si>
  <si>
    <t>1718267089.600</t>
  </si>
  <si>
    <t>1718267089.610</t>
  </si>
  <si>
    <t>1718267089.620</t>
  </si>
  <si>
    <t>1718267089.630</t>
  </si>
  <si>
    <t>1718267089.640</t>
  </si>
  <si>
    <t>1718267089.650</t>
  </si>
  <si>
    <t>1718267089.660</t>
  </si>
  <si>
    <t>1718267089.670</t>
  </si>
  <si>
    <t>1718267089.680</t>
  </si>
  <si>
    <t>1718267089.690</t>
  </si>
  <si>
    <t>1718267089.700</t>
  </si>
  <si>
    <t>1718267089.710</t>
  </si>
  <si>
    <t>1718267089.720</t>
  </si>
  <si>
    <t>1718267089.730</t>
  </si>
  <si>
    <t>1718267089.740</t>
  </si>
  <si>
    <t>1718267089.750</t>
  </si>
  <si>
    <t>1718267089.760</t>
  </si>
  <si>
    <t>1718267089.770</t>
  </si>
  <si>
    <t>1718267089.780</t>
  </si>
  <si>
    <t>1718267089.790</t>
  </si>
  <si>
    <t>1718267089.800</t>
  </si>
  <si>
    <t>1718267089.810</t>
  </si>
  <si>
    <t>1718267089.820</t>
  </si>
  <si>
    <t>1718267089.830</t>
  </si>
  <si>
    <t>1718267089.840</t>
  </si>
  <si>
    <t>1718267089.850</t>
  </si>
  <si>
    <t>1718267089.860</t>
  </si>
  <si>
    <t>1718267089.870</t>
  </si>
  <si>
    <t>1718267089.880</t>
  </si>
  <si>
    <t>1718267089.890</t>
  </si>
  <si>
    <t>1718267089.900</t>
  </si>
  <si>
    <t>1718267089.910</t>
  </si>
  <si>
    <t>1718267089.920</t>
  </si>
  <si>
    <t>1718267089.930</t>
  </si>
  <si>
    <t>1718267089.940</t>
  </si>
  <si>
    <t>1718267089.950</t>
  </si>
  <si>
    <t>1718267089.960</t>
  </si>
  <si>
    <t>1718267089.970</t>
  </si>
  <si>
    <t>1718267089.980</t>
  </si>
  <si>
    <t>1718267089.990</t>
  </si>
  <si>
    <t>1718267090.000</t>
  </si>
  <si>
    <t>1718267090.010</t>
  </si>
  <si>
    <t>1718267090.020</t>
  </si>
  <si>
    <t>1718267090.030</t>
  </si>
  <si>
    <t>1718267090.040</t>
  </si>
  <si>
    <t>1718267090.050</t>
  </si>
  <si>
    <t>1718267090.060</t>
  </si>
  <si>
    <t>1718267090.070</t>
  </si>
  <si>
    <t>1718267090.080</t>
  </si>
  <si>
    <t>1718267090.090</t>
  </si>
  <si>
    <t>1718267090.100</t>
  </si>
  <si>
    <t>1718267090.110</t>
  </si>
  <si>
    <t>1718267090.120</t>
  </si>
  <si>
    <t>1718267090.130</t>
  </si>
  <si>
    <t>1718267090.140</t>
  </si>
  <si>
    <t>1718267090.150</t>
  </si>
  <si>
    <t>1718267090.160</t>
  </si>
  <si>
    <t>1718267090.170</t>
  </si>
  <si>
    <t>1718267090.180</t>
  </si>
  <si>
    <t>1718267090.190</t>
  </si>
  <si>
    <t>1718267090.200</t>
  </si>
  <si>
    <t>1718267090.210</t>
  </si>
  <si>
    <t>1718267090.220</t>
  </si>
  <si>
    <t>1718267090.230</t>
  </si>
  <si>
    <t>1718267090.240</t>
  </si>
  <si>
    <t>1718267090.250</t>
  </si>
  <si>
    <t>1718267090.260</t>
  </si>
  <si>
    <t>1718267090.270</t>
  </si>
  <si>
    <t>1718267090.280</t>
  </si>
  <si>
    <t>1718267090.290</t>
  </si>
  <si>
    <t>1718267090.300</t>
  </si>
  <si>
    <t>1718267090.310</t>
  </si>
  <si>
    <t>1718267090.320</t>
  </si>
  <si>
    <t>1718267090.330</t>
  </si>
  <si>
    <t>1718267090.340</t>
  </si>
  <si>
    <t>1718267090.350</t>
  </si>
  <si>
    <t>1718267090.360</t>
  </si>
  <si>
    <t>1718267090.370</t>
  </si>
  <si>
    <t>1718267090.380</t>
  </si>
  <si>
    <t>1718267090.390</t>
  </si>
  <si>
    <t>1718267090.400</t>
  </si>
  <si>
    <t>1718267090.410</t>
  </si>
  <si>
    <t>1718267090.420</t>
  </si>
  <si>
    <t>1718267090.430</t>
  </si>
  <si>
    <t>1718267090.440</t>
  </si>
  <si>
    <t>1718267090.450</t>
  </si>
  <si>
    <t>1718267090.460</t>
  </si>
  <si>
    <t>1718267090.470</t>
  </si>
  <si>
    <t>1718267090.480</t>
  </si>
  <si>
    <t>1718267090.490</t>
  </si>
  <si>
    <t>1718267090.500</t>
  </si>
  <si>
    <t>1718267090.510</t>
  </si>
  <si>
    <t>1718267090.520</t>
  </si>
  <si>
    <t>1718267090.530</t>
  </si>
  <si>
    <t>1718267090.540</t>
  </si>
  <si>
    <t>1718267090.550</t>
  </si>
  <si>
    <t>1718267090.560</t>
  </si>
  <si>
    <t>1718267090.570</t>
  </si>
  <si>
    <t>1718267090.580</t>
  </si>
  <si>
    <t>1718267090.590</t>
  </si>
  <si>
    <t>1718267090.600</t>
  </si>
  <si>
    <t>1718267090.610</t>
  </si>
  <si>
    <t>1718267090.620</t>
  </si>
  <si>
    <t>1718267090.630</t>
  </si>
  <si>
    <t>1718267090.640</t>
  </si>
  <si>
    <t>1718267090.650</t>
  </si>
  <si>
    <t>1718267090.660</t>
  </si>
  <si>
    <t>1718267090.670</t>
  </si>
  <si>
    <t>1718267090.680</t>
  </si>
  <si>
    <t>1718267090.690</t>
  </si>
  <si>
    <t>1718267090.700</t>
  </si>
  <si>
    <t>1718267090.710</t>
  </si>
  <si>
    <t>1718267090.720</t>
  </si>
  <si>
    <t>1718267090.730</t>
  </si>
  <si>
    <t>1718267090.740</t>
  </si>
  <si>
    <t>1718267090.750</t>
  </si>
  <si>
    <t>1718267090.760</t>
  </si>
  <si>
    <t>1718267090.770</t>
  </si>
  <si>
    <t>1718267090.780</t>
  </si>
  <si>
    <t>1718267090.790</t>
  </si>
  <si>
    <t>1718267090.800</t>
  </si>
  <si>
    <t>1718267090.810</t>
  </si>
  <si>
    <t>1718267090.820</t>
  </si>
  <si>
    <t>1718267090.830</t>
  </si>
  <si>
    <t>1718267090.840</t>
  </si>
  <si>
    <t>1718267090.850</t>
  </si>
  <si>
    <t>1718267090.860</t>
  </si>
  <si>
    <t>1718267090.870</t>
  </si>
  <si>
    <t>1718267090.880</t>
  </si>
  <si>
    <t>1718267090.890</t>
  </si>
  <si>
    <t>1718267090.900</t>
  </si>
  <si>
    <t>1718267090.910</t>
  </si>
  <si>
    <t>1718267090.920</t>
  </si>
  <si>
    <t>1718267090.930</t>
  </si>
  <si>
    <t>1718267090.940</t>
  </si>
  <si>
    <t>1718267090.950</t>
  </si>
  <si>
    <t>1718267090.960</t>
  </si>
  <si>
    <t>1718267090.970</t>
  </si>
  <si>
    <t>1718267090.980</t>
  </si>
  <si>
    <t>1718267090.990</t>
  </si>
  <si>
    <t>1718267091.000</t>
  </si>
  <si>
    <t>1718267091.010</t>
  </si>
  <si>
    <t>1718267091.020</t>
  </si>
  <si>
    <t>1718267091.030</t>
  </si>
  <si>
    <t>1718267091.040</t>
  </si>
  <si>
    <t>1718267091.050</t>
  </si>
  <si>
    <t>1718267091.060</t>
  </si>
  <si>
    <t>1718267091.070</t>
  </si>
  <si>
    <t>1718267091.080</t>
  </si>
  <si>
    <t>1718267091.090</t>
  </si>
  <si>
    <t>1718267091.100</t>
  </si>
  <si>
    <t>1718267091.110</t>
  </si>
  <si>
    <t>1718267091.120</t>
  </si>
  <si>
    <t>1718267091.130</t>
  </si>
  <si>
    <t>1718267091.140</t>
  </si>
  <si>
    <t>1718267091.150</t>
  </si>
  <si>
    <t>1718267091.160</t>
  </si>
  <si>
    <t>1718267091.170</t>
  </si>
  <si>
    <t>1718267091.180</t>
  </si>
  <si>
    <t>1718267091.190</t>
  </si>
  <si>
    <t>1718267091.200</t>
  </si>
  <si>
    <t>1718267091.210</t>
  </si>
  <si>
    <t>1718267091.220</t>
  </si>
  <si>
    <t>1718267091.230</t>
  </si>
  <si>
    <t>1718267091.240</t>
  </si>
  <si>
    <t>1718267091.250</t>
  </si>
  <si>
    <t>1718267091.260</t>
  </si>
  <si>
    <t>1718267091.270</t>
  </si>
  <si>
    <t>1718267091.280</t>
  </si>
  <si>
    <t>1718267091.290</t>
  </si>
  <si>
    <t>1718267091.300</t>
  </si>
  <si>
    <t>1718267091.310</t>
  </si>
  <si>
    <t>1718267091.320</t>
  </si>
  <si>
    <t>1718267091.330</t>
  </si>
  <si>
    <t>1718267091.340</t>
  </si>
  <si>
    <t>1718267091.350</t>
  </si>
  <si>
    <t>1718267091.360</t>
  </si>
  <si>
    <t>1718267091.370</t>
  </si>
  <si>
    <t>1718267091.380</t>
  </si>
  <si>
    <t>1718267091.390</t>
  </si>
  <si>
    <t>1718267091.400</t>
  </si>
  <si>
    <t>1718267091.410</t>
  </si>
  <si>
    <t>1718267091.420</t>
  </si>
  <si>
    <t>1718267091.430</t>
  </si>
  <si>
    <t>1718267091.440</t>
  </si>
  <si>
    <t>1718267091.450</t>
  </si>
  <si>
    <t>1718267091.460</t>
  </si>
  <si>
    <t>1718267091.470</t>
  </si>
  <si>
    <t>1718267091.480</t>
  </si>
  <si>
    <t>1718267091.490</t>
  </si>
  <si>
    <t>1718267091.500</t>
  </si>
  <si>
    <t>1718267091.510</t>
  </si>
  <si>
    <t>1718267091.520</t>
  </si>
  <si>
    <t>1718267091.530</t>
  </si>
  <si>
    <t>1718267091.540</t>
  </si>
  <si>
    <t>1718267091.550</t>
  </si>
  <si>
    <t>1718267091.560</t>
  </si>
  <si>
    <t>1718267091.570</t>
  </si>
  <si>
    <t>1718267091.580</t>
  </si>
  <si>
    <t>1718267091.590</t>
  </si>
  <si>
    <t>1718267091.600</t>
  </si>
  <si>
    <t>1718267091.610</t>
  </si>
  <si>
    <t>1718267091.620</t>
  </si>
  <si>
    <t>1718267091.630</t>
  </si>
  <si>
    <t>1718267091.640</t>
  </si>
  <si>
    <t>1718267091.650</t>
  </si>
  <si>
    <t>1718267091.660</t>
  </si>
  <si>
    <t>1718267091.670</t>
  </si>
  <si>
    <t>1718267091.680</t>
  </si>
  <si>
    <t>1718267091.690</t>
  </si>
  <si>
    <t>1718267091.700</t>
  </si>
  <si>
    <t>1718267091.710</t>
  </si>
  <si>
    <t>1718267091.720</t>
  </si>
  <si>
    <t>1718267091.730</t>
  </si>
  <si>
    <t>1718267091.740</t>
  </si>
  <si>
    <t>1718267091.750</t>
  </si>
  <si>
    <t>1718267091.760</t>
  </si>
  <si>
    <t>1718267091.770</t>
  </si>
  <si>
    <t>1718267091.780</t>
  </si>
  <si>
    <t>1718267091.790</t>
  </si>
  <si>
    <t>1718267091.800</t>
  </si>
  <si>
    <t>1718267091.810</t>
  </si>
  <si>
    <t>1718267091.820</t>
  </si>
  <si>
    <t>1718267091.830</t>
  </si>
  <si>
    <t>1718267091.840</t>
  </si>
  <si>
    <t>1718267091.850</t>
  </si>
  <si>
    <t>1718267091.860</t>
  </si>
  <si>
    <t>1718267091.870</t>
  </si>
  <si>
    <t>1718267091.880</t>
  </si>
  <si>
    <t>1718267091.890</t>
  </si>
  <si>
    <t>1718267091.900</t>
  </si>
  <si>
    <t>1718267091.910</t>
  </si>
  <si>
    <t>1718267091.920</t>
  </si>
  <si>
    <t>1718267091.930</t>
  </si>
  <si>
    <t>1718267091.940</t>
  </si>
  <si>
    <t>1718267091.950</t>
  </si>
  <si>
    <t>1718267091.960</t>
  </si>
  <si>
    <t>1718267091.970</t>
  </si>
  <si>
    <t>1718267091.980</t>
  </si>
  <si>
    <t>1718267091.990</t>
  </si>
  <si>
    <t>1718267092.000</t>
  </si>
  <si>
    <t>1718267092.010</t>
  </si>
  <si>
    <t>1718267092.020</t>
  </si>
  <si>
    <t>1718267092.030</t>
  </si>
  <si>
    <t>1718267092.040</t>
  </si>
  <si>
    <t>1718267092.050</t>
  </si>
  <si>
    <t>1718267092.060</t>
  </si>
  <si>
    <t>1718267092.070</t>
  </si>
  <si>
    <t>1718267092.080</t>
  </si>
  <si>
    <t>1718267092.090</t>
  </si>
  <si>
    <t>1718267092.100</t>
  </si>
  <si>
    <t>1718267092.110</t>
  </si>
  <si>
    <t>1718267092.120</t>
  </si>
  <si>
    <t>1718267092.130</t>
  </si>
  <si>
    <t>1718267092.140</t>
  </si>
  <si>
    <t>1718267092.150</t>
  </si>
  <si>
    <t>1718267092.160</t>
  </si>
  <si>
    <t>1718267092.170</t>
  </si>
  <si>
    <t>1718267092.180</t>
  </si>
  <si>
    <t>1718267092.190</t>
  </si>
  <si>
    <t>1718267092.200</t>
  </si>
  <si>
    <t>1718267092.210</t>
  </si>
  <si>
    <t>1718267092.220</t>
  </si>
  <si>
    <t>1718267092.230</t>
  </si>
  <si>
    <t>1718267092.240</t>
  </si>
  <si>
    <t>1718267092.250</t>
  </si>
  <si>
    <t>1718267092.260</t>
  </si>
  <si>
    <t>1718267092.270</t>
  </si>
  <si>
    <t>1718267092.280</t>
  </si>
  <si>
    <t>1718267092.290</t>
  </si>
  <si>
    <t>1718267092.300</t>
  </si>
  <si>
    <t>1718267092.310</t>
  </si>
  <si>
    <t>1718267092.320</t>
  </si>
  <si>
    <t>1718267092.330</t>
  </si>
  <si>
    <t>1718267092.340</t>
  </si>
  <si>
    <t>1718267092.350</t>
  </si>
  <si>
    <t>1718267092.360</t>
  </si>
  <si>
    <t>1718267092.370</t>
  </si>
  <si>
    <t>1718267092.380</t>
  </si>
  <si>
    <t>1718267092.390</t>
  </si>
  <si>
    <t>1718267092.400</t>
  </si>
  <si>
    <t>1718267092.410</t>
  </si>
  <si>
    <t>1718267092.420</t>
  </si>
  <si>
    <t>1718267092.430</t>
  </si>
  <si>
    <t>1718267092.440</t>
  </si>
  <si>
    <t>1718267092.450</t>
  </si>
  <si>
    <t>1718267092.460</t>
  </si>
  <si>
    <t>1718267092.470</t>
  </si>
  <si>
    <t>1718267092.480</t>
  </si>
  <si>
    <t>1718267092.490</t>
  </si>
  <si>
    <t>1718267092.500</t>
  </si>
  <si>
    <t>1718267092.510</t>
  </si>
  <si>
    <t>1718267092.520</t>
  </si>
  <si>
    <t>1718267092.530</t>
  </si>
  <si>
    <t>1718267092.540</t>
  </si>
  <si>
    <t>1718267092.550</t>
  </si>
  <si>
    <t>1718267092.560</t>
  </si>
  <si>
    <t>1718267092.570</t>
  </si>
  <si>
    <t>1718267092.580</t>
  </si>
  <si>
    <t>1718267092.590</t>
  </si>
  <si>
    <t>1718267092.600</t>
  </si>
  <si>
    <t>1718267092.610</t>
  </si>
  <si>
    <t>1718267092.620</t>
  </si>
  <si>
    <t>1718267092.630</t>
  </si>
  <si>
    <t>1718267092.640</t>
  </si>
  <si>
    <t>1718267092.650</t>
  </si>
  <si>
    <t>1718267092.660</t>
  </si>
  <si>
    <t>1718267092.670</t>
  </si>
  <si>
    <t>1718267092.680</t>
  </si>
  <si>
    <t>1718267092.690</t>
  </si>
  <si>
    <t>1718267092.700</t>
  </si>
  <si>
    <t>1718267092.710</t>
  </si>
  <si>
    <t>1718267092.720</t>
  </si>
  <si>
    <t>1718267092.730</t>
  </si>
  <si>
    <t>1718267092.740</t>
  </si>
  <si>
    <t>1718267092.750</t>
  </si>
  <si>
    <t>1718267092.760</t>
  </si>
  <si>
    <t>1718267092.770</t>
  </si>
  <si>
    <t>1718267092.780</t>
  </si>
  <si>
    <t>1718267092.790</t>
  </si>
  <si>
    <t>1718267092.800</t>
  </si>
  <si>
    <t>1718267092.810</t>
  </si>
  <si>
    <t>1718267092.820</t>
  </si>
  <si>
    <t>1718267092.830</t>
  </si>
  <si>
    <t>1718267092.840</t>
  </si>
  <si>
    <t>1718267092.850</t>
  </si>
  <si>
    <t>1718267092.860</t>
  </si>
  <si>
    <t>1718267092.870</t>
  </si>
  <si>
    <t>1718267092.880</t>
  </si>
  <si>
    <t>1718267092.890</t>
  </si>
  <si>
    <t>1718267092.900</t>
  </si>
  <si>
    <t>1718267092.910</t>
  </si>
  <si>
    <t>1718267092.920</t>
  </si>
  <si>
    <t>1718267092.930</t>
  </si>
  <si>
    <t>1718267092.940</t>
  </si>
  <si>
    <t>1718267092.950</t>
  </si>
  <si>
    <t>1718267092.960</t>
  </si>
  <si>
    <t>1718267092.970</t>
  </si>
  <si>
    <t>1718267092.980</t>
  </si>
  <si>
    <t>1718267092.990</t>
  </si>
  <si>
    <t>1718267093.000</t>
  </si>
  <si>
    <t>1718267093.010</t>
  </si>
  <si>
    <t>1718267093.020</t>
  </si>
  <si>
    <t>1718267093.030</t>
  </si>
  <si>
    <t>1718267093.040</t>
  </si>
  <si>
    <t>1718267093.050</t>
  </si>
  <si>
    <t>1718267093.060</t>
  </si>
  <si>
    <t>1718267093.070</t>
  </si>
  <si>
    <t>1718267093.080</t>
  </si>
  <si>
    <t>1718267093.090</t>
  </si>
  <si>
    <t>1718267093.100</t>
  </si>
  <si>
    <t>1718267093.110</t>
  </si>
  <si>
    <t>1718267093.120</t>
  </si>
  <si>
    <t>1718267093.130</t>
  </si>
  <si>
    <t>1718267093.140</t>
  </si>
  <si>
    <t>1718267093.150</t>
  </si>
  <si>
    <t>1718267093.160</t>
  </si>
  <si>
    <t>1718267093.170</t>
  </si>
  <si>
    <t>1718267093.180</t>
  </si>
  <si>
    <t>1718267093.190</t>
  </si>
  <si>
    <t>1718267093.200</t>
  </si>
  <si>
    <t>1718267093.210</t>
  </si>
  <si>
    <t>1718267093.220</t>
  </si>
  <si>
    <t>1718267093.230</t>
  </si>
  <si>
    <t>1718267093.240</t>
  </si>
  <si>
    <t>1718267093.250</t>
  </si>
  <si>
    <t>1718267093.260</t>
  </si>
  <si>
    <t>1718267093.270</t>
  </si>
  <si>
    <t>1718267093.280</t>
  </si>
  <si>
    <t>1718267093.290</t>
  </si>
  <si>
    <t>1718267093.300</t>
  </si>
  <si>
    <t>1718267093.310</t>
  </si>
  <si>
    <t>1718267093.320</t>
  </si>
  <si>
    <t>1718267093.330</t>
  </si>
  <si>
    <t>1718267093.340</t>
  </si>
  <si>
    <t>1718267093.350</t>
  </si>
  <si>
    <t>1718267093.360</t>
  </si>
  <si>
    <t>1718267093.370</t>
  </si>
  <si>
    <t>1718267093.380</t>
  </si>
  <si>
    <t>1718267093.390</t>
  </si>
  <si>
    <t>1718267093.400</t>
  </si>
  <si>
    <t>1718267093.410</t>
  </si>
  <si>
    <t>1718267093.420</t>
  </si>
  <si>
    <t>1718267093.430</t>
  </si>
  <si>
    <t>1718267093.440</t>
  </si>
  <si>
    <t>1718267093.450</t>
  </si>
  <si>
    <t>1718267093.460</t>
  </si>
  <si>
    <t>1718267093.470</t>
  </si>
  <si>
    <t>1718267093.480</t>
  </si>
  <si>
    <t>1718267093.490</t>
  </si>
  <si>
    <t>1718267093.500</t>
  </si>
  <si>
    <t>1718267093.510</t>
  </si>
  <si>
    <t>1718267093.520</t>
  </si>
  <si>
    <t>1718267093.530</t>
  </si>
  <si>
    <t>1718267093.540</t>
  </si>
  <si>
    <t>1718267093.550</t>
  </si>
  <si>
    <t>1718267093.560</t>
  </si>
  <si>
    <t>1718267093.570</t>
  </si>
  <si>
    <t>1718267093.580</t>
  </si>
  <si>
    <t>1718267093.590</t>
  </si>
  <si>
    <t>1718267093.600</t>
  </si>
  <si>
    <t>1718267093.610</t>
  </si>
  <si>
    <t>1718267093.620</t>
  </si>
  <si>
    <t>1718267093.630</t>
  </si>
  <si>
    <t>1718267093.640</t>
  </si>
  <si>
    <t>1718267093.650</t>
  </si>
  <si>
    <t>1718267093.660</t>
  </si>
  <si>
    <t>1718267093.670</t>
  </si>
  <si>
    <t>1718267093.680</t>
  </si>
  <si>
    <t>1718267093.690</t>
  </si>
  <si>
    <t>1718267093.700</t>
  </si>
  <si>
    <t>1718267093.710</t>
  </si>
  <si>
    <t>1718267093.720</t>
  </si>
  <si>
    <t>1718267093.730</t>
  </si>
  <si>
    <t>1718267093.740</t>
  </si>
  <si>
    <t>1718267093.750</t>
  </si>
  <si>
    <t>1718267093.760</t>
  </si>
  <si>
    <t>1718267093.770</t>
  </si>
  <si>
    <t>1718267093.780</t>
  </si>
  <si>
    <t>1718267093.790</t>
  </si>
  <si>
    <t>1718267093.800</t>
  </si>
  <si>
    <t>1718267093.810</t>
  </si>
  <si>
    <t>1718267093.820</t>
  </si>
  <si>
    <t>1718267093.830</t>
  </si>
  <si>
    <t>1718267093.840</t>
  </si>
  <si>
    <t>1718267093.850</t>
  </si>
  <si>
    <t>1718267093.860</t>
  </si>
  <si>
    <t>1718267093.870</t>
  </si>
  <si>
    <t>1718267093.880</t>
  </si>
  <si>
    <t>1718267093.890</t>
  </si>
  <si>
    <t>1718267093.900</t>
  </si>
  <si>
    <t>1718267093.910</t>
  </si>
  <si>
    <t>1718267093.920</t>
  </si>
  <si>
    <t>1718267093.930</t>
  </si>
  <si>
    <t>1718267093.940</t>
  </si>
  <si>
    <t>1718267093.950</t>
  </si>
  <si>
    <t>1718267093.960</t>
  </si>
  <si>
    <t>1718267093.970</t>
  </si>
  <si>
    <t>1718267093.980</t>
  </si>
  <si>
    <t>1718267093.990</t>
  </si>
  <si>
    <t>1718267094.000</t>
  </si>
  <si>
    <t>1718267094.010</t>
  </si>
  <si>
    <t>1718267094.020</t>
  </si>
  <si>
    <t>1718267094.030</t>
  </si>
  <si>
    <t>1718267094.040</t>
  </si>
  <si>
    <t>1718267094.050</t>
  </si>
  <si>
    <t>1718267094.060</t>
  </si>
  <si>
    <t>1718267094.070</t>
  </si>
  <si>
    <t>1718267094.080</t>
  </si>
  <si>
    <t>1718267094.090</t>
  </si>
  <si>
    <t>1718267094.100</t>
  </si>
  <si>
    <t>1718267094.110</t>
  </si>
  <si>
    <t>1718267094.120</t>
  </si>
  <si>
    <t>1718267094.130</t>
  </si>
  <si>
    <t>1718267094.140</t>
  </si>
  <si>
    <t>1718267094.150</t>
  </si>
  <si>
    <t>1718267094.160</t>
  </si>
  <si>
    <t>1718267094.170</t>
  </si>
  <si>
    <t>1718267094.180</t>
  </si>
  <si>
    <t>1718267094.190</t>
  </si>
  <si>
    <t>1718267094.200</t>
  </si>
  <si>
    <t>1718267094.210</t>
  </si>
  <si>
    <t>1718267094.220</t>
  </si>
  <si>
    <t>1718267094.230</t>
  </si>
  <si>
    <t>1718267094.240</t>
  </si>
  <si>
    <t>1718267094.250</t>
  </si>
  <si>
    <t>1718267094.260</t>
  </si>
  <si>
    <t>1718267094.270</t>
  </si>
  <si>
    <t>1718267094.280</t>
  </si>
  <si>
    <t>1718267094.290</t>
  </si>
  <si>
    <t>1718267094.300</t>
  </si>
  <si>
    <t>1718267094.310</t>
  </si>
  <si>
    <t>1718267094.320</t>
  </si>
  <si>
    <t>1718267094.330</t>
  </si>
  <si>
    <t>1718267094.340</t>
  </si>
  <si>
    <t>1718267094.350</t>
  </si>
  <si>
    <t>1718267094.360</t>
  </si>
  <si>
    <t>1718267094.370</t>
  </si>
  <si>
    <t>1718267094.380</t>
  </si>
  <si>
    <t>1718267094.390</t>
  </si>
  <si>
    <t>1718267094.400</t>
  </si>
  <si>
    <t>1718267094.410</t>
  </si>
  <si>
    <t>1718267094.420</t>
  </si>
  <si>
    <t>1718267094.430</t>
  </si>
  <si>
    <t>1718267094.440</t>
  </si>
  <si>
    <t>1718267094.450</t>
  </si>
  <si>
    <t>1718267094.460</t>
  </si>
  <si>
    <t>1718267094.470</t>
  </si>
  <si>
    <t>1718267094.480</t>
  </si>
  <si>
    <t>1718267094.490</t>
  </si>
  <si>
    <t>1718267094.500</t>
  </si>
  <si>
    <t>1718267094.510</t>
  </si>
  <si>
    <t>1718267094.520</t>
  </si>
  <si>
    <t>1718267094.530</t>
  </si>
  <si>
    <t>1718267094.540</t>
  </si>
  <si>
    <t>1718267094.550</t>
  </si>
  <si>
    <t>1718267094.560</t>
  </si>
  <si>
    <t>1718267094.570</t>
  </si>
  <si>
    <t>1718267094.580</t>
  </si>
  <si>
    <t>1718267094.590</t>
  </si>
  <si>
    <t>1718267094.600</t>
  </si>
  <si>
    <t>1718267094.610</t>
  </si>
  <si>
    <t>1718267094.620</t>
  </si>
  <si>
    <t>1718267094.630</t>
  </si>
  <si>
    <t>1718267094.640</t>
  </si>
  <si>
    <t>1718267094.650</t>
  </si>
  <si>
    <t>1718267094.660</t>
  </si>
  <si>
    <t>1718267094.670</t>
  </si>
  <si>
    <t>1718267094.680</t>
  </si>
  <si>
    <t>1718267094.690</t>
  </si>
  <si>
    <t>1718267094.700</t>
  </si>
  <si>
    <t>1718267094.710</t>
  </si>
  <si>
    <t>1718267094.720</t>
  </si>
  <si>
    <t>1718267094.730</t>
  </si>
  <si>
    <t>1718267094.740</t>
  </si>
  <si>
    <t>1718267094.750</t>
  </si>
  <si>
    <t>1718267094.760</t>
  </si>
  <si>
    <t>1718267094.770</t>
  </si>
  <si>
    <t>1718267094.780</t>
  </si>
  <si>
    <t>1718267094.790</t>
  </si>
  <si>
    <t>1718267094.800</t>
  </si>
  <si>
    <t>1718267094.810</t>
  </si>
  <si>
    <t>1718267094.820</t>
  </si>
  <si>
    <t>1718267094.830</t>
  </si>
  <si>
    <t>1718267094.840</t>
  </si>
  <si>
    <t>1718267094.850</t>
  </si>
  <si>
    <t>1718267094.860</t>
  </si>
  <si>
    <t>1718267094.870</t>
  </si>
  <si>
    <t>1718267094.880</t>
  </si>
  <si>
    <t>1718267094.890</t>
  </si>
  <si>
    <t>1718267094.900</t>
  </si>
  <si>
    <t>1718267094.910</t>
  </si>
  <si>
    <t>1718267094.920</t>
  </si>
  <si>
    <t>1718267094.930</t>
  </si>
  <si>
    <t>1718267094.940</t>
  </si>
  <si>
    <t>1718267094.950</t>
  </si>
  <si>
    <t>1718267094.960</t>
  </si>
  <si>
    <t>1718267094.970</t>
  </si>
  <si>
    <t>1718267094.980</t>
  </si>
  <si>
    <t>1718267094.990</t>
  </si>
  <si>
    <t>1718267095.000</t>
  </si>
  <si>
    <t>1718267095.010</t>
  </si>
  <si>
    <t>1718267095.020</t>
  </si>
  <si>
    <t>1718267095.030</t>
  </si>
  <si>
    <t>1718267095.040</t>
  </si>
  <si>
    <t>1718267095.050</t>
  </si>
  <si>
    <t>1718267095.060</t>
  </si>
  <si>
    <t>1718267095.070</t>
  </si>
  <si>
    <t>1718267095.080</t>
  </si>
  <si>
    <t>1718267095.090</t>
  </si>
  <si>
    <t>1718267095.100</t>
  </si>
  <si>
    <t>1718267095.110</t>
  </si>
  <si>
    <t>1718267095.120</t>
  </si>
  <si>
    <t>1718267095.130</t>
  </si>
  <si>
    <t>1718267095.140</t>
  </si>
  <si>
    <t>1718267095.150</t>
  </si>
  <si>
    <t>1718267095.160</t>
  </si>
  <si>
    <t>1718267095.170</t>
  </si>
  <si>
    <t>1718267095.180</t>
  </si>
  <si>
    <t>1718267095.190</t>
  </si>
  <si>
    <t>1718267095.200</t>
  </si>
  <si>
    <t>1718267095.210</t>
  </si>
  <si>
    <t>1718267095.220</t>
  </si>
  <si>
    <t>1718267095.230</t>
  </si>
  <si>
    <t>1718267095.240</t>
  </si>
  <si>
    <t>1718267095.250</t>
  </si>
  <si>
    <t>1718267095.260</t>
  </si>
  <si>
    <t>1718267095.270</t>
  </si>
  <si>
    <t>1718267095.280</t>
  </si>
  <si>
    <t>1718267095.290</t>
  </si>
  <si>
    <t>1718267095.300</t>
  </si>
  <si>
    <t>1718267095.310</t>
  </si>
  <si>
    <t>1718267095.320</t>
  </si>
  <si>
    <t>1718267095.330</t>
  </si>
  <si>
    <t>1718267095.340</t>
  </si>
  <si>
    <t>1718267095.350</t>
  </si>
  <si>
    <t>1718267095.360</t>
  </si>
  <si>
    <t>1718267095.370</t>
  </si>
  <si>
    <t>1718267095.380</t>
  </si>
  <si>
    <t>1718267095.390</t>
  </si>
  <si>
    <t>1718267095.400</t>
  </si>
  <si>
    <t>1718267095.410</t>
  </si>
  <si>
    <t>1718267095.420</t>
  </si>
  <si>
    <t>1718267095.430</t>
  </si>
  <si>
    <t>1718267095.440</t>
  </si>
  <si>
    <t>1718267095.450</t>
  </si>
  <si>
    <t>1718267095.460</t>
  </si>
  <si>
    <t>1718267095.470</t>
  </si>
  <si>
    <t>1718267095.480</t>
  </si>
  <si>
    <t>1718267095.490</t>
  </si>
  <si>
    <t>1718267095.500</t>
  </si>
  <si>
    <t>1718267095.510</t>
  </si>
  <si>
    <t>1718267095.520</t>
  </si>
  <si>
    <t>1718267095.530</t>
  </si>
  <si>
    <t>1718267095.540</t>
  </si>
  <si>
    <t>1718267095.550</t>
  </si>
  <si>
    <t>1718267095.560</t>
  </si>
  <si>
    <t>1718267095.570</t>
  </si>
  <si>
    <t>1718267095.580</t>
  </si>
  <si>
    <t>1718267095.590</t>
  </si>
  <si>
    <t>1718267095.600</t>
  </si>
  <si>
    <t>1718267095.610</t>
  </si>
  <si>
    <t>1718267095.620</t>
  </si>
  <si>
    <t>1718267095.630</t>
  </si>
  <si>
    <t>1718267095.640</t>
  </si>
  <si>
    <t>1718267095.650</t>
  </si>
  <si>
    <t>1718267095.660</t>
  </si>
  <si>
    <t>1718267095.670</t>
  </si>
  <si>
    <t>1718267095.680</t>
  </si>
  <si>
    <t>1718267095.690</t>
  </si>
  <si>
    <t>1718267095.700</t>
  </si>
  <si>
    <t>1718267095.710</t>
  </si>
  <si>
    <t>1718267095.720</t>
  </si>
  <si>
    <t>1718267095.730</t>
  </si>
  <si>
    <t>1718267095.740</t>
  </si>
  <si>
    <t>1718267095.750</t>
  </si>
  <si>
    <t>1718267095.760</t>
  </si>
  <si>
    <t>1718267095.770</t>
  </si>
  <si>
    <t>1718267095.780</t>
  </si>
  <si>
    <t>1718267095.790</t>
  </si>
  <si>
    <t>1718267095.800</t>
  </si>
  <si>
    <t>1718267095.810</t>
  </si>
  <si>
    <t>1718267095.820</t>
  </si>
  <si>
    <t>1718267095.830</t>
  </si>
  <si>
    <t>1718267095.840</t>
  </si>
  <si>
    <t>1718267095.850</t>
  </si>
  <si>
    <t>1718267095.860</t>
  </si>
  <si>
    <t>1718267095.870</t>
  </si>
  <si>
    <t>1718267095.880</t>
  </si>
  <si>
    <t>1718267095.890</t>
  </si>
  <si>
    <t>1718267095.900</t>
  </si>
  <si>
    <t>1718267095.910</t>
  </si>
  <si>
    <t>1718267095.920</t>
  </si>
  <si>
    <t>1718267095.930</t>
  </si>
  <si>
    <t>1718267095.940</t>
  </si>
  <si>
    <t>1718267095.950</t>
  </si>
  <si>
    <t>1718267095.960</t>
  </si>
  <si>
    <t>1718267095.970</t>
  </si>
  <si>
    <t>1718267095.980</t>
  </si>
  <si>
    <t>1718267095.990</t>
  </si>
  <si>
    <t>1718267096.000</t>
  </si>
  <si>
    <t>1718267096.010</t>
  </si>
  <si>
    <t>1718267096.020</t>
  </si>
  <si>
    <t>1718267096.030</t>
  </si>
  <si>
    <t>1718267096.040</t>
  </si>
  <si>
    <t>1718267096.050</t>
  </si>
  <si>
    <t>1718267096.060</t>
  </si>
  <si>
    <t>1718267096.070</t>
  </si>
  <si>
    <t>1718267096.080</t>
  </si>
  <si>
    <t>1718267096.090</t>
  </si>
  <si>
    <t>1718267096.100</t>
  </si>
  <si>
    <t>1718267096.110</t>
  </si>
  <si>
    <t>1718267096.120</t>
  </si>
  <si>
    <t>1718267096.130</t>
  </si>
  <si>
    <t>1718267096.140</t>
  </si>
  <si>
    <t>1718267096.150</t>
  </si>
  <si>
    <t>1718267096.160</t>
  </si>
  <si>
    <t>1718267096.170</t>
  </si>
  <si>
    <t>1718267096.180</t>
  </si>
  <si>
    <t>1718267096.190</t>
  </si>
  <si>
    <t>1718267096.200</t>
  </si>
  <si>
    <t>1718267096.210</t>
  </si>
  <si>
    <t>1718267096.220</t>
  </si>
  <si>
    <t>1718267096.230</t>
  </si>
  <si>
    <t>1718267096.240</t>
  </si>
  <si>
    <t>1718267096.250</t>
  </si>
  <si>
    <t>1718267096.260</t>
  </si>
  <si>
    <t>1718267096.270</t>
  </si>
  <si>
    <t>1718267096.280</t>
  </si>
  <si>
    <t>1718267096.290</t>
  </si>
  <si>
    <t>1718267096.300</t>
  </si>
  <si>
    <t>1718267096.310</t>
  </si>
  <si>
    <t>1718267096.320</t>
  </si>
  <si>
    <t>1718267096.330</t>
  </si>
  <si>
    <t>1718267096.340</t>
  </si>
  <si>
    <t>1718267096.350</t>
  </si>
  <si>
    <t>1718267096.360</t>
  </si>
  <si>
    <t>1718267096.370</t>
  </si>
  <si>
    <t>1718267096.380</t>
  </si>
  <si>
    <t>1718267096.390</t>
  </si>
  <si>
    <t>1718267096.400</t>
  </si>
  <si>
    <t>1718267096.410</t>
  </si>
  <si>
    <t>1718267096.420</t>
  </si>
  <si>
    <t>1718267096.430</t>
  </si>
  <si>
    <t>1718267096.440</t>
  </si>
  <si>
    <t>1718267096.450</t>
  </si>
  <si>
    <t>1718267096.460</t>
  </si>
  <si>
    <t>1718267096.470</t>
  </si>
  <si>
    <t>1718267096.480</t>
  </si>
  <si>
    <t>1718267096.490</t>
  </si>
  <si>
    <t>1718267096.500</t>
  </si>
  <si>
    <t>1718267096.510</t>
  </si>
  <si>
    <t>1718267096.520</t>
  </si>
  <si>
    <t>1718267096.530</t>
  </si>
  <si>
    <t>1718267096.540</t>
  </si>
  <si>
    <t>1718267096.550</t>
  </si>
  <si>
    <t>1718267096.560</t>
  </si>
  <si>
    <t>1718267096.570</t>
  </si>
  <si>
    <t>1718267096.580</t>
  </si>
  <si>
    <t>1718267096.590</t>
  </si>
  <si>
    <t>1718267096.600</t>
  </si>
  <si>
    <t>1718267096.610</t>
  </si>
  <si>
    <t>1718267096.620</t>
  </si>
  <si>
    <t>1718267096.630</t>
  </si>
  <si>
    <t>1718267096.640</t>
  </si>
  <si>
    <t>1718267096.650</t>
  </si>
  <si>
    <t>1718267096.660</t>
  </si>
  <si>
    <t>1718267096.670</t>
  </si>
  <si>
    <t>1718267096.680</t>
  </si>
  <si>
    <t>1718267096.690</t>
  </si>
  <si>
    <t>1718267096.700</t>
  </si>
  <si>
    <t>1718267096.710</t>
  </si>
  <si>
    <t>1718267096.720</t>
  </si>
  <si>
    <t>1718267096.730</t>
  </si>
  <si>
    <t>1718267096.740</t>
  </si>
  <si>
    <t>1718267096.750</t>
  </si>
  <si>
    <t>1718267096.760</t>
  </si>
  <si>
    <t>1718267096.770</t>
  </si>
  <si>
    <t>1718267096.780</t>
  </si>
  <si>
    <t>1718267096.790</t>
  </si>
  <si>
    <t>1718267096.800</t>
  </si>
  <si>
    <t>1718267096.810</t>
  </si>
  <si>
    <t>1718267096.820</t>
  </si>
  <si>
    <t>1718267096.830</t>
  </si>
  <si>
    <t>1718267096.840</t>
  </si>
  <si>
    <t>1718267096.850</t>
  </si>
  <si>
    <t>1718267096.860</t>
  </si>
  <si>
    <t>1718267096.870</t>
  </si>
  <si>
    <t>1718267096.880</t>
  </si>
  <si>
    <t>1718267096.890</t>
  </si>
  <si>
    <t>1718267096.900</t>
  </si>
  <si>
    <t>1718267096.910</t>
  </si>
  <si>
    <t>1718267096.920</t>
  </si>
  <si>
    <t>1718267096.930</t>
  </si>
  <si>
    <t>1718267096.940</t>
  </si>
  <si>
    <t>1718267096.950</t>
  </si>
  <si>
    <t>1718267096.960</t>
  </si>
  <si>
    <t>1718267096.970</t>
  </si>
  <si>
    <t>1718267096.980</t>
  </si>
  <si>
    <t>1718267096.990</t>
  </si>
  <si>
    <t>1718267097.000</t>
  </si>
  <si>
    <t>1718267097.010</t>
  </si>
  <si>
    <t>1718267097.020</t>
  </si>
  <si>
    <t>1718267097.030</t>
  </si>
  <si>
    <t>1718267097.040</t>
  </si>
  <si>
    <t>1718267097.050</t>
  </si>
  <si>
    <t>1718267097.060</t>
  </si>
  <si>
    <t>1718267097.070</t>
  </si>
  <si>
    <t>1718267097.080</t>
  </si>
  <si>
    <t>1718267097.090</t>
  </si>
  <si>
    <t>1718267097.100</t>
  </si>
  <si>
    <t>1718267097.110</t>
  </si>
  <si>
    <t>1718267097.120</t>
  </si>
  <si>
    <t>1718267097.130</t>
  </si>
  <si>
    <t>1718267097.140</t>
  </si>
  <si>
    <t>1718267097.150</t>
  </si>
  <si>
    <t>1718267097.160</t>
  </si>
  <si>
    <t>1718267097.170</t>
  </si>
  <si>
    <t>1718267097.180</t>
  </si>
  <si>
    <t>1718267097.190</t>
  </si>
  <si>
    <t>1718267097.200</t>
  </si>
  <si>
    <t>1718267097.210</t>
  </si>
  <si>
    <t>1718267097.220</t>
  </si>
  <si>
    <t>1718267097.230</t>
  </si>
  <si>
    <t>1718267097.240</t>
  </si>
  <si>
    <t>1718267097.250</t>
  </si>
  <si>
    <t>1718267097.260</t>
  </si>
  <si>
    <t>1718267097.270</t>
  </si>
  <si>
    <t>1718267097.280</t>
  </si>
  <si>
    <t>1718267097.290</t>
  </si>
  <si>
    <t>1718267097.300</t>
  </si>
  <si>
    <t>1718267097.310</t>
  </si>
  <si>
    <t>1718267097.320</t>
  </si>
  <si>
    <t>1718267097.330</t>
  </si>
  <si>
    <t>1718267097.340</t>
  </si>
  <si>
    <t>1718267097.350</t>
  </si>
  <si>
    <t>1718267097.360</t>
  </si>
  <si>
    <t>1718267097.370</t>
  </si>
  <si>
    <t>1718267097.380</t>
  </si>
  <si>
    <t>1718267097.390</t>
  </si>
  <si>
    <t>1718267097.400</t>
  </si>
  <si>
    <t>1718267097.410</t>
  </si>
  <si>
    <t>1718267097.420</t>
  </si>
  <si>
    <t>1718267097.430</t>
  </si>
  <si>
    <t>1718267097.440</t>
  </si>
  <si>
    <t>1718267097.450</t>
  </si>
  <si>
    <t>1718267097.460</t>
  </si>
  <si>
    <t>1718267097.470</t>
  </si>
  <si>
    <t>1718267097.480</t>
  </si>
  <si>
    <t>1718267097.490</t>
  </si>
  <si>
    <t>1718267097.500</t>
  </si>
  <si>
    <t>1718267097.510</t>
  </si>
  <si>
    <t>1718267097.520</t>
  </si>
  <si>
    <t>1718267097.530</t>
  </si>
  <si>
    <t>1718267097.540</t>
  </si>
  <si>
    <t>1718267097.550</t>
  </si>
  <si>
    <t>1718267097.560</t>
  </si>
  <si>
    <t>1718267097.570</t>
  </si>
  <si>
    <t>1718267097.580</t>
  </si>
  <si>
    <t>1718267097.590</t>
  </si>
  <si>
    <t>1718267097.600</t>
  </si>
  <si>
    <t>1718267097.610</t>
  </si>
  <si>
    <t>1718267097.620</t>
  </si>
  <si>
    <t>1718267097.630</t>
  </si>
  <si>
    <t>1718267097.640</t>
  </si>
  <si>
    <t>1718267097.650</t>
  </si>
  <si>
    <t>1718267097.660</t>
  </si>
  <si>
    <t>1718267097.670</t>
  </si>
  <si>
    <t>1718267097.680</t>
  </si>
  <si>
    <t>1718267097.690</t>
  </si>
  <si>
    <t>1718267097.700</t>
  </si>
  <si>
    <t>1718267097.710</t>
  </si>
  <si>
    <t>1718267097.720</t>
  </si>
  <si>
    <t>1718267097.730</t>
  </si>
  <si>
    <t>1718267097.740</t>
  </si>
  <si>
    <t>1718267097.750</t>
  </si>
  <si>
    <t>1718267097.760</t>
  </si>
  <si>
    <t>1718267097.770</t>
  </si>
  <si>
    <t>1718267097.780</t>
  </si>
  <si>
    <t>1718267097.790</t>
  </si>
  <si>
    <t>1718267097.800</t>
  </si>
  <si>
    <t>1718267097.810</t>
  </si>
  <si>
    <t>1718267097.820</t>
  </si>
  <si>
    <t>1718267097.830</t>
  </si>
  <si>
    <t>1718267097.840</t>
  </si>
  <si>
    <t>1718267097.850</t>
  </si>
  <si>
    <t>1718267097.860</t>
  </si>
  <si>
    <t>1718267097.870</t>
  </si>
  <si>
    <t>1718267097.880</t>
  </si>
  <si>
    <t>1718267097.890</t>
  </si>
  <si>
    <t>1718267097.900</t>
  </si>
  <si>
    <t>1718267097.910</t>
  </si>
  <si>
    <t>1718267097.920</t>
  </si>
  <si>
    <t>1718267097.930</t>
  </si>
  <si>
    <t>1718267097.940</t>
  </si>
  <si>
    <t>1718267097.950</t>
  </si>
  <si>
    <t>1718267097.960</t>
  </si>
  <si>
    <t>1718267097.970</t>
  </si>
  <si>
    <t>1718267097.980</t>
  </si>
  <si>
    <t>1718267097.990</t>
  </si>
  <si>
    <t>1718267098.000</t>
  </si>
  <si>
    <t>1718267098.010</t>
  </si>
  <si>
    <t>1718267098.020</t>
  </si>
  <si>
    <t>1718267098.030</t>
  </si>
  <si>
    <t>1718267098.040</t>
  </si>
  <si>
    <t>1718267098.050</t>
  </si>
  <si>
    <t>1718267098.060</t>
  </si>
  <si>
    <t>1718267098.070</t>
  </si>
  <si>
    <t>1718267098.080</t>
  </si>
  <si>
    <t>1718267098.090</t>
  </si>
  <si>
    <t>1718267098.100</t>
  </si>
  <si>
    <t>1718267098.110</t>
  </si>
  <si>
    <t>1718267098.120</t>
  </si>
  <si>
    <t>1718267098.130</t>
  </si>
  <si>
    <t>1718267098.140</t>
  </si>
  <si>
    <t>1718267098.150</t>
  </si>
  <si>
    <t>1718267098.160</t>
  </si>
  <si>
    <t>1718267098.170</t>
  </si>
  <si>
    <t>1718267098.180</t>
  </si>
  <si>
    <t>1718267098.190</t>
  </si>
  <si>
    <t>1718267098.200</t>
  </si>
  <si>
    <t>1718267098.210</t>
  </si>
  <si>
    <t>1718267098.220</t>
  </si>
  <si>
    <t>1718267098.230</t>
  </si>
  <si>
    <t>1718267098.240</t>
  </si>
  <si>
    <t>1718267098.250</t>
  </si>
  <si>
    <t>1718267098.260</t>
  </si>
  <si>
    <t>1718267098.270</t>
  </si>
  <si>
    <t>1718267098.280</t>
  </si>
  <si>
    <t>1718267098.290</t>
  </si>
  <si>
    <t>1718267098.300</t>
  </si>
  <si>
    <t>1718267098.310</t>
  </si>
  <si>
    <t>1718267098.320</t>
  </si>
  <si>
    <t>1718267098.330</t>
  </si>
  <si>
    <t>1718267098.340</t>
  </si>
  <si>
    <t>1718267098.350</t>
  </si>
  <si>
    <t>1718267098.360</t>
  </si>
  <si>
    <t>1718267098.370</t>
  </si>
  <si>
    <t>1718267098.380</t>
  </si>
  <si>
    <t>1718267098.390</t>
  </si>
  <si>
    <t>1718267098.400</t>
  </si>
  <si>
    <t>1718267098.410</t>
  </si>
  <si>
    <t>1718267098.420</t>
  </si>
  <si>
    <t>1718267098.430</t>
  </si>
  <si>
    <t>1718267098.440</t>
  </si>
  <si>
    <t>1718267098.450</t>
  </si>
  <si>
    <t>1718267098.460</t>
  </si>
  <si>
    <t>1718267098.470</t>
  </si>
  <si>
    <t>1718267098.480</t>
  </si>
  <si>
    <t>1718267098.490</t>
  </si>
  <si>
    <t>1718267098.500</t>
  </si>
  <si>
    <t>1718267098.510</t>
  </si>
  <si>
    <t>1718267098.520</t>
  </si>
  <si>
    <t>1718267098.530</t>
  </si>
  <si>
    <t>1718267098.540</t>
  </si>
  <si>
    <t>1718267098.550</t>
  </si>
  <si>
    <t>1718267098.560</t>
  </si>
  <si>
    <t>1718267098.570</t>
  </si>
  <si>
    <t>1718267098.580</t>
  </si>
  <si>
    <t>1718267098.590</t>
  </si>
  <si>
    <t>1718267098.600</t>
  </si>
  <si>
    <t>1718267098.610</t>
  </si>
  <si>
    <t>1718267098.620</t>
  </si>
  <si>
    <t>1718267098.630</t>
  </si>
  <si>
    <t>1718267098.640</t>
  </si>
  <si>
    <t>1718267098.650</t>
  </si>
  <si>
    <t>1718267098.660</t>
  </si>
  <si>
    <t>1718267098.670</t>
  </si>
  <si>
    <t>1718267098.680</t>
  </si>
  <si>
    <t>1718267098.690</t>
  </si>
  <si>
    <t>1718267098.700</t>
  </si>
  <si>
    <t>1718267098.710</t>
  </si>
  <si>
    <t>1718267098.720</t>
  </si>
  <si>
    <t>1718267098.730</t>
  </si>
  <si>
    <t>1718267098.740</t>
  </si>
  <si>
    <t>1718267098.750</t>
  </si>
  <si>
    <t>1718267098.760</t>
  </si>
  <si>
    <t>1718267098.770</t>
  </si>
  <si>
    <t>1718267098.780</t>
  </si>
  <si>
    <t>1718267098.790</t>
  </si>
  <si>
    <t>1718267098.800</t>
  </si>
  <si>
    <t>1718267098.810</t>
  </si>
  <si>
    <t>1718267098.820</t>
  </si>
  <si>
    <t>1718267098.830</t>
  </si>
  <si>
    <t>1718267098.840</t>
  </si>
  <si>
    <t>1718267098.850</t>
  </si>
  <si>
    <t>1718267098.860</t>
  </si>
  <si>
    <t>1718267098.870</t>
  </si>
  <si>
    <t>1718267098.880</t>
  </si>
  <si>
    <t>1718267098.890</t>
  </si>
  <si>
    <t>1718267098.900</t>
  </si>
  <si>
    <t>1718267098.910</t>
  </si>
  <si>
    <t>1718267098.920</t>
  </si>
  <si>
    <t>1718267098.930</t>
  </si>
  <si>
    <t>1718267098.940</t>
  </si>
  <si>
    <t>1718267098.950</t>
  </si>
  <si>
    <t>1718267098.960</t>
  </si>
  <si>
    <t>1718267098.970</t>
  </si>
  <si>
    <t>1718267098.980</t>
  </si>
  <si>
    <t>1718267098.990</t>
  </si>
  <si>
    <t>1718267099.000</t>
  </si>
  <si>
    <t>1718267099.010</t>
  </si>
  <si>
    <t>1718267099.020</t>
  </si>
  <si>
    <t>1718267099.030</t>
  </si>
  <si>
    <t>1718267099.040</t>
  </si>
  <si>
    <t>1718267099.050</t>
  </si>
  <si>
    <t>1718267099.060</t>
  </si>
  <si>
    <t>1718267099.070</t>
  </si>
  <si>
    <t>1718267099.080</t>
  </si>
  <si>
    <t>1718267099.090</t>
  </si>
  <si>
    <t>1718267099.100</t>
  </si>
  <si>
    <t>1718267099.110</t>
  </si>
  <si>
    <t>1718267099.120</t>
  </si>
  <si>
    <t>1718267099.130</t>
  </si>
  <si>
    <t>1718267099.140</t>
  </si>
  <si>
    <t>1718267099.150</t>
  </si>
  <si>
    <t>1718267099.160</t>
  </si>
  <si>
    <t>1718267099.170</t>
  </si>
  <si>
    <t>1718267099.180</t>
  </si>
  <si>
    <t>1718267099.190</t>
  </si>
  <si>
    <t>1718267099.200</t>
  </si>
  <si>
    <t>1718267099.210</t>
  </si>
  <si>
    <t>1718267099.220</t>
  </si>
  <si>
    <t>1718267099.230</t>
  </si>
  <si>
    <t>1718267099.240</t>
  </si>
  <si>
    <t>1718267099.250</t>
  </si>
  <si>
    <t>1718267099.260</t>
  </si>
  <si>
    <t>1718267099.270</t>
  </si>
  <si>
    <t>1718267099.280</t>
  </si>
  <si>
    <t>1718267099.290</t>
  </si>
  <si>
    <t>1718267099.300</t>
  </si>
  <si>
    <t>1718267099.310</t>
  </si>
  <si>
    <t>1718267099.320</t>
  </si>
  <si>
    <t>1718267099.330</t>
  </si>
  <si>
    <t>1718267099.340</t>
  </si>
  <si>
    <t>1718267099.350</t>
  </si>
  <si>
    <t>1718267099.360</t>
  </si>
  <si>
    <t>1718267099.370</t>
  </si>
  <si>
    <t>1718267099.380</t>
  </si>
  <si>
    <t>1718267099.390</t>
  </si>
  <si>
    <t>1718267099.400</t>
  </si>
  <si>
    <t>1718267099.410</t>
  </si>
  <si>
    <t>1718267099.420</t>
  </si>
  <si>
    <t>1718267099.430</t>
  </si>
  <si>
    <t>1718267099.440</t>
  </si>
  <si>
    <t>1718267099.450</t>
  </si>
  <si>
    <t>1718267099.460</t>
  </si>
  <si>
    <t>1718267099.470</t>
  </si>
  <si>
    <t>1718267099.480</t>
  </si>
  <si>
    <t>1718267099.490</t>
  </si>
  <si>
    <t>1718267099.500</t>
  </si>
  <si>
    <t>1718267099.510</t>
  </si>
  <si>
    <t>1718267099.520</t>
  </si>
  <si>
    <t>1718267099.530</t>
  </si>
  <si>
    <t>1718267099.540</t>
  </si>
  <si>
    <t>1718267099.550</t>
  </si>
  <si>
    <t>1718267099.560</t>
  </si>
  <si>
    <t>1718267099.570</t>
  </si>
  <si>
    <t>1718267099.580</t>
  </si>
  <si>
    <t>1718267099.590</t>
  </si>
  <si>
    <t>1718267099.600</t>
  </si>
  <si>
    <t>1718267099.610</t>
  </si>
  <si>
    <t>1718267099.620</t>
  </si>
  <si>
    <t>1718267099.630</t>
  </si>
  <si>
    <t>1718267099.640</t>
  </si>
  <si>
    <t>1718267099.650</t>
  </si>
  <si>
    <t>1718267099.660</t>
  </si>
  <si>
    <t>1718267099.670</t>
  </si>
  <si>
    <t>1718267099.680</t>
  </si>
  <si>
    <t>1718267099.690</t>
  </si>
  <si>
    <t>1718267099.700</t>
  </si>
  <si>
    <t>1718267099.710</t>
  </si>
  <si>
    <t>1718267099.720</t>
  </si>
  <si>
    <t>1718267099.730</t>
  </si>
  <si>
    <t>1718267099.740</t>
  </si>
  <si>
    <t>1718267099.750</t>
  </si>
  <si>
    <t>1718267099.760</t>
  </si>
  <si>
    <t>1718267099.770</t>
  </si>
  <si>
    <t>1718267099.780</t>
  </si>
  <si>
    <t>1718267099.790</t>
  </si>
  <si>
    <t>1718267099.800</t>
  </si>
  <si>
    <t>1718267099.810</t>
  </si>
  <si>
    <t>1718267099.820</t>
  </si>
  <si>
    <t>1718267099.830</t>
  </si>
  <si>
    <t>1718267099.840</t>
  </si>
  <si>
    <t>1718267099.850</t>
  </si>
  <si>
    <t>1718267099.860</t>
  </si>
  <si>
    <t>1718267099.870</t>
  </si>
  <si>
    <t>1718267099.880</t>
  </si>
  <si>
    <t>1718267099.890</t>
  </si>
  <si>
    <t>1718267099.900</t>
  </si>
  <si>
    <t>1718267099.910</t>
  </si>
  <si>
    <t>1718267099.920</t>
  </si>
  <si>
    <t>1718267099.930</t>
  </si>
  <si>
    <t>1718267099.940</t>
  </si>
  <si>
    <t>1718267099.950</t>
  </si>
  <si>
    <t>1718267099.960</t>
  </si>
  <si>
    <t>1718267099.970</t>
  </si>
  <si>
    <t>1718267099.980</t>
  </si>
  <si>
    <t>1718267099.990</t>
  </si>
  <si>
    <t>1718267100.000</t>
  </si>
  <si>
    <t>1718267100.010</t>
  </si>
  <si>
    <t>1718267100.020</t>
  </si>
  <si>
    <t>1718267100.030</t>
  </si>
  <si>
    <t>1718267100.040</t>
  </si>
  <si>
    <t>1718267100.050</t>
  </si>
  <si>
    <t>1718267100.060</t>
  </si>
  <si>
    <t>1718267100.070</t>
  </si>
  <si>
    <t>1718267100.080</t>
  </si>
  <si>
    <t>1718267100.090</t>
  </si>
  <si>
    <t>1718267100.100</t>
  </si>
  <si>
    <t>1718267100.110</t>
  </si>
  <si>
    <t>1718267100.120</t>
  </si>
  <si>
    <t>1718267100.130</t>
  </si>
  <si>
    <t>1718267100.140</t>
  </si>
  <si>
    <t>1718267100.150</t>
  </si>
  <si>
    <t>1718267100.160</t>
  </si>
  <si>
    <t>1718267100.170</t>
  </si>
  <si>
    <t>1718267100.180</t>
  </si>
  <si>
    <t>1718267100.190</t>
  </si>
  <si>
    <t>1718267100.200</t>
  </si>
  <si>
    <t>1718267100.210</t>
  </si>
  <si>
    <t>1718267100.220</t>
  </si>
  <si>
    <t>1718267100.230</t>
  </si>
  <si>
    <t>1718267100.240</t>
  </si>
  <si>
    <t>1718267100.250</t>
  </si>
  <si>
    <t>1718267100.260</t>
  </si>
  <si>
    <t>1718267100.270</t>
  </si>
  <si>
    <t>1718267100.280</t>
  </si>
  <si>
    <t>1718267100.290</t>
  </si>
  <si>
    <t>1718267100.300</t>
  </si>
  <si>
    <t>1718267100.310</t>
  </si>
  <si>
    <t>1718267100.320</t>
  </si>
  <si>
    <t>1718267100.330</t>
  </si>
  <si>
    <t>1718267100.340</t>
  </si>
  <si>
    <t>1718267100.350</t>
  </si>
  <si>
    <t>1718267100.360</t>
  </si>
  <si>
    <t>1718267100.370</t>
  </si>
  <si>
    <t>1718267100.380</t>
  </si>
  <si>
    <t>1718267100.390</t>
  </si>
  <si>
    <t>1718267100.400</t>
  </si>
  <si>
    <t>1718267100.410</t>
  </si>
  <si>
    <t>1718267100.420</t>
  </si>
  <si>
    <t>1718267100.430</t>
  </si>
  <si>
    <t>1718267100.440</t>
  </si>
  <si>
    <t>1718267100.450</t>
  </si>
  <si>
    <t>1718267100.460</t>
  </si>
  <si>
    <t>1718267100.470</t>
  </si>
  <si>
    <t>1718267100.480</t>
  </si>
  <si>
    <t>1718267100.490</t>
  </si>
  <si>
    <t>1718267100.500</t>
  </si>
  <si>
    <t>1718267100.510</t>
  </si>
  <si>
    <t>1718267100.520</t>
  </si>
  <si>
    <t>1718267100.530</t>
  </si>
  <si>
    <t>1718267100.540</t>
  </si>
  <si>
    <t>1718267100.550</t>
  </si>
  <si>
    <t>1718267100.560</t>
  </si>
  <si>
    <t>1718267100.570</t>
  </si>
  <si>
    <t>1718267100.580</t>
  </si>
  <si>
    <t>1718267100.590</t>
  </si>
  <si>
    <t>1718267100.600</t>
  </si>
  <si>
    <t>1718267100.610</t>
  </si>
  <si>
    <t>1718267100.620</t>
  </si>
  <si>
    <t>1718267100.630</t>
  </si>
  <si>
    <t>1718267100.640</t>
  </si>
  <si>
    <t>1718267100.650</t>
  </si>
  <si>
    <t>1718267100.660</t>
  </si>
  <si>
    <t>1718267100.670</t>
  </si>
  <si>
    <t>1718267100.680</t>
  </si>
  <si>
    <t>1718267100.690</t>
  </si>
  <si>
    <t>1718267100.700</t>
  </si>
  <si>
    <t>1718267100.710</t>
  </si>
  <si>
    <t>1718267100.720</t>
  </si>
  <si>
    <t>1718267100.730</t>
  </si>
  <si>
    <t>1718267100.740</t>
  </si>
  <si>
    <t>1718267100.750</t>
  </si>
  <si>
    <t>1718267100.760</t>
  </si>
  <si>
    <t>1718267100.770</t>
  </si>
  <si>
    <t>1718267100.780</t>
  </si>
  <si>
    <t>1718267100.790</t>
  </si>
  <si>
    <t>1718267100.800</t>
  </si>
  <si>
    <t>1718267100.810</t>
  </si>
  <si>
    <t>1718267100.820</t>
  </si>
  <si>
    <t>1718267100.830</t>
  </si>
  <si>
    <t>1718267100.840</t>
  </si>
  <si>
    <t>1718267100.850</t>
  </si>
  <si>
    <t>1718267100.860</t>
  </si>
  <si>
    <t>1718267100.870</t>
  </si>
  <si>
    <t>1718267100.880</t>
  </si>
  <si>
    <t>1718267100.890</t>
  </si>
  <si>
    <t>1718267100.900</t>
  </si>
  <si>
    <t>1718267100.910</t>
  </si>
  <si>
    <t>1718267100.920</t>
  </si>
  <si>
    <t>1718267100.930</t>
  </si>
  <si>
    <t>1718267100.940</t>
  </si>
  <si>
    <t>1718267100.950</t>
  </si>
  <si>
    <t>1718267100.960</t>
  </si>
  <si>
    <t>1718267100.970</t>
  </si>
  <si>
    <t>1718267100.980</t>
  </si>
  <si>
    <t>1718267100.990</t>
  </si>
  <si>
    <t>1718267101.000</t>
  </si>
  <si>
    <t>1718267101.010</t>
  </si>
  <si>
    <t>1718267101.020</t>
  </si>
  <si>
    <t>1718267101.030</t>
  </si>
  <si>
    <t>1718267101.040</t>
  </si>
  <si>
    <t>1718267101.050</t>
  </si>
  <si>
    <t>1718267101.060</t>
  </si>
  <si>
    <t>1718267101.070</t>
  </si>
  <si>
    <t>1718267101.080</t>
  </si>
  <si>
    <t>1718267101.090</t>
  </si>
  <si>
    <t>1718267101.100</t>
  </si>
  <si>
    <t>1718267101.110</t>
  </si>
  <si>
    <t>1718267101.120</t>
  </si>
  <si>
    <t>1718267101.130</t>
  </si>
  <si>
    <t>1718267101.140</t>
  </si>
  <si>
    <t>1718267101.150</t>
  </si>
  <si>
    <t>1718267101.160</t>
  </si>
  <si>
    <t>1718267101.170</t>
  </si>
  <si>
    <t>1718267101.180</t>
  </si>
  <si>
    <t>1718267101.190</t>
  </si>
  <si>
    <t>1718267101.200</t>
  </si>
  <si>
    <t>1718267101.210</t>
  </si>
  <si>
    <t>1718267101.220</t>
  </si>
  <si>
    <t>1718267101.230</t>
  </si>
  <si>
    <t>1718267101.240</t>
  </si>
  <si>
    <t>1718267101.250</t>
  </si>
  <si>
    <t>1718267101.260</t>
  </si>
  <si>
    <t>1718267101.270</t>
  </si>
  <si>
    <t>1718267101.280</t>
  </si>
  <si>
    <t>1718267101.290</t>
  </si>
  <si>
    <t>1718267101.300</t>
  </si>
  <si>
    <t>1718267101.310</t>
  </si>
  <si>
    <t>1718267101.320</t>
  </si>
  <si>
    <t>1718267101.330</t>
  </si>
  <si>
    <t>1718267101.340</t>
  </si>
  <si>
    <t>1718267101.350</t>
  </si>
  <si>
    <t>1718267101.360</t>
  </si>
  <si>
    <t>1718267101.370</t>
  </si>
  <si>
    <t>1718267101.380</t>
  </si>
  <si>
    <t>1718267101.390</t>
  </si>
  <si>
    <t>1718267101.400</t>
  </si>
  <si>
    <t>1718267101.410</t>
  </si>
  <si>
    <t>1718267101.420</t>
  </si>
  <si>
    <t>1718267101.430</t>
  </si>
  <si>
    <t>1718267101.440</t>
  </si>
  <si>
    <t>1718267101.450</t>
  </si>
  <si>
    <t>1718267101.460</t>
  </si>
  <si>
    <t>1718267101.470</t>
  </si>
  <si>
    <t>1718267101.480</t>
  </si>
  <si>
    <t>1718267101.490</t>
  </si>
  <si>
    <t>1718267101.500</t>
  </si>
  <si>
    <t>1718267101.510</t>
  </si>
  <si>
    <t>1718267101.520</t>
  </si>
  <si>
    <t>1718267101.530</t>
  </si>
  <si>
    <t>1718267101.540</t>
  </si>
  <si>
    <t>1718267101.550</t>
  </si>
  <si>
    <t>1718267101.560</t>
  </si>
  <si>
    <t>1718267101.570</t>
  </si>
  <si>
    <t>1718267101.580</t>
  </si>
  <si>
    <t>1718267101.590</t>
  </si>
  <si>
    <t>1718267101.600</t>
  </si>
  <si>
    <t>1718267101.610</t>
  </si>
  <si>
    <t>1718267101.620</t>
  </si>
  <si>
    <t>1718267101.630</t>
  </si>
  <si>
    <t>1718267101.640</t>
  </si>
  <si>
    <t>1718267101.650</t>
  </si>
  <si>
    <t>1718267101.660</t>
  </si>
  <si>
    <t>1718267101.670</t>
  </si>
  <si>
    <t>1718267101.680</t>
  </si>
  <si>
    <t>1718267101.690</t>
  </si>
  <si>
    <t>1718267101.700</t>
  </si>
  <si>
    <t>1718267101.710</t>
  </si>
  <si>
    <t>1718267101.720</t>
  </si>
  <si>
    <t>1718267101.730</t>
  </si>
  <si>
    <t>1718267101.740</t>
  </si>
  <si>
    <t>1718267101.750</t>
  </si>
  <si>
    <t>1718267101.760</t>
  </si>
  <si>
    <t>1718267101.770</t>
  </si>
  <si>
    <t>1718267101.780</t>
  </si>
  <si>
    <t>1718267101.790</t>
  </si>
  <si>
    <t>1718267101.800</t>
  </si>
  <si>
    <t>1718267101.810</t>
  </si>
  <si>
    <t>1718267101.820</t>
  </si>
  <si>
    <t>1718267101.830</t>
  </si>
  <si>
    <t>1718267101.840</t>
  </si>
  <si>
    <t>1718267101.850</t>
  </si>
  <si>
    <t>1718267101.860</t>
  </si>
  <si>
    <t>1718267101.870</t>
  </si>
  <si>
    <t>1718267101.880</t>
  </si>
  <si>
    <t>1718267101.890</t>
  </si>
  <si>
    <t>1718267101.900</t>
  </si>
  <si>
    <t>1718267101.910</t>
  </si>
  <si>
    <t>1718267101.920</t>
  </si>
  <si>
    <t>1718267101.930</t>
  </si>
  <si>
    <t>1718267101.940</t>
  </si>
  <si>
    <t>1718267101.950</t>
  </si>
  <si>
    <t>1718267101.960</t>
  </si>
  <si>
    <t>1718267101.970</t>
  </si>
  <si>
    <t>1718267101.980</t>
  </si>
  <si>
    <t>1718267101.990</t>
  </si>
  <si>
    <t>1718267102.000</t>
  </si>
  <si>
    <t>1718267102.010</t>
  </si>
  <si>
    <t>1718267102.020</t>
  </si>
  <si>
    <t>1718267102.030</t>
  </si>
  <si>
    <t>1718267102.040</t>
  </si>
  <si>
    <t>1718267102.050</t>
  </si>
  <si>
    <t>1718267102.060</t>
  </si>
  <si>
    <t>1718267102.070</t>
  </si>
  <si>
    <t>1718267102.080</t>
  </si>
  <si>
    <t>1718267102.090</t>
  </si>
  <si>
    <t>1718267102.100</t>
  </si>
  <si>
    <t>1718267102.110</t>
  </si>
  <si>
    <t>1718267102.120</t>
  </si>
  <si>
    <t>1718267102.130</t>
  </si>
  <si>
    <t>1718267102.140</t>
  </si>
  <si>
    <t>1718267102.150</t>
  </si>
  <si>
    <t>1718267102.160</t>
  </si>
  <si>
    <t>1718267102.170</t>
  </si>
  <si>
    <t>1718267102.180</t>
  </si>
  <si>
    <t>1718267102.190</t>
  </si>
  <si>
    <t>1718267102.200</t>
  </si>
  <si>
    <t>1718267102.210</t>
  </si>
  <si>
    <t>1718267102.220</t>
  </si>
  <si>
    <t>1718267102.230</t>
  </si>
  <si>
    <t>1718267102.240</t>
  </si>
  <si>
    <t>1718267102.250</t>
  </si>
  <si>
    <t>1718267102.260</t>
  </si>
  <si>
    <t>1718267102.270</t>
  </si>
  <si>
    <t>1718267102.280</t>
  </si>
  <si>
    <t>1718267102.290</t>
  </si>
  <si>
    <t>1718267102.300</t>
  </si>
  <si>
    <t>1718267102.310</t>
  </si>
  <si>
    <t>1718267102.320</t>
  </si>
  <si>
    <t>1718267102.330</t>
  </si>
  <si>
    <t>1718267102.340</t>
  </si>
  <si>
    <t>1718267102.350</t>
  </si>
  <si>
    <t>1718267102.360</t>
  </si>
  <si>
    <t>1718267102.370</t>
  </si>
  <si>
    <t>1718267102.380</t>
  </si>
  <si>
    <t>1718267102.390</t>
  </si>
  <si>
    <t>1718267102.400</t>
  </si>
  <si>
    <t>1718267102.410</t>
  </si>
  <si>
    <t>1718267102.420</t>
  </si>
  <si>
    <t>1718267102.430</t>
  </si>
  <si>
    <t>1718267102.440</t>
  </si>
  <si>
    <t>1718267102.450</t>
  </si>
  <si>
    <t>1718267102.460</t>
  </si>
  <si>
    <t>1718267102.470</t>
  </si>
  <si>
    <t>1718267102.480</t>
  </si>
  <si>
    <t>1718267102.490</t>
  </si>
  <si>
    <t>1718267102.500</t>
  </si>
  <si>
    <t>1718267102.510</t>
  </si>
  <si>
    <t>1718267102.520</t>
  </si>
  <si>
    <t>1718267102.530</t>
  </si>
  <si>
    <t>1718267102.540</t>
  </si>
  <si>
    <t>1718267102.550</t>
  </si>
  <si>
    <t>1718267102.560</t>
  </si>
  <si>
    <t>1718267102.570</t>
  </si>
  <si>
    <t>1718267102.580</t>
  </si>
  <si>
    <t>1718267102.590</t>
  </si>
  <si>
    <t>1718267102.600</t>
  </si>
  <si>
    <t>1718267102.610</t>
  </si>
  <si>
    <t>1718267102.620</t>
  </si>
  <si>
    <t>1718267102.630</t>
  </si>
  <si>
    <t>1718267102.640</t>
  </si>
  <si>
    <t>1718267102.650</t>
  </si>
  <si>
    <t>1718267102.660</t>
  </si>
  <si>
    <t>1718267102.670</t>
  </si>
  <si>
    <t>1718267102.680</t>
  </si>
  <si>
    <t>1718267102.690</t>
  </si>
  <si>
    <t>1718267102.700</t>
  </si>
  <si>
    <t>1718267102.710</t>
  </si>
  <si>
    <t>1718267102.720</t>
  </si>
  <si>
    <t>1718267102.730</t>
  </si>
  <si>
    <t>1718267102.740</t>
  </si>
  <si>
    <t>1718267102.750</t>
  </si>
  <si>
    <t>1718267102.760</t>
  </si>
  <si>
    <t>1718267102.770</t>
  </si>
  <si>
    <t>1718267102.780</t>
  </si>
  <si>
    <t>1718267102.790</t>
  </si>
  <si>
    <t>1718267102.800</t>
  </si>
  <si>
    <t>1718267102.810</t>
  </si>
  <si>
    <t>1718267102.820</t>
  </si>
  <si>
    <t>1718267102.830</t>
  </si>
  <si>
    <t>1718267102.840</t>
  </si>
  <si>
    <t>1718267102.850</t>
  </si>
  <si>
    <t>1718267102.860</t>
  </si>
  <si>
    <t>1718267102.870</t>
  </si>
  <si>
    <t>1718267102.880</t>
  </si>
  <si>
    <t>1718267102.890</t>
  </si>
  <si>
    <t>1718267102.900</t>
  </si>
  <si>
    <t>1718267102.910</t>
  </si>
  <si>
    <t>1718267102.920</t>
  </si>
  <si>
    <t>1718267102.930</t>
  </si>
  <si>
    <t>1718267102.940</t>
  </si>
  <si>
    <t>1718267102.950</t>
  </si>
  <si>
    <t>1718267102.960</t>
  </si>
  <si>
    <t>1718267102.970</t>
  </si>
  <si>
    <t>1718267102.980</t>
  </si>
  <si>
    <t>1718267102.990</t>
  </si>
  <si>
    <t>1718267103.000</t>
  </si>
  <si>
    <t>1718267103.010</t>
  </si>
  <si>
    <t>1718267103.020</t>
  </si>
  <si>
    <t>1718267103.030</t>
  </si>
  <si>
    <t>1718267103.040</t>
  </si>
  <si>
    <t>1718267103.050</t>
  </si>
  <si>
    <t>1718267103.060</t>
  </si>
  <si>
    <t>1718267103.070</t>
  </si>
  <si>
    <t>1718267103.080</t>
  </si>
  <si>
    <t>1718267103.090</t>
  </si>
  <si>
    <t>1718267103.100</t>
  </si>
  <si>
    <t>1718267103.110</t>
  </si>
  <si>
    <t>1718267103.120</t>
  </si>
  <si>
    <t>1718267103.130</t>
  </si>
  <si>
    <t>1718267103.140</t>
  </si>
  <si>
    <t>1718267103.150</t>
  </si>
  <si>
    <t>1718267103.160</t>
  </si>
  <si>
    <t>1718267103.170</t>
  </si>
  <si>
    <t>1718267103.180</t>
  </si>
  <si>
    <t>1718267103.190</t>
  </si>
  <si>
    <t>1718267103.200</t>
  </si>
  <si>
    <t>1718267103.210</t>
  </si>
  <si>
    <t>1718267103.220</t>
  </si>
  <si>
    <t>1718267103.230</t>
  </si>
  <si>
    <t>1718267103.240</t>
  </si>
  <si>
    <t>1718267103.250</t>
  </si>
  <si>
    <t>1718267103.260</t>
  </si>
  <si>
    <t>1718267103.270</t>
  </si>
  <si>
    <t>1718267103.280</t>
  </si>
  <si>
    <t>1718267103.290</t>
  </si>
  <si>
    <t>1718267103.300</t>
  </si>
  <si>
    <t>1718267103.310</t>
  </si>
  <si>
    <t>1718267103.320</t>
  </si>
  <si>
    <t>1718267103.330</t>
  </si>
  <si>
    <t>1718267103.340</t>
  </si>
  <si>
    <t>1718267103.350</t>
  </si>
  <si>
    <t>1718267103.360</t>
  </si>
  <si>
    <t>1718267103.370</t>
  </si>
  <si>
    <t>1718267103.380</t>
  </si>
  <si>
    <t>1718267103.390</t>
  </si>
  <si>
    <t>1718267103.400</t>
  </si>
  <si>
    <t>1718267103.410</t>
  </si>
  <si>
    <t>1718267103.420</t>
  </si>
  <si>
    <t>1718267103.430</t>
  </si>
  <si>
    <t>1718267103.440</t>
  </si>
  <si>
    <t>1718267103.450</t>
  </si>
  <si>
    <t>1718267103.460</t>
  </si>
  <si>
    <t>1718267103.470</t>
  </si>
  <si>
    <t>1718267103.480</t>
  </si>
  <si>
    <t>1718267103.490</t>
  </si>
  <si>
    <t>1718267103.500</t>
  </si>
  <si>
    <t>1718267103.510</t>
  </si>
  <si>
    <t>1718267103.520</t>
  </si>
  <si>
    <t>1718267103.530</t>
  </si>
  <si>
    <t>1718267103.540</t>
  </si>
  <si>
    <t>1718267103.550</t>
  </si>
  <si>
    <t>1718267103.560</t>
  </si>
  <si>
    <t>1718267103.570</t>
  </si>
  <si>
    <t>1718267103.580</t>
  </si>
  <si>
    <t>1718267103.590</t>
  </si>
  <si>
    <t>1718267103.600</t>
  </si>
  <si>
    <t>1718267103.610</t>
  </si>
  <si>
    <t>1718267103.620</t>
  </si>
  <si>
    <t>1718267103.630</t>
  </si>
  <si>
    <t>1718267103.640</t>
  </si>
  <si>
    <t>1718267103.650</t>
  </si>
  <si>
    <t>1718267103.660</t>
  </si>
  <si>
    <t>1718267103.670</t>
  </si>
  <si>
    <t>1718267103.680</t>
  </si>
  <si>
    <t>1718267103.690</t>
  </si>
  <si>
    <t>1718267103.700</t>
  </si>
  <si>
    <t>1718267103.710</t>
  </si>
  <si>
    <t>1718267103.720</t>
  </si>
  <si>
    <t>1718267103.730</t>
  </si>
  <si>
    <t>1718267103.740</t>
  </si>
  <si>
    <t>1718267103.750</t>
  </si>
  <si>
    <t>1718267103.760</t>
  </si>
  <si>
    <t>1718267103.770</t>
  </si>
  <si>
    <t>1718267103.780</t>
  </si>
  <si>
    <t>1718267103.790</t>
  </si>
  <si>
    <t>1718267103.800</t>
  </si>
  <si>
    <t>1718267103.810</t>
  </si>
  <si>
    <t>1718267103.820</t>
  </si>
  <si>
    <t>1718267103.830</t>
  </si>
  <si>
    <t>1718267103.840</t>
  </si>
  <si>
    <t>1718267103.850</t>
  </si>
  <si>
    <t>1718267103.860</t>
  </si>
  <si>
    <t>1718267103.870</t>
  </si>
  <si>
    <t>1718267103.880</t>
  </si>
  <si>
    <t>1718267103.890</t>
  </si>
  <si>
    <t>1718267103.900</t>
  </si>
  <si>
    <t>1718267103.910</t>
  </si>
  <si>
    <t>1718267103.920</t>
  </si>
  <si>
    <t>1718267103.930</t>
  </si>
  <si>
    <t>1718267103.940</t>
  </si>
  <si>
    <t>1718267103.950</t>
  </si>
  <si>
    <t>1718267103.960</t>
  </si>
  <si>
    <t>1718267103.970</t>
  </si>
  <si>
    <t>1718267103.980</t>
  </si>
  <si>
    <t>1718267103.990</t>
  </si>
  <si>
    <t>1718267104.000</t>
  </si>
  <si>
    <t>1718267104.010</t>
  </si>
  <si>
    <t>1718267104.020</t>
  </si>
  <si>
    <t>1718267104.030</t>
  </si>
  <si>
    <t>1718267104.040</t>
  </si>
  <si>
    <t>1718267104.050</t>
  </si>
  <si>
    <t>1718267104.060</t>
  </si>
  <si>
    <t>1718267104.070</t>
  </si>
  <si>
    <t>1718267104.080</t>
  </si>
  <si>
    <t>1718267104.090</t>
  </si>
  <si>
    <t>1718267104.100</t>
  </si>
  <si>
    <t>1718267104.110</t>
  </si>
  <si>
    <t>1718267104.120</t>
  </si>
  <si>
    <t>1718267104.130</t>
  </si>
  <si>
    <t>1718267104.140</t>
  </si>
  <si>
    <t>1718267104.150</t>
  </si>
  <si>
    <t>1718267104.160</t>
  </si>
  <si>
    <t>1718267104.170</t>
  </si>
  <si>
    <t>1718267104.180</t>
  </si>
  <si>
    <t>1718267104.190</t>
  </si>
  <si>
    <t>1718267104.200</t>
  </si>
  <si>
    <t>1718267104.210</t>
  </si>
  <si>
    <t>1718267104.220</t>
  </si>
  <si>
    <t>1718267104.230</t>
  </si>
  <si>
    <t>1718267104.240</t>
  </si>
  <si>
    <t>1718267104.250</t>
  </si>
  <si>
    <t>1718267104.260</t>
  </si>
  <si>
    <t>1718267104.270</t>
  </si>
  <si>
    <t>1718267104.280</t>
  </si>
  <si>
    <t>1718267104.290</t>
  </si>
  <si>
    <t>1718267104.300</t>
  </si>
  <si>
    <t>1718267104.310</t>
  </si>
  <si>
    <t>1718267104.320</t>
  </si>
  <si>
    <t>1718267104.330</t>
  </si>
  <si>
    <t>1718267104.340</t>
  </si>
  <si>
    <t>1718267104.350</t>
  </si>
  <si>
    <t>1718267104.360</t>
  </si>
  <si>
    <t>1718267104.370</t>
  </si>
  <si>
    <t>1718267104.380</t>
  </si>
  <si>
    <t>1718267104.390</t>
  </si>
  <si>
    <t>1718267104.400</t>
  </si>
  <si>
    <t>1718267104.410</t>
  </si>
  <si>
    <t>1718267104.420</t>
  </si>
  <si>
    <t>1718267104.430</t>
  </si>
  <si>
    <t>1718267104.440</t>
  </si>
  <si>
    <t>1718267104.450</t>
  </si>
  <si>
    <t>1718267104.460</t>
  </si>
  <si>
    <t>1718267104.470</t>
  </si>
  <si>
    <t>1718267104.480</t>
  </si>
  <si>
    <t>1718267104.490</t>
  </si>
  <si>
    <t>1718267104.500</t>
  </si>
  <si>
    <t>1718267104.510</t>
  </si>
  <si>
    <t>1718267104.520</t>
  </si>
  <si>
    <t>1718267104.530</t>
  </si>
  <si>
    <t>1718267104.540</t>
  </si>
  <si>
    <t>1718267104.550</t>
  </si>
  <si>
    <t>1718267104.560</t>
  </si>
  <si>
    <t>1718267104.570</t>
  </si>
  <si>
    <t>1718267104.580</t>
  </si>
  <si>
    <t>1718267104.590</t>
  </si>
  <si>
    <t>1718267104.600</t>
  </si>
  <si>
    <t>1718267104.610</t>
  </si>
  <si>
    <t>1718267104.620</t>
  </si>
  <si>
    <t>1718267104.630</t>
  </si>
  <si>
    <t>1718267104.640</t>
  </si>
  <si>
    <t>1718267104.650</t>
  </si>
  <si>
    <t>1718267104.660</t>
  </si>
  <si>
    <t>1718267104.670</t>
  </si>
  <si>
    <t>1718267104.680</t>
  </si>
  <si>
    <t>1718267104.690</t>
  </si>
  <si>
    <t>1718267104.700</t>
  </si>
  <si>
    <t>1718267104.710</t>
  </si>
  <si>
    <t>1718267104.720</t>
  </si>
  <si>
    <t>1718267104.730</t>
  </si>
  <si>
    <t>1718267104.740</t>
  </si>
  <si>
    <t>1718267104.750</t>
  </si>
  <si>
    <t>1718267104.760</t>
  </si>
  <si>
    <t>1718267104.770</t>
  </si>
  <si>
    <t>1718267104.780</t>
  </si>
  <si>
    <t>1718267104.790</t>
  </si>
  <si>
    <t>1718267104.800</t>
  </si>
  <si>
    <t>1718267104.810</t>
  </si>
  <si>
    <t>1718267104.820</t>
  </si>
  <si>
    <t>1718267104.830</t>
  </si>
  <si>
    <t>1718267104.840</t>
  </si>
  <si>
    <t>1718267104.850</t>
  </si>
  <si>
    <t>1718267104.860</t>
  </si>
  <si>
    <t>1718267104.870</t>
  </si>
  <si>
    <t>1718267104.880</t>
  </si>
  <si>
    <t>1718267104.890</t>
  </si>
  <si>
    <t>1718267104.900</t>
  </si>
  <si>
    <t>1718267104.910</t>
  </si>
  <si>
    <t>1718267104.920</t>
  </si>
  <si>
    <t>1718267104.930</t>
  </si>
  <si>
    <t>1718267104.940</t>
  </si>
  <si>
    <t>1718267104.950</t>
  </si>
  <si>
    <t>1718267104.960</t>
  </si>
  <si>
    <t>1718267104.970</t>
  </si>
  <si>
    <t>1718267104.980</t>
  </si>
  <si>
    <t>1718267104.990</t>
  </si>
  <si>
    <t>1718267105.000</t>
  </si>
  <si>
    <t>1718267105.010</t>
  </si>
  <si>
    <t>1718267105.020</t>
  </si>
  <si>
    <t>1718267105.030</t>
  </si>
  <si>
    <t>1718267105.040</t>
  </si>
  <si>
    <t>1718267105.050</t>
  </si>
  <si>
    <t>1718267105.060</t>
  </si>
  <si>
    <t>1718267105.070</t>
  </si>
  <si>
    <t>1718267105.080</t>
  </si>
  <si>
    <t>1718267105.090</t>
  </si>
  <si>
    <t>1718267105.100</t>
  </si>
  <si>
    <t>1718267105.110</t>
  </si>
  <si>
    <t>1718267105.120</t>
  </si>
  <si>
    <t>1718267105.130</t>
  </si>
  <si>
    <t>1718267105.140</t>
  </si>
  <si>
    <t>1718267105.150</t>
  </si>
  <si>
    <t>1718267105.160</t>
  </si>
  <si>
    <t>1718267105.170</t>
  </si>
  <si>
    <t>1718267105.180</t>
  </si>
  <si>
    <t>1718267105.190</t>
  </si>
  <si>
    <t>1718267105.200</t>
  </si>
  <si>
    <t>1718267105.210</t>
  </si>
  <si>
    <t>1718267105.220</t>
  </si>
  <si>
    <t>1718267105.230</t>
  </si>
  <si>
    <t>1718267105.240</t>
  </si>
  <si>
    <t>1718267105.250</t>
  </si>
  <si>
    <t>1718267105.260</t>
  </si>
  <si>
    <t>1718267105.270</t>
  </si>
  <si>
    <t>1718267105.280</t>
  </si>
  <si>
    <t>1718267105.290</t>
  </si>
  <si>
    <t>1718267105.300</t>
  </si>
  <si>
    <t>1718267105.310</t>
  </si>
  <si>
    <t>1718267105.320</t>
  </si>
  <si>
    <t>1718267105.330</t>
  </si>
  <si>
    <t>1718267105.340</t>
  </si>
  <si>
    <t>1718267105.350</t>
  </si>
  <si>
    <t>1718267105.360</t>
  </si>
  <si>
    <t>1718267105.370</t>
  </si>
  <si>
    <t>1718267105.380</t>
  </si>
  <si>
    <t>1718267105.390</t>
  </si>
  <si>
    <t>1718267105.400</t>
  </si>
  <si>
    <t>1718267105.410</t>
  </si>
  <si>
    <t>1718267105.420</t>
  </si>
  <si>
    <t>1718267105.430</t>
  </si>
  <si>
    <t>1718267105.440</t>
  </si>
  <si>
    <t>1718267105.450</t>
  </si>
  <si>
    <t>1718267105.460</t>
  </si>
  <si>
    <t>1718267105.470</t>
  </si>
  <si>
    <t>1718267105.480</t>
  </si>
  <si>
    <t>1718267105.490</t>
  </si>
  <si>
    <t>1718267105.500</t>
  </si>
  <si>
    <t>1718267105.510</t>
  </si>
  <si>
    <t>1718267105.520</t>
  </si>
  <si>
    <t>1718267105.530</t>
  </si>
  <si>
    <t>1718267105.540</t>
  </si>
  <si>
    <t>1718267105.550</t>
  </si>
  <si>
    <t>1718267105.560</t>
  </si>
  <si>
    <t>1718267105.570</t>
  </si>
  <si>
    <t>1718267105.580</t>
  </si>
  <si>
    <t>1718267105.590</t>
  </si>
  <si>
    <t>1718267105.600</t>
  </si>
  <si>
    <t>1718267105.610</t>
  </si>
  <si>
    <t>1718267105.620</t>
  </si>
  <si>
    <t>1718267105.630</t>
  </si>
  <si>
    <t>1718267105.640</t>
  </si>
  <si>
    <t>1718267105.650</t>
  </si>
  <si>
    <t>1718267105.660</t>
  </si>
  <si>
    <t>1718267105.670</t>
  </si>
  <si>
    <t>1718267105.680</t>
  </si>
  <si>
    <t>1718267105.690</t>
  </si>
  <si>
    <t>1718267105.700</t>
  </si>
  <si>
    <t>1718267105.710</t>
  </si>
  <si>
    <t>1718267105.720</t>
  </si>
  <si>
    <t>1718267105.730</t>
  </si>
  <si>
    <t>1718267105.740</t>
  </si>
  <si>
    <t>1718267105.750</t>
  </si>
  <si>
    <t>1718267105.760</t>
  </si>
  <si>
    <t>1718267105.770</t>
  </si>
  <si>
    <t>1718267105.780</t>
  </si>
  <si>
    <t>1718267105.790</t>
  </si>
  <si>
    <t>1718267105.800</t>
  </si>
  <si>
    <t>1718267105.810</t>
  </si>
  <si>
    <t>1718267105.820</t>
  </si>
  <si>
    <t>1718267105.830</t>
  </si>
  <si>
    <t>1718267105.840</t>
  </si>
  <si>
    <t>1718267105.850</t>
  </si>
  <si>
    <t>1718267105.860</t>
  </si>
  <si>
    <t>1718267105.870</t>
  </si>
  <si>
    <t>1718267105.880</t>
  </si>
  <si>
    <t>1718267105.890</t>
  </si>
  <si>
    <t>1718267105.900</t>
  </si>
  <si>
    <t>1718267105.910</t>
  </si>
  <si>
    <t>1718267105.920</t>
  </si>
  <si>
    <t>1718267105.930</t>
  </si>
  <si>
    <t>1718267105.940</t>
  </si>
  <si>
    <t>1718267105.950</t>
  </si>
  <si>
    <t>1718267105.960</t>
  </si>
  <si>
    <t>1718267105.970</t>
  </si>
  <si>
    <t>1718267105.980</t>
  </si>
  <si>
    <t>1718267105.990</t>
  </si>
  <si>
    <t>1718267106.000</t>
  </si>
  <si>
    <t>1718267106.010</t>
  </si>
  <si>
    <t>1718267106.020</t>
  </si>
  <si>
    <t>1718267106.030</t>
  </si>
  <si>
    <t>1718267106.040</t>
  </si>
  <si>
    <t>1718267106.050</t>
  </si>
  <si>
    <t>1718267106.060</t>
  </si>
  <si>
    <t>1718267106.070</t>
  </si>
  <si>
    <t>1718267106.080</t>
  </si>
  <si>
    <t>1718267106.090</t>
  </si>
  <si>
    <t>1718267106.100</t>
  </si>
  <si>
    <t>1718267106.110</t>
  </si>
  <si>
    <t>1718267106.120</t>
  </si>
  <si>
    <t>1718267106.130</t>
  </si>
  <si>
    <t>1718267106.140</t>
  </si>
  <si>
    <t>1718267106.150</t>
  </si>
  <si>
    <t>1718267106.160</t>
  </si>
  <si>
    <t>1718267106.170</t>
  </si>
  <si>
    <t>1718267106.180</t>
  </si>
  <si>
    <t>1718267106.190</t>
  </si>
  <si>
    <t>1718267106.200</t>
  </si>
  <si>
    <t>1718267106.210</t>
  </si>
  <si>
    <t>1718267106.220</t>
  </si>
  <si>
    <t>1718267106.230</t>
  </si>
  <si>
    <t>1718267106.240</t>
  </si>
  <si>
    <t>1718267106.250</t>
  </si>
  <si>
    <t>1718267106.260</t>
  </si>
  <si>
    <t>1718267106.270</t>
  </si>
  <si>
    <t>1718267106.280</t>
  </si>
  <si>
    <t>1718267106.290</t>
  </si>
  <si>
    <t>1718267106.300</t>
  </si>
  <si>
    <t>1718267106.310</t>
  </si>
  <si>
    <t>1718267106.320</t>
  </si>
  <si>
    <t>1718267106.330</t>
  </si>
  <si>
    <t>1718267106.340</t>
  </si>
  <si>
    <t>1718267106.350</t>
  </si>
  <si>
    <t>1718267106.360</t>
  </si>
  <si>
    <t>1718267106.370</t>
  </si>
  <si>
    <t>1718267106.380</t>
  </si>
  <si>
    <t>1718267106.390</t>
  </si>
  <si>
    <t>1718267106.400</t>
  </si>
  <si>
    <t>1718267106.410</t>
  </si>
  <si>
    <t>1718267106.420</t>
  </si>
  <si>
    <t>1718267106.430</t>
  </si>
  <si>
    <t>1718267106.440</t>
  </si>
  <si>
    <t>1718267106.450</t>
  </si>
  <si>
    <t>1718267106.460</t>
  </si>
  <si>
    <t>1718267106.470</t>
  </si>
  <si>
    <t>1718267106.480</t>
  </si>
  <si>
    <t>1718267106.490</t>
  </si>
  <si>
    <t>1718267106.500</t>
  </si>
  <si>
    <t>1718267106.510</t>
  </si>
  <si>
    <t>1718267106.520</t>
  </si>
  <si>
    <t>1718267106.530</t>
  </si>
  <si>
    <t>1718267106.540</t>
  </si>
  <si>
    <t>1718267106.550</t>
  </si>
  <si>
    <t>1718267106.560</t>
  </si>
  <si>
    <t>1718267106.570</t>
  </si>
  <si>
    <t>1718267106.580</t>
  </si>
  <si>
    <t>1718267106.590</t>
  </si>
  <si>
    <t>1718267106.600</t>
  </si>
  <si>
    <t>1718267106.610</t>
  </si>
  <si>
    <t>1718267106.620</t>
  </si>
  <si>
    <t>1718267106.630</t>
  </si>
  <si>
    <t>1718267106.640</t>
  </si>
  <si>
    <t>1718267106.650</t>
  </si>
  <si>
    <t>1718267106.660</t>
  </si>
  <si>
    <t>1718267106.670</t>
  </si>
  <si>
    <t>1718267106.680</t>
  </si>
  <si>
    <t>1718267106.690</t>
  </si>
  <si>
    <t>1718267106.700</t>
  </si>
  <si>
    <t>1718267106.710</t>
  </si>
  <si>
    <t>1718267106.720</t>
  </si>
  <si>
    <t>1718267106.730</t>
  </si>
  <si>
    <t>1718267106.740</t>
  </si>
  <si>
    <t>1718267106.750</t>
  </si>
  <si>
    <t>1718267106.760</t>
  </si>
  <si>
    <t>1718267106.770</t>
  </si>
  <si>
    <t>1718267106.780</t>
  </si>
  <si>
    <t>1718267106.790</t>
  </si>
  <si>
    <t>1718267106.800</t>
  </si>
  <si>
    <t>1718267106.810</t>
  </si>
  <si>
    <t>1718267106.820</t>
  </si>
  <si>
    <t>1718267106.830</t>
  </si>
  <si>
    <t>1718267106.840</t>
  </si>
  <si>
    <t>1718267106.850</t>
  </si>
  <si>
    <t>1718267106.860</t>
  </si>
  <si>
    <t>1718267106.870</t>
  </si>
  <si>
    <t>1718267106.880</t>
  </si>
  <si>
    <t>1718267106.890</t>
  </si>
  <si>
    <t>1718267106.900</t>
  </si>
  <si>
    <t>1718267106.910</t>
  </si>
  <si>
    <t>1718267106.920</t>
  </si>
  <si>
    <t>1718267106.930</t>
  </si>
  <si>
    <t>1718267106.940</t>
  </si>
  <si>
    <t>1718267106.950</t>
  </si>
  <si>
    <t>1718267106.960</t>
  </si>
  <si>
    <t>1718267106.970</t>
  </si>
  <si>
    <t>1718267106.980</t>
  </si>
  <si>
    <t>1718267106.990</t>
  </si>
  <si>
    <t>1718267107.000</t>
  </si>
  <si>
    <t>1718267107.010</t>
  </si>
  <si>
    <t>1718267107.020</t>
  </si>
  <si>
    <t>1718267107.030</t>
  </si>
  <si>
    <t>1718267107.040</t>
  </si>
  <si>
    <t>1718267107.050</t>
  </si>
  <si>
    <t>1718267107.060</t>
  </si>
  <si>
    <t>1718267107.070</t>
  </si>
  <si>
    <t>1718267107.080</t>
  </si>
  <si>
    <t>1718267107.090</t>
  </si>
  <si>
    <t>1718267107.100</t>
  </si>
  <si>
    <t>1718267107.110</t>
  </si>
  <si>
    <t>1718267107.120</t>
  </si>
  <si>
    <t>1718267107.130</t>
  </si>
  <si>
    <t>1718267107.140</t>
  </si>
  <si>
    <t>1718267107.150</t>
  </si>
  <si>
    <t>1718267107.160</t>
  </si>
  <si>
    <t>1718267107.170</t>
  </si>
  <si>
    <t>1718267107.180</t>
  </si>
  <si>
    <t>1718267107.190</t>
  </si>
  <si>
    <t>1718267107.200</t>
  </si>
  <si>
    <t>1718267107.210</t>
  </si>
  <si>
    <t>1718267107.220</t>
  </si>
  <si>
    <t>1718267107.230</t>
  </si>
  <si>
    <t>1718267107.240</t>
  </si>
  <si>
    <t>1718267107.250</t>
  </si>
  <si>
    <t>1718267107.260</t>
  </si>
  <si>
    <t>1718267107.270</t>
  </si>
  <si>
    <t>1718267107.280</t>
  </si>
  <si>
    <t>1718267107.290</t>
  </si>
  <si>
    <t>1718267107.300</t>
  </si>
  <si>
    <t>1718267107.310</t>
  </si>
  <si>
    <t>1718267107.320</t>
  </si>
  <si>
    <t>1718267107.330</t>
  </si>
  <si>
    <t>1718267107.340</t>
  </si>
  <si>
    <t>1718267107.350</t>
  </si>
  <si>
    <t>1718267107.360</t>
  </si>
  <si>
    <t>1718267107.370</t>
  </si>
  <si>
    <t>1718267107.380</t>
  </si>
  <si>
    <t>1718267107.390</t>
  </si>
  <si>
    <t>1718267107.400</t>
  </si>
  <si>
    <t>1718267107.410</t>
  </si>
  <si>
    <t>1718267107.420</t>
  </si>
  <si>
    <t>1718267107.430</t>
  </si>
  <si>
    <t>1718267107.440</t>
  </si>
  <si>
    <t>1718267107.450</t>
  </si>
  <si>
    <t>1718267107.460</t>
  </si>
  <si>
    <t>1718267107.470</t>
  </si>
  <si>
    <t>1718267107.480</t>
  </si>
  <si>
    <t>1718267107.490</t>
  </si>
  <si>
    <t>1718267107.500</t>
  </si>
  <si>
    <t>1718267107.510</t>
  </si>
  <si>
    <t>1718267107.520</t>
  </si>
  <si>
    <t>1718267107.530</t>
  </si>
  <si>
    <t>1718267107.540</t>
  </si>
  <si>
    <t>1718267107.550</t>
  </si>
  <si>
    <t>1718267107.560</t>
  </si>
  <si>
    <t>1718267107.570</t>
  </si>
  <si>
    <t>1718267107.580</t>
  </si>
  <si>
    <t>1718267107.590</t>
  </si>
  <si>
    <t>1718267107.600</t>
  </si>
  <si>
    <t>1718267107.610</t>
  </si>
  <si>
    <t>1718267107.620</t>
  </si>
  <si>
    <t>1718267107.630</t>
  </si>
  <si>
    <t>1718267107.640</t>
  </si>
  <si>
    <t>1718267107.650</t>
  </si>
  <si>
    <t>1718267107.660</t>
  </si>
  <si>
    <t>1718267107.670</t>
  </si>
  <si>
    <t>1718267107.680</t>
  </si>
  <si>
    <t>1718267107.690</t>
  </si>
  <si>
    <t>1718267107.700</t>
  </si>
  <si>
    <t>1718267107.710</t>
  </si>
  <si>
    <t>1718267107.720</t>
  </si>
  <si>
    <t>1718267107.730</t>
  </si>
  <si>
    <t>1718267107.740</t>
  </si>
  <si>
    <t>1718267107.750</t>
  </si>
  <si>
    <t>1718267107.760</t>
  </si>
  <si>
    <t>1718267107.770</t>
  </si>
  <si>
    <t>1718267107.780</t>
  </si>
  <si>
    <t>1718267107.790</t>
  </si>
  <si>
    <t>1718267107.800</t>
  </si>
  <si>
    <t>1718267107.810</t>
  </si>
  <si>
    <t>1718267107.820</t>
  </si>
  <si>
    <t>1718267107.830</t>
  </si>
  <si>
    <t>1718267107.840</t>
  </si>
  <si>
    <t>1718267107.850</t>
  </si>
  <si>
    <t>1718267107.860</t>
  </si>
  <si>
    <t>1718267107.870</t>
  </si>
  <si>
    <t>1718267107.880</t>
  </si>
  <si>
    <t>1718267107.890</t>
  </si>
  <si>
    <t>1718267107.900</t>
  </si>
  <si>
    <t>1718267107.910</t>
  </si>
  <si>
    <t>1718267107.920</t>
  </si>
  <si>
    <t>1718267107.930</t>
  </si>
  <si>
    <t>1718267107.940</t>
  </si>
  <si>
    <t>1718267107.950</t>
  </si>
  <si>
    <t>1718267107.960</t>
  </si>
  <si>
    <t>1718267107.970</t>
  </si>
  <si>
    <t>1718267107.980</t>
  </si>
  <si>
    <t>1718267107.990</t>
  </si>
  <si>
    <t>1718267108.000</t>
  </si>
  <si>
    <t>1718267108.010</t>
  </si>
  <si>
    <t>1718267108.020</t>
  </si>
  <si>
    <t>1718267108.030</t>
  </si>
  <si>
    <t>1718267108.040</t>
  </si>
  <si>
    <t>1718267108.050</t>
  </si>
  <si>
    <t>1718267108.060</t>
  </si>
  <si>
    <t>1718267108.070</t>
  </si>
  <si>
    <t>1718267108.080</t>
  </si>
  <si>
    <t>1718267108.090</t>
  </si>
  <si>
    <t>1718267108.100</t>
  </si>
  <si>
    <t>1718267108.110</t>
  </si>
  <si>
    <t>1718267108.120</t>
  </si>
  <si>
    <t>1718267108.130</t>
  </si>
  <si>
    <t>1718267108.140</t>
  </si>
  <si>
    <t>1718267108.150</t>
  </si>
  <si>
    <t>1718267108.160</t>
  </si>
  <si>
    <t>1718267108.170</t>
  </si>
  <si>
    <t>1718267108.180</t>
  </si>
  <si>
    <t>1718267108.190</t>
  </si>
  <si>
    <t>1718267108.200</t>
  </si>
  <si>
    <t>1718267108.210</t>
  </si>
  <si>
    <t>1718267108.220</t>
  </si>
  <si>
    <t>1718267108.230</t>
  </si>
  <si>
    <t>1718267108.240</t>
  </si>
  <si>
    <t>1718267108.250</t>
  </si>
  <si>
    <t>1718267108.260</t>
  </si>
  <si>
    <t>1718267108.270</t>
  </si>
  <si>
    <t>1718267108.280</t>
  </si>
  <si>
    <t>1718267108.290</t>
  </si>
  <si>
    <t>1718267108.300</t>
  </si>
  <si>
    <t>1718267108.310</t>
  </si>
  <si>
    <t>1718267108.320</t>
  </si>
  <si>
    <t>1718267108.330</t>
  </si>
  <si>
    <t>1718267108.340</t>
  </si>
  <si>
    <t>1718267108.350</t>
  </si>
  <si>
    <t>1718267108.360</t>
  </si>
  <si>
    <t>1718267108.370</t>
  </si>
  <si>
    <t>1718267108.380</t>
  </si>
  <si>
    <t>1718267108.390</t>
  </si>
  <si>
    <t>1718267108.400</t>
  </si>
  <si>
    <t>1718267108.410</t>
  </si>
  <si>
    <t>1718267108.420</t>
  </si>
  <si>
    <t>1718267108.430</t>
  </si>
  <si>
    <t>1718267108.440</t>
  </si>
  <si>
    <t>1718267108.450</t>
  </si>
  <si>
    <t>1718267108.460</t>
  </si>
  <si>
    <t>1718267108.470</t>
  </si>
  <si>
    <t>1718267108.480</t>
  </si>
  <si>
    <t>1718267108.490</t>
  </si>
  <si>
    <t>1718267108.500</t>
  </si>
  <si>
    <t>1718267108.510</t>
  </si>
  <si>
    <t>1718267108.520</t>
  </si>
  <si>
    <t>1718267108.530</t>
  </si>
  <si>
    <t>1718267108.540</t>
  </si>
  <si>
    <t>1718267108.550</t>
  </si>
  <si>
    <t>1718267108.560</t>
  </si>
  <si>
    <t>1718267108.570</t>
  </si>
  <si>
    <t>1718267108.580</t>
  </si>
  <si>
    <t>1718267108.590</t>
  </si>
  <si>
    <t>1718267108.600</t>
  </si>
  <si>
    <t>1718267108.610</t>
  </si>
  <si>
    <t>1718267108.620</t>
  </si>
  <si>
    <t>1718267108.630</t>
  </si>
  <si>
    <t>1718267108.640</t>
  </si>
  <si>
    <t>1718267108.650</t>
  </si>
  <si>
    <t>1718267108.660</t>
  </si>
  <si>
    <t>1718267108.670</t>
  </si>
  <si>
    <t>1718267108.680</t>
  </si>
  <si>
    <t>1718267108.690</t>
  </si>
  <si>
    <t>1718267108.700</t>
  </si>
  <si>
    <t>1718267108.710</t>
  </si>
  <si>
    <t>1718267108.720</t>
  </si>
  <si>
    <t>1718267108.730</t>
  </si>
  <si>
    <t>1718267108.740</t>
  </si>
  <si>
    <t>1718267108.750</t>
  </si>
  <si>
    <t>1718267108.760</t>
  </si>
  <si>
    <t>1718267108.770</t>
  </si>
  <si>
    <t>1718267108.780</t>
  </si>
  <si>
    <t>1718267108.790</t>
  </si>
  <si>
    <t>1718267108.800</t>
  </si>
  <si>
    <t>1718267108.810</t>
  </si>
  <si>
    <t>1718267108.820</t>
  </si>
  <si>
    <t>1718267108.830</t>
  </si>
  <si>
    <t>1718267108.840</t>
  </si>
  <si>
    <t>1718267108.850</t>
  </si>
  <si>
    <t>1718267108.860</t>
  </si>
  <si>
    <t>1718267108.870</t>
  </si>
  <si>
    <t>1718267108.880</t>
  </si>
  <si>
    <t>1718267108.890</t>
  </si>
  <si>
    <t>1718267108.900</t>
  </si>
  <si>
    <t>1718267108.910</t>
  </si>
  <si>
    <t>1718267108.920</t>
  </si>
  <si>
    <t>1718267108.930</t>
  </si>
  <si>
    <t>1718267108.940</t>
  </si>
  <si>
    <t>1718267108.950</t>
  </si>
  <si>
    <t>1718267108.960</t>
  </si>
  <si>
    <t>1718267108.970</t>
  </si>
  <si>
    <t>1718267108.980</t>
  </si>
  <si>
    <t>1718267108.990</t>
  </si>
  <si>
    <t>1718267109.000</t>
  </si>
  <si>
    <t>1718267109.010</t>
  </si>
  <si>
    <t>1718267109.020</t>
  </si>
  <si>
    <t>1718267109.030</t>
  </si>
  <si>
    <t>1718267109.040</t>
  </si>
  <si>
    <t>1718267109.050</t>
  </si>
  <si>
    <t>1718267109.060</t>
  </si>
  <si>
    <t>1718267109.070</t>
  </si>
  <si>
    <t>1718267109.080</t>
  </si>
  <si>
    <t>1718267109.090</t>
  </si>
  <si>
    <t>1718267109.100</t>
  </si>
  <si>
    <t>1718267109.110</t>
  </si>
  <si>
    <t>1718267109.120</t>
  </si>
  <si>
    <t>1718267109.130</t>
  </si>
  <si>
    <t>1718267109.140</t>
  </si>
  <si>
    <t>1718267109.150</t>
  </si>
  <si>
    <t>1718267109.160</t>
  </si>
  <si>
    <t>1718267109.170</t>
  </si>
  <si>
    <t>1718267109.180</t>
  </si>
  <si>
    <t>1718267109.190</t>
  </si>
  <si>
    <t>1718267109.200</t>
  </si>
  <si>
    <t>1718267109.210</t>
  </si>
  <si>
    <t>1718267109.220</t>
  </si>
  <si>
    <t>1718267109.230</t>
  </si>
  <si>
    <t>1718267109.240</t>
  </si>
  <si>
    <t>1718267109.250</t>
  </si>
  <si>
    <t>1718267109.260</t>
  </si>
  <si>
    <t>1718267109.270</t>
  </si>
  <si>
    <t>1718267109.280</t>
  </si>
  <si>
    <t>1718267109.290</t>
  </si>
  <si>
    <t>1718267109.300</t>
  </si>
  <si>
    <t>1718267109.310</t>
  </si>
  <si>
    <t>1718267109.320</t>
  </si>
  <si>
    <t>1718267109.330</t>
  </si>
  <si>
    <t>1718267109.340</t>
  </si>
  <si>
    <t>1718267109.350</t>
  </si>
  <si>
    <t>1718267109.360</t>
  </si>
  <si>
    <t>1718267109.370</t>
  </si>
  <si>
    <t>1718267109.380</t>
  </si>
  <si>
    <t>1718267109.390</t>
  </si>
  <si>
    <t>1718267109.400</t>
  </si>
  <si>
    <t>1718267109.410</t>
  </si>
  <si>
    <t>1718267109.420</t>
  </si>
  <si>
    <t>1718267109.430</t>
  </si>
  <si>
    <t>1718267109.440</t>
  </si>
  <si>
    <t>1718267109.450</t>
  </si>
  <si>
    <t>1718267109.460</t>
  </si>
  <si>
    <t>1718267109.470</t>
  </si>
  <si>
    <t>1718267109.480</t>
  </si>
  <si>
    <t>1718267109.490</t>
  </si>
  <si>
    <t>1718267109.500</t>
  </si>
  <si>
    <t>1718267109.510</t>
  </si>
  <si>
    <t>1718267109.520</t>
  </si>
  <si>
    <t>1718267109.530</t>
  </si>
  <si>
    <t>1718267109.540</t>
  </si>
  <si>
    <t>1718267109.550</t>
  </si>
  <si>
    <t>1718267109.560</t>
  </si>
  <si>
    <t>1718267109.570</t>
  </si>
  <si>
    <t>1718267109.580</t>
  </si>
  <si>
    <t>1718267109.590</t>
  </si>
  <si>
    <t>1718267109.600</t>
  </si>
  <si>
    <t>1718267109.610</t>
  </si>
  <si>
    <t>1718267109.620</t>
  </si>
  <si>
    <t>1718267109.630</t>
  </si>
  <si>
    <t>1718267109.640</t>
  </si>
  <si>
    <t>1718267109.650</t>
  </si>
  <si>
    <t>1718267109.660</t>
  </si>
  <si>
    <t>1718267109.670</t>
  </si>
  <si>
    <t>1718267109.680</t>
  </si>
  <si>
    <t>1718267109.690</t>
  </si>
  <si>
    <t>1718267109.700</t>
  </si>
  <si>
    <t>1718267109.710</t>
  </si>
  <si>
    <t>1718267109.720</t>
  </si>
  <si>
    <t>1718267109.730</t>
  </si>
  <si>
    <t>1718267109.740</t>
  </si>
  <si>
    <t>1718267109.750</t>
  </si>
  <si>
    <t>1718267109.760</t>
  </si>
  <si>
    <t>1718267109.770</t>
  </si>
  <si>
    <t>1718267109.780</t>
  </si>
  <si>
    <t>1718267109.790</t>
  </si>
  <si>
    <t>1718267109.800</t>
  </si>
  <si>
    <t>1718267109.810</t>
  </si>
  <si>
    <t>1718267109.820</t>
  </si>
  <si>
    <t>1718267109.830</t>
  </si>
  <si>
    <t>1718267109.840</t>
  </si>
  <si>
    <t>1718267109.850</t>
  </si>
  <si>
    <t>1718267109.860</t>
  </si>
  <si>
    <t>1718267109.870</t>
  </si>
  <si>
    <t>1718267109.880</t>
  </si>
  <si>
    <t>1718267109.890</t>
  </si>
  <si>
    <t>1718267109.900</t>
  </si>
  <si>
    <t>1718267109.910</t>
  </si>
  <si>
    <t>1718267109.920</t>
  </si>
  <si>
    <t>1718267109.930</t>
  </si>
  <si>
    <t>1718267109.940</t>
  </si>
  <si>
    <t>1718267109.950</t>
  </si>
  <si>
    <t>1718267109.960</t>
  </si>
  <si>
    <t>1718267109.970</t>
  </si>
  <si>
    <t>1718267109.980</t>
  </si>
  <si>
    <t>1718267109.990</t>
  </si>
  <si>
    <t>1718267110.000</t>
  </si>
  <si>
    <t>1718267110.010</t>
  </si>
  <si>
    <t>1718267110.020</t>
  </si>
  <si>
    <t>1718267110.030</t>
  </si>
  <si>
    <t>1718267110.040</t>
  </si>
  <si>
    <t>1718267110.050</t>
  </si>
  <si>
    <t>1718267110.060</t>
  </si>
  <si>
    <t>1718267110.070</t>
  </si>
  <si>
    <t>1718267110.080</t>
  </si>
  <si>
    <t>1718267110.090</t>
  </si>
  <si>
    <t>1718267110.100</t>
  </si>
  <si>
    <t>1718267110.110</t>
  </si>
  <si>
    <t>1718267110.120</t>
  </si>
  <si>
    <t>1718267110.130</t>
  </si>
  <si>
    <t>1718267110.140</t>
  </si>
  <si>
    <t>1718267110.150</t>
  </si>
  <si>
    <t>1718267110.160</t>
  </si>
  <si>
    <t>1718267110.170</t>
  </si>
  <si>
    <t>1718267110.180</t>
  </si>
  <si>
    <t>1718267110.190</t>
  </si>
  <si>
    <t>1718267110.200</t>
  </si>
  <si>
    <t>1718267110.210</t>
  </si>
  <si>
    <t>1718267110.220</t>
  </si>
  <si>
    <t>1718267110.230</t>
  </si>
  <si>
    <t>1718267110.240</t>
  </si>
  <si>
    <t>1718267110.250</t>
  </si>
  <si>
    <t>1718267110.260</t>
  </si>
  <si>
    <t>1718267110.270</t>
  </si>
  <si>
    <t>1718267110.280</t>
  </si>
  <si>
    <t>1718267110.290</t>
  </si>
  <si>
    <t>1718267110.300</t>
  </si>
  <si>
    <t>1718267110.310</t>
  </si>
  <si>
    <t>1718267110.320</t>
  </si>
  <si>
    <t>1718267110.330</t>
  </si>
  <si>
    <t>1718267110.340</t>
  </si>
  <si>
    <t>1718267110.350</t>
  </si>
  <si>
    <t>1718267110.360</t>
  </si>
  <si>
    <t>1718267110.370</t>
  </si>
  <si>
    <t>1718267110.380</t>
  </si>
  <si>
    <t>1718267110.390</t>
  </si>
  <si>
    <t>1718267110.400</t>
  </si>
  <si>
    <t>1718267110.410</t>
  </si>
  <si>
    <t>1718267110.420</t>
  </si>
  <si>
    <t>1718267110.430</t>
  </si>
  <si>
    <t>1718267110.440</t>
  </si>
  <si>
    <t>1718267110.450</t>
  </si>
  <si>
    <t>1718267110.460</t>
  </si>
  <si>
    <t>1718267110.470</t>
  </si>
  <si>
    <t>1718267110.480</t>
  </si>
  <si>
    <t>1718267110.490</t>
  </si>
  <si>
    <t>1718267110.500</t>
  </si>
  <si>
    <t>1718267110.510</t>
  </si>
  <si>
    <t>1718267110.520</t>
  </si>
  <si>
    <t>1718267110.530</t>
  </si>
  <si>
    <t>1718267110.540</t>
  </si>
  <si>
    <t>1718267110.550</t>
  </si>
  <si>
    <t>1718267110.560</t>
  </si>
  <si>
    <t>1718267110.570</t>
  </si>
  <si>
    <t>1718267110.580</t>
  </si>
  <si>
    <t>1718267110.590</t>
  </si>
  <si>
    <t>1718267110.600</t>
  </si>
  <si>
    <t>1718267110.610</t>
  </si>
  <si>
    <t>1718267110.620</t>
  </si>
  <si>
    <t>1718267110.630</t>
  </si>
  <si>
    <t>1718267110.640</t>
  </si>
  <si>
    <t>1718267110.650</t>
  </si>
  <si>
    <t>1718267110.660</t>
  </si>
  <si>
    <t>1718267110.670</t>
  </si>
  <si>
    <t>1718267110.680</t>
  </si>
  <si>
    <t>1718267110.690</t>
  </si>
  <si>
    <t>1718267110.700</t>
  </si>
  <si>
    <t>1718267110.710</t>
  </si>
  <si>
    <t>1718267110.720</t>
  </si>
  <si>
    <t>1718267110.730</t>
  </si>
  <si>
    <t>1718267110.740</t>
  </si>
  <si>
    <t>1718267110.750</t>
  </si>
  <si>
    <t>1718267110.760</t>
  </si>
  <si>
    <t>1718267110.770</t>
  </si>
  <si>
    <t>1718267110.780</t>
  </si>
  <si>
    <t>1718267110.790</t>
  </si>
  <si>
    <t>1718267110.800</t>
  </si>
  <si>
    <t>1718267110.810</t>
  </si>
  <si>
    <t>1718267110.820</t>
  </si>
  <si>
    <t>1718267110.830</t>
  </si>
  <si>
    <t>1718267110.840</t>
  </si>
  <si>
    <t>1718267110.850</t>
  </si>
  <si>
    <t>1718267110.860</t>
  </si>
  <si>
    <t>1718267110.870</t>
  </si>
  <si>
    <t>1718267110.880</t>
  </si>
  <si>
    <t>1718267110.890</t>
  </si>
  <si>
    <t>1718267110.900</t>
  </si>
  <si>
    <t>1718267110.910</t>
  </si>
  <si>
    <t>1718267110.920</t>
  </si>
  <si>
    <t>1718267110.930</t>
  </si>
  <si>
    <t>1718267110.940</t>
  </si>
  <si>
    <t>1718267110.950</t>
  </si>
  <si>
    <t>1718267110.960</t>
  </si>
  <si>
    <t>1718267110.970</t>
  </si>
  <si>
    <t>1718267110.980</t>
  </si>
  <si>
    <t>1718267110.990</t>
  </si>
  <si>
    <t>1718267111.000</t>
  </si>
  <si>
    <t>1718267111.010</t>
  </si>
  <si>
    <t>1718267111.020</t>
  </si>
  <si>
    <t>1718267111.030</t>
  </si>
  <si>
    <t>1718267111.040</t>
  </si>
  <si>
    <t>1718267111.050</t>
  </si>
  <si>
    <t>1718267111.060</t>
  </si>
  <si>
    <t>1718267111.070</t>
  </si>
  <si>
    <t>1718267111.080</t>
  </si>
  <si>
    <t>1718267111.090</t>
  </si>
  <si>
    <t>1718267111.100</t>
  </si>
  <si>
    <t>1718267111.110</t>
  </si>
  <si>
    <t>1718267111.120</t>
  </si>
  <si>
    <t>1718267111.130</t>
  </si>
  <si>
    <t>1718267111.140</t>
  </si>
  <si>
    <t>1718267111.150</t>
  </si>
  <si>
    <t>1718267111.160</t>
  </si>
  <si>
    <t>1718267111.170</t>
  </si>
  <si>
    <t>1718267111.180</t>
  </si>
  <si>
    <t>1718267111.190</t>
  </si>
  <si>
    <t>1718267111.200</t>
  </si>
  <si>
    <t>1718267111.210</t>
  </si>
  <si>
    <t>1718267111.220</t>
  </si>
  <si>
    <t>1718267111.230</t>
  </si>
  <si>
    <t>1718267111.240</t>
  </si>
  <si>
    <t>1718267111.250</t>
  </si>
  <si>
    <t>1718267111.260</t>
  </si>
  <si>
    <t>1718267111.270</t>
  </si>
  <si>
    <t>1718267111.280</t>
  </si>
  <si>
    <t>1718267111.290</t>
  </si>
  <si>
    <t>1718267111.300</t>
  </si>
  <si>
    <t>1718267111.310</t>
  </si>
  <si>
    <t>1718267111.320</t>
  </si>
  <si>
    <t>1718267111.330</t>
  </si>
  <si>
    <t>1718267111.340</t>
  </si>
  <si>
    <t>1718267111.350</t>
  </si>
  <si>
    <t>1718267111.360</t>
  </si>
  <si>
    <t>1718267111.370</t>
  </si>
  <si>
    <t>1718267111.380</t>
  </si>
  <si>
    <t>1718267111.390</t>
  </si>
  <si>
    <t>1718267111.400</t>
  </si>
  <si>
    <t>1718267111.410</t>
  </si>
  <si>
    <t>1718267111.420</t>
  </si>
  <si>
    <t>1718267111.430</t>
  </si>
  <si>
    <t>1718267111.440</t>
  </si>
  <si>
    <t>1718267111.450</t>
  </si>
  <si>
    <t>1718267111.460</t>
  </si>
  <si>
    <t>1718267111.470</t>
  </si>
  <si>
    <t>1718267111.480</t>
  </si>
  <si>
    <t>1718267111.490</t>
  </si>
  <si>
    <t>1718267111.500</t>
  </si>
  <si>
    <t>1718267111.510</t>
  </si>
  <si>
    <t>1718267111.520</t>
  </si>
  <si>
    <t>1718267111.530</t>
  </si>
  <si>
    <t>1718267111.540</t>
  </si>
  <si>
    <t>1718267111.550</t>
  </si>
  <si>
    <t>1718267111.560</t>
  </si>
  <si>
    <t>1718267111.570</t>
  </si>
  <si>
    <t>1718267111.580</t>
  </si>
  <si>
    <t>1718267111.590</t>
  </si>
  <si>
    <t>1718267111.600</t>
  </si>
  <si>
    <t>1718267111.610</t>
  </si>
  <si>
    <t>1718267111.620</t>
  </si>
  <si>
    <t>1718267111.630</t>
  </si>
  <si>
    <t>1718267111.640</t>
  </si>
  <si>
    <t>1718267111.650</t>
  </si>
  <si>
    <t>1718267111.660</t>
  </si>
  <si>
    <t>1718267111.670</t>
  </si>
  <si>
    <t>1718267111.680</t>
  </si>
  <si>
    <t>1718267111.690</t>
  </si>
  <si>
    <t>1718267111.700</t>
  </si>
  <si>
    <t>1718267111.710</t>
  </si>
  <si>
    <t>1718267111.720</t>
  </si>
  <si>
    <t>1718267111.730</t>
  </si>
  <si>
    <t>1718267111.740</t>
  </si>
  <si>
    <t>1718267111.750</t>
  </si>
  <si>
    <t>1718267111.760</t>
  </si>
  <si>
    <t>1718267111.770</t>
  </si>
  <si>
    <t>1718267111.780</t>
  </si>
  <si>
    <t>1718267111.790</t>
  </si>
  <si>
    <t>1718267111.800</t>
  </si>
  <si>
    <t>1718267111.810</t>
  </si>
  <si>
    <t>1718267111.820</t>
  </si>
  <si>
    <t>1718267111.830</t>
  </si>
  <si>
    <t>1718267111.840</t>
  </si>
  <si>
    <t>1718267111.850</t>
  </si>
  <si>
    <t>1718267111.860</t>
  </si>
  <si>
    <t>1718267111.870</t>
  </si>
  <si>
    <t>1718267111.880</t>
  </si>
  <si>
    <t>1718267111.890</t>
  </si>
  <si>
    <t>1718267111.900</t>
  </si>
  <si>
    <t>1718267111.910</t>
  </si>
  <si>
    <t>1718267111.920</t>
  </si>
  <si>
    <t>1718267111.930</t>
  </si>
  <si>
    <t>1718267111.940</t>
  </si>
  <si>
    <t>1718267111.950</t>
  </si>
  <si>
    <t>1718267111.960</t>
  </si>
  <si>
    <t>1718267111.970</t>
  </si>
  <si>
    <t>1718267111.980</t>
  </si>
  <si>
    <t>1718267111.990</t>
  </si>
  <si>
    <t>1718267112.000</t>
  </si>
  <si>
    <t>1718267112.010</t>
  </si>
  <si>
    <t>1718267112.020</t>
  </si>
  <si>
    <t>1718267112.030</t>
  </si>
  <si>
    <t>1718267112.040</t>
  </si>
  <si>
    <t>1718267112.050</t>
  </si>
  <si>
    <t>1718267112.060</t>
  </si>
  <si>
    <t>1718267112.070</t>
  </si>
  <si>
    <t>1718267112.080</t>
  </si>
  <si>
    <t>1718267112.090</t>
  </si>
  <si>
    <t>1718267112.100</t>
  </si>
  <si>
    <t>1718267112.110</t>
  </si>
  <si>
    <t>1718267112.120</t>
  </si>
  <si>
    <t>1718267112.130</t>
  </si>
  <si>
    <t>1718267112.140</t>
  </si>
  <si>
    <t>1718267112.150</t>
  </si>
  <si>
    <t>1718267112.160</t>
  </si>
  <si>
    <t>1718267112.170</t>
  </si>
  <si>
    <t>1718267112.180</t>
  </si>
  <si>
    <t>1718267112.190</t>
  </si>
  <si>
    <t>1718267112.200</t>
  </si>
  <si>
    <t>1718267112.210</t>
  </si>
  <si>
    <t>1718267112.220</t>
  </si>
  <si>
    <t>1718267112.230</t>
  </si>
  <si>
    <t>1718267112.240</t>
  </si>
  <si>
    <t>1718267112.250</t>
  </si>
  <si>
    <t>1718267112.260</t>
  </si>
  <si>
    <t>1718267112.270</t>
  </si>
  <si>
    <t>1718267112.280</t>
  </si>
  <si>
    <t>1718267112.290</t>
  </si>
  <si>
    <t>1718267112.300</t>
  </si>
  <si>
    <t>1718267112.310</t>
  </si>
  <si>
    <t>1718267112.320</t>
  </si>
  <si>
    <t>1718267112.330</t>
  </si>
  <si>
    <t>1718267112.340</t>
  </si>
  <si>
    <t>1718267112.350</t>
  </si>
  <si>
    <t>1718267112.360</t>
  </si>
  <si>
    <t>1718267112.370</t>
  </si>
  <si>
    <t>1718267112.380</t>
  </si>
  <si>
    <t>1718267112.390</t>
  </si>
  <si>
    <t>1718267112.400</t>
  </si>
  <si>
    <t>1718267112.410</t>
  </si>
  <si>
    <t>1718267112.420</t>
  </si>
  <si>
    <t>1718267112.430</t>
  </si>
  <si>
    <t>1718267112.440</t>
  </si>
  <si>
    <t>1718267112.450</t>
  </si>
  <si>
    <t>1718267112.460</t>
  </si>
  <si>
    <t>1718267112.470</t>
  </si>
  <si>
    <t>1718267112.480</t>
  </si>
  <si>
    <t>1718267112.490</t>
  </si>
  <si>
    <t>1718267112.500</t>
  </si>
  <si>
    <t>1718267112.510</t>
  </si>
  <si>
    <t>1718267112.520</t>
  </si>
  <si>
    <t>1718267112.530</t>
  </si>
  <si>
    <t>1718267112.540</t>
  </si>
  <si>
    <t>1718267112.550</t>
  </si>
  <si>
    <t>1718267112.560</t>
  </si>
  <si>
    <t>1718267112.570</t>
  </si>
  <si>
    <t>1718267112.580</t>
  </si>
  <si>
    <t>1718267112.590</t>
  </si>
  <si>
    <t>1718267112.600</t>
  </si>
  <si>
    <t>1718267112.610</t>
  </si>
  <si>
    <t>1718267112.620</t>
  </si>
  <si>
    <t>1718267112.630</t>
  </si>
  <si>
    <t>1718267112.640</t>
  </si>
  <si>
    <t>1718267112.650</t>
  </si>
  <si>
    <t>1718267112.660</t>
  </si>
  <si>
    <t>1718267112.670</t>
  </si>
  <si>
    <t>1718267112.680</t>
  </si>
  <si>
    <t>1718267112.690</t>
  </si>
  <si>
    <t>1718267112.700</t>
  </si>
  <si>
    <t>1718267112.710</t>
  </si>
  <si>
    <t>1718267112.720</t>
  </si>
  <si>
    <t>1718267112.730</t>
  </si>
  <si>
    <t>1718267112.740</t>
  </si>
  <si>
    <t>1718267112.750</t>
  </si>
  <si>
    <t>1718267112.760</t>
  </si>
  <si>
    <t>1718267112.770</t>
  </si>
  <si>
    <t>1718267112.780</t>
  </si>
  <si>
    <t>1718267112.790</t>
  </si>
  <si>
    <t>1718267112.800</t>
  </si>
  <si>
    <t>1718267112.810</t>
  </si>
  <si>
    <t>1718267112.820</t>
  </si>
  <si>
    <t>1718267112.830</t>
  </si>
  <si>
    <t>1718267112.840</t>
  </si>
  <si>
    <t>1718267112.850</t>
  </si>
  <si>
    <t>1718267112.860</t>
  </si>
  <si>
    <t>1718267112.870</t>
  </si>
  <si>
    <t>1718267112.880</t>
  </si>
  <si>
    <t>1718267112.890</t>
  </si>
  <si>
    <t>1718267112.900</t>
  </si>
  <si>
    <t>1718267112.910</t>
  </si>
  <si>
    <t>1718267112.920</t>
  </si>
  <si>
    <t>1718267112.930</t>
  </si>
  <si>
    <t>1718267112.940</t>
  </si>
  <si>
    <t>1718267112.950</t>
  </si>
  <si>
    <t>1718267112.960</t>
  </si>
  <si>
    <t>1718267112.970</t>
  </si>
  <si>
    <t>1718267112.980</t>
  </si>
  <si>
    <t>1718267112.990</t>
  </si>
  <si>
    <t>1718267113.000</t>
  </si>
  <si>
    <t>1718267113.010</t>
  </si>
  <si>
    <t>1718267113.020</t>
  </si>
  <si>
    <t>1718267113.030</t>
  </si>
  <si>
    <t>1718267113.040</t>
  </si>
  <si>
    <t>1718267113.050</t>
  </si>
  <si>
    <t>1718267113.060</t>
  </si>
  <si>
    <t>1718267113.070</t>
  </si>
  <si>
    <t>1718267113.080</t>
  </si>
  <si>
    <t>1718267113.090</t>
  </si>
  <si>
    <t>1718267113.100</t>
  </si>
  <si>
    <t>1718267113.110</t>
  </si>
  <si>
    <t>1718267113.120</t>
  </si>
  <si>
    <t>1718267113.130</t>
  </si>
  <si>
    <t>1718267113.140</t>
  </si>
  <si>
    <t>1718267113.150</t>
  </si>
  <si>
    <t>1718267113.160</t>
  </si>
  <si>
    <t>1718267113.170</t>
  </si>
  <si>
    <t>1718267113.180</t>
  </si>
  <si>
    <t>1718267113.190</t>
  </si>
  <si>
    <t>1718267113.200</t>
  </si>
  <si>
    <t>1718267113.210</t>
  </si>
  <si>
    <t>1718267113.220</t>
  </si>
  <si>
    <t>1718267113.230</t>
  </si>
  <si>
    <t>1718267113.240</t>
  </si>
  <si>
    <t>1718267113.250</t>
  </si>
  <si>
    <t>1718267113.260</t>
  </si>
  <si>
    <t>1718267113.270</t>
  </si>
  <si>
    <t>1718267113.280</t>
  </si>
  <si>
    <t>1718267113.290</t>
  </si>
  <si>
    <t>1718267113.300</t>
  </si>
  <si>
    <t>1718267113.310</t>
  </si>
  <si>
    <t>1718267113.320</t>
  </si>
  <si>
    <t>1718267113.330</t>
  </si>
  <si>
    <t>1718267113.340</t>
  </si>
  <si>
    <t>1718267113.350</t>
  </si>
  <si>
    <t>1718267113.360</t>
  </si>
  <si>
    <t>1718267113.370</t>
  </si>
  <si>
    <t>1718267113.380</t>
  </si>
  <si>
    <t>1718267113.390</t>
  </si>
  <si>
    <t>1718267113.400</t>
  </si>
  <si>
    <t>1718267113.410</t>
  </si>
  <si>
    <t>1718267113.420</t>
  </si>
  <si>
    <t>1718267113.430</t>
  </si>
  <si>
    <t>1718267113.440</t>
  </si>
  <si>
    <t>1718267113.450</t>
  </si>
  <si>
    <t>1718267113.460</t>
  </si>
  <si>
    <t>1718267113.470</t>
  </si>
  <si>
    <t>1718267113.480</t>
  </si>
  <si>
    <t>1718267113.490</t>
  </si>
  <si>
    <t>1718267113.500</t>
  </si>
  <si>
    <t>1718267113.510</t>
  </si>
  <si>
    <t>1718267113.520</t>
  </si>
  <si>
    <t>1718267113.530</t>
  </si>
  <si>
    <t>1718267113.540</t>
  </si>
  <si>
    <t>1718267113.550</t>
  </si>
  <si>
    <t>1718267113.560</t>
  </si>
  <si>
    <t>1718267113.570</t>
  </si>
  <si>
    <t>1718267113.580</t>
  </si>
  <si>
    <t>1718267113.590</t>
  </si>
  <si>
    <t>1718267113.600</t>
  </si>
  <si>
    <t>1718267113.610</t>
  </si>
  <si>
    <t>1718267113.620</t>
  </si>
  <si>
    <t>1718267113.630</t>
  </si>
  <si>
    <t>1718267113.640</t>
  </si>
  <si>
    <t>1718267113.650</t>
  </si>
  <si>
    <t>1718267113.660</t>
  </si>
  <si>
    <t>1718267113.670</t>
  </si>
  <si>
    <t>1718267113.680</t>
  </si>
  <si>
    <t>1718267113.690</t>
  </si>
  <si>
    <t>1718267113.700</t>
  </si>
  <si>
    <t>1718267113.710</t>
  </si>
  <si>
    <t>1718267113.720</t>
  </si>
  <si>
    <t>1718267113.730</t>
  </si>
  <si>
    <t>1718267113.740</t>
  </si>
  <si>
    <t>1718267113.750</t>
  </si>
  <si>
    <t>1718267113.760</t>
  </si>
  <si>
    <t>1718267113.770</t>
  </si>
  <si>
    <t>1718267113.780</t>
  </si>
  <si>
    <t>1718267113.790</t>
  </si>
  <si>
    <t>1718267113.800</t>
  </si>
  <si>
    <t>1718267113.810</t>
  </si>
  <si>
    <t>1718267113.820</t>
  </si>
  <si>
    <t>1718267113.830</t>
  </si>
  <si>
    <t>1718267113.840</t>
  </si>
  <si>
    <t>1718267113.850</t>
  </si>
  <si>
    <t>1718267113.860</t>
  </si>
  <si>
    <t>1718267113.870</t>
  </si>
  <si>
    <t>1718267113.880</t>
  </si>
  <si>
    <t>1718267113.890</t>
  </si>
  <si>
    <t>1718267113.900</t>
  </si>
  <si>
    <t>1718267113.910</t>
  </si>
  <si>
    <t>1718267113.920</t>
  </si>
  <si>
    <t>1718267113.930</t>
  </si>
  <si>
    <t>1718267113.940</t>
  </si>
  <si>
    <t>1718267113.950</t>
  </si>
  <si>
    <t>1718267113.960</t>
  </si>
  <si>
    <t>1718267113.970</t>
  </si>
  <si>
    <t>1718267113.980</t>
  </si>
  <si>
    <t>1718267113.990</t>
  </si>
  <si>
    <t>1718267114.000</t>
  </si>
  <si>
    <t>1718267114.010</t>
  </si>
  <si>
    <t>1718267114.020</t>
  </si>
  <si>
    <t>1718267114.030</t>
  </si>
  <si>
    <t>1718267114.040</t>
  </si>
  <si>
    <t>1718267114.050</t>
  </si>
  <si>
    <t>1718267114.060</t>
  </si>
  <si>
    <t>1718267114.070</t>
  </si>
  <si>
    <t>1718267114.080</t>
  </si>
  <si>
    <t>1718267114.090</t>
  </si>
  <si>
    <t>1718267114.100</t>
  </si>
  <si>
    <t>1718267114.110</t>
  </si>
  <si>
    <t>1718267114.120</t>
  </si>
  <si>
    <t>1718267114.130</t>
  </si>
  <si>
    <t>1718267114.140</t>
  </si>
  <si>
    <t>1718267114.150</t>
  </si>
  <si>
    <t>1718267114.160</t>
  </si>
  <si>
    <t>1718267114.170</t>
  </si>
  <si>
    <t>1718267114.180</t>
  </si>
  <si>
    <t>1718267114.190</t>
  </si>
  <si>
    <t>1718267114.200</t>
  </si>
  <si>
    <t>1718267114.210</t>
  </si>
  <si>
    <t>1718267114.220</t>
  </si>
  <si>
    <t>1718267114.230</t>
  </si>
  <si>
    <t>1718267114.240</t>
  </si>
  <si>
    <t>1718267114.250</t>
  </si>
  <si>
    <t>1718267114.260</t>
  </si>
  <si>
    <t>1718267114.270</t>
  </si>
  <si>
    <t>1718267114.280</t>
  </si>
  <si>
    <t>1718267114.290</t>
  </si>
  <si>
    <t>1718267114.300</t>
  </si>
  <si>
    <t>1718267114.310</t>
  </si>
  <si>
    <t>1718267114.320</t>
  </si>
  <si>
    <t>1718267114.330</t>
  </si>
  <si>
    <t>1718267114.340</t>
  </si>
  <si>
    <t>1718267114.350</t>
  </si>
  <si>
    <t>1718267114.360</t>
  </si>
  <si>
    <t>1718267114.370</t>
  </si>
  <si>
    <t>1718267114.380</t>
  </si>
  <si>
    <t>1718267114.390</t>
  </si>
  <si>
    <t>1718267114.400</t>
  </si>
  <si>
    <t>1718267114.410</t>
  </si>
  <si>
    <t>1718267114.420</t>
  </si>
  <si>
    <t>1718267114.430</t>
  </si>
  <si>
    <t>1718267114.440</t>
  </si>
  <si>
    <t>1718267114.450</t>
  </si>
  <si>
    <t>1718267114.460</t>
  </si>
  <si>
    <t>1718267114.470</t>
  </si>
  <si>
    <t>1718267114.480</t>
  </si>
  <si>
    <t>1718267114.490</t>
  </si>
  <si>
    <t>1718267114.500</t>
  </si>
  <si>
    <t>1718267114.510</t>
  </si>
  <si>
    <t>1718267114.520</t>
  </si>
  <si>
    <t>1718267114.530</t>
  </si>
  <si>
    <t>1718267114.540</t>
  </si>
  <si>
    <t>1718267114.550</t>
  </si>
  <si>
    <t>1718267114.560</t>
  </si>
  <si>
    <t>1718267114.570</t>
  </si>
  <si>
    <t>1718267114.580</t>
  </si>
  <si>
    <t>1718267114.590</t>
  </si>
  <si>
    <t>1718267114.600</t>
  </si>
  <si>
    <t>1718267114.610</t>
  </si>
  <si>
    <t>1718267114.620</t>
  </si>
  <si>
    <t>1718267114.630</t>
  </si>
  <si>
    <t>1718267114.640</t>
  </si>
  <si>
    <t>1718267114.650</t>
  </si>
  <si>
    <t>1718267114.660</t>
  </si>
  <si>
    <t>1718267114.670</t>
  </si>
  <si>
    <t>1718267114.680</t>
  </si>
  <si>
    <t>1718267114.690</t>
  </si>
  <si>
    <t>1718267114.700</t>
  </si>
  <si>
    <t>1718267114.710</t>
  </si>
  <si>
    <t>1718267114.720</t>
  </si>
  <si>
    <t>1718267114.730</t>
  </si>
  <si>
    <t>1718267114.740</t>
  </si>
  <si>
    <t>1718267114.750</t>
  </si>
  <si>
    <t>1718267114.760</t>
  </si>
  <si>
    <t>1718267114.770</t>
  </si>
  <si>
    <t>1718267114.780</t>
  </si>
  <si>
    <t>1718267114.790</t>
  </si>
  <si>
    <t>1718267114.800</t>
  </si>
  <si>
    <t>1718267114.810</t>
  </si>
  <si>
    <t>1718267114.820</t>
  </si>
  <si>
    <t>1718267114.830</t>
  </si>
  <si>
    <t>1718267114.840</t>
  </si>
  <si>
    <t>1718267114.850</t>
  </si>
  <si>
    <t>1718267114.860</t>
  </si>
  <si>
    <t>1718267114.870</t>
  </si>
  <si>
    <t>1718267114.880</t>
  </si>
  <si>
    <t>1718267114.890</t>
  </si>
  <si>
    <t>1718267114.900</t>
  </si>
  <si>
    <t>1718267114.910</t>
  </si>
  <si>
    <t>1718267114.920</t>
  </si>
  <si>
    <t>1718267114.930</t>
  </si>
  <si>
    <t>1718267114.940</t>
  </si>
  <si>
    <t>1718267114.950</t>
  </si>
  <si>
    <t>1718267114.960</t>
  </si>
  <si>
    <t>1718267114.970</t>
  </si>
  <si>
    <t>1718267114.980</t>
  </si>
  <si>
    <t>1718267114.990</t>
  </si>
  <si>
    <t>1718267115.000</t>
  </si>
  <si>
    <t>1718267115.010</t>
  </si>
  <si>
    <t>1718267115.020</t>
  </si>
  <si>
    <t>1718267115.030</t>
  </si>
  <si>
    <t>1718267115.040</t>
  </si>
  <si>
    <t>1718267115.050</t>
  </si>
  <si>
    <t>1718267115.060</t>
  </si>
  <si>
    <t>1718267115.070</t>
  </si>
  <si>
    <t>1718267115.080</t>
  </si>
  <si>
    <t>1718267115.090</t>
  </si>
  <si>
    <t>1718267115.100</t>
  </si>
  <si>
    <t>1718267115.110</t>
  </si>
  <si>
    <t>1718267115.120</t>
  </si>
  <si>
    <t>1718267115.130</t>
  </si>
  <si>
    <t>1718267115.140</t>
  </si>
  <si>
    <t>1718267115.150</t>
  </si>
  <si>
    <t>1718267115.160</t>
  </si>
  <si>
    <t>1718267115.170</t>
  </si>
  <si>
    <t>1718267115.180</t>
  </si>
  <si>
    <t>1718267115.190</t>
  </si>
  <si>
    <t>1718267115.200</t>
  </si>
  <si>
    <t>1718267115.210</t>
  </si>
  <si>
    <t>1718267115.220</t>
  </si>
  <si>
    <t>1718267115.230</t>
  </si>
  <si>
    <t>1718267115.240</t>
  </si>
  <si>
    <t>1718267115.250</t>
  </si>
  <si>
    <t>1718267115.260</t>
  </si>
  <si>
    <t>1718267115.270</t>
  </si>
  <si>
    <t>1718267115.280</t>
  </si>
  <si>
    <t>1718267115.290</t>
  </si>
  <si>
    <t>1718267115.300</t>
  </si>
  <si>
    <t>1718267115.310</t>
  </si>
  <si>
    <t>1718267115.320</t>
  </si>
  <si>
    <t>1718267115.330</t>
  </si>
  <si>
    <t>1718267115.340</t>
  </si>
  <si>
    <t>1718267115.350</t>
  </si>
  <si>
    <t>1718267115.360</t>
  </si>
  <si>
    <t>1718267115.370</t>
  </si>
  <si>
    <t>1718267115.380</t>
  </si>
  <si>
    <t>1718267115.390</t>
  </si>
  <si>
    <t>1718267115.400</t>
  </si>
  <si>
    <t>1718267115.410</t>
  </si>
  <si>
    <t>1718267115.420</t>
  </si>
  <si>
    <t>1718267115.430</t>
  </si>
  <si>
    <t>1718267115.440</t>
  </si>
  <si>
    <t>1718267115.450</t>
  </si>
  <si>
    <t>1718267115.460</t>
  </si>
  <si>
    <t>1718267115.470</t>
  </si>
  <si>
    <t>1718267115.480</t>
  </si>
  <si>
    <t>1718267115.490</t>
  </si>
  <si>
    <t>1718267115.500</t>
  </si>
  <si>
    <t>1718267115.510</t>
  </si>
  <si>
    <t>1718267115.520</t>
  </si>
  <si>
    <t>1718267115.530</t>
  </si>
  <si>
    <t>1718267115.540</t>
  </si>
  <si>
    <t>1718267115.550</t>
  </si>
  <si>
    <t>1718267115.560</t>
  </si>
  <si>
    <t>1718267115.570</t>
  </si>
  <si>
    <t>1718267115.580</t>
  </si>
  <si>
    <t>1718267115.590</t>
  </si>
  <si>
    <t>1718267115.600</t>
  </si>
  <si>
    <t>1718267115.610</t>
  </si>
  <si>
    <t>1718267115.620</t>
  </si>
  <si>
    <t>1718267115.630</t>
  </si>
  <si>
    <t>1718267115.640</t>
  </si>
  <si>
    <t>1718267115.650</t>
  </si>
  <si>
    <t>1718267115.660</t>
  </si>
  <si>
    <t>1718267115.670</t>
  </si>
  <si>
    <t>1718267115.680</t>
  </si>
  <si>
    <t>1718267115.690</t>
  </si>
  <si>
    <t>1718267115.700</t>
  </si>
  <si>
    <t>1718267115.710</t>
  </si>
  <si>
    <t>1718267115.720</t>
  </si>
  <si>
    <t>1718267115.730</t>
  </si>
  <si>
    <t>1718267115.740</t>
  </si>
  <si>
    <t>1718267115.750</t>
  </si>
  <si>
    <t>1718267115.760</t>
  </si>
  <si>
    <t>1718267115.770</t>
  </si>
  <si>
    <t>1718267115.780</t>
  </si>
  <si>
    <t>1718267115.790</t>
  </si>
  <si>
    <t>1718267115.800</t>
  </si>
  <si>
    <t>1718267115.810</t>
  </si>
  <si>
    <t>1718267115.820</t>
  </si>
  <si>
    <t>1718267115.830</t>
  </si>
  <si>
    <t>1718267115.840</t>
  </si>
  <si>
    <t>1718267115.850</t>
  </si>
  <si>
    <t>1718267115.860</t>
  </si>
  <si>
    <t>1718267115.870</t>
  </si>
  <si>
    <t>1718267115.880</t>
  </si>
  <si>
    <t>1718267115.890</t>
  </si>
  <si>
    <t>1718267115.900</t>
  </si>
  <si>
    <t>1718267115.910</t>
  </si>
  <si>
    <t>1718267115.920</t>
  </si>
  <si>
    <t>1718267115.930</t>
  </si>
  <si>
    <t>1718267115.940</t>
  </si>
  <si>
    <t>1718267115.950</t>
  </si>
  <si>
    <t>1718267115.960</t>
  </si>
  <si>
    <t>1718267115.970</t>
  </si>
  <si>
    <t>1718267115.980</t>
  </si>
  <si>
    <t>1718267115.990</t>
  </si>
  <si>
    <t>1718267116.000</t>
  </si>
  <si>
    <t>1718267116.010</t>
  </si>
  <si>
    <t>1718267116.020</t>
  </si>
  <si>
    <t>1718267116.030</t>
  </si>
  <si>
    <t>1718267116.040</t>
  </si>
  <si>
    <t>1718267116.050</t>
  </si>
  <si>
    <t>1718267116.060</t>
  </si>
  <si>
    <t>1718267116.070</t>
  </si>
  <si>
    <t>1718267116.080</t>
  </si>
  <si>
    <t>1718267116.090</t>
  </si>
  <si>
    <t>1718267116.100</t>
  </si>
  <si>
    <t>1718267116.110</t>
  </si>
  <si>
    <t>1718267116.120</t>
  </si>
  <si>
    <t>1718267116.130</t>
  </si>
  <si>
    <t>1718267116.140</t>
  </si>
  <si>
    <t>1718267116.150</t>
  </si>
  <si>
    <t>1718267116.160</t>
  </si>
  <si>
    <t>1718267116.170</t>
  </si>
  <si>
    <t>1718267116.180</t>
  </si>
  <si>
    <t>1718267116.190</t>
  </si>
  <si>
    <t>1718267116.200</t>
  </si>
  <si>
    <t>1718267116.210</t>
  </si>
  <si>
    <t>1718267116.220</t>
  </si>
  <si>
    <t>1718267116.230</t>
  </si>
  <si>
    <t>1718267116.240</t>
  </si>
  <si>
    <t>1718267116.250</t>
  </si>
  <si>
    <t>1718267116.260</t>
  </si>
  <si>
    <t>1718267116.270</t>
  </si>
  <si>
    <t>1718267116.280</t>
  </si>
  <si>
    <t>1718267116.290</t>
  </si>
  <si>
    <t>1718267116.300</t>
  </si>
  <si>
    <t>1718267116.310</t>
  </si>
  <si>
    <t>1718267116.320</t>
  </si>
  <si>
    <t>1718267116.330</t>
  </si>
  <si>
    <t>1718267116.340</t>
  </si>
  <si>
    <t>1718267116.350</t>
  </si>
  <si>
    <t>1718267116.360</t>
  </si>
  <si>
    <t>1718267116.370</t>
  </si>
  <si>
    <t>1718267116.380</t>
  </si>
  <si>
    <t>1718267116.390</t>
  </si>
  <si>
    <t>1718267116.400</t>
  </si>
  <si>
    <t>1718267116.410</t>
  </si>
  <si>
    <t>1718267116.420</t>
  </si>
  <si>
    <t>1718267116.430</t>
  </si>
  <si>
    <t>1718267116.440</t>
  </si>
  <si>
    <t>1718267116.450</t>
  </si>
  <si>
    <t>1718267116.460</t>
  </si>
  <si>
    <t>1718267116.470</t>
  </si>
  <si>
    <t>1718267116.480</t>
  </si>
  <si>
    <t>1718267116.490</t>
  </si>
  <si>
    <t>1718267116.500</t>
  </si>
  <si>
    <t>1718267116.510</t>
  </si>
  <si>
    <t>1718267116.520</t>
  </si>
  <si>
    <t>1718267116.530</t>
  </si>
  <si>
    <t>1718267116.540</t>
  </si>
  <si>
    <t>1718267116.550</t>
  </si>
  <si>
    <t>1718267116.560</t>
  </si>
  <si>
    <t>1718267116.570</t>
  </si>
  <si>
    <t>1718267116.580</t>
  </si>
  <si>
    <t>1718267116.590</t>
  </si>
  <si>
    <t>1718267116.600</t>
  </si>
  <si>
    <t>1718267116.610</t>
  </si>
  <si>
    <t>1718267116.620</t>
  </si>
  <si>
    <t>1718267116.630</t>
  </si>
  <si>
    <t>1718267116.640</t>
  </si>
  <si>
    <t>1718267116.650</t>
  </si>
  <si>
    <t>1718267116.660</t>
  </si>
  <si>
    <t>1718267116.670</t>
  </si>
  <si>
    <t>1718267116.680</t>
  </si>
  <si>
    <t>1718267116.690</t>
  </si>
  <si>
    <t>1718267116.700</t>
  </si>
  <si>
    <t>1718267116.710</t>
  </si>
  <si>
    <t>1718267116.720</t>
  </si>
  <si>
    <t>1718267116.730</t>
  </si>
  <si>
    <t>1718267116.740</t>
  </si>
  <si>
    <t>1718267116.750</t>
  </si>
  <si>
    <t>1718267116.760</t>
  </si>
  <si>
    <t>1718267116.770</t>
  </si>
  <si>
    <t>1718267116.780</t>
  </si>
  <si>
    <t>1718267116.790</t>
  </si>
  <si>
    <t>1718267116.800</t>
  </si>
  <si>
    <t>1718267116.810</t>
  </si>
  <si>
    <t>1718267116.820</t>
  </si>
  <si>
    <t>1718267116.830</t>
  </si>
  <si>
    <t>1718267116.840</t>
  </si>
  <si>
    <t>1718267116.850</t>
  </si>
  <si>
    <t>1718267116.860</t>
  </si>
  <si>
    <t>1718267116.870</t>
  </si>
  <si>
    <t>1718267116.880</t>
  </si>
  <si>
    <t>1718267116.890</t>
  </si>
  <si>
    <t>1718267116.900</t>
  </si>
  <si>
    <t>1718267116.910</t>
  </si>
  <si>
    <t>1718267116.920</t>
  </si>
  <si>
    <t>1718267116.930</t>
  </si>
  <si>
    <t>1718267116.940</t>
  </si>
  <si>
    <t>1718267116.950</t>
  </si>
  <si>
    <t>1718267116.960</t>
  </si>
  <si>
    <t>1718267116.970</t>
  </si>
  <si>
    <t>1718267116.980</t>
  </si>
  <si>
    <t>1718267116.990</t>
  </si>
  <si>
    <t>1718267117.000</t>
  </si>
  <si>
    <t>1718267117.010</t>
  </si>
  <si>
    <t>1718267117.020</t>
  </si>
  <si>
    <t>1718267117.030</t>
  </si>
  <si>
    <t>1718267117.040</t>
  </si>
  <si>
    <t>1718267117.050</t>
  </si>
  <si>
    <t>1718267117.060</t>
  </si>
  <si>
    <t>1718267117.070</t>
  </si>
  <si>
    <t>1718267117.080</t>
  </si>
  <si>
    <t>1718267117.090</t>
  </si>
  <si>
    <t>1718267117.100</t>
  </si>
  <si>
    <t>1718267117.110</t>
  </si>
  <si>
    <t>1718267117.120</t>
  </si>
  <si>
    <t>1718267117.130</t>
  </si>
  <si>
    <t>1718267117.140</t>
  </si>
  <si>
    <t>1718267117.150</t>
  </si>
  <si>
    <t>1718267117.160</t>
  </si>
  <si>
    <t>1718267117.170</t>
  </si>
  <si>
    <t>1718267117.180</t>
  </si>
  <si>
    <t>1718267117.190</t>
  </si>
  <si>
    <t>1718267117.200</t>
  </si>
  <si>
    <t>1718267117.210</t>
  </si>
  <si>
    <t>1718267117.220</t>
  </si>
  <si>
    <t>1718267117.230</t>
  </si>
  <si>
    <t>1718267117.240</t>
  </si>
  <si>
    <t>1718267117.250</t>
  </si>
  <si>
    <t>1718267117.260</t>
  </si>
  <si>
    <t>1718267117.270</t>
  </si>
  <si>
    <t>1718267117.280</t>
  </si>
  <si>
    <t>1718267117.290</t>
  </si>
  <si>
    <t>1718267117.300</t>
  </si>
  <si>
    <t>1718267117.310</t>
  </si>
  <si>
    <t>1718267117.320</t>
  </si>
  <si>
    <t>1718267117.330</t>
  </si>
  <si>
    <t>1718267117.340</t>
  </si>
  <si>
    <t>1718267117.350</t>
  </si>
  <si>
    <t>1718267117.360</t>
  </si>
  <si>
    <t>1718267117.370</t>
  </si>
  <si>
    <t>1718267117.380</t>
  </si>
  <si>
    <t>1718267117.390</t>
  </si>
  <si>
    <t>1718267117.400</t>
  </si>
  <si>
    <t>1718267117.410</t>
  </si>
  <si>
    <t>1718267117.420</t>
  </si>
  <si>
    <t>1718267117.430</t>
  </si>
  <si>
    <t>1718267117.440</t>
  </si>
  <si>
    <t>1718267117.450</t>
  </si>
  <si>
    <t>1718267117.460</t>
  </si>
  <si>
    <t>1718267117.470</t>
  </si>
  <si>
    <t>1718267117.480</t>
  </si>
  <si>
    <t>1718267117.490</t>
  </si>
  <si>
    <t>1718267117.500</t>
  </si>
  <si>
    <t>1718267117.510</t>
  </si>
  <si>
    <t>1718267117.520</t>
  </si>
  <si>
    <t>1718267117.530</t>
  </si>
  <si>
    <t>1718267117.540</t>
  </si>
  <si>
    <t>1718267117.550</t>
  </si>
  <si>
    <t>1718267117.560</t>
  </si>
  <si>
    <t>1718267117.570</t>
  </si>
  <si>
    <t>1718267117.580</t>
  </si>
  <si>
    <t>1718267117.590</t>
  </si>
  <si>
    <t>1718267117.600</t>
  </si>
  <si>
    <t>1718267117.610</t>
  </si>
  <si>
    <t>1718267117.620</t>
  </si>
  <si>
    <t>1718267117.630</t>
  </si>
  <si>
    <t>1718267117.640</t>
  </si>
  <si>
    <t>1718267117.650</t>
  </si>
  <si>
    <t>1718267117.660</t>
  </si>
  <si>
    <t>1718267117.670</t>
  </si>
  <si>
    <t>1718267117.680</t>
  </si>
  <si>
    <t>1718267117.690</t>
  </si>
  <si>
    <t>1718267117.700</t>
  </si>
  <si>
    <t>1718267117.710</t>
  </si>
  <si>
    <t>1718267117.720</t>
  </si>
  <si>
    <t>1718267117.730</t>
  </si>
  <si>
    <t>1718267117.740</t>
  </si>
  <si>
    <t>1718267117.750</t>
  </si>
  <si>
    <t>1718267117.760</t>
  </si>
  <si>
    <t>1718267117.770</t>
  </si>
  <si>
    <t>1718267117.780</t>
  </si>
  <si>
    <t>1718267117.790</t>
  </si>
  <si>
    <t>1718267117.800</t>
  </si>
  <si>
    <t>1718267117.810</t>
  </si>
  <si>
    <t>1718267117.820</t>
  </si>
  <si>
    <t>1718267117.830</t>
  </si>
  <si>
    <t>1718267117.840</t>
  </si>
  <si>
    <t>1718267117.850</t>
  </si>
  <si>
    <t>1718267117.860</t>
  </si>
  <si>
    <t>1718267117.870</t>
  </si>
  <si>
    <t>1718267117.880</t>
  </si>
  <si>
    <t>1718267117.890</t>
  </si>
  <si>
    <t>1718267117.900</t>
  </si>
  <si>
    <t>1718267117.910</t>
  </si>
  <si>
    <t>1718267117.920</t>
  </si>
  <si>
    <t>1718267117.930</t>
  </si>
  <si>
    <t>1718267117.940</t>
  </si>
  <si>
    <t>1718267117.950</t>
  </si>
  <si>
    <t>1718267117.960</t>
  </si>
  <si>
    <t>1718267117.970</t>
  </si>
  <si>
    <t>1718267117.980</t>
  </si>
  <si>
    <t>1718267117.990</t>
  </si>
  <si>
    <t>1718267118.000</t>
  </si>
  <si>
    <t>1718267118.010</t>
  </si>
  <si>
    <t>1718267118.020</t>
  </si>
  <si>
    <t>1718267118.030</t>
  </si>
  <si>
    <t>1718267118.040</t>
  </si>
  <si>
    <t>1718267118.050</t>
  </si>
  <si>
    <t>1718267118.060</t>
  </si>
  <si>
    <t>1718267118.070</t>
  </si>
  <si>
    <t>1718267118.080</t>
  </si>
  <si>
    <t>1718267118.090</t>
  </si>
  <si>
    <t>1718267118.100</t>
  </si>
  <si>
    <t>1718267118.110</t>
  </si>
  <si>
    <t>1718267118.120</t>
  </si>
  <si>
    <t>1718267118.130</t>
  </si>
  <si>
    <t>1718267118.140</t>
  </si>
  <si>
    <t>1718267118.150</t>
  </si>
  <si>
    <t>1718267118.160</t>
  </si>
  <si>
    <t>1718267118.170</t>
  </si>
  <si>
    <t>1718267118.180</t>
  </si>
  <si>
    <t>1718267118.190</t>
  </si>
  <si>
    <t>1718267118.200</t>
  </si>
  <si>
    <t>1718267118.210</t>
  </si>
  <si>
    <t>1718267118.220</t>
  </si>
  <si>
    <t>1718267118.230</t>
  </si>
  <si>
    <t>1718267118.240</t>
  </si>
  <si>
    <t>1718267118.250</t>
  </si>
  <si>
    <t>1718267118.260</t>
  </si>
  <si>
    <t>1718267118.270</t>
  </si>
  <si>
    <t>1718267118.280</t>
  </si>
  <si>
    <t>1718267118.290</t>
  </si>
  <si>
    <t>1718267118.300</t>
  </si>
  <si>
    <t>1718267118.310</t>
  </si>
  <si>
    <t>1718267118.320</t>
  </si>
  <si>
    <t>1718267118.330</t>
  </si>
  <si>
    <t>1718267118.340</t>
  </si>
  <si>
    <t>1718267118.350</t>
  </si>
  <si>
    <t>1718267118.360</t>
  </si>
  <si>
    <t>1718267118.370</t>
  </si>
  <si>
    <t>1718267118.380</t>
  </si>
  <si>
    <t>1718267118.390</t>
  </si>
  <si>
    <t>1718267118.400</t>
  </si>
  <si>
    <t>1718267118.410</t>
  </si>
  <si>
    <t>1718267118.420</t>
  </si>
  <si>
    <t>1718267118.430</t>
  </si>
  <si>
    <t>1718267118.440</t>
  </si>
  <si>
    <t>1718267118.450</t>
  </si>
  <si>
    <t>1718267118.460</t>
  </si>
  <si>
    <t>1718267118.470</t>
  </si>
  <si>
    <t>1718267118.480</t>
  </si>
  <si>
    <t>1718267118.490</t>
  </si>
  <si>
    <t>1718267118.500</t>
  </si>
  <si>
    <t>1718267118.510</t>
  </si>
  <si>
    <t>1718267118.520</t>
  </si>
  <si>
    <t>1718267118.530</t>
  </si>
  <si>
    <t>1718267118.540</t>
  </si>
  <si>
    <t>1718267118.550</t>
  </si>
  <si>
    <t>1718267118.560</t>
  </si>
  <si>
    <t>1718267118.570</t>
  </si>
  <si>
    <t>1718267118.580</t>
  </si>
  <si>
    <t>1718267118.590</t>
  </si>
  <si>
    <t>1718267118.600</t>
  </si>
  <si>
    <t>1718267118.610</t>
  </si>
  <si>
    <t>1718267118.620</t>
  </si>
  <si>
    <t>1718267118.630</t>
  </si>
  <si>
    <t>1718267118.640</t>
  </si>
  <si>
    <t>1718267118.650</t>
  </si>
  <si>
    <t>1718267118.660</t>
  </si>
  <si>
    <t>1718267118.670</t>
  </si>
  <si>
    <t>1718267118.680</t>
  </si>
  <si>
    <t>1718267118.690</t>
  </si>
  <si>
    <t>1718267118.700</t>
  </si>
  <si>
    <t>1718267118.710</t>
  </si>
  <si>
    <t>1718267118.720</t>
  </si>
  <si>
    <t>1718267118.730</t>
  </si>
  <si>
    <t>1718267118.740</t>
  </si>
  <si>
    <t>1718267118.750</t>
  </si>
  <si>
    <t>1718267118.760</t>
  </si>
  <si>
    <t>1718267118.770</t>
  </si>
  <si>
    <t>1718267118.780</t>
  </si>
  <si>
    <t>1718267118.790</t>
  </si>
  <si>
    <t>1718267118.800</t>
  </si>
  <si>
    <t>1718267118.810</t>
  </si>
  <si>
    <t>1718267118.820</t>
  </si>
  <si>
    <t>1718267118.830</t>
  </si>
  <si>
    <t>1718267118.840</t>
  </si>
  <si>
    <t>1718267118.850</t>
  </si>
  <si>
    <t>1718267118.860</t>
  </si>
  <si>
    <t>1718267118.870</t>
  </si>
  <si>
    <t>1718267118.880</t>
  </si>
  <si>
    <t>1718267118.890</t>
  </si>
  <si>
    <t>1718267118.900</t>
  </si>
  <si>
    <t>1718267118.910</t>
  </si>
  <si>
    <t>1718267118.920</t>
  </si>
  <si>
    <t>1718267118.930</t>
  </si>
  <si>
    <t>1718267118.940</t>
  </si>
  <si>
    <t>1718267118.950</t>
  </si>
  <si>
    <t>1718267118.960</t>
  </si>
  <si>
    <t>1718267118.970</t>
  </si>
  <si>
    <t>1718267118.980</t>
  </si>
  <si>
    <t>1718267118.990</t>
  </si>
  <si>
    <t>1718267119.000</t>
  </si>
  <si>
    <t>1718267119.010</t>
  </si>
  <si>
    <t>1718267119.020</t>
  </si>
  <si>
    <t>1718267119.030</t>
  </si>
  <si>
    <t>1718267119.040</t>
  </si>
  <si>
    <t>1718267119.050</t>
  </si>
  <si>
    <t>1718267119.060</t>
  </si>
  <si>
    <t>1718267119.070</t>
  </si>
  <si>
    <t>1718267119.080</t>
  </si>
  <si>
    <t>1718267119.090</t>
  </si>
  <si>
    <t>1718267119.100</t>
  </si>
  <si>
    <t>1718267119.110</t>
  </si>
  <si>
    <t>1718267119.120</t>
  </si>
  <si>
    <t>1718267119.130</t>
  </si>
  <si>
    <t>1718267119.140</t>
  </si>
  <si>
    <t>1718267119.150</t>
  </si>
  <si>
    <t>1718267119.160</t>
  </si>
  <si>
    <t>1718267119.170</t>
  </si>
  <si>
    <t>1718267119.180</t>
  </si>
  <si>
    <t>1718267119.190</t>
  </si>
  <si>
    <t>1718267119.200</t>
  </si>
  <si>
    <t>1718267119.210</t>
  </si>
  <si>
    <t>1718267119.220</t>
  </si>
  <si>
    <t>1718267119.230</t>
  </si>
  <si>
    <t>1718267119.240</t>
  </si>
  <si>
    <t>1718267119.250</t>
  </si>
  <si>
    <t>1718267119.260</t>
  </si>
  <si>
    <t>1718267119.270</t>
  </si>
  <si>
    <t>1718267119.280</t>
  </si>
  <si>
    <t>1718267119.290</t>
  </si>
  <si>
    <t>1718267119.300</t>
  </si>
  <si>
    <t>1718267119.310</t>
  </si>
  <si>
    <t>1718267119.320</t>
  </si>
  <si>
    <t>1718267119.330</t>
  </si>
  <si>
    <t>1718267119.340</t>
  </si>
  <si>
    <t>1718267119.350</t>
  </si>
  <si>
    <t>1718267119.360</t>
  </si>
  <si>
    <t>1718267119.370</t>
  </si>
  <si>
    <t>1718267119.380</t>
  </si>
  <si>
    <t>1718267119.390</t>
  </si>
  <si>
    <t>1718267119.400</t>
  </si>
  <si>
    <t>1718267119.410</t>
  </si>
  <si>
    <t>1718267119.420</t>
  </si>
  <si>
    <t>1718267119.430</t>
  </si>
  <si>
    <t>1718267119.440</t>
  </si>
  <si>
    <t>1718267119.450</t>
  </si>
  <si>
    <t>1718267119.460</t>
  </si>
  <si>
    <t>1718267119.470</t>
  </si>
  <si>
    <t>1718267119.480</t>
  </si>
  <si>
    <t>1718267119.490</t>
  </si>
  <si>
    <t>1718267119.500</t>
  </si>
  <si>
    <t>1718267119.510</t>
  </si>
  <si>
    <t>1718267119.520</t>
  </si>
  <si>
    <t>1718267119.530</t>
  </si>
  <si>
    <t>1718267119.540</t>
  </si>
  <si>
    <t>1718267119.550</t>
  </si>
  <si>
    <t>1718267119.560</t>
  </si>
  <si>
    <t>1718267119.570</t>
  </si>
  <si>
    <t>1718267119.580</t>
  </si>
  <si>
    <t>1718267119.590</t>
  </si>
  <si>
    <t>1718267119.600</t>
  </si>
  <si>
    <t>1718267119.610</t>
  </si>
  <si>
    <t>1718267119.620</t>
  </si>
  <si>
    <t>1718267119.630</t>
  </si>
  <si>
    <t>1718267119.640</t>
  </si>
  <si>
    <t>1718267119.650</t>
  </si>
  <si>
    <t>1718267119.660</t>
  </si>
  <si>
    <t>1718267119.670</t>
  </si>
  <si>
    <t>1718267119.680</t>
  </si>
  <si>
    <t>1718267119.690</t>
  </si>
  <si>
    <t>1718267119.700</t>
  </si>
  <si>
    <t>1718267119.710</t>
  </si>
  <si>
    <t>1718267119.720</t>
  </si>
  <si>
    <t>1718267119.730</t>
  </si>
  <si>
    <t>1718267119.740</t>
  </si>
  <si>
    <t>1718267119.750</t>
  </si>
  <si>
    <t>1718267119.760</t>
  </si>
  <si>
    <t>1718267119.770</t>
  </si>
  <si>
    <t>1718267119.780</t>
  </si>
  <si>
    <t>1718267119.790</t>
  </si>
  <si>
    <t>1718267119.800</t>
  </si>
  <si>
    <t>1718267119.810</t>
  </si>
  <si>
    <t>1718267119.820</t>
  </si>
  <si>
    <t>1718267119.830</t>
  </si>
  <si>
    <t>1718267119.840</t>
  </si>
  <si>
    <t>1718267119.850</t>
  </si>
  <si>
    <t>1718267119.860</t>
  </si>
  <si>
    <t>1718267119.870</t>
  </si>
  <si>
    <t>1718267119.880</t>
  </si>
  <si>
    <t>1718267119.890</t>
  </si>
  <si>
    <t>1718267119.900</t>
  </si>
  <si>
    <t>1718267119.910</t>
  </si>
  <si>
    <t>1718267119.920</t>
  </si>
  <si>
    <t>1718267119.930</t>
  </si>
  <si>
    <t>1718267119.940</t>
  </si>
  <si>
    <t>1718267119.950</t>
  </si>
  <si>
    <t>1718267119.960</t>
  </si>
  <si>
    <t>1718267119.970</t>
  </si>
  <si>
    <t>1718267119.980</t>
  </si>
  <si>
    <t>1718267119.990</t>
  </si>
  <si>
    <t>1718267120.000</t>
  </si>
  <si>
    <t>1718267120.010</t>
  </si>
  <si>
    <t>1718267120.020</t>
  </si>
  <si>
    <t>1718267120.030</t>
  </si>
  <si>
    <t>1718267120.040</t>
  </si>
  <si>
    <t>1718267120.050</t>
  </si>
  <si>
    <t>1718267120.060</t>
  </si>
  <si>
    <t>1718267120.070</t>
  </si>
  <si>
    <t>1718267120.080</t>
  </si>
  <si>
    <t>1718267120.090</t>
  </si>
  <si>
    <t>1718267120.100</t>
  </si>
  <si>
    <t>1718267120.110</t>
  </si>
  <si>
    <t>1718267120.120</t>
  </si>
  <si>
    <t>1718267120.130</t>
  </si>
  <si>
    <t>1718267120.140</t>
  </si>
  <si>
    <t>1718267120.150</t>
  </si>
  <si>
    <t>1718267120.160</t>
  </si>
  <si>
    <t>1718267120.170</t>
  </si>
  <si>
    <t>1718267120.180</t>
  </si>
  <si>
    <t>1718267120.190</t>
  </si>
  <si>
    <t>1718267120.200</t>
  </si>
  <si>
    <t>1718267120.210</t>
  </si>
  <si>
    <t>1718267120.220</t>
  </si>
  <si>
    <t>1718267120.230</t>
  </si>
  <si>
    <t>1718267120.240</t>
  </si>
  <si>
    <t>1718267120.250</t>
  </si>
  <si>
    <t>1718267120.260</t>
  </si>
  <si>
    <t>1718267120.270</t>
  </si>
  <si>
    <t>1718267120.280</t>
  </si>
  <si>
    <t>1718267120.290</t>
  </si>
  <si>
    <t>1718267120.300</t>
  </si>
  <si>
    <t>1718267120.310</t>
  </si>
  <si>
    <t>1718267120.320</t>
  </si>
  <si>
    <t>1718267120.330</t>
  </si>
  <si>
    <t>1718267120.340</t>
  </si>
  <si>
    <t>1718267120.350</t>
  </si>
  <si>
    <t>1718267120.360</t>
  </si>
  <si>
    <t>1718267120.370</t>
  </si>
  <si>
    <t>1718267120.380</t>
  </si>
  <si>
    <t>1718267120.390</t>
  </si>
  <si>
    <t>1718267120.400</t>
  </si>
  <si>
    <t>1718267120.410</t>
  </si>
  <si>
    <t>1718267120.420</t>
  </si>
  <si>
    <t>1718267120.430</t>
  </si>
  <si>
    <t>1718267120.440</t>
  </si>
  <si>
    <t>1718267120.450</t>
  </si>
  <si>
    <t>1718267120.460</t>
  </si>
  <si>
    <t>1718267120.470</t>
  </si>
  <si>
    <t>1718267120.480</t>
  </si>
  <si>
    <t>1718267120.490</t>
  </si>
  <si>
    <t>1718267120.500</t>
  </si>
  <si>
    <t>1718267120.510</t>
  </si>
  <si>
    <t>1718267120.520</t>
  </si>
  <si>
    <t>1718267120.530</t>
  </si>
  <si>
    <t>1718267120.540</t>
  </si>
  <si>
    <t>1718267120.550</t>
  </si>
  <si>
    <t>1718267120.560</t>
  </si>
  <si>
    <t>1718267120.570</t>
  </si>
  <si>
    <t>1718267120.580</t>
  </si>
  <si>
    <t>1718267120.590</t>
  </si>
  <si>
    <t>1718267120.600</t>
  </si>
  <si>
    <t>1718267120.610</t>
  </si>
  <si>
    <t>1718267120.620</t>
  </si>
  <si>
    <t>1718267120.630</t>
  </si>
  <si>
    <t>1718267120.640</t>
  </si>
  <si>
    <t>1718267120.650</t>
  </si>
  <si>
    <t>1718267120.660</t>
  </si>
  <si>
    <t>1718267120.670</t>
  </si>
  <si>
    <t>1718267120.680</t>
  </si>
  <si>
    <t>1718267120.690</t>
  </si>
  <si>
    <t>1718267120.700</t>
  </si>
  <si>
    <t>1718267120.710</t>
  </si>
  <si>
    <t>1718267120.720</t>
  </si>
  <si>
    <t>1718267120.730</t>
  </si>
  <si>
    <t>1718267120.740</t>
  </si>
  <si>
    <t>1718267120.750</t>
  </si>
  <si>
    <t>1718267120.760</t>
  </si>
  <si>
    <t>1718267120.770</t>
  </si>
  <si>
    <t>1718267120.780</t>
  </si>
  <si>
    <t>1718267120.790</t>
  </si>
  <si>
    <t>1718267120.800</t>
  </si>
  <si>
    <t>1718267120.810</t>
  </si>
  <si>
    <t>1718267120.820</t>
  </si>
  <si>
    <t>1718267120.830</t>
  </si>
  <si>
    <t>1718267120.840</t>
  </si>
  <si>
    <t>1718267120.850</t>
  </si>
  <si>
    <t>1718267120.860</t>
  </si>
  <si>
    <t>1718267120.870</t>
  </si>
  <si>
    <t>1718267120.880</t>
  </si>
  <si>
    <t>1718267120.890</t>
  </si>
  <si>
    <t>1718267120.900</t>
  </si>
  <si>
    <t>1718267120.910</t>
  </si>
  <si>
    <t>1718267120.920</t>
  </si>
  <si>
    <t>1718267120.930</t>
  </si>
  <si>
    <t>1718267120.940</t>
  </si>
  <si>
    <t>1718267120.950</t>
  </si>
  <si>
    <t>1718267120.960</t>
  </si>
  <si>
    <t>1718267120.970</t>
  </si>
  <si>
    <t>1718267120.980</t>
  </si>
  <si>
    <t>1718267120.990</t>
  </si>
  <si>
    <t>1718267121.000</t>
  </si>
  <si>
    <t>1718267121.010</t>
  </si>
  <si>
    <t>1718267121.020</t>
  </si>
  <si>
    <t>1718267121.030</t>
  </si>
  <si>
    <t>1718267121.040</t>
  </si>
  <si>
    <t>1718267121.050</t>
  </si>
  <si>
    <t>1718267121.060</t>
  </si>
  <si>
    <t>1718267121.070</t>
  </si>
  <si>
    <t>1718267121.080</t>
  </si>
  <si>
    <t>1718267121.090</t>
  </si>
  <si>
    <t>1718267121.100</t>
  </si>
  <si>
    <t>1718267121.110</t>
  </si>
  <si>
    <t>1718267121.120</t>
  </si>
  <si>
    <t>1718267121.130</t>
  </si>
  <si>
    <t>1718267121.140</t>
  </si>
  <si>
    <t>1718267121.150</t>
  </si>
  <si>
    <t>1718267121.160</t>
  </si>
  <si>
    <t>1718267121.170</t>
  </si>
  <si>
    <t>1718267121.180</t>
  </si>
  <si>
    <t>1718267121.190</t>
  </si>
  <si>
    <t>1718267121.200</t>
  </si>
  <si>
    <t>1718267121.210</t>
  </si>
  <si>
    <t>1718267121.220</t>
  </si>
  <si>
    <t>1718267121.230</t>
  </si>
  <si>
    <t>1718267121.240</t>
  </si>
  <si>
    <t>1718267121.250</t>
  </si>
  <si>
    <t>1718267121.260</t>
  </si>
  <si>
    <t>1718267121.270</t>
  </si>
  <si>
    <t>1718267121.280</t>
  </si>
  <si>
    <t>1718267121.290</t>
  </si>
  <si>
    <t>1718267121.300</t>
  </si>
  <si>
    <t>1718267121.310</t>
  </si>
  <si>
    <t>1718267121.320</t>
  </si>
  <si>
    <t>1718267121.330</t>
  </si>
  <si>
    <t>1718267121.340</t>
  </si>
  <si>
    <t>1718267121.350</t>
  </si>
  <si>
    <t>1718267121.360</t>
  </si>
  <si>
    <t>1718267121.370</t>
  </si>
  <si>
    <t>1718267121.380</t>
  </si>
  <si>
    <t>1718267121.390</t>
  </si>
  <si>
    <t>1718267121.400</t>
  </si>
  <si>
    <t>1718267121.410</t>
  </si>
  <si>
    <t>1718267121.420</t>
  </si>
  <si>
    <t>1718267121.430</t>
  </si>
  <si>
    <t>1718267121.440</t>
  </si>
  <si>
    <t>1718267121.450</t>
  </si>
  <si>
    <t>1718267121.460</t>
  </si>
  <si>
    <t>1718267121.470</t>
  </si>
  <si>
    <t>1718267121.480</t>
  </si>
  <si>
    <t>1718267121.490</t>
  </si>
  <si>
    <t>1718267121.500</t>
  </si>
  <si>
    <t>1718267121.510</t>
  </si>
  <si>
    <t>1718267121.520</t>
  </si>
  <si>
    <t>1718267121.530</t>
  </si>
  <si>
    <t>1718267121.540</t>
  </si>
  <si>
    <t>1718267121.550</t>
  </si>
  <si>
    <t>1718267121.560</t>
  </si>
  <si>
    <t>1718267121.570</t>
  </si>
  <si>
    <t>1718267121.580</t>
  </si>
  <si>
    <t>1718267121.590</t>
  </si>
  <si>
    <t>1718267121.600</t>
  </si>
  <si>
    <t>1718267121.610</t>
  </si>
  <si>
    <t>1718267121.620</t>
  </si>
  <si>
    <t>1718267121.630</t>
  </si>
  <si>
    <t>1718267121.640</t>
  </si>
  <si>
    <t>1718267121.650</t>
  </si>
  <si>
    <t>1718267121.660</t>
  </si>
  <si>
    <t>1718267121.670</t>
  </si>
  <si>
    <t>1718267121.680</t>
  </si>
  <si>
    <t>1718267121.690</t>
  </si>
  <si>
    <t>1718267121.700</t>
  </si>
  <si>
    <t>1718267121.710</t>
  </si>
  <si>
    <t>1718267121.720</t>
  </si>
  <si>
    <t>1718267121.730</t>
  </si>
  <si>
    <t>1718267121.740</t>
  </si>
  <si>
    <t>1718267121.750</t>
  </si>
  <si>
    <t>1718267121.760</t>
  </si>
  <si>
    <t>1718267121.770</t>
  </si>
  <si>
    <t>1718267121.780</t>
  </si>
  <si>
    <t>1718267121.790</t>
  </si>
  <si>
    <t>1718267121.800</t>
  </si>
  <si>
    <t>1718267121.810</t>
  </si>
  <si>
    <t>1718267121.820</t>
  </si>
  <si>
    <t>1718267121.830</t>
  </si>
  <si>
    <t>1718267121.840</t>
  </si>
  <si>
    <t>1718267121.850</t>
  </si>
  <si>
    <t>1718267121.860</t>
  </si>
  <si>
    <t>1718267121.870</t>
  </si>
  <si>
    <t>1718267121.880</t>
  </si>
  <si>
    <t>1718267121.890</t>
  </si>
  <si>
    <t>1718267121.900</t>
  </si>
  <si>
    <t>1718267121.910</t>
  </si>
  <si>
    <t>1718267121.920</t>
  </si>
  <si>
    <t>1718267121.930</t>
  </si>
  <si>
    <t>1718267121.940</t>
  </si>
  <si>
    <t>1718267121.950</t>
  </si>
  <si>
    <t>1718267121.960</t>
  </si>
  <si>
    <t>1718267121.970</t>
  </si>
  <si>
    <t>1718267121.980</t>
  </si>
  <si>
    <t>1718267121.990</t>
  </si>
  <si>
    <t>1718267122.000</t>
  </si>
  <si>
    <t>1718267122.010</t>
  </si>
  <si>
    <t>1718267122.020</t>
  </si>
  <si>
    <t>1718267122.030</t>
  </si>
  <si>
    <t>1718267122.040</t>
  </si>
  <si>
    <t>1718267122.050</t>
  </si>
  <si>
    <t>1718267122.060</t>
  </si>
  <si>
    <t>1718267122.070</t>
  </si>
  <si>
    <t>1718267122.080</t>
  </si>
  <si>
    <t>1718267122.090</t>
  </si>
  <si>
    <t>1718267122.100</t>
  </si>
  <si>
    <t>1718267122.110</t>
  </si>
  <si>
    <t>1718267122.120</t>
  </si>
  <si>
    <t>1718267122.130</t>
  </si>
  <si>
    <t>1718267122.140</t>
  </si>
  <si>
    <t>1718267122.150</t>
  </si>
  <si>
    <t>1718267122.160</t>
  </si>
  <si>
    <t>1718267122.170</t>
  </si>
  <si>
    <t>1718267122.180</t>
  </si>
  <si>
    <t>1718267122.190</t>
  </si>
  <si>
    <t>1718267122.200</t>
  </si>
  <si>
    <t>1718267122.210</t>
  </si>
  <si>
    <t>1718267122.220</t>
  </si>
  <si>
    <t>1718267122.230</t>
  </si>
  <si>
    <t>1718267122.240</t>
  </si>
  <si>
    <t>1718267122.250</t>
  </si>
  <si>
    <t>1718267122.260</t>
  </si>
  <si>
    <t>1718267122.270</t>
  </si>
  <si>
    <t>1718267122.280</t>
  </si>
  <si>
    <t>1718267122.290</t>
  </si>
  <si>
    <t>1718267122.300</t>
  </si>
  <si>
    <t>1718267122.310</t>
  </si>
  <si>
    <t>1718267122.320</t>
  </si>
  <si>
    <t>1718267122.330</t>
  </si>
  <si>
    <t>1718267122.340</t>
  </si>
  <si>
    <t>1718267122.350</t>
  </si>
  <si>
    <t>1718267122.360</t>
  </si>
  <si>
    <t>1718267122.370</t>
  </si>
  <si>
    <t>1718267122.380</t>
  </si>
  <si>
    <t>1718267122.390</t>
  </si>
  <si>
    <t>1718267122.400</t>
  </si>
  <si>
    <t>1718267122.410</t>
  </si>
  <si>
    <t>1718267122.420</t>
  </si>
  <si>
    <t>1718267122.430</t>
  </si>
  <si>
    <t>1718267122.440</t>
  </si>
  <si>
    <t>1718267122.450</t>
  </si>
  <si>
    <t>1718267122.460</t>
  </si>
  <si>
    <t>1718267122.470</t>
  </si>
  <si>
    <t>1718267122.480</t>
  </si>
  <si>
    <t>1718267122.490</t>
  </si>
  <si>
    <t>1718267122.500</t>
  </si>
  <si>
    <t>1718267122.510</t>
  </si>
  <si>
    <t>1718267122.520</t>
  </si>
  <si>
    <t>1718267122.530</t>
  </si>
  <si>
    <t>1718267122.540</t>
  </si>
  <si>
    <t>1718267122.550</t>
  </si>
  <si>
    <t>1718267122.560</t>
  </si>
  <si>
    <t>1718267122.570</t>
  </si>
  <si>
    <t>1718267122.580</t>
  </si>
  <si>
    <t>1718267122.590</t>
  </si>
  <si>
    <t>1718267122.600</t>
  </si>
  <si>
    <t>1718267122.610</t>
  </si>
  <si>
    <t>1718267122.620</t>
  </si>
  <si>
    <t>1718267122.630</t>
  </si>
  <si>
    <t>1718267122.640</t>
  </si>
  <si>
    <t>1718267122.650</t>
  </si>
  <si>
    <t>1718267122.660</t>
  </si>
  <si>
    <t>1718267122.670</t>
  </si>
  <si>
    <t>1718267122.680</t>
  </si>
  <si>
    <t>1718267122.690</t>
  </si>
  <si>
    <t>1718267122.700</t>
  </si>
  <si>
    <t>1718267122.710</t>
  </si>
  <si>
    <t>1718267122.720</t>
  </si>
  <si>
    <t>1718267122.730</t>
  </si>
  <si>
    <t>1718267122.740</t>
  </si>
  <si>
    <t>1718267122.750</t>
  </si>
  <si>
    <t>1718267122.760</t>
  </si>
  <si>
    <t>1718267122.770</t>
  </si>
  <si>
    <t>1718267122.780</t>
  </si>
  <si>
    <t>1718267122.790</t>
  </si>
  <si>
    <t>1718267122.800</t>
  </si>
  <si>
    <t>1718267122.810</t>
  </si>
  <si>
    <t>1718267122.820</t>
  </si>
  <si>
    <t>1718267122.830</t>
  </si>
  <si>
    <t>1718267122.840</t>
  </si>
  <si>
    <t>1718267122.850</t>
  </si>
  <si>
    <t>1718267122.860</t>
  </si>
  <si>
    <t>1718267122.870</t>
  </si>
  <si>
    <t>1718267122.880</t>
  </si>
  <si>
    <t>1718267122.890</t>
  </si>
  <si>
    <t>1718267122.900</t>
  </si>
  <si>
    <t>1718267122.910</t>
  </si>
  <si>
    <t>1718267122.920</t>
  </si>
  <si>
    <t>1718267122.930</t>
  </si>
  <si>
    <t>1718267122.940</t>
  </si>
  <si>
    <t>1718267122.950</t>
  </si>
  <si>
    <t>1718267122.960</t>
  </si>
  <si>
    <t>1718267122.970</t>
  </si>
  <si>
    <t>1718267122.980</t>
  </si>
  <si>
    <t>1718267122.990</t>
  </si>
  <si>
    <t>1718267123.000</t>
  </si>
  <si>
    <t>1718267123.010</t>
  </si>
  <si>
    <t>1718267123.020</t>
  </si>
  <si>
    <t>1718267123.030</t>
  </si>
  <si>
    <t>1718267123.040</t>
  </si>
  <si>
    <t>1718267123.050</t>
  </si>
  <si>
    <t>1718267123.060</t>
  </si>
  <si>
    <t>1718267123.070</t>
  </si>
  <si>
    <t>1718267123.080</t>
  </si>
  <si>
    <t>1718267123.090</t>
  </si>
  <si>
    <t>1718267123.100</t>
  </si>
  <si>
    <t>1718267123.110</t>
  </si>
  <si>
    <t>1718267123.120</t>
  </si>
  <si>
    <t>1718267123.130</t>
  </si>
  <si>
    <t>1718267123.140</t>
  </si>
  <si>
    <t>1718267123.150</t>
  </si>
  <si>
    <t>1718267123.160</t>
  </si>
  <si>
    <t>1718267123.170</t>
  </si>
  <si>
    <t>1718267123.180</t>
  </si>
  <si>
    <t>1718267123.190</t>
  </si>
  <si>
    <t>1718267123.200</t>
  </si>
  <si>
    <t>1718267123.210</t>
  </si>
  <si>
    <t>1718267123.220</t>
  </si>
  <si>
    <t>1718267123.230</t>
  </si>
  <si>
    <t>1718267123.240</t>
  </si>
  <si>
    <t>1718267123.250</t>
  </si>
  <si>
    <t>1718267123.260</t>
  </si>
  <si>
    <t>1718267123.270</t>
  </si>
  <si>
    <t>1718267123.280</t>
  </si>
  <si>
    <t>1718267123.290</t>
  </si>
  <si>
    <t>1718267123.300</t>
  </si>
  <si>
    <t>1718267123.310</t>
  </si>
  <si>
    <t>1718267123.320</t>
  </si>
  <si>
    <t>1718267123.330</t>
  </si>
  <si>
    <t>1718267123.340</t>
  </si>
  <si>
    <t>1718267123.350</t>
  </si>
  <si>
    <t>1718267123.360</t>
  </si>
  <si>
    <t>1718267123.370</t>
  </si>
  <si>
    <t>1718267123.380</t>
  </si>
  <si>
    <t>1718267123.390</t>
  </si>
  <si>
    <t>1718267123.400</t>
  </si>
  <si>
    <t>1718267123.410</t>
  </si>
  <si>
    <t>1718267123.420</t>
  </si>
  <si>
    <t>1718267123.430</t>
  </si>
  <si>
    <t>1718267123.440</t>
  </si>
  <si>
    <t>1718267123.450</t>
  </si>
  <si>
    <t>1718267123.460</t>
  </si>
  <si>
    <t>1718267123.470</t>
  </si>
  <si>
    <t>1718267123.480</t>
  </si>
  <si>
    <t>1718267123.490</t>
  </si>
  <si>
    <t>1718267123.500</t>
  </si>
  <si>
    <t>1718267123.510</t>
  </si>
  <si>
    <t>1718267123.520</t>
  </si>
  <si>
    <t>1718267123.530</t>
  </si>
  <si>
    <t>1718267123.540</t>
  </si>
  <si>
    <t>1718267123.550</t>
  </si>
  <si>
    <t>1718267123.560</t>
  </si>
  <si>
    <t>1718267123.570</t>
  </si>
  <si>
    <t>1718267123.580</t>
  </si>
  <si>
    <t>1718267123.590</t>
  </si>
  <si>
    <t>1718267123.600</t>
  </si>
  <si>
    <t>1718267123.610</t>
  </si>
  <si>
    <t>1718267123.620</t>
  </si>
  <si>
    <t>1718267123.630</t>
  </si>
  <si>
    <t>1718267123.640</t>
  </si>
  <si>
    <t>1718267123.650</t>
  </si>
  <si>
    <t>1718267123.660</t>
  </si>
  <si>
    <t>1718267123.670</t>
  </si>
  <si>
    <t>1718267123.680</t>
  </si>
  <si>
    <t>1718267123.690</t>
  </si>
  <si>
    <t>1718267123.700</t>
  </si>
  <si>
    <t>1718267123.710</t>
  </si>
  <si>
    <t>1718267123.720</t>
  </si>
  <si>
    <t>1718267123.730</t>
  </si>
  <si>
    <t>1718267123.740</t>
  </si>
  <si>
    <t>1718267123.750</t>
  </si>
  <si>
    <t>1718267123.760</t>
  </si>
  <si>
    <t>1718267123.770</t>
  </si>
  <si>
    <t>1718267123.780</t>
  </si>
  <si>
    <t>1718267123.790</t>
  </si>
  <si>
    <t>1718267123.800</t>
  </si>
  <si>
    <t>1718267123.810</t>
  </si>
  <si>
    <t>1718267123.820</t>
  </si>
  <si>
    <t>1718267123.830</t>
  </si>
  <si>
    <t>1718267123.840</t>
  </si>
  <si>
    <t>1718267123.850</t>
  </si>
  <si>
    <t>1718267123.860</t>
  </si>
  <si>
    <t>1718267123.870</t>
  </si>
  <si>
    <t>1718267123.880</t>
  </si>
  <si>
    <t>1718267123.890</t>
  </si>
  <si>
    <t>1718267123.900</t>
  </si>
  <si>
    <t>1718267123.910</t>
  </si>
  <si>
    <t>1718267123.920</t>
  </si>
  <si>
    <t>1718267123.930</t>
  </si>
  <si>
    <t>1718267123.940</t>
  </si>
  <si>
    <t>1718267123.950</t>
  </si>
  <si>
    <t>1718267123.960</t>
  </si>
  <si>
    <t>1718267123.970</t>
  </si>
  <si>
    <t>1718267123.980</t>
  </si>
  <si>
    <t>1718267123.990</t>
  </si>
  <si>
    <t>1718267124.000</t>
  </si>
  <si>
    <t>1718267124.010</t>
  </si>
  <si>
    <t>1718267124.020</t>
  </si>
  <si>
    <t>1718267124.030</t>
  </si>
  <si>
    <t>1718267124.040</t>
  </si>
  <si>
    <t>1718267124.050</t>
  </si>
  <si>
    <t>1718267124.060</t>
  </si>
  <si>
    <t>1718267124.070</t>
  </si>
  <si>
    <t>1718267124.080</t>
  </si>
  <si>
    <t>1718267124.090</t>
  </si>
  <si>
    <t>1718267124.100</t>
  </si>
  <si>
    <t>1718267124.110</t>
  </si>
  <si>
    <t>1718267124.120</t>
  </si>
  <si>
    <t>1718267124.130</t>
  </si>
  <si>
    <t>1718267124.140</t>
  </si>
  <si>
    <t>1718267124.150</t>
  </si>
  <si>
    <t>1718267124.160</t>
  </si>
  <si>
    <t>1718267124.170</t>
  </si>
  <si>
    <t>1718267124.180</t>
  </si>
  <si>
    <t>1718267124.190</t>
  </si>
  <si>
    <t>1718267124.200</t>
  </si>
  <si>
    <t>1718267124.210</t>
  </si>
  <si>
    <t>1718267124.220</t>
  </si>
  <si>
    <t>1718267124.230</t>
  </si>
  <si>
    <t>1718267124.240</t>
  </si>
  <si>
    <t>1718267124.250</t>
  </si>
  <si>
    <t>1718267124.260</t>
  </si>
  <si>
    <t>1718267124.270</t>
  </si>
  <si>
    <t>1718267124.280</t>
  </si>
  <si>
    <t>1718267124.290</t>
  </si>
  <si>
    <t>1718267124.300</t>
  </si>
  <si>
    <t>1718267124.310</t>
  </si>
  <si>
    <t>1718267124.320</t>
  </si>
  <si>
    <t>1718267124.330</t>
  </si>
  <si>
    <t>1718267124.340</t>
  </si>
  <si>
    <t>1718267124.350</t>
  </si>
  <si>
    <t>1718267124.360</t>
  </si>
  <si>
    <t>1718267124.370</t>
  </si>
  <si>
    <t>1718267124.380</t>
  </si>
  <si>
    <t>1718267124.390</t>
  </si>
  <si>
    <t>1718267124.400</t>
  </si>
  <si>
    <t>1718267124.410</t>
  </si>
  <si>
    <t>1718267124.420</t>
  </si>
  <si>
    <t>1718267124.430</t>
  </si>
  <si>
    <t>1718267124.440</t>
  </si>
  <si>
    <t>1718267124.450</t>
  </si>
  <si>
    <t>1718267124.460</t>
  </si>
  <si>
    <t>1718267124.470</t>
  </si>
  <si>
    <t>1718267124.480</t>
  </si>
  <si>
    <t>1718267124.490</t>
  </si>
  <si>
    <t>1718267124.500</t>
  </si>
  <si>
    <t>1718267124.510</t>
  </si>
  <si>
    <t>1718267124.520</t>
  </si>
  <si>
    <t>1718267124.530</t>
  </si>
  <si>
    <t>1718267124.540</t>
  </si>
  <si>
    <t>1718267124.550</t>
  </si>
  <si>
    <t>1718267124.560</t>
  </si>
  <si>
    <t>1718267124.570</t>
  </si>
  <si>
    <t>1718267124.580</t>
  </si>
  <si>
    <t>1718267124.590</t>
  </si>
  <si>
    <t>1718267124.600</t>
  </si>
  <si>
    <t>1718267124.610</t>
  </si>
  <si>
    <t>1718267124.620</t>
  </si>
  <si>
    <t>1718267124.630</t>
  </si>
  <si>
    <t>1718267124.640</t>
  </si>
  <si>
    <t>1718267124.650</t>
  </si>
  <si>
    <t>1718267124.660</t>
  </si>
  <si>
    <t>1718267124.670</t>
  </si>
  <si>
    <t>1718267124.680</t>
  </si>
  <si>
    <t>1718267124.690</t>
  </si>
  <si>
    <t>1718267124.700</t>
  </si>
  <si>
    <t>1718267124.710</t>
  </si>
  <si>
    <t>1718267124.720</t>
  </si>
  <si>
    <t>1718267124.730</t>
  </si>
  <si>
    <t>1718267124.740</t>
  </si>
  <si>
    <t>1718267124.750</t>
  </si>
  <si>
    <t>1718267124.760</t>
  </si>
  <si>
    <t>1718267124.770</t>
  </si>
  <si>
    <t>1718267124.780</t>
  </si>
  <si>
    <t>1718267124.790</t>
  </si>
  <si>
    <t>1718267124.800</t>
  </si>
  <si>
    <t>1718267124.810</t>
  </si>
  <si>
    <t>1718267124.820</t>
  </si>
  <si>
    <t>1718267124.830</t>
  </si>
  <si>
    <t>1718267124.840</t>
  </si>
  <si>
    <t>1718267124.850</t>
  </si>
  <si>
    <t>1718267124.860</t>
  </si>
  <si>
    <t>1718267124.870</t>
  </si>
  <si>
    <t>1718267124.880</t>
  </si>
  <si>
    <t>1718267124.890</t>
  </si>
  <si>
    <t>1718267124.900</t>
  </si>
  <si>
    <t>1718267124.910</t>
  </si>
  <si>
    <t>1718267124.920</t>
  </si>
  <si>
    <t>1718267124.930</t>
  </si>
  <si>
    <t>1718267124.940</t>
  </si>
  <si>
    <t>1718267124.950</t>
  </si>
  <si>
    <t>1718267124.960</t>
  </si>
  <si>
    <t>1718267124.970</t>
  </si>
  <si>
    <t>1718267124.980</t>
  </si>
  <si>
    <t>1718267124.990</t>
  </si>
  <si>
    <t>1718267125.000</t>
  </si>
  <si>
    <t>1718267125.010</t>
  </si>
  <si>
    <t>1718267125.020</t>
  </si>
  <si>
    <t>1718267125.030</t>
  </si>
  <si>
    <t>1718267125.040</t>
  </si>
  <si>
    <t>1718267125.050</t>
  </si>
  <si>
    <t>1718267125.060</t>
  </si>
  <si>
    <t>1718267125.070</t>
  </si>
  <si>
    <t>1718267125.080</t>
  </si>
  <si>
    <t>1718267125.090</t>
  </si>
  <si>
    <t>1718267125.100</t>
  </si>
  <si>
    <t>1718267125.110</t>
  </si>
  <si>
    <t>1718267125.120</t>
  </si>
  <si>
    <t>1718267125.130</t>
  </si>
  <si>
    <t>1718267125.140</t>
  </si>
  <si>
    <t>1718267125.150</t>
  </si>
  <si>
    <t>1718267125.160</t>
  </si>
  <si>
    <t>1718267125.170</t>
  </si>
  <si>
    <t>1718267125.180</t>
  </si>
  <si>
    <t>1718267125.190</t>
  </si>
  <si>
    <t>1718267125.200</t>
  </si>
  <si>
    <t>1718267125.210</t>
  </si>
  <si>
    <t>1718267125.220</t>
  </si>
  <si>
    <t>1718267125.230</t>
  </si>
  <si>
    <t>1718267125.240</t>
  </si>
  <si>
    <t>1718267125.250</t>
  </si>
  <si>
    <t>1718267125.260</t>
  </si>
  <si>
    <t>1718267125.270</t>
  </si>
  <si>
    <t>1718267125.280</t>
  </si>
  <si>
    <t>1718267125.290</t>
  </si>
  <si>
    <t>1718267125.300</t>
  </si>
  <si>
    <t>1718267125.310</t>
  </si>
  <si>
    <t>1718267125.320</t>
  </si>
  <si>
    <t>1718267125.330</t>
  </si>
  <si>
    <t>1718267125.340</t>
  </si>
  <si>
    <t>1718267125.350</t>
  </si>
  <si>
    <t>1718267125.360</t>
  </si>
  <si>
    <t>1718267125.370</t>
  </si>
  <si>
    <t>1718267125.380</t>
  </si>
  <si>
    <t>1718267125.390</t>
  </si>
  <si>
    <t>1718267125.400</t>
  </si>
  <si>
    <t>1718267125.410</t>
  </si>
  <si>
    <t>1718267125.420</t>
  </si>
  <si>
    <t>1718267125.430</t>
  </si>
  <si>
    <t>1718267125.440</t>
  </si>
  <si>
    <t>1718267125.450</t>
  </si>
  <si>
    <t>1718267125.460</t>
  </si>
  <si>
    <t>1718267125.470</t>
  </si>
  <si>
    <t>1718267125.480</t>
  </si>
  <si>
    <t>1718267125.490</t>
  </si>
  <si>
    <t>1718267125.500</t>
  </si>
  <si>
    <t>1718267125.510</t>
  </si>
  <si>
    <t>1718267125.520</t>
  </si>
  <si>
    <t>1718267125.530</t>
  </si>
  <si>
    <t>1718267125.540</t>
  </si>
  <si>
    <t>1718267125.550</t>
  </si>
  <si>
    <t>1718267125.560</t>
  </si>
  <si>
    <t>1718267125.570</t>
  </si>
  <si>
    <t>1718267125.580</t>
  </si>
  <si>
    <t>1718267125.590</t>
  </si>
  <si>
    <t>1718267125.600</t>
  </si>
  <si>
    <t>1718267125.610</t>
  </si>
  <si>
    <t>1718267125.620</t>
  </si>
  <si>
    <t>1718267125.630</t>
  </si>
  <si>
    <t>1718267125.640</t>
  </si>
  <si>
    <t>1718267125.650</t>
  </si>
  <si>
    <t>1718267125.660</t>
  </si>
  <si>
    <t>1718267125.670</t>
  </si>
  <si>
    <t>1718267125.680</t>
  </si>
  <si>
    <t>1718267125.690</t>
  </si>
  <si>
    <t>1718267125.700</t>
  </si>
  <si>
    <t>1718267125.710</t>
  </si>
  <si>
    <t>1718267125.720</t>
  </si>
  <si>
    <t>1718267125.730</t>
  </si>
  <si>
    <t>1718267125.740</t>
  </si>
  <si>
    <t>1718267125.750</t>
  </si>
  <si>
    <t>1718267125.760</t>
  </si>
  <si>
    <t>1718267125.770</t>
  </si>
  <si>
    <t>1718267125.780</t>
  </si>
  <si>
    <t>1718267125.790</t>
  </si>
  <si>
    <t>1718267125.800</t>
  </si>
  <si>
    <t>1718267125.810</t>
  </si>
  <si>
    <t>1718267125.820</t>
  </si>
  <si>
    <t>1718267125.830</t>
  </si>
  <si>
    <t>1718267125.840</t>
  </si>
  <si>
    <t>1718267125.850</t>
  </si>
  <si>
    <t>1718267125.860</t>
  </si>
  <si>
    <t>1718267125.870</t>
  </si>
  <si>
    <t>1718267125.880</t>
  </si>
  <si>
    <t>1718267125.890</t>
  </si>
  <si>
    <t>1718267125.900</t>
  </si>
  <si>
    <t>1718267125.910</t>
  </si>
  <si>
    <t>1718267125.920</t>
  </si>
  <si>
    <t>1718267125.930</t>
  </si>
  <si>
    <t>1718267125.940</t>
  </si>
  <si>
    <t>1718267125.950</t>
  </si>
  <si>
    <t>1718267125.960</t>
  </si>
  <si>
    <t>1718267125.970</t>
  </si>
  <si>
    <t>1718267125.980</t>
  </si>
  <si>
    <t>1718267125.990</t>
  </si>
  <si>
    <t>1718267126.000</t>
  </si>
  <si>
    <t>1718267126.010</t>
  </si>
  <si>
    <t>1718267126.020</t>
  </si>
  <si>
    <t>1718267126.030</t>
  </si>
  <si>
    <t>1718267126.040</t>
  </si>
  <si>
    <t>1718267126.050</t>
  </si>
  <si>
    <t>1718267126.060</t>
  </si>
  <si>
    <t>1718267126.070</t>
  </si>
  <si>
    <t>1718267126.080</t>
  </si>
  <si>
    <t>1718267126.090</t>
  </si>
  <si>
    <t>1718267126.100</t>
  </si>
  <si>
    <t>1718267126.110</t>
  </si>
  <si>
    <t>1718267126.120</t>
  </si>
  <si>
    <t>1718267126.130</t>
  </si>
  <si>
    <t>1718267126.140</t>
  </si>
  <si>
    <t>1718267126.150</t>
  </si>
  <si>
    <t>1718267126.160</t>
  </si>
  <si>
    <t>1718267126.170</t>
  </si>
  <si>
    <t>1718267126.180</t>
  </si>
  <si>
    <t>1718267126.190</t>
  </si>
  <si>
    <t>1718267126.200</t>
  </si>
  <si>
    <t>1718267126.210</t>
  </si>
  <si>
    <t>1718267126.220</t>
  </si>
  <si>
    <t>1718267126.230</t>
  </si>
  <si>
    <t>1718267126.240</t>
  </si>
  <si>
    <t>1718267126.250</t>
  </si>
  <si>
    <t>1718267126.260</t>
  </si>
  <si>
    <t>1718267126.270</t>
  </si>
  <si>
    <t>1718267126.280</t>
  </si>
  <si>
    <t>1718267126.290</t>
  </si>
  <si>
    <t>1718267126.300</t>
  </si>
  <si>
    <t>1718267126.310</t>
  </si>
  <si>
    <t>1718267126.320</t>
  </si>
  <si>
    <t>1718267126.330</t>
  </si>
  <si>
    <t>1718267126.340</t>
  </si>
  <si>
    <t>1718267126.350</t>
  </si>
  <si>
    <t>1718267126.360</t>
  </si>
  <si>
    <t>1718267126.370</t>
  </si>
  <si>
    <t>1718267126.380</t>
  </si>
  <si>
    <t>1718267126.390</t>
  </si>
  <si>
    <t>1718267126.400</t>
  </si>
  <si>
    <t>1718267126.410</t>
  </si>
  <si>
    <t>1718267126.420</t>
  </si>
  <si>
    <t>1718267126.430</t>
  </si>
  <si>
    <t>1718267126.440</t>
  </si>
  <si>
    <t>1718267126.450</t>
  </si>
  <si>
    <t>1718267126.460</t>
  </si>
  <si>
    <t>1718267126.470</t>
  </si>
  <si>
    <t>1718267126.480</t>
  </si>
  <si>
    <t>1718267126.490</t>
  </si>
  <si>
    <t>1718267126.500</t>
  </si>
  <si>
    <t>1718267126.510</t>
  </si>
  <si>
    <t>1718267126.520</t>
  </si>
  <si>
    <t>1718267126.530</t>
  </si>
  <si>
    <t>1718267126.540</t>
  </si>
  <si>
    <t>1718267126.550</t>
  </si>
  <si>
    <t>1718267126.560</t>
  </si>
  <si>
    <t>1718267126.570</t>
  </si>
  <si>
    <t>1718267126.580</t>
  </si>
  <si>
    <t>1718267126.590</t>
  </si>
  <si>
    <t>1718267126.600</t>
  </si>
  <si>
    <t>1718267126.610</t>
  </si>
  <si>
    <t>1718267126.620</t>
  </si>
  <si>
    <t>1718267126.630</t>
  </si>
  <si>
    <t>1718267126.640</t>
  </si>
  <si>
    <t>1718267126.650</t>
  </si>
  <si>
    <t>1718267126.660</t>
  </si>
  <si>
    <t>1718267126.670</t>
  </si>
  <si>
    <t>1718267126.680</t>
  </si>
  <si>
    <t>1718267126.690</t>
  </si>
  <si>
    <t>1718267126.700</t>
  </si>
  <si>
    <t>1718267126.710</t>
  </si>
  <si>
    <t>1718267126.720</t>
  </si>
  <si>
    <t>1718267126.730</t>
  </si>
  <si>
    <t>1718267126.740</t>
  </si>
  <si>
    <t>1718267126.750</t>
  </si>
  <si>
    <t>1718267126.760</t>
  </si>
  <si>
    <t>1718267126.770</t>
  </si>
  <si>
    <t>1718267126.780</t>
  </si>
  <si>
    <t>1718267126.790</t>
  </si>
  <si>
    <t>1718267126.800</t>
  </si>
  <si>
    <t>1718267126.810</t>
  </si>
  <si>
    <t>1718267126.820</t>
  </si>
  <si>
    <t>1718267126.830</t>
  </si>
  <si>
    <t>1718267126.840</t>
  </si>
  <si>
    <t>1718267126.850</t>
  </si>
  <si>
    <t>1718267126.860</t>
  </si>
  <si>
    <t>1718267126.870</t>
  </si>
  <si>
    <t>1718267126.880</t>
  </si>
  <si>
    <t>1718267126.890</t>
  </si>
  <si>
    <t>1718267126.900</t>
  </si>
  <si>
    <t>1718267126.910</t>
  </si>
  <si>
    <t>1718267126.920</t>
  </si>
  <si>
    <t>1718267126.930</t>
  </si>
  <si>
    <t>1718267126.940</t>
  </si>
  <si>
    <t>1718267126.950</t>
  </si>
  <si>
    <t>1718267126.960</t>
  </si>
  <si>
    <t>1718267126.970</t>
  </si>
  <si>
    <t>1718267126.980</t>
  </si>
  <si>
    <t>1718267126.990</t>
  </si>
  <si>
    <t>1718267127.000</t>
  </si>
  <si>
    <t>1718267127.010</t>
  </si>
  <si>
    <t>1718267127.020</t>
  </si>
  <si>
    <t>1718267127.030</t>
  </si>
  <si>
    <t>1718267127.040</t>
  </si>
  <si>
    <t>1718267127.050</t>
  </si>
  <si>
    <t>1718267127.060</t>
  </si>
  <si>
    <t>1718267127.070</t>
  </si>
  <si>
    <t>1718267127.080</t>
  </si>
  <si>
    <t>1718267127.090</t>
  </si>
  <si>
    <t>1718267127.100</t>
  </si>
  <si>
    <t>1718267127.110</t>
  </si>
  <si>
    <t>1718267127.120</t>
  </si>
  <si>
    <t>1718267127.130</t>
  </si>
  <si>
    <t>1718267127.140</t>
  </si>
  <si>
    <t>1718267127.150</t>
  </si>
  <si>
    <t>1718267127.160</t>
  </si>
  <si>
    <t>1718267127.170</t>
  </si>
  <si>
    <t>1718267127.180</t>
  </si>
  <si>
    <t>1718267127.190</t>
  </si>
  <si>
    <t>1718267127.200</t>
  </si>
  <si>
    <t>1718267127.210</t>
  </si>
  <si>
    <t>1718267127.220</t>
  </si>
  <si>
    <t>1718267127.230</t>
  </si>
  <si>
    <t>1718267127.240</t>
  </si>
  <si>
    <t>1718267127.250</t>
  </si>
  <si>
    <t>1718267127.260</t>
  </si>
  <si>
    <t>1718267127.270</t>
  </si>
  <si>
    <t>1718267127.280</t>
  </si>
  <si>
    <t>1718267127.290</t>
  </si>
  <si>
    <t>1718267127.300</t>
  </si>
  <si>
    <t>1718267127.310</t>
  </si>
  <si>
    <t>1718267127.320</t>
  </si>
  <si>
    <t>1718267127.330</t>
  </si>
  <si>
    <t>1718267127.340</t>
  </si>
  <si>
    <t>1718267127.350</t>
  </si>
  <si>
    <t>1718267127.360</t>
  </si>
  <si>
    <t>1718267127.370</t>
  </si>
  <si>
    <t>1718267127.380</t>
  </si>
  <si>
    <t>1718267127.390</t>
  </si>
  <si>
    <t>1718267127.400</t>
  </si>
  <si>
    <t>1718267127.410</t>
  </si>
  <si>
    <t>1718267127.420</t>
  </si>
  <si>
    <t>1718267127.430</t>
  </si>
  <si>
    <t>1718267127.440</t>
  </si>
  <si>
    <t>1718267127.450</t>
  </si>
  <si>
    <t>1718267127.460</t>
  </si>
  <si>
    <t>1718267127.470</t>
  </si>
  <si>
    <t>1718267127.480</t>
  </si>
  <si>
    <t>1718267127.490</t>
  </si>
  <si>
    <t>1718267127.500</t>
  </si>
  <si>
    <t>1718267127.510</t>
  </si>
  <si>
    <t>1718267127.520</t>
  </si>
  <si>
    <t>1718267127.530</t>
  </si>
  <si>
    <t>1718267127.540</t>
  </si>
  <si>
    <t>1718267127.550</t>
  </si>
  <si>
    <t>1718267127.560</t>
  </si>
  <si>
    <t>1718267127.570</t>
  </si>
  <si>
    <t>1718267127.580</t>
  </si>
  <si>
    <t>1718267127.590</t>
  </si>
  <si>
    <t>1718267127.600</t>
  </si>
  <si>
    <t>1718267127.610</t>
  </si>
  <si>
    <t>1718267127.620</t>
  </si>
  <si>
    <t>1718267127.630</t>
  </si>
  <si>
    <t>1718267127.640</t>
  </si>
  <si>
    <t>1718267127.650</t>
  </si>
  <si>
    <t>1718267127.660</t>
  </si>
  <si>
    <t>1718267127.670</t>
  </si>
  <si>
    <t>1718267127.680</t>
  </si>
  <si>
    <t>1718267127.690</t>
  </si>
  <si>
    <t>1718267127.700</t>
  </si>
  <si>
    <t>1718267127.710</t>
  </si>
  <si>
    <t>1718267127.720</t>
  </si>
  <si>
    <t>1718267127.730</t>
  </si>
  <si>
    <t>1718267127.740</t>
  </si>
  <si>
    <t>1718267127.750</t>
  </si>
  <si>
    <t>1718267127.760</t>
  </si>
  <si>
    <t>1718267127.770</t>
  </si>
  <si>
    <t>1718267127.780</t>
  </si>
  <si>
    <t>1718267127.790</t>
  </si>
  <si>
    <t>1718267127.800</t>
  </si>
  <si>
    <t>1718267127.810</t>
  </si>
  <si>
    <t>1718267127.820</t>
  </si>
  <si>
    <t>1718267127.830</t>
  </si>
  <si>
    <t>1718267127.840</t>
  </si>
  <si>
    <t>1718267127.850</t>
  </si>
  <si>
    <t>1718267127.860</t>
  </si>
  <si>
    <t>1718267127.870</t>
  </si>
  <si>
    <t>1718267127.880</t>
  </si>
  <si>
    <t>1718267127.890</t>
  </si>
  <si>
    <t>1718267127.900</t>
  </si>
  <si>
    <t>1718267127.910</t>
  </si>
  <si>
    <t>1718267127.920</t>
  </si>
  <si>
    <t>1718267127.930</t>
  </si>
  <si>
    <t>1718267127.940</t>
  </si>
  <si>
    <t>1718267127.950</t>
  </si>
  <si>
    <t>1718267127.960</t>
  </si>
  <si>
    <t>1718267127.970</t>
  </si>
  <si>
    <t>1718267127.980</t>
  </si>
  <si>
    <t>1718267127.990</t>
  </si>
  <si>
    <t>1718267128.000</t>
  </si>
  <si>
    <t>1718267128.010</t>
  </si>
  <si>
    <t>1718267128.020</t>
  </si>
  <si>
    <t>1718267128.030</t>
  </si>
  <si>
    <t>1718267128.040</t>
  </si>
  <si>
    <t>1718267128.050</t>
  </si>
  <si>
    <t>1718267128.060</t>
  </si>
  <si>
    <t>1718267128.070</t>
  </si>
  <si>
    <t>1718267128.080</t>
  </si>
  <si>
    <t>1718267128.090</t>
  </si>
  <si>
    <t>1718267128.100</t>
  </si>
  <si>
    <t>1718267128.110</t>
  </si>
  <si>
    <t>1718267128.120</t>
  </si>
  <si>
    <t>1718267128.130</t>
  </si>
  <si>
    <t>1718267128.140</t>
  </si>
  <si>
    <t>1718267128.150</t>
  </si>
  <si>
    <t>1718267128.160</t>
  </si>
  <si>
    <t>1718267128.170</t>
  </si>
  <si>
    <t>1718267128.180</t>
  </si>
  <si>
    <t>1718267128.190</t>
  </si>
  <si>
    <t>1718267128.200</t>
  </si>
  <si>
    <t>1718267128.210</t>
  </si>
  <si>
    <t>1718267128.220</t>
  </si>
  <si>
    <t>1718267128.230</t>
  </si>
  <si>
    <t>1718267128.240</t>
  </si>
  <si>
    <t>1718267128.250</t>
  </si>
  <si>
    <t>1718267128.260</t>
  </si>
  <si>
    <t>1718267128.270</t>
  </si>
  <si>
    <t>1718267128.280</t>
  </si>
  <si>
    <t>1718267128.290</t>
  </si>
  <si>
    <t>1718267128.300</t>
  </si>
  <si>
    <t>1718267128.310</t>
  </si>
  <si>
    <t>1718267128.320</t>
  </si>
  <si>
    <t>1718267128.330</t>
  </si>
  <si>
    <t>1718267128.340</t>
  </si>
  <si>
    <t>1718267128.350</t>
  </si>
  <si>
    <t>1718267128.360</t>
  </si>
  <si>
    <t>1718267128.370</t>
  </si>
  <si>
    <t>1718267128.380</t>
  </si>
  <si>
    <t>1718267128.390</t>
  </si>
  <si>
    <t>1718267128.400</t>
  </si>
  <si>
    <t>1718267128.410</t>
  </si>
  <si>
    <t>1718267128.420</t>
  </si>
  <si>
    <t>1718267128.430</t>
  </si>
  <si>
    <t>1718267128.440</t>
  </si>
  <si>
    <t>1718267128.450</t>
  </si>
  <si>
    <t>1718267128.460</t>
  </si>
  <si>
    <t>1718267128.470</t>
  </si>
  <si>
    <t>1718267128.480</t>
  </si>
  <si>
    <t>1718267128.490</t>
  </si>
  <si>
    <t>1718267128.500</t>
  </si>
  <si>
    <t>1718267128.510</t>
  </si>
  <si>
    <t>1718267128.520</t>
  </si>
  <si>
    <t>1718267128.530</t>
  </si>
  <si>
    <t>1718267128.540</t>
  </si>
  <si>
    <t>1718267128.550</t>
  </si>
  <si>
    <t>1718267128.560</t>
  </si>
  <si>
    <t>1718267128.570</t>
  </si>
  <si>
    <t>1718267128.580</t>
  </si>
  <si>
    <t>1718267128.590</t>
  </si>
  <si>
    <t>1718267128.600</t>
  </si>
  <si>
    <t>1718267128.610</t>
  </si>
  <si>
    <t>1718267128.620</t>
  </si>
  <si>
    <t>1718267128.630</t>
  </si>
  <si>
    <t>1718267128.640</t>
  </si>
  <si>
    <t>1718267128.650</t>
  </si>
  <si>
    <t>1718267128.660</t>
  </si>
  <si>
    <t>1718267128.670</t>
  </si>
  <si>
    <t>1718267128.680</t>
  </si>
  <si>
    <t>1718267128.690</t>
  </si>
  <si>
    <t>1718267128.700</t>
  </si>
  <si>
    <t>1718267128.710</t>
  </si>
  <si>
    <t>1718267128.720</t>
  </si>
  <si>
    <t>1718267128.730</t>
  </si>
  <si>
    <t>1718267128.740</t>
  </si>
  <si>
    <t>1718267128.750</t>
  </si>
  <si>
    <t>1718267128.760</t>
  </si>
  <si>
    <t>1718267128.770</t>
  </si>
  <si>
    <t>1718267128.780</t>
  </si>
  <si>
    <t>1718267128.790</t>
  </si>
  <si>
    <t>1718267128.800</t>
  </si>
  <si>
    <t>1718267128.810</t>
  </si>
  <si>
    <t>1718267128.820</t>
  </si>
  <si>
    <t>1718267128.830</t>
  </si>
  <si>
    <t>1718267128.840</t>
  </si>
  <si>
    <t>1718267128.850</t>
  </si>
  <si>
    <t>1718267128.860</t>
  </si>
  <si>
    <t>1718267128.870</t>
  </si>
  <si>
    <t>1718267128.880</t>
  </si>
  <si>
    <t>1718267128.890</t>
  </si>
  <si>
    <t>1718267128.900</t>
  </si>
  <si>
    <t>1718267128.910</t>
  </si>
  <si>
    <t>1718267128.920</t>
  </si>
  <si>
    <t>1718267128.930</t>
  </si>
  <si>
    <t>1718267128.940</t>
  </si>
  <si>
    <t>1718267128.950</t>
  </si>
  <si>
    <t>1718267128.960</t>
  </si>
  <si>
    <t>1718267128.970</t>
  </si>
  <si>
    <t>1718267128.980</t>
  </si>
  <si>
    <t>1718267128.990</t>
  </si>
  <si>
    <t>1718267129.000</t>
  </si>
  <si>
    <t>1718267129.010</t>
  </si>
  <si>
    <t>1718267129.020</t>
  </si>
  <si>
    <t>1718267129.030</t>
  </si>
  <si>
    <t>1718267129.040</t>
  </si>
  <si>
    <t>1718267129.050</t>
  </si>
  <si>
    <t>1718267129.060</t>
  </si>
  <si>
    <t>1718267129.070</t>
  </si>
  <si>
    <t>1718267129.080</t>
  </si>
  <si>
    <t>1718267129.090</t>
  </si>
  <si>
    <t>1718267129.100</t>
  </si>
  <si>
    <t>1718267129.110</t>
  </si>
  <si>
    <t>1718267129.120</t>
  </si>
  <si>
    <t>1718267129.130</t>
  </si>
  <si>
    <t>1718267129.140</t>
  </si>
  <si>
    <t>1718267129.150</t>
  </si>
  <si>
    <t>1718267129.160</t>
  </si>
  <si>
    <t>1718267129.170</t>
  </si>
  <si>
    <t>1718267129.180</t>
  </si>
  <si>
    <t>1718267129.190</t>
  </si>
  <si>
    <t>1718267129.200</t>
  </si>
  <si>
    <t>1718267129.210</t>
  </si>
  <si>
    <t>1718267129.220</t>
  </si>
  <si>
    <t>1718267129.230</t>
  </si>
  <si>
    <t>1718267129.240</t>
  </si>
  <si>
    <t>1718267129.250</t>
  </si>
  <si>
    <t>1718267129.260</t>
  </si>
  <si>
    <t>1718267129.270</t>
  </si>
  <si>
    <t>1718267129.280</t>
  </si>
  <si>
    <t>1718267129.290</t>
  </si>
  <si>
    <t>1718267129.300</t>
  </si>
  <si>
    <t>1718267129.310</t>
  </si>
  <si>
    <t>1718267129.320</t>
  </si>
  <si>
    <t>1718267129.330</t>
  </si>
  <si>
    <t>1718267129.340</t>
  </si>
  <si>
    <t>1718267129.350</t>
  </si>
  <si>
    <t>1718267129.360</t>
  </si>
  <si>
    <t>1718267129.370</t>
  </si>
  <si>
    <t>1718267129.380</t>
  </si>
  <si>
    <t>1718267129.390</t>
  </si>
  <si>
    <t>1718267129.400</t>
  </si>
  <si>
    <t>1718267129.410</t>
  </si>
  <si>
    <t>1718267129.420</t>
  </si>
  <si>
    <t>1718267129.430</t>
  </si>
  <si>
    <t>1718267129.440</t>
  </si>
  <si>
    <t>1718267129.450</t>
  </si>
  <si>
    <t>1718267129.460</t>
  </si>
  <si>
    <t>1718267129.470</t>
  </si>
  <si>
    <t>1718267129.480</t>
  </si>
  <si>
    <t>1718267129.490</t>
  </si>
  <si>
    <t>1718267129.500</t>
  </si>
  <si>
    <t>1718267129.510</t>
  </si>
  <si>
    <t>1718267129.520</t>
  </si>
  <si>
    <t>1718267129.530</t>
  </si>
  <si>
    <t>1718267129.540</t>
  </si>
  <si>
    <t>1718267129.550</t>
  </si>
  <si>
    <t>1718267129.560</t>
  </si>
  <si>
    <t>1718267129.570</t>
  </si>
  <si>
    <t>1718267129.580</t>
  </si>
  <si>
    <t>1718267129.590</t>
  </si>
  <si>
    <t>1718267129.600</t>
  </si>
  <si>
    <t>1718267129.610</t>
  </si>
  <si>
    <t>1718267129.620</t>
  </si>
  <si>
    <t>1718267129.630</t>
  </si>
  <si>
    <t>1718267129.640</t>
  </si>
  <si>
    <t>1718267129.650</t>
  </si>
  <si>
    <t>1718267129.660</t>
  </si>
  <si>
    <t>1718267129.670</t>
  </si>
  <si>
    <t>1718267129.680</t>
  </si>
  <si>
    <t>1718267129.690</t>
  </si>
  <si>
    <t>1718267129.700</t>
  </si>
  <si>
    <t>1718267129.710</t>
  </si>
  <si>
    <t>1718267129.720</t>
  </si>
  <si>
    <t>1718267129.730</t>
  </si>
  <si>
    <t>1718267129.740</t>
  </si>
  <si>
    <t>1718267129.750</t>
  </si>
  <si>
    <t>1718267129.760</t>
  </si>
  <si>
    <t>1718267129.770</t>
  </si>
  <si>
    <t>1718267129.780</t>
  </si>
  <si>
    <t>1718267129.790</t>
  </si>
  <si>
    <t>1718267129.800</t>
  </si>
  <si>
    <t>1718267129.810</t>
  </si>
  <si>
    <t>1718267129.820</t>
  </si>
  <si>
    <t>1718267129.830</t>
  </si>
  <si>
    <t>1718267129.840</t>
  </si>
  <si>
    <t>1718267129.850</t>
  </si>
  <si>
    <t>1718267129.860</t>
  </si>
  <si>
    <t>1718267129.870</t>
  </si>
  <si>
    <t>1718267129.880</t>
  </si>
  <si>
    <t>1718267129.890</t>
  </si>
  <si>
    <t>1718267129.900</t>
  </si>
  <si>
    <t>1718267129.910</t>
  </si>
  <si>
    <t>1718267129.920</t>
  </si>
  <si>
    <t>1718267129.930</t>
  </si>
  <si>
    <t>1718267129.940</t>
  </si>
  <si>
    <t>1718267129.950</t>
  </si>
  <si>
    <t>1718267129.960</t>
  </si>
  <si>
    <t>1718267129.970</t>
  </si>
  <si>
    <t>1718267129.980</t>
  </si>
  <si>
    <t>1718267129.990</t>
  </si>
  <si>
    <t>1718267130.000</t>
  </si>
  <si>
    <t>1718267130.010</t>
  </si>
  <si>
    <t>1718267130.020</t>
  </si>
  <si>
    <t>1718267130.030</t>
  </si>
  <si>
    <t>1718267130.040</t>
  </si>
  <si>
    <t>1718267130.050</t>
  </si>
  <si>
    <t>1718267130.060</t>
  </si>
  <si>
    <t>1718267130.070</t>
  </si>
  <si>
    <t>1718267130.080</t>
  </si>
  <si>
    <t>1718267130.090</t>
  </si>
  <si>
    <t>1718267130.100</t>
  </si>
  <si>
    <t>1718267130.110</t>
  </si>
  <si>
    <t>1718267130.120</t>
  </si>
  <si>
    <t>1718267130.130</t>
  </si>
  <si>
    <t>1718267130.140</t>
  </si>
  <si>
    <t>1718267130.150</t>
  </si>
  <si>
    <t>1718267130.160</t>
  </si>
  <si>
    <t>1718267130.170</t>
  </si>
  <si>
    <t>1718267130.180</t>
  </si>
  <si>
    <t>1718267130.190</t>
  </si>
  <si>
    <t>1718267130.200</t>
  </si>
  <si>
    <t>1718267130.210</t>
  </si>
  <si>
    <t>1718267130.220</t>
  </si>
  <si>
    <t>1718267130.230</t>
  </si>
  <si>
    <t>1718267130.240</t>
  </si>
  <si>
    <t>1718267130.250</t>
  </si>
  <si>
    <t>1718267130.260</t>
  </si>
  <si>
    <t>1718267130.270</t>
  </si>
  <si>
    <t>1718267130.280</t>
  </si>
  <si>
    <t>1718267130.290</t>
  </si>
  <si>
    <t>1718267130.300</t>
  </si>
  <si>
    <t>1718267130.310</t>
  </si>
  <si>
    <t>1718267130.320</t>
  </si>
  <si>
    <t>1718267130.330</t>
  </si>
  <si>
    <t>1718267130.340</t>
  </si>
  <si>
    <t>1718267130.350</t>
  </si>
  <si>
    <t>1718267130.360</t>
  </si>
  <si>
    <t>1718267130.370</t>
  </si>
  <si>
    <t>1718267130.380</t>
  </si>
  <si>
    <t>1718267130.390</t>
  </si>
  <si>
    <t>1718267130.400</t>
  </si>
  <si>
    <t>1718267130.410</t>
  </si>
  <si>
    <t>1718267130.420</t>
  </si>
  <si>
    <t>1718267130.430</t>
  </si>
  <si>
    <t>1718267130.440</t>
  </si>
  <si>
    <t>1718267130.450</t>
  </si>
  <si>
    <t>1718267130.460</t>
  </si>
  <si>
    <t>1718267130.470</t>
  </si>
  <si>
    <t>1718267130.480</t>
  </si>
  <si>
    <t>1718267130.490</t>
  </si>
  <si>
    <t>1718267130.500</t>
  </si>
  <si>
    <t>1718267130.510</t>
  </si>
  <si>
    <t>1718267130.520</t>
  </si>
  <si>
    <t>1718267130.530</t>
  </si>
  <si>
    <t>1718267130.540</t>
  </si>
  <si>
    <t>1718267130.550</t>
  </si>
  <si>
    <t>1718267130.560</t>
  </si>
  <si>
    <t>1718267130.570</t>
  </si>
  <si>
    <t>1718267130.580</t>
  </si>
  <si>
    <t>1718267130.590</t>
  </si>
  <si>
    <t>1718267130.600</t>
  </si>
  <si>
    <t>1718267130.610</t>
  </si>
  <si>
    <t>1718267130.620</t>
  </si>
  <si>
    <t>1718267130.630</t>
  </si>
  <si>
    <t>1718267130.640</t>
  </si>
  <si>
    <t>1718267130.650</t>
  </si>
  <si>
    <t>1718267130.660</t>
  </si>
  <si>
    <t>1718267130.670</t>
  </si>
  <si>
    <t>1718267130.680</t>
  </si>
  <si>
    <t>1718267130.690</t>
  </si>
  <si>
    <t>1718267130.700</t>
  </si>
  <si>
    <t>1718267130.710</t>
  </si>
  <si>
    <t>1718267130.720</t>
  </si>
  <si>
    <t>1718267130.730</t>
  </si>
  <si>
    <t>1718267130.740</t>
  </si>
  <si>
    <t>1718267130.750</t>
  </si>
  <si>
    <t>1718267130.760</t>
  </si>
  <si>
    <t>1718267130.770</t>
  </si>
  <si>
    <t>1718267130.780</t>
  </si>
  <si>
    <t>1718267130.790</t>
  </si>
  <si>
    <t>1718267130.800</t>
  </si>
  <si>
    <t>1718267130.810</t>
  </si>
  <si>
    <t>1718267130.820</t>
  </si>
  <si>
    <t>1718267130.830</t>
  </si>
  <si>
    <t>1718267130.840</t>
  </si>
  <si>
    <t>1718267130.850</t>
  </si>
  <si>
    <t>1718267130.860</t>
  </si>
  <si>
    <t>1718267130.870</t>
  </si>
  <si>
    <t>1718267130.880</t>
  </si>
  <si>
    <t>1718267130.890</t>
  </si>
  <si>
    <t>1718267130.900</t>
  </si>
  <si>
    <t>1718267130.910</t>
  </si>
  <si>
    <t>1718267130.920</t>
  </si>
  <si>
    <t>1718267130.930</t>
  </si>
  <si>
    <t>1718267130.940</t>
  </si>
  <si>
    <t>1718267130.950</t>
  </si>
  <si>
    <t>1718267130.960</t>
  </si>
  <si>
    <t>1718267130.970</t>
  </si>
  <si>
    <t>1718267130.980</t>
  </si>
  <si>
    <t>1718267130.990</t>
  </si>
  <si>
    <t>1718267131.000</t>
  </si>
  <si>
    <t>1718267131.010</t>
  </si>
  <si>
    <t>1718267131.020</t>
  </si>
  <si>
    <t>1718267131.030</t>
  </si>
  <si>
    <t>1718267131.040</t>
  </si>
  <si>
    <t>1718267131.050</t>
  </si>
  <si>
    <t>1718267131.060</t>
  </si>
  <si>
    <t>1718267131.070</t>
  </si>
  <si>
    <t>1718267131.080</t>
  </si>
  <si>
    <t>1718267131.090</t>
  </si>
  <si>
    <t>1718267131.100</t>
  </si>
  <si>
    <t>1718267131.110</t>
  </si>
  <si>
    <t>1718267131.120</t>
  </si>
  <si>
    <t>1718267131.130</t>
  </si>
  <si>
    <t>1718267131.140</t>
  </si>
  <si>
    <t>1718267131.150</t>
  </si>
  <si>
    <t>1718267131.160</t>
  </si>
  <si>
    <t>1718267131.170</t>
  </si>
  <si>
    <t>1718267131.180</t>
  </si>
  <si>
    <t>1718267131.190</t>
  </si>
  <si>
    <t>1718267131.200</t>
  </si>
  <si>
    <t>1718267131.210</t>
  </si>
  <si>
    <t>1718267131.220</t>
  </si>
  <si>
    <t>1718267131.230</t>
  </si>
  <si>
    <t>1718267131.240</t>
  </si>
  <si>
    <t>1718267131.250</t>
  </si>
  <si>
    <t>1718267131.260</t>
  </si>
  <si>
    <t>1718267131.270</t>
  </si>
  <si>
    <t>1718267131.280</t>
  </si>
  <si>
    <t>1718267131.290</t>
  </si>
  <si>
    <t>1718267131.300</t>
  </si>
  <si>
    <t>1718267131.310</t>
  </si>
  <si>
    <t>1718267131.320</t>
  </si>
  <si>
    <t>1718267131.330</t>
  </si>
  <si>
    <t>1718267131.340</t>
  </si>
  <si>
    <t>1718267131.350</t>
  </si>
  <si>
    <t>1718267131.360</t>
  </si>
  <si>
    <t>1718267131.370</t>
  </si>
  <si>
    <t>1718267131.380</t>
  </si>
  <si>
    <t>1718267131.390</t>
  </si>
  <si>
    <t>1718267131.400</t>
  </si>
  <si>
    <t>1718267131.410</t>
  </si>
  <si>
    <t>1718267131.420</t>
  </si>
  <si>
    <t>1718267131.430</t>
  </si>
  <si>
    <t>1718267131.440</t>
  </si>
  <si>
    <t>1718267131.450</t>
  </si>
  <si>
    <t>1718267131.460</t>
  </si>
  <si>
    <t>1718267131.470</t>
  </si>
  <si>
    <t>1718267131.480</t>
  </si>
  <si>
    <t>1718267131.490</t>
  </si>
  <si>
    <t>1718267131.500</t>
  </si>
  <si>
    <t>1718267131.510</t>
  </si>
  <si>
    <t>1718267131.520</t>
  </si>
  <si>
    <t>1718267131.530</t>
  </si>
  <si>
    <t>1718267131.540</t>
  </si>
  <si>
    <t>1718267131.550</t>
  </si>
  <si>
    <t>1718267131.560</t>
  </si>
  <si>
    <t>1718267131.570</t>
  </si>
  <si>
    <t>1718267131.580</t>
  </si>
  <si>
    <t>1718267131.590</t>
  </si>
  <si>
    <t>1718267131.600</t>
  </si>
  <si>
    <t>1718267131.610</t>
  </si>
  <si>
    <t>1718267131.620</t>
  </si>
  <si>
    <t>1718267131.630</t>
  </si>
  <si>
    <t>1718267131.640</t>
  </si>
  <si>
    <t>1718267131.650</t>
  </si>
  <si>
    <t>1718267131.660</t>
  </si>
  <si>
    <t>1718267131.670</t>
  </si>
  <si>
    <t>1718267131.680</t>
  </si>
  <si>
    <t>1718267131.690</t>
  </si>
  <si>
    <t>1718267131.700</t>
  </si>
  <si>
    <t>1718267131.710</t>
  </si>
  <si>
    <t>1718267131.720</t>
  </si>
  <si>
    <t>1718267131.730</t>
  </si>
  <si>
    <t>1718267131.740</t>
  </si>
  <si>
    <t>1718267131.750</t>
  </si>
  <si>
    <t>1718267131.760</t>
  </si>
  <si>
    <t>1718267131.770</t>
  </si>
  <si>
    <t>1718267131.780</t>
  </si>
  <si>
    <t>1718267131.790</t>
  </si>
  <si>
    <t>1718267131.800</t>
  </si>
  <si>
    <t>1718267131.810</t>
  </si>
  <si>
    <t>1718267131.820</t>
  </si>
  <si>
    <t>1718267131.830</t>
  </si>
  <si>
    <t>1718267131.840</t>
  </si>
  <si>
    <t>1718267131.850</t>
  </si>
  <si>
    <t>1718267131.860</t>
  </si>
  <si>
    <t>1718267131.870</t>
  </si>
  <si>
    <t>1718267131.880</t>
  </si>
  <si>
    <t>1718267131.890</t>
  </si>
  <si>
    <t>1718267131.900</t>
  </si>
  <si>
    <t>1718267131.910</t>
  </si>
  <si>
    <t>1718267131.920</t>
  </si>
  <si>
    <t>1718267131.930</t>
  </si>
  <si>
    <t>1718267131.940</t>
  </si>
  <si>
    <t>1718267131.950</t>
  </si>
  <si>
    <t>1718267131.960</t>
  </si>
  <si>
    <t>1718267131.970</t>
  </si>
  <si>
    <t>1718267131.980</t>
  </si>
  <si>
    <t>1718267131.990</t>
  </si>
  <si>
    <t>1718267132.000</t>
  </si>
  <si>
    <t>1718267132.010</t>
  </si>
  <si>
    <t>1718267132.020</t>
  </si>
  <si>
    <t>1718267132.030</t>
  </si>
  <si>
    <t>1718267132.040</t>
  </si>
  <si>
    <t>1718267132.050</t>
  </si>
  <si>
    <t>1718267132.060</t>
  </si>
  <si>
    <t>1718267132.070</t>
  </si>
  <si>
    <t>1718267132.080</t>
  </si>
  <si>
    <t>1718267132.090</t>
  </si>
  <si>
    <t>1718267132.100</t>
  </si>
  <si>
    <t>1718267132.110</t>
  </si>
  <si>
    <t>1718267132.120</t>
  </si>
  <si>
    <t>1718267132.130</t>
  </si>
  <si>
    <t>1718267132.140</t>
  </si>
  <si>
    <t>1718267132.150</t>
  </si>
  <si>
    <t>1718267132.160</t>
  </si>
  <si>
    <t>1718267132.170</t>
  </si>
  <si>
    <t>1718267132.180</t>
  </si>
  <si>
    <t>1718267132.190</t>
  </si>
  <si>
    <t>1718267132.200</t>
  </si>
  <si>
    <t>1718267132.210</t>
  </si>
  <si>
    <t>1718267132.220</t>
  </si>
  <si>
    <t>1718267132.230</t>
  </si>
  <si>
    <t>1718267132.240</t>
  </si>
  <si>
    <t>1718267132.250</t>
  </si>
  <si>
    <t>1718267132.260</t>
  </si>
  <si>
    <t>1718267132.270</t>
  </si>
  <si>
    <t>1718267132.280</t>
  </si>
  <si>
    <t>1718267132.290</t>
  </si>
  <si>
    <t>1718267132.300</t>
  </si>
  <si>
    <t>1718267132.310</t>
  </si>
  <si>
    <t>1718267132.320</t>
  </si>
  <si>
    <t>1718267132.330</t>
  </si>
  <si>
    <t>1718267132.340</t>
  </si>
  <si>
    <t>1718267132.350</t>
  </si>
  <si>
    <t>1718267132.360</t>
  </si>
  <si>
    <t>1718267132.370</t>
  </si>
  <si>
    <t>1718267132.380</t>
  </si>
  <si>
    <t>1718267132.390</t>
  </si>
  <si>
    <t>1718267132.400</t>
  </si>
  <si>
    <t>1718267132.410</t>
  </si>
  <si>
    <t>1718267132.420</t>
  </si>
  <si>
    <t>1718267132.430</t>
  </si>
  <si>
    <t>1718267132.440</t>
  </si>
  <si>
    <t>1718267132.450</t>
  </si>
  <si>
    <t>1718267132.460</t>
  </si>
  <si>
    <t>1718267132.470</t>
  </si>
  <si>
    <t>1718267132.480</t>
  </si>
  <si>
    <t>1718267132.490</t>
  </si>
  <si>
    <t>1718267132.500</t>
  </si>
  <si>
    <t>1718267132.510</t>
  </si>
  <si>
    <t>1718267132.520</t>
  </si>
  <si>
    <t>1718267132.530</t>
  </si>
  <si>
    <t>1718267132.540</t>
  </si>
  <si>
    <t>1718267132.550</t>
  </si>
  <si>
    <t>1718267132.560</t>
  </si>
  <si>
    <t>1718267132.570</t>
  </si>
  <si>
    <t>1718267132.580</t>
  </si>
  <si>
    <t>1718267132.590</t>
  </si>
  <si>
    <t>1718267132.600</t>
  </si>
  <si>
    <t>1718267132.610</t>
  </si>
  <si>
    <t>1718267132.620</t>
  </si>
  <si>
    <t>1718267132.630</t>
  </si>
  <si>
    <t>1718267132.640</t>
  </si>
  <si>
    <t>1718267132.650</t>
  </si>
  <si>
    <t>1718267132.660</t>
  </si>
  <si>
    <t>1718267132.670</t>
  </si>
  <si>
    <t>1718267132.680</t>
  </si>
  <si>
    <t>1718267132.690</t>
  </si>
  <si>
    <t>1718267132.700</t>
  </si>
  <si>
    <t>1718267132.710</t>
  </si>
  <si>
    <t>1718267132.720</t>
  </si>
  <si>
    <t>1718267132.730</t>
  </si>
  <si>
    <t>1718267132.740</t>
  </si>
  <si>
    <t>1718267132.750</t>
  </si>
  <si>
    <t>1718267132.760</t>
  </si>
  <si>
    <t>1718267132.770</t>
  </si>
  <si>
    <t>1718267132.780</t>
  </si>
  <si>
    <t>1718267132.790</t>
  </si>
  <si>
    <t>1718267132.800</t>
  </si>
  <si>
    <t>1718267132.810</t>
  </si>
  <si>
    <t>1718267132.820</t>
  </si>
  <si>
    <t>1718267132.830</t>
  </si>
  <si>
    <t>1718267132.840</t>
  </si>
  <si>
    <t>1718267132.850</t>
  </si>
  <si>
    <t>1718267132.860</t>
  </si>
  <si>
    <t>1718267132.870</t>
  </si>
  <si>
    <t>1718267132.880</t>
  </si>
  <si>
    <t>1718267132.890</t>
  </si>
  <si>
    <t>1718267132.900</t>
  </si>
  <si>
    <t>1718267132.910</t>
  </si>
  <si>
    <t>1718267132.920</t>
  </si>
  <si>
    <t>1718267132.930</t>
  </si>
  <si>
    <t>1718267132.940</t>
  </si>
  <si>
    <t>1718267132.950</t>
  </si>
  <si>
    <t>1718267132.960</t>
  </si>
  <si>
    <t>1718267132.970</t>
  </si>
  <si>
    <t>1718267132.980</t>
  </si>
  <si>
    <t>1718267132.990</t>
  </si>
  <si>
    <t>1718267133.000</t>
  </si>
  <si>
    <t>1718267133.010</t>
  </si>
  <si>
    <t>1718267133.020</t>
  </si>
  <si>
    <t>1718267133.030</t>
  </si>
  <si>
    <t>1718267133.040</t>
  </si>
  <si>
    <t>1718267133.050</t>
  </si>
  <si>
    <t>1718267133.060</t>
  </si>
  <si>
    <t>1718267133.070</t>
  </si>
  <si>
    <t>1718267133.080</t>
  </si>
  <si>
    <t>1718267133.090</t>
  </si>
  <si>
    <t>1718267133.100</t>
  </si>
  <si>
    <t>1718267133.110</t>
  </si>
  <si>
    <t>1718267133.120</t>
  </si>
  <si>
    <t>1718267133.130</t>
  </si>
  <si>
    <t>1718267133.140</t>
  </si>
  <si>
    <t>1718267133.150</t>
  </si>
  <si>
    <t>1718267133.160</t>
  </si>
  <si>
    <t>1718267133.170</t>
  </si>
  <si>
    <t>1718267133.180</t>
  </si>
  <si>
    <t>1718267133.190</t>
  </si>
  <si>
    <t>1718267133.200</t>
  </si>
  <si>
    <t>1718267133.210</t>
  </si>
  <si>
    <t>1718267133.220</t>
  </si>
  <si>
    <t>1718267133.230</t>
  </si>
  <si>
    <t>1718267133.240</t>
  </si>
  <si>
    <t>1718267133.250</t>
  </si>
  <si>
    <t>1718267133.260</t>
  </si>
  <si>
    <t>1718267133.270</t>
  </si>
  <si>
    <t>1718267133.280</t>
  </si>
  <si>
    <t>1718267133.290</t>
  </si>
  <si>
    <t>1718267133.300</t>
  </si>
  <si>
    <t>1718267133.310</t>
  </si>
  <si>
    <t>1718267133.320</t>
  </si>
  <si>
    <t>1718267133.330</t>
  </si>
  <si>
    <t>1718267133.340</t>
  </si>
  <si>
    <t>1718267133.350</t>
  </si>
  <si>
    <t>1718267133.360</t>
  </si>
  <si>
    <t>1718267133.370</t>
  </si>
  <si>
    <t>1718267133.380</t>
  </si>
  <si>
    <t>1718267133.390</t>
  </si>
  <si>
    <t>1718267133.400</t>
  </si>
  <si>
    <t>1718267133.410</t>
  </si>
  <si>
    <t>1718267133.420</t>
  </si>
  <si>
    <t>1718267133.430</t>
  </si>
  <si>
    <t>1718267133.440</t>
  </si>
  <si>
    <t>1718267133.450</t>
  </si>
  <si>
    <t>1718267133.460</t>
  </si>
  <si>
    <t>1718267133.470</t>
  </si>
  <si>
    <t>1718267133.480</t>
  </si>
  <si>
    <t>1718267133.490</t>
  </si>
  <si>
    <t>1718267133.500</t>
  </si>
  <si>
    <t>1718267133.510</t>
  </si>
  <si>
    <t>1718267133.520</t>
  </si>
  <si>
    <t>1718267133.530</t>
  </si>
  <si>
    <t>1718267133.540</t>
  </si>
  <si>
    <t>1718267133.550</t>
  </si>
  <si>
    <t>1718267133.560</t>
  </si>
  <si>
    <t>1718267133.570</t>
  </si>
  <si>
    <t>1718267133.580</t>
  </si>
  <si>
    <t>1718267133.590</t>
  </si>
  <si>
    <t>1718267133.600</t>
  </si>
  <si>
    <t>1718267133.610</t>
  </si>
  <si>
    <t>1718267133.620</t>
  </si>
  <si>
    <t>1718267133.630</t>
  </si>
  <si>
    <t>1718267133.640</t>
  </si>
  <si>
    <t>1718267133.650</t>
  </si>
  <si>
    <t>1718267133.660</t>
  </si>
  <si>
    <t>1718267133.670</t>
  </si>
  <si>
    <t>1718267133.680</t>
  </si>
  <si>
    <t>1718267133.690</t>
  </si>
  <si>
    <t>1718267133.700</t>
  </si>
  <si>
    <t>1718267133.710</t>
  </si>
  <si>
    <t>1718267133.720</t>
  </si>
  <si>
    <t>1718267133.730</t>
  </si>
  <si>
    <t>1718267133.740</t>
  </si>
  <si>
    <t>1718267133.750</t>
  </si>
  <si>
    <t>1718267133.760</t>
  </si>
  <si>
    <t>1718267133.770</t>
  </si>
  <si>
    <t>1718267133.780</t>
  </si>
  <si>
    <t>1718267133.790</t>
  </si>
  <si>
    <t>1718267133.800</t>
  </si>
  <si>
    <t>1718267133.810</t>
  </si>
  <si>
    <t>1718267133.820</t>
  </si>
  <si>
    <t>1718267133.830</t>
  </si>
  <si>
    <t>1718267133.840</t>
  </si>
  <si>
    <t>1718267133.850</t>
  </si>
  <si>
    <t>1718267133.860</t>
  </si>
  <si>
    <t>1718267133.870</t>
  </si>
  <si>
    <t>1718267133.880</t>
  </si>
  <si>
    <t>1718267133.890</t>
  </si>
  <si>
    <t>1718267133.900</t>
  </si>
  <si>
    <t>1718267133.910</t>
  </si>
  <si>
    <t>1718267133.920</t>
  </si>
  <si>
    <t>1718267133.930</t>
  </si>
  <si>
    <t>1718267133.940</t>
  </si>
  <si>
    <t>1718267133.950</t>
  </si>
  <si>
    <t>1718267133.960</t>
  </si>
  <si>
    <t>1718267133.970</t>
  </si>
  <si>
    <t>1718267133.980</t>
  </si>
  <si>
    <t>1718267133.990</t>
  </si>
  <si>
    <t>1718267134.000</t>
  </si>
  <si>
    <t>1718267134.010</t>
  </si>
  <si>
    <t>1718267134.020</t>
  </si>
  <si>
    <t>1718267134.030</t>
  </si>
  <si>
    <t>1718267134.040</t>
  </si>
  <si>
    <t>1718267134.050</t>
  </si>
  <si>
    <t>1718267134.060</t>
  </si>
  <si>
    <t>1718267134.070</t>
  </si>
  <si>
    <t>1718267134.080</t>
  </si>
  <si>
    <t>1718267134.090</t>
  </si>
  <si>
    <t>1718267134.100</t>
  </si>
  <si>
    <t>1718267134.110</t>
  </si>
  <si>
    <t>1718267134.120</t>
  </si>
  <si>
    <t>1718267134.130</t>
  </si>
  <si>
    <t>1718267134.140</t>
  </si>
  <si>
    <t>1718267134.150</t>
  </si>
  <si>
    <t>1718267134.160</t>
  </si>
  <si>
    <t>1718267134.170</t>
  </si>
  <si>
    <t>1718267134.180</t>
  </si>
  <si>
    <t>1718267134.190</t>
  </si>
  <si>
    <t>1718267134.200</t>
  </si>
  <si>
    <t>1718267134.210</t>
  </si>
  <si>
    <t>1718267134.220</t>
  </si>
  <si>
    <t>1718267134.230</t>
  </si>
  <si>
    <t>1718267134.240</t>
  </si>
  <si>
    <t>1718267134.250</t>
  </si>
  <si>
    <t>1718267134.260</t>
  </si>
  <si>
    <t>1718267134.270</t>
  </si>
  <si>
    <t>1718267134.280</t>
  </si>
  <si>
    <t>1718267134.290</t>
  </si>
  <si>
    <t>1718267134.300</t>
  </si>
  <si>
    <t>1718267134.310</t>
  </si>
  <si>
    <t>1718267134.320</t>
  </si>
  <si>
    <t>1718267134.330</t>
  </si>
  <si>
    <t>1718267134.340</t>
  </si>
  <si>
    <t>1718267134.350</t>
  </si>
  <si>
    <t>1718267134.360</t>
  </si>
  <si>
    <t>1718267134.370</t>
  </si>
  <si>
    <t>1718267134.380</t>
  </si>
  <si>
    <t>1718267134.390</t>
  </si>
  <si>
    <t>1718267134.400</t>
  </si>
  <si>
    <t>1718267134.410</t>
  </si>
  <si>
    <t>1718267134.420</t>
  </si>
  <si>
    <t>1718267134.430</t>
  </si>
  <si>
    <t>1718267134.440</t>
  </si>
  <si>
    <t>1718267134.450</t>
  </si>
  <si>
    <t>1718267134.460</t>
  </si>
  <si>
    <t>1718267134.470</t>
  </si>
  <si>
    <t>1718267134.480</t>
  </si>
  <si>
    <t>1718267134.490</t>
  </si>
  <si>
    <t>1718267134.500</t>
  </si>
  <si>
    <t>1718267134.510</t>
  </si>
  <si>
    <t>1718267134.520</t>
  </si>
  <si>
    <t>1718267134.530</t>
  </si>
  <si>
    <t>1718267134.540</t>
  </si>
  <si>
    <t>1718267134.550</t>
  </si>
  <si>
    <t>1718267134.560</t>
  </si>
  <si>
    <t>1718267134.570</t>
  </si>
  <si>
    <t>1718267134.580</t>
  </si>
  <si>
    <t>1718267134.590</t>
  </si>
  <si>
    <t>1718267134.600</t>
  </si>
  <si>
    <t>1718267134.610</t>
  </si>
  <si>
    <t>1718267134.620</t>
  </si>
  <si>
    <t>1718267134.630</t>
  </si>
  <si>
    <t>1718267134.640</t>
  </si>
  <si>
    <t>1718267134.650</t>
  </si>
  <si>
    <t>1718267134.660</t>
  </si>
  <si>
    <t>1718267134.670</t>
  </si>
  <si>
    <t>1718267134.680</t>
  </si>
  <si>
    <t>1718267134.690</t>
  </si>
  <si>
    <t>1718267134.700</t>
  </si>
  <si>
    <t>1718267134.710</t>
  </si>
  <si>
    <t>1718267134.720</t>
  </si>
  <si>
    <t>1718267134.730</t>
  </si>
  <si>
    <t>1718267134.740</t>
  </si>
  <si>
    <t>1718267134.750</t>
  </si>
  <si>
    <t>1718267134.760</t>
  </si>
  <si>
    <t>1718267134.770</t>
  </si>
  <si>
    <t>1718267134.780</t>
  </si>
  <si>
    <t>1718267134.790</t>
  </si>
  <si>
    <t>1718267134.800</t>
  </si>
  <si>
    <t>1718267134.810</t>
  </si>
  <si>
    <t>1718267134.820</t>
  </si>
  <si>
    <t>1718267134.830</t>
  </si>
  <si>
    <t>1718267134.840</t>
  </si>
  <si>
    <t>1718267134.850</t>
  </si>
  <si>
    <t>1718267134.860</t>
  </si>
  <si>
    <t>1718267134.870</t>
  </si>
  <si>
    <t>1718267134.880</t>
  </si>
  <si>
    <t>1718267134.890</t>
  </si>
  <si>
    <t>1718267134.900</t>
  </si>
  <si>
    <t>1718267134.910</t>
  </si>
  <si>
    <t>1718267134.920</t>
  </si>
  <si>
    <t>1718267134.930</t>
  </si>
  <si>
    <t>1718267134.940</t>
  </si>
  <si>
    <t>1718267134.950</t>
  </si>
  <si>
    <t>1718267134.960</t>
  </si>
  <si>
    <t>1718267134.970</t>
  </si>
  <si>
    <t>1718267134.980</t>
  </si>
  <si>
    <t>1718267134.990</t>
  </si>
  <si>
    <t>1718267135.000</t>
  </si>
  <si>
    <t>1718267135.010</t>
  </si>
  <si>
    <t>1718267135.020</t>
  </si>
  <si>
    <t>1718267135.030</t>
  </si>
  <si>
    <t>1718267135.040</t>
  </si>
  <si>
    <t>1718267135.050</t>
  </si>
  <si>
    <t>1718267135.060</t>
  </si>
  <si>
    <t>1718267135.070</t>
  </si>
  <si>
    <t>1718267135.080</t>
  </si>
  <si>
    <t>1718267135.090</t>
  </si>
  <si>
    <t>1718267135.100</t>
  </si>
  <si>
    <t>1718267135.110</t>
  </si>
  <si>
    <t>1718267135.120</t>
  </si>
  <si>
    <t>1718267135.130</t>
  </si>
  <si>
    <t>1718267135.140</t>
  </si>
  <si>
    <t>1718267135.150</t>
  </si>
  <si>
    <t>1718267135.160</t>
  </si>
  <si>
    <t>1718267135.170</t>
  </si>
  <si>
    <t>1718267135.180</t>
  </si>
  <si>
    <t>1718267135.190</t>
  </si>
  <si>
    <t>1718267135.200</t>
  </si>
  <si>
    <t>1718267135.210</t>
  </si>
  <si>
    <t>1718267135.220</t>
  </si>
  <si>
    <t>1718267135.230</t>
  </si>
  <si>
    <t>1718267135.240</t>
  </si>
  <si>
    <t>1718267135.250</t>
  </si>
  <si>
    <t>1718267135.260</t>
  </si>
  <si>
    <t>1718267135.270</t>
  </si>
  <si>
    <t>1718267135.280</t>
  </si>
  <si>
    <t>1718267135.290</t>
  </si>
  <si>
    <t>1718267135.300</t>
  </si>
  <si>
    <t>1718267135.310</t>
  </si>
  <si>
    <t>1718267135.320</t>
  </si>
  <si>
    <t>1718267135.330</t>
  </si>
  <si>
    <t>1718267135.340</t>
  </si>
  <si>
    <t>1718267135.350</t>
  </si>
  <si>
    <t>1718267135.360</t>
  </si>
  <si>
    <t>1718267135.370</t>
  </si>
  <si>
    <t>1718267135.380</t>
  </si>
  <si>
    <t>1718267135.390</t>
  </si>
  <si>
    <t>1718267135.400</t>
  </si>
  <si>
    <t>1718267135.410</t>
  </si>
  <si>
    <t>1718267135.420</t>
  </si>
  <si>
    <t>1718267135.430</t>
  </si>
  <si>
    <t>1718267135.440</t>
  </si>
  <si>
    <t>1718267135.450</t>
  </si>
  <si>
    <t>1718267135.460</t>
  </si>
  <si>
    <t>1718267135.470</t>
  </si>
  <si>
    <t>1718267135.480</t>
  </si>
  <si>
    <t>1718267135.490</t>
  </si>
  <si>
    <t>1718267135.500</t>
  </si>
  <si>
    <t>1718267135.510</t>
  </si>
  <si>
    <t>1718267135.520</t>
  </si>
  <si>
    <t>1718267135.530</t>
  </si>
  <si>
    <t>1718267135.540</t>
  </si>
  <si>
    <t>1718267135.550</t>
  </si>
  <si>
    <t>1718267135.560</t>
  </si>
  <si>
    <t>1718267135.570</t>
  </si>
  <si>
    <t>1718267135.580</t>
  </si>
  <si>
    <t>1718267135.590</t>
  </si>
  <si>
    <t>1718267135.600</t>
  </si>
  <si>
    <t>1718267135.610</t>
  </si>
  <si>
    <t>1718267135.620</t>
  </si>
  <si>
    <t>1718267135.630</t>
  </si>
  <si>
    <t>1718267135.640</t>
  </si>
  <si>
    <t>1718267135.650</t>
  </si>
  <si>
    <t>1718267135.660</t>
  </si>
  <si>
    <t>1718267135.670</t>
  </si>
  <si>
    <t>1718267135.680</t>
  </si>
  <si>
    <t>1718267135.690</t>
  </si>
  <si>
    <t>1718267135.700</t>
  </si>
  <si>
    <t>1718267135.710</t>
  </si>
  <si>
    <t>1718267135.720</t>
  </si>
  <si>
    <t>1718267135.730</t>
  </si>
  <si>
    <t>1718267135.740</t>
  </si>
  <si>
    <t>1718267135.750</t>
  </si>
  <si>
    <t>1718267135.760</t>
  </si>
  <si>
    <t>1718267135.770</t>
  </si>
  <si>
    <t>1718267135.780</t>
  </si>
  <si>
    <t>1718267135.790</t>
  </si>
  <si>
    <t>1718267135.800</t>
  </si>
  <si>
    <t>1718267135.810</t>
  </si>
  <si>
    <t>1718267135.820</t>
  </si>
  <si>
    <t>1718267135.830</t>
  </si>
  <si>
    <t>1718267135.840</t>
  </si>
  <si>
    <t>1718267135.850</t>
  </si>
  <si>
    <t>1718267135.860</t>
  </si>
  <si>
    <t>1718267135.870</t>
  </si>
  <si>
    <t>1718267135.880</t>
  </si>
  <si>
    <t>1718267135.890</t>
  </si>
  <si>
    <t>1718267135.900</t>
  </si>
  <si>
    <t>1718267135.910</t>
  </si>
  <si>
    <t>1718267135.920</t>
  </si>
  <si>
    <t>1718267135.930</t>
  </si>
  <si>
    <t>1718267135.940</t>
  </si>
  <si>
    <t>1718267135.950</t>
  </si>
  <si>
    <t>1718267135.960</t>
  </si>
  <si>
    <t>1718267135.970</t>
  </si>
  <si>
    <t>1718267135.980</t>
  </si>
  <si>
    <t>1718267135.990</t>
  </si>
  <si>
    <t>1718267136.000</t>
  </si>
  <si>
    <t>1718267136.010</t>
  </si>
  <si>
    <t>1718267136.020</t>
  </si>
  <si>
    <t>1718267136.030</t>
  </si>
  <si>
    <t>1718267136.040</t>
  </si>
  <si>
    <t>1718267136.050</t>
  </si>
  <si>
    <t>1718267136.060</t>
  </si>
  <si>
    <t>1718267136.070</t>
  </si>
  <si>
    <t>1718267136.080</t>
  </si>
  <si>
    <t>1718267136.090</t>
  </si>
  <si>
    <t>1718267136.100</t>
  </si>
  <si>
    <t>1718267136.110</t>
  </si>
  <si>
    <t>1718267136.120</t>
  </si>
  <si>
    <t>1718267136.130</t>
  </si>
  <si>
    <t>1718267136.140</t>
  </si>
  <si>
    <t>1718267136.150</t>
  </si>
  <si>
    <t>1718267136.160</t>
  </si>
  <si>
    <t>1718267136.170</t>
  </si>
  <si>
    <t>1718267136.180</t>
  </si>
  <si>
    <t>1718267136.190</t>
  </si>
  <si>
    <t>1718267136.200</t>
  </si>
  <si>
    <t>1718267136.210</t>
  </si>
  <si>
    <t>1718267136.220</t>
  </si>
  <si>
    <t>1718267136.230</t>
  </si>
  <si>
    <t>1718267136.240</t>
  </si>
  <si>
    <t>1718267136.250</t>
  </si>
  <si>
    <t>1718267136.260</t>
  </si>
  <si>
    <t>1718267136.270</t>
  </si>
  <si>
    <t>1718267136.280</t>
  </si>
  <si>
    <t>1718267136.290</t>
  </si>
  <si>
    <t>1718267136.300</t>
  </si>
  <si>
    <t>1718267136.310</t>
  </si>
  <si>
    <t>1718267136.320</t>
  </si>
  <si>
    <t>1718267136.330</t>
  </si>
  <si>
    <t>1718267136.340</t>
  </si>
  <si>
    <t>1718267136.350</t>
  </si>
  <si>
    <t>1718267136.360</t>
  </si>
  <si>
    <t>1718267136.370</t>
  </si>
  <si>
    <t>1718267136.380</t>
  </si>
  <si>
    <t>1718267136.390</t>
  </si>
  <si>
    <t>1718267136.400</t>
  </si>
  <si>
    <t>1718267136.410</t>
  </si>
  <si>
    <t>1718267136.420</t>
  </si>
  <si>
    <t>1718267136.430</t>
  </si>
  <si>
    <t>1718267136.440</t>
  </si>
  <si>
    <t>1718267136.450</t>
  </si>
  <si>
    <t>1718267136.460</t>
  </si>
  <si>
    <t>1718267136.470</t>
  </si>
  <si>
    <t>1718267136.480</t>
  </si>
  <si>
    <t>1718267136.490</t>
  </si>
  <si>
    <t>1718267136.500</t>
  </si>
  <si>
    <t>1718267136.510</t>
  </si>
  <si>
    <t>1718267136.520</t>
  </si>
  <si>
    <t>1718267136.530</t>
  </si>
  <si>
    <t>1718267136.540</t>
  </si>
  <si>
    <t>1718267136.550</t>
  </si>
  <si>
    <t>1718267136.560</t>
  </si>
  <si>
    <t>1718267136.570</t>
  </si>
  <si>
    <t>1718267136.580</t>
  </si>
  <si>
    <t>1718267136.590</t>
  </si>
  <si>
    <t>1718267136.600</t>
  </si>
  <si>
    <t>1718267136.610</t>
  </si>
  <si>
    <t>1718267136.620</t>
  </si>
  <si>
    <t>1718267136.630</t>
  </si>
  <si>
    <t>1718267136.640</t>
  </si>
  <si>
    <t>1718267136.650</t>
  </si>
  <si>
    <t>1718267136.660</t>
  </si>
  <si>
    <t>1718267136.670</t>
  </si>
  <si>
    <t>1718267136.680</t>
  </si>
  <si>
    <t>1718267136.690</t>
  </si>
  <si>
    <t>1718267136.700</t>
  </si>
  <si>
    <t>1718267136.710</t>
  </si>
  <si>
    <t>1718267136.720</t>
  </si>
  <si>
    <t>1718267136.730</t>
  </si>
  <si>
    <t>1718267136.740</t>
  </si>
  <si>
    <t>1718267136.750</t>
  </si>
  <si>
    <t>1718267136.760</t>
  </si>
  <si>
    <t>1718267136.770</t>
  </si>
  <si>
    <t>1718267136.780</t>
  </si>
  <si>
    <t>1718267136.790</t>
  </si>
  <si>
    <t>1718267136.800</t>
  </si>
  <si>
    <t>1718267136.810</t>
  </si>
  <si>
    <t>1718267136.820</t>
  </si>
  <si>
    <t>1718267136.830</t>
  </si>
  <si>
    <t>1718267136.840</t>
  </si>
  <si>
    <t>1718267136.850</t>
  </si>
  <si>
    <t>1718267136.860</t>
  </si>
  <si>
    <t>1718267136.870</t>
  </si>
  <si>
    <t>1718267136.880</t>
  </si>
  <si>
    <t>1718267136.890</t>
  </si>
  <si>
    <t>1718267136.900</t>
  </si>
  <si>
    <t>1718267136.910</t>
  </si>
  <si>
    <t>1718267136.920</t>
  </si>
  <si>
    <t>1718267136.930</t>
  </si>
  <si>
    <t>1718267136.940</t>
  </si>
  <si>
    <t>1718267136.950</t>
  </si>
  <si>
    <t>1718267136.960</t>
  </si>
  <si>
    <t>1718267136.970</t>
  </si>
  <si>
    <t>1718267136.980</t>
  </si>
  <si>
    <t>1718267136.990</t>
  </si>
  <si>
    <t>1718267137.000</t>
  </si>
  <si>
    <t>1718267137.010</t>
  </si>
  <si>
    <t>1718267137.020</t>
  </si>
  <si>
    <t>1718267137.030</t>
  </si>
  <si>
    <t>1718267137.040</t>
  </si>
  <si>
    <t>1718267137.050</t>
  </si>
  <si>
    <t>1718267137.060</t>
  </si>
  <si>
    <t>1718267137.070</t>
  </si>
  <si>
    <t>1718267137.080</t>
  </si>
  <si>
    <t>1718267137.090</t>
  </si>
  <si>
    <t>1718267137.100</t>
  </si>
  <si>
    <t>1718267137.110</t>
  </si>
  <si>
    <t>1718267137.120</t>
  </si>
  <si>
    <t>1718267137.130</t>
  </si>
  <si>
    <t>1718267137.140</t>
  </si>
  <si>
    <t>1718267137.150</t>
  </si>
  <si>
    <t>1718267137.160</t>
  </si>
  <si>
    <t>1718267137.170</t>
  </si>
  <si>
    <t>1718267137.180</t>
  </si>
  <si>
    <t>1718267137.190</t>
  </si>
  <si>
    <t>1718267137.200</t>
  </si>
  <si>
    <t>1718267137.210</t>
  </si>
  <si>
    <t>1718267137.220</t>
  </si>
  <si>
    <t>1718267137.230</t>
  </si>
  <si>
    <t>1718267137.240</t>
  </si>
  <si>
    <t>1718267137.250</t>
  </si>
  <si>
    <t>1718267137.260</t>
  </si>
  <si>
    <t>1718267137.270</t>
  </si>
  <si>
    <t>1718267137.280</t>
  </si>
  <si>
    <t>1718267137.290</t>
  </si>
  <si>
    <t>1718267137.300</t>
  </si>
  <si>
    <t>1718267137.310</t>
  </si>
  <si>
    <t>1718267137.320</t>
  </si>
  <si>
    <t>1718267137.330</t>
  </si>
  <si>
    <t>1718267137.340</t>
  </si>
  <si>
    <t>1718267137.350</t>
  </si>
  <si>
    <t>1718267137.360</t>
  </si>
  <si>
    <t>1718267137.370</t>
  </si>
  <si>
    <t>1718267137.380</t>
  </si>
  <si>
    <t>1718267137.390</t>
  </si>
  <si>
    <t>1718267137.400</t>
  </si>
  <si>
    <t>1718267137.410</t>
  </si>
  <si>
    <t>1718267137.420</t>
  </si>
  <si>
    <t>1718267137.430</t>
  </si>
  <si>
    <t>1718267137.440</t>
  </si>
  <si>
    <t>1718267137.450</t>
  </si>
  <si>
    <t>1718267137.460</t>
  </si>
  <si>
    <t>1718267137.470</t>
  </si>
  <si>
    <t>1718267137.480</t>
  </si>
  <si>
    <t>1718267137.490</t>
  </si>
  <si>
    <t>1718267137.500</t>
  </si>
  <si>
    <t>1718267137.510</t>
  </si>
  <si>
    <t>1718267137.520</t>
  </si>
  <si>
    <t>1718267137.530</t>
  </si>
  <si>
    <t>1718267137.540</t>
  </si>
  <si>
    <t>1718267137.550</t>
  </si>
  <si>
    <t>1718267137.560</t>
  </si>
  <si>
    <t>1718267137.570</t>
  </si>
  <si>
    <t>1718267137.580</t>
  </si>
  <si>
    <t>1718267137.590</t>
  </si>
  <si>
    <t>1718267137.600</t>
  </si>
  <si>
    <t>1718267137.610</t>
  </si>
  <si>
    <t>1718267137.620</t>
  </si>
  <si>
    <t>1718267137.630</t>
  </si>
  <si>
    <t>1718267137.640</t>
  </si>
  <si>
    <t>1718267137.650</t>
  </si>
  <si>
    <t>1718267137.660</t>
  </si>
  <si>
    <t>1718267137.670</t>
  </si>
  <si>
    <t>1718267137.680</t>
  </si>
  <si>
    <t>1718267137.690</t>
  </si>
  <si>
    <t>1718267137.700</t>
  </si>
  <si>
    <t>1718267137.710</t>
  </si>
  <si>
    <t>1718267137.720</t>
  </si>
  <si>
    <t>1718267137.730</t>
  </si>
  <si>
    <t>1718267137.740</t>
  </si>
  <si>
    <t>1718267137.750</t>
  </si>
  <si>
    <t>1718267137.760</t>
  </si>
  <si>
    <t>1718267137.770</t>
  </si>
  <si>
    <t>1718267137.780</t>
  </si>
  <si>
    <t>1718267137.790</t>
  </si>
  <si>
    <t>1718267137.800</t>
  </si>
  <si>
    <t>1718267137.810</t>
  </si>
  <si>
    <t>1718267137.820</t>
  </si>
  <si>
    <t>1718267137.830</t>
  </si>
  <si>
    <t>1718267137.840</t>
  </si>
  <si>
    <t>1718267137.850</t>
  </si>
  <si>
    <t>1718267137.860</t>
  </si>
  <si>
    <t>1718267137.870</t>
  </si>
  <si>
    <t>1718267137.880</t>
  </si>
  <si>
    <t>1718267137.890</t>
  </si>
  <si>
    <t>1718267137.900</t>
  </si>
  <si>
    <t>1718267137.910</t>
  </si>
  <si>
    <t>1718267137.920</t>
  </si>
  <si>
    <t>1718267137.930</t>
  </si>
  <si>
    <t>1718267137.940</t>
  </si>
  <si>
    <t>1718267137.950</t>
  </si>
  <si>
    <t>1718267137.960</t>
  </si>
  <si>
    <t>1718267137.970</t>
  </si>
  <si>
    <t>1718267137.980</t>
  </si>
  <si>
    <t>1718267137.990</t>
  </si>
  <si>
    <t>1718267138.000</t>
  </si>
  <si>
    <t>1718267138.010</t>
  </si>
  <si>
    <t>1718267138.020</t>
  </si>
  <si>
    <t>1718267138.030</t>
  </si>
  <si>
    <t>1718267138.040</t>
  </si>
  <si>
    <t>1718267138.050</t>
  </si>
  <si>
    <t>1718267138.060</t>
  </si>
  <si>
    <t>1718267138.070</t>
  </si>
  <si>
    <t>1718267138.080</t>
  </si>
  <si>
    <t>1718267138.090</t>
  </si>
  <si>
    <t>1718267138.100</t>
  </si>
  <si>
    <t>1718267138.110</t>
  </si>
  <si>
    <t>1718267138.120</t>
  </si>
  <si>
    <t>1718267138.130</t>
  </si>
  <si>
    <t>1718267138.140</t>
  </si>
  <si>
    <t>1718267138.150</t>
  </si>
  <si>
    <t>1718267138.160</t>
  </si>
  <si>
    <t>1718267138.170</t>
  </si>
  <si>
    <t>1718267138.180</t>
  </si>
  <si>
    <t>1718267138.190</t>
  </si>
  <si>
    <t>1718267138.200</t>
  </si>
  <si>
    <t>1718267138.210</t>
  </si>
  <si>
    <t>1718267138.220</t>
  </si>
  <si>
    <t>1718267138.230</t>
  </si>
  <si>
    <t>1718267138.240</t>
  </si>
  <si>
    <t>1718267138.250</t>
  </si>
  <si>
    <t>1718267138.260</t>
  </si>
  <si>
    <t>1718267138.270</t>
  </si>
  <si>
    <t>1718267138.280</t>
  </si>
  <si>
    <t>1718267138.290</t>
  </si>
  <si>
    <t>1718267138.300</t>
  </si>
  <si>
    <t>1718267138.310</t>
  </si>
  <si>
    <t>1718267138.320</t>
  </si>
  <si>
    <t>1718267138.330</t>
  </si>
  <si>
    <t>1718267138.340</t>
  </si>
  <si>
    <t>1718267138.350</t>
  </si>
  <si>
    <t>1718267138.360</t>
  </si>
  <si>
    <t>1718267138.370</t>
  </si>
  <si>
    <t>1718267138.380</t>
  </si>
  <si>
    <t>1718267138.390</t>
  </si>
  <si>
    <t>1718267138.400</t>
  </si>
  <si>
    <t>1718267138.410</t>
  </si>
  <si>
    <t>1718267138.420</t>
  </si>
  <si>
    <t>1718267138.430</t>
  </si>
  <si>
    <t>1718267138.440</t>
  </si>
  <si>
    <t>1718267138.450</t>
  </si>
  <si>
    <t>1718267138.460</t>
  </si>
  <si>
    <t>1718267138.470</t>
  </si>
  <si>
    <t>1718267138.480</t>
  </si>
  <si>
    <t>1718267138.490</t>
  </si>
  <si>
    <t>1718267138.500</t>
  </si>
  <si>
    <t>1718267138.510</t>
  </si>
  <si>
    <t>1718267138.520</t>
  </si>
  <si>
    <t>1718267138.530</t>
  </si>
  <si>
    <t>1718267138.540</t>
  </si>
  <si>
    <t>1718267138.550</t>
  </si>
  <si>
    <t>1718267138.560</t>
  </si>
  <si>
    <t>1718267138.570</t>
  </si>
  <si>
    <t>1718267138.580</t>
  </si>
  <si>
    <t>1718267138.590</t>
  </si>
  <si>
    <t>1718267138.600</t>
  </si>
  <si>
    <t>1718267138.610</t>
  </si>
  <si>
    <t>1718267138.620</t>
  </si>
  <si>
    <t>1718267138.630</t>
  </si>
  <si>
    <t>1718267138.640</t>
  </si>
  <si>
    <t>1718267138.650</t>
  </si>
  <si>
    <t>1718267138.660</t>
  </si>
  <si>
    <t>1718267138.670</t>
  </si>
  <si>
    <t>1718267138.680</t>
  </si>
  <si>
    <t>1718267138.690</t>
  </si>
  <si>
    <t>1718267138.700</t>
  </si>
  <si>
    <t>1718267138.710</t>
  </si>
  <si>
    <t>1718267138.720</t>
  </si>
  <si>
    <t>1718267138.730</t>
  </si>
  <si>
    <t>1718267138.740</t>
  </si>
  <si>
    <t>1718267138.750</t>
  </si>
  <si>
    <t>1718267138.760</t>
  </si>
  <si>
    <t>1718267138.770</t>
  </si>
  <si>
    <t>1718267138.780</t>
  </si>
  <si>
    <t>1718267138.790</t>
  </si>
  <si>
    <t>1718267138.800</t>
  </si>
  <si>
    <t>1718267138.810</t>
  </si>
  <si>
    <t>1718267138.820</t>
  </si>
  <si>
    <t>1718267138.830</t>
  </si>
  <si>
    <t>1718267138.840</t>
  </si>
  <si>
    <t>1718267138.850</t>
  </si>
  <si>
    <t>1718267138.860</t>
  </si>
  <si>
    <t>1718267138.870</t>
  </si>
  <si>
    <t>1718267138.880</t>
  </si>
  <si>
    <t>1718267138.890</t>
  </si>
  <si>
    <t>1718267138.900</t>
  </si>
  <si>
    <t>1718267138.910</t>
  </si>
  <si>
    <t>1718267138.920</t>
  </si>
  <si>
    <t>1718267138.930</t>
  </si>
  <si>
    <t>1718267138.940</t>
  </si>
  <si>
    <t>1718267138.950</t>
  </si>
  <si>
    <t>1718267138.960</t>
  </si>
  <si>
    <t>1718267138.970</t>
  </si>
  <si>
    <t>1718267138.980</t>
  </si>
  <si>
    <t>1718267138.990</t>
  </si>
  <si>
    <t>1718267139.000</t>
  </si>
  <si>
    <t>1718267139.010</t>
  </si>
  <si>
    <t>1718267139.020</t>
  </si>
  <si>
    <t>1718267139.030</t>
  </si>
  <si>
    <t>1718267139.040</t>
  </si>
  <si>
    <t>1718267139.050</t>
  </si>
  <si>
    <t>1718267139.060</t>
  </si>
  <si>
    <t>1718267139.070</t>
  </si>
  <si>
    <t>1718267139.080</t>
  </si>
  <si>
    <t>1718267139.090</t>
  </si>
  <si>
    <t>1718267139.100</t>
  </si>
  <si>
    <t>1718267139.110</t>
  </si>
  <si>
    <t>1718267139.120</t>
  </si>
  <si>
    <t>1718267139.130</t>
  </si>
  <si>
    <t>1718267139.140</t>
  </si>
  <si>
    <t>1718267139.150</t>
  </si>
  <si>
    <t>1718267139.160</t>
  </si>
  <si>
    <t>1718267139.170</t>
  </si>
  <si>
    <t>1718267139.180</t>
  </si>
  <si>
    <t>1718267139.190</t>
  </si>
  <si>
    <t>1718267139.200</t>
  </si>
  <si>
    <t>1718267139.210</t>
  </si>
  <si>
    <t>1718267139.220</t>
  </si>
  <si>
    <t>1718267139.230</t>
  </si>
  <si>
    <t>1718267139.240</t>
  </si>
  <si>
    <t>1718267139.250</t>
  </si>
  <si>
    <t>1718267139.260</t>
  </si>
  <si>
    <t>1718267139.270</t>
  </si>
  <si>
    <t>1718267139.280</t>
  </si>
  <si>
    <t>1718267139.290</t>
  </si>
  <si>
    <t>1718267139.300</t>
  </si>
  <si>
    <t>1718267139.310</t>
  </si>
  <si>
    <t>1718267139.320</t>
  </si>
  <si>
    <t>1718267139.330</t>
  </si>
  <si>
    <t>1718267139.340</t>
  </si>
  <si>
    <t>1718267139.350</t>
  </si>
  <si>
    <t>1718267139.360</t>
  </si>
  <si>
    <t>1718267139.370</t>
  </si>
  <si>
    <t>1718267139.380</t>
  </si>
  <si>
    <t>1718267139.390</t>
  </si>
  <si>
    <t>1718267139.400</t>
  </si>
  <si>
    <t>1718267139.410</t>
  </si>
  <si>
    <t>1718267139.420</t>
  </si>
  <si>
    <t>1718267139.430</t>
  </si>
  <si>
    <t>1718267139.440</t>
  </si>
  <si>
    <t>1718267139.450</t>
  </si>
  <si>
    <t>1718267139.460</t>
  </si>
  <si>
    <t>1718267139.470</t>
  </si>
  <si>
    <t>1718267139.480</t>
  </si>
  <si>
    <t>1718267139.490</t>
  </si>
  <si>
    <t>1718267139.500</t>
  </si>
  <si>
    <t>1718267139.510</t>
  </si>
  <si>
    <t>1718267139.520</t>
  </si>
  <si>
    <t>1718267139.530</t>
  </si>
  <si>
    <t>1718267139.540</t>
  </si>
  <si>
    <t>1718267139.550</t>
  </si>
  <si>
    <t>1718267139.560</t>
  </si>
  <si>
    <t>1718267139.570</t>
  </si>
  <si>
    <t>1718267139.580</t>
  </si>
  <si>
    <t>1718267139.590</t>
  </si>
  <si>
    <t>1718267139.600</t>
  </si>
  <si>
    <t>1718267139.610</t>
  </si>
  <si>
    <t>1718267139.620</t>
  </si>
  <si>
    <t>1718267139.630</t>
  </si>
  <si>
    <t>1718267139.640</t>
  </si>
  <si>
    <t>1718267139.650</t>
  </si>
  <si>
    <t>1718267139.660</t>
  </si>
  <si>
    <t>1718267139.670</t>
  </si>
  <si>
    <t>1718267139.680</t>
  </si>
  <si>
    <t>1718267139.690</t>
  </si>
  <si>
    <t>1718267139.700</t>
  </si>
  <si>
    <t>1718267139.710</t>
  </si>
  <si>
    <t>1718267139.720</t>
  </si>
  <si>
    <t>1718267139.730</t>
  </si>
  <si>
    <t>1718267139.740</t>
  </si>
  <si>
    <t>1718267139.750</t>
  </si>
  <si>
    <t>1718267139.760</t>
  </si>
  <si>
    <t>1718267139.770</t>
  </si>
  <si>
    <t>1718267139.780</t>
  </si>
  <si>
    <t>1718267139.790</t>
  </si>
  <si>
    <t>1718267139.800</t>
  </si>
  <si>
    <t>1718267139.810</t>
  </si>
  <si>
    <t>1718267139.820</t>
  </si>
  <si>
    <t>1718267139.830</t>
  </si>
  <si>
    <t>1718267139.840</t>
  </si>
  <si>
    <t>1718267139.850</t>
  </si>
  <si>
    <t>1718267139.860</t>
  </si>
  <si>
    <t>1718267139.870</t>
  </si>
  <si>
    <t>1718267139.880</t>
  </si>
  <si>
    <t>1718267139.890</t>
  </si>
  <si>
    <t>1718267139.900</t>
  </si>
  <si>
    <t>1718267139.910</t>
  </si>
  <si>
    <t>1718267139.920</t>
  </si>
  <si>
    <t>1718267139.930</t>
  </si>
  <si>
    <t>1718267139.940</t>
  </si>
  <si>
    <t>1718267139.950</t>
  </si>
  <si>
    <t>1718267139.960</t>
  </si>
  <si>
    <t>1718267139.970</t>
  </si>
  <si>
    <t>1718267139.980</t>
  </si>
  <si>
    <t>1718267139.990</t>
  </si>
  <si>
    <t>1718267140.000</t>
  </si>
  <si>
    <t>1718267140.010</t>
  </si>
  <si>
    <t>1718267140.020</t>
  </si>
  <si>
    <t>1718267140.030</t>
  </si>
  <si>
    <t>1718267140.040</t>
  </si>
  <si>
    <t>1718267140.050</t>
  </si>
  <si>
    <t>1718267140.060</t>
  </si>
  <si>
    <t>1718267140.070</t>
  </si>
  <si>
    <t>1718267140.080</t>
  </si>
  <si>
    <t>1718267140.090</t>
  </si>
  <si>
    <t>1718267140.100</t>
  </si>
  <si>
    <t>1718267140.110</t>
  </si>
  <si>
    <t>1718267140.120</t>
  </si>
  <si>
    <t>1718267140.130</t>
  </si>
  <si>
    <t>1718267140.140</t>
  </si>
  <si>
    <t>1718267140.150</t>
  </si>
  <si>
    <t>1718267140.160</t>
  </si>
  <si>
    <t>1718267140.170</t>
  </si>
  <si>
    <t>1718267140.180</t>
  </si>
  <si>
    <t>1718267140.190</t>
  </si>
  <si>
    <t>1718267140.200</t>
  </si>
  <si>
    <t>1718267140.210</t>
  </si>
  <si>
    <t>1718267140.220</t>
  </si>
  <si>
    <t>1718267140.230</t>
  </si>
  <si>
    <t>1718267140.240</t>
  </si>
  <si>
    <t>1718267140.250</t>
  </si>
  <si>
    <t>1718267140.260</t>
  </si>
  <si>
    <t>1718267140.270</t>
  </si>
  <si>
    <t>1718267140.280</t>
  </si>
  <si>
    <t>1718267140.290</t>
  </si>
  <si>
    <t>1718267140.300</t>
  </si>
  <si>
    <t>1718267140.310</t>
  </si>
  <si>
    <t>1718267140.320</t>
  </si>
  <si>
    <t>1718267140.330</t>
  </si>
  <si>
    <t>1718267140.340</t>
  </si>
  <si>
    <t>1718267140.350</t>
  </si>
  <si>
    <t>1718267140.360</t>
  </si>
  <si>
    <t>1718267140.370</t>
  </si>
  <si>
    <t>1718267140.380</t>
  </si>
  <si>
    <t>1718267140.390</t>
  </si>
  <si>
    <t>1718267140.400</t>
  </si>
  <si>
    <t>1718267140.410</t>
  </si>
  <si>
    <t>1718267140.420</t>
  </si>
  <si>
    <t>1718267140.430</t>
  </si>
  <si>
    <t>1718267140.440</t>
  </si>
  <si>
    <t>1718267140.450</t>
  </si>
  <si>
    <t>1718267140.460</t>
  </si>
  <si>
    <t>1718267140.470</t>
  </si>
  <si>
    <t>1718267140.480</t>
  </si>
  <si>
    <t>1718267140.490</t>
  </si>
  <si>
    <t>1718267140.500</t>
  </si>
  <si>
    <t>1718267140.510</t>
  </si>
  <si>
    <t>1718267140.520</t>
  </si>
  <si>
    <t>1718267140.530</t>
  </si>
  <si>
    <t>1718267140.540</t>
  </si>
  <si>
    <t>1718267140.550</t>
  </si>
  <si>
    <t>1718267140.560</t>
  </si>
  <si>
    <t>1718267140.570</t>
  </si>
  <si>
    <t>1718267140.580</t>
  </si>
  <si>
    <t>1718267140.590</t>
  </si>
  <si>
    <t>1718267140.600</t>
  </si>
  <si>
    <t>1718267140.610</t>
  </si>
  <si>
    <t>1718267140.620</t>
  </si>
  <si>
    <t>1718267140.630</t>
  </si>
  <si>
    <t>1718267140.640</t>
  </si>
  <si>
    <t>1718267140.650</t>
  </si>
  <si>
    <t>1718267140.660</t>
  </si>
  <si>
    <t>1718267140.670</t>
  </si>
  <si>
    <t>1718267140.680</t>
  </si>
  <si>
    <t>1718267140.690</t>
  </si>
  <si>
    <t>1718267140.700</t>
  </si>
  <si>
    <t>1718267140.710</t>
  </si>
  <si>
    <t>1718267140.720</t>
  </si>
  <si>
    <t>1718267140.730</t>
  </si>
  <si>
    <t>1718267140.740</t>
  </si>
  <si>
    <t>1718267140.750</t>
  </si>
  <si>
    <t>1718267140.760</t>
  </si>
  <si>
    <t>1718267140.770</t>
  </si>
  <si>
    <t>1718267140.780</t>
  </si>
  <si>
    <t>1718267140.790</t>
  </si>
  <si>
    <t>1718267140.800</t>
  </si>
  <si>
    <t>1718267140.810</t>
  </si>
  <si>
    <t>1718267140.820</t>
  </si>
  <si>
    <t>1718267140.830</t>
  </si>
  <si>
    <t>1718267140.840</t>
  </si>
  <si>
    <t>1718267140.850</t>
  </si>
  <si>
    <t>1718267140.860</t>
  </si>
  <si>
    <t>1718267140.870</t>
  </si>
  <si>
    <t>1718267140.880</t>
  </si>
  <si>
    <t>1718267140.890</t>
  </si>
  <si>
    <t>1718267140.900</t>
  </si>
  <si>
    <t>1718267140.910</t>
  </si>
  <si>
    <t>1718267140.920</t>
  </si>
  <si>
    <t>1718267140.930</t>
  </si>
  <si>
    <t>1718267140.940</t>
  </si>
  <si>
    <t>1718267140.950</t>
  </si>
  <si>
    <t>1718267140.960</t>
  </si>
  <si>
    <t>1718267140.970</t>
  </si>
  <si>
    <t>1718267140.980</t>
  </si>
  <si>
    <t>1718267140.990</t>
  </si>
  <si>
    <t>1718267141.000</t>
  </si>
  <si>
    <t>1718267141.010</t>
  </si>
  <si>
    <t>1718267141.020</t>
  </si>
  <si>
    <t>1718267141.030</t>
  </si>
  <si>
    <t>1718267141.040</t>
  </si>
  <si>
    <t>1718267141.050</t>
  </si>
  <si>
    <t>1718267141.060</t>
  </si>
  <si>
    <t>1718267141.070</t>
  </si>
  <si>
    <t>1718267141.080</t>
  </si>
  <si>
    <t>1718267141.090</t>
  </si>
  <si>
    <t>1718267141.100</t>
  </si>
  <si>
    <t>1718267141.110</t>
  </si>
  <si>
    <t>1718267141.120</t>
  </si>
  <si>
    <t>1718267141.130</t>
  </si>
  <si>
    <t>1718267141.140</t>
  </si>
  <si>
    <t>1718267141.150</t>
  </si>
  <si>
    <t>1718267141.160</t>
  </si>
  <si>
    <t>1718267141.170</t>
  </si>
  <si>
    <t>1718267141.180</t>
  </si>
  <si>
    <t>1718267141.190</t>
  </si>
  <si>
    <t>1718267141.200</t>
  </si>
  <si>
    <t>1718267141.210</t>
  </si>
  <si>
    <t>1718267141.220</t>
  </si>
  <si>
    <t>1718267141.230</t>
  </si>
  <si>
    <t>1718267141.240</t>
  </si>
  <si>
    <t>1718267141.250</t>
  </si>
  <si>
    <t>1718267141.260</t>
  </si>
  <si>
    <t>1718267141.270</t>
  </si>
  <si>
    <t>1718267141.280</t>
  </si>
  <si>
    <t>1718267141.290</t>
  </si>
  <si>
    <t>1718267141.300</t>
  </si>
  <si>
    <t>1718267141.310</t>
  </si>
  <si>
    <t>1718267141.320</t>
  </si>
  <si>
    <t>1718267141.330</t>
  </si>
  <si>
    <t>1718267141.340</t>
  </si>
  <si>
    <t>1718267141.350</t>
  </si>
  <si>
    <t>1718267141.360</t>
  </si>
  <si>
    <t>1718267141.370</t>
  </si>
  <si>
    <t>1718267141.380</t>
  </si>
  <si>
    <t>1718267141.390</t>
  </si>
  <si>
    <t>1718267141.400</t>
  </si>
  <si>
    <t>1718267141.410</t>
  </si>
  <si>
    <t>1718267141.420</t>
  </si>
  <si>
    <t>1718267141.430</t>
  </si>
  <si>
    <t>1718267141.440</t>
  </si>
  <si>
    <t>1718267141.450</t>
  </si>
  <si>
    <t>1718267141.460</t>
  </si>
  <si>
    <t>1718267141.470</t>
  </si>
  <si>
    <t>1718267141.480</t>
  </si>
  <si>
    <t>1718267141.490</t>
  </si>
  <si>
    <t>1718267141.500</t>
  </si>
  <si>
    <t>1718267141.510</t>
  </si>
  <si>
    <t>1718267141.520</t>
  </si>
  <si>
    <t>1718267141.530</t>
  </si>
  <si>
    <t>1718267141.540</t>
  </si>
  <si>
    <t>1718267141.550</t>
  </si>
  <si>
    <t>1718267141.560</t>
  </si>
  <si>
    <t>1718267141.570</t>
  </si>
  <si>
    <t>1718267141.580</t>
  </si>
  <si>
    <t>1718267141.590</t>
  </si>
  <si>
    <t>1718267141.600</t>
  </si>
  <si>
    <t>1718267141.610</t>
  </si>
  <si>
    <t>1718267141.620</t>
  </si>
  <si>
    <t>1718267141.630</t>
  </si>
  <si>
    <t>1718267141.640</t>
  </si>
  <si>
    <t>1718267141.650</t>
  </si>
  <si>
    <t>1718267141.660</t>
  </si>
  <si>
    <t>1718267141.670</t>
  </si>
  <si>
    <t>1718267141.680</t>
  </si>
  <si>
    <t>1718267141.690</t>
  </si>
  <si>
    <t>1718267141.700</t>
  </si>
  <si>
    <t>1718267141.710</t>
  </si>
  <si>
    <t>1718267141.720</t>
  </si>
  <si>
    <t>1718267141.730</t>
  </si>
  <si>
    <t>1718267141.740</t>
  </si>
  <si>
    <t>1718267141.750</t>
  </si>
  <si>
    <t>1718267141.760</t>
  </si>
  <si>
    <t>1718267141.770</t>
  </si>
  <si>
    <t>1718267141.780</t>
  </si>
  <si>
    <t>1718267141.790</t>
  </si>
  <si>
    <t>1718267141.800</t>
  </si>
  <si>
    <t>1718267141.810</t>
  </si>
  <si>
    <t>1718267141.820</t>
  </si>
  <si>
    <t>1718267141.830</t>
  </si>
  <si>
    <t>1718267141.840</t>
  </si>
  <si>
    <t>1718267141.850</t>
  </si>
  <si>
    <t>1718267141.860</t>
  </si>
  <si>
    <t>1718267141.870</t>
  </si>
  <si>
    <t>1718267141.880</t>
  </si>
  <si>
    <t>1718267141.890</t>
  </si>
  <si>
    <t>1718267141.900</t>
  </si>
  <si>
    <t>1718267141.910</t>
  </si>
  <si>
    <t>1718267141.920</t>
  </si>
  <si>
    <t>1718267141.930</t>
  </si>
  <si>
    <t>1718267141.940</t>
  </si>
  <si>
    <t>1718267141.950</t>
  </si>
  <si>
    <t>1718267141.960</t>
  </si>
  <si>
    <t>1718267141.970</t>
  </si>
  <si>
    <t>1718267141.980</t>
  </si>
  <si>
    <t>1718267141.990</t>
  </si>
  <si>
    <t>1718267142.000</t>
  </si>
  <si>
    <t>1718267142.010</t>
  </si>
  <si>
    <t>1718267142.020</t>
  </si>
  <si>
    <t>1718267142.030</t>
  </si>
  <si>
    <t>1718267142.040</t>
  </si>
  <si>
    <t>1718267142.050</t>
  </si>
  <si>
    <t>1718267142.060</t>
  </si>
  <si>
    <t>1718267142.070</t>
  </si>
  <si>
    <t>1718267142.080</t>
  </si>
  <si>
    <t>1718267142.090</t>
  </si>
  <si>
    <t>1718267142.100</t>
  </si>
  <si>
    <t>1718267142.110</t>
  </si>
  <si>
    <t>1718267142.120</t>
  </si>
  <si>
    <t>1718267142.130</t>
  </si>
  <si>
    <t>1718267142.140</t>
  </si>
  <si>
    <t>1718267142.150</t>
  </si>
  <si>
    <t>1718267142.160</t>
  </si>
  <si>
    <t>1718267142.170</t>
  </si>
  <si>
    <t>1718267142.180</t>
  </si>
  <si>
    <t>1718267142.190</t>
  </si>
  <si>
    <t>1718267142.200</t>
  </si>
  <si>
    <t>1718267142.210</t>
  </si>
  <si>
    <t>1718267142.220</t>
  </si>
  <si>
    <t>1718267142.230</t>
  </si>
  <si>
    <t>1718267142.240</t>
  </si>
  <si>
    <t>1718267142.250</t>
  </si>
  <si>
    <t>1718267142.260</t>
  </si>
  <si>
    <t>1718267142.270</t>
  </si>
  <si>
    <t>1718267142.280</t>
  </si>
  <si>
    <t>1718267142.290</t>
  </si>
  <si>
    <t>1718267142.300</t>
  </si>
  <si>
    <t>1718267142.310</t>
  </si>
  <si>
    <t>1718267142.320</t>
  </si>
  <si>
    <t>1718267142.330</t>
  </si>
  <si>
    <t>1718267142.340</t>
  </si>
  <si>
    <t>1718267142.350</t>
  </si>
  <si>
    <t>1718267142.360</t>
  </si>
  <si>
    <t>1718267142.370</t>
  </si>
  <si>
    <t>1718267142.380</t>
  </si>
  <si>
    <t>1718267142.390</t>
  </si>
  <si>
    <t>1718267142.400</t>
  </si>
  <si>
    <t>1718267142.410</t>
  </si>
  <si>
    <t>1718267142.420</t>
  </si>
  <si>
    <t>1718267142.430</t>
  </si>
  <si>
    <t>1718267142.440</t>
  </si>
  <si>
    <t>1718267142.450</t>
  </si>
  <si>
    <t>1718267142.460</t>
  </si>
  <si>
    <t>1718267142.470</t>
  </si>
  <si>
    <t>1718267142.480</t>
  </si>
  <si>
    <t>1718267142.490</t>
  </si>
  <si>
    <t>1718267142.500</t>
  </si>
  <si>
    <t>1718267142.510</t>
  </si>
  <si>
    <t>1718267142.520</t>
  </si>
  <si>
    <t>1718267142.530</t>
  </si>
  <si>
    <t>1718267142.540</t>
  </si>
  <si>
    <t>1718267142.550</t>
  </si>
  <si>
    <t>1718267142.560</t>
  </si>
  <si>
    <t>1718267142.570</t>
  </si>
  <si>
    <t>1718267142.580</t>
  </si>
  <si>
    <t>1718267142.590</t>
  </si>
  <si>
    <t>1718267142.600</t>
  </si>
  <si>
    <t>1718267142.610</t>
  </si>
  <si>
    <t>1718267142.620</t>
  </si>
  <si>
    <t>1718267142.630</t>
  </si>
  <si>
    <t>1718267142.640</t>
  </si>
  <si>
    <t>1718267142.650</t>
  </si>
  <si>
    <t>1718267142.660</t>
  </si>
  <si>
    <t>1718267142.670</t>
  </si>
  <si>
    <t>1718267142.680</t>
  </si>
  <si>
    <t>1718267142.690</t>
  </si>
  <si>
    <t>1718267142.700</t>
  </si>
  <si>
    <t>1718267142.710</t>
  </si>
  <si>
    <t>1718267142.720</t>
  </si>
  <si>
    <t>1718267142.730</t>
  </si>
  <si>
    <t>1718267142.740</t>
  </si>
  <si>
    <t>1718267142.750</t>
  </si>
  <si>
    <t>1718267142.760</t>
  </si>
  <si>
    <t>1718267142.770</t>
  </si>
  <si>
    <t>1718267142.780</t>
  </si>
  <si>
    <t>1718267142.790</t>
  </si>
  <si>
    <t>1718267142.800</t>
  </si>
  <si>
    <t>1718267142.810</t>
  </si>
  <si>
    <t>1718267142.820</t>
  </si>
  <si>
    <t>1718267142.830</t>
  </si>
  <si>
    <t>1718267142.840</t>
  </si>
  <si>
    <t>1718267142.850</t>
  </si>
  <si>
    <t>1718267142.860</t>
  </si>
  <si>
    <t>1718267142.870</t>
  </si>
  <si>
    <t>1718267142.880</t>
  </si>
  <si>
    <t>1718267142.890</t>
  </si>
  <si>
    <t>1718267142.900</t>
  </si>
  <si>
    <t>1718267142.910</t>
  </si>
  <si>
    <t>1718267142.920</t>
  </si>
  <si>
    <t>1718267142.930</t>
  </si>
  <si>
    <t>1718267142.940</t>
  </si>
  <si>
    <t>1718267142.950</t>
  </si>
  <si>
    <t>1718267142.960</t>
  </si>
  <si>
    <t>1718267142.970</t>
  </si>
  <si>
    <t>1718267142.980</t>
  </si>
  <si>
    <t>1718267142.990</t>
  </si>
  <si>
    <t>1718267143.000</t>
  </si>
  <si>
    <t>1718267143.010</t>
  </si>
  <si>
    <t>1718267143.020</t>
  </si>
  <si>
    <t>1718267143.030</t>
  </si>
  <si>
    <t>1718267143.040</t>
  </si>
  <si>
    <t>1718267143.050</t>
  </si>
  <si>
    <t>1718267143.060</t>
  </si>
  <si>
    <t>1718267143.070</t>
  </si>
  <si>
    <t>1718267143.080</t>
  </si>
  <si>
    <t>1718267143.090</t>
  </si>
  <si>
    <t>1718267143.100</t>
  </si>
  <si>
    <t>1718267143.110</t>
  </si>
  <si>
    <t>1718267143.120</t>
  </si>
  <si>
    <t>1718267143.130</t>
  </si>
  <si>
    <t>1718267143.140</t>
  </si>
  <si>
    <t>1718267143.150</t>
  </si>
  <si>
    <t>1718267143.160</t>
  </si>
  <si>
    <t>1718267143.170</t>
  </si>
  <si>
    <t>1718267143.180</t>
  </si>
  <si>
    <t>1718267143.190</t>
  </si>
  <si>
    <t>1718267143.200</t>
  </si>
  <si>
    <t>1718267143.210</t>
  </si>
  <si>
    <t>1718267143.220</t>
  </si>
  <si>
    <t>1718267143.230</t>
  </si>
  <si>
    <t>1718267143.240</t>
  </si>
  <si>
    <t>1718267143.250</t>
  </si>
  <si>
    <t>1718267143.260</t>
  </si>
  <si>
    <t>1718267143.270</t>
  </si>
  <si>
    <t>1718267143.280</t>
  </si>
  <si>
    <t>1718267143.290</t>
  </si>
  <si>
    <t>1718267143.300</t>
  </si>
  <si>
    <t>1718267143.310</t>
  </si>
  <si>
    <t>1718267143.320</t>
  </si>
  <si>
    <t>1718267143.330</t>
  </si>
  <si>
    <t>1718267143.340</t>
  </si>
  <si>
    <t>1718267143.350</t>
  </si>
  <si>
    <t>1718267143.360</t>
  </si>
  <si>
    <t>1718267143.370</t>
  </si>
  <si>
    <t>1718267143.380</t>
  </si>
  <si>
    <t>1718267143.390</t>
  </si>
  <si>
    <t>1718267143.400</t>
  </si>
  <si>
    <t>1718267143.410</t>
  </si>
  <si>
    <t>1718267143.420</t>
  </si>
  <si>
    <t>1718267143.430</t>
  </si>
  <si>
    <t>1718267143.440</t>
  </si>
  <si>
    <t>1718267143.450</t>
  </si>
  <si>
    <t>1718267143.460</t>
  </si>
  <si>
    <t>1718267143.470</t>
  </si>
  <si>
    <t>1718267143.480</t>
  </si>
  <si>
    <t>1718267143.490</t>
  </si>
  <si>
    <t>1718267143.500</t>
  </si>
  <si>
    <t>1718267143.510</t>
  </si>
  <si>
    <t>1718267143.520</t>
  </si>
  <si>
    <t>1718267143.530</t>
  </si>
  <si>
    <t>1718267143.540</t>
  </si>
  <si>
    <t>1718267143.550</t>
  </si>
  <si>
    <t>1718267143.560</t>
  </si>
  <si>
    <t>1718267143.570</t>
  </si>
  <si>
    <t>1718267143.580</t>
  </si>
  <si>
    <t>1718267143.590</t>
  </si>
  <si>
    <t>1718267143.600</t>
  </si>
  <si>
    <t>1718267143.610</t>
  </si>
  <si>
    <t>1718267143.620</t>
  </si>
  <si>
    <t>1718267143.630</t>
  </si>
  <si>
    <t>1718267143.640</t>
  </si>
  <si>
    <t>1718267143.650</t>
  </si>
  <si>
    <t>1718267143.660</t>
  </si>
  <si>
    <t>1718267143.670</t>
  </si>
  <si>
    <t>1718267143.680</t>
  </si>
  <si>
    <t>1718267143.690</t>
  </si>
  <si>
    <t>1718267143.700</t>
  </si>
  <si>
    <t>1718267143.710</t>
  </si>
  <si>
    <t>1718267143.720</t>
  </si>
  <si>
    <t>1718267143.730</t>
  </si>
  <si>
    <t>1718267143.740</t>
  </si>
  <si>
    <t>1718267143.750</t>
  </si>
  <si>
    <t>1718267143.760</t>
  </si>
  <si>
    <t>1718267143.770</t>
  </si>
  <si>
    <t>1718267143.780</t>
  </si>
  <si>
    <t>1718267143.790</t>
  </si>
  <si>
    <t>1718267143.800</t>
  </si>
  <si>
    <t>1718267143.810</t>
  </si>
  <si>
    <t>1718267143.820</t>
  </si>
  <si>
    <t>1718267143.830</t>
  </si>
  <si>
    <t>1718267143.840</t>
  </si>
  <si>
    <t>1718267143.850</t>
  </si>
  <si>
    <t>1718267143.860</t>
  </si>
  <si>
    <t>1718267143.870</t>
  </si>
  <si>
    <t>1718267143.880</t>
  </si>
  <si>
    <t>1718267143.890</t>
  </si>
  <si>
    <t>1718267143.900</t>
  </si>
  <si>
    <t>1718267143.910</t>
  </si>
  <si>
    <t>1718267143.920</t>
  </si>
  <si>
    <t>1718267143.930</t>
  </si>
  <si>
    <t>1718267143.940</t>
  </si>
  <si>
    <t>1718267143.950</t>
  </si>
  <si>
    <t>1718267143.960</t>
  </si>
  <si>
    <t>1718267143.970</t>
  </si>
  <si>
    <t>1718267143.980</t>
  </si>
  <si>
    <t>1718267143.990</t>
  </si>
  <si>
    <t>1718267144.000</t>
  </si>
  <si>
    <t>1718267144.010</t>
  </si>
  <si>
    <t>1718267144.020</t>
  </si>
  <si>
    <t>1718267144.030</t>
  </si>
  <si>
    <t>1718267144.040</t>
  </si>
  <si>
    <t>1718267144.050</t>
  </si>
  <si>
    <t>1718267144.060</t>
  </si>
  <si>
    <t>1718267144.070</t>
  </si>
  <si>
    <t>1718267144.080</t>
  </si>
  <si>
    <t>1718267144.090</t>
  </si>
  <si>
    <t>1718267144.100</t>
  </si>
  <si>
    <t>1718267144.110</t>
  </si>
  <si>
    <t>1718267144.120</t>
  </si>
  <si>
    <t>1718267144.130</t>
  </si>
  <si>
    <t>1718267144.140</t>
  </si>
  <si>
    <t>1718267144.150</t>
  </si>
  <si>
    <t>1718267144.160</t>
  </si>
  <si>
    <t>1718267144.170</t>
  </si>
  <si>
    <t>1718267144.180</t>
  </si>
  <si>
    <t>1718267144.190</t>
  </si>
  <si>
    <t>1718267144.200</t>
  </si>
  <si>
    <t>1718267144.210</t>
  </si>
  <si>
    <t>1718267144.220</t>
  </si>
  <si>
    <t>1718267144.230</t>
  </si>
  <si>
    <t>1718267144.240</t>
  </si>
  <si>
    <t>1718267144.250</t>
  </si>
  <si>
    <t>1718267144.260</t>
  </si>
  <si>
    <t>1718267144.270</t>
  </si>
  <si>
    <t>1718267144.280</t>
  </si>
  <si>
    <t>1718267144.290</t>
  </si>
  <si>
    <t>1718267144.300</t>
  </si>
  <si>
    <t>1718267144.310</t>
  </si>
  <si>
    <t>1718267144.320</t>
  </si>
  <si>
    <t>1718267144.330</t>
  </si>
  <si>
    <t>1718267144.340</t>
  </si>
  <si>
    <t>1718267144.350</t>
  </si>
  <si>
    <t>1718267144.360</t>
  </si>
  <si>
    <t>1718267144.370</t>
  </si>
  <si>
    <t>1718267144.380</t>
  </si>
  <si>
    <t>1718267144.390</t>
  </si>
  <si>
    <t>1718267144.400</t>
  </si>
  <si>
    <t>1718267144.410</t>
  </si>
  <si>
    <t>1718267144.420</t>
  </si>
  <si>
    <t>1718267144.430</t>
  </si>
  <si>
    <t>1718267144.440</t>
  </si>
  <si>
    <t>1718267144.450</t>
  </si>
  <si>
    <t>1718267144.460</t>
  </si>
  <si>
    <t>1718267144.470</t>
  </si>
  <si>
    <t>1718267144.480</t>
  </si>
  <si>
    <t>1718267144.490</t>
  </si>
  <si>
    <t>1718267144.500</t>
  </si>
  <si>
    <t>1718267144.510</t>
  </si>
  <si>
    <t>1718267144.520</t>
  </si>
  <si>
    <t>1718267144.530</t>
  </si>
  <si>
    <t>1718267144.540</t>
  </si>
  <si>
    <t>1718267144.550</t>
  </si>
  <si>
    <t>1718267144.560</t>
  </si>
  <si>
    <t>1718267144.570</t>
  </si>
  <si>
    <t>1718267144.580</t>
  </si>
  <si>
    <t>1718267144.590</t>
  </si>
  <si>
    <t>1718267144.600</t>
  </si>
  <si>
    <t>1718267144.610</t>
  </si>
  <si>
    <t>1718267144.620</t>
  </si>
  <si>
    <t>1718267144.630</t>
  </si>
  <si>
    <t>1718267144.640</t>
  </si>
  <si>
    <t>1718267144.650</t>
  </si>
  <si>
    <t>1718267144.660</t>
  </si>
  <si>
    <t>1718267144.670</t>
  </si>
  <si>
    <t>1718267144.680</t>
  </si>
  <si>
    <t>1718267144.690</t>
  </si>
  <si>
    <t>1718267144.700</t>
  </si>
  <si>
    <t>1718267144.710</t>
  </si>
  <si>
    <t>1718267144.720</t>
  </si>
  <si>
    <t>1718267144.730</t>
  </si>
  <si>
    <t>1718267144.740</t>
  </si>
  <si>
    <t>1718267144.750</t>
  </si>
  <si>
    <t>1718267144.760</t>
  </si>
  <si>
    <t>1718267144.770</t>
  </si>
  <si>
    <t>1718267144.780</t>
  </si>
  <si>
    <t>1718267144.790</t>
  </si>
  <si>
    <t>1718267144.800</t>
  </si>
  <si>
    <t>1718267144.810</t>
  </si>
  <si>
    <t>1718267144.820</t>
  </si>
  <si>
    <t>1718267144.830</t>
  </si>
  <si>
    <t>1718267144.840</t>
  </si>
  <si>
    <t>1718267144.850</t>
  </si>
  <si>
    <t>1718267144.860</t>
  </si>
  <si>
    <t>1718267144.870</t>
  </si>
  <si>
    <t>1718267144.880</t>
  </si>
  <si>
    <t>1718267144.890</t>
  </si>
  <si>
    <t>1718267144.900</t>
  </si>
  <si>
    <t>1718267144.910</t>
  </si>
  <si>
    <t>1718267144.920</t>
  </si>
  <si>
    <t>1718267144.930</t>
  </si>
  <si>
    <t>1718267144.940</t>
  </si>
  <si>
    <t>1718267144.950</t>
  </si>
  <si>
    <t>1718267144.960</t>
  </si>
  <si>
    <t>1718267144.970</t>
  </si>
  <si>
    <t>1718267144.980</t>
  </si>
  <si>
    <t>1718267144.990</t>
  </si>
  <si>
    <t>1718267145.000</t>
  </si>
  <si>
    <t>1718267145.010</t>
  </si>
  <si>
    <t>1718267145.020</t>
  </si>
  <si>
    <t>1718267145.030</t>
  </si>
  <si>
    <t>1718267145.040</t>
  </si>
  <si>
    <t>1718267145.050</t>
  </si>
  <si>
    <t>1718267145.060</t>
  </si>
  <si>
    <t>1718267145.070</t>
  </si>
  <si>
    <t>1718267145.080</t>
  </si>
  <si>
    <t>1718267145.090</t>
  </si>
  <si>
    <t>1718267145.100</t>
  </si>
  <si>
    <t>1718267145.110</t>
  </si>
  <si>
    <t>1718267145.120</t>
  </si>
  <si>
    <t>1718267145.130</t>
  </si>
  <si>
    <t>1718267145.140</t>
  </si>
  <si>
    <t>1718267145.150</t>
  </si>
  <si>
    <t>1718267145.160</t>
  </si>
  <si>
    <t>1718267145.170</t>
  </si>
  <si>
    <t>1718267145.180</t>
  </si>
  <si>
    <t>1718267145.190</t>
  </si>
  <si>
    <t>1718267145.200</t>
  </si>
  <si>
    <t>1718267145.210</t>
  </si>
  <si>
    <t>1718267145.220</t>
  </si>
  <si>
    <t>1718267145.230</t>
  </si>
  <si>
    <t>1718267145.240</t>
  </si>
  <si>
    <t>1718267145.250</t>
  </si>
  <si>
    <t>1718267145.260</t>
  </si>
  <si>
    <t>1718267145.270</t>
  </si>
  <si>
    <t>1718267145.280</t>
  </si>
  <si>
    <t>1718267145.290</t>
  </si>
  <si>
    <t>1718267145.300</t>
  </si>
  <si>
    <t>1718267145.310</t>
  </si>
  <si>
    <t>1718267145.320</t>
  </si>
  <si>
    <t>1718267145.330</t>
  </si>
  <si>
    <t>1718267145.340</t>
  </si>
  <si>
    <t>1718267145.350</t>
  </si>
  <si>
    <t>1718267145.360</t>
  </si>
  <si>
    <t>1718267145.370</t>
  </si>
  <si>
    <t>1718267145.380</t>
  </si>
  <si>
    <t>1718267145.390</t>
  </si>
  <si>
    <t>1718267145.400</t>
  </si>
  <si>
    <t>1718267145.410</t>
  </si>
  <si>
    <t>1718267145.420</t>
  </si>
  <si>
    <t>1718267145.430</t>
  </si>
  <si>
    <t>1718267145.440</t>
  </si>
  <si>
    <t>1718267145.450</t>
  </si>
  <si>
    <t>1718267145.460</t>
  </si>
  <si>
    <t>1718267145.470</t>
  </si>
  <si>
    <t>1718267145.480</t>
  </si>
  <si>
    <t>1718267145.490</t>
  </si>
  <si>
    <t>1718267145.500</t>
  </si>
  <si>
    <t>1718267145.510</t>
  </si>
  <si>
    <t>1718267145.520</t>
  </si>
  <si>
    <t>1718267145.530</t>
  </si>
  <si>
    <t>1718267145.540</t>
  </si>
  <si>
    <t>1718267145.550</t>
  </si>
  <si>
    <t>1718267145.560</t>
  </si>
  <si>
    <t>1718267145.570</t>
  </si>
  <si>
    <t>1718267145.580</t>
  </si>
  <si>
    <t>1718267145.590</t>
  </si>
  <si>
    <t>1718267145.600</t>
  </si>
  <si>
    <t>1718267145.610</t>
  </si>
  <si>
    <t>1718267145.620</t>
  </si>
  <si>
    <t>1718267145.630</t>
  </si>
  <si>
    <t>1718267145.640</t>
  </si>
  <si>
    <t>1718267145.650</t>
  </si>
  <si>
    <t>1718267145.660</t>
  </si>
  <si>
    <t>1718267145.670</t>
  </si>
  <si>
    <t>1718267145.680</t>
  </si>
  <si>
    <t>1718267145.690</t>
  </si>
  <si>
    <t>1718267145.700</t>
  </si>
  <si>
    <t>1718267145.710</t>
  </si>
  <si>
    <t>1718267145.720</t>
  </si>
  <si>
    <t>1718267145.730</t>
  </si>
  <si>
    <t>1718267145.740</t>
  </si>
  <si>
    <t>1718267145.750</t>
  </si>
  <si>
    <t>1718267145.760</t>
  </si>
  <si>
    <t>1718267145.770</t>
  </si>
  <si>
    <t>1718267145.780</t>
  </si>
  <si>
    <t>1718267145.790</t>
  </si>
  <si>
    <t>1718267145.800</t>
  </si>
  <si>
    <t>1718267145.810</t>
  </si>
  <si>
    <t>1718267145.820</t>
  </si>
  <si>
    <t>1718267145.830</t>
  </si>
  <si>
    <t>1718267145.840</t>
  </si>
  <si>
    <t>1718267145.850</t>
  </si>
  <si>
    <t>1718267145.860</t>
  </si>
  <si>
    <t>1718267145.870</t>
  </si>
  <si>
    <t>1718267145.880</t>
  </si>
  <si>
    <t>1718267145.890</t>
  </si>
  <si>
    <t>1718267145.900</t>
  </si>
  <si>
    <t>1718267145.910</t>
  </si>
  <si>
    <t>1718267145.920</t>
  </si>
  <si>
    <t>1718267145.930</t>
  </si>
  <si>
    <t>1718267145.940</t>
  </si>
  <si>
    <t>1718267145.950</t>
  </si>
  <si>
    <t>1718267145.960</t>
  </si>
  <si>
    <t>1718267145.970</t>
  </si>
  <si>
    <t>1718267145.980</t>
  </si>
  <si>
    <t>1718267145.990</t>
  </si>
  <si>
    <t>1718267146.000</t>
  </si>
  <si>
    <t>1718267146.010</t>
  </si>
  <si>
    <t>1718267146.020</t>
  </si>
  <si>
    <t>1718267146.030</t>
  </si>
  <si>
    <t>1718267146.040</t>
  </si>
  <si>
    <t>1718267146.050</t>
  </si>
  <si>
    <t>1718267146.060</t>
  </si>
  <si>
    <t>1718267146.070</t>
  </si>
  <si>
    <t>1718267146.080</t>
  </si>
  <si>
    <t>1718267146.090</t>
  </si>
  <si>
    <t>1718267146.100</t>
  </si>
  <si>
    <t>1718267146.110</t>
  </si>
  <si>
    <t>1718267146.120</t>
  </si>
  <si>
    <t>1718267146.130</t>
  </si>
  <si>
    <t>1718267146.140</t>
  </si>
  <si>
    <t>1718267146.150</t>
  </si>
  <si>
    <t>1718267146.160</t>
  </si>
  <si>
    <t>1718267146.170</t>
  </si>
  <si>
    <t>1718267146.180</t>
  </si>
  <si>
    <t>1718267146.190</t>
  </si>
  <si>
    <t>1718267146.200</t>
  </si>
  <si>
    <t>1718267146.210</t>
  </si>
  <si>
    <t>1718267146.220</t>
  </si>
  <si>
    <t>1718267146.230</t>
  </si>
  <si>
    <t>1718267146.240</t>
  </si>
  <si>
    <t>1718267146.250</t>
  </si>
  <si>
    <t>1718267146.260</t>
  </si>
  <si>
    <t>1718267146.270</t>
  </si>
  <si>
    <t>1718267146.280</t>
  </si>
  <si>
    <t>1718267146.290</t>
  </si>
  <si>
    <t>1718267146.300</t>
  </si>
  <si>
    <t>1718267146.310</t>
  </si>
  <si>
    <t>1718267146.320</t>
  </si>
  <si>
    <t>1718267146.330</t>
  </si>
  <si>
    <t>1718267146.340</t>
  </si>
  <si>
    <t>1718267146.350</t>
  </si>
  <si>
    <t>1718267146.360</t>
  </si>
  <si>
    <t>1718267146.370</t>
  </si>
  <si>
    <t>1718267146.380</t>
  </si>
  <si>
    <t>1718267146.390</t>
  </si>
  <si>
    <t>1718267146.400</t>
  </si>
  <si>
    <t>1718267146.410</t>
  </si>
  <si>
    <t>1718267146.420</t>
  </si>
  <si>
    <t>1718267146.430</t>
  </si>
  <si>
    <t>1718267146.440</t>
  </si>
  <si>
    <t>1718267146.450</t>
  </si>
  <si>
    <t>1718267146.460</t>
  </si>
  <si>
    <t>1718267146.470</t>
  </si>
  <si>
    <t>1718267146.480</t>
  </si>
  <si>
    <t>1718267146.490</t>
  </si>
  <si>
    <t>1718267146.500</t>
  </si>
  <si>
    <t>1718267146.510</t>
  </si>
  <si>
    <t>1718267146.520</t>
  </si>
  <si>
    <t>1718267146.530</t>
  </si>
  <si>
    <t>1718267146.540</t>
  </si>
  <si>
    <t>1718267146.550</t>
  </si>
  <si>
    <t>1718267146.560</t>
  </si>
  <si>
    <t>1718267146.570</t>
  </si>
  <si>
    <t>1718267146.580</t>
  </si>
  <si>
    <t>1718267146.590</t>
  </si>
  <si>
    <t>1718267146.600</t>
  </si>
  <si>
    <t>1718267146.610</t>
  </si>
  <si>
    <t>1718267146.620</t>
  </si>
  <si>
    <t>1718267146.630</t>
  </si>
  <si>
    <t>1718267146.640</t>
  </si>
  <si>
    <t>1718267146.650</t>
  </si>
  <si>
    <t>1718267146.660</t>
  </si>
  <si>
    <t>1718267146.670</t>
  </si>
  <si>
    <t>1718267146.680</t>
  </si>
  <si>
    <t>1718267146.690</t>
  </si>
  <si>
    <t>1718267146.700</t>
  </si>
  <si>
    <t>1718267146.710</t>
  </si>
  <si>
    <t>1718267146.720</t>
  </si>
  <si>
    <t>1718267146.730</t>
  </si>
  <si>
    <t>1718267146.740</t>
  </si>
  <si>
    <t>1718267146.750</t>
  </si>
  <si>
    <t>1718267146.760</t>
  </si>
  <si>
    <t>1718267146.770</t>
  </si>
  <si>
    <t>1718267146.780</t>
  </si>
  <si>
    <t>1718267146.790</t>
  </si>
  <si>
    <t>1718267146.800</t>
  </si>
  <si>
    <t>1718267146.810</t>
  </si>
  <si>
    <t>1718267146.820</t>
  </si>
  <si>
    <t>1718267146.830</t>
  </si>
  <si>
    <t>1718267146.840</t>
  </si>
  <si>
    <t>1718267146.850</t>
  </si>
  <si>
    <t>1718267146.860</t>
  </si>
  <si>
    <t>1718267146.870</t>
  </si>
  <si>
    <t>1718267146.880</t>
  </si>
  <si>
    <t>1718267146.890</t>
  </si>
  <si>
    <t>1718267146.900</t>
  </si>
  <si>
    <t>1718267146.910</t>
  </si>
  <si>
    <t>1718267146.920</t>
  </si>
  <si>
    <t>1718267146.930</t>
  </si>
  <si>
    <t>1718267146.940</t>
  </si>
  <si>
    <t>1718267146.950</t>
  </si>
  <si>
    <t>1718267146.960</t>
  </si>
  <si>
    <t>1718267146.970</t>
  </si>
  <si>
    <t>1718267146.980</t>
  </si>
  <si>
    <t>1718267146.990</t>
  </si>
  <si>
    <t>1718267147.000</t>
  </si>
  <si>
    <t>1718267147.010</t>
  </si>
  <si>
    <t>1718267147.020</t>
  </si>
  <si>
    <t>1718267147.030</t>
  </si>
  <si>
    <t>1718267147.040</t>
  </si>
  <si>
    <t>1718267147.050</t>
  </si>
  <si>
    <t>1718267147.060</t>
  </si>
  <si>
    <t>1718267147.070</t>
  </si>
  <si>
    <t>1718267147.080</t>
  </si>
  <si>
    <t>1718267147.090</t>
  </si>
  <si>
    <t>1718267147.100</t>
  </si>
  <si>
    <t>1718267147.110</t>
  </si>
  <si>
    <t>1718267147.120</t>
  </si>
  <si>
    <t>1718267147.130</t>
  </si>
  <si>
    <t>1718267147.140</t>
  </si>
  <si>
    <t>1718267147.150</t>
  </si>
  <si>
    <t>1718267147.160</t>
  </si>
  <si>
    <t>1718267147.170</t>
  </si>
  <si>
    <t>1718267147.180</t>
  </si>
  <si>
    <t>1718267147.190</t>
  </si>
  <si>
    <t>1718267147.200</t>
  </si>
  <si>
    <t>1718267147.210</t>
  </si>
  <si>
    <t>1718267147.220</t>
  </si>
  <si>
    <t>1718267147.230</t>
  </si>
  <si>
    <t>1718267147.240</t>
  </si>
  <si>
    <t>1718267147.250</t>
  </si>
  <si>
    <t>1718267147.260</t>
  </si>
  <si>
    <t>1718267147.270</t>
  </si>
  <si>
    <t>1718267147.280</t>
  </si>
  <si>
    <t>1718267147.290</t>
  </si>
  <si>
    <t>1718267147.300</t>
  </si>
  <si>
    <t>1718267147.310</t>
  </si>
  <si>
    <t>1718267147.320</t>
  </si>
  <si>
    <t>1718267147.330</t>
  </si>
  <si>
    <t>1718267147.340</t>
  </si>
  <si>
    <t>1718267147.350</t>
  </si>
  <si>
    <t>1718267147.360</t>
  </si>
  <si>
    <t>1718267147.370</t>
  </si>
  <si>
    <t>1718267147.380</t>
  </si>
  <si>
    <t>1718267147.390</t>
  </si>
  <si>
    <t>1718267147.400</t>
  </si>
  <si>
    <t>1718267147.410</t>
  </si>
  <si>
    <t>1718267147.420</t>
  </si>
  <si>
    <t>1718267147.430</t>
  </si>
  <si>
    <t>1718267147.440</t>
  </si>
  <si>
    <t>1718267147.450</t>
  </si>
  <si>
    <t>1718267147.460</t>
  </si>
  <si>
    <t>1718267147.470</t>
  </si>
  <si>
    <t>1718267147.480</t>
  </si>
  <si>
    <t>1718267147.490</t>
  </si>
  <si>
    <t>1718267147.500</t>
  </si>
  <si>
    <t>1718267147.510</t>
  </si>
  <si>
    <t>1718267147.520</t>
  </si>
  <si>
    <t>1718267147.530</t>
  </si>
  <si>
    <t>1718267147.540</t>
  </si>
  <si>
    <t>1718267147.550</t>
  </si>
  <si>
    <t>1718267147.560</t>
  </si>
  <si>
    <t>1718267147.570</t>
  </si>
  <si>
    <t>1718267147.580</t>
  </si>
  <si>
    <t>1718267147.590</t>
  </si>
  <si>
    <t>1718267147.600</t>
  </si>
  <si>
    <t>1718267147.610</t>
  </si>
  <si>
    <t>1718267147.620</t>
  </si>
  <si>
    <t>1718267147.630</t>
  </si>
  <si>
    <t>1718267147.640</t>
  </si>
  <si>
    <t>1718267147.650</t>
  </si>
  <si>
    <t>1718267147.660</t>
  </si>
  <si>
    <t>1718267147.670</t>
  </si>
  <si>
    <t>1718267147.680</t>
  </si>
  <si>
    <t>1718267147.690</t>
  </si>
  <si>
    <t>1718267147.700</t>
  </si>
  <si>
    <t>1718267147.710</t>
  </si>
  <si>
    <t>1718267147.720</t>
  </si>
  <si>
    <t>1718267147.730</t>
  </si>
  <si>
    <t>1718267147.740</t>
  </si>
  <si>
    <t>1718267147.750</t>
  </si>
  <si>
    <t>1718267147.760</t>
  </si>
  <si>
    <t>1718267147.770</t>
  </si>
  <si>
    <t>1718267147.780</t>
  </si>
  <si>
    <t>1718267147.790</t>
  </si>
  <si>
    <t>1718267147.800</t>
  </si>
  <si>
    <t>1718267147.810</t>
  </si>
  <si>
    <t>1718267147.820</t>
  </si>
  <si>
    <t>1718267147.830</t>
  </si>
  <si>
    <t>1718267147.840</t>
  </si>
  <si>
    <t>1718267147.850</t>
  </si>
  <si>
    <t>1718267147.860</t>
  </si>
  <si>
    <t>1718267147.870</t>
  </si>
  <si>
    <t>1718267147.880</t>
  </si>
  <si>
    <t>1718267147.890</t>
  </si>
  <si>
    <t>1718267147.900</t>
  </si>
  <si>
    <t>1718267147.910</t>
  </si>
  <si>
    <t>1718267147.920</t>
  </si>
  <si>
    <t>1718267147.930</t>
  </si>
  <si>
    <t>1718267147.940</t>
  </si>
  <si>
    <t>1718267147.950</t>
  </si>
  <si>
    <t>1718267147.960</t>
  </si>
  <si>
    <t>1718267147.970</t>
  </si>
  <si>
    <t>1718267147.980</t>
  </si>
  <si>
    <t>1718267147.990</t>
  </si>
  <si>
    <t>1718267148.000</t>
  </si>
  <si>
    <t>1718267148.010</t>
  </si>
  <si>
    <t>1718267148.020</t>
  </si>
  <si>
    <t>1718267148.030</t>
  </si>
  <si>
    <t>1718267148.040</t>
  </si>
  <si>
    <t>1718267148.050</t>
  </si>
  <si>
    <t>1718267148.060</t>
  </si>
  <si>
    <t>1718267148.070</t>
  </si>
  <si>
    <t>1718267148.080</t>
  </si>
  <si>
    <t>1718267148.090</t>
  </si>
  <si>
    <t>1718267148.100</t>
  </si>
  <si>
    <t>1718267148.110</t>
  </si>
  <si>
    <t>1718267148.120</t>
  </si>
  <si>
    <t>1718267148.130</t>
  </si>
  <si>
    <t>1718267148.140</t>
  </si>
  <si>
    <t>1718267148.150</t>
  </si>
  <si>
    <t>1718267148.160</t>
  </si>
  <si>
    <t>1718267148.170</t>
  </si>
  <si>
    <t>1718267148.180</t>
  </si>
  <si>
    <t>1718267148.190</t>
  </si>
  <si>
    <t>1718267148.200</t>
  </si>
  <si>
    <t>1718267148.210</t>
  </si>
  <si>
    <t>1718267148.220</t>
  </si>
  <si>
    <t>1718267148.230</t>
  </si>
  <si>
    <t>1718267148.240</t>
  </si>
  <si>
    <t>1718267148.250</t>
  </si>
  <si>
    <t>1718267148.260</t>
  </si>
  <si>
    <t>1718267148.270</t>
  </si>
  <si>
    <t>1718267148.280</t>
  </si>
  <si>
    <t>1718267148.290</t>
  </si>
  <si>
    <t>1718267148.300</t>
  </si>
  <si>
    <t>1718267148.310</t>
  </si>
  <si>
    <t>1718267148.320</t>
  </si>
  <si>
    <t>1718267148.330</t>
  </si>
  <si>
    <t>1718267148.340</t>
  </si>
  <si>
    <t>1718267148.350</t>
  </si>
  <si>
    <t>1718267148.360</t>
  </si>
  <si>
    <t>1718267148.370</t>
  </si>
  <si>
    <t>1718267148.380</t>
  </si>
  <si>
    <t>1718267148.390</t>
  </si>
  <si>
    <t>1718267148.400</t>
  </si>
  <si>
    <t>1718267148.410</t>
  </si>
  <si>
    <t>1718267148.420</t>
  </si>
  <si>
    <t>1718267148.430</t>
  </si>
  <si>
    <t>1718267148.440</t>
  </si>
  <si>
    <t>1718267148.450</t>
  </si>
  <si>
    <t>1718267148.460</t>
  </si>
  <si>
    <t>1718267148.470</t>
  </si>
  <si>
    <t>1718267148.480</t>
  </si>
  <si>
    <t>1718267148.490</t>
  </si>
  <si>
    <t>1718267148.500</t>
  </si>
  <si>
    <t>1718267148.510</t>
  </si>
  <si>
    <t>1718267148.520</t>
  </si>
  <si>
    <t>1718267148.530</t>
  </si>
  <si>
    <t>1718267148.540</t>
  </si>
  <si>
    <t>1718267148.550</t>
  </si>
  <si>
    <t>1718267148.560</t>
  </si>
  <si>
    <t>1718267148.570</t>
  </si>
  <si>
    <t>1718267148.580</t>
  </si>
  <si>
    <t>1718267148.590</t>
  </si>
  <si>
    <t>1718267148.600</t>
  </si>
  <si>
    <t>1718267148.610</t>
  </si>
  <si>
    <t>1718267148.620</t>
  </si>
  <si>
    <t>1718267148.630</t>
  </si>
  <si>
    <t>1718267148.640</t>
  </si>
  <si>
    <t>1718267148.650</t>
  </si>
  <si>
    <t>1718267148.660</t>
  </si>
  <si>
    <t>1718267148.670</t>
  </si>
  <si>
    <t>1718267148.680</t>
  </si>
  <si>
    <t>1718267148.690</t>
  </si>
  <si>
    <t>1718267148.700</t>
  </si>
  <si>
    <t>1718267148.710</t>
  </si>
  <si>
    <t>1718267148.720</t>
  </si>
  <si>
    <t>1718267148.730</t>
  </si>
  <si>
    <t>1718267148.740</t>
  </si>
  <si>
    <t>1718267148.750</t>
  </si>
  <si>
    <t>1718267148.760</t>
  </si>
  <si>
    <t>1718267148.770</t>
  </si>
  <si>
    <t>1718267148.780</t>
  </si>
  <si>
    <t>1718267148.790</t>
  </si>
  <si>
    <t>1718267148.800</t>
  </si>
  <si>
    <t>1718267148.810</t>
  </si>
  <si>
    <t>1718267148.820</t>
  </si>
  <si>
    <t>1718267148.830</t>
  </si>
  <si>
    <t>1718267148.840</t>
  </si>
  <si>
    <t>1718267148.850</t>
  </si>
  <si>
    <t>1718267148.860</t>
  </si>
  <si>
    <t>1718267148.870</t>
  </si>
  <si>
    <t>1718267148.880</t>
  </si>
  <si>
    <t>1718267148.890</t>
  </si>
  <si>
    <t>1718267148.900</t>
  </si>
  <si>
    <t>1718267148.910</t>
  </si>
  <si>
    <t>1718267148.920</t>
  </si>
  <si>
    <t>1718267148.930</t>
  </si>
  <si>
    <t>1718267148.940</t>
  </si>
  <si>
    <t>1718267148.950</t>
  </si>
  <si>
    <t>1718267148.960</t>
  </si>
  <si>
    <t>1718267148.970</t>
  </si>
  <si>
    <t>1718267148.980</t>
  </si>
  <si>
    <t>1718267148.990</t>
  </si>
  <si>
    <t>1718267149.000</t>
  </si>
  <si>
    <t>1718267149.010</t>
  </si>
  <si>
    <t>1718267149.020</t>
  </si>
  <si>
    <t>1718267149.030</t>
  </si>
  <si>
    <t>1718267149.040</t>
  </si>
  <si>
    <t>1718267149.050</t>
  </si>
  <si>
    <t>1718267149.060</t>
  </si>
  <si>
    <t>1718267149.070</t>
  </si>
  <si>
    <t>1718267149.080</t>
  </si>
  <si>
    <t>1718267149.090</t>
  </si>
  <si>
    <t>1718267149.100</t>
  </si>
  <si>
    <t>1718267149.110</t>
  </si>
  <si>
    <t>1718267149.120</t>
  </si>
  <si>
    <t>1718267149.130</t>
  </si>
  <si>
    <t>1718267149.140</t>
  </si>
  <si>
    <t>1718267149.150</t>
  </si>
  <si>
    <t>1718267149.160</t>
  </si>
  <si>
    <t>1718267149.170</t>
  </si>
  <si>
    <t>1718267149.180</t>
  </si>
  <si>
    <t>1718267149.190</t>
  </si>
  <si>
    <t>1718267149.200</t>
  </si>
  <si>
    <t>1718267149.210</t>
  </si>
  <si>
    <t>1718267149.220</t>
  </si>
  <si>
    <t>1718267149.230</t>
  </si>
  <si>
    <t>1718267149.240</t>
  </si>
  <si>
    <t>1718267149.250</t>
  </si>
  <si>
    <t>1718267149.260</t>
  </si>
  <si>
    <t>1718267149.270</t>
  </si>
  <si>
    <t>1718267149.280</t>
  </si>
  <si>
    <t>1718267149.290</t>
  </si>
  <si>
    <t>1718267149.300</t>
  </si>
  <si>
    <t>1718267149.310</t>
  </si>
  <si>
    <t>1718267149.320</t>
  </si>
  <si>
    <t>1718267149.330</t>
  </si>
  <si>
    <t>1718267149.340</t>
  </si>
  <si>
    <t>1718267149.350</t>
  </si>
  <si>
    <t>1718267149.360</t>
  </si>
  <si>
    <t>1718267149.370</t>
  </si>
  <si>
    <t>1718267149.380</t>
  </si>
  <si>
    <t>1718267149.390</t>
  </si>
  <si>
    <t>1718267149.400</t>
  </si>
  <si>
    <t>1718267149.410</t>
  </si>
  <si>
    <t>1718267149.420</t>
  </si>
  <si>
    <t>1718267149.430</t>
  </si>
  <si>
    <t>1718267149.440</t>
  </si>
  <si>
    <t>1718267149.450</t>
  </si>
  <si>
    <t>1718267149.460</t>
  </si>
  <si>
    <t>1718267149.470</t>
  </si>
  <si>
    <t>1718267149.480</t>
  </si>
  <si>
    <t>1718267149.490</t>
  </si>
  <si>
    <t>1718267149.500</t>
  </si>
  <si>
    <t>1718267149.510</t>
  </si>
  <si>
    <t>1718267149.520</t>
  </si>
  <si>
    <t>1718267149.530</t>
  </si>
  <si>
    <t>1718267149.540</t>
  </si>
  <si>
    <t>1718267149.550</t>
  </si>
  <si>
    <t>1718267149.560</t>
  </si>
  <si>
    <t>1718267149.570</t>
  </si>
  <si>
    <t>1718267149.580</t>
  </si>
  <si>
    <t>1718267149.590</t>
  </si>
  <si>
    <t>1718267149.600</t>
  </si>
  <si>
    <t>1718267149.610</t>
  </si>
  <si>
    <t>1718267149.620</t>
  </si>
  <si>
    <t>1718267149.630</t>
  </si>
  <si>
    <t>1718267149.640</t>
  </si>
  <si>
    <t>1718267149.650</t>
  </si>
  <si>
    <t>1718267149.660</t>
  </si>
  <si>
    <t>1718267149.670</t>
  </si>
  <si>
    <t>1718267149.680</t>
  </si>
  <si>
    <t>1718267149.690</t>
  </si>
  <si>
    <t>1718267149.700</t>
  </si>
  <si>
    <t>1718267149.710</t>
  </si>
  <si>
    <t>1718267149.720</t>
  </si>
  <si>
    <t>1718267149.730</t>
  </si>
  <si>
    <t>1718267149.740</t>
  </si>
  <si>
    <t>1718267149.750</t>
  </si>
  <si>
    <t>1718267149.760</t>
  </si>
  <si>
    <t>1718267149.770</t>
  </si>
  <si>
    <t>1718267149.780</t>
  </si>
  <si>
    <t>1718267149.790</t>
  </si>
  <si>
    <t>1718267149.800</t>
  </si>
  <si>
    <t>1718267149.810</t>
  </si>
  <si>
    <t>1718267149.820</t>
  </si>
  <si>
    <t>1718267149.830</t>
  </si>
  <si>
    <t>1718267149.840</t>
  </si>
  <si>
    <t>1718267149.850</t>
  </si>
  <si>
    <t>1718267149.860</t>
  </si>
  <si>
    <t>1718267149.870</t>
  </si>
  <si>
    <t>1718267149.880</t>
  </si>
  <si>
    <t>1718267149.890</t>
  </si>
  <si>
    <t>1718267149.900</t>
  </si>
  <si>
    <t>1718267149.910</t>
  </si>
  <si>
    <t>1718267149.920</t>
  </si>
  <si>
    <t>1718267149.930</t>
  </si>
  <si>
    <t>1718267149.940</t>
  </si>
  <si>
    <t>1718267149.950</t>
  </si>
  <si>
    <t>1718267149.960</t>
  </si>
  <si>
    <t>1718267149.970</t>
  </si>
  <si>
    <t>1718267149.980</t>
  </si>
  <si>
    <t>1718267149.990</t>
  </si>
  <si>
    <t>1718267150.000</t>
  </si>
  <si>
    <t>1718267150.010</t>
  </si>
  <si>
    <t>1718267150.020</t>
  </si>
  <si>
    <t>1718267150.030</t>
  </si>
  <si>
    <t>1718267150.040</t>
  </si>
  <si>
    <t>1718267150.050</t>
  </si>
  <si>
    <t>1718267150.060</t>
  </si>
  <si>
    <t>1718267150.070</t>
  </si>
  <si>
    <t>1718267150.080</t>
  </si>
  <si>
    <t>1718267150.090</t>
  </si>
  <si>
    <t>1718267150.100</t>
  </si>
  <si>
    <t>1718267150.110</t>
  </si>
  <si>
    <t>1718267150.120</t>
  </si>
  <si>
    <t>1718267150.130</t>
  </si>
  <si>
    <t>1718267150.140</t>
  </si>
  <si>
    <t>1718267150.150</t>
  </si>
  <si>
    <t>1718267150.160</t>
  </si>
  <si>
    <t>1718267150.170</t>
  </si>
  <si>
    <t>1718267150.180</t>
  </si>
  <si>
    <t>1718267150.190</t>
  </si>
  <si>
    <t>1718267150.200</t>
  </si>
  <si>
    <t>1718267150.210</t>
  </si>
  <si>
    <t>1718267150.220</t>
  </si>
  <si>
    <t>1718267150.230</t>
  </si>
  <si>
    <t>1718267150.240</t>
  </si>
  <si>
    <t>1718267150.250</t>
  </si>
  <si>
    <t>1718267150.260</t>
  </si>
  <si>
    <t>1718267150.270</t>
  </si>
  <si>
    <t>1718267150.280</t>
  </si>
  <si>
    <t>1718267150.290</t>
  </si>
  <si>
    <t>1718267150.300</t>
  </si>
  <si>
    <t>1718267150.310</t>
  </si>
  <si>
    <t>1718267150.320</t>
  </si>
  <si>
    <t>1718267150.330</t>
  </si>
  <si>
    <t>1718267150.340</t>
  </si>
  <si>
    <t>1718267150.350</t>
  </si>
  <si>
    <t>1718267150.360</t>
  </si>
  <si>
    <t>1718267150.370</t>
  </si>
  <si>
    <t>1718267150.380</t>
  </si>
  <si>
    <t>1718267150.390</t>
  </si>
  <si>
    <t>1718267150.400</t>
  </si>
  <si>
    <t>1718267150.410</t>
  </si>
  <si>
    <t>1718267150.420</t>
  </si>
  <si>
    <t>1718267150.430</t>
  </si>
  <si>
    <t>1718267150.440</t>
  </si>
  <si>
    <t>1718267150.450</t>
  </si>
  <si>
    <t>1718267150.460</t>
  </si>
  <si>
    <t>1718267150.470</t>
  </si>
  <si>
    <t>1718267150.480</t>
  </si>
  <si>
    <t>1718267150.490</t>
  </si>
  <si>
    <t>1718267150.500</t>
  </si>
  <si>
    <t>1718267150.510</t>
  </si>
  <si>
    <t>1718267150.520</t>
  </si>
  <si>
    <t>1718267150.530</t>
  </si>
  <si>
    <t>1718267150.540</t>
  </si>
  <si>
    <t>1718267150.550</t>
  </si>
  <si>
    <t>1718267150.560</t>
  </si>
  <si>
    <t>1718267150.570</t>
  </si>
  <si>
    <t>1718267150.580</t>
  </si>
  <si>
    <t>1718267150.590</t>
  </si>
  <si>
    <t>1718267150.600</t>
  </si>
  <si>
    <t>1718267150.610</t>
  </si>
  <si>
    <t>1718267150.620</t>
  </si>
  <si>
    <t>1718267150.630</t>
  </si>
  <si>
    <t>1718267150.640</t>
  </si>
  <si>
    <t>1718267150.650</t>
  </si>
  <si>
    <t>1718267150.660</t>
  </si>
  <si>
    <t>1718267150.670</t>
  </si>
  <si>
    <t>1718267150.680</t>
  </si>
  <si>
    <t>1718267150.690</t>
  </si>
  <si>
    <t>1718267150.700</t>
  </si>
  <si>
    <t>1718267150.710</t>
  </si>
  <si>
    <t>1718267150.720</t>
  </si>
  <si>
    <t>1718267150.730</t>
  </si>
  <si>
    <t>1718267150.740</t>
  </si>
  <si>
    <t>1718267150.750</t>
  </si>
  <si>
    <t>1718267150.760</t>
  </si>
  <si>
    <t>1718267150.770</t>
  </si>
  <si>
    <t>1718267150.780</t>
  </si>
  <si>
    <t>1718267150.790</t>
  </si>
  <si>
    <t>1718267150.800</t>
  </si>
  <si>
    <t>1718267150.810</t>
  </si>
  <si>
    <t>1718267150.820</t>
  </si>
  <si>
    <t>1718267150.830</t>
  </si>
  <si>
    <t>1718267150.840</t>
  </si>
  <si>
    <t>1718267150.850</t>
  </si>
  <si>
    <t>1718267150.860</t>
  </si>
  <si>
    <t>1718267150.870</t>
  </si>
  <si>
    <t>1718267150.880</t>
  </si>
  <si>
    <t>1718267150.890</t>
  </si>
  <si>
    <t>1718267150.900</t>
  </si>
  <si>
    <t>1718267150.910</t>
  </si>
  <si>
    <t>1718267150.920</t>
  </si>
  <si>
    <t>1718267150.930</t>
  </si>
  <si>
    <t>1718267150.940</t>
  </si>
  <si>
    <t>1718267150.950</t>
  </si>
  <si>
    <t>1718267150.960</t>
  </si>
  <si>
    <t>1718267150.970</t>
  </si>
  <si>
    <t>1718267150.980</t>
  </si>
  <si>
    <t>1718267150.990</t>
  </si>
  <si>
    <t>1718267151.000</t>
  </si>
  <si>
    <t>1718267151.010</t>
  </si>
  <si>
    <t>1718267151.020</t>
  </si>
  <si>
    <t>1718267151.030</t>
  </si>
  <si>
    <t>1718267151.040</t>
  </si>
  <si>
    <t>1718267151.050</t>
  </si>
  <si>
    <t>1718267151.060</t>
  </si>
  <si>
    <t>1718267151.070</t>
  </si>
  <si>
    <t>1718267151.080</t>
  </si>
  <si>
    <t>1718267151.090</t>
  </si>
  <si>
    <t>1718267151.100</t>
  </si>
  <si>
    <t>1718267151.110</t>
  </si>
  <si>
    <t>1718267151.120</t>
  </si>
  <si>
    <t>1718267151.130</t>
  </si>
  <si>
    <t>1718267151.140</t>
  </si>
  <si>
    <t>1718267151.150</t>
  </si>
  <si>
    <t>1718267151.160</t>
  </si>
  <si>
    <t>1718267151.170</t>
  </si>
  <si>
    <t>1718267151.180</t>
  </si>
  <si>
    <t>1718267151.190</t>
  </si>
  <si>
    <t>1718267151.200</t>
  </si>
  <si>
    <t>1718267151.210</t>
  </si>
  <si>
    <t>1718267151.220</t>
  </si>
  <si>
    <t>1718267151.230</t>
  </si>
  <si>
    <t>1718267151.240</t>
  </si>
  <si>
    <t>1718267151.250</t>
  </si>
  <si>
    <t>1718267151.260</t>
  </si>
  <si>
    <t>1718267151.270</t>
  </si>
  <si>
    <t>1718267151.280</t>
  </si>
  <si>
    <t>1718267151.290</t>
  </si>
  <si>
    <t>1718267151.300</t>
  </si>
  <si>
    <t>1718267151.310</t>
  </si>
  <si>
    <t>1718267151.320</t>
  </si>
  <si>
    <t>1718267151.330</t>
  </si>
  <si>
    <t>1718267151.340</t>
  </si>
  <si>
    <t>1718267151.350</t>
  </si>
  <si>
    <t>1718267151.360</t>
  </si>
  <si>
    <t>1718267151.370</t>
  </si>
  <si>
    <t>1718267151.380</t>
  </si>
  <si>
    <t>1718267151.390</t>
  </si>
  <si>
    <t>1718267151.400</t>
  </si>
  <si>
    <t>1718267151.410</t>
  </si>
  <si>
    <t>1718267151.420</t>
  </si>
  <si>
    <t>1718267151.430</t>
  </si>
  <si>
    <t>1718267151.440</t>
  </si>
  <si>
    <t>1718267151.450</t>
  </si>
  <si>
    <t>1718267151.460</t>
  </si>
  <si>
    <t>1718267151.470</t>
  </si>
  <si>
    <t>1718267151.480</t>
  </si>
  <si>
    <t>1718267151.490</t>
  </si>
  <si>
    <t>1718267151.500</t>
  </si>
  <si>
    <t>1718267151.510</t>
  </si>
  <si>
    <t>1718267151.520</t>
  </si>
  <si>
    <t>1718267151.530</t>
  </si>
  <si>
    <t>1718267151.540</t>
  </si>
  <si>
    <t>1718267151.550</t>
  </si>
  <si>
    <t>1718267151.560</t>
  </si>
  <si>
    <t>1718267151.570</t>
  </si>
  <si>
    <t>1718267151.580</t>
  </si>
  <si>
    <t>1718267151.590</t>
  </si>
  <si>
    <t>1718267151.600</t>
  </si>
  <si>
    <t>1718267151.610</t>
  </si>
  <si>
    <t>1718267151.620</t>
  </si>
  <si>
    <t>1718267151.630</t>
  </si>
  <si>
    <t>1718267151.640</t>
  </si>
  <si>
    <t>1718267151.650</t>
  </si>
  <si>
    <t>1718267151.660</t>
  </si>
  <si>
    <t>1718267151.670</t>
  </si>
  <si>
    <t>1718267151.680</t>
  </si>
  <si>
    <t>1718267151.690</t>
  </si>
  <si>
    <t>1718267151.700</t>
  </si>
  <si>
    <t>1718267151.710</t>
  </si>
  <si>
    <t>1718267151.720</t>
  </si>
  <si>
    <t>1718267151.730</t>
  </si>
  <si>
    <t>1718267151.740</t>
  </si>
  <si>
    <t>1718267151.750</t>
  </si>
  <si>
    <t>1718267151.760</t>
  </si>
  <si>
    <t>1718267151.770</t>
  </si>
  <si>
    <t>1718267151.780</t>
  </si>
  <si>
    <t>1718267151.790</t>
  </si>
  <si>
    <t>1718267151.800</t>
  </si>
  <si>
    <t>1718267151.810</t>
  </si>
  <si>
    <t>1718267151.820</t>
  </si>
  <si>
    <t>1718267151.830</t>
  </si>
  <si>
    <t>1718267151.840</t>
  </si>
  <si>
    <t>1718267151.850</t>
  </si>
  <si>
    <t>1718267151.860</t>
  </si>
  <si>
    <t>1718267151.870</t>
  </si>
  <si>
    <t>1718267151.880</t>
  </si>
  <si>
    <t>1718267151.890</t>
  </si>
  <si>
    <t>1718267151.900</t>
  </si>
  <si>
    <t>1718267151.910</t>
  </si>
  <si>
    <t>1718267151.920</t>
  </si>
  <si>
    <t>1718267151.930</t>
  </si>
  <si>
    <t>1718267151.940</t>
  </si>
  <si>
    <t>1718267151.950</t>
  </si>
  <si>
    <t>1718267151.960</t>
  </si>
  <si>
    <t>1718267151.970</t>
  </si>
  <si>
    <t>1718267151.980</t>
  </si>
  <si>
    <t>1718267151.990</t>
  </si>
  <si>
    <t>1718267152.000</t>
  </si>
  <si>
    <t>1718267152.010</t>
  </si>
  <si>
    <t>1718267152.020</t>
  </si>
  <si>
    <t>1718267152.030</t>
  </si>
  <si>
    <t>1718267152.040</t>
  </si>
  <si>
    <t>1718267152.050</t>
  </si>
  <si>
    <t>1718267152.060</t>
  </si>
  <si>
    <t>1718267152.070</t>
  </si>
  <si>
    <t>1718267152.080</t>
  </si>
  <si>
    <t>1718267152.090</t>
  </si>
  <si>
    <t>1718267152.100</t>
  </si>
  <si>
    <t>1718267152.110</t>
  </si>
  <si>
    <t>1718267152.120</t>
  </si>
  <si>
    <t>1718267152.130</t>
  </si>
  <si>
    <t>1718267152.140</t>
  </si>
  <si>
    <t>1718267152.150</t>
  </si>
  <si>
    <t>1718267152.160</t>
  </si>
  <si>
    <t>1718267152.170</t>
  </si>
  <si>
    <t>1718267152.180</t>
  </si>
  <si>
    <t>1718267152.190</t>
  </si>
  <si>
    <t>1718267152.200</t>
  </si>
  <si>
    <t>1718267152.210</t>
  </si>
  <si>
    <t>1718267152.220</t>
  </si>
  <si>
    <t>1718267152.230</t>
  </si>
  <si>
    <t>1718267152.240</t>
  </si>
  <si>
    <t>1718267152.250</t>
  </si>
  <si>
    <t>1718267152.260</t>
  </si>
  <si>
    <t>1718267152.270</t>
  </si>
  <si>
    <t>1718267152.280</t>
  </si>
  <si>
    <t>1718267152.290</t>
  </si>
  <si>
    <t>1718267152.300</t>
  </si>
  <si>
    <t>1718267152.310</t>
  </si>
  <si>
    <t>1718267152.320</t>
  </si>
  <si>
    <t>1718267152.330</t>
  </si>
  <si>
    <t>1718267152.340</t>
  </si>
  <si>
    <t>1718267152.350</t>
  </si>
  <si>
    <t>1718267152.360</t>
  </si>
  <si>
    <t>1718267152.370</t>
  </si>
  <si>
    <t>1718267152.380</t>
  </si>
  <si>
    <t>1718267152.390</t>
  </si>
  <si>
    <t>1718267152.400</t>
  </si>
  <si>
    <t>1718267152.410</t>
  </si>
  <si>
    <t>1718267152.420</t>
  </si>
  <si>
    <t>1718267152.430</t>
  </si>
  <si>
    <t>1718267152.440</t>
  </si>
  <si>
    <t>1718267152.450</t>
  </si>
  <si>
    <t>1718267152.460</t>
  </si>
  <si>
    <t>1718267152.470</t>
  </si>
  <si>
    <t>1718267152.480</t>
  </si>
  <si>
    <t>1718267152.490</t>
  </si>
  <si>
    <t>1718267152.500</t>
  </si>
  <si>
    <t>1718267152.510</t>
  </si>
  <si>
    <t>1718267152.520</t>
  </si>
  <si>
    <t>1718267152.530</t>
  </si>
  <si>
    <t>1718267152.540</t>
  </si>
  <si>
    <t>1718267152.550</t>
  </si>
  <si>
    <t>1718267152.560</t>
  </si>
  <si>
    <t>1718267152.570</t>
  </si>
  <si>
    <t>1718267152.580</t>
  </si>
  <si>
    <t>1718267152.590</t>
  </si>
  <si>
    <t>1718267152.600</t>
  </si>
  <si>
    <t>1718267152.610</t>
  </si>
  <si>
    <t>1718267152.620</t>
  </si>
  <si>
    <t>1718267152.630</t>
  </si>
  <si>
    <t>1718267152.640</t>
  </si>
  <si>
    <t>1718267152.650</t>
  </si>
  <si>
    <t>1718267152.660</t>
  </si>
  <si>
    <t>1718267152.670</t>
  </si>
  <si>
    <t>1718267152.680</t>
  </si>
  <si>
    <t>1718267152.690</t>
  </si>
  <si>
    <t>1718267152.700</t>
  </si>
  <si>
    <t>1718267152.710</t>
  </si>
  <si>
    <t>1718267152.720</t>
  </si>
  <si>
    <t>1718267152.730</t>
  </si>
  <si>
    <t>1718267152.740</t>
  </si>
  <si>
    <t>1718267152.750</t>
  </si>
  <si>
    <t>1718267152.760</t>
  </si>
  <si>
    <t>1718267152.770</t>
  </si>
  <si>
    <t>1718267152.780</t>
  </si>
  <si>
    <t>1718267152.790</t>
  </si>
  <si>
    <t>1718267152.800</t>
  </si>
  <si>
    <t>1718267152.810</t>
  </si>
  <si>
    <t>1718267152.820</t>
  </si>
  <si>
    <t>1718267152.830</t>
  </si>
  <si>
    <t>1718267152.840</t>
  </si>
  <si>
    <t>1718267152.850</t>
  </si>
  <si>
    <t>1718267152.860</t>
  </si>
  <si>
    <t>1718267152.870</t>
  </si>
  <si>
    <t>1718267152.880</t>
  </si>
  <si>
    <t>1718267152.890</t>
  </si>
  <si>
    <t>1718267152.900</t>
  </si>
  <si>
    <t>1718267152.910</t>
  </si>
  <si>
    <t>1718267152.920</t>
  </si>
  <si>
    <t>1718267152.930</t>
  </si>
  <si>
    <t>1718267152.940</t>
  </si>
  <si>
    <t>1718267152.950</t>
  </si>
  <si>
    <t>1718267152.960</t>
  </si>
  <si>
    <t>1718267152.970</t>
  </si>
  <si>
    <t>1718267152.980</t>
  </si>
  <si>
    <t>1718267152.990</t>
  </si>
  <si>
    <t>1718267153.000</t>
  </si>
  <si>
    <t>1718267153.010</t>
  </si>
  <si>
    <t>1718267153.020</t>
  </si>
  <si>
    <t>1718267153.030</t>
  </si>
  <si>
    <t>1718267153.040</t>
  </si>
  <si>
    <t>1718267153.050</t>
  </si>
  <si>
    <t>1718267153.060</t>
  </si>
  <si>
    <t>1718267153.070</t>
  </si>
  <si>
    <t>1718267153.080</t>
  </si>
  <si>
    <t>1718267153.090</t>
  </si>
  <si>
    <t>1718267153.100</t>
  </si>
  <si>
    <t>1718267153.110</t>
  </si>
  <si>
    <t>1718267153.120</t>
  </si>
  <si>
    <t>1718267153.130</t>
  </si>
  <si>
    <t>1718267153.140</t>
  </si>
  <si>
    <t>1718267153.150</t>
  </si>
  <si>
    <t>1718267153.160</t>
  </si>
  <si>
    <t>1718267153.170</t>
  </si>
  <si>
    <t>1718267153.180</t>
  </si>
  <si>
    <t>1718267153.190</t>
  </si>
  <si>
    <t>1718267153.200</t>
  </si>
  <si>
    <t>1718267153.210</t>
  </si>
  <si>
    <t>1718267153.220</t>
  </si>
  <si>
    <t>1718267153.230</t>
  </si>
  <si>
    <t>1718267153.240</t>
  </si>
  <si>
    <t>1718267153.250</t>
  </si>
  <si>
    <t>1718267153.260</t>
  </si>
  <si>
    <t>1718267153.270</t>
  </si>
  <si>
    <t>1718267153.280</t>
  </si>
  <si>
    <t>1718267153.290</t>
  </si>
  <si>
    <t>1718267153.300</t>
  </si>
  <si>
    <t>1718267153.310</t>
  </si>
  <si>
    <t>1718267153.320</t>
  </si>
  <si>
    <t>1718267153.330</t>
  </si>
  <si>
    <t>1718267153.340</t>
  </si>
  <si>
    <t>1718267153.350</t>
  </si>
  <si>
    <t>1718267153.360</t>
  </si>
  <si>
    <t>1718267153.370</t>
  </si>
  <si>
    <t>1718267153.380</t>
  </si>
  <si>
    <t>1718267153.390</t>
  </si>
  <si>
    <t>1718267153.400</t>
  </si>
  <si>
    <t>1718267153.410</t>
  </si>
  <si>
    <t>1718267153.420</t>
  </si>
  <si>
    <t>1718267153.430</t>
  </si>
  <si>
    <t>1718267153.440</t>
  </si>
  <si>
    <t>1718267153.450</t>
  </si>
  <si>
    <t>1718267153.460</t>
  </si>
  <si>
    <t>1718267153.470</t>
  </si>
  <si>
    <t>1718267153.480</t>
  </si>
  <si>
    <t>1718267153.490</t>
  </si>
  <si>
    <t>1718267153.500</t>
  </si>
  <si>
    <t>1718267153.510</t>
  </si>
  <si>
    <t>1718267153.520</t>
  </si>
  <si>
    <t>1718267153.530</t>
  </si>
  <si>
    <t>1718267153.540</t>
  </si>
  <si>
    <t>1718267153.550</t>
  </si>
  <si>
    <t>1718267153.560</t>
  </si>
  <si>
    <t>1718267153.570</t>
  </si>
  <si>
    <t>1718267153.580</t>
  </si>
  <si>
    <t>1718267153.590</t>
  </si>
  <si>
    <t>1718267153.600</t>
  </si>
  <si>
    <t>1718267153.610</t>
  </si>
  <si>
    <t>1718267153.620</t>
  </si>
  <si>
    <t>1718267153.630</t>
  </si>
  <si>
    <t>1718267153.640</t>
  </si>
  <si>
    <t>1718267153.650</t>
  </si>
  <si>
    <t>1718267153.660</t>
  </si>
  <si>
    <t>1718267153.670</t>
  </si>
  <si>
    <t>1718267153.680</t>
  </si>
  <si>
    <t>1718267153.690</t>
  </si>
  <si>
    <t>1718267153.700</t>
  </si>
  <si>
    <t>1718267153.710</t>
  </si>
  <si>
    <t>1718267153.720</t>
  </si>
  <si>
    <t>1718267153.730</t>
  </si>
  <si>
    <t>1718267153.740</t>
  </si>
  <si>
    <t>1718267153.750</t>
  </si>
  <si>
    <t>1718267153.760</t>
  </si>
  <si>
    <t>1718267153.770</t>
  </si>
  <si>
    <t>1718267153.780</t>
  </si>
  <si>
    <t>1718267153.790</t>
  </si>
  <si>
    <t>1718267153.800</t>
  </si>
  <si>
    <t>1718267153.810</t>
  </si>
  <si>
    <t>1718267153.820</t>
  </si>
  <si>
    <t>1718267153.830</t>
  </si>
  <si>
    <t>1718267153.840</t>
  </si>
  <si>
    <t>1718267153.850</t>
  </si>
  <si>
    <t>1718267153.860</t>
  </si>
  <si>
    <t>1718267153.870</t>
  </si>
  <si>
    <t>1718267153.880</t>
  </si>
  <si>
    <t>1718267153.890</t>
  </si>
  <si>
    <t>1718267153.900</t>
  </si>
  <si>
    <t>1718267153.910</t>
  </si>
  <si>
    <t>1718267153.920</t>
  </si>
  <si>
    <t>1718267153.930</t>
  </si>
  <si>
    <t>1718267153.940</t>
  </si>
  <si>
    <t>1718267153.950</t>
  </si>
  <si>
    <t>1718267153.960</t>
  </si>
  <si>
    <t>1718267153.970</t>
  </si>
  <si>
    <t>1718267153.980</t>
  </si>
  <si>
    <t>1718267153.990</t>
  </si>
  <si>
    <t>1718267154.000</t>
  </si>
  <si>
    <t>1718267154.010</t>
  </si>
  <si>
    <t>1718267154.020</t>
  </si>
  <si>
    <t>1718267154.030</t>
  </si>
  <si>
    <t>1718267154.040</t>
  </si>
  <si>
    <t>1718267154.050</t>
  </si>
  <si>
    <t>1718267154.060</t>
  </si>
  <si>
    <t>1718267154.070</t>
  </si>
  <si>
    <t>1718267154.080</t>
  </si>
  <si>
    <t>1718267154.090</t>
  </si>
  <si>
    <t>1718267154.100</t>
  </si>
  <si>
    <t>1718267154.110</t>
  </si>
  <si>
    <t>1718267154.120</t>
  </si>
  <si>
    <t>1718267154.130</t>
  </si>
  <si>
    <t>1718267154.140</t>
  </si>
  <si>
    <t>1718267154.150</t>
  </si>
  <si>
    <t>1718267154.160</t>
  </si>
  <si>
    <t>1718267154.170</t>
  </si>
  <si>
    <t>1718267154.180</t>
  </si>
  <si>
    <t>1718267154.190</t>
  </si>
  <si>
    <t>1718267154.200</t>
  </si>
  <si>
    <t>1718267154.210</t>
  </si>
  <si>
    <t>1718267154.220</t>
  </si>
  <si>
    <t>1718267154.230</t>
  </si>
  <si>
    <t>1718267154.240</t>
  </si>
  <si>
    <t>1718267154.250</t>
  </si>
  <si>
    <t>1718267154.260</t>
  </si>
  <si>
    <t>1718267154.270</t>
  </si>
  <si>
    <t>1718267154.280</t>
  </si>
  <si>
    <t>1718267154.290</t>
  </si>
  <si>
    <t>1718267154.300</t>
  </si>
  <si>
    <t>1718267154.310</t>
  </si>
  <si>
    <t>1718267154.320</t>
  </si>
  <si>
    <t>1718267154.330</t>
  </si>
  <si>
    <t>1718267154.340</t>
  </si>
  <si>
    <t>1718267154.350</t>
  </si>
  <si>
    <t>1718267154.360</t>
  </si>
  <si>
    <t>1718267154.370</t>
  </si>
  <si>
    <t>1718267154.380</t>
  </si>
  <si>
    <t>1718267154.390</t>
  </si>
  <si>
    <t>1718267154.400</t>
  </si>
  <si>
    <t>1718267154.410</t>
  </si>
  <si>
    <t>1718267154.420</t>
  </si>
  <si>
    <t>1718267154.430</t>
  </si>
  <si>
    <t>1718267154.440</t>
  </si>
  <si>
    <t>1718267154.450</t>
  </si>
  <si>
    <t>1718267154.460</t>
  </si>
  <si>
    <t>1718267154.470</t>
  </si>
  <si>
    <t>1718267154.480</t>
  </si>
  <si>
    <t>1718267154.490</t>
  </si>
  <si>
    <t>1718267154.500</t>
  </si>
  <si>
    <t>1718267154.510</t>
  </si>
  <si>
    <t>1718267154.520</t>
  </si>
  <si>
    <t>1718267154.530</t>
  </si>
  <si>
    <t>1718267154.540</t>
  </si>
  <si>
    <t>1718267154.550</t>
  </si>
  <si>
    <t>1718267154.560</t>
  </si>
  <si>
    <t>1718267154.570</t>
  </si>
  <si>
    <t>1718267154.580</t>
  </si>
  <si>
    <t>1718267154.590</t>
  </si>
  <si>
    <t>1718267154.600</t>
  </si>
  <si>
    <t>1718267154.610</t>
  </si>
  <si>
    <t>1718267154.620</t>
  </si>
  <si>
    <t>1718267154.630</t>
  </si>
  <si>
    <t>1718267154.640</t>
  </si>
  <si>
    <t>1718267154.650</t>
  </si>
  <si>
    <t>1718267154.660</t>
  </si>
  <si>
    <t>1718267154.670</t>
  </si>
  <si>
    <t>1718267154.680</t>
  </si>
  <si>
    <t>1718267154.690</t>
  </si>
  <si>
    <t>1718267154.700</t>
  </si>
  <si>
    <t>1718267154.710</t>
  </si>
  <si>
    <t>1718267154.720</t>
  </si>
  <si>
    <t>1718267154.730</t>
  </si>
  <si>
    <t>1718267154.740</t>
  </si>
  <si>
    <t>1718267154.750</t>
  </si>
  <si>
    <t>1718267154.760</t>
  </si>
  <si>
    <t>1718267154.770</t>
  </si>
  <si>
    <t>1718267154.780</t>
  </si>
  <si>
    <t>1718267154.790</t>
  </si>
  <si>
    <t>1718267154.800</t>
  </si>
  <si>
    <t>1718267154.810</t>
  </si>
  <si>
    <t>1718267154.820</t>
  </si>
  <si>
    <t>1718267154.830</t>
  </si>
  <si>
    <t>1718267154.840</t>
  </si>
  <si>
    <t>1718267154.850</t>
  </si>
  <si>
    <t>1718267154.860</t>
  </si>
  <si>
    <t>1718267154.870</t>
  </si>
  <si>
    <t>1718267154.880</t>
  </si>
  <si>
    <t>1718267154.890</t>
  </si>
  <si>
    <t>1718267154.900</t>
  </si>
  <si>
    <t>1718267154.910</t>
  </si>
  <si>
    <t>1718267154.920</t>
  </si>
  <si>
    <t>1718267154.930</t>
  </si>
  <si>
    <t>1718267154.940</t>
  </si>
  <si>
    <t>1718267154.950</t>
  </si>
  <si>
    <t>1718267154.960</t>
  </si>
  <si>
    <t>1718267154.970</t>
  </si>
  <si>
    <t>1718267154.980</t>
  </si>
  <si>
    <t>1718267154.990</t>
  </si>
  <si>
    <t>1718267155.000</t>
  </si>
  <si>
    <t>1718267155.010</t>
  </si>
  <si>
    <t>1718267155.020</t>
  </si>
  <si>
    <t>1718267155.030</t>
  </si>
  <si>
    <t>1718267155.040</t>
  </si>
  <si>
    <t>1718267155.050</t>
  </si>
  <si>
    <t>1718267155.060</t>
  </si>
  <si>
    <t>1718267155.070</t>
  </si>
  <si>
    <t>1718267155.080</t>
  </si>
  <si>
    <t>1718267155.090</t>
  </si>
  <si>
    <t>1718267155.100</t>
  </si>
  <si>
    <t>1718267155.110</t>
  </si>
  <si>
    <t>1718267155.120</t>
  </si>
  <si>
    <t>1718267155.130</t>
  </si>
  <si>
    <t>1718267155.140</t>
  </si>
  <si>
    <t>1718267155.150</t>
  </si>
  <si>
    <t>1718267155.160</t>
  </si>
  <si>
    <t>1718267155.170</t>
  </si>
  <si>
    <t>1718267155.180</t>
  </si>
  <si>
    <t>1718267155.190</t>
  </si>
  <si>
    <t>1718267155.200</t>
  </si>
  <si>
    <t>1718267155.210</t>
  </si>
  <si>
    <t>1718267155.220</t>
  </si>
  <si>
    <t>1718267155.230</t>
  </si>
  <si>
    <t>1718267155.240</t>
  </si>
  <si>
    <t>1718267155.250</t>
  </si>
  <si>
    <t>1718267155.260</t>
  </si>
  <si>
    <t>1718267155.270</t>
  </si>
  <si>
    <t>1718267155.280</t>
  </si>
  <si>
    <t>1718267155.290</t>
  </si>
  <si>
    <t>1718267155.300</t>
  </si>
  <si>
    <t>1718267155.310</t>
  </si>
  <si>
    <t>1718267155.320</t>
  </si>
  <si>
    <t>1718267155.330</t>
  </si>
  <si>
    <t>1718267155.340</t>
  </si>
  <si>
    <t>1718267155.350</t>
  </si>
  <si>
    <t>1718267155.360</t>
  </si>
  <si>
    <t>1718267155.370</t>
  </si>
  <si>
    <t>1718267155.380</t>
  </si>
  <si>
    <t>1718267155.390</t>
  </si>
  <si>
    <t>1718267155.400</t>
  </si>
  <si>
    <t>1718267155.410</t>
  </si>
  <si>
    <t>1718267155.420</t>
  </si>
  <si>
    <t>1718267155.430</t>
  </si>
  <si>
    <t>1718267155.440</t>
  </si>
  <si>
    <t>1718267155.450</t>
  </si>
  <si>
    <t>1718267155.460</t>
  </si>
  <si>
    <t>1718267155.470</t>
  </si>
  <si>
    <t>1718267155.480</t>
  </si>
  <si>
    <t>1718267155.490</t>
  </si>
  <si>
    <t>1718267155.500</t>
  </si>
  <si>
    <t>1718267155.510</t>
  </si>
  <si>
    <t>1718267155.520</t>
  </si>
  <si>
    <t>1718267155.530</t>
  </si>
  <si>
    <t>1718267155.540</t>
  </si>
  <si>
    <t>1718267155.550</t>
  </si>
  <si>
    <t>1718267155.560</t>
  </si>
  <si>
    <t>1718267155.570</t>
  </si>
  <si>
    <t>1718267155.580</t>
  </si>
  <si>
    <t>1718267155.590</t>
  </si>
  <si>
    <t>1718267155.600</t>
  </si>
  <si>
    <t>1718267155.610</t>
  </si>
  <si>
    <t>1718267155.620</t>
  </si>
  <si>
    <t>1718267155.630</t>
  </si>
  <si>
    <t>1718267155.640</t>
  </si>
  <si>
    <t>1718267155.650</t>
  </si>
  <si>
    <t>1718267155.660</t>
  </si>
  <si>
    <t>1718267155.670</t>
  </si>
  <si>
    <t>1718267155.680</t>
  </si>
  <si>
    <t>1718267155.690</t>
  </si>
  <si>
    <t>1718267155.700</t>
  </si>
  <si>
    <t>1718267155.710</t>
  </si>
  <si>
    <t>1718267155.720</t>
  </si>
  <si>
    <t>1718267155.730</t>
  </si>
  <si>
    <t>1718267155.740</t>
  </si>
  <si>
    <t>1718267155.750</t>
  </si>
  <si>
    <t>1718267155.760</t>
  </si>
  <si>
    <t>1718267155.770</t>
  </si>
  <si>
    <t>1718267155.780</t>
  </si>
  <si>
    <t>1718267155.790</t>
  </si>
  <si>
    <t>1718267155.800</t>
  </si>
  <si>
    <t>1718267155.810</t>
  </si>
  <si>
    <t>1718267155.820</t>
  </si>
  <si>
    <t>1718267155.830</t>
  </si>
  <si>
    <t>1718267155.840</t>
  </si>
  <si>
    <t>1718267155.850</t>
  </si>
  <si>
    <t>1718267155.860</t>
  </si>
  <si>
    <t>1718267155.870</t>
  </si>
  <si>
    <t>1718267155.880</t>
  </si>
  <si>
    <t>1718267155.890</t>
  </si>
  <si>
    <t>1718267155.900</t>
  </si>
  <si>
    <t>1718267155.910</t>
  </si>
  <si>
    <t>1718267155.920</t>
  </si>
  <si>
    <t>1718267155.930</t>
  </si>
  <si>
    <t>1718267155.940</t>
  </si>
  <si>
    <t>1718267155.950</t>
  </si>
  <si>
    <t>1718267155.960</t>
  </si>
  <si>
    <t>1718267155.970</t>
  </si>
  <si>
    <t>1718267155.980</t>
  </si>
  <si>
    <t>1718267155.990</t>
  </si>
  <si>
    <t>1718267156.000</t>
  </si>
  <si>
    <t>1718267156.010</t>
  </si>
  <si>
    <t>1718267156.020</t>
  </si>
  <si>
    <t>1718267156.030</t>
  </si>
  <si>
    <t>1718267156.040</t>
  </si>
  <si>
    <t>1718267156.050</t>
  </si>
  <si>
    <t>1718267156.060</t>
  </si>
  <si>
    <t>1718267156.070</t>
  </si>
  <si>
    <t>1718267156.080</t>
  </si>
  <si>
    <t>1718267156.090</t>
  </si>
  <si>
    <t>1718267156.100</t>
  </si>
  <si>
    <t>1718267156.110</t>
  </si>
  <si>
    <t>1718267156.120</t>
  </si>
  <si>
    <t>1718267156.130</t>
  </si>
  <si>
    <t>1718267156.140</t>
  </si>
  <si>
    <t>1718267156.150</t>
  </si>
  <si>
    <t>1718267156.160</t>
  </si>
  <si>
    <t>1718267156.170</t>
  </si>
  <si>
    <t>1718267156.180</t>
  </si>
  <si>
    <t>1718267156.190</t>
  </si>
  <si>
    <t>1718267156.200</t>
  </si>
  <si>
    <t>1718267156.210</t>
  </si>
  <si>
    <t>1718267156.220</t>
  </si>
  <si>
    <t>1718267156.230</t>
  </si>
  <si>
    <t>1718267156.240</t>
  </si>
  <si>
    <t>1718267156.250</t>
  </si>
  <si>
    <t>1718267156.260</t>
  </si>
  <si>
    <t>1718267156.270</t>
  </si>
  <si>
    <t>1718267156.280</t>
  </si>
  <si>
    <t>1718267156.290</t>
  </si>
  <si>
    <t>1718267156.300</t>
  </si>
  <si>
    <t>1718267156.310</t>
  </si>
  <si>
    <t>1718267156.320</t>
  </si>
  <si>
    <t>1718267156.330</t>
  </si>
  <si>
    <t>1718267156.340</t>
  </si>
  <si>
    <t>1718267156.350</t>
  </si>
  <si>
    <t>1718267156.360</t>
  </si>
  <si>
    <t>1718267156.370</t>
  </si>
  <si>
    <t>1718267156.380</t>
  </si>
  <si>
    <t>1718267156.390</t>
  </si>
  <si>
    <t>1718267156.400</t>
  </si>
  <si>
    <t>1718267156.410</t>
  </si>
  <si>
    <t>1718267156.420</t>
  </si>
  <si>
    <t>1718267156.430</t>
  </si>
  <si>
    <t>1718267156.440</t>
  </si>
  <si>
    <t>1718267156.450</t>
  </si>
  <si>
    <t>1718267156.460</t>
  </si>
  <si>
    <t>1718267156.470</t>
  </si>
  <si>
    <t>1718267156.480</t>
  </si>
  <si>
    <t>1718267156.490</t>
  </si>
  <si>
    <t>1718267156.500</t>
  </si>
  <si>
    <t>1718267156.510</t>
  </si>
  <si>
    <t>1718267156.520</t>
  </si>
  <si>
    <t>1718267156.530</t>
  </si>
  <si>
    <t>1718267156.540</t>
  </si>
  <si>
    <t>1718267156.550</t>
  </si>
  <si>
    <t>1718267156.560</t>
  </si>
  <si>
    <t>1718267156.570</t>
  </si>
  <si>
    <t>1718267156.580</t>
  </si>
  <si>
    <t>1718267156.590</t>
  </si>
  <si>
    <t>1718267156.600</t>
  </si>
  <si>
    <t>1718267156.610</t>
  </si>
  <si>
    <t>1718267156.620</t>
  </si>
  <si>
    <t>1718267156.630</t>
  </si>
  <si>
    <t>1718267156.640</t>
  </si>
  <si>
    <t>1718267156.650</t>
  </si>
  <si>
    <t>1718267156.660</t>
  </si>
  <si>
    <t>1718267156.670</t>
  </si>
  <si>
    <t>1718267156.680</t>
  </si>
  <si>
    <t>1718267156.690</t>
  </si>
  <si>
    <t>1718267156.700</t>
  </si>
  <si>
    <t>1718267156.710</t>
  </si>
  <si>
    <t>1718267156.720</t>
  </si>
  <si>
    <t>1718267156.730</t>
  </si>
  <si>
    <t>1718267156.740</t>
  </si>
  <si>
    <t>1718267156.750</t>
  </si>
  <si>
    <t>1718267156.760</t>
  </si>
  <si>
    <t>1718267156.770</t>
  </si>
  <si>
    <t>1718267156.780</t>
  </si>
  <si>
    <t>1718267156.790</t>
  </si>
  <si>
    <t>1718267156.800</t>
  </si>
  <si>
    <t>1718267156.810</t>
  </si>
  <si>
    <t>1718267156.820</t>
  </si>
  <si>
    <t>1718267156.830</t>
  </si>
  <si>
    <t>1718267156.840</t>
  </si>
  <si>
    <t>1718267156.850</t>
  </si>
  <si>
    <t>1718267156.860</t>
  </si>
  <si>
    <t>1718267156.870</t>
  </si>
  <si>
    <t>1718267156.880</t>
  </si>
  <si>
    <t>1718267156.890</t>
  </si>
  <si>
    <t>1718267156.900</t>
  </si>
  <si>
    <t>1718267156.910</t>
  </si>
  <si>
    <t>1718267156.920</t>
  </si>
  <si>
    <t>1718267156.930</t>
  </si>
  <si>
    <t>1718267156.940</t>
  </si>
  <si>
    <t>1718267156.950</t>
  </si>
  <si>
    <t>1718267156.960</t>
  </si>
  <si>
    <t>1718267156.970</t>
  </si>
  <si>
    <t>1718267156.980</t>
  </si>
  <si>
    <t>1718267156.990</t>
  </si>
  <si>
    <t>1718267157.000</t>
  </si>
  <si>
    <t>1718267157.010</t>
  </si>
  <si>
    <t>1718267157.020</t>
  </si>
  <si>
    <t>1718267157.030</t>
  </si>
  <si>
    <t>1718267157.040</t>
  </si>
  <si>
    <t>1718267157.050</t>
  </si>
  <si>
    <t>1718267157.060</t>
  </si>
  <si>
    <t>1718267157.070</t>
  </si>
  <si>
    <t>1718267157.080</t>
  </si>
  <si>
    <t>1718267157.090</t>
  </si>
  <si>
    <t>1718267157.100</t>
  </si>
  <si>
    <t>1718267157.110</t>
  </si>
  <si>
    <t>1718267157.120</t>
  </si>
  <si>
    <t>1718267157.130</t>
  </si>
  <si>
    <t>1718267157.140</t>
  </si>
  <si>
    <t>1718267157.150</t>
  </si>
  <si>
    <t>1718267157.160</t>
  </si>
  <si>
    <t>1718267157.170</t>
  </si>
  <si>
    <t>1718267157.180</t>
  </si>
  <si>
    <t>1718267157.190</t>
  </si>
  <si>
    <t>1718267157.200</t>
  </si>
  <si>
    <t>1718267157.210</t>
  </si>
  <si>
    <t>1718267157.220</t>
  </si>
  <si>
    <t>1718267157.230</t>
  </si>
  <si>
    <t>1718267157.240</t>
  </si>
  <si>
    <t>1718267157.250</t>
  </si>
  <si>
    <t>1718267157.260</t>
  </si>
  <si>
    <t>1718267157.270</t>
  </si>
  <si>
    <t>1718267157.280</t>
  </si>
  <si>
    <t>1718267157.290</t>
  </si>
  <si>
    <t>1718267157.300</t>
  </si>
  <si>
    <t>1718267157.310</t>
  </si>
  <si>
    <t>1718267157.320</t>
  </si>
  <si>
    <t>1718267157.330</t>
  </si>
  <si>
    <t>1718267157.340</t>
  </si>
  <si>
    <t>1718267157.350</t>
  </si>
  <si>
    <t>1718267157.360</t>
  </si>
  <si>
    <t>1718267157.370</t>
  </si>
  <si>
    <t>1718267157.380</t>
  </si>
  <si>
    <t>1718267157.390</t>
  </si>
  <si>
    <t>1718267157.400</t>
  </si>
  <si>
    <t>1718267157.410</t>
  </si>
  <si>
    <t>1718267157.420</t>
  </si>
  <si>
    <t>1718267157.430</t>
  </si>
  <si>
    <t>1718267157.440</t>
  </si>
  <si>
    <t>1718267157.450</t>
  </si>
  <si>
    <t>1718267157.460</t>
  </si>
  <si>
    <t>1718267157.470</t>
  </si>
  <si>
    <t>1718267157.480</t>
  </si>
  <si>
    <t>1718267157.490</t>
  </si>
  <si>
    <t>1718267157.500</t>
  </si>
  <si>
    <t>1718267157.510</t>
  </si>
  <si>
    <t>1718267157.520</t>
  </si>
  <si>
    <t>1718267157.530</t>
  </si>
  <si>
    <t>1718267157.540</t>
  </si>
  <si>
    <t>1718267157.550</t>
  </si>
  <si>
    <t>1718267157.560</t>
  </si>
  <si>
    <t>1718267157.570</t>
  </si>
  <si>
    <t>1718267157.580</t>
  </si>
  <si>
    <t>1718267157.590</t>
  </si>
  <si>
    <t>1718267157.600</t>
  </si>
  <si>
    <t>1718267157.610</t>
  </si>
  <si>
    <t>1718267157.620</t>
  </si>
  <si>
    <t>1718267157.630</t>
  </si>
  <si>
    <t>1718267157.640</t>
  </si>
  <si>
    <t>1718267157.650</t>
  </si>
  <si>
    <t>1718267157.660</t>
  </si>
  <si>
    <t>1718267157.670</t>
  </si>
  <si>
    <t>1718267157.680</t>
  </si>
  <si>
    <t>1718267157.690</t>
  </si>
  <si>
    <t>1718267157.700</t>
  </si>
  <si>
    <t>1718267157.710</t>
  </si>
  <si>
    <t>1718267157.720</t>
  </si>
  <si>
    <t>1718267157.730</t>
  </si>
  <si>
    <t>1718267157.740</t>
  </si>
  <si>
    <t>1718267157.750</t>
  </si>
  <si>
    <t>1718267157.760</t>
  </si>
  <si>
    <t>1718267157.770</t>
  </si>
  <si>
    <t>1718267157.780</t>
  </si>
  <si>
    <t>1718267157.790</t>
  </si>
  <si>
    <t>1718267157.800</t>
  </si>
  <si>
    <t>1718267157.810</t>
  </si>
  <si>
    <t>1718267157.820</t>
  </si>
  <si>
    <t>1718267157.830</t>
  </si>
  <si>
    <t>1718267157.840</t>
  </si>
  <si>
    <t>1718267157.850</t>
  </si>
  <si>
    <t>1718267157.860</t>
  </si>
  <si>
    <t>1718267157.870</t>
  </si>
  <si>
    <t>1718267157.880</t>
  </si>
  <si>
    <t>1718267157.890</t>
  </si>
  <si>
    <t>1718267157.900</t>
  </si>
  <si>
    <t>1718267157.910</t>
  </si>
  <si>
    <t>1718267157.920</t>
  </si>
  <si>
    <t>1718267157.930</t>
  </si>
  <si>
    <t>1718267157.940</t>
  </si>
  <si>
    <t>1718267157.950</t>
  </si>
  <si>
    <t>1718267157.960</t>
  </si>
  <si>
    <t>1718267157.970</t>
  </si>
  <si>
    <t>1718267157.980</t>
  </si>
  <si>
    <t>1718267157.990</t>
  </si>
  <si>
    <t>1718267158.000</t>
  </si>
  <si>
    <t>1718267158.010</t>
  </si>
  <si>
    <t>1718267158.020</t>
  </si>
  <si>
    <t>1718267158.030</t>
  </si>
  <si>
    <t>1718267158.040</t>
  </si>
  <si>
    <t>1718267158.050</t>
  </si>
  <si>
    <t>1718267158.060</t>
  </si>
  <si>
    <t>1718267158.070</t>
  </si>
  <si>
    <t>1718267158.080</t>
  </si>
  <si>
    <t>1718267158.090</t>
  </si>
  <si>
    <t>1718267158.100</t>
  </si>
  <si>
    <t>1718267158.110</t>
  </si>
  <si>
    <t>1718267158.120</t>
  </si>
  <si>
    <t>1718267158.130</t>
  </si>
  <si>
    <t>1718267158.140</t>
  </si>
  <si>
    <t>1718267158.150</t>
  </si>
  <si>
    <t>1718267158.160</t>
  </si>
  <si>
    <t>1718267158.170</t>
  </si>
  <si>
    <t>1718267158.180</t>
  </si>
  <si>
    <t>1718267158.190</t>
  </si>
  <si>
    <t>1718267158.200</t>
  </si>
  <si>
    <t>1718267158.210</t>
  </si>
  <si>
    <t>1718267158.220</t>
  </si>
  <si>
    <t>1718267158.230</t>
  </si>
  <si>
    <t>1718267158.240</t>
  </si>
  <si>
    <t>1718267158.250</t>
  </si>
  <si>
    <t>1718267158.260</t>
  </si>
  <si>
    <t>1718267158.270</t>
  </si>
  <si>
    <t>1718267158.280</t>
  </si>
  <si>
    <t>1718267158.290</t>
  </si>
  <si>
    <t>1718267158.300</t>
  </si>
  <si>
    <t>1718267158.310</t>
  </si>
  <si>
    <t>1718267158.320</t>
  </si>
  <si>
    <t>1718267158.330</t>
  </si>
  <si>
    <t>1718267158.340</t>
  </si>
  <si>
    <t>1718267158.350</t>
  </si>
  <si>
    <t>1718267158.360</t>
  </si>
  <si>
    <t>1718267158.370</t>
  </si>
  <si>
    <t>1718267158.380</t>
  </si>
  <si>
    <t>1718267158.390</t>
  </si>
  <si>
    <t>1718267158.400</t>
  </si>
  <si>
    <t>1718267158.410</t>
  </si>
  <si>
    <t>1718267158.420</t>
  </si>
  <si>
    <t>1718267158.430</t>
  </si>
  <si>
    <t>1718267158.440</t>
  </si>
  <si>
    <t>1718267158.450</t>
  </si>
  <si>
    <t>1718267158.460</t>
  </si>
  <si>
    <t>1718267158.470</t>
  </si>
  <si>
    <t>1718267158.480</t>
  </si>
  <si>
    <t>1718267158.490</t>
  </si>
  <si>
    <t>1718267158.500</t>
  </si>
  <si>
    <t>1718267158.510</t>
  </si>
  <si>
    <t>1718267158.520</t>
  </si>
  <si>
    <t>1718267158.530</t>
  </si>
  <si>
    <t>1718267158.540</t>
  </si>
  <si>
    <t>1718267158.550</t>
  </si>
  <si>
    <t>1718267158.560</t>
  </si>
  <si>
    <t>1718267158.570</t>
  </si>
  <si>
    <t>1718267158.580</t>
  </si>
  <si>
    <t>1718267158.590</t>
  </si>
  <si>
    <t>1718267158.600</t>
  </si>
  <si>
    <t>1718267158.610</t>
  </si>
  <si>
    <t>1718267158.620</t>
  </si>
  <si>
    <t>1718267158.630</t>
  </si>
  <si>
    <t>1718267158.640</t>
  </si>
  <si>
    <t>1718267158.650</t>
  </si>
  <si>
    <t>1718267158.660</t>
  </si>
  <si>
    <t>1718267158.670</t>
  </si>
  <si>
    <t>1718267158.680</t>
  </si>
  <si>
    <t>1718267158.690</t>
  </si>
  <si>
    <t>1718267158.700</t>
  </si>
  <si>
    <t>1718267158.710</t>
  </si>
  <si>
    <t>1718267158.720</t>
  </si>
  <si>
    <t>1718267158.730</t>
  </si>
  <si>
    <t>1718267158.740</t>
  </si>
  <si>
    <t>1718267158.750</t>
  </si>
  <si>
    <t>1718267158.760</t>
  </si>
  <si>
    <t>1718267158.770</t>
  </si>
  <si>
    <t>1718267158.780</t>
  </si>
  <si>
    <t>1718267158.790</t>
  </si>
  <si>
    <t>1718267158.800</t>
  </si>
  <si>
    <t>1718267158.810</t>
  </si>
  <si>
    <t>1718267158.820</t>
  </si>
  <si>
    <t>1718267158.830</t>
  </si>
  <si>
    <t>1718267158.840</t>
  </si>
  <si>
    <t>1718267158.850</t>
  </si>
  <si>
    <t>1718267158.860</t>
  </si>
  <si>
    <t>1718267158.870</t>
  </si>
  <si>
    <t>1718267158.880</t>
  </si>
  <si>
    <t>1718267158.890</t>
  </si>
  <si>
    <t>1718267158.900</t>
  </si>
  <si>
    <t>1718267158.910</t>
  </si>
  <si>
    <t>1718267158.920</t>
  </si>
  <si>
    <t>1718267158.930</t>
  </si>
  <si>
    <t>1718267158.940</t>
  </si>
  <si>
    <t>1718267158.950</t>
  </si>
  <si>
    <t>1718267158.960</t>
  </si>
  <si>
    <t>1718267158.970</t>
  </si>
  <si>
    <t>1718267158.980</t>
  </si>
  <si>
    <t>1718267158.990</t>
  </si>
  <si>
    <t>1718267159.000</t>
  </si>
  <si>
    <t>1718267159.010</t>
  </si>
  <si>
    <t>1718267159.020</t>
  </si>
  <si>
    <t>1718267159.030</t>
  </si>
  <si>
    <t>1718267159.040</t>
  </si>
  <si>
    <t>1718267159.050</t>
  </si>
  <si>
    <t>1718267159.060</t>
  </si>
  <si>
    <t>1718267159.070</t>
  </si>
  <si>
    <t>1718267159.080</t>
  </si>
  <si>
    <t>1718267159.090</t>
  </si>
  <si>
    <t>1718267159.100</t>
  </si>
  <si>
    <t>1718267159.110</t>
  </si>
  <si>
    <t>1718267159.120</t>
  </si>
  <si>
    <t>1718267159.130</t>
  </si>
  <si>
    <t>1718267159.140</t>
  </si>
  <si>
    <t>1718267159.150</t>
  </si>
  <si>
    <t>1718267159.160</t>
  </si>
  <si>
    <t>1718267159.170</t>
  </si>
  <si>
    <t>1718267159.180</t>
  </si>
  <si>
    <t>1718267159.190</t>
  </si>
  <si>
    <t>1718267159.200</t>
  </si>
  <si>
    <t>1718267159.210</t>
  </si>
  <si>
    <t>1718267159.220</t>
  </si>
  <si>
    <t>1718267159.230</t>
  </si>
  <si>
    <t>1718267159.240</t>
  </si>
  <si>
    <t>1718267159.250</t>
  </si>
  <si>
    <t>1718267159.260</t>
  </si>
  <si>
    <t>1718267159.270</t>
  </si>
  <si>
    <t>1718267159.280</t>
  </si>
  <si>
    <t>1718267159.290</t>
  </si>
  <si>
    <t>1718267159.300</t>
  </si>
  <si>
    <t>1718267159.310</t>
  </si>
  <si>
    <t>1718267159.320</t>
  </si>
  <si>
    <t>1718267159.330</t>
  </si>
  <si>
    <t>1718267159.340</t>
  </si>
  <si>
    <t>1718267159.350</t>
  </si>
  <si>
    <t>1718267159.360</t>
  </si>
  <si>
    <t>1718267159.370</t>
  </si>
  <si>
    <t>1718267159.380</t>
  </si>
  <si>
    <t>1718267159.390</t>
  </si>
  <si>
    <t>1718267159.400</t>
  </si>
  <si>
    <t>1718267159.410</t>
  </si>
  <si>
    <t>1718267159.420</t>
  </si>
  <si>
    <t>1718267159.430</t>
  </si>
  <si>
    <t>1718267159.440</t>
  </si>
  <si>
    <t>1718267159.450</t>
  </si>
  <si>
    <t>1718267159.460</t>
  </si>
  <si>
    <t>1718267159.470</t>
  </si>
  <si>
    <t>1718267159.480</t>
  </si>
  <si>
    <t>1718267159.490</t>
  </si>
  <si>
    <t>1718267159.500</t>
  </si>
  <si>
    <t>1718267159.510</t>
  </si>
  <si>
    <t>1718267159.520</t>
  </si>
  <si>
    <t>1718267159.530</t>
  </si>
  <si>
    <t>1718267159.540</t>
  </si>
  <si>
    <t>1718267159.550</t>
  </si>
  <si>
    <t>1718267159.560</t>
  </si>
  <si>
    <t>1718267159.570</t>
  </si>
  <si>
    <t>1718267159.580</t>
  </si>
  <si>
    <t>1718267159.590</t>
  </si>
  <si>
    <t>1718267159.600</t>
  </si>
  <si>
    <t>1718267159.610</t>
  </si>
  <si>
    <t>1718267159.620</t>
  </si>
  <si>
    <t>1718267159.630</t>
  </si>
  <si>
    <t>1718267159.640</t>
  </si>
  <si>
    <t>1718267159.650</t>
  </si>
  <si>
    <t>1718267159.660</t>
  </si>
  <si>
    <t>1718267159.670</t>
  </si>
  <si>
    <t>1718267159.680</t>
  </si>
  <si>
    <t>1718267159.690</t>
  </si>
  <si>
    <t>1718267159.700</t>
  </si>
  <si>
    <t>1718267159.710</t>
  </si>
  <si>
    <t>1718267159.720</t>
  </si>
  <si>
    <t>1718267159.730</t>
  </si>
  <si>
    <t>1718267159.740</t>
  </si>
  <si>
    <t>1718267159.750</t>
  </si>
  <si>
    <t>1718267159.760</t>
  </si>
  <si>
    <t>1718267159.770</t>
  </si>
  <si>
    <t>1718267159.780</t>
  </si>
  <si>
    <t>1718267159.790</t>
  </si>
  <si>
    <t>1718267159.800</t>
  </si>
  <si>
    <t>1718267159.810</t>
  </si>
  <si>
    <t>1718267159.820</t>
  </si>
  <si>
    <t>1718267159.830</t>
  </si>
  <si>
    <t>1718267159.840</t>
  </si>
  <si>
    <t>1718267159.850</t>
  </si>
  <si>
    <t>1718267159.860</t>
  </si>
  <si>
    <t>1718267159.870</t>
  </si>
  <si>
    <t>1718267159.880</t>
  </si>
  <si>
    <t>1718267159.890</t>
  </si>
  <si>
    <t>1718267159.900</t>
  </si>
  <si>
    <t>1718267159.910</t>
  </si>
  <si>
    <t>1718267159.920</t>
  </si>
  <si>
    <t>1718267159.930</t>
  </si>
  <si>
    <t>1718267159.940</t>
  </si>
  <si>
    <t>1718267159.950</t>
  </si>
  <si>
    <t>1718267159.960</t>
  </si>
  <si>
    <t>1718267159.970</t>
  </si>
  <si>
    <t>1718267159.980</t>
  </si>
  <si>
    <t>1718267159.990</t>
  </si>
  <si>
    <t>1718267160.000</t>
  </si>
  <si>
    <t>1718267160.010</t>
  </si>
  <si>
    <t>1718267160.020</t>
  </si>
  <si>
    <t>1718267160.030</t>
  </si>
  <si>
    <t>1718267160.040</t>
  </si>
  <si>
    <t>1718267160.050</t>
  </si>
  <si>
    <t>1718267160.060</t>
  </si>
  <si>
    <t>1718267160.070</t>
  </si>
  <si>
    <t>1718267160.080</t>
  </si>
  <si>
    <t>1718267160.090</t>
  </si>
  <si>
    <t>1718267160.100</t>
  </si>
  <si>
    <t>1718267160.110</t>
  </si>
  <si>
    <t>1718267160.120</t>
  </si>
  <si>
    <t>1718267160.130</t>
  </si>
  <si>
    <t>1718267160.140</t>
  </si>
  <si>
    <t>1718267160.150</t>
  </si>
  <si>
    <t>1718267160.160</t>
  </si>
  <si>
    <t>1718267160.170</t>
  </si>
  <si>
    <t>1718267160.180</t>
  </si>
  <si>
    <t>1718267160.190</t>
  </si>
  <si>
    <t>1718267160.200</t>
  </si>
  <si>
    <t>1718267160.210</t>
  </si>
  <si>
    <t>1718267160.220</t>
  </si>
  <si>
    <t>1718267160.230</t>
  </si>
  <si>
    <t>1718267160.240</t>
  </si>
  <si>
    <t>1718267160.250</t>
  </si>
  <si>
    <t>1718267160.260</t>
  </si>
  <si>
    <t>1718267160.270</t>
  </si>
  <si>
    <t>1718267160.280</t>
  </si>
  <si>
    <t>1718267160.290</t>
  </si>
  <si>
    <t>1718267160.300</t>
  </si>
  <si>
    <t>1718267160.310</t>
  </si>
  <si>
    <t>1718267160.320</t>
  </si>
  <si>
    <t>1718267160.330</t>
  </si>
  <si>
    <t>1718267160.340</t>
  </si>
  <si>
    <t>1718267160.350</t>
  </si>
  <si>
    <t>1718267160.360</t>
  </si>
  <si>
    <t>1718267160.370</t>
  </si>
  <si>
    <t>1718267160.380</t>
  </si>
  <si>
    <t>1718267160.390</t>
  </si>
  <si>
    <t>1718267160.400</t>
  </si>
  <si>
    <t>1718267160.410</t>
  </si>
  <si>
    <t>1718267160.420</t>
  </si>
  <si>
    <t>1718267160.430</t>
  </si>
  <si>
    <t>1718267160.440</t>
  </si>
  <si>
    <t>1718267160.450</t>
  </si>
  <si>
    <t>1718267160.460</t>
  </si>
  <si>
    <t>1718267160.470</t>
  </si>
  <si>
    <t>1718267160.480</t>
  </si>
  <si>
    <t>1718267160.490</t>
  </si>
  <si>
    <t>1718267160.500</t>
  </si>
  <si>
    <t>1718267160.510</t>
  </si>
  <si>
    <t>1718267160.520</t>
  </si>
  <si>
    <t>1718267160.530</t>
  </si>
  <si>
    <t>1718267160.540</t>
  </si>
  <si>
    <t>1718267160.550</t>
  </si>
  <si>
    <t>1718267160.560</t>
  </si>
  <si>
    <t>1718267160.570</t>
  </si>
  <si>
    <t>1718267160.580</t>
  </si>
  <si>
    <t>1718267160.590</t>
  </si>
  <si>
    <t>1718267160.600</t>
  </si>
  <si>
    <t>1718267160.610</t>
  </si>
  <si>
    <t>1718267160.620</t>
  </si>
  <si>
    <t>1718267160.630</t>
  </si>
  <si>
    <t>1718267160.640</t>
  </si>
  <si>
    <t>1718267160.650</t>
  </si>
  <si>
    <t>1718267160.660</t>
  </si>
  <si>
    <t>1718267160.670</t>
  </si>
  <si>
    <t>1718267160.680</t>
  </si>
  <si>
    <t>1718267160.690</t>
  </si>
  <si>
    <t>1718267160.700</t>
  </si>
  <si>
    <t>1718267160.710</t>
  </si>
  <si>
    <t>1718267160.720</t>
  </si>
  <si>
    <t>1718267160.730</t>
  </si>
  <si>
    <t>1718267160.740</t>
  </si>
  <si>
    <t>1718267160.750</t>
  </si>
  <si>
    <t>1718267160.760</t>
  </si>
  <si>
    <t>1718267160.770</t>
  </si>
  <si>
    <t>1718267160.780</t>
  </si>
  <si>
    <t>1718267160.790</t>
  </si>
  <si>
    <t>1718267160.800</t>
  </si>
  <si>
    <t>1718267160.810</t>
  </si>
  <si>
    <t>1718267160.820</t>
  </si>
  <si>
    <t>1718267160.830</t>
  </si>
  <si>
    <t>1718267160.840</t>
  </si>
  <si>
    <t>1718267160.850</t>
  </si>
  <si>
    <t>1718267160.860</t>
  </si>
  <si>
    <t>1718267160.870</t>
  </si>
  <si>
    <t>1718267160.880</t>
  </si>
  <si>
    <t>1718267160.890</t>
  </si>
  <si>
    <t>1718267160.900</t>
  </si>
  <si>
    <t>1718267160.910</t>
  </si>
  <si>
    <t>1718267160.920</t>
  </si>
  <si>
    <t>1718267160.930</t>
  </si>
  <si>
    <t>1718267160.940</t>
  </si>
  <si>
    <t>1718267160.950</t>
  </si>
  <si>
    <t>1718267160.960</t>
  </si>
  <si>
    <t>1718267160.970</t>
  </si>
  <si>
    <t>1718267160.980</t>
  </si>
  <si>
    <t>1718267160.990</t>
  </si>
  <si>
    <t>1718267161.000</t>
  </si>
  <si>
    <t>1718267161.010</t>
  </si>
  <si>
    <t>1718267161.020</t>
  </si>
  <si>
    <t>1718267161.030</t>
  </si>
  <si>
    <t>1718267161.040</t>
  </si>
  <si>
    <t>1718267161.050</t>
  </si>
  <si>
    <t>1718267161.060</t>
  </si>
  <si>
    <t>1718267161.070</t>
  </si>
  <si>
    <t>1718267161.080</t>
  </si>
  <si>
    <t>1718267161.090</t>
  </si>
  <si>
    <t>1718267161.100</t>
  </si>
  <si>
    <t>1718267161.110</t>
  </si>
  <si>
    <t>1718267161.120</t>
  </si>
  <si>
    <t>1718267161.130</t>
  </si>
  <si>
    <t>1718267161.140</t>
  </si>
  <si>
    <t>1718267161.150</t>
  </si>
  <si>
    <t>1718267161.160</t>
  </si>
  <si>
    <t>1718267161.170</t>
  </si>
  <si>
    <t>1718267161.180</t>
  </si>
  <si>
    <t>1718267161.190</t>
  </si>
  <si>
    <t>1718267161.200</t>
  </si>
  <si>
    <t>1718267161.210</t>
  </si>
  <si>
    <t>1718267161.220</t>
  </si>
  <si>
    <t>1718267161.230</t>
  </si>
  <si>
    <t>1718267161.240</t>
  </si>
  <si>
    <t>1718267161.250</t>
  </si>
  <si>
    <t>1718267161.260</t>
  </si>
  <si>
    <t>1718267161.270</t>
  </si>
  <si>
    <t>1718267161.280</t>
  </si>
  <si>
    <t>1718267161.290</t>
  </si>
  <si>
    <t>1718267161.300</t>
  </si>
  <si>
    <t>1718267161.310</t>
  </si>
  <si>
    <t>1718267161.320</t>
  </si>
  <si>
    <t>1718267161.330</t>
  </si>
  <si>
    <t>1718267161.340</t>
  </si>
  <si>
    <t>1718267161.350</t>
  </si>
  <si>
    <t>1718267161.360</t>
  </si>
  <si>
    <t>1718267161.370</t>
  </si>
  <si>
    <t>1718267161.380</t>
  </si>
  <si>
    <t>1718267161.390</t>
  </si>
  <si>
    <t>1718267161.400</t>
  </si>
  <si>
    <t>1718267161.410</t>
  </si>
  <si>
    <t>1718267161.420</t>
  </si>
  <si>
    <t>1718267161.430</t>
  </si>
  <si>
    <t>1718267161.440</t>
  </si>
  <si>
    <t>1718267161.450</t>
  </si>
  <si>
    <t>1718267161.460</t>
  </si>
  <si>
    <t>1718267161.470</t>
  </si>
  <si>
    <t>1718267161.480</t>
  </si>
  <si>
    <t>1718267161.490</t>
  </si>
  <si>
    <t>1718267161.500</t>
  </si>
  <si>
    <t>1718267161.510</t>
  </si>
  <si>
    <t>1718267161.520</t>
  </si>
  <si>
    <t>1718267161.530</t>
  </si>
  <si>
    <t>1718267161.540</t>
  </si>
  <si>
    <t>1718267161.550</t>
  </si>
  <si>
    <t>1718267161.560</t>
  </si>
  <si>
    <t>1718267161.570</t>
  </si>
  <si>
    <t>1718267161.580</t>
  </si>
  <si>
    <t>1718267161.590</t>
  </si>
  <si>
    <t>1718267161.600</t>
  </si>
  <si>
    <t>1718267161.610</t>
  </si>
  <si>
    <t>1718267161.620</t>
  </si>
  <si>
    <t>1718267161.630</t>
  </si>
  <si>
    <t>1718267161.640</t>
  </si>
  <si>
    <t>1718267161.650</t>
  </si>
  <si>
    <t>1718267161.660</t>
  </si>
  <si>
    <t>1718267161.670</t>
  </si>
  <si>
    <t>1718267161.680</t>
  </si>
  <si>
    <t>1718267161.690</t>
  </si>
  <si>
    <t>1718267161.700</t>
  </si>
  <si>
    <t>1718267161.710</t>
  </si>
  <si>
    <t>1718267161.720</t>
  </si>
  <si>
    <t>1718267161.730</t>
  </si>
  <si>
    <t>1718267161.740</t>
  </si>
  <si>
    <t>1718267161.750</t>
  </si>
  <si>
    <t>1718267161.760</t>
  </si>
  <si>
    <t>1718267161.770</t>
  </si>
  <si>
    <t>1718267161.780</t>
  </si>
  <si>
    <t>1718267161.790</t>
  </si>
  <si>
    <t>1718267161.800</t>
  </si>
  <si>
    <t>1718267161.810</t>
  </si>
  <si>
    <t>1718267161.820</t>
  </si>
  <si>
    <t>1718267161.830</t>
  </si>
  <si>
    <t>1718267161.840</t>
  </si>
  <si>
    <t>1718267161.850</t>
  </si>
  <si>
    <t>1718267161.860</t>
  </si>
  <si>
    <t>1718267161.870</t>
  </si>
  <si>
    <t>1718267161.880</t>
  </si>
  <si>
    <t>1718267161.890</t>
  </si>
  <si>
    <t>1718267161.900</t>
  </si>
  <si>
    <t>1718267161.910</t>
  </si>
  <si>
    <t>1718267161.920</t>
  </si>
  <si>
    <t>1718267161.930</t>
  </si>
  <si>
    <t>1718267161.940</t>
  </si>
  <si>
    <t>1718267161.950</t>
  </si>
  <si>
    <t>1718267161.960</t>
  </si>
  <si>
    <t>1718267161.970</t>
  </si>
  <si>
    <t>1718267161.980</t>
  </si>
  <si>
    <t>1718267161.990</t>
  </si>
  <si>
    <t>1718267162.000</t>
  </si>
  <si>
    <t>1718267162.010</t>
  </si>
  <si>
    <t>1718267162.020</t>
  </si>
  <si>
    <t>1718267162.030</t>
  </si>
  <si>
    <t>1718267162.040</t>
  </si>
  <si>
    <t>1718267162.050</t>
  </si>
  <si>
    <t>1718267162.060</t>
  </si>
  <si>
    <t>1718267162.070</t>
  </si>
  <si>
    <t>1718267162.080</t>
  </si>
  <si>
    <t>1718267162.090</t>
  </si>
  <si>
    <t>1718267162.100</t>
  </si>
  <si>
    <t>1718267162.110</t>
  </si>
  <si>
    <t>1718267162.120</t>
  </si>
  <si>
    <t>1718267162.130</t>
  </si>
  <si>
    <t>1718267162.140</t>
  </si>
  <si>
    <t>1718267162.150</t>
  </si>
  <si>
    <t>1718267162.160</t>
  </si>
  <si>
    <t>1718267162.170</t>
  </si>
  <si>
    <t>1718267162.180</t>
  </si>
  <si>
    <t>1718267162.190</t>
  </si>
  <si>
    <t>1718267162.200</t>
  </si>
  <si>
    <t>1718267162.210</t>
  </si>
  <si>
    <t>1718267162.220</t>
  </si>
  <si>
    <t>1718267162.230</t>
  </si>
  <si>
    <t>1718267162.240</t>
  </si>
  <si>
    <t>1718267162.250</t>
  </si>
  <si>
    <t>1718267162.260</t>
  </si>
  <si>
    <t>1718267162.270</t>
  </si>
  <si>
    <t>1718267162.280</t>
  </si>
  <si>
    <t>1718267162.290</t>
  </si>
  <si>
    <t>1718267162.300</t>
  </si>
  <si>
    <t>1718267162.310</t>
  </si>
  <si>
    <t>1718267162.320</t>
  </si>
  <si>
    <t>1718267162.330</t>
  </si>
  <si>
    <t>1718267162.340</t>
  </si>
  <si>
    <t>1718267162.350</t>
  </si>
  <si>
    <t>1718267162.360</t>
  </si>
  <si>
    <t>1718267162.370</t>
  </si>
  <si>
    <t>1718267162.380</t>
  </si>
  <si>
    <t>1718267162.390</t>
  </si>
  <si>
    <t>1718267162.400</t>
  </si>
  <si>
    <t>1718267162.410</t>
  </si>
  <si>
    <t>1718267162.420</t>
  </si>
  <si>
    <t>1718267162.430</t>
  </si>
  <si>
    <t>1718267162.440</t>
  </si>
  <si>
    <t>1718267162.450</t>
  </si>
  <si>
    <t>1718267162.460</t>
  </si>
  <si>
    <t>1718267162.470</t>
  </si>
  <si>
    <t>1718267162.480</t>
  </si>
  <si>
    <t>1718267162.490</t>
  </si>
  <si>
    <t>1718267162.500</t>
  </si>
  <si>
    <t>1718267162.510</t>
  </si>
  <si>
    <t>1718267162.520</t>
  </si>
  <si>
    <t>1718267162.530</t>
  </si>
  <si>
    <t>1718267162.540</t>
  </si>
  <si>
    <t>1718267162.550</t>
  </si>
  <si>
    <t>1718267162.560</t>
  </si>
  <si>
    <t>1718267162.570</t>
  </si>
  <si>
    <t>1718267162.580</t>
  </si>
  <si>
    <t>1718267162.590</t>
  </si>
  <si>
    <t>1718267162.600</t>
  </si>
  <si>
    <t>1718267162.610</t>
  </si>
  <si>
    <t>1718267162.620</t>
  </si>
  <si>
    <t>1718267162.630</t>
  </si>
  <si>
    <t>1718267162.640</t>
  </si>
  <si>
    <t>1718267162.650</t>
  </si>
  <si>
    <t>1718267162.660</t>
  </si>
  <si>
    <t>1718267162.670</t>
  </si>
  <si>
    <t>1718267162.680</t>
  </si>
  <si>
    <t>1718267162.690</t>
  </si>
  <si>
    <t>1718267162.700</t>
  </si>
  <si>
    <t>1718267162.710</t>
  </si>
  <si>
    <t>1718267162.720</t>
  </si>
  <si>
    <t>1718267162.730</t>
  </si>
  <si>
    <t>1718267162.740</t>
  </si>
  <si>
    <t>1718267162.750</t>
  </si>
  <si>
    <t>1718267162.760</t>
  </si>
  <si>
    <t>1718267162.770</t>
  </si>
  <si>
    <t>1718267162.780</t>
  </si>
  <si>
    <t>1718267162.790</t>
  </si>
  <si>
    <t>1718267162.800</t>
  </si>
  <si>
    <t>1718267162.810</t>
  </si>
  <si>
    <t>1718267162.820</t>
  </si>
  <si>
    <t>1718267162.830</t>
  </si>
  <si>
    <t>1718267162.840</t>
  </si>
  <si>
    <t>1718267162.850</t>
  </si>
  <si>
    <t>1718267162.860</t>
  </si>
  <si>
    <t>1718267162.870</t>
  </si>
  <si>
    <t>1718267162.880</t>
  </si>
  <si>
    <t>1718267162.890</t>
  </si>
  <si>
    <t>1718267162.900</t>
  </si>
  <si>
    <t>1718267162.910</t>
  </si>
  <si>
    <t>1718267162.920</t>
  </si>
  <si>
    <t>1718267162.930</t>
  </si>
  <si>
    <t>1718267162.940</t>
  </si>
  <si>
    <t>1718267162.950</t>
  </si>
  <si>
    <t>1718267162.960</t>
  </si>
  <si>
    <t>1718267162.970</t>
  </si>
  <si>
    <t>1718267162.980</t>
  </si>
  <si>
    <t>1718267162.990</t>
  </si>
  <si>
    <t>1718267163.000</t>
  </si>
  <si>
    <t>1718267163.010</t>
  </si>
  <si>
    <t>1718267163.020</t>
  </si>
  <si>
    <t>1718267163.030</t>
  </si>
  <si>
    <t>1718267163.040</t>
  </si>
  <si>
    <t>1718267163.050</t>
  </si>
  <si>
    <t>1718267163.060</t>
  </si>
  <si>
    <t>1718267163.070</t>
  </si>
  <si>
    <t>1718267163.080</t>
  </si>
  <si>
    <t>1718267163.090</t>
  </si>
  <si>
    <t>1718267163.100</t>
  </si>
  <si>
    <t>1718267163.110</t>
  </si>
  <si>
    <t>1718267163.120</t>
  </si>
  <si>
    <t>1718267163.130</t>
  </si>
  <si>
    <t>1718267163.140</t>
  </si>
  <si>
    <t>1718267163.150</t>
  </si>
  <si>
    <t>1718267163.160</t>
  </si>
  <si>
    <t>1718267163.170</t>
  </si>
  <si>
    <t>1718267163.180</t>
  </si>
  <si>
    <t>1718267163.190</t>
  </si>
  <si>
    <t>1718267163.200</t>
  </si>
  <si>
    <t>1718267163.210</t>
  </si>
  <si>
    <t>1718267163.220</t>
  </si>
  <si>
    <t>1718267163.230</t>
  </si>
  <si>
    <t>1718267163.240</t>
  </si>
  <si>
    <t>1718267163.250</t>
  </si>
  <si>
    <t>1718267163.260</t>
  </si>
  <si>
    <t>1718267163.270</t>
  </si>
  <si>
    <t>1718267163.280</t>
  </si>
  <si>
    <t>1718267163.290</t>
  </si>
  <si>
    <t>1718267163.300</t>
  </si>
  <si>
    <t>1718267163.310</t>
  </si>
  <si>
    <t>1718267163.320</t>
  </si>
  <si>
    <t>1718267163.330</t>
  </si>
  <si>
    <t>1718267163.340</t>
  </si>
  <si>
    <t>1718267163.350</t>
  </si>
  <si>
    <t>1718267163.360</t>
  </si>
  <si>
    <t>1718267163.370</t>
  </si>
  <si>
    <t>1718267163.380</t>
  </si>
  <si>
    <t>1718267163.390</t>
  </si>
  <si>
    <t>1718267163.400</t>
  </si>
  <si>
    <t>1718267163.410</t>
  </si>
  <si>
    <t>1718267163.420</t>
  </si>
  <si>
    <t>1718267163.430</t>
  </si>
  <si>
    <t>1718267163.440</t>
  </si>
  <si>
    <t>1718267163.450</t>
  </si>
  <si>
    <t>1718267163.460</t>
  </si>
  <si>
    <t>1718267163.470</t>
  </si>
  <si>
    <t>1718267163.480</t>
  </si>
  <si>
    <t>1718267163.490</t>
  </si>
  <si>
    <t>1718267163.500</t>
  </si>
  <si>
    <t>1718267163.510</t>
  </si>
  <si>
    <t>1718267163.520</t>
  </si>
  <si>
    <t>1718267163.530</t>
  </si>
  <si>
    <t>1718267163.540</t>
  </si>
  <si>
    <t>1718267163.550</t>
  </si>
  <si>
    <t>1718267163.560</t>
  </si>
  <si>
    <t>1718267163.570</t>
  </si>
  <si>
    <t>1718267163.580</t>
  </si>
  <si>
    <t>1718267163.590</t>
  </si>
  <si>
    <t>1718267163.600</t>
  </si>
  <si>
    <t>1718267163.610</t>
  </si>
  <si>
    <t>1718267163.620</t>
  </si>
  <si>
    <t>1718267163.630</t>
  </si>
  <si>
    <t>1718267163.640</t>
  </si>
  <si>
    <t>1718267163.650</t>
  </si>
  <si>
    <t>1718267163.660</t>
  </si>
  <si>
    <t>1718267163.670</t>
  </si>
  <si>
    <t>1718267163.680</t>
  </si>
  <si>
    <t>1718267163.690</t>
  </si>
  <si>
    <t>1718267163.700</t>
  </si>
  <si>
    <t>1718267163.710</t>
  </si>
  <si>
    <t>1718267163.720</t>
  </si>
  <si>
    <t>1718267163.730</t>
  </si>
  <si>
    <t>1718267163.740</t>
  </si>
  <si>
    <t>1718267163.750</t>
  </si>
  <si>
    <t>1718267163.760</t>
  </si>
  <si>
    <t>1718267163.770</t>
  </si>
  <si>
    <t>1718267163.780</t>
  </si>
  <si>
    <t>1718267163.790</t>
  </si>
  <si>
    <t>1718267163.800</t>
  </si>
  <si>
    <t>1718267163.810</t>
  </si>
  <si>
    <t>1718267163.820</t>
  </si>
  <si>
    <t>1718267163.830</t>
  </si>
  <si>
    <t>1718267163.840</t>
  </si>
  <si>
    <t>1718267163.850</t>
  </si>
  <si>
    <t>1718267163.860</t>
  </si>
  <si>
    <t>1718267163.870</t>
  </si>
  <si>
    <t>1718267163.880</t>
  </si>
  <si>
    <t>1718267163.890</t>
  </si>
  <si>
    <t>1718267163.900</t>
  </si>
  <si>
    <t>1718267163.910</t>
  </si>
  <si>
    <t>1718267163.920</t>
  </si>
  <si>
    <t>1718267163.930</t>
  </si>
  <si>
    <t>1718267163.940</t>
  </si>
  <si>
    <t>1718267163.950</t>
  </si>
  <si>
    <t>1718267163.960</t>
  </si>
  <si>
    <t>1718267163.970</t>
  </si>
  <si>
    <t>1718267163.980</t>
  </si>
  <si>
    <t>1718267163.990</t>
  </si>
  <si>
    <t>1718267164.000</t>
  </si>
  <si>
    <t>1718267164.010</t>
  </si>
  <si>
    <t>1718267164.020</t>
  </si>
  <si>
    <t>1718267164.030</t>
  </si>
  <si>
    <t>1718267164.040</t>
  </si>
  <si>
    <t>1718267164.050</t>
  </si>
  <si>
    <t>1718267164.060</t>
  </si>
  <si>
    <t>1718267164.070</t>
  </si>
  <si>
    <t>1718267164.080</t>
  </si>
  <si>
    <t>1718267164.090</t>
  </si>
  <si>
    <t>1718267164.100</t>
  </si>
  <si>
    <t>1718267164.110</t>
  </si>
  <si>
    <t>1718267164.120</t>
  </si>
  <si>
    <t>1718267164.130</t>
  </si>
  <si>
    <t>1718267164.140</t>
  </si>
  <si>
    <t>1718267164.150</t>
  </si>
  <si>
    <t>1718267164.160</t>
  </si>
  <si>
    <t>1718267164.170</t>
  </si>
  <si>
    <t>1718267164.180</t>
  </si>
  <si>
    <t>1718267164.190</t>
  </si>
  <si>
    <t>1718267164.200</t>
  </si>
  <si>
    <t>1718267164.210</t>
  </si>
  <si>
    <t>1718267164.220</t>
  </si>
  <si>
    <t>1718267164.230</t>
  </si>
  <si>
    <t>1718267164.240</t>
  </si>
  <si>
    <t>1718267164.250</t>
  </si>
  <si>
    <t>1718267164.260</t>
  </si>
  <si>
    <t>1718267164.270</t>
  </si>
  <si>
    <t>1718267164.280</t>
  </si>
  <si>
    <t>1718267164.290</t>
  </si>
  <si>
    <t>1718267164.300</t>
  </si>
  <si>
    <t>1718267164.310</t>
  </si>
  <si>
    <t>1718267164.320</t>
  </si>
  <si>
    <t>1718267164.330</t>
  </si>
  <si>
    <t>1718267164.340</t>
  </si>
  <si>
    <t>1718267164.350</t>
  </si>
  <si>
    <t>1718267164.360</t>
  </si>
  <si>
    <t>1718267164.370</t>
  </si>
  <si>
    <t>1718267164.380</t>
  </si>
  <si>
    <t>1718267164.390</t>
  </si>
  <si>
    <t>1718267164.400</t>
  </si>
  <si>
    <t>1718267164.410</t>
  </si>
  <si>
    <t>1718267164.420</t>
  </si>
  <si>
    <t>1718267164.430</t>
  </si>
  <si>
    <t>1718267164.440</t>
  </si>
  <si>
    <t>1718267164.450</t>
  </si>
  <si>
    <t>1718267164.460</t>
  </si>
  <si>
    <t>1718267164.470</t>
  </si>
  <si>
    <t>1718267164.480</t>
  </si>
  <si>
    <t>1718267164.490</t>
  </si>
  <si>
    <t>1718267164.500</t>
  </si>
  <si>
    <t>1718267164.510</t>
  </si>
  <si>
    <t>1718267164.520</t>
  </si>
  <si>
    <t>1718267164.530</t>
  </si>
  <si>
    <t>1718267164.540</t>
  </si>
  <si>
    <t>1718267164.550</t>
  </si>
  <si>
    <t>1718267164.560</t>
  </si>
  <si>
    <t>1718267164.570</t>
  </si>
  <si>
    <t>1718267164.580</t>
  </si>
  <si>
    <t>1718267164.590</t>
  </si>
  <si>
    <t>1718267164.600</t>
  </si>
  <si>
    <t>1718267164.610</t>
  </si>
  <si>
    <t>1718267164.620</t>
  </si>
  <si>
    <t>1718267164.630</t>
  </si>
  <si>
    <t>1718267164.640</t>
  </si>
  <si>
    <t>1718267164.650</t>
  </si>
  <si>
    <t>1718267164.660</t>
  </si>
  <si>
    <t>1718267164.670</t>
  </si>
  <si>
    <t>1718267164.680</t>
  </si>
  <si>
    <t>1718267164.690</t>
  </si>
  <si>
    <t>1718267164.700</t>
  </si>
  <si>
    <t>1718267164.710</t>
  </si>
  <si>
    <t>1718267164.720</t>
  </si>
  <si>
    <t>1718267164.730</t>
  </si>
  <si>
    <t>1718267164.740</t>
  </si>
  <si>
    <t>1718267164.750</t>
  </si>
  <si>
    <t>1718267164.760</t>
  </si>
  <si>
    <t>1718267164.770</t>
  </si>
  <si>
    <t>1718267164.780</t>
  </si>
  <si>
    <t>1718267164.790</t>
  </si>
  <si>
    <t>1718267164.800</t>
  </si>
  <si>
    <t>1718267164.810</t>
  </si>
  <si>
    <t>1718267164.820</t>
  </si>
  <si>
    <t>1718267164.830</t>
  </si>
  <si>
    <t>1718267164.840</t>
  </si>
  <si>
    <t>1718267164.850</t>
  </si>
  <si>
    <t>1718267164.860</t>
  </si>
  <si>
    <t>1718267164.870</t>
  </si>
  <si>
    <t>1718267164.880</t>
  </si>
  <si>
    <t>1718267164.890</t>
  </si>
  <si>
    <t>1718267164.900</t>
  </si>
  <si>
    <t>1718267164.910</t>
  </si>
  <si>
    <t>1718267164.920</t>
  </si>
  <si>
    <t>1718267164.930</t>
  </si>
  <si>
    <t>1718267164.940</t>
  </si>
  <si>
    <t>1718267164.950</t>
  </si>
  <si>
    <t>1718267164.960</t>
  </si>
  <si>
    <t>1718267164.970</t>
  </si>
  <si>
    <t>1718267164.980</t>
  </si>
  <si>
    <t>1718267164.990</t>
  </si>
  <si>
    <t>1718267165.000</t>
  </si>
  <si>
    <t>1718267165.010</t>
  </si>
  <si>
    <t>1718267165.020</t>
  </si>
  <si>
    <t>1718267165.030</t>
  </si>
  <si>
    <t>1718267165.040</t>
  </si>
  <si>
    <t>1718267165.050</t>
  </si>
  <si>
    <t>1718267165.060</t>
  </si>
  <si>
    <t>1718267165.070</t>
  </si>
  <si>
    <t>1718267165.080</t>
  </si>
  <si>
    <t>1718267165.090</t>
  </si>
  <si>
    <t>1718267165.100</t>
  </si>
  <si>
    <t>1718267165.110</t>
  </si>
  <si>
    <t>1718267165.120</t>
  </si>
  <si>
    <t>1718267165.130</t>
  </si>
  <si>
    <t>1718267165.140</t>
  </si>
  <si>
    <t>1718267165.150</t>
  </si>
  <si>
    <t>1718267165.160</t>
  </si>
  <si>
    <t>1718267165.170</t>
  </si>
  <si>
    <t>1718267165.180</t>
  </si>
  <si>
    <t>1718267165.190</t>
  </si>
  <si>
    <t>1718267165.200</t>
  </si>
  <si>
    <t>1718267165.210</t>
  </si>
  <si>
    <t>1718267165.220</t>
  </si>
  <si>
    <t>1718267165.230</t>
  </si>
  <si>
    <t>1718267165.240</t>
  </si>
  <si>
    <t>1718267165.250</t>
  </si>
  <si>
    <t>1718267165.260</t>
  </si>
  <si>
    <t>1718267165.270</t>
  </si>
  <si>
    <t>1718267165.280</t>
  </si>
  <si>
    <t>1718267165.290</t>
  </si>
  <si>
    <t>1718267165.300</t>
  </si>
  <si>
    <t>1718267165.310</t>
  </si>
  <si>
    <t>1718267165.320</t>
  </si>
  <si>
    <t>1718267165.330</t>
  </si>
  <si>
    <t>1718267165.340</t>
  </si>
  <si>
    <t>1718267165.350</t>
  </si>
  <si>
    <t>1718267165.360</t>
  </si>
  <si>
    <t>1718267165.370</t>
  </si>
  <si>
    <t>1718267165.380</t>
  </si>
  <si>
    <t>1718267165.390</t>
  </si>
  <si>
    <t>1718267165.400</t>
  </si>
  <si>
    <t>1718267165.410</t>
  </si>
  <si>
    <t>1718267165.420</t>
  </si>
  <si>
    <t>1718267165.430</t>
  </si>
  <si>
    <t>1718267165.440</t>
  </si>
  <si>
    <t>1718267165.450</t>
  </si>
  <si>
    <t>1718267165.460</t>
  </si>
  <si>
    <t>1718267165.470</t>
  </si>
  <si>
    <t>1718267165.480</t>
  </si>
  <si>
    <t>1718267165.490</t>
  </si>
  <si>
    <t>1718267165.500</t>
  </si>
  <si>
    <t>1718267165.510</t>
  </si>
  <si>
    <t>1718267165.520</t>
  </si>
  <si>
    <t>1718267165.530</t>
  </si>
  <si>
    <t>1718267165.540</t>
  </si>
  <si>
    <t>1718267165.550</t>
  </si>
  <si>
    <t>1718267165.560</t>
  </si>
  <si>
    <t>1718267165.570</t>
  </si>
  <si>
    <t>1718267165.580</t>
  </si>
  <si>
    <t>1718267165.590</t>
  </si>
  <si>
    <t>1718267165.600</t>
  </si>
  <si>
    <t>1718267165.610</t>
  </si>
  <si>
    <t>1718267165.620</t>
  </si>
  <si>
    <t>1718267165.630</t>
  </si>
  <si>
    <t>1718267165.640</t>
  </si>
  <si>
    <t>1718267165.650</t>
  </si>
  <si>
    <t>1718267165.660</t>
  </si>
  <si>
    <t>1718267165.670</t>
  </si>
  <si>
    <t>1718267165.680</t>
  </si>
  <si>
    <t>1718267165.690</t>
  </si>
  <si>
    <t>1718267165.700</t>
  </si>
  <si>
    <t>1718267165.710</t>
  </si>
  <si>
    <t>1718267165.720</t>
  </si>
  <si>
    <t>1718267165.730</t>
  </si>
  <si>
    <t>1718267165.740</t>
  </si>
  <si>
    <t>1718267165.750</t>
  </si>
  <si>
    <t>1718267165.760</t>
  </si>
  <si>
    <t>1718267165.770</t>
  </si>
  <si>
    <t>1718267165.780</t>
  </si>
  <si>
    <t>1718267165.790</t>
  </si>
  <si>
    <t>1718267165.800</t>
  </si>
  <si>
    <t>1718267165.810</t>
  </si>
  <si>
    <t>1718267165.820</t>
  </si>
  <si>
    <t>1718267165.830</t>
  </si>
  <si>
    <t>1718267165.840</t>
  </si>
  <si>
    <t>1718267165.850</t>
  </si>
  <si>
    <t>1718267165.860</t>
  </si>
  <si>
    <t>1718267165.870</t>
  </si>
  <si>
    <t>1718267165.880</t>
  </si>
  <si>
    <t>1718267165.890</t>
  </si>
  <si>
    <t>1718267165.900</t>
  </si>
  <si>
    <t>1718267165.910</t>
  </si>
  <si>
    <t>1718267165.920</t>
  </si>
  <si>
    <t>1718267165.930</t>
  </si>
  <si>
    <t>1718267165.940</t>
  </si>
  <si>
    <t>1718267165.950</t>
  </si>
  <si>
    <t>1718267165.960</t>
  </si>
  <si>
    <t>1718267165.970</t>
  </si>
  <si>
    <t>1718267165.980</t>
  </si>
  <si>
    <t>1718267165.990</t>
  </si>
  <si>
    <t>1718267166.000</t>
  </si>
  <si>
    <t>1718267166.010</t>
  </si>
  <si>
    <t>1718267166.020</t>
  </si>
  <si>
    <t>1718267166.030</t>
  </si>
  <si>
    <t>1718267166.040</t>
  </si>
  <si>
    <t>1718267166.050</t>
  </si>
  <si>
    <t>1718267166.060</t>
  </si>
  <si>
    <t>1718267166.070</t>
  </si>
  <si>
    <t>1718267166.080</t>
  </si>
  <si>
    <t>1718267166.090</t>
  </si>
  <si>
    <t>1718267166.100</t>
  </si>
  <si>
    <t>1718267166.110</t>
  </si>
  <si>
    <t>1718267166.120</t>
  </si>
  <si>
    <t>1718267166.130</t>
  </si>
  <si>
    <t>1718267166.140</t>
  </si>
  <si>
    <t>1718267166.150</t>
  </si>
  <si>
    <t>1718267166.160</t>
  </si>
  <si>
    <t>1718267166.170</t>
  </si>
  <si>
    <t>1718267166.180</t>
  </si>
  <si>
    <t>1718267166.190</t>
  </si>
  <si>
    <t>1718267166.200</t>
  </si>
  <si>
    <t>1718267166.210</t>
  </si>
  <si>
    <t>1718267166.220</t>
  </si>
  <si>
    <t>1718267166.230</t>
  </si>
  <si>
    <t>1718267166.240</t>
  </si>
  <si>
    <t>1718267166.250</t>
  </si>
  <si>
    <t>1718267166.260</t>
  </si>
  <si>
    <t>1718267166.270</t>
  </si>
  <si>
    <t>1718267166.280</t>
  </si>
  <si>
    <t>1718267166.290</t>
  </si>
  <si>
    <t>1718267166.300</t>
  </si>
  <si>
    <t>1718267166.310</t>
  </si>
  <si>
    <t>1718267166.320</t>
  </si>
  <si>
    <t>1718267166.330</t>
  </si>
  <si>
    <t>1718267166.340</t>
  </si>
  <si>
    <t>1718267166.350</t>
  </si>
  <si>
    <t>1718267166.360</t>
  </si>
  <si>
    <t>1718267166.370</t>
  </si>
  <si>
    <t>1718267166.380</t>
  </si>
  <si>
    <t>1718267166.390</t>
  </si>
  <si>
    <t>1718267166.400</t>
  </si>
  <si>
    <t>1718267166.410</t>
  </si>
  <si>
    <t>1718267166.420</t>
  </si>
  <si>
    <t>1718267166.430</t>
  </si>
  <si>
    <t>1718267166.440</t>
  </si>
  <si>
    <t>1718267166.450</t>
  </si>
  <si>
    <t>1718267166.460</t>
  </si>
  <si>
    <t>1718267166.470</t>
  </si>
  <si>
    <t>1718267166.480</t>
  </si>
  <si>
    <t>1718267166.490</t>
  </si>
  <si>
    <t>1718267166.500</t>
  </si>
  <si>
    <t>1718267166.510</t>
  </si>
  <si>
    <t>1718267166.520</t>
  </si>
  <si>
    <t>1718267166.530</t>
  </si>
  <si>
    <t>1718267166.540</t>
  </si>
  <si>
    <t>1718267166.550</t>
  </si>
  <si>
    <t>1718267166.560</t>
  </si>
  <si>
    <t>1718267166.570</t>
  </si>
  <si>
    <t>1718267166.580</t>
  </si>
  <si>
    <t>1718267166.590</t>
  </si>
  <si>
    <t>1718267166.600</t>
  </si>
  <si>
    <t>1718267166.610</t>
  </si>
  <si>
    <t>1718267166.620</t>
  </si>
  <si>
    <t>1718267166.630</t>
  </si>
  <si>
    <t>1718267166.640</t>
  </si>
  <si>
    <t>1718267166.650</t>
  </si>
  <si>
    <t>1718267166.660</t>
  </si>
  <si>
    <t>1718267166.670</t>
  </si>
  <si>
    <t>1718267166.680</t>
  </si>
  <si>
    <t>1718267166.690</t>
  </si>
  <si>
    <t>1718267166.700</t>
  </si>
  <si>
    <t>1718267166.710</t>
  </si>
  <si>
    <t>1718267166.720</t>
  </si>
  <si>
    <t>1718267166.730</t>
  </si>
  <si>
    <t>1718267166.740</t>
  </si>
  <si>
    <t>1718267166.750</t>
  </si>
  <si>
    <t>1718267166.760</t>
  </si>
  <si>
    <t>1718267166.770</t>
  </si>
  <si>
    <t>1718267166.780</t>
  </si>
  <si>
    <t>1718267166.790</t>
  </si>
  <si>
    <t>1718267166.800</t>
  </si>
  <si>
    <t>1718267166.810</t>
  </si>
  <si>
    <t>1718267166.820</t>
  </si>
  <si>
    <t>1718267166.830</t>
  </si>
  <si>
    <t>1718267166.840</t>
  </si>
  <si>
    <t>1718267166.850</t>
  </si>
  <si>
    <t>1718267166.860</t>
  </si>
  <si>
    <t>1718267166.870</t>
  </si>
  <si>
    <t>1718267166.880</t>
  </si>
  <si>
    <t>1718267166.890</t>
  </si>
  <si>
    <t>1718267166.900</t>
  </si>
  <si>
    <t>1718267166.910</t>
  </si>
  <si>
    <t>1718267166.920</t>
  </si>
  <si>
    <t>1718267166.930</t>
  </si>
  <si>
    <t>1718267166.940</t>
  </si>
  <si>
    <t>1718267166.950</t>
  </si>
  <si>
    <t>1718267166.960</t>
  </si>
  <si>
    <t>1718267166.970</t>
  </si>
  <si>
    <t>1718267166.980</t>
  </si>
  <si>
    <t>1718267166.990</t>
  </si>
  <si>
    <t>1718267167.000</t>
  </si>
  <si>
    <t>1718267167.010</t>
  </si>
  <si>
    <t>1718267167.020</t>
  </si>
  <si>
    <t>1718267167.030</t>
  </si>
  <si>
    <t>1718267167.040</t>
  </si>
  <si>
    <t>1718267167.050</t>
  </si>
  <si>
    <t>1718267167.060</t>
  </si>
  <si>
    <t>1718267167.070</t>
  </si>
  <si>
    <t>1718267167.080</t>
  </si>
  <si>
    <t>1718267167.090</t>
  </si>
  <si>
    <t>1718267167.100</t>
  </si>
  <si>
    <t>1718267167.110</t>
  </si>
  <si>
    <t>1718267167.120</t>
  </si>
  <si>
    <t>1718267167.130</t>
  </si>
  <si>
    <t>1718267167.140</t>
  </si>
  <si>
    <t>1718267167.150</t>
  </si>
  <si>
    <t>1718267167.160</t>
  </si>
  <si>
    <t>1718267167.170</t>
  </si>
  <si>
    <t>1718267167.180</t>
  </si>
  <si>
    <t>1718267167.190</t>
  </si>
  <si>
    <t>1718267167.200</t>
  </si>
  <si>
    <t>1718267167.210</t>
  </si>
  <si>
    <t>1718267167.220</t>
  </si>
  <si>
    <t>1718267167.230</t>
  </si>
  <si>
    <t>1718267167.240</t>
  </si>
  <si>
    <t>1718267167.250</t>
  </si>
  <si>
    <t>1718267167.260</t>
  </si>
  <si>
    <t>1718267167.270</t>
  </si>
  <si>
    <t>1718267167.280</t>
  </si>
  <si>
    <t>1718267167.290</t>
  </si>
  <si>
    <t>1718267167.300</t>
  </si>
  <si>
    <t>1718267167.310</t>
  </si>
  <si>
    <t>1718267167.320</t>
  </si>
  <si>
    <t>1718267167.330</t>
  </si>
  <si>
    <t>1718267167.340</t>
  </si>
  <si>
    <t>1718267167.350</t>
  </si>
  <si>
    <t>1718267167.360</t>
  </si>
  <si>
    <t>1718267167.370</t>
  </si>
  <si>
    <t>1718267167.380</t>
  </si>
  <si>
    <t>1718267167.390</t>
  </si>
  <si>
    <t>1718267167.400</t>
  </si>
  <si>
    <t>1718267167.410</t>
  </si>
  <si>
    <t>1718267167.420</t>
  </si>
  <si>
    <t>1718267167.430</t>
  </si>
  <si>
    <t>1718267167.440</t>
  </si>
  <si>
    <t>1718267167.450</t>
  </si>
  <si>
    <t>1718267167.460</t>
  </si>
  <si>
    <t>1718267167.470</t>
  </si>
  <si>
    <t>1718267167.480</t>
  </si>
  <si>
    <t>1718267167.490</t>
  </si>
  <si>
    <t>1718267167.500</t>
  </si>
  <si>
    <t>1718267167.510</t>
  </si>
  <si>
    <t>1718267167.520</t>
  </si>
  <si>
    <t>1718267167.530</t>
  </si>
  <si>
    <t>1718267167.540</t>
  </si>
  <si>
    <t>1718267167.550</t>
  </si>
  <si>
    <t>1718267167.560</t>
  </si>
  <si>
    <t>1718267167.570</t>
  </si>
  <si>
    <t>1718267167.580</t>
  </si>
  <si>
    <t>1718267167.590</t>
  </si>
  <si>
    <t>1718267167.600</t>
  </si>
  <si>
    <t>1718267167.610</t>
  </si>
  <si>
    <t>1718267167.620</t>
  </si>
  <si>
    <t>1718267167.630</t>
  </si>
  <si>
    <t>1718267167.640</t>
  </si>
  <si>
    <t>1718267167.650</t>
  </si>
  <si>
    <t>1718267167.660</t>
  </si>
  <si>
    <t>1718267167.670</t>
  </si>
  <si>
    <t>1718267167.680</t>
  </si>
  <si>
    <t>1718267167.690</t>
  </si>
  <si>
    <t>1718267167.700</t>
  </si>
  <si>
    <t>1718267167.710</t>
  </si>
  <si>
    <t>1718267167.720</t>
  </si>
  <si>
    <t>1718267167.730</t>
  </si>
  <si>
    <t>1718267167.740</t>
  </si>
  <si>
    <t>1718267167.750</t>
  </si>
  <si>
    <t>1718267167.760</t>
  </si>
  <si>
    <t>1718267167.770</t>
  </si>
  <si>
    <t>1718267167.780</t>
  </si>
  <si>
    <t>1718267167.790</t>
  </si>
  <si>
    <t>1718267167.800</t>
  </si>
  <si>
    <t>1718267167.810</t>
  </si>
  <si>
    <t>1718267167.820</t>
  </si>
  <si>
    <t>1718267167.830</t>
  </si>
  <si>
    <t>1718267167.840</t>
  </si>
  <si>
    <t>1718267167.850</t>
  </si>
  <si>
    <t>1718267167.860</t>
  </si>
  <si>
    <t>1718267167.870</t>
  </si>
  <si>
    <t>1718267167.880</t>
  </si>
  <si>
    <t>1718267167.890</t>
  </si>
  <si>
    <t>1718267167.900</t>
  </si>
  <si>
    <t>1718267167.910</t>
  </si>
  <si>
    <t>1718267167.920</t>
  </si>
  <si>
    <t>1718267167.930</t>
  </si>
  <si>
    <t>1718267167.940</t>
  </si>
  <si>
    <t>1718267167.950</t>
  </si>
  <si>
    <t>1718267167.960</t>
  </si>
  <si>
    <t>1718267167.970</t>
  </si>
  <si>
    <t>1718267167.980</t>
  </si>
  <si>
    <t>1718267167.990</t>
  </si>
  <si>
    <t>1718267168.000</t>
  </si>
  <si>
    <t>1718267168.010</t>
  </si>
  <si>
    <t>1718267168.020</t>
  </si>
  <si>
    <t>1718267168.030</t>
  </si>
  <si>
    <t>1718267168.040</t>
  </si>
  <si>
    <t>1718267168.050</t>
  </si>
  <si>
    <t>1718267168.060</t>
  </si>
  <si>
    <t>1718267168.070</t>
  </si>
  <si>
    <t>1718267168.080</t>
  </si>
  <si>
    <t>1718267168.090</t>
  </si>
  <si>
    <t>1718267168.100</t>
  </si>
  <si>
    <t>1718267168.110</t>
  </si>
  <si>
    <t>1718267168.120</t>
  </si>
  <si>
    <t>1718267168.130</t>
  </si>
  <si>
    <t>1718267168.140</t>
  </si>
  <si>
    <t>1718267168.150</t>
  </si>
  <si>
    <t>1718267168.160</t>
  </si>
  <si>
    <t>1718267168.170</t>
  </si>
  <si>
    <t>1718267168.180</t>
  </si>
  <si>
    <t>1718267168.190</t>
  </si>
  <si>
    <t>1718267168.200</t>
  </si>
  <si>
    <t>1718267168.210</t>
  </si>
  <si>
    <t>1718267168.220</t>
  </si>
  <si>
    <t>1718267168.230</t>
  </si>
  <si>
    <t>1718267168.240</t>
  </si>
  <si>
    <t>1718267168.250</t>
  </si>
  <si>
    <t>1718267168.260</t>
  </si>
  <si>
    <t>1718267168.270</t>
  </si>
  <si>
    <t>1718267168.280</t>
  </si>
  <si>
    <t>1718267168.290</t>
  </si>
  <si>
    <t>1718267168.300</t>
  </si>
  <si>
    <t>1718267168.310</t>
  </si>
  <si>
    <t>1718267168.320</t>
  </si>
  <si>
    <t>1718267168.330</t>
  </si>
  <si>
    <t>1718267168.340</t>
  </si>
  <si>
    <t>1718267168.350</t>
  </si>
  <si>
    <t>1718267168.360</t>
  </si>
  <si>
    <t>1718267168.370</t>
  </si>
  <si>
    <t>1718267168.380</t>
  </si>
  <si>
    <t>1718267168.390</t>
  </si>
  <si>
    <t>1718267168.400</t>
  </si>
  <si>
    <t>1718267168.410</t>
  </si>
  <si>
    <t>1718267168.420</t>
  </si>
  <si>
    <t>1718267168.430</t>
  </si>
  <si>
    <t>1718267168.440</t>
  </si>
  <si>
    <t>1718267168.450</t>
  </si>
  <si>
    <t>1718267168.460</t>
  </si>
  <si>
    <t>1718267168.470</t>
  </si>
  <si>
    <t>1718267168.480</t>
  </si>
  <si>
    <t>1718267168.490</t>
  </si>
  <si>
    <t>1718267168.500</t>
  </si>
  <si>
    <t>1718267168.510</t>
  </si>
  <si>
    <t>1718267168.520</t>
  </si>
  <si>
    <t>1718267168.530</t>
  </si>
  <si>
    <t>1718267168.540</t>
  </si>
  <si>
    <t>1718267168.550</t>
  </si>
  <si>
    <t>1718267168.560</t>
  </si>
  <si>
    <t>1718267168.570</t>
  </si>
  <si>
    <t>1718267168.580</t>
  </si>
  <si>
    <t>1718267168.590</t>
  </si>
  <si>
    <t>1718267168.600</t>
  </si>
  <si>
    <t>1718267168.610</t>
  </si>
  <si>
    <t>1718267168.620</t>
  </si>
  <si>
    <t>1718267168.630</t>
  </si>
  <si>
    <t>1718267168.640</t>
  </si>
  <si>
    <t>1718267168.650</t>
  </si>
  <si>
    <t>1718267168.660</t>
  </si>
  <si>
    <t>1718267168.670</t>
  </si>
  <si>
    <t>1718267168.680</t>
  </si>
  <si>
    <t>1718267168.690</t>
  </si>
  <si>
    <t>1718267168.700</t>
  </si>
  <si>
    <t>1718267168.710</t>
  </si>
  <si>
    <t>1718267168.720</t>
  </si>
  <si>
    <t>1718267168.730</t>
  </si>
  <si>
    <t>1718267168.740</t>
  </si>
  <si>
    <t>1718267168.750</t>
  </si>
  <si>
    <t>1718267168.760</t>
  </si>
  <si>
    <t>1718267168.770</t>
  </si>
  <si>
    <t>1718267168.780</t>
  </si>
  <si>
    <t>1718267168.790</t>
  </si>
  <si>
    <t>1718267168.800</t>
  </si>
  <si>
    <t>1718267168.810</t>
  </si>
  <si>
    <t>1718267168.820</t>
  </si>
  <si>
    <t>1718267168.830</t>
  </si>
  <si>
    <t>1718267168.840</t>
  </si>
  <si>
    <t>1718267168.850</t>
  </si>
  <si>
    <t>1718267168.860</t>
  </si>
  <si>
    <t>1718267168.870</t>
  </si>
  <si>
    <t>1718267168.880</t>
  </si>
  <si>
    <t>1718267168.890</t>
  </si>
  <si>
    <t>1718267168.900</t>
  </si>
  <si>
    <t>1718267168.910</t>
  </si>
  <si>
    <t>1718267168.920</t>
  </si>
  <si>
    <t>1718267168.930</t>
  </si>
  <si>
    <t>1718267168.940</t>
  </si>
  <si>
    <t>1718267168.950</t>
  </si>
  <si>
    <t>1718267168.960</t>
  </si>
  <si>
    <t>1718267168.970</t>
  </si>
  <si>
    <t>1718267168.980</t>
  </si>
  <si>
    <t>1718267168.990</t>
  </si>
  <si>
    <t>1718267169.000</t>
  </si>
  <si>
    <t>1718267169.010</t>
  </si>
  <si>
    <t>1718267169.020</t>
  </si>
  <si>
    <t>1718267169.030</t>
  </si>
  <si>
    <t>1718267169.040</t>
  </si>
  <si>
    <t>1718267169.050</t>
  </si>
  <si>
    <t>1718267169.060</t>
  </si>
  <si>
    <t>1718267169.070</t>
  </si>
  <si>
    <t>1718267169.080</t>
  </si>
  <si>
    <t>1718267169.090</t>
  </si>
  <si>
    <t>1718267169.100</t>
  </si>
  <si>
    <t>1718267169.110</t>
  </si>
  <si>
    <t>1718267169.120</t>
  </si>
  <si>
    <t>1718267169.130</t>
  </si>
  <si>
    <t>1718267169.140</t>
  </si>
  <si>
    <t>1718267169.150</t>
  </si>
  <si>
    <t>1718267169.160</t>
  </si>
  <si>
    <t>1718267169.170</t>
  </si>
  <si>
    <t>1718267169.180</t>
  </si>
  <si>
    <t>1718267169.190</t>
  </si>
  <si>
    <t>1718267169.200</t>
  </si>
  <si>
    <t>1718267169.210</t>
  </si>
  <si>
    <t>1718267169.220</t>
  </si>
  <si>
    <t>1718267169.230</t>
  </si>
  <si>
    <t>1718267169.240</t>
  </si>
  <si>
    <t>1718267169.250</t>
  </si>
  <si>
    <t>1718267169.260</t>
  </si>
  <si>
    <t>1718267169.270</t>
  </si>
  <si>
    <t>1718267169.280</t>
  </si>
  <si>
    <t>1718267169.290</t>
  </si>
  <si>
    <t>1718267169.300</t>
  </si>
  <si>
    <t>1718267169.310</t>
  </si>
  <si>
    <t>1718267169.320</t>
  </si>
  <si>
    <t>1718267169.330</t>
  </si>
  <si>
    <t>1718267169.340</t>
  </si>
  <si>
    <t>1718267169.350</t>
  </si>
  <si>
    <t>1718267169.360</t>
  </si>
  <si>
    <t>1718267169.370</t>
  </si>
  <si>
    <t>1718267169.380</t>
  </si>
  <si>
    <t>1718267169.390</t>
  </si>
  <si>
    <t>1718267169.400</t>
  </si>
  <si>
    <t>1718267169.410</t>
  </si>
  <si>
    <t>1718267169.420</t>
  </si>
  <si>
    <t>1718267169.430</t>
  </si>
  <si>
    <t>1718267169.440</t>
  </si>
  <si>
    <t>1718267169.450</t>
  </si>
  <si>
    <t>1718267169.460</t>
  </si>
  <si>
    <t>1718267169.470</t>
  </si>
  <si>
    <t>1718267169.480</t>
  </si>
  <si>
    <t>1718267169.490</t>
  </si>
  <si>
    <t>1718267169.500</t>
  </si>
  <si>
    <t>1718267169.510</t>
  </si>
  <si>
    <t>1718267169.520</t>
  </si>
  <si>
    <t>1718267169.530</t>
  </si>
  <si>
    <t>1718267169.540</t>
  </si>
  <si>
    <t>1718267169.550</t>
  </si>
  <si>
    <t>1718267169.560</t>
  </si>
  <si>
    <t>1718267169.570</t>
  </si>
  <si>
    <t>1718267169.580</t>
  </si>
  <si>
    <t>1718267169.590</t>
  </si>
  <si>
    <t>1718267169.600</t>
  </si>
  <si>
    <t>1718267169.610</t>
  </si>
  <si>
    <t>1718267169.620</t>
  </si>
  <si>
    <t>1718267169.630</t>
  </si>
  <si>
    <t>1718267169.640</t>
  </si>
  <si>
    <t>1718267169.650</t>
  </si>
  <si>
    <t>1718267169.660</t>
  </si>
  <si>
    <t>1718267169.670</t>
  </si>
  <si>
    <t>1718267169.680</t>
  </si>
  <si>
    <t>1718267169.690</t>
  </si>
  <si>
    <t>1718267169.700</t>
  </si>
  <si>
    <t>1718267169.710</t>
  </si>
  <si>
    <t>1718267169.720</t>
  </si>
  <si>
    <t>1718267169.730</t>
  </si>
  <si>
    <t>1718267169.740</t>
  </si>
  <si>
    <t>1718267169.750</t>
  </si>
  <si>
    <t>1718267169.760</t>
  </si>
  <si>
    <t>1718267169.770</t>
  </si>
  <si>
    <t>1718267169.780</t>
  </si>
  <si>
    <t>1718267169.790</t>
  </si>
  <si>
    <t>1718267169.800</t>
  </si>
  <si>
    <t>1718267169.810</t>
  </si>
  <si>
    <t>1718267169.820</t>
  </si>
  <si>
    <t>1718267169.830</t>
  </si>
  <si>
    <t>1718267169.840</t>
  </si>
  <si>
    <t>1718267169.850</t>
  </si>
  <si>
    <t>1718267169.860</t>
  </si>
  <si>
    <t>1718267169.870</t>
  </si>
  <si>
    <t>1718267169.880</t>
  </si>
  <si>
    <t>1718267169.890</t>
  </si>
  <si>
    <t>1718267169.900</t>
  </si>
  <si>
    <t>1718267169.910</t>
  </si>
  <si>
    <t>1718267169.920</t>
  </si>
  <si>
    <t>1718267169.930</t>
  </si>
  <si>
    <t>1718267169.940</t>
  </si>
  <si>
    <t>1718267169.950</t>
  </si>
  <si>
    <t>1718267169.960</t>
  </si>
  <si>
    <t>1718267169.970</t>
  </si>
  <si>
    <t>1718267169.980</t>
  </si>
  <si>
    <t>1718267169.990</t>
  </si>
  <si>
    <t>1718267170.000</t>
  </si>
  <si>
    <t>1718267170.010</t>
  </si>
  <si>
    <t>1718267170.020</t>
  </si>
  <si>
    <t>1718267170.030</t>
  </si>
  <si>
    <t>1718267170.040</t>
  </si>
  <si>
    <t>1718267170.050</t>
  </si>
  <si>
    <t>1718267170.060</t>
  </si>
  <si>
    <t>1718267170.070</t>
  </si>
  <si>
    <t>1718267170.080</t>
  </si>
  <si>
    <t>1718267170.090</t>
  </si>
  <si>
    <t>1718267170.100</t>
  </si>
  <si>
    <t>1718267170.110</t>
  </si>
  <si>
    <t>1718267170.120</t>
  </si>
  <si>
    <t>1718267170.130</t>
  </si>
  <si>
    <t>1718267170.140</t>
  </si>
  <si>
    <t>1718267170.150</t>
  </si>
  <si>
    <t>1718267170.160</t>
  </si>
  <si>
    <t>1718267170.170</t>
  </si>
  <si>
    <t>1718267170.180</t>
  </si>
  <si>
    <t>1718267170.190</t>
  </si>
  <si>
    <t>1718267170.200</t>
  </si>
  <si>
    <t>1718267170.210</t>
  </si>
  <si>
    <t>1718267170.220</t>
  </si>
  <si>
    <t>1718267170.230</t>
  </si>
  <si>
    <t>1718267170.240</t>
  </si>
  <si>
    <t>1718267170.250</t>
  </si>
  <si>
    <t>1718267170.260</t>
  </si>
  <si>
    <t>1718267170.270</t>
  </si>
  <si>
    <t>1718267170.280</t>
  </si>
  <si>
    <t>1718267170.290</t>
  </si>
  <si>
    <t>1718267170.300</t>
  </si>
  <si>
    <t>1718267170.310</t>
  </si>
  <si>
    <t>1718267170.320</t>
  </si>
  <si>
    <t>1718267170.330</t>
  </si>
  <si>
    <t>1718267170.340</t>
  </si>
  <si>
    <t>1718267170.350</t>
  </si>
  <si>
    <t>1718267170.360</t>
  </si>
  <si>
    <t>1718267170.370</t>
  </si>
  <si>
    <t>1718267170.380</t>
  </si>
  <si>
    <t>1718267170.390</t>
  </si>
  <si>
    <t>1718267170.400</t>
  </si>
  <si>
    <t>1718267170.410</t>
  </si>
  <si>
    <t>1718267170.420</t>
  </si>
  <si>
    <t>1718267170.430</t>
  </si>
  <si>
    <t>1718267170.440</t>
  </si>
  <si>
    <t>1718267170.450</t>
  </si>
  <si>
    <t>1718267170.460</t>
  </si>
  <si>
    <t>1718267170.470</t>
  </si>
  <si>
    <t>1718267170.480</t>
  </si>
  <si>
    <t>1718267170.490</t>
  </si>
  <si>
    <t>1718267170.500</t>
  </si>
  <si>
    <t>1718267170.510</t>
  </si>
  <si>
    <t>1718267170.520</t>
  </si>
  <si>
    <t>1718267170.530</t>
  </si>
  <si>
    <t>1718267170.540</t>
  </si>
  <si>
    <t>1718267170.550</t>
  </si>
  <si>
    <t>1718267170.560</t>
  </si>
  <si>
    <t>1718267170.570</t>
  </si>
  <si>
    <t>1718267170.580</t>
  </si>
  <si>
    <t>1718267170.590</t>
  </si>
  <si>
    <t>1718267170.600</t>
  </si>
  <si>
    <t>1718267170.610</t>
  </si>
  <si>
    <t>1718267170.620</t>
  </si>
  <si>
    <t>1718267170.630</t>
  </si>
  <si>
    <t>1718267170.640</t>
  </si>
  <si>
    <t>1718267170.650</t>
  </si>
  <si>
    <t>1718267170.660</t>
  </si>
  <si>
    <t>1718267170.670</t>
  </si>
  <si>
    <t>1718267170.680</t>
  </si>
  <si>
    <t>1718267170.690</t>
  </si>
  <si>
    <t>1718267170.700</t>
  </si>
  <si>
    <t>1718267170.710</t>
  </si>
  <si>
    <t>1718267170.720</t>
  </si>
  <si>
    <t>1718267170.730</t>
  </si>
  <si>
    <t>1718267170.740</t>
  </si>
  <si>
    <t>1718267170.750</t>
  </si>
  <si>
    <t>1718267170.760</t>
  </si>
  <si>
    <t>1718267170.770</t>
  </si>
  <si>
    <t>1718267170.780</t>
  </si>
  <si>
    <t>1718267170.790</t>
  </si>
  <si>
    <t>1718267170.800</t>
  </si>
  <si>
    <t>1718267170.810</t>
  </si>
  <si>
    <t>1718267170.820</t>
  </si>
  <si>
    <t>1718267170.830</t>
  </si>
  <si>
    <t>1718267170.840</t>
  </si>
  <si>
    <t>1718267170.850</t>
  </si>
  <si>
    <t>1718267170.860</t>
  </si>
  <si>
    <t>1718267170.870</t>
  </si>
  <si>
    <t>1718267170.880</t>
  </si>
  <si>
    <t>1718267170.890</t>
  </si>
  <si>
    <t>1718267170.900</t>
  </si>
  <si>
    <t>1718267170.910</t>
  </si>
  <si>
    <t>1718267170.920</t>
  </si>
  <si>
    <t>1718267170.930</t>
  </si>
  <si>
    <t>1718267170.940</t>
  </si>
  <si>
    <t>1718267170.950</t>
  </si>
  <si>
    <t>1718267170.960</t>
  </si>
  <si>
    <t>1718267170.970</t>
  </si>
  <si>
    <t>1718267170.980</t>
  </si>
  <si>
    <t>1718267170.990</t>
  </si>
  <si>
    <t>1718267171.000</t>
  </si>
  <si>
    <t>1718267171.010</t>
  </si>
  <si>
    <t>1718267171.020</t>
  </si>
  <si>
    <t>1718267171.030</t>
  </si>
  <si>
    <t>1718267171.040</t>
  </si>
  <si>
    <t>1718267171.050</t>
  </si>
  <si>
    <t>1718267171.060</t>
  </si>
  <si>
    <t>1718267171.070</t>
  </si>
  <si>
    <t>1718267171.080</t>
  </si>
  <si>
    <t>1718267171.090</t>
  </si>
  <si>
    <t>1718267171.100</t>
  </si>
  <si>
    <t>1718267171.110</t>
  </si>
  <si>
    <t>1718267171.120</t>
  </si>
  <si>
    <t>1718267171.130</t>
  </si>
  <si>
    <t>1718267171.140</t>
  </si>
  <si>
    <t>1718267171.150</t>
  </si>
  <si>
    <t>1718267171.160</t>
  </si>
  <si>
    <t>1718267171.170</t>
  </si>
  <si>
    <t>1718267171.180</t>
  </si>
  <si>
    <t>1718267171.190</t>
  </si>
  <si>
    <t>1718267171.200</t>
  </si>
  <si>
    <t>1718267171.210</t>
  </si>
  <si>
    <t>1718267171.220</t>
  </si>
  <si>
    <t>1718267171.230</t>
  </si>
  <si>
    <t>1718267171.240</t>
  </si>
  <si>
    <t>1718267171.250</t>
  </si>
  <si>
    <t>1718267171.260</t>
  </si>
  <si>
    <t>1718267171.270</t>
  </si>
  <si>
    <t>1718267171.280</t>
  </si>
  <si>
    <t>1718267171.290</t>
  </si>
  <si>
    <t>1718267171.300</t>
  </si>
  <si>
    <t>1718267171.310</t>
  </si>
  <si>
    <t>1718267171.320</t>
  </si>
  <si>
    <t>1718267171.330</t>
  </si>
  <si>
    <t>1718267171.340</t>
  </si>
  <si>
    <t>1718267171.350</t>
  </si>
  <si>
    <t>1718267171.360</t>
  </si>
  <si>
    <t>1718267171.370</t>
  </si>
  <si>
    <t>1718267171.380</t>
  </si>
  <si>
    <t>1718267171.390</t>
  </si>
  <si>
    <t>1718267171.400</t>
  </si>
  <si>
    <t>1718267171.410</t>
  </si>
  <si>
    <t>1718267171.420</t>
  </si>
  <si>
    <t>1718267171.430</t>
  </si>
  <si>
    <t>1718267171.440</t>
  </si>
  <si>
    <t>1718267171.450</t>
  </si>
  <si>
    <t>1718267171.460</t>
  </si>
  <si>
    <t>1718267171.470</t>
  </si>
  <si>
    <t>1718267171.480</t>
  </si>
  <si>
    <t>1718267171.490</t>
  </si>
  <si>
    <t>1718267171.500</t>
  </si>
  <si>
    <t>1718267171.510</t>
  </si>
  <si>
    <t>1718267171.520</t>
  </si>
  <si>
    <t>1718267171.530</t>
  </si>
  <si>
    <t>1718267171.540</t>
  </si>
  <si>
    <t>1718267171.550</t>
  </si>
  <si>
    <t>1718267171.560</t>
  </si>
  <si>
    <t>1718267171.570</t>
  </si>
  <si>
    <t>1718267171.580</t>
  </si>
  <si>
    <t>1718267171.590</t>
  </si>
  <si>
    <t>1718267171.600</t>
  </si>
  <si>
    <t>1718267171.610</t>
  </si>
  <si>
    <t>1718267171.620</t>
  </si>
  <si>
    <t>1718267171.630</t>
  </si>
  <si>
    <t>1718267171.640</t>
  </si>
  <si>
    <t>1718267171.650</t>
  </si>
  <si>
    <t>1718267171.660</t>
  </si>
  <si>
    <t>1718267171.670</t>
  </si>
  <si>
    <t>1718267171.680</t>
  </si>
  <si>
    <t>1718267171.690</t>
  </si>
  <si>
    <t>1718267171.700</t>
  </si>
  <si>
    <t>1718267171.710</t>
  </si>
  <si>
    <t>1718267171.720</t>
  </si>
  <si>
    <t>1718267171.730</t>
  </si>
  <si>
    <t>1718267171.740</t>
  </si>
  <si>
    <t>1718267171.750</t>
  </si>
  <si>
    <t>1718267171.760</t>
  </si>
  <si>
    <t>1718267171.770</t>
  </si>
  <si>
    <t>1718267171.780</t>
  </si>
  <si>
    <t>1718267171.790</t>
  </si>
  <si>
    <t>1718267171.800</t>
  </si>
  <si>
    <t>1718267171.810</t>
  </si>
  <si>
    <t>1718267171.820</t>
  </si>
  <si>
    <t>1718267171.830</t>
  </si>
  <si>
    <t>1718267171.840</t>
  </si>
  <si>
    <t>1718267171.850</t>
  </si>
  <si>
    <t>1718267171.860</t>
  </si>
  <si>
    <t>1718267171.870</t>
  </si>
  <si>
    <t>1718267171.880</t>
  </si>
  <si>
    <t>1718267171.890</t>
  </si>
  <si>
    <t>1718267171.900</t>
  </si>
  <si>
    <t>1718267171.910</t>
  </si>
  <si>
    <t>1718267171.920</t>
  </si>
  <si>
    <t>1718267171.930</t>
  </si>
  <si>
    <t>1718267171.940</t>
  </si>
  <si>
    <t>1718267171.950</t>
  </si>
  <si>
    <t>1718267171.960</t>
  </si>
  <si>
    <t>1718267171.970</t>
  </si>
  <si>
    <t>1718267171.980</t>
  </si>
  <si>
    <t>1718267171.990</t>
  </si>
  <si>
    <t>1718267172.000</t>
  </si>
  <si>
    <t>1718267172.010</t>
  </si>
  <si>
    <t>1718267172.020</t>
  </si>
  <si>
    <t>1718267172.030</t>
  </si>
  <si>
    <t>1718267172.040</t>
  </si>
  <si>
    <t>1718267172.050</t>
  </si>
  <si>
    <t>1718267172.060</t>
  </si>
  <si>
    <t>1718267172.070</t>
  </si>
  <si>
    <t>1718267172.080</t>
  </si>
  <si>
    <t>1718267172.090</t>
  </si>
  <si>
    <t>1718267172.100</t>
  </si>
  <si>
    <t>1718267172.110</t>
  </si>
  <si>
    <t>1718267172.120</t>
  </si>
  <si>
    <t>1718267172.130</t>
  </si>
  <si>
    <t>1718267172.140</t>
  </si>
  <si>
    <t>1718267172.150</t>
  </si>
  <si>
    <t>1718267172.160</t>
  </si>
  <si>
    <t>1718267172.170</t>
  </si>
  <si>
    <t>1718267172.180</t>
  </si>
  <si>
    <t>1718267172.190</t>
  </si>
  <si>
    <t>1718267172.200</t>
  </si>
  <si>
    <t>1718267172.210</t>
  </si>
  <si>
    <t>1718267172.220</t>
  </si>
  <si>
    <t>1718267172.230</t>
  </si>
  <si>
    <t>1718267172.240</t>
  </si>
  <si>
    <t>1718267172.250</t>
  </si>
  <si>
    <t>1718267172.260</t>
  </si>
  <si>
    <t>1718267172.270</t>
  </si>
  <si>
    <t>1718267172.280</t>
  </si>
  <si>
    <t>1718267172.290</t>
  </si>
  <si>
    <t>1718267172.300</t>
  </si>
  <si>
    <t>1718267172.310</t>
  </si>
  <si>
    <t>1718267172.320</t>
  </si>
  <si>
    <t>1718267172.330</t>
  </si>
  <si>
    <t>1718267172.340</t>
  </si>
  <si>
    <t>1718267172.350</t>
  </si>
  <si>
    <t>1718267172.360</t>
  </si>
  <si>
    <t>1718267172.370</t>
  </si>
  <si>
    <t>1718267172.380</t>
  </si>
  <si>
    <t>1718267172.390</t>
  </si>
  <si>
    <t>1718267172.400</t>
  </si>
  <si>
    <t>1718267172.410</t>
  </si>
  <si>
    <t>1718267172.420</t>
  </si>
  <si>
    <t>1718267172.430</t>
  </si>
  <si>
    <t>1718267172.440</t>
  </si>
  <si>
    <t>1718267172.450</t>
  </si>
  <si>
    <t>1718267172.460</t>
  </si>
  <si>
    <t>1718267172.470</t>
  </si>
  <si>
    <t>1718267172.480</t>
  </si>
  <si>
    <t>1718267172.490</t>
  </si>
  <si>
    <t>1718267172.500</t>
  </si>
  <si>
    <t>1718267172.510</t>
  </si>
  <si>
    <t>1718267172.520</t>
  </si>
  <si>
    <t>1718267172.530</t>
  </si>
  <si>
    <t>1718267172.540</t>
  </si>
  <si>
    <t>1718267172.550</t>
  </si>
  <si>
    <t>1718267172.560</t>
  </si>
  <si>
    <t>1718267172.570</t>
  </si>
  <si>
    <t>1718267172.580</t>
  </si>
  <si>
    <t>1718267172.590</t>
  </si>
  <si>
    <t>1718267172.600</t>
  </si>
  <si>
    <t>1718267172.610</t>
  </si>
  <si>
    <t>1718267172.620</t>
  </si>
  <si>
    <t>1718267172.630</t>
  </si>
  <si>
    <t>1718267172.640</t>
  </si>
  <si>
    <t>1718267172.650</t>
  </si>
  <si>
    <t>1718267172.660</t>
  </si>
  <si>
    <t>1718267172.670</t>
  </si>
  <si>
    <t>1718267172.680</t>
  </si>
  <si>
    <t>1718267172.690</t>
  </si>
  <si>
    <t>1718267172.700</t>
  </si>
  <si>
    <t>1718267172.710</t>
  </si>
  <si>
    <t>1718267172.720</t>
  </si>
  <si>
    <t>1718267172.730</t>
  </si>
  <si>
    <t>1718267172.740</t>
  </si>
  <si>
    <t>1718267172.750</t>
  </si>
  <si>
    <t>1718267172.760</t>
  </si>
  <si>
    <t>1718267172.770</t>
  </si>
  <si>
    <t>1718267172.780</t>
  </si>
  <si>
    <t>1718267172.790</t>
  </si>
  <si>
    <t>1718267172.800</t>
  </si>
  <si>
    <t>1718267172.810</t>
  </si>
  <si>
    <t>1718267172.820</t>
  </si>
  <si>
    <t>1718267172.830</t>
  </si>
  <si>
    <t>1718267172.840</t>
  </si>
  <si>
    <t>1718267172.850</t>
  </si>
  <si>
    <t>1718267172.860</t>
  </si>
  <si>
    <t>1718267172.870</t>
  </si>
  <si>
    <t>1718267172.880</t>
  </si>
  <si>
    <t>1718267172.890</t>
  </si>
  <si>
    <t>1718267172.900</t>
  </si>
  <si>
    <t>1718267172.910</t>
  </si>
  <si>
    <t>1718267172.920</t>
  </si>
  <si>
    <t>1718267172.930</t>
  </si>
  <si>
    <t>1718267172.940</t>
  </si>
  <si>
    <t>1718267172.950</t>
  </si>
  <si>
    <t>1718267172.960</t>
  </si>
  <si>
    <t>1718267172.970</t>
  </si>
  <si>
    <t>1718267172.980</t>
  </si>
  <si>
    <t>1718267172.990</t>
  </si>
  <si>
    <t>1718267173.000</t>
  </si>
  <si>
    <t>1718267173.010</t>
  </si>
  <si>
    <t>1718267173.020</t>
  </si>
  <si>
    <t>1718267173.030</t>
  </si>
  <si>
    <t>1718267173.040</t>
  </si>
  <si>
    <t>1718267173.050</t>
  </si>
  <si>
    <t>1718267173.060</t>
  </si>
  <si>
    <t>1718267173.070</t>
  </si>
  <si>
    <t>1718267173.080</t>
  </si>
  <si>
    <t>1718267173.090</t>
  </si>
  <si>
    <t>1718267173.100</t>
  </si>
  <si>
    <t>1718267173.110</t>
  </si>
  <si>
    <t>1718267173.120</t>
  </si>
  <si>
    <t>1718267173.130</t>
  </si>
  <si>
    <t>1718267173.140</t>
  </si>
  <si>
    <t>1718267173.150</t>
  </si>
  <si>
    <t>1718267173.160</t>
  </si>
  <si>
    <t>1718267173.170</t>
  </si>
  <si>
    <t>1718267173.180</t>
  </si>
  <si>
    <t>1718267173.190</t>
  </si>
  <si>
    <t>1718267173.200</t>
  </si>
  <si>
    <t>1718267173.210</t>
  </si>
  <si>
    <t>1718267173.220</t>
  </si>
  <si>
    <t>1718267173.230</t>
  </si>
  <si>
    <t>1718267173.240</t>
  </si>
  <si>
    <t>1718267173.250</t>
  </si>
  <si>
    <t>1718267173.260</t>
  </si>
  <si>
    <t>1718267173.270</t>
  </si>
  <si>
    <t>1718267173.280</t>
  </si>
  <si>
    <t>1718267173.290</t>
  </si>
  <si>
    <t>1718267173.300</t>
  </si>
  <si>
    <t>1718267173.310</t>
  </si>
  <si>
    <t>1718267173.320</t>
  </si>
  <si>
    <t>1718267173.330</t>
  </si>
  <si>
    <t>1718267173.340</t>
  </si>
  <si>
    <t>1718267173.350</t>
  </si>
  <si>
    <t>1718267173.360</t>
  </si>
  <si>
    <t>1718267173.370</t>
  </si>
  <si>
    <t>1718267173.380</t>
  </si>
  <si>
    <t>1718267173.390</t>
  </si>
  <si>
    <t>1718267173.400</t>
  </si>
  <si>
    <t>1718267173.410</t>
  </si>
  <si>
    <t>1718267173.420</t>
  </si>
  <si>
    <t>1718267173.430</t>
  </si>
  <si>
    <t>1718267173.440</t>
  </si>
  <si>
    <t>1718267173.450</t>
  </si>
  <si>
    <t>1718267173.460</t>
  </si>
  <si>
    <t>1718267173.470</t>
  </si>
  <si>
    <t>1718267173.480</t>
  </si>
  <si>
    <t>1718267173.490</t>
  </si>
  <si>
    <t>1718267173.500</t>
  </si>
  <si>
    <t>1718267173.510</t>
  </si>
  <si>
    <t>1718267173.520</t>
  </si>
  <si>
    <t>1718267173.530</t>
  </si>
  <si>
    <t>1718267173.540</t>
  </si>
  <si>
    <t>1718267173.550</t>
  </si>
  <si>
    <t>1718267173.560</t>
  </si>
  <si>
    <t>1718267173.570</t>
  </si>
  <si>
    <t>1718267173.580</t>
  </si>
  <si>
    <t>1718267173.590</t>
  </si>
  <si>
    <t>1718267173.600</t>
  </si>
  <si>
    <t>1718267173.610</t>
  </si>
  <si>
    <t>1718267173.620</t>
  </si>
  <si>
    <t>1718267173.630</t>
  </si>
  <si>
    <t>1718267173.640</t>
  </si>
  <si>
    <t>1718267173.650</t>
  </si>
  <si>
    <t>1718267173.660</t>
  </si>
  <si>
    <t>1718267173.670</t>
  </si>
  <si>
    <t>1718267173.680</t>
  </si>
  <si>
    <t>1718267173.690</t>
  </si>
  <si>
    <t>1718267173.700</t>
  </si>
  <si>
    <t>1718267173.710</t>
  </si>
  <si>
    <t>1718267173.720</t>
  </si>
  <si>
    <t>1718267173.730</t>
  </si>
  <si>
    <t>1718267173.740</t>
  </si>
  <si>
    <t>1718267173.750</t>
  </si>
  <si>
    <t>1718267173.760</t>
  </si>
  <si>
    <t>1718267173.770</t>
  </si>
  <si>
    <t>1718267173.780</t>
  </si>
  <si>
    <t>1718267173.790</t>
  </si>
  <si>
    <t>1718267173.800</t>
  </si>
  <si>
    <t>1718267173.810</t>
  </si>
  <si>
    <t>1718267173.820</t>
  </si>
  <si>
    <t>1718267173.830</t>
  </si>
  <si>
    <t>1718267173.840</t>
  </si>
  <si>
    <t>1718267173.850</t>
  </si>
  <si>
    <t>1718267173.860</t>
  </si>
  <si>
    <t>1718267173.870</t>
  </si>
  <si>
    <t>1718267173.880</t>
  </si>
  <si>
    <t>1718267173.890</t>
  </si>
  <si>
    <t>1718267173.900</t>
  </si>
  <si>
    <t>1718267173.910</t>
  </si>
  <si>
    <t>1718267173.920</t>
  </si>
  <si>
    <t>1718267173.930</t>
  </si>
  <si>
    <t>1718267173.940</t>
  </si>
  <si>
    <t>1718267173.950</t>
  </si>
  <si>
    <t>1718267173.960</t>
  </si>
  <si>
    <t>1718267173.970</t>
  </si>
  <si>
    <t>1718267173.980</t>
  </si>
  <si>
    <t>1718267173.990</t>
  </si>
  <si>
    <t>1718267174.000</t>
  </si>
  <si>
    <t>1718267174.010</t>
  </si>
  <si>
    <t>1718267174.020</t>
  </si>
  <si>
    <t>1718267174.030</t>
  </si>
  <si>
    <t>1718267174.040</t>
  </si>
  <si>
    <t>1718267174.050</t>
  </si>
  <si>
    <t>1718267174.060</t>
  </si>
  <si>
    <t>1718267174.070</t>
  </si>
  <si>
    <t>1718267174.080</t>
  </si>
  <si>
    <t>1718267174.090</t>
  </si>
  <si>
    <t>1718267174.100</t>
  </si>
  <si>
    <t>1718267174.110</t>
  </si>
  <si>
    <t>1718267174.120</t>
  </si>
  <si>
    <t>1718267174.130</t>
  </si>
  <si>
    <t>1718267174.140</t>
  </si>
  <si>
    <t>1718267174.150</t>
  </si>
  <si>
    <t>1718267174.160</t>
  </si>
  <si>
    <t>1718267174.170</t>
  </si>
  <si>
    <t>1718267174.180</t>
  </si>
  <si>
    <t>1718267174.190</t>
  </si>
  <si>
    <t>1718267174.200</t>
  </si>
  <si>
    <t>1718267174.210</t>
  </si>
  <si>
    <t>1718267174.220</t>
  </si>
  <si>
    <t>1718267174.230</t>
  </si>
  <si>
    <t>1718267174.240</t>
  </si>
  <si>
    <t>1718267174.250</t>
  </si>
  <si>
    <t>1718267174.260</t>
  </si>
  <si>
    <t>1718267174.270</t>
  </si>
  <si>
    <t>1718267174.280</t>
  </si>
  <si>
    <t>1718267174.290</t>
  </si>
  <si>
    <t>1718267174.300</t>
  </si>
  <si>
    <t>1718267174.310</t>
  </si>
  <si>
    <t>1718267174.320</t>
  </si>
  <si>
    <t>1718267174.330</t>
  </si>
  <si>
    <t>1718267174.340</t>
  </si>
  <si>
    <t>1718267174.350</t>
  </si>
  <si>
    <t>1718267174.360</t>
  </si>
  <si>
    <t>1718267174.370</t>
  </si>
  <si>
    <t>1718267174.380</t>
  </si>
  <si>
    <t>1718267174.390</t>
  </si>
  <si>
    <t>1718267174.400</t>
  </si>
  <si>
    <t>1718267174.410</t>
  </si>
  <si>
    <t>1718267174.420</t>
  </si>
  <si>
    <t>1718267174.430</t>
  </si>
  <si>
    <t>1718267174.440</t>
  </si>
  <si>
    <t>1718267174.450</t>
  </si>
  <si>
    <t>1718267174.460</t>
  </si>
  <si>
    <t>1718267174.470</t>
  </si>
  <si>
    <t>1718267174.480</t>
  </si>
  <si>
    <t>1718267174.490</t>
  </si>
  <si>
    <t>1718267174.500</t>
  </si>
  <si>
    <t>1718267174.510</t>
  </si>
  <si>
    <t>1718267174.520</t>
  </si>
  <si>
    <t>1718267174.530</t>
  </si>
  <si>
    <t>1718267174.540</t>
  </si>
  <si>
    <t>1718267174.550</t>
  </si>
  <si>
    <t>1718267174.560</t>
  </si>
  <si>
    <t>1718267174.570</t>
  </si>
  <si>
    <t>1718267174.580</t>
  </si>
  <si>
    <t>1718267174.590</t>
  </si>
  <si>
    <t>1718267174.600</t>
  </si>
  <si>
    <t>1718267174.610</t>
  </si>
  <si>
    <t>1718267174.620</t>
  </si>
  <si>
    <t>1718267174.630</t>
  </si>
  <si>
    <t>1718267174.640</t>
  </si>
  <si>
    <t>1718267174.650</t>
  </si>
  <si>
    <t>1718267174.660</t>
  </si>
  <si>
    <t>1718267174.670</t>
  </si>
  <si>
    <t>1718267174.680</t>
  </si>
  <si>
    <t>1718267174.690</t>
  </si>
  <si>
    <t>1718267174.700</t>
  </si>
  <si>
    <t>1718267174.710</t>
  </si>
  <si>
    <t>1718267174.720</t>
  </si>
  <si>
    <t>1718267174.730</t>
  </si>
  <si>
    <t>1718267174.740</t>
  </si>
  <si>
    <t>1718267174.750</t>
  </si>
  <si>
    <t>1718267174.760</t>
  </si>
  <si>
    <t>1718267174.770</t>
  </si>
  <si>
    <t>1718267174.780</t>
  </si>
  <si>
    <t>1718267174.790</t>
  </si>
  <si>
    <t>1718267174.800</t>
  </si>
  <si>
    <t>1718267174.810</t>
  </si>
  <si>
    <t>1718267174.820</t>
  </si>
  <si>
    <t>1718267174.830</t>
  </si>
  <si>
    <t>1718267174.840</t>
  </si>
  <si>
    <t>1718267174.850</t>
  </si>
  <si>
    <t>1718267174.860</t>
  </si>
  <si>
    <t>1718267174.870</t>
  </si>
  <si>
    <t>1718267174.880</t>
  </si>
  <si>
    <t>1718267174.890</t>
  </si>
  <si>
    <t>1718267174.900</t>
  </si>
  <si>
    <t>1718267174.910</t>
  </si>
  <si>
    <t>1718267174.920</t>
  </si>
  <si>
    <t>1718267174.930</t>
  </si>
  <si>
    <t>1718267174.940</t>
  </si>
  <si>
    <t>1718267174.950</t>
  </si>
  <si>
    <t>1718267174.960</t>
  </si>
  <si>
    <t>1718267174.970</t>
  </si>
  <si>
    <t>1718267174.980</t>
  </si>
  <si>
    <t>1718267174.990</t>
  </si>
  <si>
    <t>1718267175.000</t>
  </si>
  <si>
    <t>1718267175.010</t>
  </si>
  <si>
    <t>1718267175.020</t>
  </si>
  <si>
    <t>1718267175.030</t>
  </si>
  <si>
    <t>1718267175.040</t>
  </si>
  <si>
    <t>1718267175.050</t>
  </si>
  <si>
    <t>1718267175.060</t>
  </si>
  <si>
    <t>1718267175.070</t>
  </si>
  <si>
    <t>1718267175.080</t>
  </si>
  <si>
    <t>1718267175.090</t>
  </si>
  <si>
    <t>1718267175.100</t>
  </si>
  <si>
    <t>1718267175.110</t>
  </si>
  <si>
    <t>1718267175.120</t>
  </si>
  <si>
    <t>1718267175.130</t>
  </si>
  <si>
    <t>1718267175.140</t>
  </si>
  <si>
    <t>1718267175.150</t>
  </si>
  <si>
    <t>1718267175.160</t>
  </si>
  <si>
    <t>1718267175.170</t>
  </si>
  <si>
    <t>1718267175.180</t>
  </si>
  <si>
    <t>1718267175.190</t>
  </si>
  <si>
    <t>1718267175.200</t>
  </si>
  <si>
    <t>1718267175.210</t>
  </si>
  <si>
    <t>1718267175.220</t>
  </si>
  <si>
    <t>1718267175.230</t>
  </si>
  <si>
    <t>1718267175.240</t>
  </si>
  <si>
    <t>1718267175.250</t>
  </si>
  <si>
    <t>1718267175.260</t>
  </si>
  <si>
    <t>1718267175.270</t>
  </si>
  <si>
    <t>1718267175.280</t>
  </si>
  <si>
    <t>1718267175.290</t>
  </si>
  <si>
    <t>1718267175.300</t>
  </si>
  <si>
    <t>1718267175.310</t>
  </si>
  <si>
    <t>1718267175.320</t>
  </si>
  <si>
    <t>1718267175.330</t>
  </si>
  <si>
    <t>1718267175.340</t>
  </si>
  <si>
    <t>1718267175.350</t>
  </si>
  <si>
    <t>1718267175.360</t>
  </si>
  <si>
    <t>1718267175.370</t>
  </si>
  <si>
    <t>1718267175.380</t>
  </si>
  <si>
    <t>1718267175.390</t>
  </si>
  <si>
    <t>1718267175.400</t>
  </si>
  <si>
    <t>1718267175.410</t>
  </si>
  <si>
    <t>1718267175.420</t>
  </si>
  <si>
    <t>1718267175.430</t>
  </si>
  <si>
    <t>1718267175.440</t>
  </si>
  <si>
    <t>1718267175.450</t>
  </si>
  <si>
    <t>1718267175.460</t>
  </si>
  <si>
    <t>1718267175.470</t>
  </si>
  <si>
    <t>1718267175.480</t>
  </si>
  <si>
    <t>1718267175.490</t>
  </si>
  <si>
    <t>1718267175.500</t>
  </si>
  <si>
    <t>1718267175.510</t>
  </si>
  <si>
    <t>1718267175.520</t>
  </si>
  <si>
    <t>1718267175.530</t>
  </si>
  <si>
    <t>1718267175.540</t>
  </si>
  <si>
    <t>1718267175.550</t>
  </si>
  <si>
    <t>1718267175.560</t>
  </si>
  <si>
    <t>1718267175.570</t>
  </si>
  <si>
    <t>1718267175.580</t>
  </si>
  <si>
    <t>1718267175.590</t>
  </si>
  <si>
    <t>1718267175.600</t>
  </si>
  <si>
    <t>1718267175.610</t>
  </si>
  <si>
    <t>1718267175.620</t>
  </si>
  <si>
    <t>1718267175.630</t>
  </si>
  <si>
    <t>1718267175.640</t>
  </si>
  <si>
    <t>1718267175.650</t>
  </si>
  <si>
    <t>1718267175.660</t>
  </si>
  <si>
    <t>1718267175.670</t>
  </si>
  <si>
    <t>1718267175.680</t>
  </si>
  <si>
    <t>1718267175.690</t>
  </si>
  <si>
    <t>1718267175.700</t>
  </si>
  <si>
    <t>1718267175.710</t>
  </si>
  <si>
    <t>1718267175.720</t>
  </si>
  <si>
    <t>1718267175.730</t>
  </si>
  <si>
    <t>1718267175.740</t>
  </si>
  <si>
    <t>1718267175.750</t>
  </si>
  <si>
    <t>1718267175.760</t>
  </si>
  <si>
    <t>1718267175.770</t>
  </si>
  <si>
    <t>1718267175.780</t>
  </si>
  <si>
    <t>1718267175.790</t>
  </si>
  <si>
    <t>1718267175.800</t>
  </si>
  <si>
    <t>1718267175.810</t>
  </si>
  <si>
    <t>1718267175.820</t>
  </si>
  <si>
    <t>1718267175.830</t>
  </si>
  <si>
    <t>1718267175.840</t>
  </si>
  <si>
    <t>1718267175.850</t>
  </si>
  <si>
    <t>1718267175.860</t>
  </si>
  <si>
    <t>1718267175.870</t>
  </si>
  <si>
    <t>1718267175.880</t>
  </si>
  <si>
    <t>1718267175.890</t>
  </si>
  <si>
    <t>1718267175.900</t>
  </si>
  <si>
    <t>1718267175.910</t>
  </si>
  <si>
    <t>1718267175.920</t>
  </si>
  <si>
    <t>1718267175.930</t>
  </si>
  <si>
    <t>1718267175.940</t>
  </si>
  <si>
    <t>1718267175.950</t>
  </si>
  <si>
    <t>1718267175.960</t>
  </si>
  <si>
    <t>1718267175.970</t>
  </si>
  <si>
    <t>1718267175.980</t>
  </si>
  <si>
    <t>1718267175.990</t>
  </si>
  <si>
    <t>1718267176.000</t>
  </si>
  <si>
    <t>1718267176.010</t>
  </si>
  <si>
    <t>1718267176.020</t>
  </si>
  <si>
    <t>1718267176.030</t>
  </si>
  <si>
    <t>1718267176.040</t>
  </si>
  <si>
    <t>1718267176.050</t>
  </si>
  <si>
    <t>1718267176.060</t>
  </si>
  <si>
    <t>1718267176.070</t>
  </si>
  <si>
    <t>1718267176.080</t>
  </si>
  <si>
    <t>1718267176.090</t>
  </si>
  <si>
    <t>1718267176.100</t>
  </si>
  <si>
    <t>1718267176.110</t>
  </si>
  <si>
    <t>1718267176.120</t>
  </si>
  <si>
    <t>1718267176.130</t>
  </si>
  <si>
    <t>1718267176.140</t>
  </si>
  <si>
    <t>1718267176.150</t>
  </si>
  <si>
    <t>1718267176.160</t>
  </si>
  <si>
    <t>1718267176.170</t>
  </si>
  <si>
    <t>1718267176.180</t>
  </si>
  <si>
    <t>1718267176.190</t>
  </si>
  <si>
    <t>1718267176.200</t>
  </si>
  <si>
    <t>1718267176.210</t>
  </si>
  <si>
    <t>1718267176.220</t>
  </si>
  <si>
    <t>1718267176.230</t>
  </si>
  <si>
    <t>1718267176.240</t>
  </si>
  <si>
    <t>1718267176.250</t>
  </si>
  <si>
    <t>1718267176.260</t>
  </si>
  <si>
    <t>1718267176.270</t>
  </si>
  <si>
    <t>1718267176.280</t>
  </si>
  <si>
    <t>1718267176.290</t>
  </si>
  <si>
    <t>1718267176.300</t>
  </si>
  <si>
    <t>1718267176.310</t>
  </si>
  <si>
    <t>1718267176.320</t>
  </si>
  <si>
    <t>1718267176.330</t>
  </si>
  <si>
    <t>1718267176.340</t>
  </si>
  <si>
    <t>1718267176.350</t>
  </si>
  <si>
    <t>1718267176.360</t>
  </si>
  <si>
    <t>1718267176.370</t>
  </si>
  <si>
    <t>1718267176.380</t>
  </si>
  <si>
    <t>1718267176.390</t>
  </si>
  <si>
    <t>1718267176.400</t>
  </si>
  <si>
    <t>1718267176.410</t>
  </si>
  <si>
    <t>1718267176.420</t>
  </si>
  <si>
    <t>1718267176.430</t>
  </si>
  <si>
    <t>1718267176.440</t>
  </si>
  <si>
    <t>1718267176.450</t>
  </si>
  <si>
    <t>1718267176.460</t>
  </si>
  <si>
    <t>1718267176.470</t>
  </si>
  <si>
    <t>1718267176.480</t>
  </si>
  <si>
    <t>1718267176.490</t>
  </si>
  <si>
    <t>1718267176.500</t>
  </si>
  <si>
    <t>1718267176.510</t>
  </si>
  <si>
    <t>1718267176.520</t>
  </si>
  <si>
    <t>1718267176.530</t>
  </si>
  <si>
    <t>1718267176.540</t>
  </si>
  <si>
    <t>1718267176.550</t>
  </si>
  <si>
    <t>1718267176.560</t>
  </si>
  <si>
    <t>1718267176.570</t>
  </si>
  <si>
    <t>1718267176.580</t>
  </si>
  <si>
    <t>1718267176.590</t>
  </si>
  <si>
    <t>1718267176.600</t>
  </si>
  <si>
    <t>1718267176.610</t>
  </si>
  <si>
    <t>1718267176.620</t>
  </si>
  <si>
    <t>1718267176.630</t>
  </si>
  <si>
    <t>1718267176.640</t>
  </si>
  <si>
    <t>1718267176.650</t>
  </si>
  <si>
    <t>1718267176.660</t>
  </si>
  <si>
    <t>1718267176.670</t>
  </si>
  <si>
    <t>1718267176.680</t>
  </si>
  <si>
    <t>1718267176.690</t>
  </si>
  <si>
    <t>1718267176.700</t>
  </si>
  <si>
    <t>1718267176.710</t>
  </si>
  <si>
    <t>1718267176.720</t>
  </si>
  <si>
    <t>1718267176.730</t>
  </si>
  <si>
    <t>1718267176.740</t>
  </si>
  <si>
    <t>1718267176.750</t>
  </si>
  <si>
    <t>1718267176.760</t>
  </si>
  <si>
    <t>1718267176.770</t>
  </si>
  <si>
    <t>1718267176.780</t>
  </si>
  <si>
    <t>1718267176.790</t>
  </si>
  <si>
    <t>1718267176.800</t>
  </si>
  <si>
    <t>1718267176.810</t>
  </si>
  <si>
    <t>1718267176.820</t>
  </si>
  <si>
    <t>1718267176.830</t>
  </si>
  <si>
    <t>1718267176.840</t>
  </si>
  <si>
    <t>1718267176.850</t>
  </si>
  <si>
    <t>1718267176.860</t>
  </si>
  <si>
    <t>1718267176.870</t>
  </si>
  <si>
    <t>1718267176.880</t>
  </si>
  <si>
    <t>1718267176.890</t>
  </si>
  <si>
    <t>1718267176.900</t>
  </si>
  <si>
    <t>1718267176.910</t>
  </si>
  <si>
    <t>1718267176.920</t>
  </si>
  <si>
    <t>1718267176.930</t>
  </si>
  <si>
    <t>1718267176.940</t>
  </si>
  <si>
    <t>1718267176.950</t>
  </si>
  <si>
    <t>1718267176.960</t>
  </si>
  <si>
    <t>1718267176.970</t>
  </si>
  <si>
    <t>1718267176.980</t>
  </si>
  <si>
    <t>1718267176.990</t>
  </si>
  <si>
    <t>1718267177.000</t>
  </si>
  <si>
    <t>1718267177.010</t>
  </si>
  <si>
    <t>1718267177.020</t>
  </si>
  <si>
    <t>1718267177.030</t>
  </si>
  <si>
    <t>1718267177.040</t>
  </si>
  <si>
    <t>1718267177.050</t>
  </si>
  <si>
    <t>1718267177.060</t>
  </si>
  <si>
    <t>1718267177.070</t>
  </si>
  <si>
    <t>1718267177.080</t>
  </si>
  <si>
    <t>1718267177.090</t>
  </si>
  <si>
    <t>1718267177.100</t>
  </si>
  <si>
    <t>1718267177.110</t>
  </si>
  <si>
    <t>1718267177.120</t>
  </si>
  <si>
    <t>1718267177.130</t>
  </si>
  <si>
    <t>1718267177.140</t>
  </si>
  <si>
    <t>1718267177.150</t>
  </si>
  <si>
    <t>1718267177.160</t>
  </si>
  <si>
    <t>1718267177.170</t>
  </si>
  <si>
    <t>1718267177.180</t>
  </si>
  <si>
    <t>1718267177.190</t>
  </si>
  <si>
    <t>1718267177.200</t>
  </si>
  <si>
    <t>1718267177.210</t>
  </si>
  <si>
    <t>1718267177.220</t>
  </si>
  <si>
    <t>1718267177.230</t>
  </si>
  <si>
    <t>1718267177.240</t>
  </si>
  <si>
    <t>1718267177.250</t>
  </si>
  <si>
    <t>1718267177.260</t>
  </si>
  <si>
    <t>1718267177.270</t>
  </si>
  <si>
    <t>1718267177.280</t>
  </si>
  <si>
    <t>1718267177.290</t>
  </si>
  <si>
    <t>1718267177.300</t>
  </si>
  <si>
    <t>1718267177.310</t>
  </si>
  <si>
    <t>1718267177.320</t>
  </si>
  <si>
    <t>1718267177.330</t>
  </si>
  <si>
    <t>1718267177.340</t>
  </si>
  <si>
    <t>1718267177.350</t>
  </si>
  <si>
    <t>1718267177.360</t>
  </si>
  <si>
    <t>1718267177.370</t>
  </si>
  <si>
    <t>1718267177.380</t>
  </si>
  <si>
    <t>1718267177.390</t>
  </si>
  <si>
    <t>1718267177.400</t>
  </si>
  <si>
    <t>1718267177.410</t>
  </si>
  <si>
    <t>1718267177.420</t>
  </si>
  <si>
    <t>1718267177.430</t>
  </si>
  <si>
    <t>1718267177.440</t>
  </si>
  <si>
    <t>1718267177.450</t>
  </si>
  <si>
    <t>1718267177.460</t>
  </si>
  <si>
    <t>1718267177.470</t>
  </si>
  <si>
    <t>1718267177.480</t>
  </si>
  <si>
    <t>1718267177.490</t>
  </si>
  <si>
    <t>1718267177.500</t>
  </si>
  <si>
    <t>1718267177.510</t>
  </si>
  <si>
    <t>1718267177.520</t>
  </si>
  <si>
    <t>1718267177.530</t>
  </si>
  <si>
    <t>1718267177.540</t>
  </si>
  <si>
    <t>1718267177.550</t>
  </si>
  <si>
    <t>1718267177.560</t>
  </si>
  <si>
    <t>1718267177.570</t>
  </si>
  <si>
    <t>1718267177.580</t>
  </si>
  <si>
    <t>1718267177.590</t>
  </si>
  <si>
    <t>1718267177.600</t>
  </si>
  <si>
    <t>1718267177.610</t>
  </si>
  <si>
    <t>1718267177.620</t>
  </si>
  <si>
    <t>1718267177.630</t>
  </si>
  <si>
    <t>1718267177.640</t>
  </si>
  <si>
    <t>1718267177.650</t>
  </si>
  <si>
    <t>1718267177.660</t>
  </si>
  <si>
    <t>1718267177.670</t>
  </si>
  <si>
    <t>1718267177.680</t>
  </si>
  <si>
    <t>1718267177.690</t>
  </si>
  <si>
    <t>1718267177.700</t>
  </si>
  <si>
    <t>1718267177.710</t>
  </si>
  <si>
    <t>1718267177.720</t>
  </si>
  <si>
    <t>1718267177.730</t>
  </si>
  <si>
    <t>1718267177.740</t>
  </si>
  <si>
    <t>1718267177.750</t>
  </si>
  <si>
    <t>1718267177.760</t>
  </si>
  <si>
    <t>1718267177.770</t>
  </si>
  <si>
    <t>1718267177.780</t>
  </si>
  <si>
    <t>1718267177.790</t>
  </si>
  <si>
    <t>1718267177.800</t>
  </si>
  <si>
    <t>1718267177.810</t>
  </si>
  <si>
    <t>1718267177.820</t>
  </si>
  <si>
    <t>1718267177.830</t>
  </si>
  <si>
    <t>1718267177.840</t>
  </si>
  <si>
    <t>1718267177.850</t>
  </si>
  <si>
    <t>1718267177.860</t>
  </si>
  <si>
    <t>1718267177.870</t>
  </si>
  <si>
    <t>1718267177.880</t>
  </si>
  <si>
    <t>1718267177.890</t>
  </si>
  <si>
    <t>1718267177.900</t>
  </si>
  <si>
    <t>1718267177.910</t>
  </si>
  <si>
    <t>1718267177.920</t>
  </si>
  <si>
    <t>1718267177.930</t>
  </si>
  <si>
    <t>1718267177.940</t>
  </si>
  <si>
    <t>1718267177.950</t>
  </si>
  <si>
    <t>1718267177.960</t>
  </si>
  <si>
    <t>1718267177.970</t>
  </si>
  <si>
    <t>1718267177.980</t>
  </si>
  <si>
    <t>1718267177.990</t>
  </si>
  <si>
    <t>1718267178.000</t>
  </si>
  <si>
    <t>1718267178.010</t>
  </si>
  <si>
    <t>1718267178.020</t>
  </si>
  <si>
    <t>1718267178.030</t>
  </si>
  <si>
    <t>1718267178.040</t>
  </si>
  <si>
    <t>1718267178.050</t>
  </si>
  <si>
    <t>1718267178.060</t>
  </si>
  <si>
    <t>1718267178.070</t>
  </si>
  <si>
    <t>1718267178.080</t>
  </si>
  <si>
    <t>1718267178.090</t>
  </si>
  <si>
    <t>1718267178.100</t>
  </si>
  <si>
    <t>1718267178.110</t>
  </si>
  <si>
    <t>1718267178.120</t>
  </si>
  <si>
    <t>1718267178.130</t>
  </si>
  <si>
    <t>1718267178.140</t>
  </si>
  <si>
    <t>1718267178.150</t>
  </si>
  <si>
    <t>1718267178.160</t>
  </si>
  <si>
    <t>1718267178.170</t>
  </si>
  <si>
    <t>1718267178.180</t>
  </si>
  <si>
    <t>1718267178.190</t>
  </si>
  <si>
    <t>1718267178.200</t>
  </si>
  <si>
    <t>1718267178.210</t>
  </si>
  <si>
    <t>1718267178.220</t>
  </si>
  <si>
    <t>1718267178.230</t>
  </si>
  <si>
    <t>1718267178.240</t>
  </si>
  <si>
    <t>1718267178.250</t>
  </si>
  <si>
    <t>1718267178.260</t>
  </si>
  <si>
    <t>1718267178.270</t>
  </si>
  <si>
    <t>1718267178.280</t>
  </si>
  <si>
    <t>1718267178.290</t>
  </si>
  <si>
    <t>1718267178.300</t>
  </si>
  <si>
    <t>1718267178.310</t>
  </si>
  <si>
    <t>1718267178.320</t>
  </si>
  <si>
    <t>1718267178.330</t>
  </si>
  <si>
    <t>1718267178.340</t>
  </si>
  <si>
    <t>1718267178.350</t>
  </si>
  <si>
    <t>1718267178.360</t>
  </si>
  <si>
    <t>1718267178.370</t>
  </si>
  <si>
    <t>1718267178.380</t>
  </si>
  <si>
    <t>1718267178.390</t>
  </si>
  <si>
    <t>1718267178.400</t>
  </si>
  <si>
    <t>1718267178.410</t>
  </si>
  <si>
    <t>1718267178.420</t>
  </si>
  <si>
    <t>1718267178.430</t>
  </si>
  <si>
    <t>1718267178.440</t>
  </si>
  <si>
    <t>1718267178.450</t>
  </si>
  <si>
    <t>1718267178.460</t>
  </si>
  <si>
    <t>1718267178.470</t>
  </si>
  <si>
    <t>1718267178.480</t>
  </si>
  <si>
    <t>1718267178.490</t>
  </si>
  <si>
    <t>1718267178.500</t>
  </si>
  <si>
    <t>1718267178.510</t>
  </si>
  <si>
    <t>1718267178.520</t>
  </si>
  <si>
    <t>1718267178.530</t>
  </si>
  <si>
    <t>1718267178.540</t>
  </si>
  <si>
    <t>1718267178.550</t>
  </si>
  <si>
    <t>1718267178.560</t>
  </si>
  <si>
    <t>1718267178.570</t>
  </si>
  <si>
    <t>1718267178.580</t>
  </si>
  <si>
    <t>1718267178.590</t>
  </si>
  <si>
    <t>1718267178.600</t>
  </si>
  <si>
    <t>1718267178.610</t>
  </si>
  <si>
    <t>1718267178.620</t>
  </si>
  <si>
    <t>1718267178.630</t>
  </si>
  <si>
    <t>1718267178.640</t>
  </si>
  <si>
    <t>1718267178.650</t>
  </si>
  <si>
    <t>1718267178.660</t>
  </si>
  <si>
    <t>1718267178.670</t>
  </si>
  <si>
    <t>1718267178.680</t>
  </si>
  <si>
    <t>1718267178.690</t>
  </si>
  <si>
    <t>1718267178.700</t>
  </si>
  <si>
    <t>1718267178.710</t>
  </si>
  <si>
    <t>1718267178.720</t>
  </si>
  <si>
    <t>1718267178.730</t>
  </si>
  <si>
    <t>1718267178.740</t>
  </si>
  <si>
    <t>1718267178.750</t>
  </si>
  <si>
    <t>1718267178.760</t>
  </si>
  <si>
    <t>1718267178.770</t>
  </si>
  <si>
    <t>1718267178.780</t>
  </si>
  <si>
    <t>1718267178.790</t>
  </si>
  <si>
    <t>1718267178.800</t>
  </si>
  <si>
    <t>1718267178.810</t>
  </si>
  <si>
    <t>1718267178.820</t>
  </si>
  <si>
    <t>1718267178.830</t>
  </si>
  <si>
    <t>1718267178.840</t>
  </si>
  <si>
    <t>1718267178.850</t>
  </si>
  <si>
    <t>1718267178.860</t>
  </si>
  <si>
    <t>1718267178.870</t>
  </si>
  <si>
    <t>1718267178.880</t>
  </si>
  <si>
    <t>1718267178.890</t>
  </si>
  <si>
    <t>1718267178.900</t>
  </si>
  <si>
    <t>1718267178.910</t>
  </si>
  <si>
    <t>1718267178.920</t>
  </si>
  <si>
    <t>1718267178.930</t>
  </si>
  <si>
    <t>1718267178.940</t>
  </si>
  <si>
    <t>1718267178.950</t>
  </si>
  <si>
    <t>1718267178.960</t>
  </si>
  <si>
    <t>1718267178.970</t>
  </si>
  <si>
    <t>1718267178.980</t>
  </si>
  <si>
    <t>1718267178.990</t>
  </si>
  <si>
    <t>1718267179.000</t>
  </si>
  <si>
    <t>1718267179.010</t>
  </si>
  <si>
    <t>1718267179.020</t>
  </si>
  <si>
    <t>1718267179.030</t>
  </si>
  <si>
    <t>1718267179.040</t>
  </si>
  <si>
    <t>1718267179.050</t>
  </si>
  <si>
    <t>1718267179.060</t>
  </si>
  <si>
    <t>1718267179.070</t>
  </si>
  <si>
    <t>1718267179.080</t>
  </si>
  <si>
    <t>1718267179.090</t>
  </si>
  <si>
    <t>1718267179.100</t>
  </si>
  <si>
    <t>1718267179.110</t>
  </si>
  <si>
    <t>1718267179.120</t>
  </si>
  <si>
    <t>1718267179.130</t>
  </si>
  <si>
    <t>1718267179.140</t>
  </si>
  <si>
    <t>1718267179.150</t>
  </si>
  <si>
    <t>1718267179.160</t>
  </si>
  <si>
    <t>1718267179.170</t>
  </si>
  <si>
    <t>1718267179.180</t>
  </si>
  <si>
    <t>1718267179.190</t>
  </si>
  <si>
    <t>1718267179.200</t>
  </si>
  <si>
    <t>1718267179.210</t>
  </si>
  <si>
    <t>1718267179.220</t>
  </si>
  <si>
    <t>1718267179.230</t>
  </si>
  <si>
    <t>1718267179.240</t>
  </si>
  <si>
    <t>1718267179.250</t>
  </si>
  <si>
    <t>1718267179.260</t>
  </si>
  <si>
    <t>1718267179.270</t>
  </si>
  <si>
    <t>1718267179.280</t>
  </si>
  <si>
    <t>1718267179.290</t>
  </si>
  <si>
    <t>1718267179.300</t>
  </si>
  <si>
    <t>1718267179.310</t>
  </si>
  <si>
    <t>1718267179.320</t>
  </si>
  <si>
    <t>1718267179.330</t>
  </si>
  <si>
    <t>1718267179.340</t>
  </si>
  <si>
    <t>1718267179.350</t>
  </si>
  <si>
    <t>1718267179.360</t>
  </si>
  <si>
    <t>1718267179.370</t>
  </si>
  <si>
    <t>1718267179.380</t>
  </si>
  <si>
    <t>1718267179.390</t>
  </si>
  <si>
    <t>1718267179.400</t>
  </si>
  <si>
    <t>1718267179.410</t>
  </si>
  <si>
    <t>1718267179.420</t>
  </si>
  <si>
    <t>1718267179.430</t>
  </si>
  <si>
    <t>1718267179.440</t>
  </si>
  <si>
    <t>1718267179.450</t>
  </si>
  <si>
    <t>1718267179.460</t>
  </si>
  <si>
    <t>1718267179.470</t>
  </si>
  <si>
    <t>1718267179.480</t>
  </si>
  <si>
    <t>1718267179.490</t>
  </si>
  <si>
    <t>1718267179.500</t>
  </si>
  <si>
    <t>1718267179.510</t>
  </si>
  <si>
    <t>1718267179.520</t>
  </si>
  <si>
    <t>1718267179.530</t>
  </si>
  <si>
    <t>1718267179.540</t>
  </si>
  <si>
    <t>1718267179.550</t>
  </si>
  <si>
    <t>1718267179.560</t>
  </si>
  <si>
    <t>1718267179.570</t>
  </si>
  <si>
    <t>1718267179.580</t>
  </si>
  <si>
    <t>1718267179.590</t>
  </si>
  <si>
    <t>1718267179.600</t>
  </si>
  <si>
    <t>1718267179.610</t>
  </si>
  <si>
    <t>1718267179.620</t>
  </si>
  <si>
    <t>1718267179.630</t>
  </si>
  <si>
    <t>1718267179.640</t>
  </si>
  <si>
    <t>1718267179.650</t>
  </si>
  <si>
    <t>1718267179.660</t>
  </si>
  <si>
    <t>1718267179.670</t>
  </si>
  <si>
    <t>1718267179.680</t>
  </si>
  <si>
    <t>1718267179.690</t>
  </si>
  <si>
    <t>1718267179.700</t>
  </si>
  <si>
    <t>1718267179.710</t>
  </si>
  <si>
    <t>1718267179.720</t>
  </si>
  <si>
    <t>1718267179.730</t>
  </si>
  <si>
    <t>1718267179.740</t>
  </si>
  <si>
    <t>1718267179.750</t>
  </si>
  <si>
    <t>1718267179.760</t>
  </si>
  <si>
    <t>1718267179.770</t>
  </si>
  <si>
    <t>1718267179.780</t>
  </si>
  <si>
    <t>1718267179.790</t>
  </si>
  <si>
    <t>1718267179.800</t>
  </si>
  <si>
    <t>1718267179.810</t>
  </si>
  <si>
    <t>1718267179.820</t>
  </si>
  <si>
    <t>1718267179.830</t>
  </si>
  <si>
    <t>1718267179.840</t>
  </si>
  <si>
    <t>1718267179.850</t>
  </si>
  <si>
    <t>1718267179.860</t>
  </si>
  <si>
    <t>1718267179.870</t>
  </si>
  <si>
    <t>1718267179.880</t>
  </si>
  <si>
    <t>1718267179.890</t>
  </si>
  <si>
    <t>1718267179.900</t>
  </si>
  <si>
    <t>1718267179.910</t>
  </si>
  <si>
    <t>1718267179.920</t>
  </si>
  <si>
    <t>1718267179.930</t>
  </si>
  <si>
    <t>1718267179.940</t>
  </si>
  <si>
    <t>1718267179.950</t>
  </si>
  <si>
    <t>1718267179.960</t>
  </si>
  <si>
    <t>1718267179.970</t>
  </si>
  <si>
    <t>1718267179.980</t>
  </si>
  <si>
    <t>1718267179.990</t>
  </si>
  <si>
    <t>1718267180.000</t>
  </si>
  <si>
    <t>1718267180.010</t>
  </si>
  <si>
    <t>1718267180.020</t>
  </si>
  <si>
    <t>1718267180.030</t>
  </si>
  <si>
    <t>1718267180.040</t>
  </si>
  <si>
    <t>1718267180.050</t>
  </si>
  <si>
    <t>1718267180.060</t>
  </si>
  <si>
    <t>1718267180.070</t>
  </si>
  <si>
    <t>1718267180.080</t>
  </si>
  <si>
    <t>1718267180.090</t>
  </si>
  <si>
    <t>1718267180.100</t>
  </si>
  <si>
    <t>1718267180.110</t>
  </si>
  <si>
    <t>1718267180.120</t>
  </si>
  <si>
    <t>1718267180.130</t>
  </si>
  <si>
    <t>1718267180.140</t>
  </si>
  <si>
    <t>1718267180.150</t>
  </si>
  <si>
    <t>1718267180.160</t>
  </si>
  <si>
    <t>1718267180.170</t>
  </si>
  <si>
    <t>1718267180.180</t>
  </si>
  <si>
    <t>1718267180.190</t>
  </si>
  <si>
    <t>1718267180.200</t>
  </si>
  <si>
    <t>1718267180.210</t>
  </si>
  <si>
    <t>1718267180.220</t>
  </si>
  <si>
    <t>1718267180.230</t>
  </si>
  <si>
    <t>1718267180.240</t>
  </si>
  <si>
    <t>1718267180.250</t>
  </si>
  <si>
    <t>1718267180.260</t>
  </si>
  <si>
    <t>1718267180.270</t>
  </si>
  <si>
    <t>1718267180.280</t>
  </si>
  <si>
    <t>1718267180.290</t>
  </si>
  <si>
    <t>1718267180.300</t>
  </si>
  <si>
    <t>1718267180.310</t>
  </si>
  <si>
    <t>1718267180.320</t>
  </si>
  <si>
    <t>1718267180.330</t>
  </si>
  <si>
    <t>1718267180.340</t>
  </si>
  <si>
    <t>1718267180.350</t>
  </si>
  <si>
    <t>1718267180.360</t>
  </si>
  <si>
    <t>1718267180.370</t>
  </si>
  <si>
    <t>1718267180.380</t>
  </si>
  <si>
    <t>1718267180.390</t>
  </si>
  <si>
    <t>1718267180.400</t>
  </si>
  <si>
    <t>1718267180.410</t>
  </si>
  <si>
    <t>1718267180.420</t>
  </si>
  <si>
    <t>1718267180.430</t>
  </si>
  <si>
    <t>1718267180.440</t>
  </si>
  <si>
    <t>1718267180.450</t>
  </si>
  <si>
    <t>1718267180.460</t>
  </si>
  <si>
    <t>1718267180.470</t>
  </si>
  <si>
    <t>1718267180.480</t>
  </si>
  <si>
    <t>1718267180.490</t>
  </si>
  <si>
    <t>1718267180.500</t>
  </si>
  <si>
    <t>1718267180.510</t>
  </si>
  <si>
    <t>1718267180.520</t>
  </si>
  <si>
    <t>1718267180.530</t>
  </si>
  <si>
    <t>1718267180.540</t>
  </si>
  <si>
    <t>1718267180.550</t>
  </si>
  <si>
    <t>1718267180.560</t>
  </si>
  <si>
    <t>1718267180.570</t>
  </si>
  <si>
    <t>1718267180.580</t>
  </si>
  <si>
    <t>1718267180.590</t>
  </si>
  <si>
    <t>1718267180.600</t>
  </si>
  <si>
    <t>1718267180.610</t>
  </si>
  <si>
    <t>1718267180.620</t>
  </si>
  <si>
    <t>1718267180.630</t>
  </si>
  <si>
    <t>1718267180.640</t>
  </si>
  <si>
    <t>1718267180.650</t>
  </si>
  <si>
    <t>1718267180.660</t>
  </si>
  <si>
    <t>1718267180.670</t>
  </si>
  <si>
    <t>1718267180.680</t>
  </si>
  <si>
    <t>1718267180.690</t>
  </si>
  <si>
    <t>1718267180.700</t>
  </si>
  <si>
    <t>1718267180.710</t>
  </si>
  <si>
    <t>1718267180.720</t>
  </si>
  <si>
    <t>1718267180.730</t>
  </si>
  <si>
    <t>1718267180.740</t>
  </si>
  <si>
    <t>1718267180.750</t>
  </si>
  <si>
    <t>1718267180.760</t>
  </si>
  <si>
    <t>1718267180.770</t>
  </si>
  <si>
    <t>1718267180.780</t>
  </si>
  <si>
    <t>1718267180.790</t>
  </si>
  <si>
    <t>1718267180.800</t>
  </si>
  <si>
    <t>1718267180.810</t>
  </si>
  <si>
    <t>1718267180.820</t>
  </si>
  <si>
    <t>1718267180.830</t>
  </si>
  <si>
    <t>1718267180.840</t>
  </si>
  <si>
    <t>1718267180.850</t>
  </si>
  <si>
    <t>1718267180.860</t>
  </si>
  <si>
    <t>1718267180.870</t>
  </si>
  <si>
    <t>1718267180.880</t>
  </si>
  <si>
    <t>1718267180.890</t>
  </si>
  <si>
    <t>1718267180.900</t>
  </si>
  <si>
    <t>1718267180.910</t>
  </si>
  <si>
    <t>1718267180.920</t>
  </si>
  <si>
    <t>1718267180.930</t>
  </si>
  <si>
    <t>1718267180.940</t>
  </si>
  <si>
    <t>1718267180.950</t>
  </si>
  <si>
    <t>1718267180.960</t>
  </si>
  <si>
    <t>1718267180.970</t>
  </si>
  <si>
    <t>1718267180.980</t>
  </si>
  <si>
    <t>1718267180.990</t>
  </si>
  <si>
    <t>1718267181.000</t>
  </si>
  <si>
    <t>1718267181.010</t>
  </si>
  <si>
    <t>1718267181.020</t>
  </si>
  <si>
    <t>1718267181.030</t>
  </si>
  <si>
    <t>1718267181.040</t>
  </si>
  <si>
    <t>1718267181.050</t>
  </si>
  <si>
    <t>1718267181.060</t>
  </si>
  <si>
    <t>1718267181.070</t>
  </si>
  <si>
    <t>1718267181.080</t>
  </si>
  <si>
    <t>1718267181.090</t>
  </si>
  <si>
    <t>1718267181.100</t>
  </si>
  <si>
    <t>1718267181.110</t>
  </si>
  <si>
    <t>1718267181.120</t>
  </si>
  <si>
    <t>1718267181.130</t>
  </si>
  <si>
    <t>1718267181.140</t>
  </si>
  <si>
    <t>1718267181.150</t>
  </si>
  <si>
    <t>1718267181.160</t>
  </si>
  <si>
    <t>1718267181.170</t>
  </si>
  <si>
    <t>1718267181.180</t>
  </si>
  <si>
    <t>1718267181.190</t>
  </si>
  <si>
    <t>1718267181.200</t>
  </si>
  <si>
    <t>1718267181.210</t>
  </si>
  <si>
    <t>1718267181.220</t>
  </si>
  <si>
    <t>1718267181.230</t>
  </si>
  <si>
    <t>1718267181.240</t>
  </si>
  <si>
    <t>1718267181.250</t>
  </si>
  <si>
    <t>1718267181.260</t>
  </si>
  <si>
    <t>1718267181.270</t>
  </si>
  <si>
    <t>1718267181.280</t>
  </si>
  <si>
    <t>1718267181.290</t>
  </si>
  <si>
    <t>1718267181.300</t>
  </si>
  <si>
    <t>1718267181.310</t>
  </si>
  <si>
    <t>1718267181.320</t>
  </si>
  <si>
    <t>1718267181.330</t>
  </si>
  <si>
    <t>1718267181.340</t>
  </si>
  <si>
    <t>1718267181.350</t>
  </si>
  <si>
    <t>1718267181.360</t>
  </si>
  <si>
    <t>1718267181.370</t>
  </si>
  <si>
    <t>1718267181.380</t>
  </si>
  <si>
    <t>1718267181.390</t>
  </si>
  <si>
    <t>1718267181.400</t>
  </si>
  <si>
    <t>1718267181.410</t>
  </si>
  <si>
    <t>1718267181.420</t>
  </si>
  <si>
    <t>1718267181.430</t>
  </si>
  <si>
    <t>1718267181.440</t>
  </si>
  <si>
    <t>1718267181.450</t>
  </si>
  <si>
    <t>1718267181.460</t>
  </si>
  <si>
    <t>1718267181.470</t>
  </si>
  <si>
    <t>1718267181.480</t>
  </si>
  <si>
    <t>1718267181.490</t>
  </si>
  <si>
    <t>1718267181.500</t>
  </si>
  <si>
    <t>1718267181.510</t>
  </si>
  <si>
    <t>1718267181.520</t>
  </si>
  <si>
    <t>1718267181.530</t>
  </si>
  <si>
    <t>1718267181.540</t>
  </si>
  <si>
    <t>1718267181.550</t>
  </si>
  <si>
    <t>1718267181.560</t>
  </si>
  <si>
    <t>1718267181.570</t>
  </si>
  <si>
    <t>1718267181.580</t>
  </si>
  <si>
    <t>1718267181.590</t>
  </si>
  <si>
    <t>1718267181.600</t>
  </si>
  <si>
    <t>1718267181.610</t>
  </si>
  <si>
    <t>1718267181.620</t>
  </si>
  <si>
    <t>1718267181.630</t>
  </si>
  <si>
    <t>1718267181.640</t>
  </si>
  <si>
    <t>1718267181.650</t>
  </si>
  <si>
    <t>1718267181.660</t>
  </si>
  <si>
    <t>1718267181.670</t>
  </si>
  <si>
    <t>1718267181.680</t>
  </si>
  <si>
    <t>1718267181.690</t>
  </si>
  <si>
    <t>1718267181.700</t>
  </si>
  <si>
    <t>1718267181.710</t>
  </si>
  <si>
    <t>1718267181.720</t>
  </si>
  <si>
    <t>1718267181.730</t>
  </si>
  <si>
    <t>1718267181.740</t>
  </si>
  <si>
    <t>1718267181.750</t>
  </si>
  <si>
    <t>1718267181.760</t>
  </si>
  <si>
    <t>1718267181.770</t>
  </si>
  <si>
    <t>1718267181.780</t>
  </si>
  <si>
    <t>1718267181.790</t>
  </si>
  <si>
    <t>1718267181.800</t>
  </si>
  <si>
    <t>1718267181.810</t>
  </si>
  <si>
    <t>1718267181.820</t>
  </si>
  <si>
    <t>1718267181.830</t>
  </si>
  <si>
    <t>1718267181.840</t>
  </si>
  <si>
    <t>1718267181.850</t>
  </si>
  <si>
    <t>1718267181.860</t>
  </si>
  <si>
    <t>1718267181.870</t>
  </si>
  <si>
    <t>1718267181.880</t>
  </si>
  <si>
    <t>1718267181.890</t>
  </si>
  <si>
    <t>1718267181.900</t>
  </si>
  <si>
    <t>1718267181.910</t>
  </si>
  <si>
    <t>1718267181.920</t>
  </si>
  <si>
    <t>1718267181.930</t>
  </si>
  <si>
    <t>1718267181.940</t>
  </si>
  <si>
    <t>1718267181.950</t>
  </si>
  <si>
    <t>1718267181.960</t>
  </si>
  <si>
    <t>1718267181.970</t>
  </si>
  <si>
    <t>1718267181.980</t>
  </si>
  <si>
    <t>1718267181.990</t>
  </si>
  <si>
    <t>1718267182.000</t>
  </si>
  <si>
    <t>1718267182.010</t>
  </si>
  <si>
    <t>1718267182.020</t>
  </si>
  <si>
    <t>1718267182.030</t>
  </si>
  <si>
    <t>1718267182.040</t>
  </si>
  <si>
    <t>1718267182.050</t>
  </si>
  <si>
    <t>1718267182.060</t>
  </si>
  <si>
    <t>1718267182.070</t>
  </si>
  <si>
    <t>1718267182.080</t>
  </si>
  <si>
    <t>1718267182.090</t>
  </si>
  <si>
    <t>1718267182.100</t>
  </si>
  <si>
    <t>1718267182.110</t>
  </si>
  <si>
    <t>1718267182.120</t>
  </si>
  <si>
    <t>1718267182.130</t>
  </si>
  <si>
    <t>1718267182.140</t>
  </si>
  <si>
    <t>1718267182.150</t>
  </si>
  <si>
    <t>1718267182.160</t>
  </si>
  <si>
    <t>1718267182.170</t>
  </si>
  <si>
    <t>1718267182.180</t>
  </si>
  <si>
    <t>1718267182.190</t>
  </si>
  <si>
    <t>1718267182.200</t>
  </si>
  <si>
    <t>1718267182.210</t>
  </si>
  <si>
    <t>1718267182.220</t>
  </si>
  <si>
    <t>1718267182.230</t>
  </si>
  <si>
    <t>1718267182.240</t>
  </si>
  <si>
    <t>1718267182.250</t>
  </si>
  <si>
    <t>1718267182.260</t>
  </si>
  <si>
    <t>1718267182.270</t>
  </si>
  <si>
    <t>1718267182.280</t>
  </si>
  <si>
    <t>1718267182.290</t>
  </si>
  <si>
    <t>1718267182.300</t>
  </si>
  <si>
    <t>1718267182.310</t>
  </si>
  <si>
    <t>1718267182.320</t>
  </si>
  <si>
    <t>1718267182.330</t>
  </si>
  <si>
    <t>1718267182.340</t>
  </si>
  <si>
    <t>1718267182.350</t>
  </si>
  <si>
    <t>1718267182.360</t>
  </si>
  <si>
    <t>1718267182.370</t>
  </si>
  <si>
    <t>1718267182.380</t>
  </si>
  <si>
    <t>1718267182.390</t>
  </si>
  <si>
    <t>1718267182.400</t>
  </si>
  <si>
    <t>1718267182.410</t>
  </si>
  <si>
    <t>1718267182.420</t>
  </si>
  <si>
    <t>1718267182.430</t>
  </si>
  <si>
    <t>1718267182.440</t>
  </si>
  <si>
    <t>1718267182.450</t>
  </si>
  <si>
    <t>1718267182.460</t>
  </si>
  <si>
    <t>1718267182.470</t>
  </si>
  <si>
    <t>1718267182.480</t>
  </si>
  <si>
    <t>1718267182.490</t>
  </si>
  <si>
    <t>1718267182.500</t>
  </si>
  <si>
    <t>1718267182.510</t>
  </si>
  <si>
    <t>1718267182.520</t>
  </si>
  <si>
    <t>1718267182.530</t>
  </si>
  <si>
    <t>1718267182.540</t>
  </si>
  <si>
    <t>1718267182.550</t>
  </si>
  <si>
    <t>1718267182.560</t>
  </si>
  <si>
    <t>1718267182.570</t>
  </si>
  <si>
    <t>1718267182.580</t>
  </si>
  <si>
    <t>1718267182.590</t>
  </si>
  <si>
    <t>1718267182.600</t>
  </si>
  <si>
    <t>1718267182.610</t>
  </si>
  <si>
    <t>1718267182.620</t>
  </si>
  <si>
    <t>1718267182.630</t>
  </si>
  <si>
    <t>1718267182.640</t>
  </si>
  <si>
    <t>1718267182.650</t>
  </si>
  <si>
    <t>1718267182.660</t>
  </si>
  <si>
    <t>1718267182.670</t>
  </si>
  <si>
    <t>1718267182.680</t>
  </si>
  <si>
    <t>1718267182.690</t>
  </si>
  <si>
    <t>1718267182.700</t>
  </si>
  <si>
    <t>1718267182.710</t>
  </si>
  <si>
    <t>1718267182.720</t>
  </si>
  <si>
    <t>1718267182.730</t>
  </si>
  <si>
    <t>1718267182.740</t>
  </si>
  <si>
    <t>1718267182.750</t>
  </si>
  <si>
    <t>1718267182.760</t>
  </si>
  <si>
    <t>1718267182.770</t>
  </si>
  <si>
    <t>1718267182.780</t>
  </si>
  <si>
    <t>1718267182.790</t>
  </si>
  <si>
    <t>1718267182.800</t>
  </si>
  <si>
    <t>1718267182.810</t>
  </si>
  <si>
    <t>1718267182.820</t>
  </si>
  <si>
    <t>1718267182.830</t>
  </si>
  <si>
    <t>1718267182.840</t>
  </si>
  <si>
    <t>1718267182.850</t>
  </si>
  <si>
    <t>1718267182.860</t>
  </si>
  <si>
    <t>1718267182.870</t>
  </si>
  <si>
    <t>1718267182.880</t>
  </si>
  <si>
    <t>1718267182.890</t>
  </si>
  <si>
    <t>1718267182.900</t>
  </si>
  <si>
    <t>1718267182.910</t>
  </si>
  <si>
    <t>1718267182.920</t>
  </si>
  <si>
    <t>1718267182.930</t>
  </si>
  <si>
    <t>1718267182.940</t>
  </si>
  <si>
    <t>1718267182.950</t>
  </si>
  <si>
    <t>1718267182.960</t>
  </si>
  <si>
    <t>1718267182.970</t>
  </si>
  <si>
    <t>1718267182.980</t>
  </si>
  <si>
    <t>1718267182.990</t>
  </si>
  <si>
    <t>1718267183.000</t>
  </si>
  <si>
    <t>1718267183.010</t>
  </si>
  <si>
    <t>1718267183.020</t>
  </si>
  <si>
    <t>1718267183.030</t>
  </si>
  <si>
    <t>1718267183.040</t>
  </si>
  <si>
    <t>1718267183.050</t>
  </si>
  <si>
    <t>1718267183.060</t>
  </si>
  <si>
    <t>1718267183.070</t>
  </si>
  <si>
    <t>1718267183.080</t>
  </si>
  <si>
    <t>1718267183.090</t>
  </si>
  <si>
    <t>1718267183.100</t>
  </si>
  <si>
    <t>1718267183.110</t>
  </si>
  <si>
    <t>1718267183.120</t>
  </si>
  <si>
    <t>1718267183.130</t>
  </si>
  <si>
    <t>1718267183.140</t>
  </si>
  <si>
    <t>1718267183.150</t>
  </si>
  <si>
    <t>1718267183.160</t>
  </si>
  <si>
    <t>1718267183.170</t>
  </si>
  <si>
    <t>1718267183.180</t>
  </si>
  <si>
    <t>1718267183.190</t>
  </si>
  <si>
    <t>1718267183.200</t>
  </si>
  <si>
    <t>1718267183.210</t>
  </si>
  <si>
    <t>1718267183.220</t>
  </si>
  <si>
    <t>1718267183.230</t>
  </si>
  <si>
    <t>1718267183.240</t>
  </si>
  <si>
    <t>1718267183.250</t>
  </si>
  <si>
    <t>1718267183.260</t>
  </si>
  <si>
    <t>1718267183.270</t>
  </si>
  <si>
    <t>1718267183.280</t>
  </si>
  <si>
    <t>1718267183.290</t>
  </si>
  <si>
    <t>1718267183.300</t>
  </si>
  <si>
    <t>1718267183.310</t>
  </si>
  <si>
    <t>1718267183.320</t>
  </si>
  <si>
    <t>1718267183.330</t>
  </si>
  <si>
    <t>1718267183.340</t>
  </si>
  <si>
    <t>1718267183.350</t>
  </si>
  <si>
    <t>1718267183.360</t>
  </si>
  <si>
    <t>1718267183.370</t>
  </si>
  <si>
    <t>1718267183.380</t>
  </si>
  <si>
    <t>1718267183.390</t>
  </si>
  <si>
    <t>1718267183.400</t>
  </si>
  <si>
    <t>1718267183.410</t>
  </si>
  <si>
    <t>1718267183.420</t>
  </si>
  <si>
    <t>1718267183.430</t>
  </si>
  <si>
    <t>1718267183.440</t>
  </si>
  <si>
    <t>1718267183.450</t>
  </si>
  <si>
    <t>1718267183.460</t>
  </si>
  <si>
    <t>1718267183.470</t>
  </si>
  <si>
    <t>1718267183.480</t>
  </si>
  <si>
    <t>1718267183.490</t>
  </si>
  <si>
    <t>1718267183.500</t>
  </si>
  <si>
    <t>1718267183.510</t>
  </si>
  <si>
    <t>1718267183.520</t>
  </si>
  <si>
    <t>1718267183.530</t>
  </si>
  <si>
    <t>1718267183.540</t>
  </si>
  <si>
    <t>1718267183.550</t>
  </si>
  <si>
    <t>1718267183.560</t>
  </si>
  <si>
    <t>1718267183.570</t>
  </si>
  <si>
    <t>1718267183.580</t>
  </si>
  <si>
    <t>1718267183.590</t>
  </si>
  <si>
    <t>1718267183.600</t>
  </si>
  <si>
    <t>1718267183.610</t>
  </si>
  <si>
    <t>1718267183.620</t>
  </si>
  <si>
    <t>1718267183.630</t>
  </si>
  <si>
    <t>1718267183.640</t>
  </si>
  <si>
    <t>1718267183.650</t>
  </si>
  <si>
    <t>1718267183.660</t>
  </si>
  <si>
    <t>1718267183.670</t>
  </si>
  <si>
    <t>1718267183.680</t>
  </si>
  <si>
    <t>1718267183.690</t>
  </si>
  <si>
    <t>1718267183.700</t>
  </si>
  <si>
    <t>1718267183.710</t>
  </si>
  <si>
    <t>1718267183.720</t>
  </si>
  <si>
    <t>1718267183.730</t>
  </si>
  <si>
    <t>1718267183.740</t>
  </si>
  <si>
    <t>1718267183.750</t>
  </si>
  <si>
    <t>1718267183.760</t>
  </si>
  <si>
    <t>1718267183.770</t>
  </si>
  <si>
    <t>1718267183.780</t>
  </si>
  <si>
    <t>1718267183.790</t>
  </si>
  <si>
    <t>1718267183.800</t>
  </si>
  <si>
    <t>1718267183.810</t>
  </si>
  <si>
    <t>1718267183.820</t>
  </si>
  <si>
    <t>1718267183.830</t>
  </si>
  <si>
    <t>1718267183.840</t>
  </si>
  <si>
    <t>1718267183.850</t>
  </si>
  <si>
    <t>1718267183.860</t>
  </si>
  <si>
    <t>1718267183.870</t>
  </si>
  <si>
    <t>1718267183.880</t>
  </si>
  <si>
    <t>1718267183.890</t>
  </si>
  <si>
    <t>1718267183.900</t>
  </si>
  <si>
    <t>1718267183.910</t>
  </si>
  <si>
    <t>1718267183.920</t>
  </si>
  <si>
    <t>1718267183.930</t>
  </si>
  <si>
    <t>1718267183.940</t>
  </si>
  <si>
    <t>1718267183.950</t>
  </si>
  <si>
    <t>1718267183.960</t>
  </si>
  <si>
    <t>1718267183.970</t>
  </si>
  <si>
    <t>1718267183.980</t>
  </si>
  <si>
    <t>1718267183.990</t>
  </si>
  <si>
    <t>1718267184.000</t>
  </si>
  <si>
    <t>1718267184.010</t>
  </si>
  <si>
    <t>1718267184.020</t>
  </si>
  <si>
    <t>1718267184.030</t>
  </si>
  <si>
    <t>1718267184.040</t>
  </si>
  <si>
    <t>1718267184.050</t>
  </si>
  <si>
    <t>1718267184.060</t>
  </si>
  <si>
    <t>1718267184.070</t>
  </si>
  <si>
    <t>1718267184.080</t>
  </si>
  <si>
    <t>1718267184.090</t>
  </si>
  <si>
    <t>1718267184.100</t>
  </si>
  <si>
    <t>1718267184.110</t>
  </si>
  <si>
    <t>1718267184.120</t>
  </si>
  <si>
    <t>1718267184.130</t>
  </si>
  <si>
    <t>1718267184.140</t>
  </si>
  <si>
    <t>1718267184.150</t>
  </si>
  <si>
    <t>1718267184.160</t>
  </si>
  <si>
    <t>1718267184.170</t>
  </si>
  <si>
    <t>1718267184.180</t>
  </si>
  <si>
    <t>1718267184.190</t>
  </si>
  <si>
    <t>1718267184.200</t>
  </si>
  <si>
    <t>1718267184.210</t>
  </si>
  <si>
    <t>1718267184.220</t>
  </si>
  <si>
    <t>1718267184.230</t>
  </si>
  <si>
    <t>1718267184.240</t>
  </si>
  <si>
    <t>1718267184.250</t>
  </si>
  <si>
    <t>1718267184.260</t>
  </si>
  <si>
    <t>1718267184.270</t>
  </si>
  <si>
    <t>1718267184.280</t>
  </si>
  <si>
    <t>1718267184.290</t>
  </si>
  <si>
    <t>1718267184.300</t>
  </si>
  <si>
    <t>1718267184.310</t>
  </si>
  <si>
    <t>1718267184.320</t>
  </si>
  <si>
    <t>1718267184.330</t>
  </si>
  <si>
    <t>1718267184.340</t>
  </si>
  <si>
    <t>1718267184.350</t>
  </si>
  <si>
    <t>1718267184.360</t>
  </si>
  <si>
    <t>1718267184.370</t>
  </si>
  <si>
    <t>1718267184.380</t>
  </si>
  <si>
    <t>1718267184.390</t>
  </si>
  <si>
    <t>1718267184.400</t>
  </si>
  <si>
    <t>1718267184.410</t>
  </si>
  <si>
    <t>1718267184.420</t>
  </si>
  <si>
    <t>1718267184.430</t>
  </si>
  <si>
    <t>1718267184.440</t>
  </si>
  <si>
    <t>1718267184.450</t>
  </si>
  <si>
    <t>1718267184.460</t>
  </si>
  <si>
    <t>1718267184.470</t>
  </si>
  <si>
    <t>1718267184.480</t>
  </si>
  <si>
    <t>1718267184.490</t>
  </si>
  <si>
    <t>1718267184.500</t>
  </si>
  <si>
    <t>1718267184.510</t>
  </si>
  <si>
    <t>1718267184.520</t>
  </si>
  <si>
    <t>1718267184.530</t>
  </si>
  <si>
    <t>1718267184.540</t>
  </si>
  <si>
    <t>1718267184.550</t>
  </si>
  <si>
    <t>1718267184.560</t>
  </si>
  <si>
    <t>1718267184.570</t>
  </si>
  <si>
    <t>1718267184.580</t>
  </si>
  <si>
    <t>1718267184.590</t>
  </si>
  <si>
    <t>1718267184.600</t>
  </si>
  <si>
    <t>1718267184.610</t>
  </si>
  <si>
    <t>1718267184.620</t>
  </si>
  <si>
    <t>1718267184.630</t>
  </si>
  <si>
    <t>1718267184.640</t>
  </si>
  <si>
    <t>1718267184.650</t>
  </si>
  <si>
    <t>1718267184.660</t>
  </si>
  <si>
    <t>1718267184.670</t>
  </si>
  <si>
    <t>1718267184.680</t>
  </si>
  <si>
    <t>1718267184.690</t>
  </si>
  <si>
    <t>1718267184.700</t>
  </si>
  <si>
    <t>1718267184.710</t>
  </si>
  <si>
    <t>1718267184.720</t>
  </si>
  <si>
    <t>1718267184.730</t>
  </si>
  <si>
    <t>1718267184.740</t>
  </si>
  <si>
    <t>1718267184.750</t>
  </si>
  <si>
    <t>1718267184.760</t>
  </si>
  <si>
    <t>1718267184.770</t>
  </si>
  <si>
    <t>1718267184.780</t>
  </si>
  <si>
    <t>1718267184.790</t>
  </si>
  <si>
    <t>1718267184.800</t>
  </si>
  <si>
    <t>1718267184.810</t>
  </si>
  <si>
    <t>1718267184.820</t>
  </si>
  <si>
    <t>1718267184.830</t>
  </si>
  <si>
    <t>1718267184.840</t>
  </si>
  <si>
    <t>1718267184.850</t>
  </si>
  <si>
    <t>1718267184.860</t>
  </si>
  <si>
    <t>1718267184.870</t>
  </si>
  <si>
    <t>1718267184.880</t>
  </si>
  <si>
    <t>1718267184.890</t>
  </si>
  <si>
    <t>1718267184.900</t>
  </si>
  <si>
    <t>1718267184.910</t>
  </si>
  <si>
    <t>1718267184.920</t>
  </si>
  <si>
    <t>1718267184.930</t>
  </si>
  <si>
    <t>1718267184.940</t>
  </si>
  <si>
    <t>1718267184.950</t>
  </si>
  <si>
    <t>1718267184.960</t>
  </si>
  <si>
    <t>1718267184.970</t>
  </si>
  <si>
    <t>1718267184.980</t>
  </si>
  <si>
    <t>1718267184.990</t>
  </si>
  <si>
    <t>1718267185.000</t>
  </si>
  <si>
    <t>1718267185.010</t>
  </si>
  <si>
    <t>1718267185.020</t>
  </si>
  <si>
    <t>1718267185.030</t>
  </si>
  <si>
    <t>1718267185.040</t>
  </si>
  <si>
    <t>1718267185.050</t>
  </si>
  <si>
    <t>1718267185.060</t>
  </si>
  <si>
    <t>1718267185.070</t>
  </si>
  <si>
    <t>1718267185.080</t>
  </si>
  <si>
    <t>1718267185.090</t>
  </si>
  <si>
    <t>1718267185.100</t>
  </si>
  <si>
    <t>1718267185.110</t>
  </si>
  <si>
    <t>1718267185.120</t>
  </si>
  <si>
    <t>1718267185.130</t>
  </si>
  <si>
    <t>1718267185.140</t>
  </si>
  <si>
    <t>1718267185.150</t>
  </si>
  <si>
    <t>1718267185.160</t>
  </si>
  <si>
    <t>1718267185.170</t>
  </si>
  <si>
    <t>1718267185.180</t>
  </si>
  <si>
    <t>1718267185.190</t>
  </si>
  <si>
    <t>1718267185.200</t>
  </si>
  <si>
    <t>1718267185.210</t>
  </si>
  <si>
    <t>1718267185.220</t>
  </si>
  <si>
    <t>1718267185.230</t>
  </si>
  <si>
    <t>1718267185.240</t>
  </si>
  <si>
    <t>1718267185.250</t>
  </si>
  <si>
    <t>1718267185.260</t>
  </si>
  <si>
    <t>1718267185.270</t>
  </si>
  <si>
    <t>1718267185.280</t>
  </si>
  <si>
    <t>1718267185.290</t>
  </si>
  <si>
    <t>1718267185.300</t>
  </si>
  <si>
    <t>1718267185.310</t>
  </si>
  <si>
    <t>1718267185.320</t>
  </si>
  <si>
    <t>1718267185.330</t>
  </si>
  <si>
    <t>1718267185.340</t>
  </si>
  <si>
    <t>1718267185.350</t>
  </si>
  <si>
    <t>1718267185.360</t>
  </si>
  <si>
    <t>1718267185.370</t>
  </si>
  <si>
    <t>1718267185.380</t>
  </si>
  <si>
    <t>1718267185.390</t>
  </si>
  <si>
    <t>1718267185.400</t>
  </si>
  <si>
    <t>1718267185.410</t>
  </si>
  <si>
    <t>1718267185.420</t>
  </si>
  <si>
    <t>1718267185.430</t>
  </si>
  <si>
    <t>1718267185.440</t>
  </si>
  <si>
    <t>1718267185.450</t>
  </si>
  <si>
    <t>1718267185.460</t>
  </si>
  <si>
    <t>1718267185.470</t>
  </si>
  <si>
    <t>1718267185.480</t>
  </si>
  <si>
    <t>1718267185.490</t>
  </si>
  <si>
    <t>1718267185.500</t>
  </si>
  <si>
    <t>1718267185.510</t>
  </si>
  <si>
    <t>1718267185.520</t>
  </si>
  <si>
    <t>1718267185.530</t>
  </si>
  <si>
    <t>1718267185.540</t>
  </si>
  <si>
    <t>1718267185.550</t>
  </si>
  <si>
    <t>1718267185.560</t>
  </si>
  <si>
    <t>1718267185.570</t>
  </si>
  <si>
    <t>1718267185.580</t>
  </si>
  <si>
    <t>1718267185.590</t>
  </si>
  <si>
    <t>1718267185.600</t>
  </si>
  <si>
    <t>1718267185.610</t>
  </si>
  <si>
    <t>1718267185.620</t>
  </si>
  <si>
    <t>1718267185.630</t>
  </si>
  <si>
    <t>1718267185.640</t>
  </si>
  <si>
    <t>1718267185.650</t>
  </si>
  <si>
    <t>1718267185.660</t>
  </si>
  <si>
    <t>1718267185.670</t>
  </si>
  <si>
    <t>1718267185.680</t>
  </si>
  <si>
    <t>1718267185.690</t>
  </si>
  <si>
    <t>1718267185.700</t>
  </si>
  <si>
    <t>1718267185.710</t>
  </si>
  <si>
    <t>1718267185.720</t>
  </si>
  <si>
    <t>1718267185.730</t>
  </si>
  <si>
    <t>1718267185.740</t>
  </si>
  <si>
    <t>1718267185.750</t>
  </si>
  <si>
    <t>1718267185.760</t>
  </si>
  <si>
    <t>1718267185.770</t>
  </si>
  <si>
    <t>1718267185.780</t>
  </si>
  <si>
    <t>1718267185.790</t>
  </si>
  <si>
    <t>1718267185.800</t>
  </si>
  <si>
    <t>1718267185.810</t>
  </si>
  <si>
    <t>1718267185.820</t>
  </si>
  <si>
    <t>1718267185.830</t>
  </si>
  <si>
    <t>1718267185.840</t>
  </si>
  <si>
    <t>1718267185.850</t>
  </si>
  <si>
    <t>1718267185.860</t>
  </si>
  <si>
    <t>1718267185.870</t>
  </si>
  <si>
    <t>1718267185.880</t>
  </si>
  <si>
    <t>1718267185.890</t>
  </si>
  <si>
    <t>1718267185.900</t>
  </si>
  <si>
    <t>1718267185.910</t>
  </si>
  <si>
    <t>1718267185.920</t>
  </si>
  <si>
    <t>1718267185.930</t>
  </si>
  <si>
    <t>1718267185.940</t>
  </si>
  <si>
    <t>1718267185.950</t>
  </si>
  <si>
    <t>1718267185.960</t>
  </si>
  <si>
    <t>1718267185.970</t>
  </si>
  <si>
    <t>1718267185.980</t>
  </si>
  <si>
    <t>1718267185.990</t>
  </si>
  <si>
    <t>1718267186.000</t>
  </si>
  <si>
    <t>1718267186.010</t>
  </si>
  <si>
    <t>1718267186.020</t>
  </si>
  <si>
    <t>1718267186.030</t>
  </si>
  <si>
    <t>1718267186.040</t>
  </si>
  <si>
    <t>1718267186.050</t>
  </si>
  <si>
    <t>1718267186.060</t>
  </si>
  <si>
    <t>1718267186.070</t>
  </si>
  <si>
    <t>1718267186.080</t>
  </si>
  <si>
    <t>1718267186.090</t>
  </si>
  <si>
    <t>1718267186.100</t>
  </si>
  <si>
    <t>1718267186.110</t>
  </si>
  <si>
    <t>1718267186.120</t>
  </si>
  <si>
    <t>1718267186.130</t>
  </si>
  <si>
    <t>1718267186.140</t>
  </si>
  <si>
    <t>1718267186.150</t>
  </si>
  <si>
    <t>1718267186.160</t>
  </si>
  <si>
    <t>1718267186.170</t>
  </si>
  <si>
    <t>1718267186.180</t>
  </si>
  <si>
    <t>1718267186.190</t>
  </si>
  <si>
    <t>1718267186.200</t>
  </si>
  <si>
    <t>1718267186.210</t>
  </si>
  <si>
    <t>1718267186.220</t>
  </si>
  <si>
    <t>1718267186.230</t>
  </si>
  <si>
    <t>1718267186.240</t>
  </si>
  <si>
    <t>1718267186.250</t>
  </si>
  <si>
    <t>1718267186.260</t>
  </si>
  <si>
    <t>1718267186.270</t>
  </si>
  <si>
    <t>1718267186.280</t>
  </si>
  <si>
    <t>1718267186.290</t>
  </si>
  <si>
    <t>1718267186.300</t>
  </si>
  <si>
    <t>1718267186.310</t>
  </si>
  <si>
    <t>1718267186.320</t>
  </si>
  <si>
    <t>1718267186.330</t>
  </si>
  <si>
    <t>1718267186.340</t>
  </si>
  <si>
    <t>1718267186.350</t>
  </si>
  <si>
    <t>1718267186.360</t>
  </si>
  <si>
    <t>1718267186.370</t>
  </si>
  <si>
    <t>1718267186.380</t>
  </si>
  <si>
    <t>1718267186.390</t>
  </si>
  <si>
    <t>1718267186.400</t>
  </si>
  <si>
    <t>1718267186.410</t>
  </si>
  <si>
    <t>1718267186.420</t>
  </si>
  <si>
    <t>1718267186.430</t>
  </si>
  <si>
    <t>1718267186.440</t>
  </si>
  <si>
    <t>1718267186.450</t>
  </si>
  <si>
    <t>1718267186.460</t>
  </si>
  <si>
    <t>1718267186.470</t>
  </si>
  <si>
    <t>1718267186.480</t>
  </si>
  <si>
    <t>1718267186.490</t>
  </si>
  <si>
    <t>1718267186.500</t>
  </si>
  <si>
    <t>1718267186.510</t>
  </si>
  <si>
    <t>1718267186.520</t>
  </si>
  <si>
    <t>1718267186.530</t>
  </si>
  <si>
    <t>1718267186.540</t>
  </si>
  <si>
    <t>1718267186.550</t>
  </si>
  <si>
    <t>1718267186.560</t>
  </si>
  <si>
    <t>1718267186.570</t>
  </si>
  <si>
    <t>1718267186.580</t>
  </si>
  <si>
    <t>1718267186.590</t>
  </si>
  <si>
    <t>1718267186.600</t>
  </si>
  <si>
    <t>1718267186.610</t>
  </si>
  <si>
    <t>1718267186.620</t>
  </si>
  <si>
    <t>1718267186.630</t>
  </si>
  <si>
    <t>1718267186.640</t>
  </si>
  <si>
    <t>1718267186.650</t>
  </si>
  <si>
    <t>1718267186.660</t>
  </si>
  <si>
    <t>1718267186.670</t>
  </si>
  <si>
    <t>1718267186.680</t>
  </si>
  <si>
    <t>1718267186.690</t>
  </si>
  <si>
    <t>1718267186.700</t>
  </si>
  <si>
    <t>1718267186.710</t>
  </si>
  <si>
    <t>1718267186.720</t>
  </si>
  <si>
    <t>1718267186.730</t>
  </si>
  <si>
    <t>1718267186.740</t>
  </si>
  <si>
    <t>1718267186.750</t>
  </si>
  <si>
    <t>1718267186.760</t>
  </si>
  <si>
    <t>1718267186.770</t>
  </si>
  <si>
    <t>1718267186.780</t>
  </si>
  <si>
    <t>1718267186.790</t>
  </si>
  <si>
    <t>1718267186.800</t>
  </si>
  <si>
    <t>1718267186.810</t>
  </si>
  <si>
    <t>1718267186.820</t>
  </si>
  <si>
    <t>1718267186.830</t>
  </si>
  <si>
    <t>1718267186.840</t>
  </si>
  <si>
    <t>1718267186.850</t>
  </si>
  <si>
    <t>1718267186.860</t>
  </si>
  <si>
    <t>1718267186.870</t>
  </si>
  <si>
    <t>1718267186.880</t>
  </si>
  <si>
    <t>1718267186.890</t>
  </si>
  <si>
    <t>1718267186.900</t>
  </si>
  <si>
    <t>1718267186.910</t>
  </si>
  <si>
    <t>1718267186.920</t>
  </si>
  <si>
    <t>1718267186.930</t>
  </si>
  <si>
    <t>1718267186.940</t>
  </si>
  <si>
    <t>1718267186.950</t>
  </si>
  <si>
    <t>1718267186.960</t>
  </si>
  <si>
    <t>1718267186.970</t>
  </si>
  <si>
    <t>1718267186.980</t>
  </si>
  <si>
    <t>1718267186.990</t>
  </si>
  <si>
    <t>1718267187.000</t>
  </si>
  <si>
    <t>1718267187.010</t>
  </si>
  <si>
    <t>1718267187.020</t>
  </si>
  <si>
    <t>1718267187.030</t>
  </si>
  <si>
    <t>1718267187.040</t>
  </si>
  <si>
    <t>1718267187.050</t>
  </si>
  <si>
    <t>1718267187.060</t>
  </si>
  <si>
    <t>1718267187.070</t>
  </si>
  <si>
    <t>1718267187.080</t>
  </si>
  <si>
    <t>1718267187.090</t>
  </si>
  <si>
    <t>1718267187.100</t>
  </si>
  <si>
    <t>1718267187.110</t>
  </si>
  <si>
    <t>1718267187.120</t>
  </si>
  <si>
    <t>1718267187.130</t>
  </si>
  <si>
    <t>1718267187.140</t>
  </si>
  <si>
    <t>1718267187.150</t>
  </si>
  <si>
    <t>1718267187.160</t>
  </si>
  <si>
    <t>1718267187.170</t>
  </si>
  <si>
    <t>1718267187.180</t>
  </si>
  <si>
    <t>1718267187.190</t>
  </si>
  <si>
    <t>1718267187.200</t>
  </si>
  <si>
    <t>1718267187.210</t>
  </si>
  <si>
    <t>1718267187.220</t>
  </si>
  <si>
    <t>1718267187.230</t>
  </si>
  <si>
    <t>1718267187.240</t>
  </si>
  <si>
    <t>1718267187.250</t>
  </si>
  <si>
    <t>1718267187.260</t>
  </si>
  <si>
    <t>1718267187.270</t>
  </si>
  <si>
    <t>1718267187.280</t>
  </si>
  <si>
    <t>1718267187.290</t>
  </si>
  <si>
    <t>1718267187.300</t>
  </si>
  <si>
    <t>1718267187.310</t>
  </si>
  <si>
    <t>1718267187.320</t>
  </si>
  <si>
    <t>1718267187.330</t>
  </si>
  <si>
    <t>1718267187.340</t>
  </si>
  <si>
    <t>1718267187.350</t>
  </si>
  <si>
    <t>1718267187.360</t>
  </si>
  <si>
    <t>1718267187.370</t>
  </si>
  <si>
    <t>1718267187.380</t>
  </si>
  <si>
    <t>1718267187.390</t>
  </si>
  <si>
    <t>1718267187.400</t>
  </si>
  <si>
    <t>1718267187.410</t>
  </si>
  <si>
    <t>1718267187.420</t>
  </si>
  <si>
    <t>1718267187.430</t>
  </si>
  <si>
    <t>1718267187.440</t>
  </si>
  <si>
    <t>1718267187.450</t>
  </si>
  <si>
    <t>1718267187.460</t>
  </si>
  <si>
    <t>1718267187.470</t>
  </si>
  <si>
    <t>1718267187.480</t>
  </si>
  <si>
    <t>1718267187.490</t>
  </si>
  <si>
    <t>1718267187.500</t>
  </si>
  <si>
    <t>1718267187.510</t>
  </si>
  <si>
    <t>1718267187.520</t>
  </si>
  <si>
    <t>1718267187.530</t>
  </si>
  <si>
    <t>1718267187.540</t>
  </si>
  <si>
    <t>1718267187.550</t>
  </si>
  <si>
    <t>1718267187.560</t>
  </si>
  <si>
    <t>1718267187.570</t>
  </si>
  <si>
    <t>1718267187.580</t>
  </si>
  <si>
    <t>1718267187.590</t>
  </si>
  <si>
    <t>1718267187.600</t>
  </si>
  <si>
    <t>1718267187.610</t>
  </si>
  <si>
    <t>1718267187.620</t>
  </si>
  <si>
    <t>1718267187.630</t>
  </si>
  <si>
    <t>1718267187.640</t>
  </si>
  <si>
    <t>1718267187.650</t>
  </si>
  <si>
    <t>1718267187.660</t>
  </si>
  <si>
    <t>1718267187.670</t>
  </si>
  <si>
    <t>1718267187.680</t>
  </si>
  <si>
    <t>1718267187.690</t>
  </si>
  <si>
    <t>1718267187.700</t>
  </si>
  <si>
    <t>1718267187.710</t>
  </si>
  <si>
    <t>1718267187.720</t>
  </si>
  <si>
    <t>1718267187.730</t>
  </si>
  <si>
    <t>1718267187.740</t>
  </si>
  <si>
    <t>1718267187.750</t>
  </si>
  <si>
    <t>1718267187.760</t>
  </si>
  <si>
    <t>1718267187.770</t>
  </si>
  <si>
    <t>1718267187.780</t>
  </si>
  <si>
    <t>1718267187.790</t>
  </si>
  <si>
    <t>1718267187.800</t>
  </si>
  <si>
    <t>1718267187.810</t>
  </si>
  <si>
    <t>1718267187.820</t>
  </si>
  <si>
    <t>1718267187.830</t>
  </si>
  <si>
    <t>1718267187.840</t>
  </si>
  <si>
    <t>1718267187.850</t>
  </si>
  <si>
    <t>1718267187.860</t>
  </si>
  <si>
    <t>1718267187.870</t>
  </si>
  <si>
    <t>1718267187.880</t>
  </si>
  <si>
    <t>1718267187.890</t>
  </si>
  <si>
    <t>1718267187.900</t>
  </si>
  <si>
    <t>1718267187.910</t>
  </si>
  <si>
    <t>1718267187.920</t>
  </si>
  <si>
    <t>1718267187.930</t>
  </si>
  <si>
    <t>1718267187.940</t>
  </si>
  <si>
    <t>1718267187.950</t>
  </si>
  <si>
    <t>1718267187.960</t>
  </si>
  <si>
    <t>1718267187.970</t>
  </si>
  <si>
    <t>1718267187.980</t>
  </si>
  <si>
    <t>1718267187.990</t>
  </si>
  <si>
    <t>1718267188.000</t>
  </si>
  <si>
    <t>1718267188.010</t>
  </si>
  <si>
    <t>1718267188.020</t>
  </si>
  <si>
    <t>1718267188.030</t>
  </si>
  <si>
    <t>1718267188.040</t>
  </si>
  <si>
    <t>1718267188.050</t>
  </si>
  <si>
    <t>1718267188.060</t>
  </si>
  <si>
    <t>1718267188.070</t>
  </si>
  <si>
    <t>1718267188.080</t>
  </si>
  <si>
    <t>1718267188.090</t>
  </si>
  <si>
    <t>1718267188.100</t>
  </si>
  <si>
    <t>1718267188.110</t>
  </si>
  <si>
    <t>1718267188.120</t>
  </si>
  <si>
    <t>1718267188.130</t>
  </si>
  <si>
    <t>1718267188.140</t>
  </si>
  <si>
    <t>1718267188.150</t>
  </si>
  <si>
    <t>1718267188.160</t>
  </si>
  <si>
    <t>1718267188.170</t>
  </si>
  <si>
    <t>1718267188.180</t>
  </si>
  <si>
    <t>1718267188.190</t>
  </si>
  <si>
    <t>1718267188.200</t>
  </si>
  <si>
    <t>1718267188.210</t>
  </si>
  <si>
    <t>1718267188.220</t>
  </si>
  <si>
    <t>1718267188.230</t>
  </si>
  <si>
    <t>1718267188.240</t>
  </si>
  <si>
    <t>1718267188.250</t>
  </si>
  <si>
    <t>1718267188.260</t>
  </si>
  <si>
    <t>1718267188.270</t>
  </si>
  <si>
    <t>1718267188.280</t>
  </si>
  <si>
    <t>1718267188.290</t>
  </si>
  <si>
    <t>1718267188.300</t>
  </si>
  <si>
    <t>1718267188.310</t>
  </si>
  <si>
    <t>1718267188.320</t>
  </si>
  <si>
    <t>1718267188.330</t>
  </si>
  <si>
    <t>1718267188.340</t>
  </si>
  <si>
    <t>1718267188.350</t>
  </si>
  <si>
    <t>1718267188.360</t>
  </si>
  <si>
    <t>1718267188.370</t>
  </si>
  <si>
    <t>1718267188.380</t>
  </si>
  <si>
    <t>1718267188.390</t>
  </si>
  <si>
    <t>1718267188.400</t>
  </si>
  <si>
    <t>1718267188.410</t>
  </si>
  <si>
    <t>1718267188.420</t>
  </si>
  <si>
    <t>1718267188.430</t>
  </si>
  <si>
    <t>1718267188.440</t>
  </si>
  <si>
    <t>1718267188.450</t>
  </si>
  <si>
    <t>1718267188.460</t>
  </si>
  <si>
    <t>1718267188.470</t>
  </si>
  <si>
    <t>1718267188.480</t>
  </si>
  <si>
    <t>1718267188.490</t>
  </si>
  <si>
    <t>1718267188.500</t>
  </si>
  <si>
    <t>1718267188.510</t>
  </si>
  <si>
    <t>1718267188.520</t>
  </si>
  <si>
    <t>1718267188.530</t>
  </si>
  <si>
    <t>1718267188.540</t>
  </si>
  <si>
    <t>1718267188.550</t>
  </si>
  <si>
    <t>1718267188.560</t>
  </si>
  <si>
    <t>1718267188.570</t>
  </si>
  <si>
    <t>1718267188.580</t>
  </si>
  <si>
    <t>1718267188.590</t>
  </si>
  <si>
    <t>1718267188.600</t>
  </si>
  <si>
    <t>1718267188.610</t>
  </si>
  <si>
    <t>1718267188.620</t>
  </si>
  <si>
    <t>1718267188.630</t>
  </si>
  <si>
    <t>1718267188.640</t>
  </si>
  <si>
    <t>1718267188.650</t>
  </si>
  <si>
    <t>1718267188.660</t>
  </si>
  <si>
    <t>1718267188.670</t>
  </si>
  <si>
    <t>1718267188.680</t>
  </si>
  <si>
    <t>1718267188.690</t>
  </si>
  <si>
    <t>1718267188.700</t>
  </si>
  <si>
    <t>1718267188.710</t>
  </si>
  <si>
    <t>1718267188.720</t>
  </si>
  <si>
    <t>1718267188.730</t>
  </si>
  <si>
    <t>1718267188.740</t>
  </si>
  <si>
    <t>1718267188.750</t>
  </si>
  <si>
    <t>1718267188.760</t>
  </si>
  <si>
    <t>1718267188.770</t>
  </si>
  <si>
    <t>1718267188.780</t>
  </si>
  <si>
    <t>1718267188.790</t>
  </si>
  <si>
    <t>1718267188.800</t>
  </si>
  <si>
    <t>1718267188.810</t>
  </si>
  <si>
    <t>1718267188.820</t>
  </si>
  <si>
    <t>1718267188.830</t>
  </si>
  <si>
    <t>1718267188.840</t>
  </si>
  <si>
    <t>1718267188.850</t>
  </si>
  <si>
    <t>1718267188.860</t>
  </si>
  <si>
    <t>1718267188.870</t>
  </si>
  <si>
    <t>1718267188.880</t>
  </si>
  <si>
    <t>1718267188.890</t>
  </si>
  <si>
    <t>1718267188.900</t>
  </si>
  <si>
    <t>1718267188.910</t>
  </si>
  <si>
    <t>1718267188.920</t>
  </si>
  <si>
    <t>1718267188.930</t>
  </si>
  <si>
    <t>1718267188.940</t>
  </si>
  <si>
    <t>1718267188.950</t>
  </si>
  <si>
    <t>1718267188.960</t>
  </si>
  <si>
    <t>1718267188.970</t>
  </si>
  <si>
    <t>1718267188.980</t>
  </si>
  <si>
    <t>1718267188.990</t>
  </si>
  <si>
    <t>1718267189.000</t>
  </si>
  <si>
    <t>1718267189.010</t>
  </si>
  <si>
    <t>1718267189.020</t>
  </si>
  <si>
    <t>1718267189.030</t>
  </si>
  <si>
    <t>1718267189.040</t>
  </si>
  <si>
    <t>1718267189.050</t>
  </si>
  <si>
    <t>1718267189.060</t>
  </si>
  <si>
    <t>1718267189.070</t>
  </si>
  <si>
    <t>1718267189.080</t>
  </si>
  <si>
    <t>1718267189.090</t>
  </si>
  <si>
    <t>1718267189.100</t>
  </si>
  <si>
    <t>1718267189.110</t>
  </si>
  <si>
    <t>1718267189.120</t>
  </si>
  <si>
    <t>1718267189.130</t>
  </si>
  <si>
    <t>1718267189.140</t>
  </si>
  <si>
    <t>1718267189.150</t>
  </si>
  <si>
    <t>1718267189.160</t>
  </si>
  <si>
    <t>1718267189.170</t>
  </si>
  <si>
    <t>1718267189.180</t>
  </si>
  <si>
    <t>1718267189.190</t>
  </si>
  <si>
    <t>1718267189.200</t>
  </si>
  <si>
    <t>1718267189.210</t>
  </si>
  <si>
    <t>1718267189.220</t>
  </si>
  <si>
    <t>1718267189.230</t>
  </si>
  <si>
    <t>1718267189.240</t>
  </si>
  <si>
    <t>1718267189.250</t>
  </si>
  <si>
    <t>1718267189.260</t>
  </si>
  <si>
    <t>1718267189.270</t>
  </si>
  <si>
    <t>1718267189.280</t>
  </si>
  <si>
    <t>1718267189.290</t>
  </si>
  <si>
    <t>1718267189.300</t>
  </si>
  <si>
    <t>1718267189.310</t>
  </si>
  <si>
    <t>1718267189.320</t>
  </si>
  <si>
    <t>1718267189.330</t>
  </si>
  <si>
    <t>1718267189.340</t>
  </si>
  <si>
    <t>1718267189.350</t>
  </si>
  <si>
    <t>1718267189.360</t>
  </si>
  <si>
    <t>1718267189.370</t>
  </si>
  <si>
    <t>1718267189.380</t>
  </si>
  <si>
    <t>1718267189.390</t>
  </si>
  <si>
    <t>1718267189.400</t>
  </si>
  <si>
    <t>1718267189.410</t>
  </si>
  <si>
    <t>1718267189.420</t>
  </si>
  <si>
    <t>1718267189.430</t>
  </si>
  <si>
    <t>1718267189.440</t>
  </si>
  <si>
    <t>1718267189.450</t>
  </si>
  <si>
    <t>1718267189.460</t>
  </si>
  <si>
    <t>1718267189.470</t>
  </si>
  <si>
    <t>1718267189.480</t>
  </si>
  <si>
    <t>1718267189.490</t>
  </si>
  <si>
    <t>1718267189.500</t>
  </si>
  <si>
    <t>1718267189.510</t>
  </si>
  <si>
    <t>1718267189.520</t>
  </si>
  <si>
    <t>1718267189.530</t>
  </si>
  <si>
    <t>1718267189.540</t>
  </si>
  <si>
    <t>1718267189.550</t>
  </si>
  <si>
    <t>1718267189.560</t>
  </si>
  <si>
    <t>1718267189.570</t>
  </si>
  <si>
    <t>1718267189.580</t>
  </si>
  <si>
    <t>1718267189.590</t>
  </si>
  <si>
    <t>1718267189.600</t>
  </si>
  <si>
    <t>1718267189.610</t>
  </si>
  <si>
    <t>1718267189.620</t>
  </si>
  <si>
    <t>1718267189.630</t>
  </si>
  <si>
    <t>1718267189.640</t>
  </si>
  <si>
    <t>1718267189.650</t>
  </si>
  <si>
    <t>1718267189.660</t>
  </si>
  <si>
    <t>1718267189.670</t>
  </si>
  <si>
    <t>1718267189.680</t>
  </si>
  <si>
    <t>1718267189.690</t>
  </si>
  <si>
    <t>1718267189.700</t>
  </si>
  <si>
    <t>1718267189.710</t>
  </si>
  <si>
    <t>1718267189.720</t>
  </si>
  <si>
    <t>1718267189.730</t>
  </si>
  <si>
    <t>1718267189.740</t>
  </si>
  <si>
    <t>1718267189.750</t>
  </si>
  <si>
    <t>1718267189.760</t>
  </si>
  <si>
    <t>1718267189.770</t>
  </si>
  <si>
    <t>1718267189.780</t>
  </si>
  <si>
    <t>1718267189.790</t>
  </si>
  <si>
    <t>1718267189.800</t>
  </si>
  <si>
    <t>1718267189.810</t>
  </si>
  <si>
    <t>1718267189.820</t>
  </si>
  <si>
    <t>1718267189.830</t>
  </si>
  <si>
    <t>1718267189.840</t>
  </si>
  <si>
    <t>1718267189.850</t>
  </si>
  <si>
    <t>1718267189.860</t>
  </si>
  <si>
    <t>1718267189.870</t>
  </si>
  <si>
    <t>1718267189.880</t>
  </si>
  <si>
    <t>1718267189.890</t>
  </si>
  <si>
    <t>1718267189.900</t>
  </si>
  <si>
    <t>1718267189.910</t>
  </si>
  <si>
    <t>1718267189.920</t>
  </si>
  <si>
    <t>1718267189.930</t>
  </si>
  <si>
    <t>1718267189.940</t>
  </si>
  <si>
    <t>1718267189.950</t>
  </si>
  <si>
    <t>1718267189.960</t>
  </si>
  <si>
    <t>1718267189.970</t>
  </si>
  <si>
    <t>1718267189.980</t>
  </si>
  <si>
    <t>1718267189.990</t>
  </si>
  <si>
    <t>1718267190.000</t>
  </si>
  <si>
    <t>1718267190.010</t>
  </si>
  <si>
    <t>1718267190.020</t>
  </si>
  <si>
    <t>1718267190.030</t>
  </si>
  <si>
    <t>1718267190.040</t>
  </si>
  <si>
    <t>1718267190.050</t>
  </si>
  <si>
    <t>1718267190.060</t>
  </si>
  <si>
    <t>1718267190.070</t>
  </si>
  <si>
    <t>1718267190.080</t>
  </si>
  <si>
    <t>1718267190.090</t>
  </si>
  <si>
    <t>1718267190.100</t>
  </si>
  <si>
    <t>1718267190.110</t>
  </si>
  <si>
    <t>1718267190.120</t>
  </si>
  <si>
    <t>1718267190.130</t>
  </si>
  <si>
    <t>1718267190.140</t>
  </si>
  <si>
    <t>1718267190.150</t>
  </si>
  <si>
    <t>1718267190.160</t>
  </si>
  <si>
    <t>1718267190.170</t>
  </si>
  <si>
    <t>1718267190.180</t>
  </si>
  <si>
    <t>1718267190.190</t>
  </si>
  <si>
    <t>1718267190.200</t>
  </si>
  <si>
    <t>1718267190.210</t>
  </si>
  <si>
    <t>1718267190.220</t>
  </si>
  <si>
    <t>1718267190.230</t>
  </si>
  <si>
    <t>1718267190.240</t>
  </si>
  <si>
    <t>1718267190.250</t>
  </si>
  <si>
    <t>1718267190.260</t>
  </si>
  <si>
    <t>1718267190.270</t>
  </si>
  <si>
    <t>1718267190.280</t>
  </si>
  <si>
    <t>1718267190.290</t>
  </si>
  <si>
    <t>1718267190.300</t>
  </si>
  <si>
    <t>1718267190.310</t>
  </si>
  <si>
    <t>1718267190.320</t>
  </si>
  <si>
    <t>1718267190.330</t>
  </si>
  <si>
    <t>1718267190.340</t>
  </si>
  <si>
    <t>1718267190.350</t>
  </si>
  <si>
    <t>1718267190.360</t>
  </si>
  <si>
    <t>1718267190.370</t>
  </si>
  <si>
    <t>1718267190.380</t>
  </si>
  <si>
    <t>1718267190.390</t>
  </si>
  <si>
    <t>1718267190.400</t>
  </si>
  <si>
    <t>1718267190.410</t>
  </si>
  <si>
    <t>1718267190.420</t>
  </si>
  <si>
    <t>1718267190.430</t>
  </si>
  <si>
    <t>1718267190.440</t>
  </si>
  <si>
    <t>1718267190.450</t>
  </si>
  <si>
    <t>1718267190.460</t>
  </si>
  <si>
    <t>1718267190.470</t>
  </si>
  <si>
    <t>1718267190.480</t>
  </si>
  <si>
    <t>1718267190.490</t>
  </si>
  <si>
    <t>1718267190.500</t>
  </si>
  <si>
    <t>1718267190.510</t>
  </si>
  <si>
    <t>1718267190.520</t>
  </si>
  <si>
    <t>1718267190.530</t>
  </si>
  <si>
    <t>1718267190.540</t>
  </si>
  <si>
    <t>1718267190.550</t>
  </si>
  <si>
    <t>1718267190.560</t>
  </si>
  <si>
    <t>1718267190.570</t>
  </si>
  <si>
    <t>1718267190.580</t>
  </si>
  <si>
    <t>1718267190.590</t>
  </si>
  <si>
    <t>1718267190.600</t>
  </si>
  <si>
    <t>1718267190.610</t>
  </si>
  <si>
    <t>1718267190.620</t>
  </si>
  <si>
    <t>1718267190.630</t>
  </si>
  <si>
    <t>1718267190.640</t>
  </si>
  <si>
    <t>1718267190.650</t>
  </si>
  <si>
    <t>1718267190.660</t>
  </si>
  <si>
    <t>1718267190.670</t>
  </si>
  <si>
    <t>1718267190.680</t>
  </si>
  <si>
    <t>1718267190.690</t>
  </si>
  <si>
    <t>1718267190.700</t>
  </si>
  <si>
    <t>1718267190.710</t>
  </si>
  <si>
    <t>1718267190.720</t>
  </si>
  <si>
    <t>1718267190.730</t>
  </si>
  <si>
    <t>1718267190.740</t>
  </si>
  <si>
    <t>1718267190.750</t>
  </si>
  <si>
    <t>1718267190.760</t>
  </si>
  <si>
    <t>1718267190.770</t>
  </si>
  <si>
    <t>1718267190.780</t>
  </si>
  <si>
    <t>1718267190.790</t>
  </si>
  <si>
    <t>1718267190.800</t>
  </si>
  <si>
    <t>1718267190.810</t>
  </si>
  <si>
    <t>1718267190.820</t>
  </si>
  <si>
    <t>1718267190.830</t>
  </si>
  <si>
    <t>1718267190.840</t>
  </si>
  <si>
    <t>1718267190.850</t>
  </si>
  <si>
    <t>1718267190.860</t>
  </si>
  <si>
    <t>1718267190.870</t>
  </si>
  <si>
    <t>1718267190.880</t>
  </si>
  <si>
    <t>1718267190.890</t>
  </si>
  <si>
    <t>1718267190.900</t>
  </si>
  <si>
    <t>1718267190.910</t>
  </si>
  <si>
    <t>1718267190.920</t>
  </si>
  <si>
    <t>1718267190.930</t>
  </si>
  <si>
    <t>1718267190.940</t>
  </si>
  <si>
    <t>1718267190.950</t>
  </si>
  <si>
    <t>1718267190.960</t>
  </si>
  <si>
    <t>1718267190.970</t>
  </si>
  <si>
    <t>1718267190.980</t>
  </si>
  <si>
    <t>1718267190.990</t>
  </si>
  <si>
    <t>1718267191.000</t>
  </si>
  <si>
    <t>1718267191.010</t>
  </si>
  <si>
    <t>1718267191.020</t>
  </si>
  <si>
    <t>1718267191.030</t>
  </si>
  <si>
    <t>1718267191.040</t>
  </si>
  <si>
    <t>1718267191.050</t>
  </si>
  <si>
    <t>1718267191.060</t>
  </si>
  <si>
    <t>1718267191.070</t>
  </si>
  <si>
    <t>1718267191.080</t>
  </si>
  <si>
    <t>1718267191.090</t>
  </si>
  <si>
    <t>1718267191.100</t>
  </si>
  <si>
    <t>1718267191.110</t>
  </si>
  <si>
    <t>1718267191.120</t>
  </si>
  <si>
    <t>1718267191.130</t>
  </si>
  <si>
    <t>1718267191.140</t>
  </si>
  <si>
    <t>1718267191.150</t>
  </si>
  <si>
    <t>1718267191.160</t>
  </si>
  <si>
    <t>1718267191.170</t>
  </si>
  <si>
    <t>1718267191.180</t>
  </si>
  <si>
    <t>1718267191.190</t>
  </si>
  <si>
    <t>1718267191.200</t>
  </si>
  <si>
    <t>1718267191.210</t>
  </si>
  <si>
    <t>1718267191.220</t>
  </si>
  <si>
    <t>1718267191.230</t>
  </si>
  <si>
    <t>1718267191.240</t>
  </si>
  <si>
    <t>1718267191.250</t>
  </si>
  <si>
    <t>1718267191.260</t>
  </si>
  <si>
    <t>1718267191.270</t>
  </si>
  <si>
    <t>1718267191.280</t>
  </si>
  <si>
    <t>1718267191.290</t>
  </si>
  <si>
    <t>1718267191.300</t>
  </si>
  <si>
    <t>1718267191.310</t>
  </si>
  <si>
    <t>1718267191.320</t>
  </si>
  <si>
    <t>1718267191.330</t>
  </si>
  <si>
    <t>1718267191.340</t>
  </si>
  <si>
    <t>1718267191.350</t>
  </si>
  <si>
    <t>1718267191.360</t>
  </si>
  <si>
    <t>1718267191.370</t>
  </si>
  <si>
    <t>1718267191.380</t>
  </si>
  <si>
    <t>1718267191.390</t>
  </si>
  <si>
    <t>1718267191.400</t>
  </si>
  <si>
    <t>1718267191.410</t>
  </si>
  <si>
    <t>1718267191.420</t>
  </si>
  <si>
    <t>1718267191.430</t>
  </si>
  <si>
    <t>1718267191.440</t>
  </si>
  <si>
    <t>1718267191.450</t>
  </si>
  <si>
    <t>1718267191.460</t>
  </si>
  <si>
    <t>1718267191.470</t>
  </si>
  <si>
    <t>1718267191.480</t>
  </si>
  <si>
    <t>1718267191.490</t>
  </si>
  <si>
    <t>1718267191.500</t>
  </si>
  <si>
    <t>1718267191.510</t>
  </si>
  <si>
    <t>1718267191.520</t>
  </si>
  <si>
    <t>1718267191.530</t>
  </si>
  <si>
    <t>1718267191.540</t>
  </si>
  <si>
    <t>1718267191.550</t>
  </si>
  <si>
    <t>1718267191.560</t>
  </si>
  <si>
    <t>1718267191.570</t>
  </si>
  <si>
    <t>1718267191.580</t>
  </si>
  <si>
    <t>1718267191.590</t>
  </si>
  <si>
    <t>1718267191.600</t>
  </si>
  <si>
    <t>1718267191.610</t>
  </si>
  <si>
    <t>1718267191.620</t>
  </si>
  <si>
    <t>1718267191.630</t>
  </si>
  <si>
    <t>1718267191.640</t>
  </si>
  <si>
    <t>1718267191.650</t>
  </si>
  <si>
    <t>1718267191.660</t>
  </si>
  <si>
    <t>1718267191.670</t>
  </si>
  <si>
    <t>1718267191.680</t>
  </si>
  <si>
    <t>1718267191.690</t>
  </si>
  <si>
    <t>1718267191.700</t>
  </si>
  <si>
    <t>1718267191.710</t>
  </si>
  <si>
    <t>1718267191.720</t>
  </si>
  <si>
    <t>1718267191.730</t>
  </si>
  <si>
    <t>1718267191.740</t>
  </si>
  <si>
    <t>1718267191.750</t>
  </si>
  <si>
    <t>1718267191.760</t>
  </si>
  <si>
    <t>1718267191.770</t>
  </si>
  <si>
    <t>1718267191.780</t>
  </si>
  <si>
    <t>1718267191.790</t>
  </si>
  <si>
    <t>1718267191.800</t>
  </si>
  <si>
    <t>1718267191.810</t>
  </si>
  <si>
    <t>1718267191.820</t>
  </si>
  <si>
    <t>1718267191.830</t>
  </si>
  <si>
    <t>1718267191.840</t>
  </si>
  <si>
    <t>1718267191.850</t>
  </si>
  <si>
    <t>1718267191.860</t>
  </si>
  <si>
    <t>1718267191.870</t>
  </si>
  <si>
    <t>1718267191.880</t>
  </si>
  <si>
    <t>1718267191.890</t>
  </si>
  <si>
    <t>1718267191.900</t>
  </si>
  <si>
    <t>1718267191.910</t>
  </si>
  <si>
    <t>1718267191.920</t>
  </si>
  <si>
    <t>1718267191.930</t>
  </si>
  <si>
    <t>1718267191.940</t>
  </si>
  <si>
    <t>1718267191.950</t>
  </si>
  <si>
    <t>1718267191.960</t>
  </si>
  <si>
    <t>1718267191.970</t>
  </si>
  <si>
    <t>1718267191.980</t>
  </si>
  <si>
    <t>1718267191.990</t>
  </si>
  <si>
    <t>1718267192.000</t>
  </si>
  <si>
    <t>1718267192.010</t>
  </si>
  <si>
    <t>1718267192.020</t>
  </si>
  <si>
    <t>1718267192.030</t>
  </si>
  <si>
    <t>1718267192.040</t>
  </si>
  <si>
    <t>1718267192.050</t>
  </si>
  <si>
    <t>1718267192.060</t>
  </si>
  <si>
    <t>1718267192.070</t>
  </si>
  <si>
    <t>1718267192.080</t>
  </si>
  <si>
    <t>1718267192.090</t>
  </si>
  <si>
    <t>1718267192.100</t>
  </si>
  <si>
    <t>1718267192.110</t>
  </si>
  <si>
    <t>1718267192.120</t>
  </si>
  <si>
    <t>1718267192.130</t>
  </si>
  <si>
    <t>1718267192.140</t>
  </si>
  <si>
    <t>1718267192.150</t>
  </si>
  <si>
    <t>1718267192.160</t>
  </si>
  <si>
    <t>1718267192.170</t>
  </si>
  <si>
    <t>1718267192.180</t>
  </si>
  <si>
    <t>1718267192.190</t>
  </si>
  <si>
    <t>1718267192.200</t>
  </si>
  <si>
    <t>1718267192.210</t>
  </si>
  <si>
    <t>1718267192.220</t>
  </si>
  <si>
    <t>1718267192.230</t>
  </si>
  <si>
    <t>1718267192.240</t>
  </si>
  <si>
    <t>1718267192.250</t>
  </si>
  <si>
    <t>1718267192.260</t>
  </si>
  <si>
    <t>1718267192.270</t>
  </si>
  <si>
    <t>1718267192.280</t>
  </si>
  <si>
    <t>1718267192.290</t>
  </si>
  <si>
    <t>1718267192.300</t>
  </si>
  <si>
    <t>1718267192.310</t>
  </si>
  <si>
    <t>1718267192.320</t>
  </si>
  <si>
    <t>1718267192.330</t>
  </si>
  <si>
    <t>1718267192.340</t>
  </si>
  <si>
    <t>1718267192.350</t>
  </si>
  <si>
    <t>1718267192.360</t>
  </si>
  <si>
    <t>1718267192.370</t>
  </si>
  <si>
    <t>1718267192.380</t>
  </si>
  <si>
    <t>1718267192.390</t>
  </si>
  <si>
    <t>1718267192.400</t>
  </si>
  <si>
    <t>1718267192.410</t>
  </si>
  <si>
    <t>1718267192.420</t>
  </si>
  <si>
    <t>1718267192.430</t>
  </si>
  <si>
    <t>1718267192.440</t>
  </si>
  <si>
    <t>1718267192.450</t>
  </si>
  <si>
    <t>1718267192.460</t>
  </si>
  <si>
    <t>1718267192.470</t>
  </si>
  <si>
    <t>1718267192.480</t>
  </si>
  <si>
    <t>1718267192.490</t>
  </si>
  <si>
    <t>1718267192.500</t>
  </si>
  <si>
    <t>1718267192.510</t>
  </si>
  <si>
    <t>1718267192.520</t>
  </si>
  <si>
    <t>1718267192.530</t>
  </si>
  <si>
    <t>1718267192.540</t>
  </si>
  <si>
    <t>1718267192.550</t>
  </si>
  <si>
    <t>1718267192.560</t>
  </si>
  <si>
    <t>1718267192.570</t>
  </si>
  <si>
    <t>1718267192.580</t>
  </si>
  <si>
    <t>1718267192.590</t>
  </si>
  <si>
    <t>1718267192.600</t>
  </si>
  <si>
    <t>1718267192.610</t>
  </si>
  <si>
    <t>1718267192.620</t>
  </si>
  <si>
    <t>1718267192.630</t>
  </si>
  <si>
    <t>1718267192.640</t>
  </si>
  <si>
    <t>1718267192.650</t>
  </si>
  <si>
    <t>1718267192.660</t>
  </si>
  <si>
    <t>1718267192.670</t>
  </si>
  <si>
    <t>1718267192.680</t>
  </si>
  <si>
    <t>1718267192.690</t>
  </si>
  <si>
    <t>1718267192.700</t>
  </si>
  <si>
    <t>1718267192.710</t>
  </si>
  <si>
    <t>1718267192.720</t>
  </si>
  <si>
    <t>1718267192.730</t>
  </si>
  <si>
    <t>1718267192.740</t>
  </si>
  <si>
    <t>1718267192.750</t>
  </si>
  <si>
    <t>1718267192.760</t>
  </si>
  <si>
    <t>1718267192.770</t>
  </si>
  <si>
    <t>1718267192.780</t>
  </si>
  <si>
    <t>1718267192.790</t>
  </si>
  <si>
    <t>1718267192.800</t>
  </si>
  <si>
    <t>1718267192.810</t>
  </si>
  <si>
    <t>1718267192.820</t>
  </si>
  <si>
    <t>1718267192.830</t>
  </si>
  <si>
    <t>1718267192.840</t>
  </si>
  <si>
    <t>1718267192.850</t>
  </si>
  <si>
    <t>1718267192.860</t>
  </si>
  <si>
    <t>1718267192.870</t>
  </si>
  <si>
    <t>1718267192.880</t>
  </si>
  <si>
    <t>1718267192.890</t>
  </si>
  <si>
    <t>1718267192.900</t>
  </si>
  <si>
    <t>1718267192.910</t>
  </si>
  <si>
    <t>1718267192.920</t>
  </si>
  <si>
    <t>1718267192.930</t>
  </si>
  <si>
    <t>1718267192.940</t>
  </si>
  <si>
    <t>1718267192.950</t>
  </si>
  <si>
    <t>1718267192.960</t>
  </si>
  <si>
    <t>1718267192.970</t>
  </si>
  <si>
    <t>1718267192.980</t>
  </si>
  <si>
    <t>1718267192.990</t>
  </si>
  <si>
    <t>1718267193.000</t>
  </si>
  <si>
    <t>1718267193.010</t>
  </si>
  <si>
    <t>1718267193.020</t>
  </si>
  <si>
    <t>1718267193.030</t>
  </si>
  <si>
    <t>1718267193.040</t>
  </si>
  <si>
    <t>1718267193.050</t>
  </si>
  <si>
    <t>1718267193.060</t>
  </si>
  <si>
    <t>1718267193.070</t>
  </si>
  <si>
    <t>1718267193.080</t>
  </si>
  <si>
    <t>1718267193.090</t>
  </si>
  <si>
    <t>1718267193.100</t>
  </si>
  <si>
    <t>1718267193.110</t>
  </si>
  <si>
    <t>1718267193.120</t>
  </si>
  <si>
    <t>1718267193.130</t>
  </si>
  <si>
    <t>1718267193.140</t>
  </si>
  <si>
    <t>1718267193.150</t>
  </si>
  <si>
    <t>1718267193.160</t>
  </si>
  <si>
    <t>1718267193.170</t>
  </si>
  <si>
    <t>1718267193.180</t>
  </si>
  <si>
    <t>1718267193.190</t>
  </si>
  <si>
    <t>1718267193.200</t>
  </si>
  <si>
    <t>1718267193.210</t>
  </si>
  <si>
    <t>1718267193.220</t>
  </si>
  <si>
    <t>1718267193.230</t>
  </si>
  <si>
    <t>1718267193.240</t>
  </si>
  <si>
    <t>1718267193.250</t>
  </si>
  <si>
    <t>1718267193.260</t>
  </si>
  <si>
    <t>1718267193.270</t>
  </si>
  <si>
    <t>1718267193.280</t>
  </si>
  <si>
    <t>1718267193.290</t>
  </si>
  <si>
    <t>1718267193.300</t>
  </si>
  <si>
    <t>1718267193.310</t>
  </si>
  <si>
    <t>1718267193.320</t>
  </si>
  <si>
    <t>1718267193.330</t>
  </si>
  <si>
    <t>1718267193.340</t>
  </si>
  <si>
    <t>1718267193.350</t>
  </si>
  <si>
    <t>1718267193.360</t>
  </si>
  <si>
    <t>1718267193.370</t>
  </si>
  <si>
    <t>1718267193.380</t>
  </si>
  <si>
    <t>1718267193.390</t>
  </si>
  <si>
    <t>1718267193.400</t>
  </si>
  <si>
    <t>1718267193.410</t>
  </si>
  <si>
    <t>1718267193.420</t>
  </si>
  <si>
    <t>1718267193.430</t>
  </si>
  <si>
    <t>1718267193.440</t>
  </si>
  <si>
    <t>1718267193.450</t>
  </si>
  <si>
    <t>1718267193.460</t>
  </si>
  <si>
    <t>1718267193.470</t>
  </si>
  <si>
    <t>1718267193.480</t>
  </si>
  <si>
    <t>1718267193.490</t>
  </si>
  <si>
    <t>1718267193.500</t>
  </si>
  <si>
    <t>1718267193.510</t>
  </si>
  <si>
    <t>1718267193.520</t>
  </si>
  <si>
    <t>1718267193.530</t>
  </si>
  <si>
    <t>1718267193.540</t>
  </si>
  <si>
    <t>1718267193.550</t>
  </si>
  <si>
    <t>1718267193.560</t>
  </si>
  <si>
    <t>1718267193.570</t>
  </si>
  <si>
    <t>1718267193.580</t>
  </si>
  <si>
    <t>1718267193.590</t>
  </si>
  <si>
    <t>1718267193.600</t>
  </si>
  <si>
    <t>1718267193.610</t>
  </si>
  <si>
    <t>1718267193.620</t>
  </si>
  <si>
    <t>1718267193.630</t>
  </si>
  <si>
    <t>1718267193.640</t>
  </si>
  <si>
    <t>1718267193.650</t>
  </si>
  <si>
    <t>1718267193.660</t>
  </si>
  <si>
    <t>1718267193.670</t>
  </si>
  <si>
    <t>1718267193.680</t>
  </si>
  <si>
    <t>1718267193.690</t>
  </si>
  <si>
    <t>1718267193.700</t>
  </si>
  <si>
    <t>1718267193.710</t>
  </si>
  <si>
    <t>1718267193.720</t>
  </si>
  <si>
    <t>1718267193.730</t>
  </si>
  <si>
    <t>1718267193.740</t>
  </si>
  <si>
    <t>1718267193.750</t>
  </si>
  <si>
    <t>1718267193.760</t>
  </si>
  <si>
    <t>1718267193.770</t>
  </si>
  <si>
    <t>1718267193.780</t>
  </si>
  <si>
    <t>1718267193.790</t>
  </si>
  <si>
    <t>1718267193.800</t>
  </si>
  <si>
    <t>1718267193.810</t>
  </si>
  <si>
    <t>1718267193.820</t>
  </si>
  <si>
    <t>1718267193.830</t>
  </si>
  <si>
    <t>1718267193.840</t>
  </si>
  <si>
    <t>1718267193.850</t>
  </si>
  <si>
    <t>1718267193.860</t>
  </si>
  <si>
    <t>1718267193.870</t>
  </si>
  <si>
    <t>1718267193.880</t>
  </si>
  <si>
    <t>1718267193.890</t>
  </si>
  <si>
    <t>1718267193.900</t>
  </si>
  <si>
    <t>1718267193.910</t>
  </si>
  <si>
    <t>1718267193.920</t>
  </si>
  <si>
    <t>1718267193.930</t>
  </si>
  <si>
    <t>1718267193.940</t>
  </si>
  <si>
    <t>1718267193.950</t>
  </si>
  <si>
    <t>1718267193.960</t>
  </si>
  <si>
    <t>1718267193.970</t>
  </si>
  <si>
    <t>1718267193.980</t>
  </si>
  <si>
    <t>1718267193.990</t>
  </si>
  <si>
    <t>1718267194.000</t>
  </si>
  <si>
    <t>1718267194.010</t>
  </si>
  <si>
    <t>1718267194.020</t>
  </si>
  <si>
    <t>1718267194.030</t>
  </si>
  <si>
    <t>1718267194.040</t>
  </si>
  <si>
    <t>1718267194.050</t>
  </si>
  <si>
    <t>1718267194.060</t>
  </si>
  <si>
    <t>1718267194.070</t>
  </si>
  <si>
    <t>1718267194.080</t>
  </si>
  <si>
    <t>1718267194.090</t>
  </si>
  <si>
    <t>1718267194.100</t>
  </si>
  <si>
    <t>1718267194.110</t>
  </si>
  <si>
    <t>1718267194.120</t>
  </si>
  <si>
    <t>1718267194.130</t>
  </si>
  <si>
    <t>1718267194.140</t>
  </si>
  <si>
    <t>1718267194.150</t>
  </si>
  <si>
    <t>1718267194.160</t>
  </si>
  <si>
    <t>1718267194.170</t>
  </si>
  <si>
    <t>1718267194.180</t>
  </si>
  <si>
    <t>1718267194.190</t>
  </si>
  <si>
    <t>1718267194.200</t>
  </si>
  <si>
    <t>1718267194.210</t>
  </si>
  <si>
    <t>1718267194.220</t>
  </si>
  <si>
    <t>1718267194.230</t>
  </si>
  <si>
    <t>1718267194.240</t>
  </si>
  <si>
    <t>1718267194.250</t>
  </si>
  <si>
    <t>1718267194.260</t>
  </si>
  <si>
    <t>1718267194.270</t>
  </si>
  <si>
    <t>1718267194.280</t>
  </si>
  <si>
    <t>1718267194.290</t>
  </si>
  <si>
    <t>1718267194.300</t>
  </si>
  <si>
    <t>1718267194.310</t>
  </si>
  <si>
    <t>1718267194.320</t>
  </si>
  <si>
    <t>1718267194.330</t>
  </si>
  <si>
    <t>1718267194.340</t>
  </si>
  <si>
    <t>1718267194.350</t>
  </si>
  <si>
    <t>1718267194.360</t>
  </si>
  <si>
    <t>1718267194.370</t>
  </si>
  <si>
    <t>1718267194.380</t>
  </si>
  <si>
    <t>1718267194.390</t>
  </si>
  <si>
    <t>1718267194.400</t>
  </si>
  <si>
    <t>1718267194.410</t>
  </si>
  <si>
    <t>1718267194.420</t>
  </si>
  <si>
    <t>1718267194.430</t>
  </si>
  <si>
    <t>1718267194.440</t>
  </si>
  <si>
    <t>1718267194.450</t>
  </si>
  <si>
    <t>1718267194.460</t>
  </si>
  <si>
    <t>1718267194.470</t>
  </si>
  <si>
    <t>1718267194.480</t>
  </si>
  <si>
    <t>1718267194.490</t>
  </si>
  <si>
    <t>1718267194.500</t>
  </si>
  <si>
    <t>1718267194.510</t>
  </si>
  <si>
    <t>1718267194.520</t>
  </si>
  <si>
    <t>1718267194.530</t>
  </si>
  <si>
    <t>1718267194.540</t>
  </si>
  <si>
    <t>1718267194.550</t>
  </si>
  <si>
    <t>1718267194.560</t>
  </si>
  <si>
    <t>1718267194.570</t>
  </si>
  <si>
    <t>1718267194.580</t>
  </si>
  <si>
    <t>1718267194.590</t>
  </si>
  <si>
    <t>1718267194.600</t>
  </si>
  <si>
    <t>1718267194.610</t>
  </si>
  <si>
    <t>1718267194.620</t>
  </si>
  <si>
    <t>1718267194.630</t>
  </si>
  <si>
    <t>1718267194.640</t>
  </si>
  <si>
    <t>1718267194.650</t>
  </si>
  <si>
    <t>1718267194.660</t>
  </si>
  <si>
    <t>1718267194.670</t>
  </si>
  <si>
    <t>1718267194.680</t>
  </si>
  <si>
    <t>1718267194.690</t>
  </si>
  <si>
    <t>1718267194.700</t>
  </si>
  <si>
    <t>1718267194.710</t>
  </si>
  <si>
    <t>1718267194.720</t>
  </si>
  <si>
    <t>1718267194.730</t>
  </si>
  <si>
    <t>1718267194.740</t>
  </si>
  <si>
    <t>1718267194.750</t>
  </si>
  <si>
    <t>1718267194.760</t>
  </si>
  <si>
    <t>1718267194.770</t>
  </si>
  <si>
    <t>1718267194.780</t>
  </si>
  <si>
    <t>1718267194.790</t>
  </si>
  <si>
    <t>1718267194.800</t>
  </si>
  <si>
    <t>1718267194.810</t>
  </si>
  <si>
    <t>1718267194.820</t>
  </si>
  <si>
    <t>1718267194.830</t>
  </si>
  <si>
    <t>1718267194.840</t>
  </si>
  <si>
    <t>1718267194.850</t>
  </si>
  <si>
    <t>1718267194.860</t>
  </si>
  <si>
    <t>1718267194.870</t>
  </si>
  <si>
    <t>1718267194.880</t>
  </si>
  <si>
    <t>1718267194.890</t>
  </si>
  <si>
    <t>1718267194.900</t>
  </si>
  <si>
    <t>1718267194.910</t>
  </si>
  <si>
    <t>1718267194.920</t>
  </si>
  <si>
    <t>1718267194.930</t>
  </si>
  <si>
    <t>1718267194.940</t>
  </si>
  <si>
    <t>1718267194.950</t>
  </si>
  <si>
    <t>1718267194.960</t>
  </si>
  <si>
    <t>1718267194.970</t>
  </si>
  <si>
    <t>1718267194.980</t>
  </si>
  <si>
    <t>1718267194.990</t>
  </si>
  <si>
    <t>1718267195.000</t>
  </si>
  <si>
    <t>1718267195.010</t>
  </si>
  <si>
    <t>1718267195.020</t>
  </si>
  <si>
    <t>1718267195.030</t>
  </si>
  <si>
    <t>1718267195.040</t>
  </si>
  <si>
    <t>1718267195.050</t>
  </si>
  <si>
    <t>1718267195.060</t>
  </si>
  <si>
    <t>1718267195.070</t>
  </si>
  <si>
    <t>1718267195.080</t>
  </si>
  <si>
    <t>1718267195.090</t>
  </si>
  <si>
    <t>1718267195.100</t>
  </si>
  <si>
    <t>1718267195.110</t>
  </si>
  <si>
    <t>1718267195.120</t>
  </si>
  <si>
    <t>1718267195.130</t>
  </si>
  <si>
    <t>1718267195.140</t>
  </si>
  <si>
    <t>1718267195.150</t>
  </si>
  <si>
    <t>1718267195.160</t>
  </si>
  <si>
    <t>1718267195.170</t>
  </si>
  <si>
    <t>1718267195.180</t>
  </si>
  <si>
    <t>1718267195.190</t>
  </si>
  <si>
    <t>1718267195.200</t>
  </si>
  <si>
    <t>1718267195.210</t>
  </si>
  <si>
    <t>1718267195.220</t>
  </si>
  <si>
    <t>1718267195.230</t>
  </si>
  <si>
    <t>1718267195.240</t>
  </si>
  <si>
    <t>1718267195.250</t>
  </si>
  <si>
    <t>1718267195.260</t>
  </si>
  <si>
    <t>1718267195.270</t>
  </si>
  <si>
    <t>1718267195.280</t>
  </si>
  <si>
    <t>1718267195.290</t>
  </si>
  <si>
    <t>1718267195.300</t>
  </si>
  <si>
    <t>1718267195.310</t>
  </si>
  <si>
    <t>1718267195.320</t>
  </si>
  <si>
    <t>1718267195.330</t>
  </si>
  <si>
    <t>1718267195.340</t>
  </si>
  <si>
    <t>1718267195.350</t>
  </si>
  <si>
    <t>1718267195.360</t>
  </si>
  <si>
    <t>1718267195.370</t>
  </si>
  <si>
    <t>1718267195.380</t>
  </si>
  <si>
    <t>1718267195.390</t>
  </si>
  <si>
    <t>1718267195.400</t>
  </si>
  <si>
    <t>1718267195.410</t>
  </si>
  <si>
    <t>1718267195.420</t>
  </si>
  <si>
    <t>1718267195.430</t>
  </si>
  <si>
    <t>1718267195.440</t>
  </si>
  <si>
    <t>1718267195.450</t>
  </si>
  <si>
    <t>1718267195.460</t>
  </si>
  <si>
    <t>1718267195.470</t>
  </si>
  <si>
    <t>1718267195.480</t>
  </si>
  <si>
    <t>1718267195.490</t>
  </si>
  <si>
    <t>1718267195.500</t>
  </si>
  <si>
    <t>1718267195.510</t>
  </si>
  <si>
    <t>1718267195.520</t>
  </si>
  <si>
    <t>1718267195.530</t>
  </si>
  <si>
    <t>1718267195.540</t>
  </si>
  <si>
    <t>1718267195.550</t>
  </si>
  <si>
    <t>1718267195.560</t>
  </si>
  <si>
    <t>1718267195.570</t>
  </si>
  <si>
    <t>1718267195.580</t>
  </si>
  <si>
    <t>1718267195.590</t>
  </si>
  <si>
    <t>1718267195.600</t>
  </si>
  <si>
    <t>1718267195.610</t>
  </si>
  <si>
    <t>1718267195.620</t>
  </si>
  <si>
    <t>1718267195.630</t>
  </si>
  <si>
    <t>1718267195.640</t>
  </si>
  <si>
    <t>1718267195.650</t>
  </si>
  <si>
    <t>1718267195.660</t>
  </si>
  <si>
    <t>1718267195.670</t>
  </si>
  <si>
    <t>1718267195.680</t>
  </si>
  <si>
    <t>1718267195.690</t>
  </si>
  <si>
    <t>1718267195.700</t>
  </si>
  <si>
    <t>1718267195.710</t>
  </si>
  <si>
    <t>1718267195.720</t>
  </si>
  <si>
    <t>1718267195.730</t>
  </si>
  <si>
    <t>1718267195.740</t>
  </si>
  <si>
    <t>1718267195.750</t>
  </si>
  <si>
    <t>1718267195.760</t>
  </si>
  <si>
    <t>1718267195.770</t>
  </si>
  <si>
    <t>1718267195.780</t>
  </si>
  <si>
    <t>1718267195.790</t>
  </si>
  <si>
    <t>1718267195.800</t>
  </si>
  <si>
    <t>1718267195.810</t>
  </si>
  <si>
    <t>1718267195.820</t>
  </si>
  <si>
    <t>1718267195.830</t>
  </si>
  <si>
    <t>1718267195.840</t>
  </si>
  <si>
    <t>1718267195.850</t>
  </si>
  <si>
    <t>1718267195.860</t>
  </si>
  <si>
    <t>1718267195.870</t>
  </si>
  <si>
    <t>1718267195.880</t>
  </si>
  <si>
    <t>1718267195.890</t>
  </si>
  <si>
    <t>1718267195.900</t>
  </si>
  <si>
    <t>1718267195.910</t>
  </si>
  <si>
    <t>1718267195.920</t>
  </si>
  <si>
    <t>1718267195.930</t>
  </si>
  <si>
    <t>1718267195.940</t>
  </si>
  <si>
    <t>1718267195.950</t>
  </si>
  <si>
    <t>1718267195.960</t>
  </si>
  <si>
    <t>1718267195.970</t>
  </si>
  <si>
    <t>1718267195.980</t>
  </si>
  <si>
    <t>1718267195.990</t>
  </si>
  <si>
    <t>1718267196.000</t>
  </si>
  <si>
    <t>1718267196.010</t>
  </si>
  <si>
    <t>1718267196.020</t>
  </si>
  <si>
    <t>1718267196.030</t>
  </si>
  <si>
    <t>1718267196.040</t>
  </si>
  <si>
    <t>1718267196.050</t>
  </si>
  <si>
    <t>1718267196.060</t>
  </si>
  <si>
    <t>1718267196.070</t>
  </si>
  <si>
    <t>1718267196.080</t>
  </si>
  <si>
    <t>1718267196.090</t>
  </si>
  <si>
    <t>1718267196.100</t>
  </si>
  <si>
    <t>1718267196.110</t>
  </si>
  <si>
    <t>1718267196.120</t>
  </si>
  <si>
    <t>1718267196.130</t>
  </si>
  <si>
    <t>1718267196.140</t>
  </si>
  <si>
    <t>1718267196.150</t>
  </si>
  <si>
    <t>1718267196.160</t>
  </si>
  <si>
    <t>1718267196.170</t>
  </si>
  <si>
    <t>1718267196.180</t>
  </si>
  <si>
    <t>1718267196.190</t>
  </si>
  <si>
    <t>1718267196.200</t>
  </si>
  <si>
    <t>1718267196.210</t>
  </si>
  <si>
    <t>1718267196.220</t>
  </si>
  <si>
    <t>1718267196.230</t>
  </si>
  <si>
    <t>1718267196.240</t>
  </si>
  <si>
    <t>1718267196.250</t>
  </si>
  <si>
    <t>1718267196.260</t>
  </si>
  <si>
    <t>1718267196.270</t>
  </si>
  <si>
    <t>1718267196.280</t>
  </si>
  <si>
    <t>1718267196.290</t>
  </si>
  <si>
    <t>1718267196.300</t>
  </si>
  <si>
    <t>1718267196.310</t>
  </si>
  <si>
    <t>1718267196.320</t>
  </si>
  <si>
    <t>1718267196.330</t>
  </si>
  <si>
    <t>1718267196.340</t>
  </si>
  <si>
    <t>1718267196.350</t>
  </si>
  <si>
    <t>1718267196.360</t>
  </si>
  <si>
    <t>1718267196.370</t>
  </si>
  <si>
    <t>1718267196.380</t>
  </si>
  <si>
    <t>1718267196.390</t>
  </si>
  <si>
    <t>1718267196.400</t>
  </si>
  <si>
    <t>1718267196.410</t>
  </si>
  <si>
    <t>1718267196.420</t>
  </si>
  <si>
    <t>1718267196.430</t>
  </si>
  <si>
    <t>1718267196.440</t>
  </si>
  <si>
    <t>1718267196.450</t>
  </si>
  <si>
    <t>1718267196.460</t>
  </si>
  <si>
    <t>1718267196.470</t>
  </si>
  <si>
    <t>1718267196.480</t>
  </si>
  <si>
    <t>1718267196.490</t>
  </si>
  <si>
    <t>1718267196.500</t>
  </si>
  <si>
    <t>1718267196.510</t>
  </si>
  <si>
    <t>1718267196.520</t>
  </si>
  <si>
    <t>1718267196.530</t>
  </si>
  <si>
    <t>1718267196.540</t>
  </si>
  <si>
    <t>1718267196.550</t>
  </si>
  <si>
    <t>1718267196.560</t>
  </si>
  <si>
    <t>1718267196.570</t>
  </si>
  <si>
    <t>1718267196.580</t>
  </si>
  <si>
    <t>1718267196.590</t>
  </si>
  <si>
    <t>1718267196.600</t>
  </si>
  <si>
    <t>1718267196.610</t>
  </si>
  <si>
    <t>1718267196.620</t>
  </si>
  <si>
    <t>1718267196.630</t>
  </si>
  <si>
    <t>1718267196.640</t>
  </si>
  <si>
    <t>1718267196.650</t>
  </si>
  <si>
    <t>1718267196.660</t>
  </si>
  <si>
    <t>1718267196.670</t>
  </si>
  <si>
    <t>1718267196.680</t>
  </si>
  <si>
    <t>1718267196.690</t>
  </si>
  <si>
    <t>1718267196.700</t>
  </si>
  <si>
    <t>1718267196.710</t>
  </si>
  <si>
    <t>1718267196.720</t>
  </si>
  <si>
    <t>1718267196.730</t>
  </si>
  <si>
    <t>1718267196.740</t>
  </si>
  <si>
    <t>1718267196.750</t>
  </si>
  <si>
    <t>1718267196.760</t>
  </si>
  <si>
    <t>1718267196.770</t>
  </si>
  <si>
    <t>1718267196.780</t>
  </si>
  <si>
    <t>1718267196.790</t>
  </si>
  <si>
    <t>1718267196.800</t>
  </si>
  <si>
    <t>1718267196.810</t>
  </si>
  <si>
    <t>1718267196.820</t>
  </si>
  <si>
    <t>1718267196.830</t>
  </si>
  <si>
    <t>1718267196.840</t>
  </si>
  <si>
    <t>1718267196.850</t>
  </si>
  <si>
    <t>1718267196.860</t>
  </si>
  <si>
    <t>1718267196.870</t>
  </si>
  <si>
    <t>1718267196.880</t>
  </si>
  <si>
    <t>1718267196.890</t>
  </si>
  <si>
    <t>1718267196.900</t>
  </si>
  <si>
    <t>1718267196.910</t>
  </si>
  <si>
    <t>1718267196.920</t>
  </si>
  <si>
    <t>1718267196.930</t>
  </si>
  <si>
    <t>1718267196.940</t>
  </si>
  <si>
    <t>1718267196.950</t>
  </si>
  <si>
    <t>1718267196.960</t>
  </si>
  <si>
    <t>1718267196.970</t>
  </si>
  <si>
    <t>1718267196.980</t>
  </si>
  <si>
    <t>1718267196.990</t>
  </si>
  <si>
    <t>1718267197.000</t>
  </si>
  <si>
    <t>1718267197.010</t>
  </si>
  <si>
    <t>1718267197.020</t>
  </si>
  <si>
    <t>1718267197.030</t>
  </si>
  <si>
    <t>1718267197.040</t>
  </si>
  <si>
    <t>1718267197.050</t>
  </si>
  <si>
    <t>1718267197.060</t>
  </si>
  <si>
    <t>1718267197.070</t>
  </si>
  <si>
    <t>1718267197.080</t>
  </si>
  <si>
    <t>1718267197.090</t>
  </si>
  <si>
    <t>1718267197.100</t>
  </si>
  <si>
    <t>1718267197.110</t>
  </si>
  <si>
    <t>1718267197.120</t>
  </si>
  <si>
    <t>1718267197.130</t>
  </si>
  <si>
    <t>1718267197.140</t>
  </si>
  <si>
    <t>1718267197.150</t>
  </si>
  <si>
    <t>1718267197.160</t>
  </si>
  <si>
    <t>1718267197.170</t>
  </si>
  <si>
    <t>1718267197.180</t>
  </si>
  <si>
    <t>1718267197.190</t>
  </si>
  <si>
    <t>1718267197.200</t>
  </si>
  <si>
    <t>1718267197.210</t>
  </si>
  <si>
    <t>1718267197.220</t>
  </si>
  <si>
    <t>1718267197.230</t>
  </si>
  <si>
    <t>1718267197.240</t>
  </si>
  <si>
    <t>1718267197.250</t>
  </si>
  <si>
    <t>1718267197.260</t>
  </si>
  <si>
    <t>1718267197.270</t>
  </si>
  <si>
    <t>1718267197.280</t>
  </si>
  <si>
    <t>1718267197.290</t>
  </si>
  <si>
    <t>1718267197.300</t>
  </si>
  <si>
    <t>1718267197.310</t>
  </si>
  <si>
    <t>1718267197.320</t>
  </si>
  <si>
    <t>1718267197.330</t>
  </si>
  <si>
    <t>1718267197.340</t>
  </si>
  <si>
    <t>1718267197.350</t>
  </si>
  <si>
    <t>1718267197.360</t>
  </si>
  <si>
    <t>1718267197.370</t>
  </si>
  <si>
    <t>1718267197.380</t>
  </si>
  <si>
    <t>1718267197.390</t>
  </si>
  <si>
    <t>1718267197.400</t>
  </si>
  <si>
    <t>1718267197.410</t>
  </si>
  <si>
    <t>1718267197.420</t>
  </si>
  <si>
    <t>1718267197.430</t>
  </si>
  <si>
    <t>1718267197.440</t>
  </si>
  <si>
    <t>1718267197.450</t>
  </si>
  <si>
    <t>1718267197.460</t>
  </si>
  <si>
    <t>1718267197.470</t>
  </si>
  <si>
    <t>1718267197.480</t>
  </si>
  <si>
    <t>1718267197.490</t>
  </si>
  <si>
    <t>1718267197.500</t>
  </si>
  <si>
    <t>1718267197.510</t>
  </si>
  <si>
    <t>1718267197.520</t>
  </si>
  <si>
    <t>1718267197.530</t>
  </si>
  <si>
    <t>1718267197.540</t>
  </si>
  <si>
    <t>1718267197.550</t>
  </si>
  <si>
    <t>1718267197.560</t>
  </si>
  <si>
    <t>1718267197.570</t>
  </si>
  <si>
    <t>1718267197.580</t>
  </si>
  <si>
    <t>1718267197.590</t>
  </si>
  <si>
    <t>1718267197.600</t>
  </si>
  <si>
    <t>1718267197.610</t>
  </si>
  <si>
    <t>1718267197.620</t>
  </si>
  <si>
    <t>1718267197.630</t>
  </si>
  <si>
    <t>1718267197.640</t>
  </si>
  <si>
    <t>1718267197.650</t>
  </si>
  <si>
    <t>1718267197.660</t>
  </si>
  <si>
    <t>1718267197.670</t>
  </si>
  <si>
    <t>1718267197.680</t>
  </si>
  <si>
    <t>1718267197.690</t>
  </si>
  <si>
    <t>1718267197.700</t>
  </si>
  <si>
    <t>1718267197.710</t>
  </si>
  <si>
    <t>1718267197.720</t>
  </si>
  <si>
    <t>1718267197.730</t>
  </si>
  <si>
    <t>1718267197.740</t>
  </si>
  <si>
    <t>1718267197.750</t>
  </si>
  <si>
    <t>1718267197.760</t>
  </si>
  <si>
    <t>1718267197.770</t>
  </si>
  <si>
    <t>1718267197.780</t>
  </si>
  <si>
    <t>1718267197.790</t>
  </si>
  <si>
    <t>1718267197.800</t>
  </si>
  <si>
    <t>1718267197.810</t>
  </si>
  <si>
    <t>1718267197.820</t>
  </si>
  <si>
    <t>1718267197.830</t>
  </si>
  <si>
    <t>1718267197.840</t>
  </si>
  <si>
    <t>1718267197.850</t>
  </si>
  <si>
    <t>1718267197.860</t>
  </si>
  <si>
    <t>1718267197.870</t>
  </si>
  <si>
    <t>1718267197.880</t>
  </si>
  <si>
    <t>1718267197.890</t>
  </si>
  <si>
    <t>1718267197.900</t>
  </si>
  <si>
    <t>1718267197.910</t>
  </si>
  <si>
    <t>1718267197.920</t>
  </si>
  <si>
    <t>1718267197.930</t>
  </si>
  <si>
    <t>1718267197.940</t>
  </si>
  <si>
    <t>1718267197.950</t>
  </si>
  <si>
    <t>1718267197.960</t>
  </si>
  <si>
    <t>1718267197.970</t>
  </si>
  <si>
    <t>1718267197.980</t>
  </si>
  <si>
    <t>1718267197.990</t>
  </si>
  <si>
    <t>1718267198.000</t>
  </si>
  <si>
    <t>1718267198.010</t>
  </si>
  <si>
    <t>1718267198.020</t>
  </si>
  <si>
    <t>1718267198.030</t>
  </si>
  <si>
    <t>1718267198.040</t>
  </si>
  <si>
    <t>1718267198.050</t>
  </si>
  <si>
    <t>1718267198.060</t>
  </si>
  <si>
    <t>1718267198.070</t>
  </si>
  <si>
    <t>1718267198.080</t>
  </si>
  <si>
    <t>1718267198.090</t>
  </si>
  <si>
    <t>1718267198.100</t>
  </si>
  <si>
    <t>1718267198.110</t>
  </si>
  <si>
    <t>1718267198.120</t>
  </si>
  <si>
    <t>1718267198.130</t>
  </si>
  <si>
    <t>1718267198.140</t>
  </si>
  <si>
    <t>1718267198.150</t>
  </si>
  <si>
    <t>1718267198.160</t>
  </si>
  <si>
    <t>1718267198.170</t>
  </si>
  <si>
    <t>1718267198.180</t>
  </si>
  <si>
    <t>1718267198.190</t>
  </si>
  <si>
    <t>1718267198.200</t>
  </si>
  <si>
    <t>1718267198.210</t>
  </si>
  <si>
    <t>1718267198.220</t>
  </si>
  <si>
    <t>1718267198.230</t>
  </si>
  <si>
    <t>1718267198.240</t>
  </si>
  <si>
    <t>1718267198.250</t>
  </si>
  <si>
    <t>1718267198.260</t>
  </si>
  <si>
    <t>1718267198.270</t>
  </si>
  <si>
    <t>1718267198.280</t>
  </si>
  <si>
    <t>1718267198.290</t>
  </si>
  <si>
    <t>1718267198.300</t>
  </si>
  <si>
    <t>1718267198.310</t>
  </si>
  <si>
    <t>1718267198.320</t>
  </si>
  <si>
    <t>1718267198.330</t>
  </si>
  <si>
    <t>1718267198.340</t>
  </si>
  <si>
    <t>1718267198.350</t>
  </si>
  <si>
    <t>1718267198.360</t>
  </si>
  <si>
    <t>1718267198.370</t>
  </si>
  <si>
    <t>1718267198.380</t>
  </si>
  <si>
    <t>1718267198.390</t>
  </si>
  <si>
    <t>1718267198.400</t>
  </si>
  <si>
    <t>1718267198.410</t>
  </si>
  <si>
    <t>1718267198.420</t>
  </si>
  <si>
    <t>1718267198.430</t>
  </si>
  <si>
    <t>1718267198.440</t>
  </si>
  <si>
    <t>1718267198.450</t>
  </si>
  <si>
    <t>1718267198.460</t>
  </si>
  <si>
    <t>1718267198.470</t>
  </si>
  <si>
    <t>1718267198.480</t>
  </si>
  <si>
    <t>1718267198.490</t>
  </si>
  <si>
    <t>1718267198.500</t>
  </si>
  <si>
    <t>1718267198.510</t>
  </si>
  <si>
    <t>1718267198.520</t>
  </si>
  <si>
    <t>1718267198.530</t>
  </si>
  <si>
    <t>1718267198.540</t>
  </si>
  <si>
    <t>1718267198.550</t>
  </si>
  <si>
    <t>1718267198.560</t>
  </si>
  <si>
    <t>1718267198.570</t>
  </si>
  <si>
    <t>1718267198.580</t>
  </si>
  <si>
    <t>1718267198.590</t>
  </si>
  <si>
    <t>1718267198.600</t>
  </si>
  <si>
    <t>1718267198.610</t>
  </si>
  <si>
    <t>1718267198.620</t>
  </si>
  <si>
    <t>1718267198.630</t>
  </si>
  <si>
    <t>1718267198.640</t>
  </si>
  <si>
    <t>1718267198.650</t>
  </si>
  <si>
    <t>1718267198.660</t>
  </si>
  <si>
    <t>1718267198.670</t>
  </si>
  <si>
    <t>1718267198.680</t>
  </si>
  <si>
    <t>1718267198.690</t>
  </si>
  <si>
    <t>1718267198.700</t>
  </si>
  <si>
    <t>1718267198.710</t>
  </si>
  <si>
    <t>1718267198.720</t>
  </si>
  <si>
    <t>1718267198.730</t>
  </si>
  <si>
    <t>1718267198.740</t>
  </si>
  <si>
    <t>1718267198.750</t>
  </si>
  <si>
    <t>1718267198.760</t>
  </si>
  <si>
    <t>1718267198.770</t>
  </si>
  <si>
    <t>1718267198.780</t>
  </si>
  <si>
    <t>1718267198.790</t>
  </si>
  <si>
    <t>1718267198.800</t>
  </si>
  <si>
    <t>1718267198.810</t>
  </si>
  <si>
    <t>1718267198.820</t>
  </si>
  <si>
    <t>1718267198.830</t>
  </si>
  <si>
    <t>1718267198.840</t>
  </si>
  <si>
    <t>1718267198.850</t>
  </si>
  <si>
    <t>1718267198.860</t>
  </si>
  <si>
    <t>1718267198.870</t>
  </si>
  <si>
    <t>1718267198.880</t>
  </si>
  <si>
    <t>1718267198.890</t>
  </si>
  <si>
    <t>1718267198.900</t>
  </si>
  <si>
    <t>1718267198.910</t>
  </si>
  <si>
    <t>1718267198.920</t>
  </si>
  <si>
    <t>1718267198.930</t>
  </si>
  <si>
    <t>1718267198.940</t>
  </si>
  <si>
    <t>1718267198.950</t>
  </si>
  <si>
    <t>1718267198.960</t>
  </si>
  <si>
    <t>1718267198.970</t>
  </si>
  <si>
    <t>1718267198.980</t>
  </si>
  <si>
    <t>1718267198.990</t>
  </si>
  <si>
    <t>1718267199.000</t>
  </si>
  <si>
    <t>1718267199.010</t>
  </si>
  <si>
    <t>1718267199.020</t>
  </si>
  <si>
    <t>1718267199.030</t>
  </si>
  <si>
    <t>1718267199.040</t>
  </si>
  <si>
    <t>1718267199.050</t>
  </si>
  <si>
    <t>1718267199.060</t>
  </si>
  <si>
    <t>1718267199.070</t>
  </si>
  <si>
    <t>1718267199.080</t>
  </si>
  <si>
    <t>1718267199.090</t>
  </si>
  <si>
    <t>1718267199.100</t>
  </si>
  <si>
    <t>1718267199.110</t>
  </si>
  <si>
    <t>1718267199.120</t>
  </si>
  <si>
    <t>1718267199.130</t>
  </si>
  <si>
    <t>1718267199.140</t>
  </si>
  <si>
    <t>1718267199.150</t>
  </si>
  <si>
    <t>1718267199.160</t>
  </si>
  <si>
    <t>1718267199.170</t>
  </si>
  <si>
    <t>1718267199.180</t>
  </si>
  <si>
    <t>1718267199.190</t>
  </si>
  <si>
    <t>1718267199.200</t>
  </si>
  <si>
    <t>1718267199.210</t>
  </si>
  <si>
    <t>1718267199.220</t>
  </si>
  <si>
    <t>1718267199.230</t>
  </si>
  <si>
    <t>1718267199.240</t>
  </si>
  <si>
    <t>1718267199.250</t>
  </si>
  <si>
    <t>1718267199.260</t>
  </si>
  <si>
    <t>1718267199.270</t>
  </si>
  <si>
    <t>1718267199.280</t>
  </si>
  <si>
    <t>1718267199.290</t>
  </si>
  <si>
    <t>1718267199.300</t>
  </si>
  <si>
    <t>1718267199.310</t>
  </si>
  <si>
    <t>1718267199.320</t>
  </si>
  <si>
    <t>1718267199.330</t>
  </si>
  <si>
    <t>1718267199.340</t>
  </si>
  <si>
    <t>1718267199.350</t>
  </si>
  <si>
    <t>1718267199.360</t>
  </si>
  <si>
    <t>1718267199.370</t>
  </si>
  <si>
    <t>1718267199.380</t>
  </si>
  <si>
    <t>1718267199.390</t>
  </si>
  <si>
    <t>1718267199.400</t>
  </si>
  <si>
    <t>1718267199.410</t>
  </si>
  <si>
    <t>1718267199.420</t>
  </si>
  <si>
    <t>1718267199.430</t>
  </si>
  <si>
    <t>1718267199.440</t>
  </si>
  <si>
    <t>1718267199.450</t>
  </si>
  <si>
    <t>1718267199.460</t>
  </si>
  <si>
    <t>1718267199.470</t>
  </si>
  <si>
    <t>1718267199.480</t>
  </si>
  <si>
    <t>1718267199.490</t>
  </si>
  <si>
    <t>1718267199.500</t>
  </si>
  <si>
    <t>1718267199.510</t>
  </si>
  <si>
    <t>1718267199.520</t>
  </si>
  <si>
    <t>1718267199.530</t>
  </si>
  <si>
    <t>1718267199.540</t>
  </si>
  <si>
    <t>1718267199.550</t>
  </si>
  <si>
    <t>1718267199.560</t>
  </si>
  <si>
    <t>1718267199.570</t>
  </si>
  <si>
    <t>1718267199.580</t>
  </si>
  <si>
    <t>1718267199.590</t>
  </si>
  <si>
    <t>1718267199.600</t>
  </si>
  <si>
    <t>1718267199.610</t>
  </si>
  <si>
    <t>1718267199.620</t>
  </si>
  <si>
    <t>1718267199.630</t>
  </si>
  <si>
    <t>1718267199.640</t>
  </si>
  <si>
    <t>1718267199.650</t>
  </si>
  <si>
    <t>1718267199.660</t>
  </si>
  <si>
    <t>1718267199.670</t>
  </si>
  <si>
    <t>1718267199.680</t>
  </si>
  <si>
    <t>1718267199.690</t>
  </si>
  <si>
    <t>1718267199.700</t>
  </si>
  <si>
    <t>1718267199.710</t>
  </si>
  <si>
    <t>1718267199.720</t>
  </si>
  <si>
    <t>1718267199.730</t>
  </si>
  <si>
    <t>1718267199.740</t>
  </si>
  <si>
    <t>1718267199.750</t>
  </si>
  <si>
    <t>1718267199.760</t>
  </si>
  <si>
    <t>1718267199.770</t>
  </si>
  <si>
    <t>1718267199.780</t>
  </si>
  <si>
    <t>1718267199.790</t>
  </si>
  <si>
    <t>1718267199.800</t>
  </si>
  <si>
    <t>1718267199.810</t>
  </si>
  <si>
    <t>1718267199.820</t>
  </si>
  <si>
    <t>1718267199.830</t>
  </si>
  <si>
    <t>1718267199.840</t>
  </si>
  <si>
    <t>1718267199.850</t>
  </si>
  <si>
    <t>1718267199.860</t>
  </si>
  <si>
    <t>1718267199.870</t>
  </si>
  <si>
    <t>1718267199.880</t>
  </si>
  <si>
    <t>1718267199.890</t>
  </si>
  <si>
    <t>1718267199.900</t>
  </si>
  <si>
    <t>1718267199.910</t>
  </si>
  <si>
    <t>1718267199.920</t>
  </si>
  <si>
    <t>1718267199.930</t>
  </si>
  <si>
    <t>1718267199.940</t>
  </si>
  <si>
    <t>1718267199.950</t>
  </si>
  <si>
    <t>1718267199.960</t>
  </si>
  <si>
    <t>1718267199.970</t>
  </si>
  <si>
    <t>1718267199.980</t>
  </si>
  <si>
    <t>1718267199.990</t>
  </si>
  <si>
    <t>1718267200.000</t>
  </si>
  <si>
    <t>1718267200.010</t>
  </si>
  <si>
    <t>1718267200.020</t>
  </si>
  <si>
    <t>1718267200.030</t>
  </si>
  <si>
    <t>1718267200.040</t>
  </si>
  <si>
    <t>1718267200.050</t>
  </si>
  <si>
    <t>1718267200.060</t>
  </si>
  <si>
    <t>1718267200.070</t>
  </si>
  <si>
    <t>1718267200.080</t>
  </si>
  <si>
    <t>1718267200.090</t>
  </si>
  <si>
    <t>1718267200.100</t>
  </si>
  <si>
    <t>1718267200.110</t>
  </si>
  <si>
    <t>1718267200.120</t>
  </si>
  <si>
    <t>1718267200.130</t>
  </si>
  <si>
    <t>1718267200.140</t>
  </si>
  <si>
    <t>1718267200.150</t>
  </si>
  <si>
    <t>1718267200.160</t>
  </si>
  <si>
    <t>1718267200.170</t>
  </si>
  <si>
    <t>1718267200.180</t>
  </si>
  <si>
    <t>1718267200.190</t>
  </si>
  <si>
    <t>1718267200.200</t>
  </si>
  <si>
    <t>1718267200.210</t>
  </si>
  <si>
    <t>1718267200.220</t>
  </si>
  <si>
    <t>1718267200.230</t>
  </si>
  <si>
    <t>1718267200.240</t>
  </si>
  <si>
    <t>1718267200.250</t>
  </si>
  <si>
    <t>1718267200.260</t>
  </si>
  <si>
    <t>1718267200.270</t>
  </si>
  <si>
    <t>1718267200.280</t>
  </si>
  <si>
    <t>1718267200.290</t>
  </si>
  <si>
    <t>1718267200.300</t>
  </si>
  <si>
    <t>1718267200.310</t>
  </si>
  <si>
    <t>1718267200.320</t>
  </si>
  <si>
    <t>1718267200.330</t>
  </si>
  <si>
    <t>1718267200.340</t>
  </si>
  <si>
    <t>1718267200.350</t>
  </si>
  <si>
    <t>1718267200.360</t>
  </si>
  <si>
    <t>1718267200.370</t>
  </si>
  <si>
    <t>1718267200.380</t>
  </si>
  <si>
    <t>1718267200.390</t>
  </si>
  <si>
    <t>1718267200.400</t>
  </si>
  <si>
    <t>1718267200.410</t>
  </si>
  <si>
    <t>1718267200.420</t>
  </si>
  <si>
    <t>1718267200.430</t>
  </si>
  <si>
    <t>1718267200.440</t>
  </si>
  <si>
    <t>1718267200.450</t>
  </si>
  <si>
    <t>1718267200.460</t>
  </si>
  <si>
    <t>1718267200.470</t>
  </si>
  <si>
    <t>1718267200.480</t>
  </si>
  <si>
    <t>1718267200.490</t>
  </si>
  <si>
    <t>1718267200.500</t>
  </si>
  <si>
    <t>1718267200.510</t>
  </si>
  <si>
    <t>1718267200.520</t>
  </si>
  <si>
    <t>1718267200.530</t>
  </si>
  <si>
    <t>1718267200.540</t>
  </si>
  <si>
    <t>1718267200.550</t>
  </si>
  <si>
    <t>1718267200.560</t>
  </si>
  <si>
    <t>1718267200.570</t>
  </si>
  <si>
    <t>1718267200.580</t>
  </si>
  <si>
    <t>1718267200.590</t>
  </si>
  <si>
    <t>1718267200.600</t>
  </si>
  <si>
    <t>1718267200.610</t>
  </si>
  <si>
    <t>1718267200.620</t>
  </si>
  <si>
    <t>1718267200.630</t>
  </si>
  <si>
    <t>1718267200.640</t>
  </si>
  <si>
    <t>1718267200.650</t>
  </si>
  <si>
    <t>1718267200.660</t>
  </si>
  <si>
    <t>1718267200.670</t>
  </si>
  <si>
    <t>1718267200.680</t>
  </si>
  <si>
    <t>1718267200.690</t>
  </si>
  <si>
    <t>1718267200.700</t>
  </si>
  <si>
    <t>1718267200.710</t>
  </si>
  <si>
    <t>1718267200.720</t>
  </si>
  <si>
    <t>1718267200.730</t>
  </si>
  <si>
    <t>1718267200.740</t>
  </si>
  <si>
    <t>1718267200.750</t>
  </si>
  <si>
    <t>1718267200.760</t>
  </si>
  <si>
    <t>1718267200.770</t>
  </si>
  <si>
    <t>1718267200.780</t>
  </si>
  <si>
    <t>1718267200.790</t>
  </si>
  <si>
    <t>1718267200.800</t>
  </si>
  <si>
    <t>1718267200.810</t>
  </si>
  <si>
    <t>1718267200.820</t>
  </si>
  <si>
    <t>1718267200.830</t>
  </si>
  <si>
    <t>1718267200.840</t>
  </si>
  <si>
    <t>1718267200.850</t>
  </si>
  <si>
    <t>1718267200.860</t>
  </si>
  <si>
    <t>1718267200.870</t>
  </si>
  <si>
    <t>1718267200.880</t>
  </si>
  <si>
    <t>1718267200.890</t>
  </si>
  <si>
    <t>1718267200.900</t>
  </si>
  <si>
    <t>1718267200.910</t>
  </si>
  <si>
    <t>1718267200.920</t>
  </si>
  <si>
    <t>1718267200.930</t>
  </si>
  <si>
    <t>1718267200.940</t>
  </si>
  <si>
    <t>1718267200.950</t>
  </si>
  <si>
    <t>1718267200.960</t>
  </si>
  <si>
    <t>1718267200.970</t>
  </si>
  <si>
    <t>1718267200.980</t>
  </si>
  <si>
    <t>1718267200.990</t>
  </si>
  <si>
    <t>1718267201.000</t>
  </si>
  <si>
    <t>1718267201.010</t>
  </si>
  <si>
    <t>1718267201.020</t>
  </si>
  <si>
    <t>1718267201.030</t>
  </si>
  <si>
    <t>1718267201.040</t>
  </si>
  <si>
    <t>1718267201.050</t>
  </si>
  <si>
    <t>1718267201.060</t>
  </si>
  <si>
    <t>1718267201.070</t>
  </si>
  <si>
    <t>1718267201.080</t>
  </si>
  <si>
    <t>1718267201.090</t>
  </si>
  <si>
    <t>1718267201.100</t>
  </si>
  <si>
    <t>1718267201.110</t>
  </si>
  <si>
    <t>1718267201.120</t>
  </si>
  <si>
    <t>1718267201.130</t>
  </si>
  <si>
    <t>1718267201.140</t>
  </si>
  <si>
    <t>1718267201.150</t>
  </si>
  <si>
    <t>1718267201.160</t>
  </si>
  <si>
    <t>1718267201.170</t>
  </si>
  <si>
    <t>1718267201.180</t>
  </si>
  <si>
    <t>1718267201.190</t>
  </si>
  <si>
    <t>1718267201.200</t>
  </si>
  <si>
    <t>1718267201.210</t>
  </si>
  <si>
    <t>1718267201.220</t>
  </si>
  <si>
    <t>1718267201.230</t>
  </si>
  <si>
    <t>1718267201.240</t>
  </si>
  <si>
    <t>1718267201.250</t>
  </si>
  <si>
    <t>1718267201.260</t>
  </si>
  <si>
    <t>1718267201.270</t>
  </si>
  <si>
    <t>1718267201.280</t>
  </si>
  <si>
    <t>1718267201.290</t>
  </si>
  <si>
    <t>1718267201.300</t>
  </si>
  <si>
    <t>1718267201.310</t>
  </si>
  <si>
    <t>1718267201.320</t>
  </si>
  <si>
    <t>1718267201.330</t>
  </si>
  <si>
    <t>1718267201.340</t>
  </si>
  <si>
    <t>1718267201.350</t>
  </si>
  <si>
    <t>1718267201.360</t>
  </si>
  <si>
    <t>1718267201.370</t>
  </si>
  <si>
    <t>1718267201.380</t>
  </si>
  <si>
    <t>1718267201.390</t>
  </si>
  <si>
    <t>1718267201.400</t>
  </si>
  <si>
    <t>1718267201.410</t>
  </si>
  <si>
    <t>1718267201.420</t>
  </si>
  <si>
    <t>1718267201.430</t>
  </si>
  <si>
    <t>1718267201.440</t>
  </si>
  <si>
    <t>1718267201.450</t>
  </si>
  <si>
    <t>1718267201.460</t>
  </si>
  <si>
    <t>1718267201.470</t>
  </si>
  <si>
    <t>1718267201.480</t>
  </si>
  <si>
    <t>1718267201.490</t>
  </si>
  <si>
    <t>1718267201.500</t>
  </si>
  <si>
    <t>1718267201.510</t>
  </si>
  <si>
    <t>1718267201.520</t>
  </si>
  <si>
    <t>1718267201.530</t>
  </si>
  <si>
    <t>1718267201.540</t>
  </si>
  <si>
    <t>1718267201.550</t>
  </si>
  <si>
    <t>1718267201.560</t>
  </si>
  <si>
    <t>1718267201.570</t>
  </si>
  <si>
    <t>1718267201.580</t>
  </si>
  <si>
    <t>1718267201.590</t>
  </si>
  <si>
    <t>1718267201.600</t>
  </si>
  <si>
    <t>1718267201.610</t>
  </si>
  <si>
    <t>1718267201.620</t>
  </si>
  <si>
    <t>1718267201.630</t>
  </si>
  <si>
    <t>1718267201.640</t>
  </si>
  <si>
    <t>1718267201.650</t>
  </si>
  <si>
    <t>1718267201.660</t>
  </si>
  <si>
    <t>1718267201.670</t>
  </si>
  <si>
    <t>1718267201.680</t>
  </si>
  <si>
    <t>1718267201.690</t>
  </si>
  <si>
    <t>1718267201.700</t>
  </si>
  <si>
    <t>1718267201.710</t>
  </si>
  <si>
    <t>1718267201.720</t>
  </si>
  <si>
    <t>1718267201.730</t>
  </si>
  <si>
    <t>1718267201.740</t>
  </si>
  <si>
    <t>1718267201.750</t>
  </si>
  <si>
    <t>1718267201.760</t>
  </si>
  <si>
    <t>1718267201.770</t>
  </si>
  <si>
    <t>1718267201.780</t>
  </si>
  <si>
    <t>1718267201.790</t>
  </si>
  <si>
    <t>1718267201.800</t>
  </si>
  <si>
    <t>1718267201.810</t>
  </si>
  <si>
    <t>1718267201.820</t>
  </si>
  <si>
    <t>1718267201.830</t>
  </si>
  <si>
    <t>1718267201.840</t>
  </si>
  <si>
    <t>1718267201.850</t>
  </si>
  <si>
    <t>1718267201.860</t>
  </si>
  <si>
    <t>1718267201.870</t>
  </si>
  <si>
    <t>1718267201.880</t>
  </si>
  <si>
    <t>1718267201.890</t>
  </si>
  <si>
    <t>1718267201.900</t>
  </si>
  <si>
    <t>1718267201.910</t>
  </si>
  <si>
    <t>1718267201.920</t>
  </si>
  <si>
    <t>1718267201.930</t>
  </si>
  <si>
    <t>1718267201.940</t>
  </si>
  <si>
    <t>1718267201.950</t>
  </si>
  <si>
    <t>1718267201.960</t>
  </si>
  <si>
    <t>1718267201.970</t>
  </si>
  <si>
    <t>1718267201.980</t>
  </si>
  <si>
    <t>1718267201.990</t>
  </si>
  <si>
    <t>1718267202.000</t>
  </si>
  <si>
    <t>1718267202.010</t>
  </si>
  <si>
    <t>1718267202.020</t>
  </si>
  <si>
    <t>1718267202.030</t>
  </si>
  <si>
    <t>1718267202.040</t>
  </si>
  <si>
    <t>1718267202.050</t>
  </si>
  <si>
    <t>1718267202.060</t>
  </si>
  <si>
    <t>1718267202.070</t>
  </si>
  <si>
    <t>1718267202.080</t>
  </si>
  <si>
    <t>1718267202.090</t>
  </si>
  <si>
    <t>1718267202.100</t>
  </si>
  <si>
    <t>1718267202.110</t>
  </si>
  <si>
    <t>1718267202.120</t>
  </si>
  <si>
    <t>1718267202.130</t>
  </si>
  <si>
    <t>1718267202.140</t>
  </si>
  <si>
    <t>1718267202.150</t>
  </si>
  <si>
    <t>1718267202.160</t>
  </si>
  <si>
    <t>1718267202.170</t>
  </si>
  <si>
    <t>1718267202.180</t>
  </si>
  <si>
    <t>1718267202.190</t>
  </si>
  <si>
    <t>1718267202.200</t>
  </si>
  <si>
    <t>1718267202.210</t>
  </si>
  <si>
    <t>1718267202.220</t>
  </si>
  <si>
    <t>1718267202.230</t>
  </si>
  <si>
    <t>1718267202.240</t>
  </si>
  <si>
    <t>1718267202.250</t>
  </si>
  <si>
    <t>1718267202.260</t>
  </si>
  <si>
    <t>1718267202.270</t>
  </si>
  <si>
    <t>1718267202.280</t>
  </si>
  <si>
    <t>1718267202.290</t>
  </si>
  <si>
    <t>1718267202.300</t>
  </si>
  <si>
    <t>1718267202.310</t>
  </si>
  <si>
    <t>1718267202.320</t>
  </si>
  <si>
    <t>1718267202.330</t>
  </si>
  <si>
    <t>1718267202.340</t>
  </si>
  <si>
    <t>1718267202.350</t>
  </si>
  <si>
    <t>1718267202.360</t>
  </si>
  <si>
    <t>1718267202.370</t>
  </si>
  <si>
    <t>1718267202.380</t>
  </si>
  <si>
    <t>1718267202.390</t>
  </si>
  <si>
    <t>1718267202.400</t>
  </si>
  <si>
    <t>1718267202.410</t>
  </si>
  <si>
    <t>1718267202.420</t>
  </si>
  <si>
    <t>1718267202.430</t>
  </si>
  <si>
    <t>1718267202.440</t>
  </si>
  <si>
    <t>1718267202.450</t>
  </si>
  <si>
    <t>1718267202.460</t>
  </si>
  <si>
    <t>1718267202.470</t>
  </si>
  <si>
    <t>1718267202.480</t>
  </si>
  <si>
    <t>1718267202.490</t>
  </si>
  <si>
    <t>1718267202.500</t>
  </si>
  <si>
    <t>1718267202.510</t>
  </si>
  <si>
    <t>1718267202.520</t>
  </si>
  <si>
    <t>1718267202.530</t>
  </si>
  <si>
    <t>1718267202.540</t>
  </si>
  <si>
    <t>1718267202.550</t>
  </si>
  <si>
    <t>1718267202.560</t>
  </si>
  <si>
    <t>1718267202.570</t>
  </si>
  <si>
    <t>1718267202.580</t>
  </si>
  <si>
    <t>1718267202.590</t>
  </si>
  <si>
    <t>1718267202.600</t>
  </si>
  <si>
    <t>1718267202.610</t>
  </si>
  <si>
    <t>1718267202.620</t>
  </si>
  <si>
    <t>1718267202.630</t>
  </si>
  <si>
    <t>1718267202.640</t>
  </si>
  <si>
    <t>1718267202.650</t>
  </si>
  <si>
    <t>1718267202.660</t>
  </si>
  <si>
    <t>1718267202.670</t>
  </si>
  <si>
    <t>1718267202.680</t>
  </si>
  <si>
    <t>1718267202.690</t>
  </si>
  <si>
    <t>1718267202.700</t>
  </si>
  <si>
    <t>1718267202.710</t>
  </si>
  <si>
    <t>1718267202.720</t>
  </si>
  <si>
    <t>1718267202.730</t>
  </si>
  <si>
    <t>1718267202.740</t>
  </si>
  <si>
    <t>1718267202.750</t>
  </si>
  <si>
    <t>1718267202.760</t>
  </si>
  <si>
    <t>1718267202.770</t>
  </si>
  <si>
    <t>1718267202.780</t>
  </si>
  <si>
    <t>1718267202.790</t>
  </si>
  <si>
    <t>1718267202.800</t>
  </si>
  <si>
    <t>1718267202.810</t>
  </si>
  <si>
    <t>1718267202.820</t>
  </si>
  <si>
    <t>1718267202.830</t>
  </si>
  <si>
    <t>1718267202.840</t>
  </si>
  <si>
    <t>1718267202.850</t>
  </si>
  <si>
    <t>1718267202.860</t>
  </si>
  <si>
    <t>1718267202.870</t>
  </si>
  <si>
    <t>1718267202.880</t>
  </si>
  <si>
    <t>1718267202.890</t>
  </si>
  <si>
    <t>1718267202.900</t>
  </si>
  <si>
    <t>1718267202.910</t>
  </si>
  <si>
    <t>1718267202.920</t>
  </si>
  <si>
    <t>1718267202.930</t>
  </si>
  <si>
    <t>1718267202.940</t>
  </si>
  <si>
    <t>1718267202.950</t>
  </si>
  <si>
    <t>1718267202.960</t>
  </si>
  <si>
    <t>1718267202.970</t>
  </si>
  <si>
    <t>1718267202.980</t>
  </si>
  <si>
    <t>1718267202.990</t>
  </si>
  <si>
    <t>1718267203.000</t>
  </si>
  <si>
    <t>1718267203.010</t>
  </si>
  <si>
    <t>1718267203.020</t>
  </si>
  <si>
    <t>1718267203.030</t>
  </si>
  <si>
    <t>1718267203.040</t>
  </si>
  <si>
    <t>1718267203.050</t>
  </si>
  <si>
    <t>1718267203.060</t>
  </si>
  <si>
    <t>1718267203.070</t>
  </si>
  <si>
    <t>1718267203.080</t>
  </si>
  <si>
    <t>1718267203.090</t>
  </si>
  <si>
    <t>1718267203.100</t>
  </si>
  <si>
    <t>1718267203.110</t>
  </si>
  <si>
    <t>1718267203.120</t>
  </si>
  <si>
    <t>1718267203.130</t>
  </si>
  <si>
    <t>1718267203.140</t>
  </si>
  <si>
    <t>1718267203.150</t>
  </si>
  <si>
    <t>1718267203.160</t>
  </si>
  <si>
    <t>1718267203.170</t>
  </si>
  <si>
    <t>1718267203.180</t>
  </si>
  <si>
    <t>1718267203.190</t>
  </si>
  <si>
    <t>1718267203.200</t>
  </si>
  <si>
    <t>1718267203.210</t>
  </si>
  <si>
    <t>1718267203.220</t>
  </si>
  <si>
    <t>1718267203.230</t>
  </si>
  <si>
    <t>1718267203.240</t>
  </si>
  <si>
    <t>1718267203.250</t>
  </si>
  <si>
    <t>1718267203.260</t>
  </si>
  <si>
    <t>1718267203.270</t>
  </si>
  <si>
    <t>1718267203.280</t>
  </si>
  <si>
    <t>1718267203.290</t>
  </si>
  <si>
    <t>1718267203.300</t>
  </si>
  <si>
    <t>1718267203.310</t>
  </si>
  <si>
    <t>1718267203.320</t>
  </si>
  <si>
    <t>1718267203.330</t>
  </si>
  <si>
    <t>1718267203.340</t>
  </si>
  <si>
    <t>1718267203.350</t>
  </si>
  <si>
    <t>1718267203.360</t>
  </si>
  <si>
    <t>1718267203.370</t>
  </si>
  <si>
    <t>1718267203.380</t>
  </si>
  <si>
    <t>1718267203.390</t>
  </si>
  <si>
    <t>1718267203.400</t>
  </si>
  <si>
    <t>1718267203.410</t>
  </si>
  <si>
    <t>1718267203.420</t>
  </si>
  <si>
    <t>1718267203.430</t>
  </si>
  <si>
    <t>1718267203.440</t>
  </si>
  <si>
    <t>1718267203.450</t>
  </si>
  <si>
    <t>1718267203.460</t>
  </si>
  <si>
    <t>1718267203.470</t>
  </si>
  <si>
    <t>1718267203.480</t>
  </si>
  <si>
    <t>1718267203.490</t>
  </si>
  <si>
    <t>1718267203.500</t>
  </si>
  <si>
    <t>1718267203.510</t>
  </si>
  <si>
    <t>1718267203.520</t>
  </si>
  <si>
    <t>1718267203.530</t>
  </si>
  <si>
    <t>1718267203.540</t>
  </si>
  <si>
    <t>1718267203.550</t>
  </si>
  <si>
    <t>1718267203.560</t>
  </si>
  <si>
    <t>1718267203.570</t>
  </si>
  <si>
    <t>1718267203.580</t>
  </si>
  <si>
    <t>1718267203.590</t>
  </si>
  <si>
    <t>1718267203.600</t>
  </si>
  <si>
    <t>1718267203.610</t>
  </si>
  <si>
    <t>1718267203.620</t>
  </si>
  <si>
    <t>1718267203.630</t>
  </si>
  <si>
    <t>1718267203.640</t>
  </si>
  <si>
    <t>1718267203.650</t>
  </si>
  <si>
    <t>1718267203.660</t>
  </si>
  <si>
    <t>1718267203.670</t>
  </si>
  <si>
    <t>1718267203.680</t>
  </si>
  <si>
    <t>1718267203.690</t>
  </si>
  <si>
    <t>1718267203.700</t>
  </si>
  <si>
    <t>1718267203.710</t>
  </si>
  <si>
    <t>1718267203.720</t>
  </si>
  <si>
    <t>1718267203.730</t>
  </si>
  <si>
    <t>1718267203.740</t>
  </si>
  <si>
    <t>1718267203.750</t>
  </si>
  <si>
    <t>1718267203.760</t>
  </si>
  <si>
    <t>1718267203.770</t>
  </si>
  <si>
    <t>1718267203.780</t>
  </si>
  <si>
    <t>1718267203.790</t>
  </si>
  <si>
    <t>1718267203.800</t>
  </si>
  <si>
    <t>1718267203.810</t>
  </si>
  <si>
    <t>1718267203.820</t>
  </si>
  <si>
    <t>1718267203.830</t>
  </si>
  <si>
    <t>1718267203.840</t>
  </si>
  <si>
    <t>1718267203.850</t>
  </si>
  <si>
    <t>1718267203.860</t>
  </si>
  <si>
    <t>1718267203.870</t>
  </si>
  <si>
    <t>1718267203.880</t>
  </si>
  <si>
    <t>1718267203.890</t>
  </si>
  <si>
    <t>1718267203.900</t>
  </si>
  <si>
    <t>1718267203.910</t>
  </si>
  <si>
    <t>1718267203.920</t>
  </si>
  <si>
    <t>1718267203.930</t>
  </si>
  <si>
    <t>1718267203.940</t>
  </si>
  <si>
    <t>1718267203.950</t>
  </si>
  <si>
    <t>1718267203.960</t>
  </si>
  <si>
    <t>1718267203.970</t>
  </si>
  <si>
    <t>1718267203.980</t>
  </si>
  <si>
    <t>1718267203.990</t>
  </si>
  <si>
    <t>1718267204.000</t>
  </si>
  <si>
    <t>1718267204.010</t>
  </si>
  <si>
    <t>1718267204.020</t>
  </si>
  <si>
    <t>1718267204.030</t>
  </si>
  <si>
    <t>1718267204.040</t>
  </si>
  <si>
    <t>1718267204.050</t>
  </si>
  <si>
    <t>1718267204.060</t>
  </si>
  <si>
    <t>1718267204.070</t>
  </si>
  <si>
    <t>1718267204.080</t>
  </si>
  <si>
    <t>1718267204.090</t>
  </si>
  <si>
    <t>1718267204.100</t>
  </si>
  <si>
    <t>1718267204.110</t>
  </si>
  <si>
    <t>1718267204.120</t>
  </si>
  <si>
    <t>1718267204.130</t>
  </si>
  <si>
    <t>1718267204.140</t>
  </si>
  <si>
    <t>1718267204.150</t>
  </si>
  <si>
    <t>1718267204.160</t>
  </si>
  <si>
    <t>1718267204.170</t>
  </si>
  <si>
    <t>1718267204.180</t>
  </si>
  <si>
    <t>1718267204.190</t>
  </si>
  <si>
    <t>1718267204.200</t>
  </si>
  <si>
    <t>1718267204.210</t>
  </si>
  <si>
    <t>1718267204.220</t>
  </si>
  <si>
    <t>1718267204.230</t>
  </si>
  <si>
    <t>1718267204.240</t>
  </si>
  <si>
    <t>1718267204.250</t>
  </si>
  <si>
    <t>1718267204.260</t>
  </si>
  <si>
    <t>1718267204.270</t>
  </si>
  <si>
    <t>1718267204.280</t>
  </si>
  <si>
    <t>1718267204.290</t>
  </si>
  <si>
    <t>1718267204.300</t>
  </si>
  <si>
    <t>1718267204.310</t>
  </si>
  <si>
    <t>1718267204.320</t>
  </si>
  <si>
    <t>1718267204.330</t>
  </si>
  <si>
    <t>1718267204.340</t>
  </si>
  <si>
    <t>1718267204.350</t>
  </si>
  <si>
    <t>1718267204.360</t>
  </si>
  <si>
    <t>1718267204.370</t>
  </si>
  <si>
    <t>1718267204.380</t>
  </si>
  <si>
    <t>1718267204.390</t>
  </si>
  <si>
    <t>1718267204.400</t>
  </si>
  <si>
    <t>1718267204.410</t>
  </si>
  <si>
    <t>1718267204.420</t>
  </si>
  <si>
    <t>1718267204.430</t>
  </si>
  <si>
    <t>1718267204.440</t>
  </si>
  <si>
    <t>1718267204.450</t>
  </si>
  <si>
    <t>1718267204.460</t>
  </si>
  <si>
    <t>1718267204.470</t>
  </si>
  <si>
    <t>1718267204.480</t>
  </si>
  <si>
    <t>1718267204.490</t>
  </si>
  <si>
    <t>1718267204.500</t>
  </si>
  <si>
    <t>1718267204.510</t>
  </si>
  <si>
    <t>1718267204.520</t>
  </si>
  <si>
    <t>1718267204.530</t>
  </si>
  <si>
    <t>1718267204.540</t>
  </si>
  <si>
    <t>1718267204.550</t>
  </si>
  <si>
    <t>1718267204.560</t>
  </si>
  <si>
    <t>1718267204.570</t>
  </si>
  <si>
    <t>1718267204.580</t>
  </si>
  <si>
    <t>1718267204.590</t>
  </si>
  <si>
    <t>1718267204.600</t>
  </si>
  <si>
    <t>1718267204.610</t>
  </si>
  <si>
    <t>1718267204.620</t>
  </si>
  <si>
    <t>1718267204.630</t>
  </si>
  <si>
    <t>1718267204.640</t>
  </si>
  <si>
    <t>1718267204.650</t>
  </si>
  <si>
    <t>1718267204.660</t>
  </si>
  <si>
    <t>1718267204.670</t>
  </si>
  <si>
    <t>1718267204.680</t>
  </si>
  <si>
    <t>1718267204.690</t>
  </si>
  <si>
    <t>1718267204.700</t>
  </si>
  <si>
    <t>1718267204.710</t>
  </si>
  <si>
    <t>1718267204.720</t>
  </si>
  <si>
    <t>1718267204.730</t>
  </si>
  <si>
    <t>1718267204.740</t>
  </si>
  <si>
    <t>1718267204.750</t>
  </si>
  <si>
    <t>1718267204.760</t>
  </si>
  <si>
    <t>1718267204.770</t>
  </si>
  <si>
    <t>1718267204.780</t>
  </si>
  <si>
    <t>1718267204.790</t>
  </si>
  <si>
    <t>1718267204.800</t>
  </si>
  <si>
    <t>1718267204.810</t>
  </si>
  <si>
    <t>1718267204.820</t>
  </si>
  <si>
    <t>1718267204.830</t>
  </si>
  <si>
    <t>1718267204.840</t>
  </si>
  <si>
    <t>1718267204.850</t>
  </si>
  <si>
    <t>1718267204.860</t>
  </si>
  <si>
    <t>1718267204.870</t>
  </si>
  <si>
    <t>1718267204.880</t>
  </si>
  <si>
    <t>1718267204.890</t>
  </si>
  <si>
    <t>1718267204.900</t>
  </si>
  <si>
    <t>1718267204.910</t>
  </si>
  <si>
    <t>1718267204.920</t>
  </si>
  <si>
    <t>1718267204.930</t>
  </si>
  <si>
    <t>1718267204.940</t>
  </si>
  <si>
    <t>1718267204.950</t>
  </si>
  <si>
    <t>1718267204.960</t>
  </si>
  <si>
    <t>1718267204.970</t>
  </si>
  <si>
    <t>1718267204.980</t>
  </si>
  <si>
    <t>1718267204.990</t>
  </si>
  <si>
    <t>1718267205.000</t>
  </si>
  <si>
    <t>1718267205.010</t>
  </si>
  <si>
    <t>1718267205.020</t>
  </si>
  <si>
    <t>1718267205.030</t>
  </si>
  <si>
    <t>1718267205.040</t>
  </si>
  <si>
    <t>1718267205.050</t>
  </si>
  <si>
    <t>1718267205.060</t>
  </si>
  <si>
    <t>1718267205.070</t>
  </si>
  <si>
    <t>1718267205.080</t>
  </si>
  <si>
    <t>1718267205.090</t>
  </si>
  <si>
    <t>1718267205.100</t>
  </si>
  <si>
    <t>1718267205.110</t>
  </si>
  <si>
    <t>1718267205.120</t>
  </si>
  <si>
    <t>1718267205.130</t>
  </si>
  <si>
    <t>1718267205.140</t>
  </si>
  <si>
    <t>1718267205.150</t>
  </si>
  <si>
    <t>1718267205.160</t>
  </si>
  <si>
    <t>1718267205.170</t>
  </si>
  <si>
    <t>1718267205.180</t>
  </si>
  <si>
    <t>1718267205.190</t>
  </si>
  <si>
    <t>1718267205.200</t>
  </si>
  <si>
    <t>1718267205.210</t>
  </si>
  <si>
    <t>1718267205.220</t>
  </si>
  <si>
    <t>1718267205.230</t>
  </si>
  <si>
    <t>1718267205.240</t>
  </si>
  <si>
    <t>1718267205.250</t>
  </si>
  <si>
    <t>1718267205.260</t>
  </si>
  <si>
    <t>1718267205.270</t>
  </si>
  <si>
    <t>1718267205.280</t>
  </si>
  <si>
    <t>1718267205.290</t>
  </si>
  <si>
    <t>1718267205.300</t>
  </si>
  <si>
    <t>1718267205.310</t>
  </si>
  <si>
    <t>1718267205.320</t>
  </si>
  <si>
    <t>1718267205.330</t>
  </si>
  <si>
    <t>1718267205.340</t>
  </si>
  <si>
    <t>1718267205.350</t>
  </si>
  <si>
    <t>1718267205.360</t>
  </si>
  <si>
    <t>1718267205.370</t>
  </si>
  <si>
    <t>1718267205.380</t>
  </si>
  <si>
    <t>1718267205.390</t>
  </si>
  <si>
    <t>1718267205.400</t>
  </si>
  <si>
    <t>1718267205.410</t>
  </si>
  <si>
    <t>1718267205.420</t>
  </si>
  <si>
    <t>1718267205.430</t>
  </si>
  <si>
    <t>1718267205.440</t>
  </si>
  <si>
    <t>1718267205.450</t>
  </si>
  <si>
    <t>1718267205.460</t>
  </si>
  <si>
    <t>1718267205.470</t>
  </si>
  <si>
    <t>1718267205.480</t>
  </si>
  <si>
    <t>1718267205.490</t>
  </si>
  <si>
    <t>1718267205.500</t>
  </si>
  <si>
    <t>1718267205.510</t>
  </si>
  <si>
    <t>1718267205.520</t>
  </si>
  <si>
    <t>1718267205.530</t>
  </si>
  <si>
    <t>1718267205.540</t>
  </si>
  <si>
    <t>1718267205.550</t>
  </si>
  <si>
    <t>1718267205.560</t>
  </si>
  <si>
    <t>1718267205.570</t>
  </si>
  <si>
    <t>1718267205.580</t>
  </si>
  <si>
    <t>1718267205.590</t>
  </si>
  <si>
    <t>1718267205.600</t>
  </si>
  <si>
    <t>1718267205.610</t>
  </si>
  <si>
    <t>1718267205.620</t>
  </si>
  <si>
    <t>1718267205.630</t>
  </si>
  <si>
    <t>1718267205.640</t>
  </si>
  <si>
    <t>1718267205.650</t>
  </si>
  <si>
    <t>1718267205.660</t>
  </si>
  <si>
    <t>1718267205.670</t>
  </si>
  <si>
    <t>1718267205.680</t>
  </si>
  <si>
    <t>1718267205.690</t>
  </si>
  <si>
    <t>1718267205.700</t>
  </si>
  <si>
    <t>1718267205.710</t>
  </si>
  <si>
    <t>1718267205.720</t>
  </si>
  <si>
    <t>1718267205.730</t>
  </si>
  <si>
    <t>1718267205.740</t>
  </si>
  <si>
    <t>1718267205.750</t>
  </si>
  <si>
    <t>1718267205.760</t>
  </si>
  <si>
    <t>1718267205.770</t>
  </si>
  <si>
    <t>1718267205.780</t>
  </si>
  <si>
    <t>1718267205.790</t>
  </si>
  <si>
    <t>1718267205.800</t>
  </si>
  <si>
    <t>1718267205.810</t>
  </si>
  <si>
    <t>1718267205.820</t>
  </si>
  <si>
    <t>1718267205.830</t>
  </si>
  <si>
    <t>1718267205.840</t>
  </si>
  <si>
    <t>1718267205.850</t>
  </si>
  <si>
    <t>1718267205.860</t>
  </si>
  <si>
    <t>1718267205.870</t>
  </si>
  <si>
    <t>1718267205.880</t>
  </si>
  <si>
    <t>1718267205.890</t>
  </si>
  <si>
    <t>1718267205.900</t>
  </si>
  <si>
    <t>1718267205.910</t>
  </si>
  <si>
    <t>1718267205.920</t>
  </si>
  <si>
    <t>1718267205.930</t>
  </si>
  <si>
    <t>1718267205.940</t>
  </si>
  <si>
    <t>1718267205.950</t>
  </si>
  <si>
    <t>1718267205.960</t>
  </si>
  <si>
    <t>1718267205.970</t>
  </si>
  <si>
    <t>1718267205.980</t>
  </si>
  <si>
    <t>1718267205.990</t>
  </si>
  <si>
    <t>1718267206.000</t>
  </si>
  <si>
    <t>1718267206.010</t>
  </si>
  <si>
    <t>1718267206.020</t>
  </si>
  <si>
    <t>1718267206.030</t>
  </si>
  <si>
    <t>1718267206.040</t>
  </si>
  <si>
    <t>1718267206.050</t>
  </si>
  <si>
    <t>1718267206.060</t>
  </si>
  <si>
    <t>1718267206.070</t>
  </si>
  <si>
    <t>1718267206.080</t>
  </si>
  <si>
    <t>1718267206.090</t>
  </si>
  <si>
    <t>1718267206.100</t>
  </si>
  <si>
    <t>1718267206.110</t>
  </si>
  <si>
    <t>1718267206.120</t>
  </si>
  <si>
    <t>1718267206.130</t>
  </si>
  <si>
    <t>1718267206.140</t>
  </si>
  <si>
    <t>1718267206.150</t>
  </si>
  <si>
    <t>1718267206.160</t>
  </si>
  <si>
    <t>1718267206.170</t>
  </si>
  <si>
    <t>1718267206.180</t>
  </si>
  <si>
    <t>1718267206.190</t>
  </si>
  <si>
    <t>1718267206.200</t>
  </si>
  <si>
    <t>1718267206.210</t>
  </si>
  <si>
    <t>1718267206.220</t>
  </si>
  <si>
    <t>1718267206.230</t>
  </si>
  <si>
    <t>1718267206.240</t>
  </si>
  <si>
    <t>1718267206.250</t>
  </si>
  <si>
    <t>1718267206.260</t>
  </si>
  <si>
    <t>1718267206.270</t>
  </si>
  <si>
    <t>1718267206.280</t>
  </si>
  <si>
    <t>1718267206.290</t>
  </si>
  <si>
    <t>1718267206.300</t>
  </si>
  <si>
    <t>1718267206.310</t>
  </si>
  <si>
    <t>1718267206.320</t>
  </si>
  <si>
    <t>1718267206.330</t>
  </si>
  <si>
    <t>1718267206.340</t>
  </si>
  <si>
    <t>1718267206.350</t>
  </si>
  <si>
    <t>1718267206.360</t>
  </si>
  <si>
    <t>1718267206.370</t>
  </si>
  <si>
    <t>1718267206.380</t>
  </si>
  <si>
    <t>1718267206.390</t>
  </si>
  <si>
    <t>1718267206.400</t>
  </si>
  <si>
    <t>1718267206.410</t>
  </si>
  <si>
    <t>1718267206.420</t>
  </si>
  <si>
    <t>1718267206.430</t>
  </si>
  <si>
    <t>1718267206.440</t>
  </si>
  <si>
    <t>1718267206.450</t>
  </si>
  <si>
    <t>1718267206.460</t>
  </si>
  <si>
    <t>1718267206.470</t>
  </si>
  <si>
    <t>1718267206.480</t>
  </si>
  <si>
    <t>1718267206.490</t>
  </si>
  <si>
    <t>1718267206.500</t>
  </si>
  <si>
    <t>1718267206.510</t>
  </si>
  <si>
    <t>1718267206.520</t>
  </si>
  <si>
    <t>1718267206.530</t>
  </si>
  <si>
    <t>1718267206.540</t>
  </si>
  <si>
    <t>1718267206.550</t>
  </si>
  <si>
    <t>1718267206.560</t>
  </si>
  <si>
    <t>1718267206.570</t>
  </si>
  <si>
    <t>1718267206.580</t>
  </si>
  <si>
    <t>1718267206.590</t>
  </si>
  <si>
    <t>1718267206.600</t>
  </si>
  <si>
    <t>1718267206.610</t>
  </si>
  <si>
    <t>1718267206.620</t>
  </si>
  <si>
    <t>1718267206.630</t>
  </si>
  <si>
    <t>1718267206.640</t>
  </si>
  <si>
    <t>1718267206.650</t>
  </si>
  <si>
    <t>1718267206.660</t>
  </si>
  <si>
    <t>1718267206.670</t>
  </si>
  <si>
    <t>1718267206.680</t>
  </si>
  <si>
    <t>1718267206.690</t>
  </si>
  <si>
    <t>1718267206.700</t>
  </si>
  <si>
    <t>1718267206.710</t>
  </si>
  <si>
    <t>1718267206.720</t>
  </si>
  <si>
    <t>1718267206.730</t>
  </si>
  <si>
    <t>1718267206.740</t>
  </si>
  <si>
    <t>1718267206.750</t>
  </si>
  <si>
    <t>1718267206.760</t>
  </si>
  <si>
    <t>1718267206.770</t>
  </si>
  <si>
    <t>1718267206.780</t>
  </si>
  <si>
    <t>1718267206.790</t>
  </si>
  <si>
    <t>1718267206.800</t>
  </si>
  <si>
    <t>1718267206.810</t>
  </si>
  <si>
    <t>1718267206.820</t>
  </si>
  <si>
    <t>1718267206.830</t>
  </si>
  <si>
    <t>1718267206.840</t>
  </si>
  <si>
    <t>1718267206.850</t>
  </si>
  <si>
    <t>1718267206.860</t>
  </si>
  <si>
    <t>1718267206.870</t>
  </si>
  <si>
    <t>1718267206.880</t>
  </si>
  <si>
    <t>1718267206.890</t>
  </si>
  <si>
    <t>1718267206.900</t>
  </si>
  <si>
    <t>1718267206.910</t>
  </si>
  <si>
    <t>1718267206.920</t>
  </si>
  <si>
    <t>1718267206.930</t>
  </si>
  <si>
    <t>1718267206.940</t>
  </si>
  <si>
    <t>1718267206.950</t>
  </si>
  <si>
    <t>1718267206.960</t>
  </si>
  <si>
    <t>1718267206.970</t>
  </si>
  <si>
    <t>1718267206.980</t>
  </si>
  <si>
    <t>1718267206.990</t>
  </si>
  <si>
    <t>1718267207.000</t>
  </si>
  <si>
    <t>1718267207.010</t>
  </si>
  <si>
    <t>1718267207.020</t>
  </si>
  <si>
    <t>1718267207.030</t>
  </si>
  <si>
    <t>1718267207.040</t>
  </si>
  <si>
    <t>1718267207.050</t>
  </si>
  <si>
    <t>1718267207.060</t>
  </si>
  <si>
    <t>1718267207.070</t>
  </si>
  <si>
    <t>1718267207.080</t>
  </si>
  <si>
    <t>1718267207.090</t>
  </si>
  <si>
    <t>1718267207.100</t>
  </si>
  <si>
    <t>1718267207.110</t>
  </si>
  <si>
    <t>1718267207.120</t>
  </si>
  <si>
    <t>1718267207.130</t>
  </si>
  <si>
    <t>1718267207.140</t>
  </si>
  <si>
    <t>1718267207.150</t>
  </si>
  <si>
    <t>1718267207.160</t>
  </si>
  <si>
    <t>1718267207.170</t>
  </si>
  <si>
    <t>1718267207.180</t>
  </si>
  <si>
    <t>1718267207.190</t>
  </si>
  <si>
    <t>1718267207.200</t>
  </si>
  <si>
    <t>1718267207.210</t>
  </si>
  <si>
    <t>1718267207.220</t>
  </si>
  <si>
    <t>1718267207.230</t>
  </si>
  <si>
    <t>1718267207.240</t>
  </si>
  <si>
    <t>1718267207.250</t>
  </si>
  <si>
    <t>1718267207.260</t>
  </si>
  <si>
    <t>1718267207.270</t>
  </si>
  <si>
    <t>1718267207.280</t>
  </si>
  <si>
    <t>1718267207.290</t>
  </si>
  <si>
    <t>1718267207.300</t>
  </si>
  <si>
    <t>1718267207.310</t>
  </si>
  <si>
    <t>1718267207.320</t>
  </si>
  <si>
    <t>1718267207.330</t>
  </si>
  <si>
    <t>1718267207.340</t>
  </si>
  <si>
    <t>1718267207.350</t>
  </si>
  <si>
    <t>1718267207.360</t>
  </si>
  <si>
    <t>1718267207.370</t>
  </si>
  <si>
    <t>1718267207.380</t>
  </si>
  <si>
    <t>1718267207.390</t>
  </si>
  <si>
    <t>1718267207.400</t>
  </si>
  <si>
    <t>1718267207.410</t>
  </si>
  <si>
    <t>1718267207.420</t>
  </si>
  <si>
    <t>1718267207.430</t>
  </si>
  <si>
    <t>1718267207.440</t>
  </si>
  <si>
    <t>1718267207.450</t>
  </si>
  <si>
    <t>1718267207.460</t>
  </si>
  <si>
    <t>1718267207.470</t>
  </si>
  <si>
    <t>1718267207.480</t>
  </si>
  <si>
    <t>1718267207.490</t>
  </si>
  <si>
    <t>1718267207.500</t>
  </si>
  <si>
    <t>1718267207.510</t>
  </si>
  <si>
    <t>1718267207.520</t>
  </si>
  <si>
    <t>1718267207.530</t>
  </si>
  <si>
    <t>1718267207.540</t>
  </si>
  <si>
    <t>1718267207.550</t>
  </si>
  <si>
    <t>1718267207.560</t>
  </si>
  <si>
    <t>1718267207.570</t>
  </si>
  <si>
    <t>1718267207.580</t>
  </si>
  <si>
    <t>1718267207.590</t>
  </si>
  <si>
    <t>1718267207.600</t>
  </si>
  <si>
    <t>1718267207.610</t>
  </si>
  <si>
    <t>1718267207.620</t>
  </si>
  <si>
    <t>1718267207.630</t>
  </si>
  <si>
    <t>1718267207.640</t>
  </si>
  <si>
    <t>1718267207.650</t>
  </si>
  <si>
    <t>1718267207.660</t>
  </si>
  <si>
    <t>1718267207.670</t>
  </si>
  <si>
    <t>1718267207.680</t>
  </si>
  <si>
    <t>1718267207.690</t>
  </si>
  <si>
    <t>1718267207.700</t>
  </si>
  <si>
    <t>1718267207.710</t>
  </si>
  <si>
    <t>1718267207.720</t>
  </si>
  <si>
    <t>1718267207.730</t>
  </si>
  <si>
    <t>1718267207.740</t>
  </si>
  <si>
    <t>1718267207.750</t>
  </si>
  <si>
    <t>1718267207.760</t>
  </si>
  <si>
    <t>1718267207.770</t>
  </si>
  <si>
    <t>1718267207.780</t>
  </si>
  <si>
    <t>1718267207.790</t>
  </si>
  <si>
    <t>1718267207.800</t>
  </si>
  <si>
    <t>1718267207.810</t>
  </si>
  <si>
    <t>1718267207.820</t>
  </si>
  <si>
    <t>1718267207.830</t>
  </si>
  <si>
    <t>1718267207.840</t>
  </si>
  <si>
    <t>1718267207.850</t>
  </si>
  <si>
    <t>1718267207.860</t>
  </si>
  <si>
    <t>1718267207.870</t>
  </si>
  <si>
    <t>1718267207.880</t>
  </si>
  <si>
    <t>1718267207.890</t>
  </si>
  <si>
    <t>1718267207.900</t>
  </si>
  <si>
    <t>1718267207.910</t>
  </si>
  <si>
    <t>1718267207.920</t>
  </si>
  <si>
    <t>1718267207.930</t>
  </si>
  <si>
    <t>1718267207.940</t>
  </si>
  <si>
    <t>1718267207.950</t>
  </si>
  <si>
    <t>1718267207.960</t>
  </si>
  <si>
    <t>1718267207.970</t>
  </si>
  <si>
    <t>1718267207.980</t>
  </si>
  <si>
    <t>1718267207.990</t>
  </si>
  <si>
    <t>1718267208.000</t>
  </si>
  <si>
    <t>1718267208.010</t>
  </si>
  <si>
    <t>1718267208.020</t>
  </si>
  <si>
    <t>1718267208.030</t>
  </si>
  <si>
    <t>1718267208.040</t>
  </si>
  <si>
    <t>1718267208.050</t>
  </si>
  <si>
    <t>1718267208.060</t>
  </si>
  <si>
    <t>1718267208.070</t>
  </si>
  <si>
    <t>1718267208.080</t>
  </si>
  <si>
    <t>1718267208.090</t>
  </si>
  <si>
    <t>1718267208.100</t>
  </si>
  <si>
    <t>1718267208.110</t>
  </si>
  <si>
    <t>1718267208.120</t>
  </si>
  <si>
    <t>1718267208.130</t>
  </si>
  <si>
    <t>1718267208.140</t>
  </si>
  <si>
    <t>1718267208.150</t>
  </si>
  <si>
    <t>1718267208.160</t>
  </si>
  <si>
    <t>1718267208.170</t>
  </si>
  <si>
    <t>1718267208.180</t>
  </si>
  <si>
    <t>1718267208.190</t>
  </si>
  <si>
    <t>1718267208.200</t>
  </si>
  <si>
    <t>1718267208.210</t>
  </si>
  <si>
    <t>1718267208.220</t>
  </si>
  <si>
    <t>1718267208.230</t>
  </si>
  <si>
    <t>1718267208.240</t>
  </si>
  <si>
    <t>1718267208.250</t>
  </si>
  <si>
    <t>1718267208.260</t>
  </si>
  <si>
    <t>1718267208.270</t>
  </si>
  <si>
    <t>1718267208.280</t>
  </si>
  <si>
    <t>1718267208.290</t>
  </si>
  <si>
    <t>1718267208.300</t>
  </si>
  <si>
    <t>1718267208.310</t>
  </si>
  <si>
    <t>1718267208.320</t>
  </si>
  <si>
    <t>1718267208.330</t>
  </si>
  <si>
    <t>1718267208.340</t>
  </si>
  <si>
    <t>1718267208.350</t>
  </si>
  <si>
    <t>1718267208.360</t>
  </si>
  <si>
    <t>1718267208.370</t>
  </si>
  <si>
    <t>1718267208.380</t>
  </si>
  <si>
    <t>1718267208.390</t>
  </si>
  <si>
    <t>1718267208.400</t>
  </si>
  <si>
    <t>1718267208.410</t>
  </si>
  <si>
    <t>1718267208.420</t>
  </si>
  <si>
    <t>1718267208.430</t>
  </si>
  <si>
    <t>1718267208.440</t>
  </si>
  <si>
    <t>1718267208.450</t>
  </si>
  <si>
    <t>1718267208.460</t>
  </si>
  <si>
    <t>1718267208.470</t>
  </si>
  <si>
    <t>1718267208.480</t>
  </si>
  <si>
    <t>1718267208.490</t>
  </si>
  <si>
    <t>1718267208.500</t>
  </si>
  <si>
    <t>1718267208.510</t>
  </si>
  <si>
    <t>1718267208.520</t>
  </si>
  <si>
    <t>1718267208.530</t>
  </si>
  <si>
    <t>1718267208.540</t>
  </si>
  <si>
    <t>1718267208.550</t>
  </si>
  <si>
    <t>1718267208.560</t>
  </si>
  <si>
    <t>1718267208.570</t>
  </si>
  <si>
    <t>1718267208.580</t>
  </si>
  <si>
    <t>1718267208.590</t>
  </si>
  <si>
    <t>1718267208.600</t>
  </si>
  <si>
    <t>1718267208.610</t>
  </si>
  <si>
    <t>1718267208.620</t>
  </si>
  <si>
    <t>1718267208.630</t>
  </si>
  <si>
    <t>1718267208.640</t>
  </si>
  <si>
    <t>1718267208.650</t>
  </si>
  <si>
    <t>1718267208.660</t>
  </si>
  <si>
    <t>1718267208.670</t>
  </si>
  <si>
    <t>1718267208.680</t>
  </si>
  <si>
    <t>1718267208.690</t>
  </si>
  <si>
    <t>1718267208.700</t>
  </si>
  <si>
    <t>1718267208.710</t>
  </si>
  <si>
    <t>1718267208.720</t>
  </si>
  <si>
    <t>1718267208.730</t>
  </si>
  <si>
    <t>1718267208.740</t>
  </si>
  <si>
    <t>1718267208.750</t>
  </si>
  <si>
    <t>1718267208.760</t>
  </si>
  <si>
    <t>1718267208.770</t>
  </si>
  <si>
    <t>1718267208.780</t>
  </si>
  <si>
    <t>1718267208.790</t>
  </si>
  <si>
    <t>1718267208.800</t>
  </si>
  <si>
    <t>1718267208.810</t>
  </si>
  <si>
    <t>1718267208.820</t>
  </si>
  <si>
    <t>1718267208.830</t>
  </si>
  <si>
    <t>1718267208.840</t>
  </si>
  <si>
    <t>1718267208.850</t>
  </si>
  <si>
    <t>1718267208.860</t>
  </si>
  <si>
    <t>1718267208.870</t>
  </si>
  <si>
    <t>1718267208.880</t>
  </si>
  <si>
    <t>1718267208.890</t>
  </si>
  <si>
    <t>1718267208.900</t>
  </si>
  <si>
    <t>1718267208.910</t>
  </si>
  <si>
    <t>1718267208.920</t>
  </si>
  <si>
    <t>1718267208.930</t>
  </si>
  <si>
    <t>1718267208.940</t>
  </si>
  <si>
    <t>1718267208.950</t>
  </si>
  <si>
    <t>1718267208.960</t>
  </si>
  <si>
    <t>1718267208.970</t>
  </si>
  <si>
    <t>1718267208.980</t>
  </si>
  <si>
    <t>1718267208.990</t>
  </si>
  <si>
    <t>1718267209.000</t>
  </si>
  <si>
    <t>1718267209.010</t>
  </si>
  <si>
    <t>1718267209.020</t>
  </si>
  <si>
    <t>1718267209.030</t>
  </si>
  <si>
    <t>1718267209.040</t>
  </si>
  <si>
    <t>1718267209.050</t>
  </si>
  <si>
    <t>1718267209.060</t>
  </si>
  <si>
    <t>1718267209.070</t>
  </si>
  <si>
    <t>1718267209.080</t>
  </si>
  <si>
    <t>1718267209.090</t>
  </si>
  <si>
    <t>1718267209.100</t>
  </si>
  <si>
    <t>1718267209.110</t>
  </si>
  <si>
    <t>1718267209.120</t>
  </si>
  <si>
    <t>1718267209.130</t>
  </si>
  <si>
    <t>1718267209.140</t>
  </si>
  <si>
    <t>1718267209.150</t>
  </si>
  <si>
    <t>1718267209.160</t>
  </si>
  <si>
    <t>1718267209.170</t>
  </si>
  <si>
    <t>1718267209.180</t>
  </si>
  <si>
    <t>1718267209.190</t>
  </si>
  <si>
    <t>1718267209.200</t>
  </si>
  <si>
    <t>1718267209.210</t>
  </si>
  <si>
    <t>1718267209.220</t>
  </si>
  <si>
    <t>1718267209.230</t>
  </si>
  <si>
    <t>1718267209.240</t>
  </si>
  <si>
    <t>1718267209.250</t>
  </si>
  <si>
    <t>1718267209.260</t>
  </si>
  <si>
    <t>1718267209.270</t>
  </si>
  <si>
    <t>1718267209.280</t>
  </si>
  <si>
    <t>1718267209.290</t>
  </si>
  <si>
    <t>1718267209.300</t>
  </si>
  <si>
    <t>1718267209.310</t>
  </si>
  <si>
    <t>1718267209.320</t>
  </si>
  <si>
    <t>1718267209.330</t>
  </si>
  <si>
    <t>1718267209.340</t>
  </si>
  <si>
    <t>1718267209.350</t>
  </si>
  <si>
    <t>1718267209.360</t>
  </si>
  <si>
    <t>1718267209.370</t>
  </si>
  <si>
    <t>1718267209.380</t>
  </si>
  <si>
    <t>1718267209.390</t>
  </si>
  <si>
    <t>1718267209.400</t>
  </si>
  <si>
    <t>1718267209.410</t>
  </si>
  <si>
    <t>1718267209.420</t>
  </si>
  <si>
    <t>1718267209.430</t>
  </si>
  <si>
    <t>1718267209.440</t>
  </si>
  <si>
    <t>1718267209.450</t>
  </si>
  <si>
    <t>1718267209.460</t>
  </si>
  <si>
    <t>1718267209.470</t>
  </si>
  <si>
    <t>1718267209.480</t>
  </si>
  <si>
    <t>1718267209.490</t>
  </si>
  <si>
    <t>1718267209.500</t>
  </si>
  <si>
    <t>1718267209.510</t>
  </si>
  <si>
    <t>1718267209.520</t>
  </si>
  <si>
    <t>1718267209.530</t>
  </si>
  <si>
    <t>1718267209.540</t>
  </si>
  <si>
    <t>1718267209.550</t>
  </si>
  <si>
    <t>1718267209.560</t>
  </si>
  <si>
    <t>1718267209.570</t>
  </si>
  <si>
    <t>1718267209.580</t>
  </si>
  <si>
    <t>1718267209.590</t>
  </si>
  <si>
    <t>1718267209.600</t>
  </si>
  <si>
    <t>1718267209.610</t>
  </si>
  <si>
    <t>1718267209.620</t>
  </si>
  <si>
    <t>1718267209.630</t>
  </si>
  <si>
    <t>1718267209.640</t>
  </si>
  <si>
    <t>1718267209.650</t>
  </si>
  <si>
    <t>1718267209.660</t>
  </si>
  <si>
    <t>1718267209.670</t>
  </si>
  <si>
    <t>1718267209.680</t>
  </si>
  <si>
    <t>1718267209.690</t>
  </si>
  <si>
    <t>1718267209.700</t>
  </si>
  <si>
    <t>1718267209.710</t>
  </si>
  <si>
    <t>1718267209.720</t>
  </si>
  <si>
    <t>1718267209.730</t>
  </si>
  <si>
    <t>1718267209.740</t>
  </si>
  <si>
    <t>1718267209.750</t>
  </si>
  <si>
    <t>1718267209.760</t>
  </si>
  <si>
    <t>1718267209.770</t>
  </si>
  <si>
    <t>1718267209.780</t>
  </si>
  <si>
    <t>1718267209.790</t>
  </si>
  <si>
    <t>1718267209.800</t>
  </si>
  <si>
    <t>1718267209.810</t>
  </si>
  <si>
    <t>1718267209.820</t>
  </si>
  <si>
    <t>1718267209.830</t>
  </si>
  <si>
    <t>1718267209.840</t>
  </si>
  <si>
    <t>1718267209.850</t>
  </si>
  <si>
    <t>1718267209.860</t>
  </si>
  <si>
    <t>1718267209.870</t>
  </si>
  <si>
    <t>1718267209.880</t>
  </si>
  <si>
    <t>1718267209.890</t>
  </si>
  <si>
    <t>1718267209.900</t>
  </si>
  <si>
    <t>1718267209.910</t>
  </si>
  <si>
    <t>1718267209.920</t>
  </si>
  <si>
    <t>1718267209.930</t>
  </si>
  <si>
    <t>1718267209.940</t>
  </si>
  <si>
    <t>1718267209.950</t>
  </si>
  <si>
    <t>1718267209.960</t>
  </si>
  <si>
    <t>1718267209.970</t>
  </si>
  <si>
    <t>1718267209.980</t>
  </si>
  <si>
    <t>1718267209.990</t>
  </si>
  <si>
    <t>1718267210.000</t>
  </si>
  <si>
    <t>1718267210.010</t>
  </si>
  <si>
    <t>1718267210.020</t>
  </si>
  <si>
    <t>1718267210.030</t>
  </si>
  <si>
    <t>1718267210.040</t>
  </si>
  <si>
    <t>1718267210.050</t>
  </si>
  <si>
    <t>1718267210.060</t>
  </si>
  <si>
    <t>1718267210.070</t>
  </si>
  <si>
    <t>1718267210.080</t>
  </si>
  <si>
    <t>1718267210.090</t>
  </si>
  <si>
    <t>1718267210.100</t>
  </si>
  <si>
    <t>1718267210.110</t>
  </si>
  <si>
    <t>1718267210.120</t>
  </si>
  <si>
    <t>1718267210.130</t>
  </si>
  <si>
    <t>1718267210.140</t>
  </si>
  <si>
    <t>1718267210.150</t>
  </si>
  <si>
    <t>1718267210.160</t>
  </si>
  <si>
    <t>1718267210.170</t>
  </si>
  <si>
    <t>1718267210.180</t>
  </si>
  <si>
    <t>1718267210.190</t>
  </si>
  <si>
    <t>1718267210.200</t>
  </si>
  <si>
    <t>1718267210.210</t>
  </si>
  <si>
    <t>1718267210.220</t>
  </si>
  <si>
    <t>1718267210.230</t>
  </si>
  <si>
    <t>1718267210.240</t>
  </si>
  <si>
    <t>1718267210.250</t>
  </si>
  <si>
    <t>1718267210.260</t>
  </si>
  <si>
    <t>1718267210.270</t>
  </si>
  <si>
    <t>1718267210.280</t>
  </si>
  <si>
    <t>1718267210.290</t>
  </si>
  <si>
    <t>1718267210.300</t>
  </si>
  <si>
    <t>1718267210.310</t>
  </si>
  <si>
    <t>1718267210.320</t>
  </si>
  <si>
    <t>1718267210.330</t>
  </si>
  <si>
    <t>1718267210.340</t>
  </si>
  <si>
    <t>1718267210.350</t>
  </si>
  <si>
    <t>1718267210.360</t>
  </si>
  <si>
    <t>1718267210.370</t>
  </si>
  <si>
    <t>1718267210.380</t>
  </si>
  <si>
    <t>1718267210.390</t>
  </si>
  <si>
    <t>1718267210.400</t>
  </si>
  <si>
    <t>1718267210.410</t>
  </si>
  <si>
    <t>1718267210.420</t>
  </si>
  <si>
    <t>1718267210.430</t>
  </si>
  <si>
    <t>1718267210.440</t>
  </si>
  <si>
    <t>1718267210.450</t>
  </si>
  <si>
    <t>1718267210.460</t>
  </si>
  <si>
    <t>1718267210.470</t>
  </si>
  <si>
    <t>1718267210.480</t>
  </si>
  <si>
    <t>1718267210.490</t>
  </si>
  <si>
    <t>1718267210.500</t>
  </si>
  <si>
    <t>1718267210.510</t>
  </si>
  <si>
    <t>1718267210.520</t>
  </si>
  <si>
    <t>1718267210.530</t>
  </si>
  <si>
    <t>1718267210.540</t>
  </si>
  <si>
    <t>1718267210.550</t>
  </si>
  <si>
    <t>1718267210.560</t>
  </si>
  <si>
    <t>1718267210.570</t>
  </si>
  <si>
    <t>1718267210.580</t>
  </si>
  <si>
    <t>1718267210.590</t>
  </si>
  <si>
    <t>1718267210.600</t>
  </si>
  <si>
    <t>1718267210.610</t>
  </si>
  <si>
    <t>1718267210.620</t>
  </si>
  <si>
    <t>1718267210.630</t>
  </si>
  <si>
    <t>1718267210.640</t>
  </si>
  <si>
    <t>1718267210.650</t>
  </si>
  <si>
    <t>1718267210.660</t>
  </si>
  <si>
    <t>1718267210.670</t>
  </si>
  <si>
    <t>1718267210.680</t>
  </si>
  <si>
    <t>1718267210.690</t>
  </si>
  <si>
    <t>1718267210.700</t>
  </si>
  <si>
    <t>1718267210.710</t>
  </si>
  <si>
    <t>1718267210.720</t>
  </si>
  <si>
    <t>1718267210.730</t>
  </si>
  <si>
    <t>1718267210.740</t>
  </si>
  <si>
    <t>1718267210.750</t>
  </si>
  <si>
    <t>1718267210.760</t>
  </si>
  <si>
    <t>1718267210.770</t>
  </si>
  <si>
    <t>1718267210.780</t>
  </si>
  <si>
    <t>1718267210.790</t>
  </si>
  <si>
    <t>1718267210.800</t>
  </si>
  <si>
    <t>1718267210.810</t>
  </si>
  <si>
    <t>1718267210.820</t>
  </si>
  <si>
    <t>1718267210.830</t>
  </si>
  <si>
    <t>1718267210.840</t>
  </si>
  <si>
    <t>1718267210.850</t>
  </si>
  <si>
    <t>1718267210.860</t>
  </si>
  <si>
    <t>1718267210.870</t>
  </si>
  <si>
    <t>1718267210.880</t>
  </si>
  <si>
    <t>1718267210.890</t>
  </si>
  <si>
    <t>1718267210.900</t>
  </si>
  <si>
    <t>1718267210.910</t>
  </si>
  <si>
    <t>1718267210.920</t>
  </si>
  <si>
    <t>1718267210.930</t>
  </si>
  <si>
    <t>1718267210.940</t>
  </si>
  <si>
    <t>1718267210.950</t>
  </si>
  <si>
    <t>1718267210.960</t>
  </si>
  <si>
    <t>1718267210.970</t>
  </si>
  <si>
    <t>1718267210.980</t>
  </si>
  <si>
    <t>1718267210.990</t>
  </si>
  <si>
    <t>1718267211.000</t>
  </si>
  <si>
    <t>1718267211.010</t>
  </si>
  <si>
    <t>1718267211.020</t>
  </si>
  <si>
    <t>1718267211.030</t>
  </si>
  <si>
    <t>1718267211.040</t>
  </si>
  <si>
    <t>1718267211.050</t>
  </si>
  <si>
    <t>1718267211.060</t>
  </si>
  <si>
    <t>1718267211.070</t>
  </si>
  <si>
    <t>1718267211.080</t>
  </si>
  <si>
    <t>1718267211.090</t>
  </si>
  <si>
    <t>1718267211.100</t>
  </si>
  <si>
    <t>1718267211.110</t>
  </si>
  <si>
    <t>1718267211.120</t>
  </si>
  <si>
    <t>1718267211.130</t>
  </si>
  <si>
    <t>1718267211.140</t>
  </si>
  <si>
    <t>1718267211.150</t>
  </si>
  <si>
    <t>1718267211.160</t>
  </si>
  <si>
    <t>1718267211.170</t>
  </si>
  <si>
    <t>1718267211.180</t>
  </si>
  <si>
    <t>1718267211.190</t>
  </si>
  <si>
    <t>1718267211.200</t>
  </si>
  <si>
    <t>1718267211.210</t>
  </si>
  <si>
    <t>1718267211.220</t>
  </si>
  <si>
    <t>1718267211.230</t>
  </si>
  <si>
    <t>1718267211.240</t>
  </si>
  <si>
    <t>1718267211.250</t>
  </si>
  <si>
    <t>1718267211.260</t>
  </si>
  <si>
    <t>1718267211.270</t>
  </si>
  <si>
    <t>1718267211.280</t>
  </si>
  <si>
    <t>1718267211.290</t>
  </si>
  <si>
    <t>1718267211.300</t>
  </si>
  <si>
    <t>1718267211.310</t>
  </si>
  <si>
    <t>1718267211.320</t>
  </si>
  <si>
    <t>1718267211.330</t>
  </si>
  <si>
    <t>1718267211.340</t>
  </si>
  <si>
    <t>1718267211.350</t>
  </si>
  <si>
    <t>1718267211.360</t>
  </si>
  <si>
    <t>1718267211.370</t>
  </si>
  <si>
    <t>1718267211.380</t>
  </si>
  <si>
    <t>1718267211.390</t>
  </si>
  <si>
    <t>1718267211.400</t>
  </si>
  <si>
    <t>1718267211.410</t>
  </si>
  <si>
    <t>1718267211.420</t>
  </si>
  <si>
    <t>1718267211.430</t>
  </si>
  <si>
    <t>1718267211.440</t>
  </si>
  <si>
    <t>1718267211.450</t>
  </si>
  <si>
    <t>1718267211.460</t>
  </si>
  <si>
    <t>1718267211.470</t>
  </si>
  <si>
    <t>1718267211.480</t>
  </si>
  <si>
    <t>1718267211.490</t>
  </si>
  <si>
    <t>1718267211.500</t>
  </si>
  <si>
    <t>1718267211.510</t>
  </si>
  <si>
    <t>1718267211.520</t>
  </si>
  <si>
    <t>1718267211.530</t>
  </si>
  <si>
    <t>1718267211.540</t>
  </si>
  <si>
    <t>1718267211.550</t>
  </si>
  <si>
    <t>1718267211.560</t>
  </si>
  <si>
    <t>1718267211.570</t>
  </si>
  <si>
    <t>1718267211.580</t>
  </si>
  <si>
    <t>1718267211.590</t>
  </si>
  <si>
    <t>1718267211.600</t>
  </si>
  <si>
    <t>1718267211.610</t>
  </si>
  <si>
    <t>1718267211.620</t>
  </si>
  <si>
    <t>1718267211.630</t>
  </si>
  <si>
    <t>1718267211.640</t>
  </si>
  <si>
    <t>1718267211.650</t>
  </si>
  <si>
    <t>1718267211.660</t>
  </si>
  <si>
    <t>1718267211.670</t>
  </si>
  <si>
    <t>1718267211.680</t>
  </si>
  <si>
    <t>1718267211.690</t>
  </si>
  <si>
    <t>1718267211.700</t>
  </si>
  <si>
    <t>1718267211.710</t>
  </si>
  <si>
    <t>1718267211.720</t>
  </si>
  <si>
    <t>1718267211.730</t>
  </si>
  <si>
    <t>1718267211.740</t>
  </si>
  <si>
    <t>1718267211.750</t>
  </si>
  <si>
    <t>1718267211.760</t>
  </si>
  <si>
    <t>1718267211.770</t>
  </si>
  <si>
    <t>1718267211.780</t>
  </si>
  <si>
    <t>1718267211.790</t>
  </si>
  <si>
    <t>1718267211.800</t>
  </si>
  <si>
    <t>1718267211.810</t>
  </si>
  <si>
    <t>1718267211.820</t>
  </si>
  <si>
    <t>1718267211.830</t>
  </si>
  <si>
    <t>1718267211.840</t>
  </si>
  <si>
    <t>1718267211.850</t>
  </si>
  <si>
    <t>1718267211.860</t>
  </si>
  <si>
    <t>1718267211.870</t>
  </si>
  <si>
    <t>1718267211.880</t>
  </si>
  <si>
    <t>1718267211.890</t>
  </si>
  <si>
    <t>1718267211.900</t>
  </si>
  <si>
    <t>1718267211.910</t>
  </si>
  <si>
    <t>1718267211.920</t>
  </si>
  <si>
    <t>1718267211.930</t>
  </si>
  <si>
    <t>1718267211.940</t>
  </si>
  <si>
    <t>1718267211.950</t>
  </si>
  <si>
    <t>1718267211.960</t>
  </si>
  <si>
    <t>1718267211.970</t>
  </si>
  <si>
    <t>1718267211.980</t>
  </si>
  <si>
    <t>1718267211.990</t>
  </si>
  <si>
    <t>1718267212.000</t>
  </si>
  <si>
    <t>1718267212.010</t>
  </si>
  <si>
    <t>1718267212.020</t>
  </si>
  <si>
    <t>1718267212.030</t>
  </si>
  <si>
    <t>1718267212.040</t>
  </si>
  <si>
    <t>1718267212.050</t>
  </si>
  <si>
    <t>1718267212.060</t>
  </si>
  <si>
    <t>1718267212.070</t>
  </si>
  <si>
    <t>1718267212.080</t>
  </si>
  <si>
    <t>1718267212.090</t>
  </si>
  <si>
    <t>1718267212.100</t>
  </si>
  <si>
    <t>1718267212.110</t>
  </si>
  <si>
    <t>1718267212.120</t>
  </si>
  <si>
    <t>1718267212.130</t>
  </si>
  <si>
    <t>1718267212.140</t>
  </si>
  <si>
    <t>1718267212.150</t>
  </si>
  <si>
    <t>1718267212.160</t>
  </si>
  <si>
    <t>1718267212.170</t>
  </si>
  <si>
    <t>1718267212.180</t>
  </si>
  <si>
    <t>1718267212.190</t>
  </si>
  <si>
    <t>1718267212.200</t>
  </si>
  <si>
    <t>1718267212.210</t>
  </si>
  <si>
    <t>1718267212.220</t>
  </si>
  <si>
    <t>1718267212.230</t>
  </si>
  <si>
    <t>1718267212.240</t>
  </si>
  <si>
    <t>1718267212.250</t>
  </si>
  <si>
    <t>1718267212.260</t>
  </si>
  <si>
    <t>1718267212.270</t>
  </si>
  <si>
    <t>1718267212.280</t>
  </si>
  <si>
    <t>1718267212.290</t>
  </si>
  <si>
    <t>1718267212.300</t>
  </si>
  <si>
    <t>1718267212.310</t>
  </si>
  <si>
    <t>1718267212.320</t>
  </si>
  <si>
    <t>1718267212.330</t>
  </si>
  <si>
    <t>1718267212.340</t>
  </si>
  <si>
    <t>1718267212.350</t>
  </si>
  <si>
    <t>1718267212.360</t>
  </si>
  <si>
    <t>1718267212.370</t>
  </si>
  <si>
    <t>1718267212.380</t>
  </si>
  <si>
    <t>1718267212.390</t>
  </si>
  <si>
    <t>1718267212.400</t>
  </si>
  <si>
    <t>1718267212.410</t>
  </si>
  <si>
    <t>1718267212.420</t>
  </si>
  <si>
    <t>1718267212.430</t>
  </si>
  <si>
    <t>1718267212.440</t>
  </si>
  <si>
    <t>1718267212.450</t>
  </si>
  <si>
    <t>1718267212.460</t>
  </si>
  <si>
    <t>1718267212.470</t>
  </si>
  <si>
    <t>1718267212.480</t>
  </si>
  <si>
    <t>1718267212.490</t>
  </si>
  <si>
    <t>1718267212.500</t>
  </si>
  <si>
    <t>1718267212.510</t>
  </si>
  <si>
    <t>1718267212.520</t>
  </si>
  <si>
    <t>1718267212.530</t>
  </si>
  <si>
    <t>1718267212.540</t>
  </si>
  <si>
    <t>1718267212.550</t>
  </si>
  <si>
    <t>1718267212.560</t>
  </si>
  <si>
    <t>1718267212.570</t>
  </si>
  <si>
    <t>1718267212.580</t>
  </si>
  <si>
    <t>1718267212.590</t>
  </si>
  <si>
    <t>1718267212.600</t>
  </si>
  <si>
    <t>1718267212.610</t>
  </si>
  <si>
    <t>1718267212.620</t>
  </si>
  <si>
    <t>1718267212.630</t>
  </si>
  <si>
    <t>1718267212.640</t>
  </si>
  <si>
    <t>1718267212.650</t>
  </si>
  <si>
    <t>1718267212.660</t>
  </si>
  <si>
    <t>1718267212.670</t>
  </si>
  <si>
    <t>1718267212.680</t>
  </si>
  <si>
    <t>1718267212.690</t>
  </si>
  <si>
    <t>1718267212.700</t>
  </si>
  <si>
    <t>1718267212.710</t>
  </si>
  <si>
    <t>1718267212.720</t>
  </si>
  <si>
    <t>1718267212.730</t>
  </si>
  <si>
    <t>1718267212.740</t>
  </si>
  <si>
    <t>1718267212.750</t>
  </si>
  <si>
    <t>1718267212.760</t>
  </si>
  <si>
    <t>1718267212.770</t>
  </si>
  <si>
    <t>1718267212.780</t>
  </si>
  <si>
    <t>1718267212.790</t>
  </si>
  <si>
    <t>1718267212.800</t>
  </si>
  <si>
    <t>1718267212.810</t>
  </si>
  <si>
    <t>1718267212.820</t>
  </si>
  <si>
    <t>1718267212.830</t>
  </si>
  <si>
    <t>1718267212.840</t>
  </si>
  <si>
    <t>1718267212.850</t>
  </si>
  <si>
    <t>1718267212.860</t>
  </si>
  <si>
    <t>1718267212.870</t>
  </si>
  <si>
    <t>1718267212.880</t>
  </si>
  <si>
    <t>1718267212.890</t>
  </si>
  <si>
    <t>1718267212.900</t>
  </si>
  <si>
    <t>1718267212.910</t>
  </si>
  <si>
    <t>1718267212.920</t>
  </si>
  <si>
    <t>1718267212.930</t>
  </si>
  <si>
    <t>1718267212.940</t>
  </si>
  <si>
    <t>1718267212.950</t>
  </si>
  <si>
    <t>1718267212.960</t>
  </si>
  <si>
    <t>1718267212.970</t>
  </si>
  <si>
    <t>1718267212.980</t>
  </si>
  <si>
    <t>1718267212.990</t>
  </si>
  <si>
    <t>1718267213.000</t>
  </si>
  <si>
    <t>1718267213.010</t>
  </si>
  <si>
    <t>1718267213.020</t>
  </si>
  <si>
    <t>1718267213.030</t>
  </si>
  <si>
    <t>1718267213.040</t>
  </si>
  <si>
    <t>1718267213.050</t>
  </si>
  <si>
    <t>1718267213.060</t>
  </si>
  <si>
    <t>1718267213.070</t>
  </si>
  <si>
    <t>1718267213.080</t>
  </si>
  <si>
    <t>1718267213.090</t>
  </si>
  <si>
    <t>1718267213.100</t>
  </si>
  <si>
    <t>1718267213.110</t>
  </si>
  <si>
    <t>1718267213.120</t>
  </si>
  <si>
    <t>1718267213.130</t>
  </si>
  <si>
    <t>1718267213.140</t>
  </si>
  <si>
    <t>1718267213.150</t>
  </si>
  <si>
    <t>1718267213.160</t>
  </si>
  <si>
    <t>1718267213.170</t>
  </si>
  <si>
    <t>1718267213.180</t>
  </si>
  <si>
    <t>1718267213.190</t>
  </si>
  <si>
    <t>1718267213.200</t>
  </si>
  <si>
    <t>1718267213.210</t>
  </si>
  <si>
    <t>1718267213.220</t>
  </si>
  <si>
    <t>1718267213.230</t>
  </si>
  <si>
    <t>1718267213.240</t>
  </si>
  <si>
    <t>1718267213.250</t>
  </si>
  <si>
    <t>1718267213.260</t>
  </si>
  <si>
    <t>1718267213.270</t>
  </si>
  <si>
    <t>1718267213.280</t>
  </si>
  <si>
    <t>1718267213.290</t>
  </si>
  <si>
    <t>1718267213.300</t>
  </si>
  <si>
    <t>1718267213.310</t>
  </si>
  <si>
    <t>1718267213.320</t>
  </si>
  <si>
    <t>1718267213.330</t>
  </si>
  <si>
    <t>1718267213.340</t>
  </si>
  <si>
    <t>1718267213.350</t>
  </si>
  <si>
    <t>1718267213.360</t>
  </si>
  <si>
    <t>1718267213.370</t>
  </si>
  <si>
    <t>1718267213.380</t>
  </si>
  <si>
    <t>1718267213.390</t>
  </si>
  <si>
    <t>1718267213.400</t>
  </si>
  <si>
    <t>1718267213.410</t>
  </si>
  <si>
    <t>1718267213.420</t>
  </si>
  <si>
    <t>1718267213.430</t>
  </si>
  <si>
    <t>1718267213.440</t>
  </si>
  <si>
    <t>1718267213.450</t>
  </si>
  <si>
    <t>1718267213.460</t>
  </si>
  <si>
    <t>1718267213.470</t>
  </si>
  <si>
    <t>1718267213.480</t>
  </si>
  <si>
    <t>1718267213.490</t>
  </si>
  <si>
    <t>1718267213.500</t>
  </si>
  <si>
    <t>1718267213.510</t>
  </si>
  <si>
    <t>1718267213.520</t>
  </si>
  <si>
    <t>1718267213.530</t>
  </si>
  <si>
    <t>1718267213.540</t>
  </si>
  <si>
    <t>1718267213.550</t>
  </si>
  <si>
    <t>1718267213.560</t>
  </si>
  <si>
    <t>1718267213.570</t>
  </si>
  <si>
    <t>1718267213.580</t>
  </si>
  <si>
    <t>1718267213.590</t>
  </si>
  <si>
    <t>1718267213.600</t>
  </si>
  <si>
    <t>1718267213.610</t>
  </si>
  <si>
    <t>1718267213.620</t>
  </si>
  <si>
    <t>1718267213.630</t>
  </si>
  <si>
    <t>1718267213.640</t>
  </si>
  <si>
    <t>1718267213.650</t>
  </si>
  <si>
    <t>1718267213.660</t>
  </si>
  <si>
    <t>1718267213.670</t>
  </si>
  <si>
    <t>1718267213.680</t>
  </si>
  <si>
    <t>1718267213.690</t>
  </si>
  <si>
    <t>1718267213.700</t>
  </si>
  <si>
    <t>1718267213.710</t>
  </si>
  <si>
    <t>1718267213.720</t>
  </si>
  <si>
    <t>1718267213.730</t>
  </si>
  <si>
    <t>1718267213.740</t>
  </si>
  <si>
    <t>1718267213.750</t>
  </si>
  <si>
    <t>1718267213.760</t>
  </si>
  <si>
    <t>1718267213.770</t>
  </si>
  <si>
    <t>1718267213.780</t>
  </si>
  <si>
    <t>1718267213.790</t>
  </si>
  <si>
    <t>1718267213.800</t>
  </si>
  <si>
    <t>1718267213.810</t>
  </si>
  <si>
    <t>1718267213.820</t>
  </si>
  <si>
    <t>1718267213.830</t>
  </si>
  <si>
    <t>1718267213.840</t>
  </si>
  <si>
    <t>1718267213.850</t>
  </si>
  <si>
    <t>1718267213.860</t>
  </si>
  <si>
    <t>1718267213.870</t>
  </si>
  <si>
    <t>1718267213.880</t>
  </si>
  <si>
    <t>1718267213.890</t>
  </si>
  <si>
    <t>1718267213.900</t>
  </si>
  <si>
    <t>1718267213.910</t>
  </si>
  <si>
    <t>1718267213.920</t>
  </si>
  <si>
    <t>1718267213.930</t>
  </si>
  <si>
    <t>1718267213.940</t>
  </si>
  <si>
    <t>1718267213.950</t>
  </si>
  <si>
    <t>1718267213.960</t>
  </si>
  <si>
    <t>1718267213.970</t>
  </si>
  <si>
    <t>1718267213.980</t>
  </si>
  <si>
    <t>1718267213.990</t>
  </si>
  <si>
    <t>1718267214.000</t>
  </si>
  <si>
    <t>1718267214.010</t>
  </si>
  <si>
    <t>1718267214.020</t>
  </si>
  <si>
    <t>1718267214.030</t>
  </si>
  <si>
    <t>1718267214.040</t>
  </si>
  <si>
    <t>1718267214.050</t>
  </si>
  <si>
    <t>1718267214.060</t>
  </si>
  <si>
    <t>1718267214.070</t>
  </si>
  <si>
    <t>1718267214.080</t>
  </si>
  <si>
    <t>1718267214.090</t>
  </si>
  <si>
    <t>1718267214.100</t>
  </si>
  <si>
    <t>1718267214.110</t>
  </si>
  <si>
    <t>1718267214.120</t>
  </si>
  <si>
    <t>1718267214.130</t>
  </si>
  <si>
    <t>1718267214.140</t>
  </si>
  <si>
    <t>1718267214.150</t>
  </si>
  <si>
    <t>1718267214.160</t>
  </si>
  <si>
    <t>1718267214.170</t>
  </si>
  <si>
    <t>1718267214.180</t>
  </si>
  <si>
    <t>1718267214.190</t>
  </si>
  <si>
    <t>1718267214.200</t>
  </si>
  <si>
    <t>1718267214.210</t>
  </si>
  <si>
    <t>1718267214.220</t>
  </si>
  <si>
    <t>1718267214.230</t>
  </si>
  <si>
    <t>1718267214.240</t>
  </si>
  <si>
    <t>1718267214.250</t>
  </si>
  <si>
    <t>1718267214.260</t>
  </si>
  <si>
    <t>1718267214.270</t>
  </si>
  <si>
    <t>1718267214.280</t>
  </si>
  <si>
    <t>1718267214.290</t>
  </si>
  <si>
    <t>1718267214.300</t>
  </si>
  <si>
    <t>1718267214.310</t>
  </si>
  <si>
    <t>1718267214.320</t>
  </si>
  <si>
    <t>1718267214.330</t>
  </si>
  <si>
    <t>1718267214.340</t>
  </si>
  <si>
    <t>1718267214.350</t>
  </si>
  <si>
    <t>1718267214.360</t>
  </si>
  <si>
    <t>1718267214.370</t>
  </si>
  <si>
    <t>1718267214.380</t>
  </si>
  <si>
    <t>1718267214.390</t>
  </si>
  <si>
    <t>1718267214.400</t>
  </si>
  <si>
    <t>1718267214.410</t>
  </si>
  <si>
    <t>1718267214.420</t>
  </si>
  <si>
    <t>1718267214.430</t>
  </si>
  <si>
    <t>1718267214.440</t>
  </si>
  <si>
    <t>1718267214.450</t>
  </si>
  <si>
    <t>1718267214.460</t>
  </si>
  <si>
    <t>1718267214.470</t>
  </si>
  <si>
    <t>1718267214.480</t>
  </si>
  <si>
    <t>1718267214.490</t>
  </si>
  <si>
    <t>1718267214.500</t>
  </si>
  <si>
    <t>1718267214.510</t>
  </si>
  <si>
    <t>1718267214.520</t>
  </si>
  <si>
    <t>1718267214.530</t>
  </si>
  <si>
    <t>1718267214.540</t>
  </si>
  <si>
    <t>1718267214.550</t>
  </si>
  <si>
    <t>1718267214.560</t>
  </si>
  <si>
    <t>1718267214.570</t>
  </si>
  <si>
    <t>1718267214.580</t>
  </si>
  <si>
    <t>1718267214.590</t>
  </si>
  <si>
    <t>1718267214.600</t>
  </si>
  <si>
    <t>1718267214.610</t>
  </si>
  <si>
    <t>1718267214.620</t>
  </si>
  <si>
    <t>1718267214.630</t>
  </si>
  <si>
    <t>1718267214.640</t>
  </si>
  <si>
    <t>1718267214.650</t>
  </si>
  <si>
    <t>1718267214.660</t>
  </si>
  <si>
    <t>1718267214.670</t>
  </si>
  <si>
    <t>1718267214.680</t>
  </si>
  <si>
    <t>1718267214.690</t>
  </si>
  <si>
    <t>1718267214.700</t>
  </si>
  <si>
    <t>1718267214.710</t>
  </si>
  <si>
    <t>1718267214.720</t>
  </si>
  <si>
    <t>1718267214.730</t>
  </si>
  <si>
    <t>1718267214.740</t>
  </si>
  <si>
    <t>1718267214.750</t>
  </si>
  <si>
    <t>1718267214.760</t>
  </si>
  <si>
    <t>1718267214.770</t>
  </si>
  <si>
    <t>1718267214.780</t>
  </si>
  <si>
    <t>1718267214.790</t>
  </si>
  <si>
    <t>1718267214.800</t>
  </si>
  <si>
    <t>1718267214.810</t>
  </si>
  <si>
    <t>1718267214.820</t>
  </si>
  <si>
    <t>1718267214.830</t>
  </si>
  <si>
    <t>1718267214.840</t>
  </si>
  <si>
    <t>1718267214.850</t>
  </si>
  <si>
    <t>1718267214.860</t>
  </si>
  <si>
    <t>1718267214.870</t>
  </si>
  <si>
    <t>1718267214.880</t>
  </si>
  <si>
    <t>1718267214.890</t>
  </si>
  <si>
    <t>1718267214.900</t>
  </si>
  <si>
    <t>1718267214.910</t>
  </si>
  <si>
    <t>1718267214.920</t>
  </si>
  <si>
    <t>1718267214.930</t>
  </si>
  <si>
    <t>1718267214.940</t>
  </si>
  <si>
    <t>1718267214.950</t>
  </si>
  <si>
    <t>1718267214.960</t>
  </si>
  <si>
    <t>1718267214.970</t>
  </si>
  <si>
    <t>1718267214.980</t>
  </si>
  <si>
    <t>1718267214.990</t>
  </si>
  <si>
    <t>1718267215.000</t>
  </si>
  <si>
    <t>1718267215.010</t>
  </si>
  <si>
    <t>1718267215.020</t>
  </si>
  <si>
    <t>1718267215.030</t>
  </si>
  <si>
    <t>1718267215.040</t>
  </si>
  <si>
    <t>1718267215.050</t>
  </si>
  <si>
    <t>1718267215.060</t>
  </si>
  <si>
    <t>1718267215.070</t>
  </si>
  <si>
    <t>1718267215.080</t>
  </si>
  <si>
    <t>1718267215.090</t>
  </si>
  <si>
    <t>1718267215.100</t>
  </si>
  <si>
    <t>1718267215.110</t>
  </si>
  <si>
    <t>1718267215.120</t>
  </si>
  <si>
    <t>1718267215.130</t>
  </si>
  <si>
    <t>1718267215.140</t>
  </si>
  <si>
    <t>1718267215.150</t>
  </si>
  <si>
    <t>1718267215.160</t>
  </si>
  <si>
    <t>1718267215.170</t>
  </si>
  <si>
    <t>1718267215.180</t>
  </si>
  <si>
    <t>1718267215.190</t>
  </si>
  <si>
    <t>1718267215.200</t>
  </si>
  <si>
    <t>1718267215.210</t>
  </si>
  <si>
    <t>1718267215.220</t>
  </si>
  <si>
    <t>1718267215.230</t>
  </si>
  <si>
    <t>1718267215.240</t>
  </si>
  <si>
    <t>1718267215.250</t>
  </si>
  <si>
    <t>1718267215.260</t>
  </si>
  <si>
    <t>1718267215.270</t>
  </si>
  <si>
    <t>1718267215.280</t>
  </si>
  <si>
    <t>1718267215.290</t>
  </si>
  <si>
    <t>1718267215.300</t>
  </si>
  <si>
    <t>1718267215.310</t>
  </si>
  <si>
    <t>1718267215.320</t>
  </si>
  <si>
    <t>1718267215.330</t>
  </si>
  <si>
    <t>1718267215.340</t>
  </si>
  <si>
    <t>1718267215.350</t>
  </si>
  <si>
    <t>1718267215.360</t>
  </si>
  <si>
    <t>1718267215.370</t>
  </si>
  <si>
    <t>1718267215.380</t>
  </si>
  <si>
    <t>1718267215.390</t>
  </si>
  <si>
    <t>1718267215.400</t>
  </si>
  <si>
    <t>1718267215.410</t>
  </si>
  <si>
    <t>1718267215.420</t>
  </si>
  <si>
    <t>1718267215.430</t>
  </si>
  <si>
    <t>1718267215.440</t>
  </si>
  <si>
    <t>1718267215.450</t>
  </si>
  <si>
    <t>1718267215.460</t>
  </si>
  <si>
    <t>1718267215.470</t>
  </si>
  <si>
    <t>1718267215.480</t>
  </si>
  <si>
    <t>1718267215.490</t>
  </si>
  <si>
    <t>1718267215.500</t>
  </si>
  <si>
    <t>1718267215.510</t>
  </si>
  <si>
    <t>1718267215.520</t>
  </si>
  <si>
    <t>1718267215.530</t>
  </si>
  <si>
    <t>1718267215.540</t>
  </si>
  <si>
    <t>1718267215.550</t>
  </si>
  <si>
    <t>1718267215.560</t>
  </si>
  <si>
    <t>1718267215.570</t>
  </si>
  <si>
    <t>1718267215.580</t>
  </si>
  <si>
    <t>1718267215.590</t>
  </si>
  <si>
    <t>1718267215.600</t>
  </si>
  <si>
    <t>1718267215.610</t>
  </si>
  <si>
    <t>1718267215.620</t>
  </si>
  <si>
    <t>1718267215.630</t>
  </si>
  <si>
    <t>1718267215.640</t>
  </si>
  <si>
    <t>1718267215.650</t>
  </si>
  <si>
    <t>1718267215.660</t>
  </si>
  <si>
    <t>1718267215.670</t>
  </si>
  <si>
    <t>1718267215.680</t>
  </si>
  <si>
    <t>1718267215.690</t>
  </si>
  <si>
    <t>1718267215.700</t>
  </si>
  <si>
    <t>1718267215.710</t>
  </si>
  <si>
    <t>1718267215.720</t>
  </si>
  <si>
    <t>1718267215.730</t>
  </si>
  <si>
    <t>1718267215.740</t>
  </si>
  <si>
    <t>1718267215.750</t>
  </si>
  <si>
    <t>1718267215.760</t>
  </si>
  <si>
    <t>1718267215.770</t>
  </si>
  <si>
    <t>1718267215.780</t>
  </si>
  <si>
    <t>1718267215.790</t>
  </si>
  <si>
    <t>1718267215.800</t>
  </si>
  <si>
    <t>1718267215.810</t>
  </si>
  <si>
    <t>1718267215.820</t>
  </si>
  <si>
    <t>1718267215.830</t>
  </si>
  <si>
    <t>1718267215.840</t>
  </si>
  <si>
    <t>1718267215.850</t>
  </si>
  <si>
    <t>1718267215.860</t>
  </si>
  <si>
    <t>1718267215.870</t>
  </si>
  <si>
    <t>1718267215.880</t>
  </si>
  <si>
    <t>1718267215.890</t>
  </si>
  <si>
    <t>1718267215.900</t>
  </si>
  <si>
    <t>1718267215.910</t>
  </si>
  <si>
    <t>1718267215.920</t>
  </si>
  <si>
    <t>1718267215.930</t>
  </si>
  <si>
    <t>1718267215.940</t>
  </si>
  <si>
    <t>1718267215.950</t>
  </si>
  <si>
    <t>1718267215.960</t>
  </si>
  <si>
    <t>1718267215.970</t>
  </si>
  <si>
    <t>1718267215.980</t>
  </si>
  <si>
    <t>1718267215.990</t>
  </si>
  <si>
    <t>1718267216.000</t>
  </si>
  <si>
    <t>1718267216.010</t>
  </si>
  <si>
    <t>1718267216.020</t>
  </si>
  <si>
    <t>1718267216.030</t>
  </si>
  <si>
    <t>1718267216.040</t>
  </si>
  <si>
    <t>1718267216.050</t>
  </si>
  <si>
    <t>1718267216.060</t>
  </si>
  <si>
    <t>1718267216.070</t>
  </si>
  <si>
    <t>1718267216.080</t>
  </si>
  <si>
    <t>1718267216.090</t>
  </si>
  <si>
    <t>1718267216.100</t>
  </si>
  <si>
    <t>1718267216.110</t>
  </si>
  <si>
    <t>1718267216.120</t>
  </si>
  <si>
    <t>1718267216.130</t>
  </si>
  <si>
    <t>1718267216.140</t>
  </si>
  <si>
    <t>1718267216.150</t>
  </si>
  <si>
    <t>1718267216.160</t>
  </si>
  <si>
    <t>1718267216.170</t>
  </si>
  <si>
    <t>1718267216.180</t>
  </si>
  <si>
    <t>1718267216.190</t>
  </si>
  <si>
    <t>1718267216.200</t>
  </si>
  <si>
    <t>1718267216.210</t>
  </si>
  <si>
    <t>1718267216.220</t>
  </si>
  <si>
    <t>1718267216.230</t>
  </si>
  <si>
    <t>1718267216.240</t>
  </si>
  <si>
    <t>1718267216.250</t>
  </si>
  <si>
    <t>1718267216.260</t>
  </si>
  <si>
    <t>1718267216.270</t>
  </si>
  <si>
    <t>1718267216.280</t>
  </si>
  <si>
    <t>1718267216.290</t>
  </si>
  <si>
    <t>1718267216.300</t>
  </si>
  <si>
    <t>1718267216.310</t>
  </si>
  <si>
    <t>1718267216.320</t>
  </si>
  <si>
    <t>1718267216.330</t>
  </si>
  <si>
    <t>1718267216.340</t>
  </si>
  <si>
    <t>1718267216.350</t>
  </si>
  <si>
    <t>1718267216.360</t>
  </si>
  <si>
    <t>1718267216.370</t>
  </si>
  <si>
    <t>1718267216.380</t>
  </si>
  <si>
    <t>1718267216.390</t>
  </si>
  <si>
    <t>1718267216.400</t>
  </si>
  <si>
    <t>1718267216.410</t>
  </si>
  <si>
    <t>1718267216.420</t>
  </si>
  <si>
    <t>1718267216.430</t>
  </si>
  <si>
    <t>1718267216.440</t>
  </si>
  <si>
    <t>1718267216.450</t>
  </si>
  <si>
    <t>1718267216.460</t>
  </si>
  <si>
    <t>1718267216.470</t>
  </si>
  <si>
    <t>1718267216.480</t>
  </si>
  <si>
    <t>1718267216.490</t>
  </si>
  <si>
    <t>1718267216.500</t>
  </si>
  <si>
    <t>1718267216.510</t>
  </si>
  <si>
    <t>1718267216.520</t>
  </si>
  <si>
    <t>1718267216.530</t>
  </si>
  <si>
    <t>1718267216.540</t>
  </si>
  <si>
    <t>1718267216.550</t>
  </si>
  <si>
    <t>1718267216.560</t>
  </si>
  <si>
    <t>1718267216.570</t>
  </si>
  <si>
    <t>1718267216.580</t>
  </si>
  <si>
    <t>1718267216.590</t>
  </si>
  <si>
    <t>1718267216.600</t>
  </si>
  <si>
    <t>1718267216.610</t>
  </si>
  <si>
    <t>1718267216.620</t>
  </si>
  <si>
    <t>1718267216.630</t>
  </si>
  <si>
    <t>1718267216.640</t>
  </si>
  <si>
    <t>1718267216.650</t>
  </si>
  <si>
    <t>1718267216.660</t>
  </si>
  <si>
    <t>1718267216.670</t>
  </si>
  <si>
    <t>1718267216.680</t>
  </si>
  <si>
    <t>1718267216.690</t>
  </si>
  <si>
    <t>1718267216.700</t>
  </si>
  <si>
    <t>1718267216.710</t>
  </si>
  <si>
    <t>1718267216.720</t>
  </si>
  <si>
    <t>1718267216.730</t>
  </si>
  <si>
    <t>1718267216.740</t>
  </si>
  <si>
    <t>1718267216.750</t>
  </si>
  <si>
    <t>1718267216.760</t>
  </si>
  <si>
    <t>1718267216.770</t>
  </si>
  <si>
    <t>1718267216.780</t>
  </si>
  <si>
    <t>1718267216.790</t>
  </si>
  <si>
    <t>1718267216.800</t>
  </si>
  <si>
    <t>1718267216.810</t>
  </si>
  <si>
    <t>1718267216.820</t>
  </si>
  <si>
    <t>1718267216.830</t>
  </si>
  <si>
    <t>1718267216.840</t>
  </si>
  <si>
    <t>1718267216.850</t>
  </si>
  <si>
    <t>1718267216.860</t>
  </si>
  <si>
    <t>1718267216.870</t>
  </si>
  <si>
    <t>1718267216.880</t>
  </si>
  <si>
    <t>1718267216.890</t>
  </si>
  <si>
    <t>1718267216.900</t>
  </si>
  <si>
    <t>1718267216.910</t>
  </si>
  <si>
    <t>1718267216.920</t>
  </si>
  <si>
    <t>1718267216.930</t>
  </si>
  <si>
    <t>1718267216.940</t>
  </si>
  <si>
    <t>1718267216.950</t>
  </si>
  <si>
    <t>1718267216.960</t>
  </si>
  <si>
    <t>1718267216.970</t>
  </si>
  <si>
    <t>1718267216.980</t>
  </si>
  <si>
    <t>1718267216.990</t>
  </si>
  <si>
    <t>1718267217.000</t>
  </si>
  <si>
    <t>1718267217.010</t>
  </si>
  <si>
    <t>1718267217.020</t>
  </si>
  <si>
    <t>1718267217.030</t>
  </si>
  <si>
    <t>1718267217.040</t>
  </si>
  <si>
    <t>1718267217.050</t>
  </si>
  <si>
    <t>1718267217.060</t>
  </si>
  <si>
    <t>1718267217.070</t>
  </si>
  <si>
    <t>1718267217.080</t>
  </si>
  <si>
    <t>1718267217.090</t>
  </si>
  <si>
    <t>1718267217.100</t>
  </si>
  <si>
    <t>1718267217.110</t>
  </si>
  <si>
    <t>1718267217.120</t>
  </si>
  <si>
    <t>1718267217.130</t>
  </si>
  <si>
    <t>1718267217.140</t>
  </si>
  <si>
    <t>1718267217.150</t>
  </si>
  <si>
    <t>1718267217.160</t>
  </si>
  <si>
    <t>1718267217.170</t>
  </si>
  <si>
    <t>1718267217.180</t>
  </si>
  <si>
    <t>1718267217.190</t>
  </si>
  <si>
    <t>1718267217.200</t>
  </si>
  <si>
    <t>1718267217.210</t>
  </si>
  <si>
    <t>1718267217.220</t>
  </si>
  <si>
    <t>1718267217.230</t>
  </si>
  <si>
    <t>1718267217.240</t>
  </si>
  <si>
    <t>1718267217.250</t>
  </si>
  <si>
    <t>1718267217.260</t>
  </si>
  <si>
    <t>1718267217.270</t>
  </si>
  <si>
    <t>1718267217.280</t>
  </si>
  <si>
    <t>1718267217.290</t>
  </si>
  <si>
    <t>1718267217.300</t>
  </si>
  <si>
    <t>1718267217.310</t>
  </si>
  <si>
    <t>1718267217.320</t>
  </si>
  <si>
    <t>1718267217.330</t>
  </si>
  <si>
    <t>1718267217.340</t>
  </si>
  <si>
    <t>1718267217.350</t>
  </si>
  <si>
    <t>1718267217.360</t>
  </si>
  <si>
    <t>1718267217.370</t>
  </si>
  <si>
    <t>1718267217.380</t>
  </si>
  <si>
    <t>1718267217.390</t>
  </si>
  <si>
    <t>1718267217.400</t>
  </si>
  <si>
    <t>1718267217.410</t>
  </si>
  <si>
    <t>1718267217.420</t>
  </si>
  <si>
    <t>1718267217.430</t>
  </si>
  <si>
    <t>1718267217.440</t>
  </si>
  <si>
    <t>1718267217.450</t>
  </si>
  <si>
    <t>1718267217.460</t>
  </si>
  <si>
    <t>1718267217.470</t>
  </si>
  <si>
    <t>1718267217.480</t>
  </si>
  <si>
    <t>1718267217.490</t>
  </si>
  <si>
    <t>1718267217.500</t>
  </si>
  <si>
    <t>1718267217.510</t>
  </si>
  <si>
    <t>1718267217.520</t>
  </si>
  <si>
    <t>1718267217.530</t>
  </si>
  <si>
    <t>1718267217.540</t>
  </si>
  <si>
    <t>1718267217.550</t>
  </si>
  <si>
    <t>1718267217.560</t>
  </si>
  <si>
    <t>1718267217.570</t>
  </si>
  <si>
    <t>1718267217.580</t>
  </si>
  <si>
    <t>1718267217.590</t>
  </si>
  <si>
    <t>1718267217.600</t>
  </si>
  <si>
    <t>1718267217.610</t>
  </si>
  <si>
    <t>1718267217.620</t>
  </si>
  <si>
    <t>1718267217.630</t>
  </si>
  <si>
    <t>1718267217.640</t>
  </si>
  <si>
    <t>1718267217.650</t>
  </si>
  <si>
    <t>1718267217.660</t>
  </si>
  <si>
    <t>1718267217.670</t>
  </si>
  <si>
    <t>1718267217.680</t>
  </si>
  <si>
    <t>1718267217.690</t>
  </si>
  <si>
    <t>1718267217.700</t>
  </si>
  <si>
    <t>1718267217.710</t>
  </si>
  <si>
    <t>1718267217.720</t>
  </si>
  <si>
    <t>1718267217.730</t>
  </si>
  <si>
    <t>1718267217.740</t>
  </si>
  <si>
    <t>1718267217.750</t>
  </si>
  <si>
    <t>1718267217.760</t>
  </si>
  <si>
    <t>1718267217.770</t>
  </si>
  <si>
    <t>1718267217.780</t>
  </si>
  <si>
    <t>1718267217.790</t>
  </si>
  <si>
    <t>1718267217.800</t>
  </si>
  <si>
    <t>1718267217.810</t>
  </si>
  <si>
    <t>1718267217.820</t>
  </si>
  <si>
    <t>1718267217.830</t>
  </si>
  <si>
    <t>1718267217.840</t>
  </si>
  <si>
    <t>1718267217.850</t>
  </si>
  <si>
    <t>1718267217.860</t>
  </si>
  <si>
    <t>1718267217.870</t>
  </si>
  <si>
    <t>1718267217.880</t>
  </si>
  <si>
    <t>1718267217.890</t>
  </si>
  <si>
    <t>1718267217.900</t>
  </si>
  <si>
    <t>1718267217.910</t>
  </si>
  <si>
    <t>1718267217.920</t>
  </si>
  <si>
    <t>1718267217.930</t>
  </si>
  <si>
    <t>1718267217.940</t>
  </si>
  <si>
    <t>1718267217.950</t>
  </si>
  <si>
    <t>1718267217.960</t>
  </si>
  <si>
    <t>1718267217.970</t>
  </si>
  <si>
    <t>1718267217.980</t>
  </si>
  <si>
    <t>1718267217.990</t>
  </si>
  <si>
    <t>1718267218.000</t>
  </si>
  <si>
    <t>1718267218.010</t>
  </si>
  <si>
    <t>1718267218.020</t>
  </si>
  <si>
    <t>1718267218.030</t>
  </si>
  <si>
    <t>1718267218.040</t>
  </si>
  <si>
    <t>1718267218.050</t>
  </si>
  <si>
    <t>1718267218.060</t>
  </si>
  <si>
    <t>1718267218.070</t>
  </si>
  <si>
    <t>1718267218.080</t>
  </si>
  <si>
    <t>1718267218.090</t>
  </si>
  <si>
    <t>1718267218.100</t>
  </si>
  <si>
    <t>1718267218.110</t>
  </si>
  <si>
    <t>1718267218.120</t>
  </si>
  <si>
    <t>1718267218.130</t>
  </si>
  <si>
    <t>1718267218.140</t>
  </si>
  <si>
    <t>1718267218.150</t>
  </si>
  <si>
    <t>1718267218.160</t>
  </si>
  <si>
    <t>1718267218.170</t>
  </si>
  <si>
    <t>1718267218.180</t>
  </si>
  <si>
    <t>1718267218.190</t>
  </si>
  <si>
    <t>1718267218.200</t>
  </si>
  <si>
    <t>1718267218.210</t>
  </si>
  <si>
    <t>1718267218.220</t>
  </si>
  <si>
    <t>1718267218.230</t>
  </si>
  <si>
    <t>1718267218.240</t>
  </si>
  <si>
    <t>1718267218.250</t>
  </si>
  <si>
    <t>1718267218.260</t>
  </si>
  <si>
    <t>1718267218.270</t>
  </si>
  <si>
    <t>1718267218.280</t>
  </si>
  <si>
    <t>1718267218.290</t>
  </si>
  <si>
    <t>1718267218.300</t>
  </si>
  <si>
    <t>1718267218.310</t>
  </si>
  <si>
    <t>1718267218.320</t>
  </si>
  <si>
    <t>1718267218.330</t>
  </si>
  <si>
    <t>1718267218.340</t>
  </si>
  <si>
    <t>1718267218.350</t>
  </si>
  <si>
    <t>1718267218.360</t>
  </si>
  <si>
    <t>1718267218.370</t>
  </si>
  <si>
    <t>1718267218.380</t>
  </si>
  <si>
    <t>1718267218.390</t>
  </si>
  <si>
    <t>1718267218.400</t>
  </si>
  <si>
    <t>1718267218.410</t>
  </si>
  <si>
    <t>1718267218.420</t>
  </si>
  <si>
    <t>1718267218.430</t>
  </si>
  <si>
    <t>1718267218.440</t>
  </si>
  <si>
    <t>1718267218.450</t>
  </si>
  <si>
    <t>1718267218.460</t>
  </si>
  <si>
    <t>1718267218.470</t>
  </si>
  <si>
    <t>1718267218.480</t>
  </si>
  <si>
    <t>1718267218.490</t>
  </si>
  <si>
    <t>1718267218.500</t>
  </si>
  <si>
    <t>1718267218.510</t>
  </si>
  <si>
    <t>1718267218.520</t>
  </si>
  <si>
    <t>1718267218.530</t>
  </si>
  <si>
    <t>1718267218.540</t>
  </si>
  <si>
    <t>1718267218.550</t>
  </si>
  <si>
    <t>1718267218.560</t>
  </si>
  <si>
    <t>1718267218.570</t>
  </si>
  <si>
    <t>1718267218.580</t>
  </si>
  <si>
    <t>1718267218.590</t>
  </si>
  <si>
    <t>1718267218.600</t>
  </si>
  <si>
    <t>1718267218.610</t>
  </si>
  <si>
    <t>1718267218.620</t>
  </si>
  <si>
    <t>1718267218.630</t>
  </si>
  <si>
    <t>1718267218.640</t>
  </si>
  <si>
    <t>1718267218.650</t>
  </si>
  <si>
    <t>1718267218.660</t>
  </si>
  <si>
    <t>1718267218.670</t>
  </si>
  <si>
    <t>1718267218.680</t>
  </si>
  <si>
    <t>1718267218.690</t>
  </si>
  <si>
    <t>1718267218.700</t>
  </si>
  <si>
    <t>1718267218.710</t>
  </si>
  <si>
    <t>1718267218.720</t>
  </si>
  <si>
    <t>1718267218.730</t>
  </si>
  <si>
    <t>1718267218.740</t>
  </si>
  <si>
    <t>1718267218.750</t>
  </si>
  <si>
    <t>1718267218.760</t>
  </si>
  <si>
    <t>1718267218.770</t>
  </si>
  <si>
    <t>1718267218.780</t>
  </si>
  <si>
    <t>1718267218.790</t>
  </si>
  <si>
    <t>1718267218.800</t>
  </si>
  <si>
    <t>1718267218.810</t>
  </si>
  <si>
    <t>1718267218.820</t>
  </si>
  <si>
    <t>1718267218.830</t>
  </si>
  <si>
    <t>1718267218.840</t>
  </si>
  <si>
    <t>1718267218.850</t>
  </si>
  <si>
    <t>1718267218.860</t>
  </si>
  <si>
    <t>1718267218.870</t>
  </si>
  <si>
    <t>1718267218.880</t>
  </si>
  <si>
    <t>1718267218.890</t>
  </si>
  <si>
    <t>1718267218.900</t>
  </si>
  <si>
    <t>1718267218.910</t>
  </si>
  <si>
    <t>1718267218.920</t>
  </si>
  <si>
    <t>1718267218.930</t>
  </si>
  <si>
    <t>1718267218.940</t>
  </si>
  <si>
    <t>1718267218.950</t>
  </si>
  <si>
    <t>1718267218.960</t>
  </si>
  <si>
    <t>1718267218.970</t>
  </si>
  <si>
    <t>1718267218.980</t>
  </si>
  <si>
    <t>1718267218.990</t>
  </si>
  <si>
    <t>1718267219.000</t>
  </si>
  <si>
    <t>1718267219.010</t>
  </si>
  <si>
    <t>1718267219.020</t>
  </si>
  <si>
    <t>1718267219.030</t>
  </si>
  <si>
    <t>1718267219.040</t>
  </si>
  <si>
    <t>1718267219.050</t>
  </si>
  <si>
    <t>1718267219.060</t>
  </si>
  <si>
    <t>1718267219.070</t>
  </si>
  <si>
    <t>1718267219.080</t>
  </si>
  <si>
    <t>1718267219.090</t>
  </si>
  <si>
    <t>1718267219.100</t>
  </si>
  <si>
    <t>1718267219.110</t>
  </si>
  <si>
    <t>1718267219.120</t>
  </si>
  <si>
    <t>1718267219.130</t>
  </si>
  <si>
    <t>1718267219.140</t>
  </si>
  <si>
    <t>1718267219.150</t>
  </si>
  <si>
    <t>1718267219.160</t>
  </si>
  <si>
    <t>1718267219.170</t>
  </si>
  <si>
    <t>1718267219.180</t>
  </si>
  <si>
    <t>1718267219.190</t>
  </si>
  <si>
    <t>1718267219.200</t>
  </si>
  <si>
    <t>1718267219.210</t>
  </si>
  <si>
    <t>1718267219.220</t>
  </si>
  <si>
    <t>1718267219.230</t>
  </si>
  <si>
    <t>1718267219.240</t>
  </si>
  <si>
    <t>1718267219.250</t>
  </si>
  <si>
    <t>1718267219.260</t>
  </si>
  <si>
    <t>1718267219.270</t>
  </si>
  <si>
    <t>1718267219.280</t>
  </si>
  <si>
    <t>1718267219.290</t>
  </si>
  <si>
    <t>1718267219.300</t>
  </si>
  <si>
    <t>1718267219.310</t>
  </si>
  <si>
    <t>1718267219.320</t>
  </si>
  <si>
    <t>1718267219.330</t>
  </si>
  <si>
    <t>1718267219.340</t>
  </si>
  <si>
    <t>1718267219.350</t>
  </si>
  <si>
    <t>1718267219.360</t>
  </si>
  <si>
    <t>1718267219.370</t>
  </si>
  <si>
    <t>1718267219.380</t>
  </si>
  <si>
    <t>1718267219.390</t>
  </si>
  <si>
    <t>1718267219.400</t>
  </si>
  <si>
    <t>1718267219.410</t>
  </si>
  <si>
    <t>1718267219.420</t>
  </si>
  <si>
    <t>1718267219.430</t>
  </si>
  <si>
    <t>1718267219.440</t>
  </si>
  <si>
    <t>1718267219.450</t>
  </si>
  <si>
    <t>1718267219.460</t>
  </si>
  <si>
    <t>1718267219.470</t>
  </si>
  <si>
    <t>1718267219.480</t>
  </si>
  <si>
    <t>1718267219.490</t>
  </si>
  <si>
    <t>1718267219.500</t>
  </si>
  <si>
    <t>1718267219.510</t>
  </si>
  <si>
    <t>1718267219.520</t>
  </si>
  <si>
    <t>1718267219.530</t>
  </si>
  <si>
    <t>1718267219.540</t>
  </si>
  <si>
    <t>1718267219.550</t>
  </si>
  <si>
    <t>1718267219.560</t>
  </si>
  <si>
    <t>1718267219.570</t>
  </si>
  <si>
    <t>1718267219.580</t>
  </si>
  <si>
    <t>1718267219.590</t>
  </si>
  <si>
    <t>1718267219.600</t>
  </si>
  <si>
    <t>1718267219.610</t>
  </si>
  <si>
    <t>1718267219.620</t>
  </si>
  <si>
    <t>1718267219.630</t>
  </si>
  <si>
    <t>1718267219.640</t>
  </si>
  <si>
    <t>1718267219.650</t>
  </si>
  <si>
    <t>1718267219.660</t>
  </si>
  <si>
    <t>1718267219.670</t>
  </si>
  <si>
    <t>1718267219.680</t>
  </si>
  <si>
    <t>1718267219.690</t>
  </si>
  <si>
    <t>1718267219.700</t>
  </si>
  <si>
    <t>1718267219.710</t>
  </si>
  <si>
    <t>1718267219.720</t>
  </si>
  <si>
    <t>1718267219.730</t>
  </si>
  <si>
    <t>1718267219.740</t>
  </si>
  <si>
    <t>1718267219.750</t>
  </si>
  <si>
    <t>1718267219.760</t>
  </si>
  <si>
    <t>1718267219.770</t>
  </si>
  <si>
    <t>1718267219.780</t>
  </si>
  <si>
    <t>1718267219.790</t>
  </si>
  <si>
    <t>1718267219.800</t>
  </si>
  <si>
    <t>1718267219.810</t>
  </si>
  <si>
    <t>1718267219.820</t>
  </si>
  <si>
    <t>1718267219.830</t>
  </si>
  <si>
    <t>1718267219.840</t>
  </si>
  <si>
    <t>1718267219.850</t>
  </si>
  <si>
    <t>1718267219.860</t>
  </si>
  <si>
    <t>1718267219.870</t>
  </si>
  <si>
    <t>1718267219.880</t>
  </si>
  <si>
    <t>1718267219.890</t>
  </si>
  <si>
    <t>1718267219.900</t>
  </si>
  <si>
    <t>1718267219.910</t>
  </si>
  <si>
    <t>1718267219.920</t>
  </si>
  <si>
    <t>1718267219.930</t>
  </si>
  <si>
    <t>1718267219.940</t>
  </si>
  <si>
    <t>1718267219.950</t>
  </si>
  <si>
    <t>1718267219.960</t>
  </si>
  <si>
    <t>1718267219.970</t>
  </si>
  <si>
    <t>1718267219.980</t>
  </si>
  <si>
    <t>1718267219.990</t>
  </si>
  <si>
    <t>1718267220.000</t>
  </si>
  <si>
    <t>1718267220.010</t>
  </si>
  <si>
    <t>1718267220.020</t>
  </si>
  <si>
    <t>1718267220.030</t>
  </si>
  <si>
    <t>1718267220.040</t>
  </si>
  <si>
    <t>1718267220.050</t>
  </si>
  <si>
    <t>1718267220.060</t>
  </si>
  <si>
    <t>1718267220.070</t>
  </si>
  <si>
    <t>1718267220.080</t>
  </si>
  <si>
    <t>1718267220.090</t>
  </si>
  <si>
    <t>1718267220.100</t>
  </si>
  <si>
    <t>1718267220.110</t>
  </si>
  <si>
    <t>1718267220.120</t>
  </si>
  <si>
    <t>1718267220.130</t>
  </si>
  <si>
    <t>1718267220.140</t>
  </si>
  <si>
    <t>1718267220.150</t>
  </si>
  <si>
    <t>1718267220.160</t>
  </si>
  <si>
    <t>1718267220.170</t>
  </si>
  <si>
    <t>1718267220.180</t>
  </si>
  <si>
    <t>1718267220.190</t>
  </si>
  <si>
    <t>1718267220.200</t>
  </si>
  <si>
    <t>1718267220.210</t>
  </si>
  <si>
    <t>1718267220.220</t>
  </si>
  <si>
    <t>1718267220.230</t>
  </si>
  <si>
    <t>1718267220.240</t>
  </si>
  <si>
    <t>1718267220.250</t>
  </si>
  <si>
    <t>1718267220.260</t>
  </si>
  <si>
    <t>1718267220.270</t>
  </si>
  <si>
    <t>1718267220.280</t>
  </si>
  <si>
    <t>1718267220.290</t>
  </si>
  <si>
    <t>1718267220.300</t>
  </si>
  <si>
    <t>1718267220.310</t>
  </si>
  <si>
    <t>1718267220.320</t>
  </si>
  <si>
    <t>1718267220.330</t>
  </si>
  <si>
    <t>1718267220.340</t>
  </si>
  <si>
    <t>1718267220.350</t>
  </si>
  <si>
    <t>1718267220.360</t>
  </si>
  <si>
    <t>1718267220.370</t>
  </si>
  <si>
    <t>1718267220.380</t>
  </si>
  <si>
    <t>1718267220.390</t>
  </si>
  <si>
    <t>1718267220.400</t>
  </si>
  <si>
    <t>1718267220.410</t>
  </si>
  <si>
    <t>1718267220.420</t>
  </si>
  <si>
    <t>1718267220.430</t>
  </si>
  <si>
    <t>1718267220.440</t>
  </si>
  <si>
    <t>1718267220.450</t>
  </si>
  <si>
    <t>1718267220.460</t>
  </si>
  <si>
    <t>1718267220.470</t>
  </si>
  <si>
    <t>1718267220.480</t>
  </si>
  <si>
    <t>1718267220.490</t>
  </si>
  <si>
    <t>1718267220.500</t>
  </si>
  <si>
    <t>1718267220.510</t>
  </si>
  <si>
    <t>1718267220.520</t>
  </si>
  <si>
    <t>1718267220.530</t>
  </si>
  <si>
    <t>1718267220.540</t>
  </si>
  <si>
    <t>1718267220.550</t>
  </si>
  <si>
    <t>1718267220.560</t>
  </si>
  <si>
    <t>1718267220.570</t>
  </si>
  <si>
    <t>1718267220.580</t>
  </si>
  <si>
    <t>1718267220.590</t>
  </si>
  <si>
    <t>1718267220.600</t>
  </si>
  <si>
    <t>1718267220.610</t>
  </si>
  <si>
    <t>1718267220.620</t>
  </si>
  <si>
    <t>1718267220.630</t>
  </si>
  <si>
    <t>1718267220.640</t>
  </si>
  <si>
    <t>1718267220.650</t>
  </si>
  <si>
    <t>1718267220.660</t>
  </si>
  <si>
    <t>1718267220.670</t>
  </si>
  <si>
    <t>1718267220.680</t>
  </si>
  <si>
    <t>1718267220.690</t>
  </si>
  <si>
    <t>1718267220.700</t>
  </si>
  <si>
    <t>1718267220.710</t>
  </si>
  <si>
    <t>1718267220.720</t>
  </si>
  <si>
    <t>1718267220.730</t>
  </si>
  <si>
    <t>1718267220.740</t>
  </si>
  <si>
    <t>1718267220.750</t>
  </si>
  <si>
    <t>1718267220.760</t>
  </si>
  <si>
    <t>1718267220.770</t>
  </si>
  <si>
    <t>1718267220.780</t>
  </si>
  <si>
    <t>1718267220.790</t>
  </si>
  <si>
    <t>1718267220.800</t>
  </si>
  <si>
    <t>1718267220.810</t>
  </si>
  <si>
    <t>1718267220.820</t>
  </si>
  <si>
    <t>1718267220.830</t>
  </si>
  <si>
    <t>1718267220.840</t>
  </si>
  <si>
    <t>1718267220.850</t>
  </si>
  <si>
    <t>1718267220.860</t>
  </si>
  <si>
    <t>1718267220.870</t>
  </si>
  <si>
    <t>1718267220.880</t>
  </si>
  <si>
    <t>1718267220.890</t>
  </si>
  <si>
    <t>1718267220.900</t>
  </si>
  <si>
    <t>1718267220.910</t>
  </si>
  <si>
    <t>1718267220.920</t>
  </si>
  <si>
    <t>1718267220.930</t>
  </si>
  <si>
    <t>1718267220.940</t>
  </si>
  <si>
    <t>1718267220.950</t>
  </si>
  <si>
    <t>1718267220.960</t>
  </si>
  <si>
    <t>1718267220.970</t>
  </si>
  <si>
    <t>1718267220.980</t>
  </si>
  <si>
    <t>1718267220.990</t>
  </si>
  <si>
    <t>1718267221.000</t>
  </si>
  <si>
    <t>1718267221.010</t>
  </si>
  <si>
    <t>1718267221.020</t>
  </si>
  <si>
    <t>1718267221.030</t>
  </si>
  <si>
    <t>1718267221.040</t>
  </si>
  <si>
    <t>1718267221.050</t>
  </si>
  <si>
    <t>1718267221.060</t>
  </si>
  <si>
    <t>1718267221.070</t>
  </si>
  <si>
    <t>1718267221.080</t>
  </si>
  <si>
    <t>1718267221.090</t>
  </si>
  <si>
    <t>1718267221.100</t>
  </si>
  <si>
    <t>1718267221.110</t>
  </si>
  <si>
    <t>1718267221.120</t>
  </si>
  <si>
    <t>1718267221.130</t>
  </si>
  <si>
    <t>1718267221.140</t>
  </si>
  <si>
    <t>1718267221.150</t>
  </si>
  <si>
    <t>1718267221.160</t>
  </si>
  <si>
    <t>1718267221.170</t>
  </si>
  <si>
    <t>1718267221.180</t>
  </si>
  <si>
    <t>1718267221.190</t>
  </si>
  <si>
    <t>1718267221.200</t>
  </si>
  <si>
    <t>1718267221.210</t>
  </si>
  <si>
    <t>1718267221.220</t>
  </si>
  <si>
    <t>1718267221.230</t>
  </si>
  <si>
    <t>1718267221.240</t>
  </si>
  <si>
    <t>1718267221.250</t>
  </si>
  <si>
    <t>1718267221.260</t>
  </si>
  <si>
    <t>1718267221.270</t>
  </si>
  <si>
    <t>1718267221.280</t>
  </si>
  <si>
    <t>1718267221.290</t>
  </si>
  <si>
    <t>1718267221.300</t>
  </si>
  <si>
    <t>1718267221.310</t>
  </si>
  <si>
    <t>1718267221.320</t>
  </si>
  <si>
    <t>1718267221.330</t>
  </si>
  <si>
    <t>1718267221.340</t>
  </si>
  <si>
    <t>1718267221.350</t>
  </si>
  <si>
    <t>1718267221.360</t>
  </si>
  <si>
    <t>1718267221.370</t>
  </si>
  <si>
    <t>1718267221.380</t>
  </si>
  <si>
    <t>1718267221.390</t>
  </si>
  <si>
    <t>1718267221.400</t>
  </si>
  <si>
    <t>1718267221.410</t>
  </si>
  <si>
    <t>1718267221.420</t>
  </si>
  <si>
    <t>1718267221.430</t>
  </si>
  <si>
    <t>1718267221.440</t>
  </si>
  <si>
    <t>1718267221.450</t>
  </si>
  <si>
    <t>1718267221.460</t>
  </si>
  <si>
    <t>1718267221.470</t>
  </si>
  <si>
    <t>1718267221.480</t>
  </si>
  <si>
    <t>1718267221.490</t>
  </si>
  <si>
    <t>1718267221.500</t>
  </si>
  <si>
    <t>1718267221.510</t>
  </si>
  <si>
    <t>1718267221.520</t>
  </si>
  <si>
    <t>1718267221.530</t>
  </si>
  <si>
    <t>1718267221.540</t>
  </si>
  <si>
    <t>1718267221.550</t>
  </si>
  <si>
    <t>1718267221.560</t>
  </si>
  <si>
    <t>1718267221.570</t>
  </si>
  <si>
    <t>1718267221.580</t>
  </si>
  <si>
    <t>1718267221.590</t>
  </si>
  <si>
    <t>1718267221.600</t>
  </si>
  <si>
    <t>1718267221.610</t>
  </si>
  <si>
    <t>1718267221.620</t>
  </si>
  <si>
    <t>1718267221.630</t>
  </si>
  <si>
    <t>1718267221.640</t>
  </si>
  <si>
    <t>1718267221.650</t>
  </si>
  <si>
    <t>1718267221.660</t>
  </si>
  <si>
    <t>1718267221.670</t>
  </si>
  <si>
    <t>1718267221.680</t>
  </si>
  <si>
    <t>1718267221.690</t>
  </si>
  <si>
    <t>1718267221.700</t>
  </si>
  <si>
    <t>1718267221.710</t>
  </si>
  <si>
    <t>1718267221.720</t>
  </si>
  <si>
    <t>1718267221.730</t>
  </si>
  <si>
    <t>1718267221.740</t>
  </si>
  <si>
    <t>1718267221.750</t>
  </si>
  <si>
    <t>1718267221.760</t>
  </si>
  <si>
    <t>1718267221.770</t>
  </si>
  <si>
    <t>1718267221.780</t>
  </si>
  <si>
    <t>1718267221.790</t>
  </si>
  <si>
    <t>1718267221.800</t>
  </si>
  <si>
    <t>1718267221.810</t>
  </si>
  <si>
    <t>1718267221.820</t>
  </si>
  <si>
    <t>1718267221.830</t>
  </si>
  <si>
    <t>1718267221.840</t>
  </si>
  <si>
    <t>1718267221.850</t>
  </si>
  <si>
    <t>1718267221.860</t>
  </si>
  <si>
    <t>1718267221.870</t>
  </si>
  <si>
    <t>1718267221.880</t>
  </si>
  <si>
    <t>1718267221.890</t>
  </si>
  <si>
    <t>1718267221.900</t>
  </si>
  <si>
    <t>1718267221.910</t>
  </si>
  <si>
    <t>1718267221.920</t>
  </si>
  <si>
    <t>1718267221.930</t>
  </si>
  <si>
    <t>1718267221.940</t>
  </si>
  <si>
    <t>1718267221.950</t>
  </si>
  <si>
    <t>1718267221.960</t>
  </si>
  <si>
    <t>1718267221.970</t>
  </si>
  <si>
    <t>1718267221.980</t>
  </si>
  <si>
    <t>1718267221.990</t>
  </si>
  <si>
    <t>1718267222.000</t>
  </si>
  <si>
    <t>1718267222.010</t>
  </si>
  <si>
    <t>1718267222.020</t>
  </si>
  <si>
    <t>1718267222.030</t>
  </si>
  <si>
    <t>1718267222.040</t>
  </si>
  <si>
    <t>1718267222.050</t>
  </si>
  <si>
    <t>1718267222.060</t>
  </si>
  <si>
    <t>1718267222.070</t>
  </si>
  <si>
    <t>1718267222.080</t>
  </si>
  <si>
    <t>1718267222.090</t>
  </si>
  <si>
    <t>1718267222.100</t>
  </si>
  <si>
    <t>1718267222.110</t>
  </si>
  <si>
    <t>1718267222.120</t>
  </si>
  <si>
    <t>1718267222.130</t>
  </si>
  <si>
    <t>1718267222.140</t>
  </si>
  <si>
    <t>1718267222.150</t>
  </si>
  <si>
    <t>1718267222.160</t>
  </si>
  <si>
    <t>1718267222.170</t>
  </si>
  <si>
    <t>1718267222.180</t>
  </si>
  <si>
    <t>1718267222.190</t>
  </si>
  <si>
    <t>1718267222.200</t>
  </si>
  <si>
    <t>1718267222.210</t>
  </si>
  <si>
    <t>1718267222.220</t>
  </si>
  <si>
    <t>1718267222.230</t>
  </si>
  <si>
    <t>1718267222.240</t>
  </si>
  <si>
    <t>1718267222.250</t>
  </si>
  <si>
    <t>1718267222.260</t>
  </si>
  <si>
    <t>1718267222.270</t>
  </si>
  <si>
    <t>1718267222.280</t>
  </si>
  <si>
    <t>1718267222.290</t>
  </si>
  <si>
    <t>1718267222.300</t>
  </si>
  <si>
    <t>1718267222.310</t>
  </si>
  <si>
    <t>1718267222.320</t>
  </si>
  <si>
    <t>1718267222.330</t>
  </si>
  <si>
    <t>1718267222.340</t>
  </si>
  <si>
    <t>1718267222.350</t>
  </si>
  <si>
    <t>1718267222.360</t>
  </si>
  <si>
    <t>1718267222.370</t>
  </si>
  <si>
    <t>1718267222.380</t>
  </si>
  <si>
    <t>1718267222.390</t>
  </si>
  <si>
    <t>1718267222.400</t>
  </si>
  <si>
    <t>1718267222.410</t>
  </si>
  <si>
    <t>1718267222.420</t>
  </si>
  <si>
    <t>1718267222.430</t>
  </si>
  <si>
    <t>1718267222.440</t>
  </si>
  <si>
    <t>1718267222.450</t>
  </si>
  <si>
    <t>1718267222.460</t>
  </si>
  <si>
    <t>1718267222.470</t>
  </si>
  <si>
    <t>1718267222.480</t>
  </si>
  <si>
    <t>1718267222.490</t>
  </si>
  <si>
    <t>1718267222.500</t>
  </si>
  <si>
    <t>1718267222.510</t>
  </si>
  <si>
    <t>1718267222.520</t>
  </si>
  <si>
    <t>1718267222.530</t>
  </si>
  <si>
    <t>1718267222.540</t>
  </si>
  <si>
    <t>1718267222.550</t>
  </si>
  <si>
    <t>1718267222.560</t>
  </si>
  <si>
    <t>1718267222.570</t>
  </si>
  <si>
    <t>1718267222.580</t>
  </si>
  <si>
    <t>1718267222.590</t>
  </si>
  <si>
    <t>1718267222.600</t>
  </si>
  <si>
    <t>1718267222.610</t>
  </si>
  <si>
    <t>1718267222.620</t>
  </si>
  <si>
    <t>1718267222.630</t>
  </si>
  <si>
    <t>1718267222.640</t>
  </si>
  <si>
    <t>1718267222.650</t>
  </si>
  <si>
    <t>1718267222.660</t>
  </si>
  <si>
    <t>1718267222.670</t>
  </si>
  <si>
    <t>1718267222.680</t>
  </si>
  <si>
    <t>1718267222.690</t>
  </si>
  <si>
    <t>1718267222.700</t>
  </si>
  <si>
    <t>1718267222.710</t>
  </si>
  <si>
    <t>1718267222.720</t>
  </si>
  <si>
    <t>1718267222.730</t>
  </si>
  <si>
    <t>1718267222.740</t>
  </si>
  <si>
    <t>1718267222.750</t>
  </si>
  <si>
    <t>1718267222.760</t>
  </si>
  <si>
    <t>1718267222.770</t>
  </si>
  <si>
    <t>1718267222.780</t>
  </si>
  <si>
    <t>1718267222.790</t>
  </si>
  <si>
    <t>1718267222.800</t>
  </si>
  <si>
    <t>1718267222.810</t>
  </si>
  <si>
    <t>1718267222.820</t>
  </si>
  <si>
    <t>1718267222.830</t>
  </si>
  <si>
    <t>1718267222.840</t>
  </si>
  <si>
    <t>1718267222.850</t>
  </si>
  <si>
    <t>1718267222.860</t>
  </si>
  <si>
    <t>1718267222.870</t>
  </si>
  <si>
    <t>1718267222.880</t>
  </si>
  <si>
    <t>1718267222.890</t>
  </si>
  <si>
    <t>1718267222.900</t>
  </si>
  <si>
    <t>1718267222.910</t>
  </si>
  <si>
    <t>1718267222.920</t>
  </si>
  <si>
    <t>1718267222.930</t>
  </si>
  <si>
    <t>1718267222.940</t>
  </si>
  <si>
    <t>1718267222.950</t>
  </si>
  <si>
    <t>1718267222.960</t>
  </si>
  <si>
    <t>1718267222.970</t>
  </si>
  <si>
    <t>1718267222.980</t>
  </si>
  <si>
    <t>1718267222.990</t>
  </si>
  <si>
    <t>1718267223.000</t>
  </si>
  <si>
    <t>1718267223.010</t>
  </si>
  <si>
    <t>1718267223.020</t>
  </si>
  <si>
    <t>1718267223.030</t>
  </si>
  <si>
    <t>1718267223.040</t>
  </si>
  <si>
    <t>1718267223.050</t>
  </si>
  <si>
    <t>1718267223.060</t>
  </si>
  <si>
    <t>1718267223.070</t>
  </si>
  <si>
    <t>1718267223.080</t>
  </si>
  <si>
    <t>1718267223.090</t>
  </si>
  <si>
    <t>1718267223.100</t>
  </si>
  <si>
    <t>1718267223.110</t>
  </si>
  <si>
    <t>1718267223.120</t>
  </si>
  <si>
    <t>1718267223.130</t>
  </si>
  <si>
    <t>1718267223.140</t>
  </si>
  <si>
    <t>1718267223.150</t>
  </si>
  <si>
    <t>1718267223.160</t>
  </si>
  <si>
    <t>1718267223.170</t>
  </si>
  <si>
    <t>1718267223.180</t>
  </si>
  <si>
    <t>1718267223.190</t>
  </si>
  <si>
    <t>1718267223.200</t>
  </si>
  <si>
    <t>1718267223.210</t>
  </si>
  <si>
    <t>1718267223.220</t>
  </si>
  <si>
    <t>1718267223.230</t>
  </si>
  <si>
    <t>1718267223.240</t>
  </si>
  <si>
    <t>1718267223.250</t>
  </si>
  <si>
    <t>1718267223.260</t>
  </si>
  <si>
    <t>1718267223.270</t>
  </si>
  <si>
    <t>1718267223.280</t>
  </si>
  <si>
    <t>1718267223.290</t>
  </si>
  <si>
    <t>1718267223.300</t>
  </si>
  <si>
    <t>1718267223.310</t>
  </si>
  <si>
    <t>1718267223.320</t>
  </si>
  <si>
    <t>1718267223.330</t>
  </si>
  <si>
    <t>1718267223.340</t>
  </si>
  <si>
    <t>1718267223.350</t>
  </si>
  <si>
    <t>1718267223.360</t>
  </si>
  <si>
    <t>1718267223.370</t>
  </si>
  <si>
    <t>1718267223.380</t>
  </si>
  <si>
    <t>1718267223.390</t>
  </si>
  <si>
    <t>1718267223.400</t>
  </si>
  <si>
    <t>1718267223.410</t>
  </si>
  <si>
    <t>1718267223.420</t>
  </si>
  <si>
    <t>1718267223.430</t>
  </si>
  <si>
    <t>1718267223.440</t>
  </si>
  <si>
    <t>1718267223.450</t>
  </si>
  <si>
    <t>1718267223.460</t>
  </si>
  <si>
    <t>1718267223.470</t>
  </si>
  <si>
    <t>1718267223.480</t>
  </si>
  <si>
    <t>1718267223.490</t>
  </si>
  <si>
    <t>1718267223.500</t>
  </si>
  <si>
    <t>1718267223.510</t>
  </si>
  <si>
    <t>1718267223.520</t>
  </si>
  <si>
    <t>1718267223.530</t>
  </si>
  <si>
    <t>1718267223.540</t>
  </si>
  <si>
    <t>1718267223.550</t>
  </si>
  <si>
    <t>1718267223.560</t>
  </si>
  <si>
    <t>1718267223.570</t>
  </si>
  <si>
    <t>1718267223.580</t>
  </si>
  <si>
    <t>1718267223.590</t>
  </si>
  <si>
    <t>1718267223.600</t>
  </si>
  <si>
    <t>1718267223.610</t>
  </si>
  <si>
    <t>1718267223.620</t>
  </si>
  <si>
    <t>1718267223.630</t>
  </si>
  <si>
    <t>1718267223.640</t>
  </si>
  <si>
    <t>1718267223.650</t>
  </si>
  <si>
    <t>1718267223.660</t>
  </si>
  <si>
    <t>1718267223.670</t>
  </si>
  <si>
    <t>1718267223.680</t>
  </si>
  <si>
    <t>1718267223.690</t>
  </si>
  <si>
    <t>1718267223.700</t>
  </si>
  <si>
    <t>1718267223.710</t>
  </si>
  <si>
    <t>1718267223.720</t>
  </si>
  <si>
    <t>1718267223.730</t>
  </si>
  <si>
    <t>1718267223.740</t>
  </si>
  <si>
    <t>1718267223.750</t>
  </si>
  <si>
    <t>1718267223.760</t>
  </si>
  <si>
    <t>1718267223.770</t>
  </si>
  <si>
    <t>1718267223.780</t>
  </si>
  <si>
    <t>1718267223.790</t>
  </si>
  <si>
    <t>1718267223.800</t>
  </si>
  <si>
    <t>1718267223.810</t>
  </si>
  <si>
    <t>1718267223.820</t>
  </si>
  <si>
    <t>1718267223.830</t>
  </si>
  <si>
    <t>1718267223.840</t>
  </si>
  <si>
    <t>1718267223.850</t>
  </si>
  <si>
    <t>1718267223.860</t>
  </si>
  <si>
    <t>1718267223.870</t>
  </si>
  <si>
    <t>1718267223.880</t>
  </si>
  <si>
    <t>1718267223.890</t>
  </si>
  <si>
    <t>1718267223.900</t>
  </si>
  <si>
    <t>1718267223.910</t>
  </si>
  <si>
    <t>1718267223.920</t>
  </si>
  <si>
    <t>1718267223.930</t>
  </si>
  <si>
    <t>1718267223.940</t>
  </si>
  <si>
    <t>1718267223.950</t>
  </si>
  <si>
    <t>1718267223.960</t>
  </si>
  <si>
    <t>1718267223.970</t>
  </si>
  <si>
    <t>1718267223.980</t>
  </si>
  <si>
    <t>1718267223.990</t>
  </si>
  <si>
    <t>1718267224.000</t>
  </si>
  <si>
    <t>1718267224.010</t>
  </si>
  <si>
    <t>1718267224.020</t>
  </si>
  <si>
    <t>1718267224.030</t>
  </si>
  <si>
    <t>1718267224.040</t>
  </si>
  <si>
    <t>1718267224.050</t>
  </si>
  <si>
    <t>1718267224.060</t>
  </si>
  <si>
    <t>1718267224.070</t>
  </si>
  <si>
    <t>1718267224.080</t>
  </si>
  <si>
    <t>1718267224.090</t>
  </si>
  <si>
    <t>1718267224.100</t>
  </si>
  <si>
    <t>1718267224.110</t>
  </si>
  <si>
    <t>1718267224.120</t>
  </si>
  <si>
    <t>1718267224.130</t>
  </si>
  <si>
    <t>1718267224.140</t>
  </si>
  <si>
    <t>1718267224.150</t>
  </si>
  <si>
    <t>1718267224.160</t>
  </si>
  <si>
    <t>1718267224.170</t>
  </si>
  <si>
    <t>1718267224.180</t>
  </si>
  <si>
    <t>1718267224.190</t>
  </si>
  <si>
    <t>1718267224.200</t>
  </si>
  <si>
    <t>1718267224.210</t>
  </si>
  <si>
    <t>1718267224.220</t>
  </si>
  <si>
    <t>1718267224.230</t>
  </si>
  <si>
    <t>1718267224.240</t>
  </si>
  <si>
    <t>1718267224.250</t>
  </si>
  <si>
    <t>1718267224.260</t>
  </si>
  <si>
    <t>1718267224.270</t>
  </si>
  <si>
    <t>1718267224.280</t>
  </si>
  <si>
    <t>1718267224.290</t>
  </si>
  <si>
    <t>1718267224.300</t>
  </si>
  <si>
    <t>1718267224.310</t>
  </si>
  <si>
    <t>1718267224.320</t>
  </si>
  <si>
    <t>1718267224.330</t>
  </si>
  <si>
    <t>1718267224.340</t>
  </si>
  <si>
    <t>1718267224.350</t>
  </si>
  <si>
    <t>1718267224.360</t>
  </si>
  <si>
    <t>1718267224.370</t>
  </si>
  <si>
    <t>1718267224.380</t>
  </si>
  <si>
    <t>1718267224.390</t>
  </si>
  <si>
    <t>1718267224.400</t>
  </si>
  <si>
    <t>1718267224.410</t>
  </si>
  <si>
    <t>1718267224.420</t>
  </si>
  <si>
    <t>1718267224.430</t>
  </si>
  <si>
    <t>1718267224.440</t>
  </si>
  <si>
    <t>1718267224.450</t>
  </si>
  <si>
    <t>1718267224.460</t>
  </si>
  <si>
    <t>1718267224.470</t>
  </si>
  <si>
    <t>1718267224.480</t>
  </si>
  <si>
    <t>1718267224.490</t>
  </si>
  <si>
    <t>1718267224.500</t>
  </si>
  <si>
    <t>1718267224.510</t>
  </si>
  <si>
    <t>1718267224.520</t>
  </si>
  <si>
    <t>1718267224.530</t>
  </si>
  <si>
    <t>1718267224.540</t>
  </si>
  <si>
    <t>1718267224.550</t>
  </si>
  <si>
    <t>1718267224.560</t>
  </si>
  <si>
    <t>1718267224.570</t>
  </si>
  <si>
    <t>1718267224.580</t>
  </si>
  <si>
    <t>1718267224.590</t>
  </si>
  <si>
    <t>1718267224.600</t>
  </si>
  <si>
    <t>1718267224.610</t>
  </si>
  <si>
    <t>1718267224.620</t>
  </si>
  <si>
    <t>1718267224.630</t>
  </si>
  <si>
    <t>1718267224.640</t>
  </si>
  <si>
    <t>1718267224.650</t>
  </si>
  <si>
    <t>1718267224.660</t>
  </si>
  <si>
    <t>1718267224.670</t>
  </si>
  <si>
    <t>1718267224.680</t>
  </si>
  <si>
    <t>1718267224.690</t>
  </si>
  <si>
    <t>1718267224.700</t>
  </si>
  <si>
    <t>1718267224.710</t>
  </si>
  <si>
    <t>1718267224.720</t>
  </si>
  <si>
    <t>1718267224.730</t>
  </si>
  <si>
    <t>1718267224.740</t>
  </si>
  <si>
    <t>1718267224.750</t>
  </si>
  <si>
    <t>1718267224.760</t>
  </si>
  <si>
    <t>1718267224.770</t>
  </si>
  <si>
    <t>1718267224.780</t>
  </si>
  <si>
    <t>1718267224.790</t>
  </si>
  <si>
    <t>1718267224.800</t>
  </si>
  <si>
    <t>1718267224.810</t>
  </si>
  <si>
    <t>1718267224.820</t>
  </si>
  <si>
    <t>1718267224.830</t>
  </si>
  <si>
    <t>1718267224.840</t>
  </si>
  <si>
    <t>1718267224.850</t>
  </si>
  <si>
    <t>1718267224.860</t>
  </si>
  <si>
    <t>1718267224.870</t>
  </si>
  <si>
    <t>1718267224.880</t>
  </si>
  <si>
    <t>1718267224.890</t>
  </si>
  <si>
    <t>1718267224.900</t>
  </si>
  <si>
    <t>1718267224.910</t>
  </si>
  <si>
    <t>1718267224.920</t>
  </si>
  <si>
    <t>1718267224.930</t>
  </si>
  <si>
    <t>1718267224.940</t>
  </si>
  <si>
    <t>1718267224.950</t>
  </si>
  <si>
    <t>1718267224.960</t>
  </si>
  <si>
    <t>1718267224.970</t>
  </si>
  <si>
    <t>1718267224.980</t>
  </si>
  <si>
    <t>1718267224.990</t>
  </si>
  <si>
    <t>1718267225.000</t>
  </si>
  <si>
    <t>1718267225.010</t>
  </si>
  <si>
    <t>1718267225.020</t>
  </si>
  <si>
    <t>1718267225.030</t>
  </si>
  <si>
    <t>1718267225.040</t>
  </si>
  <si>
    <t>1718267225.050</t>
  </si>
  <si>
    <t>1718267225.060</t>
  </si>
  <si>
    <t>1718267225.070</t>
  </si>
  <si>
    <t>1718267225.080</t>
  </si>
  <si>
    <t>1718267225.090</t>
  </si>
  <si>
    <t>1718267225.100</t>
  </si>
  <si>
    <t>1718267225.110</t>
  </si>
  <si>
    <t>1718267225.120</t>
  </si>
  <si>
    <t>1718267225.130</t>
  </si>
  <si>
    <t>1718267225.140</t>
  </si>
  <si>
    <t>1718267225.150</t>
  </si>
  <si>
    <t>1718267225.160</t>
  </si>
  <si>
    <t>1718267225.170</t>
  </si>
  <si>
    <t>1718267225.180</t>
  </si>
  <si>
    <t>1718267225.190</t>
  </si>
  <si>
    <t>1718267225.200</t>
  </si>
  <si>
    <t>1718267225.210</t>
  </si>
  <si>
    <t>1718267225.220</t>
  </si>
  <si>
    <t>1718267225.230</t>
  </si>
  <si>
    <t>1718267225.240</t>
  </si>
  <si>
    <t>1718267225.250</t>
  </si>
  <si>
    <t>1718267225.260</t>
  </si>
  <si>
    <t>1718267225.270</t>
  </si>
  <si>
    <t>1718267225.280</t>
  </si>
  <si>
    <t>1718267225.290</t>
  </si>
  <si>
    <t>1718267225.300</t>
  </si>
  <si>
    <t>1718267225.310</t>
  </si>
  <si>
    <t>1718267225.320</t>
  </si>
  <si>
    <t>1718267225.330</t>
  </si>
  <si>
    <t>1718267225.340</t>
  </si>
  <si>
    <t>1718267225.350</t>
  </si>
  <si>
    <t>1718267225.360</t>
  </si>
  <si>
    <t>1718267225.370</t>
  </si>
  <si>
    <t>1718267225.380</t>
  </si>
  <si>
    <t>1718267225.390</t>
  </si>
  <si>
    <t>1718267225.400</t>
  </si>
  <si>
    <t>1718267225.410</t>
  </si>
  <si>
    <t>1718267225.420</t>
  </si>
  <si>
    <t>1718267225.430</t>
  </si>
  <si>
    <t>1718267225.440</t>
  </si>
  <si>
    <t>1718267225.450</t>
  </si>
  <si>
    <t>1718267225.460</t>
  </si>
  <si>
    <t>1718267225.470</t>
  </si>
  <si>
    <t>1718267225.480</t>
  </si>
  <si>
    <t>1718267225.490</t>
  </si>
  <si>
    <t>1718267225.500</t>
  </si>
  <si>
    <t>1718267225.510</t>
  </si>
  <si>
    <t>1718267225.520</t>
  </si>
  <si>
    <t>1718267225.530</t>
  </si>
  <si>
    <t>1718267225.540</t>
  </si>
  <si>
    <t>1718267225.550</t>
  </si>
  <si>
    <t>1718267225.560</t>
  </si>
  <si>
    <t>1718267225.570</t>
  </si>
  <si>
    <t>1718267225.580</t>
  </si>
  <si>
    <t>1718267225.590</t>
  </si>
  <si>
    <t>1718267225.600</t>
  </si>
  <si>
    <t>1718267225.610</t>
  </si>
  <si>
    <t>1718267225.620</t>
  </si>
  <si>
    <t>1718267225.630</t>
  </si>
  <si>
    <t>1718267225.640</t>
  </si>
  <si>
    <t>1718267225.650</t>
  </si>
  <si>
    <t>1718267225.660</t>
  </si>
  <si>
    <t>1718267225.670</t>
  </si>
  <si>
    <t>1718267225.680</t>
  </si>
  <si>
    <t>1718267225.690</t>
  </si>
  <si>
    <t>1718267225.700</t>
  </si>
  <si>
    <t>1718267225.710</t>
  </si>
  <si>
    <t>1718267225.720</t>
  </si>
  <si>
    <t>1718267225.730</t>
  </si>
  <si>
    <t>1718267225.740</t>
  </si>
  <si>
    <t>1718267225.750</t>
  </si>
  <si>
    <t>1718267225.760</t>
  </si>
  <si>
    <t>1718267225.770</t>
  </si>
  <si>
    <t>1718267225.780</t>
  </si>
  <si>
    <t>1718267225.790</t>
  </si>
  <si>
    <t>1718267225.800</t>
  </si>
  <si>
    <t>1718267225.810</t>
  </si>
  <si>
    <t>1718267225.820</t>
  </si>
  <si>
    <t>1718267225.830</t>
  </si>
  <si>
    <t>1718267225.840</t>
  </si>
  <si>
    <t>1718267225.850</t>
  </si>
  <si>
    <t>1718267225.860</t>
  </si>
  <si>
    <t>1718267225.870</t>
  </si>
  <si>
    <t>1718267225.880</t>
  </si>
  <si>
    <t>1718267225.890</t>
  </si>
  <si>
    <t>1718267225.900</t>
  </si>
  <si>
    <t>1718267225.910</t>
  </si>
  <si>
    <t>1718267225.920</t>
  </si>
  <si>
    <t>1718267225.930</t>
  </si>
  <si>
    <t>1718267225.940</t>
  </si>
  <si>
    <t>1718267225.950</t>
  </si>
  <si>
    <t>1718267225.960</t>
  </si>
  <si>
    <t>1718267225.970</t>
  </si>
  <si>
    <t>1718267225.980</t>
  </si>
  <si>
    <t>1718267225.990</t>
  </si>
  <si>
    <t>1718267226.000</t>
  </si>
  <si>
    <t>1718267226.010</t>
  </si>
  <si>
    <t>1718267226.020</t>
  </si>
  <si>
    <t>1718267226.030</t>
  </si>
  <si>
    <t>1718267226.040</t>
  </si>
  <si>
    <t>1718267226.050</t>
  </si>
  <si>
    <t>1718267226.060</t>
  </si>
  <si>
    <t>1718267226.070</t>
  </si>
  <si>
    <t>1718267226.080</t>
  </si>
  <si>
    <t>1718267226.090</t>
  </si>
  <si>
    <t>1718267226.100</t>
  </si>
  <si>
    <t>1718267226.110</t>
  </si>
  <si>
    <t>1718267226.120</t>
  </si>
  <si>
    <t>1718267226.130</t>
  </si>
  <si>
    <t>1718267226.140</t>
  </si>
  <si>
    <t>1718267226.150</t>
  </si>
  <si>
    <t>1718267226.160</t>
  </si>
  <si>
    <t>1718267226.170</t>
  </si>
  <si>
    <t>1718267226.180</t>
  </si>
  <si>
    <t>1718267226.190</t>
  </si>
  <si>
    <t>1718267226.200</t>
  </si>
  <si>
    <t>1718267226.210</t>
  </si>
  <si>
    <t>1718267226.220</t>
  </si>
  <si>
    <t>1718267226.230</t>
  </si>
  <si>
    <t>1718267226.240</t>
  </si>
  <si>
    <t>1718267226.250</t>
  </si>
  <si>
    <t>1718267226.260</t>
  </si>
  <si>
    <t>1718267226.270</t>
  </si>
  <si>
    <t>1718267226.280</t>
  </si>
  <si>
    <t>1718267226.290</t>
  </si>
  <si>
    <t>1718267226.300</t>
  </si>
  <si>
    <t>1718267226.310</t>
  </si>
  <si>
    <t>1718267226.320</t>
  </si>
  <si>
    <t>1718267226.330</t>
  </si>
  <si>
    <t>1718267226.340</t>
  </si>
  <si>
    <t>1718267226.350</t>
  </si>
  <si>
    <t>1718267226.360</t>
  </si>
  <si>
    <t>1718267226.370</t>
  </si>
  <si>
    <t>1718267226.380</t>
  </si>
  <si>
    <t>1718267226.390</t>
  </si>
  <si>
    <t>1718267226.400</t>
  </si>
  <si>
    <t>1718267226.410</t>
  </si>
  <si>
    <t>1718267226.420</t>
  </si>
  <si>
    <t>1718267226.430</t>
  </si>
  <si>
    <t>1718267226.440</t>
  </si>
  <si>
    <t>1718267226.450</t>
  </si>
  <si>
    <t>1718267226.460</t>
  </si>
  <si>
    <t>1718267226.470</t>
  </si>
  <si>
    <t>1718267226.480</t>
  </si>
  <si>
    <t>1718267226.490</t>
  </si>
  <si>
    <t>1718267226.500</t>
  </si>
  <si>
    <t>1718267226.510</t>
  </si>
  <si>
    <t>1718267226.520</t>
  </si>
  <si>
    <t>1718267226.530</t>
  </si>
  <si>
    <t>1718267226.540</t>
  </si>
  <si>
    <t>1718267226.550</t>
  </si>
  <si>
    <t>1718267226.560</t>
  </si>
  <si>
    <t>1718267226.570</t>
  </si>
  <si>
    <t>1718267226.580</t>
  </si>
  <si>
    <t>1718267226.590</t>
  </si>
  <si>
    <t>1718267226.600</t>
  </si>
  <si>
    <t>1718267226.610</t>
  </si>
  <si>
    <t>1718267226.620</t>
  </si>
  <si>
    <t>1718267226.630</t>
  </si>
  <si>
    <t>1718267226.640</t>
  </si>
  <si>
    <t>1718267226.650</t>
  </si>
  <si>
    <t>1718267226.660</t>
  </si>
  <si>
    <t>1718267226.670</t>
  </si>
  <si>
    <t>1718267226.680</t>
  </si>
  <si>
    <t>1718267226.690</t>
  </si>
  <si>
    <t>1718267226.700</t>
  </si>
  <si>
    <t>1718267226.710</t>
  </si>
  <si>
    <t>1718267226.720</t>
  </si>
  <si>
    <t>1718267226.730</t>
  </si>
  <si>
    <t>1718267226.740</t>
  </si>
  <si>
    <t>1718267226.750</t>
  </si>
  <si>
    <t>1718267226.760</t>
  </si>
  <si>
    <t>1718267226.770</t>
  </si>
  <si>
    <t>1718267226.780</t>
  </si>
  <si>
    <t>1718267226.790</t>
  </si>
  <si>
    <t>1718267226.800</t>
  </si>
  <si>
    <t>1718267226.810</t>
  </si>
  <si>
    <t>1718267226.820</t>
  </si>
  <si>
    <t>1718267226.830</t>
  </si>
  <si>
    <t>1718267226.840</t>
  </si>
  <si>
    <t>1718267226.850</t>
  </si>
  <si>
    <t>1718267226.860</t>
  </si>
  <si>
    <t>1718267226.870</t>
  </si>
  <si>
    <t>1718267226.880</t>
  </si>
  <si>
    <t>1718267226.890</t>
  </si>
  <si>
    <t>1718267226.900</t>
  </si>
  <si>
    <t>1718267226.910</t>
  </si>
  <si>
    <t>1718267226.920</t>
  </si>
  <si>
    <t>1718267226.930</t>
  </si>
  <si>
    <t>1718267226.940</t>
  </si>
  <si>
    <t>1718267226.950</t>
  </si>
  <si>
    <t>1718267226.960</t>
  </si>
  <si>
    <t>1718267226.970</t>
  </si>
  <si>
    <t>1718267226.980</t>
  </si>
  <si>
    <t>1718267226.990</t>
  </si>
  <si>
    <t>1718267227.000</t>
  </si>
  <si>
    <t>1718267227.010</t>
  </si>
  <si>
    <t>1718267227.020</t>
  </si>
  <si>
    <t>1718267227.030</t>
  </si>
  <si>
    <t>1718267227.040</t>
  </si>
  <si>
    <t>1718267227.050</t>
  </si>
  <si>
    <t>1718267227.060</t>
  </si>
  <si>
    <t>1718267227.070</t>
  </si>
  <si>
    <t>1718267227.080</t>
  </si>
  <si>
    <t>1718267227.090</t>
  </si>
  <si>
    <t>1718267227.100</t>
  </si>
  <si>
    <t>1718267227.110</t>
  </si>
  <si>
    <t>1718267227.120</t>
  </si>
  <si>
    <t>1718267227.130</t>
  </si>
  <si>
    <t>1718267227.140</t>
  </si>
  <si>
    <t>1718267227.150</t>
  </si>
  <si>
    <t>1718267227.160</t>
  </si>
  <si>
    <t>1718267227.170</t>
  </si>
  <si>
    <t>1718267227.180</t>
  </si>
  <si>
    <t>1718267227.190</t>
  </si>
  <si>
    <t>1718267227.200</t>
  </si>
  <si>
    <t>1718267227.210</t>
  </si>
  <si>
    <t>1718267227.220</t>
  </si>
  <si>
    <t>1718267227.230</t>
  </si>
  <si>
    <t>1718267227.240</t>
  </si>
  <si>
    <t>1718267227.250</t>
  </si>
  <si>
    <t>1718267227.260</t>
  </si>
  <si>
    <t>1718267227.270</t>
  </si>
  <si>
    <t>1718267227.280</t>
  </si>
  <si>
    <t>1718267227.290</t>
  </si>
  <si>
    <t>1718267227.300</t>
  </si>
  <si>
    <t>1718267227.310</t>
  </si>
  <si>
    <t>1718267227.320</t>
  </si>
  <si>
    <t>1718267227.330</t>
  </si>
  <si>
    <t>1718267227.340</t>
  </si>
  <si>
    <t>1718267227.350</t>
  </si>
  <si>
    <t>1718267227.360</t>
  </si>
  <si>
    <t>1718267227.370</t>
  </si>
  <si>
    <t>1718267227.380</t>
  </si>
  <si>
    <t>1718267227.390</t>
  </si>
  <si>
    <t>1718267227.400</t>
  </si>
  <si>
    <t>1718267227.410</t>
  </si>
  <si>
    <t>1718267227.420</t>
  </si>
  <si>
    <t>1718267227.430</t>
  </si>
  <si>
    <t>1718267227.440</t>
  </si>
  <si>
    <t>1718267227.450</t>
  </si>
  <si>
    <t>1718267227.460</t>
  </si>
  <si>
    <t>1718267227.470</t>
  </si>
  <si>
    <t>1718267227.480</t>
  </si>
  <si>
    <t>1718267227.490</t>
  </si>
  <si>
    <t>1718267227.500</t>
  </si>
  <si>
    <t>1718267227.510</t>
  </si>
  <si>
    <t>1718267227.520</t>
  </si>
  <si>
    <t>1718267227.530</t>
  </si>
  <si>
    <t>1718267227.540</t>
  </si>
  <si>
    <t>1718267227.550</t>
  </si>
  <si>
    <t>1718267227.560</t>
  </si>
  <si>
    <t>1718267227.570</t>
  </si>
  <si>
    <t>1718267227.580</t>
  </si>
  <si>
    <t>1718267227.590</t>
  </si>
  <si>
    <t>1718267227.600</t>
  </si>
  <si>
    <t>1718267227.610</t>
  </si>
  <si>
    <t>1718267227.620</t>
  </si>
  <si>
    <t>1718267227.630</t>
  </si>
  <si>
    <t>1718267227.640</t>
  </si>
  <si>
    <t>1718267227.650</t>
  </si>
  <si>
    <t>1718267227.660</t>
  </si>
  <si>
    <t>1718267227.670</t>
  </si>
  <si>
    <t>1718267227.680</t>
  </si>
  <si>
    <t>1718267227.690</t>
  </si>
  <si>
    <t>1718267227.700</t>
  </si>
  <si>
    <t>1718267227.710</t>
  </si>
  <si>
    <t>1718267227.720</t>
  </si>
  <si>
    <t>1718267227.730</t>
  </si>
  <si>
    <t>1718267227.740</t>
  </si>
  <si>
    <t>1718267227.750</t>
  </si>
  <si>
    <t>1718267227.760</t>
  </si>
  <si>
    <t>1718267227.770</t>
  </si>
  <si>
    <t>1718267227.780</t>
  </si>
  <si>
    <t>1718267227.790</t>
  </si>
  <si>
    <t>1718267227.800</t>
  </si>
  <si>
    <t>1718267227.810</t>
  </si>
  <si>
    <t>1718267227.820</t>
  </si>
  <si>
    <t>1718267227.830</t>
  </si>
  <si>
    <t>1718267227.840</t>
  </si>
  <si>
    <t>1718267227.850</t>
  </si>
  <si>
    <t>1718267227.860</t>
  </si>
  <si>
    <t>1718267227.870</t>
  </si>
  <si>
    <t>1718267227.880</t>
  </si>
  <si>
    <t>1718267227.890</t>
  </si>
  <si>
    <t>1718267227.900</t>
  </si>
  <si>
    <t>1718267227.910</t>
  </si>
  <si>
    <t>1718267227.920</t>
  </si>
  <si>
    <t>1718267227.930</t>
  </si>
  <si>
    <t>1718267227.940</t>
  </si>
  <si>
    <t>1718267227.950</t>
  </si>
  <si>
    <t>1718267227.960</t>
  </si>
  <si>
    <t>1718267227.970</t>
  </si>
  <si>
    <t>1718267227.980</t>
  </si>
  <si>
    <t>1718267227.990</t>
  </si>
  <si>
    <t>1718267228.000</t>
  </si>
  <si>
    <t>1718267228.010</t>
  </si>
  <si>
    <t>1718267228.020</t>
  </si>
  <si>
    <t>1718267228.030</t>
  </si>
  <si>
    <t>1718267228.040</t>
  </si>
  <si>
    <t>1718267228.050</t>
  </si>
  <si>
    <t>1718267228.060</t>
  </si>
  <si>
    <t>1718267228.070</t>
  </si>
  <si>
    <t>1718267228.080</t>
  </si>
  <si>
    <t>1718267228.090</t>
  </si>
  <si>
    <t>1718267228.100</t>
  </si>
  <si>
    <t>1718267228.110</t>
  </si>
  <si>
    <t>1718267228.120</t>
  </si>
  <si>
    <t>1718267228.130</t>
  </si>
  <si>
    <t>1718267228.140</t>
  </si>
  <si>
    <t>1718267228.150</t>
  </si>
  <si>
    <t>1718267228.160</t>
  </si>
  <si>
    <t>1718267228.170</t>
  </si>
  <si>
    <t>1718267228.180</t>
  </si>
  <si>
    <t>1718267228.190</t>
  </si>
  <si>
    <t>1718267228.200</t>
  </si>
  <si>
    <t>1718267228.210</t>
  </si>
  <si>
    <t>1718267228.220</t>
  </si>
  <si>
    <t>1718267228.230</t>
  </si>
  <si>
    <t>1718267228.240</t>
  </si>
  <si>
    <t>1718267228.250</t>
  </si>
  <si>
    <t>1718267228.260</t>
  </si>
  <si>
    <t>1718267228.270</t>
  </si>
  <si>
    <t>1718267228.280</t>
  </si>
  <si>
    <t>1718267228.290</t>
  </si>
  <si>
    <t>1718267228.300</t>
  </si>
  <si>
    <t>1718267228.310</t>
  </si>
  <si>
    <t>1718267228.320</t>
  </si>
  <si>
    <t>1718267228.330</t>
  </si>
  <si>
    <t>1718267228.340</t>
  </si>
  <si>
    <t>1718267228.350</t>
  </si>
  <si>
    <t>1718267228.360</t>
  </si>
  <si>
    <t>1718267228.370</t>
  </si>
  <si>
    <t>1718267228.380</t>
  </si>
  <si>
    <t>1718267228.390</t>
  </si>
  <si>
    <t>1718267228.400</t>
  </si>
  <si>
    <t>1718267228.410</t>
  </si>
  <si>
    <t>1718267228.420</t>
  </si>
  <si>
    <t>1718267228.430</t>
  </si>
  <si>
    <t>1718267228.440</t>
  </si>
  <si>
    <t>1718267228.450</t>
  </si>
  <si>
    <t>1718267228.460</t>
  </si>
  <si>
    <t>1718267228.470</t>
  </si>
  <si>
    <t>1718267228.480</t>
  </si>
  <si>
    <t>1718267228.490</t>
  </si>
  <si>
    <t>1718267228.500</t>
  </si>
  <si>
    <t>1718267228.510</t>
  </si>
  <si>
    <t>1718267228.520</t>
  </si>
  <si>
    <t>1718267228.530</t>
  </si>
  <si>
    <t>1718267228.540</t>
  </si>
  <si>
    <t>1718267228.550</t>
  </si>
  <si>
    <t>1718267228.560</t>
  </si>
  <si>
    <t>1718267228.570</t>
  </si>
  <si>
    <t>1718267228.580</t>
  </si>
  <si>
    <t>1718267228.590</t>
  </si>
  <si>
    <t>1718267228.600</t>
  </si>
  <si>
    <t>1718267228.610</t>
  </si>
  <si>
    <t>1718267228.620</t>
  </si>
  <si>
    <t>1718267228.630</t>
  </si>
  <si>
    <t>1718267228.640</t>
  </si>
  <si>
    <t>1718267228.650</t>
  </si>
  <si>
    <t>1718267228.660</t>
  </si>
  <si>
    <t>1718267228.670</t>
  </si>
  <si>
    <t>1718267228.680</t>
  </si>
  <si>
    <t>1718267228.690</t>
  </si>
  <si>
    <t>1718267228.700</t>
  </si>
  <si>
    <t>1718267228.710</t>
  </si>
  <si>
    <t>1718267228.720</t>
  </si>
  <si>
    <t>1718267228.730</t>
  </si>
  <si>
    <t>1718267228.740</t>
  </si>
  <si>
    <t>1718267228.750</t>
  </si>
  <si>
    <t>1718267228.760</t>
  </si>
  <si>
    <t>1718267228.770</t>
  </si>
  <si>
    <t>1718267228.780</t>
  </si>
  <si>
    <t>1718267228.790</t>
  </si>
  <si>
    <t>1718267228.800</t>
  </si>
  <si>
    <t>1718267228.810</t>
  </si>
  <si>
    <t>1718267228.820</t>
  </si>
  <si>
    <t>1718267228.830</t>
  </si>
  <si>
    <t>1718267228.840</t>
  </si>
  <si>
    <t>1718267228.850</t>
  </si>
  <si>
    <t>1718267228.860</t>
  </si>
  <si>
    <t>1718267228.870</t>
  </si>
  <si>
    <t>1718267228.880</t>
  </si>
  <si>
    <t>1718267228.890</t>
  </si>
  <si>
    <t>1718267228.900</t>
  </si>
  <si>
    <t>1718267228.910</t>
  </si>
  <si>
    <t>1718267228.920</t>
  </si>
  <si>
    <t>1718267228.930</t>
  </si>
  <si>
    <t>1718267228.940</t>
  </si>
  <si>
    <t>1718267228.950</t>
  </si>
  <si>
    <t>1718267228.960</t>
  </si>
  <si>
    <t>1718267228.970</t>
  </si>
  <si>
    <t>1718267228.980</t>
  </si>
  <si>
    <t>1718267228.990</t>
  </si>
  <si>
    <t>1718267229.000</t>
  </si>
  <si>
    <t>1718267229.010</t>
  </si>
  <si>
    <t>1718267229.020</t>
  </si>
  <si>
    <t>1718267229.030</t>
  </si>
  <si>
    <t>1718267229.040</t>
  </si>
  <si>
    <t>1718267229.050</t>
  </si>
  <si>
    <t>1718267229.060</t>
  </si>
  <si>
    <t>1718267229.070</t>
  </si>
  <si>
    <t>1718267229.080</t>
  </si>
  <si>
    <t>1718267229.090</t>
  </si>
  <si>
    <t>1718267229.100</t>
  </si>
  <si>
    <t>1718267229.110</t>
  </si>
  <si>
    <t>1718267229.120</t>
  </si>
  <si>
    <t>1718267229.130</t>
  </si>
  <si>
    <t>1718267229.140</t>
  </si>
  <si>
    <t>1718267229.150</t>
  </si>
  <si>
    <t>1718267229.160</t>
  </si>
  <si>
    <t>1718267229.170</t>
  </si>
  <si>
    <t>1718267229.180</t>
  </si>
  <si>
    <t>1718267229.190</t>
  </si>
  <si>
    <t>1718267229.200</t>
  </si>
  <si>
    <t>1718267229.210</t>
  </si>
  <si>
    <t>1718267229.220</t>
  </si>
  <si>
    <t>1718267229.230</t>
  </si>
  <si>
    <t>1718267229.240</t>
  </si>
  <si>
    <t>1718267229.250</t>
  </si>
  <si>
    <t>1718267229.260</t>
  </si>
  <si>
    <t>1718267229.270</t>
  </si>
  <si>
    <t>1718267229.280</t>
  </si>
  <si>
    <t>1718267229.290</t>
  </si>
  <si>
    <t>1718267229.300</t>
  </si>
  <si>
    <t>1718267229.310</t>
  </si>
  <si>
    <t>1718267229.320</t>
  </si>
  <si>
    <t>1718267229.330</t>
  </si>
  <si>
    <t>1718267229.340</t>
  </si>
  <si>
    <t>1718267229.350</t>
  </si>
  <si>
    <t>1718267229.360</t>
  </si>
  <si>
    <t>1718267229.370</t>
  </si>
  <si>
    <t>1718267229.380</t>
  </si>
  <si>
    <t>1718267229.390</t>
  </si>
  <si>
    <t>1718267229.400</t>
  </si>
  <si>
    <t>1718267229.410</t>
  </si>
  <si>
    <t>1718267229.420</t>
  </si>
  <si>
    <t>1718267229.430</t>
  </si>
  <si>
    <t>1718267229.440</t>
  </si>
  <si>
    <t>1718267229.450</t>
  </si>
  <si>
    <t>1718267229.460</t>
  </si>
  <si>
    <t>1718267229.470</t>
  </si>
  <si>
    <t>1718267229.480</t>
  </si>
  <si>
    <t>1718267229.490</t>
  </si>
  <si>
    <t>1718267229.500</t>
  </si>
  <si>
    <t>1718267229.510</t>
  </si>
  <si>
    <t>1718267229.520</t>
  </si>
  <si>
    <t>1718267229.530</t>
  </si>
  <si>
    <t>1718267229.540</t>
  </si>
  <si>
    <t>1718267229.550</t>
  </si>
  <si>
    <t>1718267229.560</t>
  </si>
  <si>
    <t>1718267229.570</t>
  </si>
  <si>
    <t>1718267229.580</t>
  </si>
  <si>
    <t>1718267229.590</t>
  </si>
  <si>
    <t>1718267229.600</t>
  </si>
  <si>
    <t>1718267229.610</t>
  </si>
  <si>
    <t>1718267229.620</t>
  </si>
  <si>
    <t>1718267229.630</t>
  </si>
  <si>
    <t>1718267229.640</t>
  </si>
  <si>
    <t>1718267229.650</t>
  </si>
  <si>
    <t>1718267229.660</t>
  </si>
  <si>
    <t>1718267229.670</t>
  </si>
  <si>
    <t>1718267229.680</t>
  </si>
  <si>
    <t>1718267229.690</t>
  </si>
  <si>
    <t>1718267229.700</t>
  </si>
  <si>
    <t>1718267229.710</t>
  </si>
  <si>
    <t>1718267229.720</t>
  </si>
  <si>
    <t>1718267229.730</t>
  </si>
  <si>
    <t>1718267229.740</t>
  </si>
  <si>
    <t>1718267229.750</t>
  </si>
  <si>
    <t>1718267229.760</t>
  </si>
  <si>
    <t>1718267229.770</t>
  </si>
  <si>
    <t>1718267229.780</t>
  </si>
  <si>
    <t>1718267229.790</t>
  </si>
  <si>
    <t>1718267229.800</t>
  </si>
  <si>
    <t>1718267229.810</t>
  </si>
  <si>
    <t>1718267229.820</t>
  </si>
  <si>
    <t>1718267229.830</t>
  </si>
  <si>
    <t>1718267229.840</t>
  </si>
  <si>
    <t>1718267229.850</t>
  </si>
  <si>
    <t>1718267229.860</t>
  </si>
  <si>
    <t>1718267229.870</t>
  </si>
  <si>
    <t>1718267229.880</t>
  </si>
  <si>
    <t>1718267229.890</t>
  </si>
  <si>
    <t>1718267229.900</t>
  </si>
  <si>
    <t>1718267229.910</t>
  </si>
  <si>
    <t>1718267229.920</t>
  </si>
  <si>
    <t>1718267229.930</t>
  </si>
  <si>
    <t>1718267229.940</t>
  </si>
  <si>
    <t>1718267229.950</t>
  </si>
  <si>
    <t>1718267229.960</t>
  </si>
  <si>
    <t>1718267229.970</t>
  </si>
  <si>
    <t>1718267229.980</t>
  </si>
  <si>
    <t>1718267229.990</t>
  </si>
  <si>
    <t>1718267230.000</t>
  </si>
  <si>
    <t>1718267230.010</t>
  </si>
  <si>
    <t>1718267230.020</t>
  </si>
  <si>
    <t>1718267230.030</t>
  </si>
  <si>
    <t>1718267230.040</t>
  </si>
  <si>
    <t>1718267230.050</t>
  </si>
  <si>
    <t>1718267230.060</t>
  </si>
  <si>
    <t>1718267230.070</t>
  </si>
  <si>
    <t>1718267230.080</t>
  </si>
  <si>
    <t>1718267230.090</t>
  </si>
  <si>
    <t>1718267230.100</t>
  </si>
  <si>
    <t>1718267230.110</t>
  </si>
  <si>
    <t>1718267230.120</t>
  </si>
  <si>
    <t>1718267230.130</t>
  </si>
  <si>
    <t>1718267230.140</t>
  </si>
  <si>
    <t>1718267230.150</t>
  </si>
  <si>
    <t>1718267230.160</t>
  </si>
  <si>
    <t>1718267230.170</t>
  </si>
  <si>
    <t>1718267230.180</t>
  </si>
  <si>
    <t>1718267230.190</t>
  </si>
  <si>
    <t>1718267230.200</t>
  </si>
  <si>
    <t>1718267230.210</t>
  </si>
  <si>
    <t>1718267230.220</t>
  </si>
  <si>
    <t>1718267230.230</t>
  </si>
  <si>
    <t>1718267230.240</t>
  </si>
  <si>
    <t>1718267230.250</t>
  </si>
  <si>
    <t>1718267230.260</t>
  </si>
  <si>
    <t>1718267230.270</t>
  </si>
  <si>
    <t>1718267230.280</t>
  </si>
  <si>
    <t>1718267230.290</t>
  </si>
  <si>
    <t>1718267230.300</t>
  </si>
  <si>
    <t>1718267230.310</t>
  </si>
  <si>
    <t>1718267230.320</t>
  </si>
  <si>
    <t>1718267230.330</t>
  </si>
  <si>
    <t>1718267230.340</t>
  </si>
  <si>
    <t>1718267230.350</t>
  </si>
  <si>
    <t>1718267230.360</t>
  </si>
  <si>
    <t>1718267230.370</t>
  </si>
  <si>
    <t>1718267230.380</t>
  </si>
  <si>
    <t>1718267230.390</t>
  </si>
  <si>
    <t>1718267230.400</t>
  </si>
  <si>
    <t>1718267230.410</t>
  </si>
  <si>
    <t>1718267230.420</t>
  </si>
  <si>
    <t>1718267230.430</t>
  </si>
  <si>
    <t>1718267230.440</t>
  </si>
  <si>
    <t>1718267230.450</t>
  </si>
  <si>
    <t>1718267230.460</t>
  </si>
  <si>
    <t>1718267230.470</t>
  </si>
  <si>
    <t>1718267230.480</t>
  </si>
  <si>
    <t>1718267230.490</t>
  </si>
  <si>
    <t>1718267230.500</t>
  </si>
  <si>
    <t>1718267230.510</t>
  </si>
  <si>
    <t>1718267230.520</t>
  </si>
  <si>
    <t>1718267230.530</t>
  </si>
  <si>
    <t>1718267230.540</t>
  </si>
  <si>
    <t>1718267230.550</t>
  </si>
  <si>
    <t>1718267230.560</t>
  </si>
  <si>
    <t>1718267230.570</t>
  </si>
  <si>
    <t>1718267230.580</t>
  </si>
  <si>
    <t>1718267230.590</t>
  </si>
  <si>
    <t>1718267230.600</t>
  </si>
  <si>
    <t>1718267230.610</t>
  </si>
  <si>
    <t>1718267230.620</t>
  </si>
  <si>
    <t>1718267230.630</t>
  </si>
  <si>
    <t>1718267230.640</t>
  </si>
  <si>
    <t>1718267230.650</t>
  </si>
  <si>
    <t>1718267230.660</t>
  </si>
  <si>
    <t>1718267230.670</t>
  </si>
  <si>
    <t>1718267230.680</t>
  </si>
  <si>
    <t>1718267230.690</t>
  </si>
  <si>
    <t>1718267230.700</t>
  </si>
  <si>
    <t>1718267230.710</t>
  </si>
  <si>
    <t>1718267230.720</t>
  </si>
  <si>
    <t>1718267230.730</t>
  </si>
  <si>
    <t>1718267230.740</t>
  </si>
  <si>
    <t>1718267230.750</t>
  </si>
  <si>
    <t>1718267230.760</t>
  </si>
  <si>
    <t>1718267230.770</t>
  </si>
  <si>
    <t>1718267230.780</t>
  </si>
  <si>
    <t>1718267230.790</t>
  </si>
  <si>
    <t>1718267230.800</t>
  </si>
  <si>
    <t>1718267230.810</t>
  </si>
  <si>
    <t>1718267230.820</t>
  </si>
  <si>
    <t>1718267230.830</t>
  </si>
  <si>
    <t>1718267230.840</t>
  </si>
  <si>
    <t>1718267230.850</t>
  </si>
  <si>
    <t>1718267230.860</t>
  </si>
  <si>
    <t>1718267230.870</t>
  </si>
  <si>
    <t>1718267230.880</t>
  </si>
  <si>
    <t>1718267230.890</t>
  </si>
  <si>
    <t>1718267230.900</t>
  </si>
  <si>
    <t>1718267230.910</t>
  </si>
  <si>
    <t>1718267230.920</t>
  </si>
  <si>
    <t>1718267230.930</t>
  </si>
  <si>
    <t>1718267230.940</t>
  </si>
  <si>
    <t>1718267230.950</t>
  </si>
  <si>
    <t>1718267230.960</t>
  </si>
  <si>
    <t>1718267230.970</t>
  </si>
  <si>
    <t>1718267230.980</t>
  </si>
  <si>
    <t>1718267230.990</t>
  </si>
  <si>
    <t>1718267231.000</t>
  </si>
  <si>
    <t>1718267231.010</t>
  </si>
  <si>
    <t>1718267231.020</t>
  </si>
  <si>
    <t>1718267231.030</t>
  </si>
  <si>
    <t>1718267231.040</t>
  </si>
  <si>
    <t>1718267231.050</t>
  </si>
  <si>
    <t>1718267231.060</t>
  </si>
  <si>
    <t>1718267231.070</t>
  </si>
  <si>
    <t>1718267231.080</t>
  </si>
  <si>
    <t>1718267231.090</t>
  </si>
  <si>
    <t>1718267231.100</t>
  </si>
  <si>
    <t>1718267231.110</t>
  </si>
  <si>
    <t>1718267231.120</t>
  </si>
  <si>
    <t>1718267231.130</t>
  </si>
  <si>
    <t>1718267231.140</t>
  </si>
  <si>
    <t>1718267231.150</t>
  </si>
  <si>
    <t>1718267231.160</t>
  </si>
  <si>
    <t>1718267231.170</t>
  </si>
  <si>
    <t>1718267231.180</t>
  </si>
  <si>
    <t>1718267231.190</t>
  </si>
  <si>
    <t>1718267231.200</t>
  </si>
  <si>
    <t>1718267231.210</t>
  </si>
  <si>
    <t>1718267231.220</t>
  </si>
  <si>
    <t>1718267231.230</t>
  </si>
  <si>
    <t>1718267231.240</t>
  </si>
  <si>
    <t>1718267231.250</t>
  </si>
  <si>
    <t>1718267231.260</t>
  </si>
  <si>
    <t>1718267231.270</t>
  </si>
  <si>
    <t>1718267231.280</t>
  </si>
  <si>
    <t>1718267231.290</t>
  </si>
  <si>
    <t>1718267231.300</t>
  </si>
  <si>
    <t>1718267231.310</t>
  </si>
  <si>
    <t>1718267231.320</t>
  </si>
  <si>
    <t>1718267231.330</t>
  </si>
  <si>
    <t>1718267231.340</t>
  </si>
  <si>
    <t>1718267231.350</t>
  </si>
  <si>
    <t>1718267231.360</t>
  </si>
  <si>
    <t>1718267231.370</t>
  </si>
  <si>
    <t>1718267231.380</t>
  </si>
  <si>
    <t>1718267231.390</t>
  </si>
  <si>
    <t>1718267231.400</t>
  </si>
  <si>
    <t>1718267231.410</t>
  </si>
  <si>
    <t>1718267231.420</t>
  </si>
  <si>
    <t>1718267231.430</t>
  </si>
  <si>
    <t>1718267231.440</t>
  </si>
  <si>
    <t>1718267231.450</t>
  </si>
  <si>
    <t>1718267231.460</t>
  </si>
  <si>
    <t>1718267231.470</t>
  </si>
  <si>
    <t>1718267231.480</t>
  </si>
  <si>
    <t>1718267231.490</t>
  </si>
  <si>
    <t>1718267231.500</t>
  </si>
  <si>
    <t>1718267231.510</t>
  </si>
  <si>
    <t>1718267231.520</t>
  </si>
  <si>
    <t>1718267231.530</t>
  </si>
  <si>
    <t>1718267231.540</t>
  </si>
  <si>
    <t>1718267231.550</t>
  </si>
  <si>
    <t>1718267231.560</t>
  </si>
  <si>
    <t>1718267231.570</t>
  </si>
  <si>
    <t>1718267231.580</t>
  </si>
  <si>
    <t>1718267231.590</t>
  </si>
  <si>
    <t>1718267231.600</t>
  </si>
  <si>
    <t>1718267231.610</t>
  </si>
  <si>
    <t>1718267231.620</t>
  </si>
  <si>
    <t>1718267231.630</t>
  </si>
  <si>
    <t>1718267231.640</t>
  </si>
  <si>
    <t>1718267231.650</t>
  </si>
  <si>
    <t>1718267231.660</t>
  </si>
  <si>
    <t>1718267231.670</t>
  </si>
  <si>
    <t>1718267231.680</t>
  </si>
  <si>
    <t>1718267231.690</t>
  </si>
  <si>
    <t>1718267231.700</t>
  </si>
  <si>
    <t>1718267231.710</t>
  </si>
  <si>
    <t>1718267231.720</t>
  </si>
  <si>
    <t>1718267231.730</t>
  </si>
  <si>
    <t>1718267231.740</t>
  </si>
  <si>
    <t>1718267231.750</t>
  </si>
  <si>
    <t>1718267231.760</t>
  </si>
  <si>
    <t>1718267231.770</t>
  </si>
  <si>
    <t>1718267231.780</t>
  </si>
  <si>
    <t>1718267231.790</t>
  </si>
  <si>
    <t>1718267231.800</t>
  </si>
  <si>
    <t>1718267231.810</t>
  </si>
  <si>
    <t>1718267231.820</t>
  </si>
  <si>
    <t>1718267231.830</t>
  </si>
  <si>
    <t>1718267231.840</t>
  </si>
  <si>
    <t>1718267231.850</t>
  </si>
  <si>
    <t>1718267231.860</t>
  </si>
  <si>
    <t>1718267231.870</t>
  </si>
  <si>
    <t>1718267231.880</t>
  </si>
  <si>
    <t>1718267231.890</t>
  </si>
  <si>
    <t>1718267231.900</t>
  </si>
  <si>
    <t>1718267231.910</t>
  </si>
  <si>
    <t>1718267231.920</t>
  </si>
  <si>
    <t>1718267231.930</t>
  </si>
  <si>
    <t>1718267231.940</t>
  </si>
  <si>
    <t>1718267231.950</t>
  </si>
  <si>
    <t>1718267231.960</t>
  </si>
  <si>
    <t>1718267231.970</t>
  </si>
  <si>
    <t>1718267231.980</t>
  </si>
  <si>
    <t>1718267231.990</t>
  </si>
  <si>
    <t>1718267232.000</t>
  </si>
  <si>
    <t>1718267232.010</t>
  </si>
  <si>
    <t>1718267232.020</t>
  </si>
  <si>
    <t>1718267232.030</t>
  </si>
  <si>
    <t>1718267232.040</t>
  </si>
  <si>
    <t>1718267232.050</t>
  </si>
  <si>
    <t>1718267232.060</t>
  </si>
  <si>
    <t>1718267232.070</t>
  </si>
  <si>
    <t>1718267232.080</t>
  </si>
  <si>
    <t>1718267232.090</t>
  </si>
  <si>
    <t>1718267232.100</t>
  </si>
  <si>
    <t>1718267232.110</t>
  </si>
  <si>
    <t>1718267232.120</t>
  </si>
  <si>
    <t>1718267232.130</t>
  </si>
  <si>
    <t>1718267232.140</t>
  </si>
  <si>
    <t>1718267232.150</t>
  </si>
  <si>
    <t>1718267232.160</t>
  </si>
  <si>
    <t>1718267232.170</t>
  </si>
  <si>
    <t>1718267232.180</t>
  </si>
  <si>
    <t>1718267232.190</t>
  </si>
  <si>
    <t>1718267232.200</t>
  </si>
  <si>
    <t>1718267232.210</t>
  </si>
  <si>
    <t>1718267232.220</t>
  </si>
  <si>
    <t>1718267232.230</t>
  </si>
  <si>
    <t>1718267232.240</t>
  </si>
  <si>
    <t>1718267232.250</t>
  </si>
  <si>
    <t>1718267232.260</t>
  </si>
  <si>
    <t>1718267232.270</t>
  </si>
  <si>
    <t>1718267232.280</t>
  </si>
  <si>
    <t>1718267232.290</t>
  </si>
  <si>
    <t>1718267232.300</t>
  </si>
  <si>
    <t>1718267232.310</t>
  </si>
  <si>
    <t>1718267232.320</t>
  </si>
  <si>
    <t>1718267232.330</t>
  </si>
  <si>
    <t>1718267232.340</t>
  </si>
  <si>
    <t>1718267232.350</t>
  </si>
  <si>
    <t>1718267232.360</t>
  </si>
  <si>
    <t>1718267232.370</t>
  </si>
  <si>
    <t>1718267232.380</t>
  </si>
  <si>
    <t>1718267232.390</t>
  </si>
  <si>
    <t>1718267232.400</t>
  </si>
  <si>
    <t>1718267232.410</t>
  </si>
  <si>
    <t>1718267232.420</t>
  </si>
  <si>
    <t>1718267232.430</t>
  </si>
  <si>
    <t>1718267232.440</t>
  </si>
  <si>
    <t>1718267232.450</t>
  </si>
  <si>
    <t>1718267232.460</t>
  </si>
  <si>
    <t>1718267232.470</t>
  </si>
  <si>
    <t>1718267232.480</t>
  </si>
  <si>
    <t>1718267232.490</t>
  </si>
  <si>
    <t>1718267232.500</t>
  </si>
  <si>
    <t>1718267232.510</t>
  </si>
  <si>
    <t>1718267232.520</t>
  </si>
  <si>
    <t>1718267232.530</t>
  </si>
  <si>
    <t>1718267232.540</t>
  </si>
  <si>
    <t>1718267232.550</t>
  </si>
  <si>
    <t>1718267232.560</t>
  </si>
  <si>
    <t>1718267232.570</t>
  </si>
  <si>
    <t>1718267232.580</t>
  </si>
  <si>
    <t>1718267232.590</t>
  </si>
  <si>
    <t>1718267232.600</t>
  </si>
  <si>
    <t>1718267232.610</t>
  </si>
  <si>
    <t>1718267232.620</t>
  </si>
  <si>
    <t>1718267232.630</t>
  </si>
  <si>
    <t>1718267232.640</t>
  </si>
  <si>
    <t>1718267232.650</t>
  </si>
  <si>
    <t>1718267232.660</t>
  </si>
  <si>
    <t>1718267232.670</t>
  </si>
  <si>
    <t>1718267232.680</t>
  </si>
  <si>
    <t>1718267232.690</t>
  </si>
  <si>
    <t>1718267232.700</t>
  </si>
  <si>
    <t>1718267232.710</t>
  </si>
  <si>
    <t>1718267232.720</t>
  </si>
  <si>
    <t>1718267232.730</t>
  </si>
  <si>
    <t>1718267232.740</t>
  </si>
  <si>
    <t>1718267232.750</t>
  </si>
  <si>
    <t>1718267232.760</t>
  </si>
  <si>
    <t>1718267232.770</t>
  </si>
  <si>
    <t>1718267232.780</t>
  </si>
  <si>
    <t>1718267232.790</t>
  </si>
  <si>
    <t>1718267232.800</t>
  </si>
  <si>
    <t>1718267232.810</t>
  </si>
  <si>
    <t>1718267232.820</t>
  </si>
  <si>
    <t>1718267232.830</t>
  </si>
  <si>
    <t>1718267232.840</t>
  </si>
  <si>
    <t>1718267232.850</t>
  </si>
  <si>
    <t>1718267232.860</t>
  </si>
  <si>
    <t>1718267232.870</t>
  </si>
  <si>
    <t>1718267232.880</t>
  </si>
  <si>
    <t>1718267232.890</t>
  </si>
  <si>
    <t>1718267232.900</t>
  </si>
  <si>
    <t>1718267232.910</t>
  </si>
  <si>
    <t>1718267232.920</t>
  </si>
  <si>
    <t>1718267232.930</t>
  </si>
  <si>
    <t>1718267232.940</t>
  </si>
  <si>
    <t>1718267232.950</t>
  </si>
  <si>
    <t>1718267232.960</t>
  </si>
  <si>
    <t>1718267232.970</t>
  </si>
  <si>
    <t>1718267232.980</t>
  </si>
  <si>
    <t>1718267232.990</t>
  </si>
  <si>
    <t>1718267233.000</t>
  </si>
  <si>
    <t>1718267233.010</t>
  </si>
  <si>
    <t>1718267233.020</t>
  </si>
  <si>
    <t>1718267233.030</t>
  </si>
  <si>
    <t>1718267233.040</t>
  </si>
  <si>
    <t>1718267233.050</t>
  </si>
  <si>
    <t>1718267233.060</t>
  </si>
  <si>
    <t>1718267233.070</t>
  </si>
  <si>
    <t>1718267233.080</t>
  </si>
  <si>
    <t>1718267233.090</t>
  </si>
  <si>
    <t>1718267233.100</t>
  </si>
  <si>
    <t>1718267233.110</t>
  </si>
  <si>
    <t>1718267233.120</t>
  </si>
  <si>
    <t>1718267233.130</t>
  </si>
  <si>
    <t>1718267233.140</t>
  </si>
  <si>
    <t>1718267233.150</t>
  </si>
  <si>
    <t>1718267233.160</t>
  </si>
  <si>
    <t>1718267233.170</t>
  </si>
  <si>
    <t>1718267233.180</t>
  </si>
  <si>
    <t>1718267233.190</t>
  </si>
  <si>
    <t>1718267233.200</t>
  </si>
  <si>
    <t>1718267233.210</t>
  </si>
  <si>
    <t>1718267233.220</t>
  </si>
  <si>
    <t>1718267233.230</t>
  </si>
  <si>
    <t>1718267233.240</t>
  </si>
  <si>
    <t>1718267233.250</t>
  </si>
  <si>
    <t>1718267233.260</t>
  </si>
  <si>
    <t>1718267233.270</t>
  </si>
  <si>
    <t>1718267233.280</t>
  </si>
  <si>
    <t>1718267233.290</t>
  </si>
  <si>
    <t>1718267233.300</t>
  </si>
  <si>
    <t>1718267233.310</t>
  </si>
  <si>
    <t>1718267233.320</t>
  </si>
  <si>
    <t>1718267233.330</t>
  </si>
  <si>
    <t>1718267233.340</t>
  </si>
  <si>
    <t>1718267233.350</t>
  </si>
  <si>
    <t>1718267233.360</t>
  </si>
  <si>
    <t>1718267233.370</t>
  </si>
  <si>
    <t>1718267233.380</t>
  </si>
  <si>
    <t>1718267233.390</t>
  </si>
  <si>
    <t>1718267233.400</t>
  </si>
  <si>
    <t>1718267233.410</t>
  </si>
  <si>
    <t>1718267233.420</t>
  </si>
  <si>
    <t>1718267233.430</t>
  </si>
  <si>
    <t>1718267233.440</t>
  </si>
  <si>
    <t>1718267233.450</t>
  </si>
  <si>
    <t>1718267233.460</t>
  </si>
  <si>
    <t>1718267233.470</t>
  </si>
  <si>
    <t>1718267233.480</t>
  </si>
  <si>
    <t>1718267233.490</t>
  </si>
  <si>
    <t>1718267233.500</t>
  </si>
  <si>
    <t>1718267233.510</t>
  </si>
  <si>
    <t>1718267233.520</t>
  </si>
  <si>
    <t>1718267233.530</t>
  </si>
  <si>
    <t>1718267233.540</t>
  </si>
  <si>
    <t>1718267233.550</t>
  </si>
  <si>
    <t>1718267233.560</t>
  </si>
  <si>
    <t>1718267233.570</t>
  </si>
  <si>
    <t>1718267233.580</t>
  </si>
  <si>
    <t>1718267233.590</t>
  </si>
  <si>
    <t>1718267233.600</t>
  </si>
  <si>
    <t>1718267233.610</t>
  </si>
  <si>
    <t>1718267233.620</t>
  </si>
  <si>
    <t>1718267233.630</t>
  </si>
  <si>
    <t>1718267233.640</t>
  </si>
  <si>
    <t>1718267233.650</t>
  </si>
  <si>
    <t>1718267233.660</t>
  </si>
  <si>
    <t>1718267233.670</t>
  </si>
  <si>
    <t>1718267233.680</t>
  </si>
  <si>
    <t>1718267233.690</t>
  </si>
  <si>
    <t>1718267233.700</t>
  </si>
  <si>
    <t>1718267233.710</t>
  </si>
  <si>
    <t>1718267233.720</t>
  </si>
  <si>
    <t>1718267233.730</t>
  </si>
  <si>
    <t>1718267233.740</t>
  </si>
  <si>
    <t>1718267233.750</t>
  </si>
  <si>
    <t>1718267233.760</t>
  </si>
  <si>
    <t>1718267233.770</t>
  </si>
  <si>
    <t>1718267233.780</t>
  </si>
  <si>
    <t>1718267233.790</t>
  </si>
  <si>
    <t>1718267233.800</t>
  </si>
  <si>
    <t>1718267233.810</t>
  </si>
  <si>
    <t>1718267233.820</t>
  </si>
  <si>
    <t>1718267233.830</t>
  </si>
  <si>
    <t>1718267233.840</t>
  </si>
  <si>
    <t>1718267233.850</t>
  </si>
  <si>
    <t>1718267233.860</t>
  </si>
  <si>
    <t>1718267233.870</t>
  </si>
  <si>
    <t>1718267233.880</t>
  </si>
  <si>
    <t>1718267233.890</t>
  </si>
  <si>
    <t>1718267233.900</t>
  </si>
  <si>
    <t>1718267233.910</t>
  </si>
  <si>
    <t>1718267233.920</t>
  </si>
  <si>
    <t>1718267233.930</t>
  </si>
  <si>
    <t>1718267233.940</t>
  </si>
  <si>
    <t>1718267233.950</t>
  </si>
  <si>
    <t>1718267233.960</t>
  </si>
  <si>
    <t>1718267233.970</t>
  </si>
  <si>
    <t>1718267233.980</t>
  </si>
  <si>
    <t>1718267233.990</t>
  </si>
  <si>
    <t>1718267234.000</t>
  </si>
  <si>
    <t>1718267234.010</t>
  </si>
  <si>
    <t>1718267234.020</t>
  </si>
  <si>
    <t>1718267234.030</t>
  </si>
  <si>
    <t>1718267234.040</t>
  </si>
  <si>
    <t>1718267234.050</t>
  </si>
  <si>
    <t>1718267234.060</t>
  </si>
  <si>
    <t>1718267234.070</t>
  </si>
  <si>
    <t>1718267234.080</t>
  </si>
  <si>
    <t>1718267234.090</t>
  </si>
  <si>
    <t>1718267234.100</t>
  </si>
  <si>
    <t>1718267234.110</t>
  </si>
  <si>
    <t>1718267234.120</t>
  </si>
  <si>
    <t>1718267234.130</t>
  </si>
  <si>
    <t>1718267234.140</t>
  </si>
  <si>
    <t>1718267234.150</t>
  </si>
  <si>
    <t>1718267234.160</t>
  </si>
  <si>
    <t>1718267234.170</t>
  </si>
  <si>
    <t>1718267234.180</t>
  </si>
  <si>
    <t>1718267234.190</t>
  </si>
  <si>
    <t>1718267234.200</t>
  </si>
  <si>
    <t>1718267234.210</t>
  </si>
  <si>
    <t>1718267234.220</t>
  </si>
  <si>
    <t>1718267234.230</t>
  </si>
  <si>
    <t>1718267234.240</t>
  </si>
  <si>
    <t>1718267234.250</t>
  </si>
  <si>
    <t>1718267234.260</t>
  </si>
  <si>
    <t>1718267234.270</t>
  </si>
  <si>
    <t>1718267234.280</t>
  </si>
  <si>
    <t>1718267234.290</t>
  </si>
  <si>
    <t>1718267234.300</t>
  </si>
  <si>
    <t>1718267234.310</t>
  </si>
  <si>
    <t>1718267234.320</t>
  </si>
  <si>
    <t>1718267234.330</t>
  </si>
  <si>
    <t>1718267234.340</t>
  </si>
  <si>
    <t>1718267234.350</t>
  </si>
  <si>
    <t>1718267234.360</t>
  </si>
  <si>
    <t>1718267234.370</t>
  </si>
  <si>
    <t>1718267234.380</t>
  </si>
  <si>
    <t>1718267234.390</t>
  </si>
  <si>
    <t>1718267234.400</t>
  </si>
  <si>
    <t>1718267234.410</t>
  </si>
  <si>
    <t>1718267234.420</t>
  </si>
  <si>
    <t>1718267234.430</t>
  </si>
  <si>
    <t>1718267234.440</t>
  </si>
  <si>
    <t>1718267234.450</t>
  </si>
  <si>
    <t>1718267234.460</t>
  </si>
  <si>
    <t>1718267234.470</t>
  </si>
  <si>
    <t>1718267234.480</t>
  </si>
  <si>
    <t>1718267234.490</t>
  </si>
  <si>
    <t>1718267234.500</t>
  </si>
  <si>
    <t>1718267234.510</t>
  </si>
  <si>
    <t>1718267234.520</t>
  </si>
  <si>
    <t>1718267234.530</t>
  </si>
  <si>
    <t>1718267234.540</t>
  </si>
  <si>
    <t>1718267234.550</t>
  </si>
  <si>
    <t>1718267234.560</t>
  </si>
  <si>
    <t>1718267234.570</t>
  </si>
  <si>
    <t>1718267234.580</t>
  </si>
  <si>
    <t>1718267234.590</t>
  </si>
  <si>
    <t>1718267234.600</t>
  </si>
  <si>
    <t>1718267234.610</t>
  </si>
  <si>
    <t>1718267234.620</t>
  </si>
  <si>
    <t>1718267234.630</t>
  </si>
  <si>
    <t>1718267234.640</t>
  </si>
  <si>
    <t>1718267234.650</t>
  </si>
  <si>
    <t>1718267234.660</t>
  </si>
  <si>
    <t>1718267234.670</t>
  </si>
  <si>
    <t>1718267234.680</t>
  </si>
  <si>
    <t>1718267234.690</t>
  </si>
  <si>
    <t>1718267234.700</t>
  </si>
  <si>
    <t>1718267234.710</t>
  </si>
  <si>
    <t>1718267234.720</t>
  </si>
  <si>
    <t>1718267234.730</t>
  </si>
  <si>
    <t>1718267234.740</t>
  </si>
  <si>
    <t>1718267234.750</t>
  </si>
  <si>
    <t>1718267234.760</t>
  </si>
  <si>
    <t>1718267234.770</t>
  </si>
  <si>
    <t>1718267234.780</t>
  </si>
  <si>
    <t>1718267234.790</t>
  </si>
  <si>
    <t>1718267234.800</t>
  </si>
  <si>
    <t>1718267234.810</t>
  </si>
  <si>
    <t>1718267234.820</t>
  </si>
  <si>
    <t>1718267234.830</t>
  </si>
  <si>
    <t>1718267234.840</t>
  </si>
  <si>
    <t>1718267234.850</t>
  </si>
  <si>
    <t>1718267234.860</t>
  </si>
  <si>
    <t>1718267234.870</t>
  </si>
  <si>
    <t>1718267234.880</t>
  </si>
  <si>
    <t>1718267234.890</t>
  </si>
  <si>
    <t>1718267234.900</t>
  </si>
  <si>
    <t>1718267234.910</t>
  </si>
  <si>
    <t>1718267234.920</t>
  </si>
  <si>
    <t>1718267234.930</t>
  </si>
  <si>
    <t>1718267234.940</t>
  </si>
  <si>
    <t>1718267234.950</t>
  </si>
  <si>
    <t>1718267234.960</t>
  </si>
  <si>
    <t>1718267234.970</t>
  </si>
  <si>
    <t>1718267234.980</t>
  </si>
  <si>
    <t>1718267234.990</t>
  </si>
  <si>
    <t>1718267235.000</t>
  </si>
  <si>
    <t>1718267235.010</t>
  </si>
  <si>
    <t>1718267235.020</t>
  </si>
  <si>
    <t>1718267235.030</t>
  </si>
  <si>
    <t>1718267235.040</t>
  </si>
  <si>
    <t>1718267235.050</t>
  </si>
  <si>
    <t>1718267235.060</t>
  </si>
  <si>
    <t>1718267235.070</t>
  </si>
  <si>
    <t>1718267235.080</t>
  </si>
  <si>
    <t>1718267235.090</t>
  </si>
  <si>
    <t>1718267235.100</t>
  </si>
  <si>
    <t>1718267235.110</t>
  </si>
  <si>
    <t>1718267235.120</t>
  </si>
  <si>
    <t>1718267235.130</t>
  </si>
  <si>
    <t>1718267235.140</t>
  </si>
  <si>
    <t>1718267235.150</t>
  </si>
  <si>
    <t>1718267235.160</t>
  </si>
  <si>
    <t>1718267235.170</t>
  </si>
  <si>
    <t>1718267235.180</t>
  </si>
  <si>
    <t>1718267235.190</t>
  </si>
  <si>
    <t>1718267235.200</t>
  </si>
  <si>
    <t>1718267235.210</t>
  </si>
  <si>
    <t>1718267235.220</t>
  </si>
  <si>
    <t>1718267235.230</t>
  </si>
  <si>
    <t>1718267235.240</t>
  </si>
  <si>
    <t>1718267235.250</t>
  </si>
  <si>
    <t>1718267235.260</t>
  </si>
  <si>
    <t>1718267235.270</t>
  </si>
  <si>
    <t>1718267235.280</t>
  </si>
  <si>
    <t>1718267235.290</t>
  </si>
  <si>
    <t>1718267235.300</t>
  </si>
  <si>
    <t>1718267235.310</t>
  </si>
  <si>
    <t>1718267235.320</t>
  </si>
  <si>
    <t>1718267235.330</t>
  </si>
  <si>
    <t>1718267235.340</t>
  </si>
  <si>
    <t>1718267235.350</t>
  </si>
  <si>
    <t>1718267235.360</t>
  </si>
  <si>
    <t>1718267235.370</t>
  </si>
  <si>
    <t>1718267235.380</t>
  </si>
  <si>
    <t>1718267235.390</t>
  </si>
  <si>
    <t>1718267235.400</t>
  </si>
  <si>
    <t>1718267235.410</t>
  </si>
  <si>
    <t>1718267235.420</t>
  </si>
  <si>
    <t>1718267235.430</t>
  </si>
  <si>
    <t>1718267235.440</t>
  </si>
  <si>
    <t>1718267235.450</t>
  </si>
  <si>
    <t>1718267235.460</t>
  </si>
  <si>
    <t>1718267235.470</t>
  </si>
  <si>
    <t>1718267235.480</t>
  </si>
  <si>
    <t>1718267235.490</t>
  </si>
  <si>
    <t>1718267235.500</t>
  </si>
  <si>
    <t>1718267235.510</t>
  </si>
  <si>
    <t>1718267235.520</t>
  </si>
  <si>
    <t>1718267235.530</t>
  </si>
  <si>
    <t>1718267235.540</t>
  </si>
  <si>
    <t>1718267235.550</t>
  </si>
  <si>
    <t>1718267235.560</t>
  </si>
  <si>
    <t>1718267235.570</t>
  </si>
  <si>
    <t>1718267235.580</t>
  </si>
  <si>
    <t>1718267235.590</t>
  </si>
  <si>
    <t>1718267235.600</t>
  </si>
  <si>
    <t>1718267235.610</t>
  </si>
  <si>
    <t>1718267235.620</t>
  </si>
  <si>
    <t>1718267235.630</t>
  </si>
  <si>
    <t>1718267235.640</t>
  </si>
  <si>
    <t>1718267235.650</t>
  </si>
  <si>
    <t>1718267235.660</t>
  </si>
  <si>
    <t>1718267235.670</t>
  </si>
  <si>
    <t>1718267235.680</t>
  </si>
  <si>
    <t>1718267235.690</t>
  </si>
  <si>
    <t>1718267235.700</t>
  </si>
  <si>
    <t>1718267235.710</t>
  </si>
  <si>
    <t>1718267235.720</t>
  </si>
  <si>
    <t>1718267235.730</t>
  </si>
  <si>
    <t>1718267235.740</t>
  </si>
  <si>
    <t>1718267235.750</t>
  </si>
  <si>
    <t>1718267235.760</t>
  </si>
  <si>
    <t>1718267235.770</t>
  </si>
  <si>
    <t>1718267235.780</t>
  </si>
  <si>
    <t>1718267235.790</t>
  </si>
  <si>
    <t>1718267235.800</t>
  </si>
  <si>
    <t>1718267235.810</t>
  </si>
  <si>
    <t>1718267235.820</t>
  </si>
  <si>
    <t>1718267235.830</t>
  </si>
  <si>
    <t>1718267235.840</t>
  </si>
  <si>
    <t>1718267235.850</t>
  </si>
  <si>
    <t>1718267235.860</t>
  </si>
  <si>
    <t>1718267235.870</t>
  </si>
  <si>
    <t>1718267235.880</t>
  </si>
  <si>
    <t>1718267235.890</t>
  </si>
  <si>
    <t>1718267235.900</t>
  </si>
  <si>
    <t>1718267235.910</t>
  </si>
  <si>
    <t>1718267235.920</t>
  </si>
  <si>
    <t>1718267235.930</t>
  </si>
  <si>
    <t>1718267235.940</t>
  </si>
  <si>
    <t>1718267235.950</t>
  </si>
  <si>
    <t>1718267235.960</t>
  </si>
  <si>
    <t>1718267235.970</t>
  </si>
  <si>
    <t>1718267235.980</t>
  </si>
  <si>
    <t>1718267235.990</t>
  </si>
  <si>
    <t>1718267236.000</t>
  </si>
  <si>
    <t>1718267236.010</t>
  </si>
  <si>
    <t>1718267236.020</t>
  </si>
  <si>
    <t>1718267236.030</t>
  </si>
  <si>
    <t>1718267236.040</t>
  </si>
  <si>
    <t>1718267236.050</t>
  </si>
  <si>
    <t>1718267236.060</t>
  </si>
  <si>
    <t>1718267236.070</t>
  </si>
  <si>
    <t>1718267236.080</t>
  </si>
  <si>
    <t>1718267236.090</t>
  </si>
  <si>
    <t>1718267236.100</t>
  </si>
  <si>
    <t>1718267236.110</t>
  </si>
  <si>
    <t>1718267236.120</t>
  </si>
  <si>
    <t>1718267236.130</t>
  </si>
  <si>
    <t>1718267236.140</t>
  </si>
  <si>
    <t>1718267236.150</t>
  </si>
  <si>
    <t>1718267236.160</t>
  </si>
  <si>
    <t>1718267236.170</t>
  </si>
  <si>
    <t>1718267236.180</t>
  </si>
  <si>
    <t>1718267236.190</t>
  </si>
  <si>
    <t>1718267236.200</t>
  </si>
  <si>
    <t>1718267236.210</t>
  </si>
  <si>
    <t>1718267236.220</t>
  </si>
  <si>
    <t>1718267236.230</t>
  </si>
  <si>
    <t>1718267236.240</t>
  </si>
  <si>
    <t>1718267236.250</t>
  </si>
  <si>
    <t>1718267236.260</t>
  </si>
  <si>
    <t>1718267236.270</t>
  </si>
  <si>
    <t>1718267236.280</t>
  </si>
  <si>
    <t>1718267236.290</t>
  </si>
  <si>
    <t>1718267236.300</t>
  </si>
  <si>
    <t>1718267236.310</t>
  </si>
  <si>
    <t>1718267236.320</t>
  </si>
  <si>
    <t>1718267236.330</t>
  </si>
  <si>
    <t>1718267236.340</t>
  </si>
  <si>
    <t>1718267236.350</t>
  </si>
  <si>
    <t>1718267236.360</t>
  </si>
  <si>
    <t>1718267236.370</t>
  </si>
  <si>
    <t>1718267236.380</t>
  </si>
  <si>
    <t>1718267236.390</t>
  </si>
  <si>
    <t>1718267236.400</t>
  </si>
  <si>
    <t>1718267236.410</t>
  </si>
  <si>
    <t>1718267236.420</t>
  </si>
  <si>
    <t>1718267236.430</t>
  </si>
  <si>
    <t>1718267236.440</t>
  </si>
  <si>
    <t>1718267236.450</t>
  </si>
  <si>
    <t>1718267236.460</t>
  </si>
  <si>
    <t>1718267236.470</t>
  </si>
  <si>
    <t>1718267236.480</t>
  </si>
  <si>
    <t>1718267236.490</t>
  </si>
  <si>
    <t>1718267236.500</t>
  </si>
  <si>
    <t>1718267236.510</t>
  </si>
  <si>
    <t>1718267236.520</t>
  </si>
  <si>
    <t>1718267236.530</t>
  </si>
  <si>
    <t>1718267236.540</t>
  </si>
  <si>
    <t>1718267236.550</t>
  </si>
  <si>
    <t>1718267236.560</t>
  </si>
  <si>
    <t>1718267236.570</t>
  </si>
  <si>
    <t>1718267236.580</t>
  </si>
  <si>
    <t>1718267236.590</t>
  </si>
  <si>
    <t>1718267236.600</t>
  </si>
  <si>
    <t>1718267236.610</t>
  </si>
  <si>
    <t>1718267236.620</t>
  </si>
  <si>
    <t>1718267236.630</t>
  </si>
  <si>
    <t>1718267236.640</t>
  </si>
  <si>
    <t>1718267236.650</t>
  </si>
  <si>
    <t>1718267236.660</t>
  </si>
  <si>
    <t>1718267236.670</t>
  </si>
  <si>
    <t>1718267236.680</t>
  </si>
  <si>
    <t>1718267236.690</t>
  </si>
  <si>
    <t>1718267236.700</t>
  </si>
  <si>
    <t>1718267236.710</t>
  </si>
  <si>
    <t>1718267236.720</t>
  </si>
  <si>
    <t>1718267236.730</t>
  </si>
  <si>
    <t>1718267236.740</t>
  </si>
  <si>
    <t>1718267236.750</t>
  </si>
  <si>
    <t>1718267236.760</t>
  </si>
  <si>
    <t>1718267236.770</t>
  </si>
  <si>
    <t>1718267236.780</t>
  </si>
  <si>
    <t>1718267236.790</t>
  </si>
  <si>
    <t>1718267236.800</t>
  </si>
  <si>
    <t>1718267236.810</t>
  </si>
  <si>
    <t>1718267236.820</t>
  </si>
  <si>
    <t>1718267236.830</t>
  </si>
  <si>
    <t>1718267236.840</t>
  </si>
  <si>
    <t>1718267236.850</t>
  </si>
  <si>
    <t>1718267236.860</t>
  </si>
  <si>
    <t>1718267236.870</t>
  </si>
  <si>
    <t>1718267236.880</t>
  </si>
  <si>
    <t>1718267236.890</t>
  </si>
  <si>
    <t>1718267236.900</t>
  </si>
  <si>
    <t>1718267236.910</t>
  </si>
  <si>
    <t>1718267236.920</t>
  </si>
  <si>
    <t>1718267236.930</t>
  </si>
  <si>
    <t>1718267236.940</t>
  </si>
  <si>
    <t>1718267236.950</t>
  </si>
  <si>
    <t>1718267236.960</t>
  </si>
  <si>
    <t>1718267236.970</t>
  </si>
  <si>
    <t>1718267236.980</t>
  </si>
  <si>
    <t>1718267236.990</t>
  </si>
  <si>
    <t>1718267237.000</t>
  </si>
  <si>
    <t>1718267237.010</t>
  </si>
  <si>
    <t>1718267237.020</t>
  </si>
  <si>
    <t>1718267237.030</t>
  </si>
  <si>
    <t>1718267237.040</t>
  </si>
  <si>
    <t>1718267237.050</t>
  </si>
  <si>
    <t>1718267237.060</t>
  </si>
  <si>
    <t>1718267237.070</t>
  </si>
  <si>
    <t>1718267237.080</t>
  </si>
  <si>
    <t>1718267237.090</t>
  </si>
  <si>
    <t>1718267237.100</t>
  </si>
  <si>
    <t>1718267237.110</t>
  </si>
  <si>
    <t>1718267237.120</t>
  </si>
  <si>
    <t>1718267237.130</t>
  </si>
  <si>
    <t>1718267237.140</t>
  </si>
  <si>
    <t>1718267237.150</t>
  </si>
  <si>
    <t>1718267237.160</t>
  </si>
  <si>
    <t>1718267237.170</t>
  </si>
  <si>
    <t>1718267237.180</t>
  </si>
  <si>
    <t>1718267237.190</t>
  </si>
  <si>
    <t>1718267237.200</t>
  </si>
  <si>
    <t>1718267237.210</t>
  </si>
  <si>
    <t>1718267237.220</t>
  </si>
  <si>
    <t>1718267237.230</t>
  </si>
  <si>
    <t>1718267237.240</t>
  </si>
  <si>
    <t>1718267237.250</t>
  </si>
  <si>
    <t>1718267237.260</t>
  </si>
  <si>
    <t>1718267237.270</t>
  </si>
  <si>
    <t>1718267237.280</t>
  </si>
  <si>
    <t>1718267237.290</t>
  </si>
  <si>
    <t>1718267237.300</t>
  </si>
  <si>
    <t>1718267237.310</t>
  </si>
  <si>
    <t>1718267237.320</t>
  </si>
  <si>
    <t>1718267237.330</t>
  </si>
  <si>
    <t>1718267237.340</t>
  </si>
  <si>
    <t>1718267237.350</t>
  </si>
  <si>
    <t>1718267237.360</t>
  </si>
  <si>
    <t>1718267237.370</t>
  </si>
  <si>
    <t>1718267237.380</t>
  </si>
  <si>
    <t>1718267237.390</t>
  </si>
  <si>
    <t>1718267237.400</t>
  </si>
  <si>
    <t>1718267237.410</t>
  </si>
  <si>
    <t>1718267237.420</t>
  </si>
  <si>
    <t>1718267237.430</t>
  </si>
  <si>
    <t>1718267237.440</t>
  </si>
  <si>
    <t>1718267237.450</t>
  </si>
  <si>
    <t>1718267237.460</t>
  </si>
  <si>
    <t>1718267237.470</t>
  </si>
  <si>
    <t>1718267237.480</t>
  </si>
  <si>
    <t>1718267237.490</t>
  </si>
  <si>
    <t>1718267237.500</t>
  </si>
  <si>
    <t>1718267237.510</t>
  </si>
  <si>
    <t>1718267237.520</t>
  </si>
  <si>
    <t>1718267237.530</t>
  </si>
  <si>
    <t>1718267237.540</t>
  </si>
  <si>
    <t>1718267237.550</t>
  </si>
  <si>
    <t>1718267237.560</t>
  </si>
  <si>
    <t>1718267237.570</t>
  </si>
  <si>
    <t>1718267237.580</t>
  </si>
  <si>
    <t>1718267237.590</t>
  </si>
  <si>
    <t>1718267237.600</t>
  </si>
  <si>
    <t>1718267237.610</t>
  </si>
  <si>
    <t>1718267237.620</t>
  </si>
  <si>
    <t>1718267237.630</t>
  </si>
  <si>
    <t>1718267237.640</t>
  </si>
  <si>
    <t>1718267237.650</t>
  </si>
  <si>
    <t>1718267237.660</t>
  </si>
  <si>
    <t>1718267237.670</t>
  </si>
  <si>
    <t>1718267237.680</t>
  </si>
  <si>
    <t>1718267237.690</t>
  </si>
  <si>
    <t>1718267237.700</t>
  </si>
  <si>
    <t>1718267237.710</t>
  </si>
  <si>
    <t>1718267237.720</t>
  </si>
  <si>
    <t>1718267237.730</t>
  </si>
  <si>
    <t>1718267237.740</t>
  </si>
  <si>
    <t>1718267237.750</t>
  </si>
  <si>
    <t>1718267237.760</t>
  </si>
  <si>
    <t>1718267237.770</t>
  </si>
  <si>
    <t>1718267237.780</t>
  </si>
  <si>
    <t>1718267237.790</t>
  </si>
  <si>
    <t>1718267237.800</t>
  </si>
  <si>
    <t>1718267237.810</t>
  </si>
  <si>
    <t>1718267237.820</t>
  </si>
  <si>
    <t>1718267237.830</t>
  </si>
  <si>
    <t>1718267237.840</t>
  </si>
  <si>
    <t>1718267237.850</t>
  </si>
  <si>
    <t>1718267237.860</t>
  </si>
  <si>
    <t>1718267237.870</t>
  </si>
  <si>
    <t>1718267237.880</t>
  </si>
  <si>
    <t>1718267237.890</t>
  </si>
  <si>
    <t>1718267237.900</t>
  </si>
  <si>
    <t>1718267237.910</t>
  </si>
  <si>
    <t>1718267237.920</t>
  </si>
  <si>
    <t>1718267237.930</t>
  </si>
  <si>
    <t>1718267237.940</t>
  </si>
  <si>
    <t>1718267237.950</t>
  </si>
  <si>
    <t>1718267237.960</t>
  </si>
  <si>
    <t>1718267237.970</t>
  </si>
  <si>
    <t>1718267237.980</t>
  </si>
  <si>
    <t>1718267237.990</t>
  </si>
  <si>
    <t>1718267238.000</t>
  </si>
  <si>
    <t>1718267238.010</t>
  </si>
  <si>
    <t>1718267238.020</t>
  </si>
  <si>
    <t>1718267238.030</t>
  </si>
  <si>
    <t>1718267238.040</t>
  </si>
  <si>
    <t>1718267238.050</t>
  </si>
  <si>
    <t>1718267238.060</t>
  </si>
  <si>
    <t>1718267238.070</t>
  </si>
  <si>
    <t>1718267238.080</t>
  </si>
  <si>
    <t>1718267238.090</t>
  </si>
  <si>
    <t>1718267238.100</t>
  </si>
  <si>
    <t>1718267238.110</t>
  </si>
  <si>
    <t>1718267238.120</t>
  </si>
  <si>
    <t>1718267238.130</t>
  </si>
  <si>
    <t>1718267238.140</t>
  </si>
  <si>
    <t>1718267238.150</t>
  </si>
  <si>
    <t>1718267238.160</t>
  </si>
  <si>
    <t>1718267238.170</t>
  </si>
  <si>
    <t>1718267238.180</t>
  </si>
  <si>
    <t>1718267238.190</t>
  </si>
  <si>
    <t>1718267238.200</t>
  </si>
  <si>
    <t>1718267238.210</t>
  </si>
  <si>
    <t>1718267238.220</t>
  </si>
  <si>
    <t>1718267238.230</t>
  </si>
  <si>
    <t>1718267238.240</t>
  </si>
  <si>
    <t>1718267238.250</t>
  </si>
  <si>
    <t>1718267238.260</t>
  </si>
  <si>
    <t>1718267238.270</t>
  </si>
  <si>
    <t>1718267238.280</t>
  </si>
  <si>
    <t>1718267238.290</t>
  </si>
  <si>
    <t>1718267238.300</t>
  </si>
  <si>
    <t>1718267238.310</t>
  </si>
  <si>
    <t>1718267238.320</t>
  </si>
  <si>
    <t>1718267238.330</t>
  </si>
  <si>
    <t>1718267238.340</t>
  </si>
  <si>
    <t>1718267238.350</t>
  </si>
  <si>
    <t>1718267238.360</t>
  </si>
  <si>
    <t>1718267238.370</t>
  </si>
  <si>
    <t>1718267238.380</t>
  </si>
  <si>
    <t>1718267238.390</t>
  </si>
  <si>
    <t>1718267238.400</t>
  </si>
  <si>
    <t>1718267238.410</t>
  </si>
  <si>
    <t>1718267238.420</t>
  </si>
  <si>
    <t>1718267238.430</t>
  </si>
  <si>
    <t>1718267238.440</t>
  </si>
  <si>
    <t>1718267238.450</t>
  </si>
  <si>
    <t>1718267238.460</t>
  </si>
  <si>
    <t>1718267238.470</t>
  </si>
  <si>
    <t>1718267238.480</t>
  </si>
  <si>
    <t>1718267238.490</t>
  </si>
  <si>
    <t>1718267238.500</t>
  </si>
  <si>
    <t>1718267238.510</t>
  </si>
  <si>
    <t>1718267238.520</t>
  </si>
  <si>
    <t>1718267238.530</t>
  </si>
  <si>
    <t>1718267238.540</t>
  </si>
  <si>
    <t>1718267238.550</t>
  </si>
  <si>
    <t>1718267238.560</t>
  </si>
  <si>
    <t>1718267238.570</t>
  </si>
  <si>
    <t>1718267238.580</t>
  </si>
  <si>
    <t>1718267238.590</t>
  </si>
  <si>
    <t>1718267238.600</t>
  </si>
  <si>
    <t>1718267238.610</t>
  </si>
  <si>
    <t>1718267238.620</t>
  </si>
  <si>
    <t>1718267238.630</t>
  </si>
  <si>
    <t>1718267238.640</t>
  </si>
  <si>
    <t>1718267238.650</t>
  </si>
  <si>
    <t>1718267238.660</t>
  </si>
  <si>
    <t>1718267238.670</t>
  </si>
  <si>
    <t>1718267238.680</t>
  </si>
  <si>
    <t>1718267238.690</t>
  </si>
  <si>
    <t>1718267238.700</t>
  </si>
  <si>
    <t>1718267238.710</t>
  </si>
  <si>
    <t>1718267238.720</t>
  </si>
  <si>
    <t>1718267238.730</t>
  </si>
  <si>
    <t>1718267238.740</t>
  </si>
  <si>
    <t>1718267238.750</t>
  </si>
  <si>
    <t>1718267238.760</t>
  </si>
  <si>
    <t>1718267238.770</t>
  </si>
  <si>
    <t>1718267238.780</t>
  </si>
  <si>
    <t>1718267238.790</t>
  </si>
  <si>
    <t>1718267238.800</t>
  </si>
  <si>
    <t>1718267238.810</t>
  </si>
  <si>
    <t>1718267238.820</t>
  </si>
  <si>
    <t>1718267238.830</t>
  </si>
  <si>
    <t>1718267238.840</t>
  </si>
  <si>
    <t>1718267238.850</t>
  </si>
  <si>
    <t>1718267238.860</t>
  </si>
  <si>
    <t>1718267238.870</t>
  </si>
  <si>
    <t>1718267238.880</t>
  </si>
  <si>
    <t>1718267238.890</t>
  </si>
  <si>
    <t>1718267238.900</t>
  </si>
  <si>
    <t>1718267238.910</t>
  </si>
  <si>
    <t>1718267238.920</t>
  </si>
  <si>
    <t>1718267238.930</t>
  </si>
  <si>
    <t>1718267238.940</t>
  </si>
  <si>
    <t>1718267238.950</t>
  </si>
  <si>
    <t>1718267238.960</t>
  </si>
  <si>
    <t>1718267238.970</t>
  </si>
  <si>
    <t>1718267238.980</t>
  </si>
  <si>
    <t>1718267238.990</t>
  </si>
  <si>
    <t>1718267239.000</t>
  </si>
  <si>
    <t>1718267239.010</t>
  </si>
  <si>
    <t>1718267239.020</t>
  </si>
  <si>
    <t>1718267239.030</t>
  </si>
  <si>
    <t>1718267239.040</t>
  </si>
  <si>
    <t>1718267239.050</t>
  </si>
  <si>
    <t>1718267239.060</t>
  </si>
  <si>
    <t>1718267239.070</t>
  </si>
  <si>
    <t>1718267239.080</t>
  </si>
  <si>
    <t>1718267239.090</t>
  </si>
  <si>
    <t>1718267239.100</t>
  </si>
  <si>
    <t>1718267239.110</t>
  </si>
  <si>
    <t>1718267239.120</t>
  </si>
  <si>
    <t>1718267239.130</t>
  </si>
  <si>
    <t>1718267239.140</t>
  </si>
  <si>
    <t>1718267239.150</t>
  </si>
  <si>
    <t>1718267239.160</t>
  </si>
  <si>
    <t>1718267239.170</t>
  </si>
  <si>
    <t>1718267239.180</t>
  </si>
  <si>
    <t>1718267239.190</t>
  </si>
  <si>
    <t>1718267239.200</t>
  </si>
  <si>
    <t>1718267239.210</t>
  </si>
  <si>
    <t>1718267239.220</t>
  </si>
  <si>
    <t>1718267239.230</t>
  </si>
  <si>
    <t>1718267239.240</t>
  </si>
  <si>
    <t>1718267239.250</t>
  </si>
  <si>
    <t>1718267239.260</t>
  </si>
  <si>
    <t>1718267239.270</t>
  </si>
  <si>
    <t>1718267239.280</t>
  </si>
  <si>
    <t>1718267239.290</t>
  </si>
  <si>
    <t>1718267239.300</t>
  </si>
  <si>
    <t>1718267239.310</t>
  </si>
  <si>
    <t>1718267239.320</t>
  </si>
  <si>
    <t>1718267239.330</t>
  </si>
  <si>
    <t>1718267239.340</t>
  </si>
  <si>
    <t>1718267239.350</t>
  </si>
  <si>
    <t>1718267239.360</t>
  </si>
  <si>
    <t>1718267239.370</t>
  </si>
  <si>
    <t>1718267239.380</t>
  </si>
  <si>
    <t>1718267239.390</t>
  </si>
  <si>
    <t>1718267239.400</t>
  </si>
  <si>
    <t>1718267239.410</t>
  </si>
  <si>
    <t>1718267239.420</t>
  </si>
  <si>
    <t>1718267239.430</t>
  </si>
  <si>
    <t>1718267239.440</t>
  </si>
  <si>
    <t>1718267239.450</t>
  </si>
  <si>
    <t>1718267239.460</t>
  </si>
  <si>
    <t>1718267239.470</t>
  </si>
  <si>
    <t>1718267239.480</t>
  </si>
  <si>
    <t>1718267239.490</t>
  </si>
  <si>
    <t>1718267239.500</t>
  </si>
  <si>
    <t>1718267239.510</t>
  </si>
  <si>
    <t>1718267239.520</t>
  </si>
  <si>
    <t>1718267239.530</t>
  </si>
  <si>
    <t>1718267239.540</t>
  </si>
  <si>
    <t>1718267239.550</t>
  </si>
  <si>
    <t>1718267239.560</t>
  </si>
  <si>
    <t>1718267239.570</t>
  </si>
  <si>
    <t>1718267239.580</t>
  </si>
  <si>
    <t>1718267239.590</t>
  </si>
  <si>
    <t>1718267239.600</t>
  </si>
  <si>
    <t>1718267239.610</t>
  </si>
  <si>
    <t>1718267239.620</t>
  </si>
  <si>
    <t>1718267239.630</t>
  </si>
  <si>
    <t>1718267239.640</t>
  </si>
  <si>
    <t>1718267239.650</t>
  </si>
  <si>
    <t>1718267239.660</t>
  </si>
  <si>
    <t>1718267239.670</t>
  </si>
  <si>
    <t>1718267239.680</t>
  </si>
  <si>
    <t>1718267239.690</t>
  </si>
  <si>
    <t>1718267239.700</t>
  </si>
  <si>
    <t>1718267239.710</t>
  </si>
  <si>
    <t>1718267239.720</t>
  </si>
  <si>
    <t>1718267239.730</t>
  </si>
  <si>
    <t>1718267239.740</t>
  </si>
  <si>
    <t>1718267239.750</t>
  </si>
  <si>
    <t>1718267239.760</t>
  </si>
  <si>
    <t>1718267239.770</t>
  </si>
  <si>
    <t>1718267239.780</t>
  </si>
  <si>
    <t>1718267239.790</t>
  </si>
  <si>
    <t>1718267239.800</t>
  </si>
  <si>
    <t>1718267239.810</t>
  </si>
  <si>
    <t>1718267239.820</t>
  </si>
  <si>
    <t>1718267239.830</t>
  </si>
  <si>
    <t>1718267239.840</t>
  </si>
  <si>
    <t>1718267239.850</t>
  </si>
  <si>
    <t>1718267239.860</t>
  </si>
  <si>
    <t>1718267239.870</t>
  </si>
  <si>
    <t>1718267239.880</t>
  </si>
  <si>
    <t>1718267239.890</t>
  </si>
  <si>
    <t>1718267239.900</t>
  </si>
  <si>
    <t>1718267239.910</t>
  </si>
  <si>
    <t>1718267239.920</t>
  </si>
  <si>
    <t>1718267239.930</t>
  </si>
  <si>
    <t>1718267239.940</t>
  </si>
  <si>
    <t>1718267239.950</t>
  </si>
  <si>
    <t>1718267239.960</t>
  </si>
  <si>
    <t>1718267239.970</t>
  </si>
  <si>
    <t>1718267239.980</t>
  </si>
  <si>
    <t>1718267239.990</t>
  </si>
  <si>
    <t>1718267240.000</t>
  </si>
  <si>
    <t>1718267240.010</t>
  </si>
  <si>
    <t>1718267240.020</t>
  </si>
  <si>
    <t>1718267240.030</t>
  </si>
  <si>
    <t>1718267240.040</t>
  </si>
  <si>
    <t>1718267240.050</t>
  </si>
  <si>
    <t>1718267240.060</t>
  </si>
  <si>
    <t>1718267240.070</t>
  </si>
  <si>
    <t>1718267240.080</t>
  </si>
  <si>
    <t>1718267240.090</t>
  </si>
  <si>
    <t>1718267240.100</t>
  </si>
  <si>
    <t>1718267240.110</t>
  </si>
  <si>
    <t>1718267240.120</t>
  </si>
  <si>
    <t>1718267240.130</t>
  </si>
  <si>
    <t>1718267240.140</t>
  </si>
  <si>
    <t>1718267240.150</t>
  </si>
  <si>
    <t>1718267240.160</t>
  </si>
  <si>
    <t>1718267240.170</t>
  </si>
  <si>
    <t>1718267240.180</t>
  </si>
  <si>
    <t>1718267240.190</t>
  </si>
  <si>
    <t>1718267240.200</t>
  </si>
  <si>
    <t>1718267240.210</t>
  </si>
  <si>
    <t>1718267240.220</t>
  </si>
  <si>
    <t>1718267240.230</t>
  </si>
  <si>
    <t>1718267240.240</t>
  </si>
  <si>
    <t>1718267240.250</t>
  </si>
  <si>
    <t>1718267240.260</t>
  </si>
  <si>
    <t>1718267240.270</t>
  </si>
  <si>
    <t>1718267240.280</t>
  </si>
  <si>
    <t>1718267240.290</t>
  </si>
  <si>
    <t>1718267240.300</t>
  </si>
  <si>
    <t>1718267240.310</t>
  </si>
  <si>
    <t>1718267240.320</t>
  </si>
  <si>
    <t>1718267240.330</t>
  </si>
  <si>
    <t>1718267240.340</t>
  </si>
  <si>
    <t>1718267240.350</t>
  </si>
  <si>
    <t>1718267240.360</t>
  </si>
  <si>
    <t>1718267240.370</t>
  </si>
  <si>
    <t>1718267240.380</t>
  </si>
  <si>
    <t>1718267240.390</t>
  </si>
  <si>
    <t>1718267240.400</t>
  </si>
  <si>
    <t>1718267240.410</t>
  </si>
  <si>
    <t>1718267240.420</t>
  </si>
  <si>
    <t>1718267240.430</t>
  </si>
  <si>
    <t>1718267240.440</t>
  </si>
  <si>
    <t>1718267240.450</t>
  </si>
  <si>
    <t>1718267240.460</t>
  </si>
  <si>
    <t>1718267240.470</t>
  </si>
  <si>
    <t>1718267240.480</t>
  </si>
  <si>
    <t>1718267240.490</t>
  </si>
  <si>
    <t>1718267240.500</t>
  </si>
  <si>
    <t>1718267240.510</t>
  </si>
  <si>
    <t>1718267240.520</t>
  </si>
  <si>
    <t>1718267240.530</t>
  </si>
  <si>
    <t>1718267240.540</t>
  </si>
  <si>
    <t>1718267240.550</t>
  </si>
  <si>
    <t>1718267240.560</t>
  </si>
  <si>
    <t>1718267240.570</t>
  </si>
  <si>
    <t>1718267240.580</t>
  </si>
  <si>
    <t>1718267240.590</t>
  </si>
  <si>
    <t>1718267240.600</t>
  </si>
  <si>
    <t>1718267240.610</t>
  </si>
  <si>
    <t>1718267240.620</t>
  </si>
  <si>
    <t>1718267240.630</t>
  </si>
  <si>
    <t>1718267240.640</t>
  </si>
  <si>
    <t>1718267240.650</t>
  </si>
  <si>
    <t>1718267240.660</t>
  </si>
  <si>
    <t>1718267240.670</t>
  </si>
  <si>
    <t>1718267240.680</t>
  </si>
  <si>
    <t>1718267240.690</t>
  </si>
  <si>
    <t>1718267240.700</t>
  </si>
  <si>
    <t>1718267240.710</t>
  </si>
  <si>
    <t>1718267240.720</t>
  </si>
  <si>
    <t>1718267240.730</t>
  </si>
  <si>
    <t>1718267240.740</t>
  </si>
  <si>
    <t>1718267240.750</t>
  </si>
  <si>
    <t>1718267240.760</t>
  </si>
  <si>
    <t>1718267240.770</t>
  </si>
  <si>
    <t>1718267240.780</t>
  </si>
  <si>
    <t>1718267240.790</t>
  </si>
  <si>
    <t>1718267240.800</t>
  </si>
  <si>
    <t>1718267240.810</t>
  </si>
  <si>
    <t>1718267240.820</t>
  </si>
  <si>
    <t>1718267240.830</t>
  </si>
  <si>
    <t>1718267240.840</t>
  </si>
  <si>
    <t>1718267240.850</t>
  </si>
  <si>
    <t>1718267240.860</t>
  </si>
  <si>
    <t>1718267240.870</t>
  </si>
  <si>
    <t>1718267240.880</t>
  </si>
  <si>
    <t>1718267240.890</t>
  </si>
  <si>
    <t>1718267240.900</t>
  </si>
  <si>
    <t>1718267240.910</t>
  </si>
  <si>
    <t>1718267240.920</t>
  </si>
  <si>
    <t>1718267240.930</t>
  </si>
  <si>
    <t>1718267240.940</t>
  </si>
  <si>
    <t>1718267240.950</t>
  </si>
  <si>
    <t>1718267240.960</t>
  </si>
  <si>
    <t>1718267240.970</t>
  </si>
  <si>
    <t>1718267240.980</t>
  </si>
  <si>
    <t>1718267240.990</t>
  </si>
  <si>
    <t>1718267241.000</t>
  </si>
  <si>
    <t>1718267241.010</t>
  </si>
  <si>
    <t>1718267241.020</t>
  </si>
  <si>
    <t>1718267241.030</t>
  </si>
  <si>
    <t>1718267241.040</t>
  </si>
  <si>
    <t>1718267241.050</t>
  </si>
  <si>
    <t>1718267241.060</t>
  </si>
  <si>
    <t>1718267241.070</t>
  </si>
  <si>
    <t>1718267241.080</t>
  </si>
  <si>
    <t>1718267241.090</t>
  </si>
  <si>
    <t>1718267241.100</t>
  </si>
  <si>
    <t>1718267241.110</t>
  </si>
  <si>
    <t>1718267241.120</t>
  </si>
  <si>
    <t>1718267241.130</t>
  </si>
  <si>
    <t>1718267241.140</t>
  </si>
  <si>
    <t>1718267241.150</t>
  </si>
  <si>
    <t>1718267241.160</t>
  </si>
  <si>
    <t>1718267241.170</t>
  </si>
  <si>
    <t>1718267241.180</t>
  </si>
  <si>
    <t>1718267241.190</t>
  </si>
  <si>
    <t>1718267241.200</t>
  </si>
  <si>
    <t>1718267241.210</t>
  </si>
  <si>
    <t>1718267241.220</t>
  </si>
  <si>
    <t>1718267241.230</t>
  </si>
  <si>
    <t>1718267241.240</t>
  </si>
  <si>
    <t>1718267241.250</t>
  </si>
  <si>
    <t>1718267241.260</t>
  </si>
  <si>
    <t>1718267241.270</t>
  </si>
  <si>
    <t>1718267241.280</t>
  </si>
  <si>
    <t>1718267241.290</t>
  </si>
  <si>
    <t>1718267241.300</t>
  </si>
  <si>
    <t>1718267241.310</t>
  </si>
  <si>
    <t>1718267241.320</t>
  </si>
  <si>
    <t>1718267241.330</t>
  </si>
  <si>
    <t>1718267241.340</t>
  </si>
  <si>
    <t>1718267241.350</t>
  </si>
  <si>
    <t>1718267241.360</t>
  </si>
  <si>
    <t>1718267241.370</t>
  </si>
  <si>
    <t>1718267241.380</t>
  </si>
  <si>
    <t>1718267241.390</t>
  </si>
  <si>
    <t>1718267241.400</t>
  </si>
  <si>
    <t>1718267241.410</t>
  </si>
  <si>
    <t>1718267241.420</t>
  </si>
  <si>
    <t>1718267241.430</t>
  </si>
  <si>
    <t>1718267241.440</t>
  </si>
  <si>
    <t>1718267241.450</t>
  </si>
  <si>
    <t>1718267241.460</t>
  </si>
  <si>
    <t>1718267241.470</t>
  </si>
  <si>
    <t>1718267241.480</t>
  </si>
  <si>
    <t>1718267241.490</t>
  </si>
  <si>
    <t>1718267241.500</t>
  </si>
  <si>
    <t>1718267241.510</t>
  </si>
  <si>
    <t>1718267241.520</t>
  </si>
  <si>
    <t>1718267241.530</t>
  </si>
  <si>
    <t>1718267241.540</t>
  </si>
  <si>
    <t>1718267241.550</t>
  </si>
  <si>
    <t>1718267241.560</t>
  </si>
  <si>
    <t>1718267241.570</t>
  </si>
  <si>
    <t>1718267241.580</t>
  </si>
  <si>
    <t>1718267241.590</t>
  </si>
  <si>
    <t>1718267241.600</t>
  </si>
  <si>
    <t>1718267241.610</t>
  </si>
  <si>
    <t>1718267241.620</t>
  </si>
  <si>
    <t>1718267241.630</t>
  </si>
  <si>
    <t>1718267241.640</t>
  </si>
  <si>
    <t>1718267241.650</t>
  </si>
  <si>
    <t>1718267241.660</t>
  </si>
  <si>
    <t>1718267241.670</t>
  </si>
  <si>
    <t>1718267241.680</t>
  </si>
  <si>
    <t>1718267241.690</t>
  </si>
  <si>
    <t>1718267241.700</t>
  </si>
  <si>
    <t>1718267241.710</t>
  </si>
  <si>
    <t>1718267241.720</t>
  </si>
  <si>
    <t>1718267241.730</t>
  </si>
  <si>
    <t>1718267241.740</t>
  </si>
  <si>
    <t>1718267241.750</t>
  </si>
  <si>
    <t>1718267241.760</t>
  </si>
  <si>
    <t>1718267241.770</t>
  </si>
  <si>
    <t>1718267241.780</t>
  </si>
  <si>
    <t>1718267241.790</t>
  </si>
  <si>
    <t>1718267241.800</t>
  </si>
  <si>
    <t>1718267241.810</t>
  </si>
  <si>
    <t>1718267241.820</t>
  </si>
  <si>
    <t>1718267241.830</t>
  </si>
  <si>
    <t>1718267241.840</t>
  </si>
  <si>
    <t>1718267241.850</t>
  </si>
  <si>
    <t>1718267241.860</t>
  </si>
  <si>
    <t>1718267241.870</t>
  </si>
  <si>
    <t>1718267241.880</t>
  </si>
  <si>
    <t>1718267241.890</t>
  </si>
  <si>
    <t>1718267241.900</t>
  </si>
  <si>
    <t>1718267241.910</t>
  </si>
  <si>
    <t>1718267241.920</t>
  </si>
  <si>
    <t>1718267241.930</t>
  </si>
  <si>
    <t>1718267241.940</t>
  </si>
  <si>
    <t>1718267241.950</t>
  </si>
  <si>
    <t>1718267241.960</t>
  </si>
  <si>
    <t>1718267241.970</t>
  </si>
  <si>
    <t>1718267241.980</t>
  </si>
  <si>
    <t>1718267241.990</t>
  </si>
  <si>
    <t>1718267242.000</t>
  </si>
  <si>
    <t>1718267242.010</t>
  </si>
  <si>
    <t>1718267242.020</t>
  </si>
  <si>
    <t>1718267242.030</t>
  </si>
  <si>
    <t>1718267242.040</t>
  </si>
  <si>
    <t>1718267242.050</t>
  </si>
  <si>
    <t>1718267242.060</t>
  </si>
  <si>
    <t>1718267242.070</t>
  </si>
  <si>
    <t>1718267242.080</t>
  </si>
  <si>
    <t>1718267242.090</t>
  </si>
  <si>
    <t>1718267242.100</t>
  </si>
  <si>
    <t>1718267242.110</t>
  </si>
  <si>
    <t>1718267242.120</t>
  </si>
  <si>
    <t>1718267242.130</t>
  </si>
  <si>
    <t>1718267242.140</t>
  </si>
  <si>
    <t>1718267242.150</t>
  </si>
  <si>
    <t>1718267242.160</t>
  </si>
  <si>
    <t>1718267242.170</t>
  </si>
  <si>
    <t>1718267242.180</t>
  </si>
  <si>
    <t>1718267242.190</t>
  </si>
  <si>
    <t>1718267242.200</t>
  </si>
  <si>
    <t>1718267242.210</t>
  </si>
  <si>
    <t>1718267242.220</t>
  </si>
  <si>
    <t>1718267242.230</t>
  </si>
  <si>
    <t>1718267242.240</t>
  </si>
  <si>
    <t>1718267242.250</t>
  </si>
  <si>
    <t>1718267242.260</t>
  </si>
  <si>
    <t>1718267242.270</t>
  </si>
  <si>
    <t>1718267242.280</t>
  </si>
  <si>
    <t>1718267242.290</t>
  </si>
  <si>
    <t>1718267242.300</t>
  </si>
  <si>
    <t>1718267242.310</t>
  </si>
  <si>
    <t>1718267242.320</t>
  </si>
  <si>
    <t>1718267242.330</t>
  </si>
  <si>
    <t>1718267242.340</t>
  </si>
  <si>
    <t>1718267242.350</t>
  </si>
  <si>
    <t>1718267242.360</t>
  </si>
  <si>
    <t>1718267242.370</t>
  </si>
  <si>
    <t>1718267242.380</t>
  </si>
  <si>
    <t>1718267242.390</t>
  </si>
  <si>
    <t>1718267242.400</t>
  </si>
  <si>
    <t>1718267242.410</t>
  </si>
  <si>
    <t>1718267242.420</t>
  </si>
  <si>
    <t>1718267242.430</t>
  </si>
  <si>
    <t>1718267242.440</t>
  </si>
  <si>
    <t>1718267242.450</t>
  </si>
  <si>
    <t>1718267242.460</t>
  </si>
  <si>
    <t>1718267242.470</t>
  </si>
  <si>
    <t>1718267242.480</t>
  </si>
  <si>
    <t>1718267242.490</t>
  </si>
  <si>
    <t>1718267242.500</t>
  </si>
  <si>
    <t>1718267242.510</t>
  </si>
  <si>
    <t>1718267242.520</t>
  </si>
  <si>
    <t>1718267242.530</t>
  </si>
  <si>
    <t>1718267242.540</t>
  </si>
  <si>
    <t>1718267242.550</t>
  </si>
  <si>
    <t>1718267242.560</t>
  </si>
  <si>
    <t>1718267242.570</t>
  </si>
  <si>
    <t>1718267242.580</t>
  </si>
  <si>
    <t>1718267242.590</t>
  </si>
  <si>
    <t>1718267242.600</t>
  </si>
  <si>
    <t>1718267242.610</t>
  </si>
  <si>
    <t>1718267242.620</t>
  </si>
  <si>
    <t>1718267242.630</t>
  </si>
  <si>
    <t>1718267242.640</t>
  </si>
  <si>
    <t>1718267242.650</t>
  </si>
  <si>
    <t>1718267242.660</t>
  </si>
  <si>
    <t>1718267242.670</t>
  </si>
  <si>
    <t>1718267242.680</t>
  </si>
  <si>
    <t>1718267242.690</t>
  </si>
  <si>
    <t>1718267242.700</t>
  </si>
  <si>
    <t>1718267242.710</t>
  </si>
  <si>
    <t>1718267242.720</t>
  </si>
  <si>
    <t>1718267242.730</t>
  </si>
  <si>
    <t>1718267242.740</t>
  </si>
  <si>
    <t>1718267242.750</t>
  </si>
  <si>
    <t>1718267242.760</t>
  </si>
  <si>
    <t>1718267242.770</t>
  </si>
  <si>
    <t>1718267242.780</t>
  </si>
  <si>
    <t>1718267242.790</t>
  </si>
  <si>
    <t>1718267242.800</t>
  </si>
  <si>
    <t>1718267242.810</t>
  </si>
  <si>
    <t>1718267242.820</t>
  </si>
  <si>
    <t>1718267242.830</t>
  </si>
  <si>
    <t>1718267242.840</t>
  </si>
  <si>
    <t>1718267242.850</t>
  </si>
  <si>
    <t>1718267242.860</t>
  </si>
  <si>
    <t>1718267242.870</t>
  </si>
  <si>
    <t>1718267242.880</t>
  </si>
  <si>
    <t>1718267242.890</t>
  </si>
  <si>
    <t>1718267242.900</t>
  </si>
  <si>
    <t>1718267242.910</t>
  </si>
  <si>
    <t>1718267242.920</t>
  </si>
  <si>
    <t>1718267242.930</t>
  </si>
  <si>
    <t>1718267242.940</t>
  </si>
  <si>
    <t>1718267242.950</t>
  </si>
  <si>
    <t>1718267242.960</t>
  </si>
  <si>
    <t>1718267242.970</t>
  </si>
  <si>
    <t>1718267242.980</t>
  </si>
  <si>
    <t>1718267242.990</t>
  </si>
  <si>
    <t>1718267243.000</t>
  </si>
  <si>
    <t>1718267243.010</t>
  </si>
  <si>
    <t>1718267243.020</t>
  </si>
  <si>
    <t>1718267243.030</t>
  </si>
  <si>
    <t>1718267243.040</t>
  </si>
  <si>
    <t>1718267243.050</t>
  </si>
  <si>
    <t>1718267243.060</t>
  </si>
  <si>
    <t>1718267243.070</t>
  </si>
  <si>
    <t>1718267243.080</t>
  </si>
  <si>
    <t>1718267243.090</t>
  </si>
  <si>
    <t>1718267243.100</t>
  </si>
  <si>
    <t>1718267243.110</t>
  </si>
  <si>
    <t>1718267243.120</t>
  </si>
  <si>
    <t>1718267243.130</t>
  </si>
  <si>
    <t>1718267243.140</t>
  </si>
  <si>
    <t>1718267243.150</t>
  </si>
  <si>
    <t>1718267243.160</t>
  </si>
  <si>
    <t>1718267243.170</t>
  </si>
  <si>
    <t>1718267243.180</t>
  </si>
  <si>
    <t>1718267243.190</t>
  </si>
  <si>
    <t>1718267243.200</t>
  </si>
  <si>
    <t>1718267243.210</t>
  </si>
  <si>
    <t>1718267243.220</t>
  </si>
  <si>
    <t>1718267243.230</t>
  </si>
  <si>
    <t>1718267243.240</t>
  </si>
  <si>
    <t>1718267243.250</t>
  </si>
  <si>
    <t>1718267243.260</t>
  </si>
  <si>
    <t>1718267243.270</t>
  </si>
  <si>
    <t>1718267243.280</t>
  </si>
  <si>
    <t>1718267243.290</t>
  </si>
  <si>
    <t>1718267243.300</t>
  </si>
  <si>
    <t>1718267243.310</t>
  </si>
  <si>
    <t>1718267243.320</t>
  </si>
  <si>
    <t>1718267243.330</t>
  </si>
  <si>
    <t>1718267243.340</t>
  </si>
  <si>
    <t>1718267243.350</t>
  </si>
  <si>
    <t>1718267243.360</t>
  </si>
  <si>
    <t>1718267243.370</t>
  </si>
  <si>
    <t>1718267243.380</t>
  </si>
  <si>
    <t>1718267243.390</t>
  </si>
  <si>
    <t>1718267243.400</t>
  </si>
  <si>
    <t>1718267243.410</t>
  </si>
  <si>
    <t>1718267243.420</t>
  </si>
  <si>
    <t>1718267243.430</t>
  </si>
  <si>
    <t>1718267243.440</t>
  </si>
  <si>
    <t>1718267243.450</t>
  </si>
  <si>
    <t>1718267243.460</t>
  </si>
  <si>
    <t>1718267243.470</t>
  </si>
  <si>
    <t>1718267243.480</t>
  </si>
  <si>
    <t>1718267243.490</t>
  </si>
  <si>
    <t>1718267243.500</t>
  </si>
  <si>
    <t>1718267243.510</t>
  </si>
  <si>
    <t>1718267243.520</t>
  </si>
  <si>
    <t>1718267243.530</t>
  </si>
  <si>
    <t>1718267243.540</t>
  </si>
  <si>
    <t>1718267243.550</t>
  </si>
  <si>
    <t>1718267243.560</t>
  </si>
  <si>
    <t>1718267243.570</t>
  </si>
  <si>
    <t>1718267243.580</t>
  </si>
  <si>
    <t>1718267243.590</t>
  </si>
  <si>
    <t>1718267243.600</t>
  </si>
  <si>
    <t>1718267243.610</t>
  </si>
  <si>
    <t>1718267243.620</t>
  </si>
  <si>
    <t>1718267243.630</t>
  </si>
  <si>
    <t>1718267243.640</t>
  </si>
  <si>
    <t>1718267243.650</t>
  </si>
  <si>
    <t>1718267243.660</t>
  </si>
  <si>
    <t>1718267243.670</t>
  </si>
  <si>
    <t>1718267243.680</t>
  </si>
  <si>
    <t>1718267243.690</t>
  </si>
  <si>
    <t>1718267243.700</t>
  </si>
  <si>
    <t>1718267243.710</t>
  </si>
  <si>
    <t>1718267243.720</t>
  </si>
  <si>
    <t>1718267243.730</t>
  </si>
  <si>
    <t>1718267243.740</t>
  </si>
  <si>
    <t>1718267243.750</t>
  </si>
  <si>
    <t>1718267243.760</t>
  </si>
  <si>
    <t>1718267243.770</t>
  </si>
  <si>
    <t>1718267243.780</t>
  </si>
  <si>
    <t>1718267243.790</t>
  </si>
  <si>
    <t>1718267243.800</t>
  </si>
  <si>
    <t>1718267243.810</t>
  </si>
  <si>
    <t>1718267243.820</t>
  </si>
  <si>
    <t>1718267243.830</t>
  </si>
  <si>
    <t>1718267243.840</t>
  </si>
  <si>
    <t>1718267243.850</t>
  </si>
  <si>
    <t>1718267243.860</t>
  </si>
  <si>
    <t>1718267243.870</t>
  </si>
  <si>
    <t>1718267243.880</t>
  </si>
  <si>
    <t>1718267243.890</t>
  </si>
  <si>
    <t>1718267243.900</t>
  </si>
  <si>
    <t>1718267243.910</t>
  </si>
  <si>
    <t>1718267243.920</t>
  </si>
  <si>
    <t>1718267243.930</t>
  </si>
  <si>
    <t>1718267243.940</t>
  </si>
  <si>
    <t>1718267243.950</t>
  </si>
  <si>
    <t>1718267243.960</t>
  </si>
  <si>
    <t>1718267243.970</t>
  </si>
  <si>
    <t>1718267243.980</t>
  </si>
  <si>
    <t>1718267243.990</t>
  </si>
  <si>
    <t>1718267244.000</t>
  </si>
  <si>
    <t>1718267244.010</t>
  </si>
  <si>
    <t>1718267244.020</t>
  </si>
  <si>
    <t>1718267244.030</t>
  </si>
  <si>
    <t>1718267244.040</t>
  </si>
  <si>
    <t>1718267244.050</t>
  </si>
  <si>
    <t>1718267244.060</t>
  </si>
  <si>
    <t>1718267244.070</t>
  </si>
  <si>
    <t>1718267244.080</t>
  </si>
  <si>
    <t>1718267244.090</t>
  </si>
  <si>
    <t>1718267244.100</t>
  </si>
  <si>
    <t>1718267244.110</t>
  </si>
  <si>
    <t>1718267244.120</t>
  </si>
  <si>
    <t>1718267244.130</t>
  </si>
  <si>
    <t>1718267244.140</t>
  </si>
  <si>
    <t>1718267244.150</t>
  </si>
  <si>
    <t>1718267244.160</t>
  </si>
  <si>
    <t>1718267244.170</t>
  </si>
  <si>
    <t>1718267244.180</t>
  </si>
  <si>
    <t>1718267244.190</t>
  </si>
  <si>
    <t>1718267244.200</t>
  </si>
  <si>
    <t>1718267244.210</t>
  </si>
  <si>
    <t>1718267244.220</t>
  </si>
  <si>
    <t>1718267244.230</t>
  </si>
  <si>
    <t>1718267244.240</t>
  </si>
  <si>
    <t>1718267244.250</t>
  </si>
  <si>
    <t>1718267244.260</t>
  </si>
  <si>
    <t>1718267244.270</t>
  </si>
  <si>
    <t>1718267244.280</t>
  </si>
  <si>
    <t>1718267244.290</t>
  </si>
  <si>
    <t>1718267244.300</t>
  </si>
  <si>
    <t>1718267244.310</t>
  </si>
  <si>
    <t>1718267244.320</t>
  </si>
  <si>
    <t>1718267244.330</t>
  </si>
  <si>
    <t>1718267244.340</t>
  </si>
  <si>
    <t>1718267244.350</t>
  </si>
  <si>
    <t>1718267244.360</t>
  </si>
  <si>
    <t>1718267244.370</t>
  </si>
  <si>
    <t>1718267244.380</t>
  </si>
  <si>
    <t>1718267244.390</t>
  </si>
  <si>
    <t>1718267244.400</t>
  </si>
  <si>
    <t>1718267244.410</t>
  </si>
  <si>
    <t>1718267244.420</t>
  </si>
  <si>
    <t>1718267244.430</t>
  </si>
  <si>
    <t>1718267244.440</t>
  </si>
  <si>
    <t>1718267244.450</t>
  </si>
  <si>
    <t>1718267244.460</t>
  </si>
  <si>
    <t>1718267244.470</t>
  </si>
  <si>
    <t>1718267244.480</t>
  </si>
  <si>
    <t>1718267244.490</t>
  </si>
  <si>
    <t>1718267244.500</t>
  </si>
  <si>
    <t>1718267244.510</t>
  </si>
  <si>
    <t>1718267244.520</t>
  </si>
  <si>
    <t>1718267244.530</t>
  </si>
  <si>
    <t>1718267244.540</t>
  </si>
  <si>
    <t>1718267244.550</t>
  </si>
  <si>
    <t>1718267244.560</t>
  </si>
  <si>
    <t>1718267244.570</t>
  </si>
  <si>
    <t>1718267244.580</t>
  </si>
  <si>
    <t>1718267244.590</t>
  </si>
  <si>
    <t>1718267244.600</t>
  </si>
  <si>
    <t>1718267244.610</t>
  </si>
  <si>
    <t>1718267244.620</t>
  </si>
  <si>
    <t>1718267244.630</t>
  </si>
  <si>
    <t>1718267244.640</t>
  </si>
  <si>
    <t>1718267244.650</t>
  </si>
  <si>
    <t>1718267244.660</t>
  </si>
  <si>
    <t>1718267244.670</t>
  </si>
  <si>
    <t>1718267244.680</t>
  </si>
  <si>
    <t>1718267244.690</t>
  </si>
  <si>
    <t>1718267244.700</t>
  </si>
  <si>
    <t>1718267244.710</t>
  </si>
  <si>
    <t>1718267244.720</t>
  </si>
  <si>
    <t>1718267244.730</t>
  </si>
  <si>
    <t>1718267244.740</t>
  </si>
  <si>
    <t>1718267244.750</t>
  </si>
  <si>
    <t>1718267244.760</t>
  </si>
  <si>
    <t>1718267244.770</t>
  </si>
  <si>
    <t>1718267244.780</t>
  </si>
  <si>
    <t>1718267244.790</t>
  </si>
  <si>
    <t>1718267244.800</t>
  </si>
  <si>
    <t>1718267244.810</t>
  </si>
  <si>
    <t>1718267244.820</t>
  </si>
  <si>
    <t>1718267244.830</t>
  </si>
  <si>
    <t>1718267244.840</t>
  </si>
  <si>
    <t>1718267244.850</t>
  </si>
  <si>
    <t>1718267244.860</t>
  </si>
  <si>
    <t>1718267244.870</t>
  </si>
  <si>
    <t>1718267244.880</t>
  </si>
  <si>
    <t>1718267244.890</t>
  </si>
  <si>
    <t>1718267244.900</t>
  </si>
  <si>
    <t>1718267244.910</t>
  </si>
  <si>
    <t>1718267244.920</t>
  </si>
  <si>
    <t>1718267244.930</t>
  </si>
  <si>
    <t>1718267244.940</t>
  </si>
  <si>
    <t>1718267244.950</t>
  </si>
  <si>
    <t>1718267244.960</t>
  </si>
  <si>
    <t>1718267244.970</t>
  </si>
  <si>
    <t>1718267244.980</t>
  </si>
  <si>
    <t>1718267244.990</t>
  </si>
  <si>
    <t>1718267245.000</t>
  </si>
  <si>
    <t>1718267245.010</t>
  </si>
  <si>
    <t>1718267245.020</t>
  </si>
  <si>
    <t>1718267245.030</t>
  </si>
  <si>
    <t>1718267245.040</t>
  </si>
  <si>
    <t>1718267245.050</t>
  </si>
  <si>
    <t>1718267245.060</t>
  </si>
  <si>
    <t>1718267245.070</t>
  </si>
  <si>
    <t>1718267245.080</t>
  </si>
  <si>
    <t>1718267245.090</t>
  </si>
  <si>
    <t>1718267245.100</t>
  </si>
  <si>
    <t>1718267245.110</t>
  </si>
  <si>
    <t>1718267245.120</t>
  </si>
  <si>
    <t>1718267245.130</t>
  </si>
  <si>
    <t>1718267245.140</t>
  </si>
  <si>
    <t>1718267245.150</t>
  </si>
  <si>
    <t>1718267245.160</t>
  </si>
  <si>
    <t>1718267245.170</t>
  </si>
  <si>
    <t>1718267245.180</t>
  </si>
  <si>
    <t>1718267245.190</t>
  </si>
  <si>
    <t>1718267245.200</t>
  </si>
  <si>
    <t>1718267245.210</t>
  </si>
  <si>
    <t>1718267245.220</t>
  </si>
  <si>
    <t>1718267245.230</t>
  </si>
  <si>
    <t>1718267245.240</t>
  </si>
  <si>
    <t>1718267245.250</t>
  </si>
  <si>
    <t>1718267245.260</t>
  </si>
  <si>
    <t>1718267245.270</t>
  </si>
  <si>
    <t>1718267245.280</t>
  </si>
  <si>
    <t>1718267245.290</t>
  </si>
  <si>
    <t>1718267245.300</t>
  </si>
  <si>
    <t>1718267245.310</t>
  </si>
  <si>
    <t>1718267245.320</t>
  </si>
  <si>
    <t>1718267245.330</t>
  </si>
  <si>
    <t>1718267245.340</t>
  </si>
  <si>
    <t>1718267245.350</t>
  </si>
  <si>
    <t>1718267245.360</t>
  </si>
  <si>
    <t>1718267245.370</t>
  </si>
  <si>
    <t>1718267245.380</t>
  </si>
  <si>
    <t>1718267245.390</t>
  </si>
  <si>
    <t>1718267245.400</t>
  </si>
  <si>
    <t>1718267245.410</t>
  </si>
  <si>
    <t>1718267245.420</t>
  </si>
  <si>
    <t>1718267245.430</t>
  </si>
  <si>
    <t>1718267245.440</t>
  </si>
  <si>
    <t>1718267245.450</t>
  </si>
  <si>
    <t>1718267245.460</t>
  </si>
  <si>
    <t>1718267245.470</t>
  </si>
  <si>
    <t>1718267245.480</t>
  </si>
  <si>
    <t>1718267245.490</t>
  </si>
  <si>
    <t>1718267245.500</t>
  </si>
  <si>
    <t>1718267245.510</t>
  </si>
  <si>
    <t>1718267245.520</t>
  </si>
  <si>
    <t>1718267245.530</t>
  </si>
  <si>
    <t>1718267245.540</t>
  </si>
  <si>
    <t>1718267245.550</t>
  </si>
  <si>
    <t>1718267245.560</t>
  </si>
  <si>
    <t>1718267245.570</t>
  </si>
  <si>
    <t>1718267245.580</t>
  </si>
  <si>
    <t>1718267245.590</t>
  </si>
  <si>
    <t>1718267245.600</t>
  </si>
  <si>
    <t>1718267245.610</t>
  </si>
  <si>
    <t>1718267245.620</t>
  </si>
  <si>
    <t>1718267245.630</t>
  </si>
  <si>
    <t>1718267245.640</t>
  </si>
  <si>
    <t>1718267245.650</t>
  </si>
  <si>
    <t>1718267245.660</t>
  </si>
  <si>
    <t>1718267245.670</t>
  </si>
  <si>
    <t>1718267245.680</t>
  </si>
  <si>
    <t>1718267245.690</t>
  </si>
  <si>
    <t>1718267245.700</t>
  </si>
  <si>
    <t>1718267245.710</t>
  </si>
  <si>
    <t>1718267245.720</t>
  </si>
  <si>
    <t>1718267245.730</t>
  </si>
  <si>
    <t>1718267245.740</t>
  </si>
  <si>
    <t>1718267245.750</t>
  </si>
  <si>
    <t>1718267245.760</t>
  </si>
  <si>
    <t>1718267245.770</t>
  </si>
  <si>
    <t>1718267245.780</t>
  </si>
  <si>
    <t>1718267245.790</t>
  </si>
  <si>
    <t>1718267245.800</t>
  </si>
  <si>
    <t>1718267245.810</t>
  </si>
  <si>
    <t>1718267245.820</t>
  </si>
  <si>
    <t>1718267245.830</t>
  </si>
  <si>
    <t>1718267245.840</t>
  </si>
  <si>
    <t>1718267245.850</t>
  </si>
  <si>
    <t>1718267245.860</t>
  </si>
  <si>
    <t>1718267245.870</t>
  </si>
  <si>
    <t>1718267245.880</t>
  </si>
  <si>
    <t>1718267245.890</t>
  </si>
  <si>
    <t>1718267245.900</t>
  </si>
  <si>
    <t>1718267245.910</t>
  </si>
  <si>
    <t>1718267245.920</t>
  </si>
  <si>
    <t>1718267245.930</t>
  </si>
  <si>
    <t>1718267245.940</t>
  </si>
  <si>
    <t>1718267245.950</t>
  </si>
  <si>
    <t>1718267245.960</t>
  </si>
  <si>
    <t>1718267245.970</t>
  </si>
  <si>
    <t>1718267245.980</t>
  </si>
  <si>
    <t>1718267245.990</t>
  </si>
  <si>
    <t>1718267246.000</t>
  </si>
  <si>
    <t>1718267246.010</t>
  </si>
  <si>
    <t>1718267246.020</t>
  </si>
  <si>
    <t>1718267246.030</t>
  </si>
  <si>
    <t>1718267246.040</t>
  </si>
  <si>
    <t>1718267246.050</t>
  </si>
  <si>
    <t>1718267246.060</t>
  </si>
  <si>
    <t>1718267246.070</t>
  </si>
  <si>
    <t>1718267246.080</t>
  </si>
  <si>
    <t>1718267246.090</t>
  </si>
  <si>
    <t>1718267246.100</t>
  </si>
  <si>
    <t>1718267246.110</t>
  </si>
  <si>
    <t>1718267246.120</t>
  </si>
  <si>
    <t>1718267246.130</t>
  </si>
  <si>
    <t>1718267246.140</t>
  </si>
  <si>
    <t>1718267246.150</t>
  </si>
  <si>
    <t>1718267246.160</t>
  </si>
  <si>
    <t>1718267246.170</t>
  </si>
  <si>
    <t>1718267246.180</t>
  </si>
  <si>
    <t>1718267246.190</t>
  </si>
  <si>
    <t>1718267246.200</t>
  </si>
  <si>
    <t>1718267246.210</t>
  </si>
  <si>
    <t>1718267246.220</t>
  </si>
  <si>
    <t>1718267246.230</t>
  </si>
  <si>
    <t>1718267246.240</t>
  </si>
  <si>
    <t>1718267246.250</t>
  </si>
  <si>
    <t>1718267246.260</t>
  </si>
  <si>
    <t>1718267246.270</t>
  </si>
  <si>
    <t>1718267246.280</t>
  </si>
  <si>
    <t>1718267246.290</t>
  </si>
  <si>
    <t>1718267246.300</t>
  </si>
  <si>
    <t>1718267246.310</t>
  </si>
  <si>
    <t>1718267246.320</t>
  </si>
  <si>
    <t>1718267246.330</t>
  </si>
  <si>
    <t>1718267246.340</t>
  </si>
  <si>
    <t>1718267246.350</t>
  </si>
  <si>
    <t>1718267246.360</t>
  </si>
  <si>
    <t>1718267246.370</t>
  </si>
  <si>
    <t>1718267246.380</t>
  </si>
  <si>
    <t>1718267246.390</t>
  </si>
  <si>
    <t>1718267246.400</t>
  </si>
  <si>
    <t>1718267246.410</t>
  </si>
  <si>
    <t>1718267246.420</t>
  </si>
  <si>
    <t>1718267246.430</t>
  </si>
  <si>
    <t>1718267246.440</t>
  </si>
  <si>
    <t>1718267246.450</t>
  </si>
  <si>
    <t>1718267246.460</t>
  </si>
  <si>
    <t>1718267246.470</t>
  </si>
  <si>
    <t>1718267246.480</t>
  </si>
  <si>
    <t>1718267246.490</t>
  </si>
  <si>
    <t>1718267246.500</t>
  </si>
  <si>
    <t>1718267246.510</t>
  </si>
  <si>
    <t>1718267246.520</t>
  </si>
  <si>
    <t>1718267246.530</t>
  </si>
  <si>
    <t>1718267246.540</t>
  </si>
  <si>
    <t>1718267246.550</t>
  </si>
  <si>
    <t>1718267246.560</t>
  </si>
  <si>
    <t>1718267246.570</t>
  </si>
  <si>
    <t>1718267246.580</t>
  </si>
  <si>
    <t>1718267246.590</t>
  </si>
  <si>
    <t>1718267246.600</t>
  </si>
  <si>
    <t>1718267246.610</t>
  </si>
  <si>
    <t>1718267246.620</t>
  </si>
  <si>
    <t>1718267246.630</t>
  </si>
  <si>
    <t>1718267246.640</t>
  </si>
  <si>
    <t>1718267246.650</t>
  </si>
  <si>
    <t>1718267246.660</t>
  </si>
  <si>
    <t>1718267246.670</t>
  </si>
  <si>
    <t>1718267246.680</t>
  </si>
  <si>
    <t>1718267246.690</t>
  </si>
  <si>
    <t>1718267246.700</t>
  </si>
  <si>
    <t>1718267246.710</t>
  </si>
  <si>
    <t>1718267246.720</t>
  </si>
  <si>
    <t>1718267246.730</t>
  </si>
  <si>
    <t>1718267246.740</t>
  </si>
  <si>
    <t>1718267246.750</t>
  </si>
  <si>
    <t>1718267246.760</t>
  </si>
  <si>
    <t>1718267246.770</t>
  </si>
  <si>
    <t>1718267246.780</t>
  </si>
  <si>
    <t>1718267246.790</t>
  </si>
  <si>
    <t>1718267246.800</t>
  </si>
  <si>
    <t>1718267246.810</t>
  </si>
  <si>
    <t>1718267246.820</t>
  </si>
  <si>
    <t>1718267246.830</t>
  </si>
  <si>
    <t>1718267246.840</t>
  </si>
  <si>
    <t>1718267246.850</t>
  </si>
  <si>
    <t>1718267246.860</t>
  </si>
  <si>
    <t>1718267246.870</t>
  </si>
  <si>
    <t>1718267246.880</t>
  </si>
  <si>
    <t>1718267246.890</t>
  </si>
  <si>
    <t>1718267246.900</t>
  </si>
  <si>
    <t>1718267246.910</t>
  </si>
  <si>
    <t>1718267246.920</t>
  </si>
  <si>
    <t>1718267246.930</t>
  </si>
  <si>
    <t>1718267246.940</t>
  </si>
  <si>
    <t>1718267246.950</t>
  </si>
  <si>
    <t>1718267246.960</t>
  </si>
  <si>
    <t>1718267246.970</t>
  </si>
  <si>
    <t>1718267246.980</t>
  </si>
  <si>
    <t>1718267246.990</t>
  </si>
  <si>
    <t>1718267247.000</t>
  </si>
  <si>
    <t>1718267247.010</t>
  </si>
  <si>
    <t>1718267247.020</t>
  </si>
  <si>
    <t>1718267247.030</t>
  </si>
  <si>
    <t>1718267247.040</t>
  </si>
  <si>
    <t>1718267247.050</t>
  </si>
  <si>
    <t>1718267247.060</t>
  </si>
  <si>
    <t>1718267247.070</t>
  </si>
  <si>
    <t>1718267247.080</t>
  </si>
  <si>
    <t>1718267247.090</t>
  </si>
  <si>
    <t>1718267247.100</t>
  </si>
  <si>
    <t>1718267247.110</t>
  </si>
  <si>
    <t>1718267247.120</t>
  </si>
  <si>
    <t>1718267247.130</t>
  </si>
  <si>
    <t>1718267247.140</t>
  </si>
  <si>
    <t>1718267247.150</t>
  </si>
  <si>
    <t>1718267247.160</t>
  </si>
  <si>
    <t>1718267247.170</t>
  </si>
  <si>
    <t>1718267247.180</t>
  </si>
  <si>
    <t>1718267247.190</t>
  </si>
  <si>
    <t>1718267247.200</t>
  </si>
  <si>
    <t>1718267247.210</t>
  </si>
  <si>
    <t>1718267247.220</t>
  </si>
  <si>
    <t>1718267247.230</t>
  </si>
  <si>
    <t>1718267247.240</t>
  </si>
  <si>
    <t>1718267247.250</t>
  </si>
  <si>
    <t>1718267247.260</t>
  </si>
  <si>
    <t>1718267247.270</t>
  </si>
  <si>
    <t>1718267247.280</t>
  </si>
  <si>
    <t>1718267247.290</t>
  </si>
  <si>
    <t>1718267247.300</t>
  </si>
  <si>
    <t>1718267247.310</t>
  </si>
  <si>
    <t>1718267247.320</t>
  </si>
  <si>
    <t>1718267247.330</t>
  </si>
  <si>
    <t>1718267247.340</t>
  </si>
  <si>
    <t>1718267247.350</t>
  </si>
  <si>
    <t>1718267247.360</t>
  </si>
  <si>
    <t>1718267247.370</t>
  </si>
  <si>
    <t>1718267247.380</t>
  </si>
  <si>
    <t>1718267247.390</t>
  </si>
  <si>
    <t>1718267247.400</t>
  </si>
  <si>
    <t>1718267247.410</t>
  </si>
  <si>
    <t>1718267247.420</t>
  </si>
  <si>
    <t>1718267247.430</t>
  </si>
  <si>
    <t>1718267247.440</t>
  </si>
  <si>
    <t>1718267247.450</t>
  </si>
  <si>
    <t>1718267247.460</t>
  </si>
  <si>
    <t>1718267247.470</t>
  </si>
  <si>
    <t>1718267247.480</t>
  </si>
  <si>
    <t>1718267247.490</t>
  </si>
  <si>
    <t>1718267247.500</t>
  </si>
  <si>
    <t>1718267247.510</t>
  </si>
  <si>
    <t>1718267247.520</t>
  </si>
  <si>
    <t>1718267247.530</t>
  </si>
  <si>
    <t>1718267247.540</t>
  </si>
  <si>
    <t>1718267247.550</t>
  </si>
  <si>
    <t>1718267247.560</t>
  </si>
  <si>
    <t>1718267247.570</t>
  </si>
  <si>
    <t>1718267247.580</t>
  </si>
  <si>
    <t>1718267247.590</t>
  </si>
  <si>
    <t>1718267247.600</t>
  </si>
  <si>
    <t>1718267247.610</t>
  </si>
  <si>
    <t>1718267247.620</t>
  </si>
  <si>
    <t>1718267247.630</t>
  </si>
  <si>
    <t>1718267247.640</t>
  </si>
  <si>
    <t>1718267247.650</t>
  </si>
  <si>
    <t>1718267247.660</t>
  </si>
  <si>
    <t>1718267247.670</t>
  </si>
  <si>
    <t>1718267247.680</t>
  </si>
  <si>
    <t>1718267247.690</t>
  </si>
  <si>
    <t>1718267247.700</t>
  </si>
  <si>
    <t>1718267247.710</t>
  </si>
  <si>
    <t>1718267247.720</t>
  </si>
  <si>
    <t>1718267247.730</t>
  </si>
  <si>
    <t>1718267247.740</t>
  </si>
  <si>
    <t>1718267247.750</t>
  </si>
  <si>
    <t>1718267247.760</t>
  </si>
  <si>
    <t>1718267247.770</t>
  </si>
  <si>
    <t>1718267247.780</t>
  </si>
  <si>
    <t>1718267247.790</t>
  </si>
  <si>
    <t>1718267247.800</t>
  </si>
  <si>
    <t>1718267247.810</t>
  </si>
  <si>
    <t>1718267247.820</t>
  </si>
  <si>
    <t>1718267247.830</t>
  </si>
  <si>
    <t>1718267247.840</t>
  </si>
  <si>
    <t>1718267247.850</t>
  </si>
  <si>
    <t>1718267247.860</t>
  </si>
  <si>
    <t>1718267247.870</t>
  </si>
  <si>
    <t>1718267247.880</t>
  </si>
  <si>
    <t>1718267247.890</t>
  </si>
  <si>
    <t>1718267247.900</t>
  </si>
  <si>
    <t>1718267247.910</t>
  </si>
  <si>
    <t>1718267247.920</t>
  </si>
  <si>
    <t>1718267247.930</t>
  </si>
  <si>
    <t>1718267247.940</t>
  </si>
  <si>
    <t>1718267247.950</t>
  </si>
  <si>
    <t>1718267247.960</t>
  </si>
  <si>
    <t>1718267247.970</t>
  </si>
  <si>
    <t>1718267247.980</t>
  </si>
  <si>
    <t>1718267247.990</t>
  </si>
  <si>
    <t>1718267248.000</t>
  </si>
  <si>
    <t>1718267248.010</t>
  </si>
  <si>
    <t>1718267248.020</t>
  </si>
  <si>
    <t>1718267248.030</t>
  </si>
  <si>
    <t>1718267248.040</t>
  </si>
  <si>
    <t>1718267248.050</t>
  </si>
  <si>
    <t>1718267248.060</t>
  </si>
  <si>
    <t>1718267248.070</t>
  </si>
  <si>
    <t>1718267248.080</t>
  </si>
  <si>
    <t>1718267248.090</t>
  </si>
  <si>
    <t>1718267248.100</t>
  </si>
  <si>
    <t>1718267248.110</t>
  </si>
  <si>
    <t>1718267248.120</t>
  </si>
  <si>
    <t>1718267248.130</t>
  </si>
  <si>
    <t>1718267248.140</t>
  </si>
  <si>
    <t>1718267248.150</t>
  </si>
  <si>
    <t>1718267248.160</t>
  </si>
  <si>
    <t>1718267248.170</t>
  </si>
  <si>
    <t>1718267248.180</t>
  </si>
  <si>
    <t>1718267248.190</t>
  </si>
  <si>
    <t>1718267248.200</t>
  </si>
  <si>
    <t>1718267248.210</t>
  </si>
  <si>
    <t>1718267248.220</t>
  </si>
  <si>
    <t>1718267248.230</t>
  </si>
  <si>
    <t>1718267248.240</t>
  </si>
  <si>
    <t>1718267248.250</t>
  </si>
  <si>
    <t>1718267248.260</t>
  </si>
  <si>
    <t>1718267248.270</t>
  </si>
  <si>
    <t>1718267248.280</t>
  </si>
  <si>
    <t>1718267248.290</t>
  </si>
  <si>
    <t>1718267248.300</t>
  </si>
  <si>
    <t>1718267248.310</t>
  </si>
  <si>
    <t>1718267248.320</t>
  </si>
  <si>
    <t>1718267248.330</t>
  </si>
  <si>
    <t>1718267248.340</t>
  </si>
  <si>
    <t>1718267248.350</t>
  </si>
  <si>
    <t>1718267248.360</t>
  </si>
  <si>
    <t>1718267248.370</t>
  </si>
  <si>
    <t>1718267248.380</t>
  </si>
  <si>
    <t>1718267248.390</t>
  </si>
  <si>
    <t>1718267248.400</t>
  </si>
  <si>
    <t>1718267248.410</t>
  </si>
  <si>
    <t>1718267248.420</t>
  </si>
  <si>
    <t>1718267248.430</t>
  </si>
  <si>
    <t>1718267248.440</t>
  </si>
  <si>
    <t>1718267248.450</t>
  </si>
  <si>
    <t>1718267248.460</t>
  </si>
  <si>
    <t>1718267248.470</t>
  </si>
  <si>
    <t>1718267248.480</t>
  </si>
  <si>
    <t>1718267248.490</t>
  </si>
  <si>
    <t>1718267248.500</t>
  </si>
  <si>
    <t>1718267248.510</t>
  </si>
  <si>
    <t>1718267248.520</t>
  </si>
  <si>
    <t>1718267248.530</t>
  </si>
  <si>
    <t>1718267248.540</t>
  </si>
  <si>
    <t>1718267248.550</t>
  </si>
  <si>
    <t>1718267248.560</t>
  </si>
  <si>
    <t>1718267248.570</t>
  </si>
  <si>
    <t>1718267248.580</t>
  </si>
  <si>
    <t>1718267248.590</t>
  </si>
  <si>
    <t>1718267248.600</t>
  </si>
  <si>
    <t>1718267248.610</t>
  </si>
  <si>
    <t>1718267248.620</t>
  </si>
  <si>
    <t>1718267248.630</t>
  </si>
  <si>
    <t>1718267248.640</t>
  </si>
  <si>
    <t>1718267248.650</t>
  </si>
  <si>
    <t>1718267248.660</t>
  </si>
  <si>
    <t>1718267248.670</t>
  </si>
  <si>
    <t>1718267248.680</t>
  </si>
  <si>
    <t>1718267248.690</t>
  </si>
  <si>
    <t>1718267248.700</t>
  </si>
  <si>
    <t>1718267248.710</t>
  </si>
  <si>
    <t>1718267248.720</t>
  </si>
  <si>
    <t>1718267248.730</t>
  </si>
  <si>
    <t>1718267248.740</t>
  </si>
  <si>
    <t>1718267248.750</t>
  </si>
  <si>
    <t>1718267248.760</t>
  </si>
  <si>
    <t>1718267248.770</t>
  </si>
  <si>
    <t>1718267248.780</t>
  </si>
  <si>
    <t>1718267248.790</t>
  </si>
  <si>
    <t>1718267248.800</t>
  </si>
  <si>
    <t>1718267248.810</t>
  </si>
  <si>
    <t>1718267248.820</t>
  </si>
  <si>
    <t>1718267248.830</t>
  </si>
  <si>
    <t>1718267248.840</t>
  </si>
  <si>
    <t>1718267248.850</t>
  </si>
  <si>
    <t>1718267248.860</t>
  </si>
  <si>
    <t>1718267248.870</t>
  </si>
  <si>
    <t>1718267248.880</t>
  </si>
  <si>
    <t>1718267248.890</t>
  </si>
  <si>
    <t>1718267248.900</t>
  </si>
  <si>
    <t>1718267248.910</t>
  </si>
  <si>
    <t>1718267248.920</t>
  </si>
  <si>
    <t>1718267248.930</t>
  </si>
  <si>
    <t>1718267248.940</t>
  </si>
  <si>
    <t>1718267248.950</t>
  </si>
  <si>
    <t>1718267248.960</t>
  </si>
  <si>
    <t>1718267248.970</t>
  </si>
  <si>
    <t>1718267248.980</t>
  </si>
  <si>
    <t>1718267248.990</t>
  </si>
  <si>
    <t>1718267249.000</t>
  </si>
  <si>
    <t>1718267249.010</t>
  </si>
  <si>
    <t>1718267249.020</t>
  </si>
  <si>
    <t>1718267249.030</t>
  </si>
  <si>
    <t>1718267249.040</t>
  </si>
  <si>
    <t>1718267249.050</t>
  </si>
  <si>
    <t>1718267249.060</t>
  </si>
  <si>
    <t>1718267249.070</t>
  </si>
  <si>
    <t>1718267249.080</t>
  </si>
  <si>
    <t>1718267249.090</t>
  </si>
  <si>
    <t>1718267249.100</t>
  </si>
  <si>
    <t>1718267249.110</t>
  </si>
  <si>
    <t>1718267249.120</t>
  </si>
  <si>
    <t>1718267249.130</t>
  </si>
  <si>
    <t>1718267249.140</t>
  </si>
  <si>
    <t>1718267249.150</t>
  </si>
  <si>
    <t>1718267249.160</t>
  </si>
  <si>
    <t>1718267249.170</t>
  </si>
  <si>
    <t>1718267249.180</t>
  </si>
  <si>
    <t>1718267249.190</t>
  </si>
  <si>
    <t>1718267249.200</t>
  </si>
  <si>
    <t>1718267249.210</t>
  </si>
  <si>
    <t>1718267249.220</t>
  </si>
  <si>
    <t>1718267249.230</t>
  </si>
  <si>
    <t>1718267249.240</t>
  </si>
  <si>
    <t>1718267249.250</t>
  </si>
  <si>
    <t>1718267249.260</t>
  </si>
  <si>
    <t>1718267249.270</t>
  </si>
  <si>
    <t>1718267249.280</t>
  </si>
  <si>
    <t>1718267249.290</t>
  </si>
  <si>
    <t>1718267249.300</t>
  </si>
  <si>
    <t>1718267249.310</t>
  </si>
  <si>
    <t>1718267249.320</t>
  </si>
  <si>
    <t>1718267249.330</t>
  </si>
  <si>
    <t>1718267249.340</t>
  </si>
  <si>
    <t>1718267249.350</t>
  </si>
  <si>
    <t>1718267249.360</t>
  </si>
  <si>
    <t>1718267249.370</t>
  </si>
  <si>
    <t>1718267249.380</t>
  </si>
  <si>
    <t>1718267249.390</t>
  </si>
  <si>
    <t>1718267249.400</t>
  </si>
  <si>
    <t>1718267249.410</t>
  </si>
  <si>
    <t>1718267249.420</t>
  </si>
  <si>
    <t>1718267249.430</t>
  </si>
  <si>
    <t>1718267249.440</t>
  </si>
  <si>
    <t>1718267249.450</t>
  </si>
  <si>
    <t>1718267249.460</t>
  </si>
  <si>
    <t>1718267249.470</t>
  </si>
  <si>
    <t>1718267249.480</t>
  </si>
  <si>
    <t>1718267249.490</t>
  </si>
  <si>
    <t>1718267249.500</t>
  </si>
  <si>
    <t>1718267249.510</t>
  </si>
  <si>
    <t>1718267249.520</t>
  </si>
  <si>
    <t>1718267249.530</t>
  </si>
  <si>
    <t>1718267249.540</t>
  </si>
  <si>
    <t>1718267249.550</t>
  </si>
  <si>
    <t>1718267249.560</t>
  </si>
  <si>
    <t>1718267249.570</t>
  </si>
  <si>
    <t>1718267249.580</t>
  </si>
  <si>
    <t>1718267249.590</t>
  </si>
  <si>
    <t>1718267249.600</t>
  </si>
  <si>
    <t>1718267249.610</t>
  </si>
  <si>
    <t>1718267249.620</t>
  </si>
  <si>
    <t>1718267249.630</t>
  </si>
  <si>
    <t>1718267249.640</t>
  </si>
  <si>
    <t>1718267249.650</t>
  </si>
  <si>
    <t>1718267249.660</t>
  </si>
  <si>
    <t>1718267249.670</t>
  </si>
  <si>
    <t>1718267249.680</t>
  </si>
  <si>
    <t>1718267249.690</t>
  </si>
  <si>
    <t>1718267249.700</t>
  </si>
  <si>
    <t>1718267249.710</t>
  </si>
  <si>
    <t>1718267249.720</t>
  </si>
  <si>
    <t>1718267249.730</t>
  </si>
  <si>
    <t>1718267249.740</t>
  </si>
  <si>
    <t>1718267249.750</t>
  </si>
  <si>
    <t>1718267249.760</t>
  </si>
  <si>
    <t>1718267249.770</t>
  </si>
  <si>
    <t>1718267249.780</t>
  </si>
  <si>
    <t>1718267249.790</t>
  </si>
  <si>
    <t>1718267249.800</t>
  </si>
  <si>
    <t>1718267249.810</t>
  </si>
  <si>
    <t>1718267249.820</t>
  </si>
  <si>
    <t>1718267249.830</t>
  </si>
  <si>
    <t>1718267249.840</t>
  </si>
  <si>
    <t>1718267249.850</t>
  </si>
  <si>
    <t>1718267249.860</t>
  </si>
  <si>
    <t>1718267249.870</t>
  </si>
  <si>
    <t>1718267249.880</t>
  </si>
  <si>
    <t>1718267249.890</t>
  </si>
  <si>
    <t>1718267249.900</t>
  </si>
  <si>
    <t>1718267249.910</t>
  </si>
  <si>
    <t>1718267249.920</t>
  </si>
  <si>
    <t>1718267249.930</t>
  </si>
  <si>
    <t>1718267249.940</t>
  </si>
  <si>
    <t>1718267249.950</t>
  </si>
  <si>
    <t>1718267249.960</t>
  </si>
  <si>
    <t>1718267249.970</t>
  </si>
  <si>
    <t>1718267249.980</t>
  </si>
  <si>
    <t>1718267249.990</t>
  </si>
  <si>
    <t>1718267250.000</t>
  </si>
  <si>
    <t>1718267250.010</t>
  </si>
  <si>
    <t>1718267250.020</t>
  </si>
  <si>
    <t>1718267250.030</t>
  </si>
  <si>
    <t>1718267250.040</t>
  </si>
  <si>
    <t>1718267250.050</t>
  </si>
  <si>
    <t>1718267250.060</t>
  </si>
  <si>
    <t>1718267250.070</t>
  </si>
  <si>
    <t>1718267250.080</t>
  </si>
  <si>
    <t>1718267250.090</t>
  </si>
  <si>
    <t>1718267250.100</t>
  </si>
  <si>
    <t>1718267250.110</t>
  </si>
  <si>
    <t>1718267250.120</t>
  </si>
  <si>
    <t>1718267250.130</t>
  </si>
  <si>
    <t>1718267250.140</t>
  </si>
  <si>
    <t>1718267250.150</t>
  </si>
  <si>
    <t>1718267250.160</t>
  </si>
  <si>
    <t>1718267250.170</t>
  </si>
  <si>
    <t>1718267250.180</t>
  </si>
  <si>
    <t>1718267250.190</t>
  </si>
  <si>
    <t>1718267250.200</t>
  </si>
  <si>
    <t>1718267250.210</t>
  </si>
  <si>
    <t>1718267250.220</t>
  </si>
  <si>
    <t>1718267250.230</t>
  </si>
  <si>
    <t>1718267250.240</t>
  </si>
  <si>
    <t>1718267250.250</t>
  </si>
  <si>
    <t>1718267250.260</t>
  </si>
  <si>
    <t>1718267250.270</t>
  </si>
  <si>
    <t>1718267250.280</t>
  </si>
  <si>
    <t>1718267250.290</t>
  </si>
  <si>
    <t>1718267250.300</t>
  </si>
  <si>
    <t>1718267250.310</t>
  </si>
  <si>
    <t>1718267250.320</t>
  </si>
  <si>
    <t>1718267250.330</t>
  </si>
  <si>
    <t>1718267250.340</t>
  </si>
  <si>
    <t>1718267250.350</t>
  </si>
  <si>
    <t>1718267250.360</t>
  </si>
  <si>
    <t>1718267250.370</t>
  </si>
  <si>
    <t>1718267250.380</t>
  </si>
  <si>
    <t>1718267250.390</t>
  </si>
  <si>
    <t>1718267250.400</t>
  </si>
  <si>
    <t>1718267250.410</t>
  </si>
  <si>
    <t>1718267250.420</t>
  </si>
  <si>
    <t>1718267250.430</t>
  </si>
  <si>
    <t>1718267250.440</t>
  </si>
  <si>
    <t>1718267250.450</t>
  </si>
  <si>
    <t>1718267250.460</t>
  </si>
  <si>
    <t>1718267250.470</t>
  </si>
  <si>
    <t>1718267250.480</t>
  </si>
  <si>
    <t>1718267250.490</t>
  </si>
  <si>
    <t>1718267250.500</t>
  </si>
  <si>
    <t>1718267250.510</t>
  </si>
  <si>
    <t>1718267250.520</t>
  </si>
  <si>
    <t>1718267250.530</t>
  </si>
  <si>
    <t>1718267250.540</t>
  </si>
  <si>
    <t>1718267250.550</t>
  </si>
  <si>
    <t>1718267250.560</t>
  </si>
  <si>
    <t>1718267250.570</t>
  </si>
  <si>
    <t>1718267250.580</t>
  </si>
  <si>
    <t>1718267250.590</t>
  </si>
  <si>
    <t>1718267250.600</t>
  </si>
  <si>
    <t>1718267250.610</t>
  </si>
  <si>
    <t>1718267250.620</t>
  </si>
  <si>
    <t>1718267250.630</t>
  </si>
  <si>
    <t>1718267250.640</t>
  </si>
  <si>
    <t>1718267250.650</t>
  </si>
  <si>
    <t>1718267250.660</t>
  </si>
  <si>
    <t>1718267250.670</t>
  </si>
  <si>
    <t>1718267250.680</t>
  </si>
  <si>
    <t>1718267250.690</t>
  </si>
  <si>
    <t>1718267250.700</t>
  </si>
  <si>
    <t>1718267250.710</t>
  </si>
  <si>
    <t>1718267250.720</t>
  </si>
  <si>
    <t>1718267250.730</t>
  </si>
  <si>
    <t>1718267250.740</t>
  </si>
  <si>
    <t>1718267250.750</t>
  </si>
  <si>
    <t>1718267250.760</t>
  </si>
  <si>
    <t>1718267250.770</t>
  </si>
  <si>
    <t>1718267250.780</t>
  </si>
  <si>
    <t>1718267250.790</t>
  </si>
  <si>
    <t>1718267250.800</t>
  </si>
  <si>
    <t>1718267250.810</t>
  </si>
  <si>
    <t>1718267250.820</t>
  </si>
  <si>
    <t>1718267250.830</t>
  </si>
  <si>
    <t>1718267250.840</t>
  </si>
  <si>
    <t>1718267250.850</t>
  </si>
  <si>
    <t>1718267250.860</t>
  </si>
  <si>
    <t>1718267250.870</t>
  </si>
  <si>
    <t>1718267250.880</t>
  </si>
  <si>
    <t>1718267250.890</t>
  </si>
  <si>
    <t>1718267250.900</t>
  </si>
  <si>
    <t>1718267250.910</t>
  </si>
  <si>
    <t>1718267250.920</t>
  </si>
  <si>
    <t>1718267250.930</t>
  </si>
  <si>
    <t>1718267250.940</t>
  </si>
  <si>
    <t>1718267250.950</t>
  </si>
  <si>
    <t>1718267250.960</t>
  </si>
  <si>
    <t>1718267250.970</t>
  </si>
  <si>
    <t>1718267250.980</t>
  </si>
  <si>
    <t>1718267250.990</t>
  </si>
  <si>
    <t>1718267251.000</t>
  </si>
  <si>
    <t>1718267251.010</t>
  </si>
  <si>
    <t>1718267251.020</t>
  </si>
  <si>
    <t>1718267251.030</t>
  </si>
  <si>
    <t>1718267251.040</t>
  </si>
  <si>
    <t>1718267251.050</t>
  </si>
  <si>
    <t>1718267251.060</t>
  </si>
  <si>
    <t>1718267251.070</t>
  </si>
  <si>
    <t>1718267251.080</t>
  </si>
  <si>
    <t>1718267251.090</t>
  </si>
  <si>
    <t>1718267251.100</t>
  </si>
  <si>
    <t>1718267251.110</t>
  </si>
  <si>
    <t>1718267251.120</t>
  </si>
  <si>
    <t>1718267251.130</t>
  </si>
  <si>
    <t>1718267251.140</t>
  </si>
  <si>
    <t>1718267251.150</t>
  </si>
  <si>
    <t>1718267251.160</t>
  </si>
  <si>
    <t>1718267251.170</t>
  </si>
  <si>
    <t>1718267251.180</t>
  </si>
  <si>
    <t>1718267251.190</t>
  </si>
  <si>
    <t>1718267251.200</t>
  </si>
  <si>
    <t>1718267251.210</t>
  </si>
  <si>
    <t>1718267251.220</t>
  </si>
  <si>
    <t>1718267251.230</t>
  </si>
  <si>
    <t>1718267251.240</t>
  </si>
  <si>
    <t>1718267251.250</t>
  </si>
  <si>
    <t>1718267251.260</t>
  </si>
  <si>
    <t>1718267251.270</t>
  </si>
  <si>
    <t>1718267251.280</t>
  </si>
  <si>
    <t>1718267251.290</t>
  </si>
  <si>
    <t>1718267251.300</t>
  </si>
  <si>
    <t>1718267251.310</t>
  </si>
  <si>
    <t>1718267251.320</t>
  </si>
  <si>
    <t>1718267251.330</t>
  </si>
  <si>
    <t>1718267251.340</t>
  </si>
  <si>
    <t>1718267251.350</t>
  </si>
  <si>
    <t>1718267251.360</t>
  </si>
  <si>
    <t>1718267251.370</t>
  </si>
  <si>
    <t>1718267251.380</t>
  </si>
  <si>
    <t>1718267251.390</t>
  </si>
  <si>
    <t>1718267251.400</t>
  </si>
  <si>
    <t>1718267251.410</t>
  </si>
  <si>
    <t>1718267251.420</t>
  </si>
  <si>
    <t>1718267251.430</t>
  </si>
  <si>
    <t>1718267251.440</t>
  </si>
  <si>
    <t>1718267251.450</t>
  </si>
  <si>
    <t>1718267251.460</t>
  </si>
  <si>
    <t>1718267251.470</t>
  </si>
  <si>
    <t>1718267251.480</t>
  </si>
  <si>
    <t>1718267251.490</t>
  </si>
  <si>
    <t>1718267251.500</t>
  </si>
  <si>
    <t>1718267251.510</t>
  </si>
  <si>
    <t>1718267251.520</t>
  </si>
  <si>
    <t>1718267251.530</t>
  </si>
  <si>
    <t>1718267251.540</t>
  </si>
  <si>
    <t>1718267251.550</t>
  </si>
  <si>
    <t>1718267251.560</t>
  </si>
  <si>
    <t>1718267251.570</t>
  </si>
  <si>
    <t>1718267251.580</t>
  </si>
  <si>
    <t>1718267251.590</t>
  </si>
  <si>
    <t>1718267251.600</t>
  </si>
  <si>
    <t>1718267251.610</t>
  </si>
  <si>
    <t>1718267251.620</t>
  </si>
  <si>
    <t>1718267251.630</t>
  </si>
  <si>
    <t>1718267251.640</t>
  </si>
  <si>
    <t>1718267251.650</t>
  </si>
  <si>
    <t>1718267251.660</t>
  </si>
  <si>
    <t>1718267251.670</t>
  </si>
  <si>
    <t>1718267251.680</t>
  </si>
  <si>
    <t>1718267251.690</t>
  </si>
  <si>
    <t>1718267251.700</t>
  </si>
  <si>
    <t>1718267251.710</t>
  </si>
  <si>
    <t>1718267251.720</t>
  </si>
  <si>
    <t>1718267251.730</t>
  </si>
  <si>
    <t>1718267251.740</t>
  </si>
  <si>
    <t>1718267251.750</t>
  </si>
  <si>
    <t>1718267251.760</t>
  </si>
  <si>
    <t>1718267251.770</t>
  </si>
  <si>
    <t>1718267251.780</t>
  </si>
  <si>
    <t>1718267251.790</t>
  </si>
  <si>
    <t>1718267251.800</t>
  </si>
  <si>
    <t>1718267251.810</t>
  </si>
  <si>
    <t>1718267251.820</t>
  </si>
  <si>
    <t>1718267251.830</t>
  </si>
  <si>
    <t>1718267251.840</t>
  </si>
  <si>
    <t>1718267251.850</t>
  </si>
  <si>
    <t>1718267251.860</t>
  </si>
  <si>
    <t>1718267251.870</t>
  </si>
  <si>
    <t>1718267251.880</t>
  </si>
  <si>
    <t>1718267251.890</t>
  </si>
  <si>
    <t>1718267251.900</t>
  </si>
  <si>
    <t>1718267251.910</t>
  </si>
  <si>
    <t>1718267251.920</t>
  </si>
  <si>
    <t>1718267251.930</t>
  </si>
  <si>
    <t>1718267251.940</t>
  </si>
  <si>
    <t>1718267251.950</t>
  </si>
  <si>
    <t>1718267251.960</t>
  </si>
  <si>
    <t>1718267251.970</t>
  </si>
  <si>
    <t>1718267251.980</t>
  </si>
  <si>
    <t>1718267251.990</t>
  </si>
  <si>
    <t>1718267252.000</t>
  </si>
  <si>
    <t>1718267252.010</t>
  </si>
  <si>
    <t>1718267252.020</t>
  </si>
  <si>
    <t>1718267252.030</t>
  </si>
  <si>
    <t>1718267252.040</t>
  </si>
  <si>
    <t>1718267252.050</t>
  </si>
  <si>
    <t>1718267252.060</t>
  </si>
  <si>
    <t>1718267252.070</t>
  </si>
  <si>
    <t>1718267252.080</t>
  </si>
  <si>
    <t>1718267252.090</t>
  </si>
  <si>
    <t>1718267252.100</t>
  </si>
  <si>
    <t>1718267252.110</t>
  </si>
  <si>
    <t>1718267252.120</t>
  </si>
  <si>
    <t>1718267252.130</t>
  </si>
  <si>
    <t>1718267252.140</t>
  </si>
  <si>
    <t>1718267252.150</t>
  </si>
  <si>
    <t>1718267252.160</t>
  </si>
  <si>
    <t>1718267252.170</t>
  </si>
  <si>
    <t>1718267252.180</t>
  </si>
  <si>
    <t>1718267252.190</t>
  </si>
  <si>
    <t>1718267252.200</t>
  </si>
  <si>
    <t>1718267252.210</t>
  </si>
  <si>
    <t>1718267252.220</t>
  </si>
  <si>
    <t>1718267252.230</t>
  </si>
  <si>
    <t>1718267252.240</t>
  </si>
  <si>
    <t>1718267252.250</t>
  </si>
  <si>
    <t>1718267252.260</t>
  </si>
  <si>
    <t>1718267252.270</t>
  </si>
  <si>
    <t>1718267252.280</t>
  </si>
  <si>
    <t>1718267252.290</t>
  </si>
  <si>
    <t>1718267252.300</t>
  </si>
  <si>
    <t>1718267252.310</t>
  </si>
  <si>
    <t>1718267252.320</t>
  </si>
  <si>
    <t>1718267252.330</t>
  </si>
  <si>
    <t>1718267252.340</t>
  </si>
  <si>
    <t>1718267252.350</t>
  </si>
  <si>
    <t>1718267252.360</t>
  </si>
  <si>
    <t>1718267252.370</t>
  </si>
  <si>
    <t>1718267252.380</t>
  </si>
  <si>
    <t>1718267252.390</t>
  </si>
  <si>
    <t>1718267252.400</t>
  </si>
  <si>
    <t>1718267252.410</t>
  </si>
  <si>
    <t>1718267252.420</t>
  </si>
  <si>
    <t>1718267252.430</t>
  </si>
  <si>
    <t>1718267252.440</t>
  </si>
  <si>
    <t>1718267252.450</t>
  </si>
  <si>
    <t>1718267252.460</t>
  </si>
  <si>
    <t>1718267252.470</t>
  </si>
  <si>
    <t>1718267252.480</t>
  </si>
  <si>
    <t>1718267252.490</t>
  </si>
  <si>
    <t>1718267252.500</t>
  </si>
  <si>
    <t>1718267252.510</t>
  </si>
  <si>
    <t>1718267252.520</t>
  </si>
  <si>
    <t>1718267252.530</t>
  </si>
  <si>
    <t>1718267252.540</t>
  </si>
  <si>
    <t>1718267252.550</t>
  </si>
  <si>
    <t>1718267252.560</t>
  </si>
  <si>
    <t>1718267252.570</t>
  </si>
  <si>
    <t>1718267252.580</t>
  </si>
  <si>
    <t>1718267252.590</t>
  </si>
  <si>
    <t>1718267252.600</t>
  </si>
  <si>
    <t>1718267252.610</t>
  </si>
  <si>
    <t>1718267252.620</t>
  </si>
  <si>
    <t>1718267252.630</t>
  </si>
  <si>
    <t>1718267252.640</t>
  </si>
  <si>
    <t>1718267252.650</t>
  </si>
  <si>
    <t>1718267252.660</t>
  </si>
  <si>
    <t>1718267252.670</t>
  </si>
  <si>
    <t>1718267252.680</t>
  </si>
  <si>
    <t>1718267252.690</t>
  </si>
  <si>
    <t>1718267252.700</t>
  </si>
  <si>
    <t>1718267252.710</t>
  </si>
  <si>
    <t>1718267252.720</t>
  </si>
  <si>
    <t>1718267252.730</t>
  </si>
  <si>
    <t>1718267252.740</t>
  </si>
  <si>
    <t>1718267252.750</t>
  </si>
  <si>
    <t>1718267252.760</t>
  </si>
  <si>
    <t>1718267252.770</t>
  </si>
  <si>
    <t>1718267252.780</t>
  </si>
  <si>
    <t>1718267252.790</t>
  </si>
  <si>
    <t>1718267252.800</t>
  </si>
  <si>
    <t>1718267252.810</t>
  </si>
  <si>
    <t>1718267252.820</t>
  </si>
  <si>
    <t>1718267252.830</t>
  </si>
  <si>
    <t>1718267252.840</t>
  </si>
  <si>
    <t>1718267252.850</t>
  </si>
  <si>
    <t>1718267252.860</t>
  </si>
  <si>
    <t>1718267252.870</t>
  </si>
  <si>
    <t>1718267252.880</t>
  </si>
  <si>
    <t>1718267252.890</t>
  </si>
  <si>
    <t>1718267252.900</t>
  </si>
  <si>
    <t>1718267252.910</t>
  </si>
  <si>
    <t>1718267252.920</t>
  </si>
  <si>
    <t>1718267252.930</t>
  </si>
  <si>
    <t>1718267252.940</t>
  </si>
  <si>
    <t>1718267252.950</t>
  </si>
  <si>
    <t>1718267252.960</t>
  </si>
  <si>
    <t>1718267252.970</t>
  </si>
  <si>
    <t>1718267252.980</t>
  </si>
  <si>
    <t>1718267252.990</t>
  </si>
  <si>
    <t>1718267253.000</t>
  </si>
  <si>
    <t>1718267253.010</t>
  </si>
  <si>
    <t>1718267253.020</t>
  </si>
  <si>
    <t>1718267253.030</t>
  </si>
  <si>
    <t>1718267253.040</t>
  </si>
  <si>
    <t>1718267253.050</t>
  </si>
  <si>
    <t>1718267253.060</t>
  </si>
  <si>
    <t>1718267253.070</t>
  </si>
  <si>
    <t>1718267253.080</t>
  </si>
  <si>
    <t>1718267253.090</t>
  </si>
  <si>
    <t>1718267253.100</t>
  </si>
  <si>
    <t>1718267253.110</t>
  </si>
  <si>
    <t>1718267253.120</t>
  </si>
  <si>
    <t>1718267253.130</t>
  </si>
  <si>
    <t>1718267253.140</t>
  </si>
  <si>
    <t>1718267253.150</t>
  </si>
  <si>
    <t>1718267253.160</t>
  </si>
  <si>
    <t>1718267253.170</t>
  </si>
  <si>
    <t>1718267253.180</t>
  </si>
  <si>
    <t>1718267253.190</t>
  </si>
  <si>
    <t>1718267253.200</t>
  </si>
  <si>
    <t>1718267253.210</t>
  </si>
  <si>
    <t>1718267253.220</t>
  </si>
  <si>
    <t>1718267253.230</t>
  </si>
  <si>
    <t>1718267253.240</t>
  </si>
  <si>
    <t>1718267253.250</t>
  </si>
  <si>
    <t>1718267253.260</t>
  </si>
  <si>
    <t>1718267253.270</t>
  </si>
  <si>
    <t>1718267253.280</t>
  </si>
  <si>
    <t>1718267253.290</t>
  </si>
  <si>
    <t>1718267253.300</t>
  </si>
  <si>
    <t>1718267253.310</t>
  </si>
  <si>
    <t>1718267253.320</t>
  </si>
  <si>
    <t>1718267253.330</t>
  </si>
  <si>
    <t>1718267253.340</t>
  </si>
  <si>
    <t>1718267253.350</t>
  </si>
  <si>
    <t>1718267253.360</t>
  </si>
  <si>
    <t>1718267253.370</t>
  </si>
  <si>
    <t>1718267253.380</t>
  </si>
  <si>
    <t>1718267253.390</t>
  </si>
  <si>
    <t>1718267253.400</t>
  </si>
  <si>
    <t>1718267253.410</t>
  </si>
  <si>
    <t>1718267253.420</t>
  </si>
  <si>
    <t>1718267253.430</t>
  </si>
  <si>
    <t>1718267253.440</t>
  </si>
  <si>
    <t>1718267253.450</t>
  </si>
  <si>
    <t>1718267253.460</t>
  </si>
  <si>
    <t>1718267253.470</t>
  </si>
  <si>
    <t>1718267253.480</t>
  </si>
  <si>
    <t>1718267253.490</t>
  </si>
  <si>
    <t>1718267253.500</t>
  </si>
  <si>
    <t>1718267253.510</t>
  </si>
  <si>
    <t>1718267253.520</t>
  </si>
  <si>
    <t>1718267253.530</t>
  </si>
  <si>
    <t>1718267253.540</t>
  </si>
  <si>
    <t>1718267253.550</t>
  </si>
  <si>
    <t>1718267253.560</t>
  </si>
  <si>
    <t>1718267253.570</t>
  </si>
  <si>
    <t>1718267253.580</t>
  </si>
  <si>
    <t>1718267253.590</t>
  </si>
  <si>
    <t>1718267253.600</t>
  </si>
  <si>
    <t>1718267253.610</t>
  </si>
  <si>
    <t>1718267253.620</t>
  </si>
  <si>
    <t>1718267253.630</t>
  </si>
  <si>
    <t>1718267253.640</t>
  </si>
  <si>
    <t>1718267253.650</t>
  </si>
  <si>
    <t>1718267253.660</t>
  </si>
  <si>
    <t>1718267253.670</t>
  </si>
  <si>
    <t>1718267253.680</t>
  </si>
  <si>
    <t>1718267253.690</t>
  </si>
  <si>
    <t>1718267253.700</t>
  </si>
  <si>
    <t>1718267253.710</t>
  </si>
  <si>
    <t>1718267253.720</t>
  </si>
  <si>
    <t>1718267253.730</t>
  </si>
  <si>
    <t>1718267253.740</t>
  </si>
  <si>
    <t>1718267253.750</t>
  </si>
  <si>
    <t>1718267253.760</t>
  </si>
  <si>
    <t>1718267253.770</t>
  </si>
  <si>
    <t>1718267253.780</t>
  </si>
  <si>
    <t>1718267253.790</t>
  </si>
  <si>
    <t>1718267253.800</t>
  </si>
  <si>
    <t>1718267253.810</t>
  </si>
  <si>
    <t>1718267253.820</t>
  </si>
  <si>
    <t>1718267253.830</t>
  </si>
  <si>
    <t>1718267253.840</t>
  </si>
  <si>
    <t>1718267253.850</t>
  </si>
  <si>
    <t>1718267253.860</t>
  </si>
  <si>
    <t>1718267253.870</t>
  </si>
  <si>
    <t>1718267253.880</t>
  </si>
  <si>
    <t>1718267253.890</t>
  </si>
  <si>
    <t>1718267253.900</t>
  </si>
  <si>
    <t>1718267253.910</t>
  </si>
  <si>
    <t>1718267253.920</t>
  </si>
  <si>
    <t>1718267253.930</t>
  </si>
  <si>
    <t>1718267253.940</t>
  </si>
  <si>
    <t>1718267253.950</t>
  </si>
  <si>
    <t>1718267253.960</t>
  </si>
  <si>
    <t>1718267253.970</t>
  </si>
  <si>
    <t>1718267253.980</t>
  </si>
  <si>
    <t>1718267253.990</t>
  </si>
  <si>
    <t>1718267254.000</t>
  </si>
  <si>
    <t>1718267254.010</t>
  </si>
  <si>
    <t>1718267254.020</t>
  </si>
  <si>
    <t>1718267254.030</t>
  </si>
  <si>
    <t>1718267254.040</t>
  </si>
  <si>
    <t>1718267254.050</t>
  </si>
  <si>
    <t>1718267254.060</t>
  </si>
  <si>
    <t>1718267254.070</t>
  </si>
  <si>
    <t>1718267254.080</t>
  </si>
  <si>
    <t>1718267254.090</t>
  </si>
  <si>
    <t>1718267254.100</t>
  </si>
  <si>
    <t>1718267254.110</t>
  </si>
  <si>
    <t>1718267254.120</t>
  </si>
  <si>
    <t>1718267254.130</t>
  </si>
  <si>
    <t>1718267254.140</t>
  </si>
  <si>
    <t>1718267254.150</t>
  </si>
  <si>
    <t>1718267254.160</t>
  </si>
  <si>
    <t>1718267254.170</t>
  </si>
  <si>
    <t>1718267254.180</t>
  </si>
  <si>
    <t>1718267254.190</t>
  </si>
  <si>
    <t>1718267254.200</t>
  </si>
  <si>
    <t>1718267254.210</t>
  </si>
  <si>
    <t>1718267254.220</t>
  </si>
  <si>
    <t>1718267254.230</t>
  </si>
  <si>
    <t>1718267254.240</t>
  </si>
  <si>
    <t>1718267254.250</t>
  </si>
  <si>
    <t>1718267254.260</t>
  </si>
  <si>
    <t>1718267254.270</t>
  </si>
  <si>
    <t>1718267254.280</t>
  </si>
  <si>
    <t>1718267254.290</t>
  </si>
  <si>
    <t>1718267254.300</t>
  </si>
  <si>
    <t>1718267254.310</t>
  </si>
  <si>
    <t>1718267254.320</t>
  </si>
  <si>
    <t>1718267254.330</t>
  </si>
  <si>
    <t>1718267254.340</t>
  </si>
  <si>
    <t>1718267254.350</t>
  </si>
  <si>
    <t>1718267254.360</t>
  </si>
  <si>
    <t>1718267254.370</t>
  </si>
  <si>
    <t>1718267254.380</t>
  </si>
  <si>
    <t>1718267254.390</t>
  </si>
  <si>
    <t>1718267254.400</t>
  </si>
  <si>
    <t>1718267254.410</t>
  </si>
  <si>
    <t>1718267254.420</t>
  </si>
  <si>
    <t>1718267254.430</t>
  </si>
  <si>
    <t>1718267254.440</t>
  </si>
  <si>
    <t>1718267254.450</t>
  </si>
  <si>
    <t>1718267254.460</t>
  </si>
  <si>
    <t>1718267254.470</t>
  </si>
  <si>
    <t>1718267254.480</t>
  </si>
  <si>
    <t>1718267254.490</t>
  </si>
  <si>
    <t>1718267254.500</t>
  </si>
  <si>
    <t>1718267254.510</t>
  </si>
  <si>
    <t>1718267254.520</t>
  </si>
  <si>
    <t>1718267254.530</t>
  </si>
  <si>
    <t>1718267254.540</t>
  </si>
  <si>
    <t>1718267254.550</t>
  </si>
  <si>
    <t>1718267254.560</t>
  </si>
  <si>
    <t>1718267254.570</t>
  </si>
  <si>
    <t>1718267254.580</t>
  </si>
  <si>
    <t>1718267254.590</t>
  </si>
  <si>
    <t>1718267254.600</t>
  </si>
  <si>
    <t>1718267254.610</t>
  </si>
  <si>
    <t>1718267254.620</t>
  </si>
  <si>
    <t>1718267254.630</t>
  </si>
  <si>
    <t>1718267254.640</t>
  </si>
  <si>
    <t>1718267254.650</t>
  </si>
  <si>
    <t>1718267254.660</t>
  </si>
  <si>
    <t>1718267254.670</t>
  </si>
  <si>
    <t>1718267254.680</t>
  </si>
  <si>
    <t>1718267254.690</t>
  </si>
  <si>
    <t>1718267254.700</t>
  </si>
  <si>
    <t>1718267254.710</t>
  </si>
  <si>
    <t>1718267254.720</t>
  </si>
  <si>
    <t>1718267254.730</t>
  </si>
  <si>
    <t>1718267254.740</t>
  </si>
  <si>
    <t>1718267254.750</t>
  </si>
  <si>
    <t>1718267254.760</t>
  </si>
  <si>
    <t>1718267254.770</t>
  </si>
  <si>
    <t>1718267254.780</t>
  </si>
  <si>
    <t>1718267254.790</t>
  </si>
  <si>
    <t>1718267254.800</t>
  </si>
  <si>
    <t>1718267254.810</t>
  </si>
  <si>
    <t>1718267254.820</t>
  </si>
  <si>
    <t>1718267254.830</t>
  </si>
  <si>
    <t>1718267254.840</t>
  </si>
  <si>
    <t>1718267254.850</t>
  </si>
  <si>
    <t>1718267254.860</t>
  </si>
  <si>
    <t>1718267254.870</t>
  </si>
  <si>
    <t>1718267254.880</t>
  </si>
  <si>
    <t>1718267254.890</t>
  </si>
  <si>
    <t>1718267254.900</t>
  </si>
  <si>
    <t>1718267254.910</t>
  </si>
  <si>
    <t>1718267254.920</t>
  </si>
  <si>
    <t>1718267254.930</t>
  </si>
  <si>
    <t>1718267254.940</t>
  </si>
  <si>
    <t>1718267254.950</t>
  </si>
  <si>
    <t>1718267254.960</t>
  </si>
  <si>
    <t>1718267254.970</t>
  </si>
  <si>
    <t>1718267254.980</t>
  </si>
  <si>
    <t>1718267254.990</t>
  </si>
  <si>
    <t>1718267255.000</t>
  </si>
  <si>
    <t>1718267255.010</t>
  </si>
  <si>
    <t>1718267255.020</t>
  </si>
  <si>
    <t>1718267255.030</t>
  </si>
  <si>
    <t>1718267255.040</t>
  </si>
  <si>
    <t>1718267255.050</t>
  </si>
  <si>
    <t>1718267255.060</t>
  </si>
  <si>
    <t>1718267255.070</t>
  </si>
  <si>
    <t>1718267255.080</t>
  </si>
  <si>
    <t>1718267255.090</t>
  </si>
  <si>
    <t>1718267255.100</t>
  </si>
  <si>
    <t>1718267255.110</t>
  </si>
  <si>
    <t>1718267255.120</t>
  </si>
  <si>
    <t>1718267255.130</t>
  </si>
  <si>
    <t>1718267255.140</t>
  </si>
  <si>
    <t>1718267255.150</t>
  </si>
  <si>
    <t>1718267255.160</t>
  </si>
  <si>
    <t>1718267255.170</t>
  </si>
  <si>
    <t>1718267255.180</t>
  </si>
  <si>
    <t>1718267255.190</t>
  </si>
  <si>
    <t>1718267255.200</t>
  </si>
  <si>
    <t>1718267255.210</t>
  </si>
  <si>
    <t>1718267255.220</t>
  </si>
  <si>
    <t>1718267255.230</t>
  </si>
  <si>
    <t>1718267255.240</t>
  </si>
  <si>
    <t>1718267255.250</t>
  </si>
  <si>
    <t>1718267255.260</t>
  </si>
  <si>
    <t>1718267255.270</t>
  </si>
  <si>
    <t>1718267255.280</t>
  </si>
  <si>
    <t>1718267255.290</t>
  </si>
  <si>
    <t>1718267255.300</t>
  </si>
  <si>
    <t>1718267255.310</t>
  </si>
  <si>
    <t>1718267255.320</t>
  </si>
  <si>
    <t>1718267255.330</t>
  </si>
  <si>
    <t>1718267255.340</t>
  </si>
  <si>
    <t>1718267255.350</t>
  </si>
  <si>
    <t>1718267255.360</t>
  </si>
  <si>
    <t>1718267255.370</t>
  </si>
  <si>
    <t>1718267255.380</t>
  </si>
  <si>
    <t>1718267255.390</t>
  </si>
  <si>
    <t>1718267255.400</t>
  </si>
  <si>
    <t>1718267255.410</t>
  </si>
  <si>
    <t>1718267255.420</t>
  </si>
  <si>
    <t>1718267255.430</t>
  </si>
  <si>
    <t>1718267255.440</t>
  </si>
  <si>
    <t>1718267255.450</t>
  </si>
  <si>
    <t>1718267255.460</t>
  </si>
  <si>
    <t>1718267255.470</t>
  </si>
  <si>
    <t>1718267255.480</t>
  </si>
  <si>
    <t>1718267255.490</t>
  </si>
  <si>
    <t>1718267255.500</t>
  </si>
  <si>
    <t>1718267255.510</t>
  </si>
  <si>
    <t>1718267255.520</t>
  </si>
  <si>
    <t>1718267255.530</t>
  </si>
  <si>
    <t>1718267255.540</t>
  </si>
  <si>
    <t>1718267255.550</t>
  </si>
  <si>
    <t>1718267255.560</t>
  </si>
  <si>
    <t>1718267255.570</t>
  </si>
  <si>
    <t>1718267255.580</t>
  </si>
  <si>
    <t>1718267255.590</t>
  </si>
  <si>
    <t>1718267255.600</t>
  </si>
  <si>
    <t>1718267255.610</t>
  </si>
  <si>
    <t>1718267255.620</t>
  </si>
  <si>
    <t>1718267255.630</t>
  </si>
  <si>
    <t>1718267255.640</t>
  </si>
  <si>
    <t>1718267255.650</t>
  </si>
  <si>
    <t>1718267255.660</t>
  </si>
  <si>
    <t>1718267255.670</t>
  </si>
  <si>
    <t>1718267255.680</t>
  </si>
  <si>
    <t>1718267255.690</t>
  </si>
  <si>
    <t>1718267255.700</t>
  </si>
  <si>
    <t>1718267255.710</t>
  </si>
  <si>
    <t>1718267255.720</t>
  </si>
  <si>
    <t>1718267255.730</t>
  </si>
  <si>
    <t>1718267255.740</t>
  </si>
  <si>
    <t>1718267255.750</t>
  </si>
  <si>
    <t>1718267255.760</t>
  </si>
  <si>
    <t>1718267255.770</t>
  </si>
  <si>
    <t>1718267255.780</t>
  </si>
  <si>
    <t>1718267255.790</t>
  </si>
  <si>
    <t>1718267255.800</t>
  </si>
  <si>
    <t>1718267255.810</t>
  </si>
  <si>
    <t>1718267255.820</t>
  </si>
  <si>
    <t>1718267255.830</t>
  </si>
  <si>
    <t>1718267255.840</t>
  </si>
  <si>
    <t>1718267255.850</t>
  </si>
  <si>
    <t>1718267255.860</t>
  </si>
  <si>
    <t>1718267255.870</t>
  </si>
  <si>
    <t>1718267255.880</t>
  </si>
  <si>
    <t>1718267255.890</t>
  </si>
  <si>
    <t>1718267255.900</t>
  </si>
  <si>
    <t>1718267255.910</t>
  </si>
  <si>
    <t>1718267255.920</t>
  </si>
  <si>
    <t>1718267255.930</t>
  </si>
  <si>
    <t>1718267255.940</t>
  </si>
  <si>
    <t>1718267255.950</t>
  </si>
  <si>
    <t>1718267255.960</t>
  </si>
  <si>
    <t>1718267255.970</t>
  </si>
  <si>
    <t>1718267255.980</t>
  </si>
  <si>
    <t>1718267255.990</t>
  </si>
  <si>
    <t>1718267256.000</t>
  </si>
  <si>
    <t>1718267256.010</t>
  </si>
  <si>
    <t>1718267256.020</t>
  </si>
  <si>
    <t>1718267256.030</t>
  </si>
  <si>
    <t>1718267256.040</t>
  </si>
  <si>
    <t>1718267256.050</t>
  </si>
  <si>
    <t>1718267256.060</t>
  </si>
  <si>
    <t>1718267256.070</t>
  </si>
  <si>
    <t>1718267256.080</t>
  </si>
  <si>
    <t>1718267256.090</t>
  </si>
  <si>
    <t>1718267256.100</t>
  </si>
  <si>
    <t>1718267256.110</t>
  </si>
  <si>
    <t>1718267256.120</t>
  </si>
  <si>
    <t>1718267256.130</t>
  </si>
  <si>
    <t>1718267256.140</t>
  </si>
  <si>
    <t>1718267256.150</t>
  </si>
  <si>
    <t>1718267256.160</t>
  </si>
  <si>
    <t>1718267256.170</t>
  </si>
  <si>
    <t>1718267256.180</t>
  </si>
  <si>
    <t>1718267256.190</t>
  </si>
  <si>
    <t>1718267256.200</t>
  </si>
  <si>
    <t>1718267256.210</t>
  </si>
  <si>
    <t>1718267256.220</t>
  </si>
  <si>
    <t>1718267256.230</t>
  </si>
  <si>
    <t>1718267256.240</t>
  </si>
  <si>
    <t>1718267256.250</t>
  </si>
  <si>
    <t>1718267256.260</t>
  </si>
  <si>
    <t>1718267256.270</t>
  </si>
  <si>
    <t>1718267256.280</t>
  </si>
  <si>
    <t>1718267256.290</t>
  </si>
  <si>
    <t>1718267256.300</t>
  </si>
  <si>
    <t>1718267256.310</t>
  </si>
  <si>
    <t>1718267256.320</t>
  </si>
  <si>
    <t>1718267256.330</t>
  </si>
  <si>
    <t>1718267256.340</t>
  </si>
  <si>
    <t>1718267256.350</t>
  </si>
  <si>
    <t>1718267256.360</t>
  </si>
  <si>
    <t>1718267256.370</t>
  </si>
  <si>
    <t>1718267256.380</t>
  </si>
  <si>
    <t>1718267256.390</t>
  </si>
  <si>
    <t>1718267256.400</t>
  </si>
  <si>
    <t>1718267256.410</t>
  </si>
  <si>
    <t>1718267256.420</t>
  </si>
  <si>
    <t>1718267256.430</t>
  </si>
  <si>
    <t>1718267256.440</t>
  </si>
  <si>
    <t>1718267256.450</t>
  </si>
  <si>
    <t>1718267256.460</t>
  </si>
  <si>
    <t>1718267256.470</t>
  </si>
  <si>
    <t>1718267256.480</t>
  </si>
  <si>
    <t>1718267256.490</t>
  </si>
  <si>
    <t>1718267256.500</t>
  </si>
  <si>
    <t>1718267256.510</t>
  </si>
  <si>
    <t>1718267256.520</t>
  </si>
  <si>
    <t>1718267256.530</t>
  </si>
  <si>
    <t>1718267256.540</t>
  </si>
  <si>
    <t>1718267256.550</t>
  </si>
  <si>
    <t>1718267256.560</t>
  </si>
  <si>
    <t>1718267256.570</t>
  </si>
  <si>
    <t>1718267256.580</t>
  </si>
  <si>
    <t>1718267256.590</t>
  </si>
  <si>
    <t>1718267256.600</t>
  </si>
  <si>
    <t>1718267256.610</t>
  </si>
  <si>
    <t>1718267256.620</t>
  </si>
  <si>
    <t>1718267256.630</t>
  </si>
  <si>
    <t>1718267256.640</t>
  </si>
  <si>
    <t>1718267256.650</t>
  </si>
  <si>
    <t>1718267256.660</t>
  </si>
  <si>
    <t>1718267256.670</t>
  </si>
  <si>
    <t>1718267256.680</t>
  </si>
  <si>
    <t>1718267256.690</t>
  </si>
  <si>
    <t>1718267256.700</t>
  </si>
  <si>
    <t>1718267256.710</t>
  </si>
  <si>
    <t>1718267256.720</t>
  </si>
  <si>
    <t>1718267256.730</t>
  </si>
  <si>
    <t>1718267256.740</t>
  </si>
  <si>
    <t>1718267256.750</t>
  </si>
  <si>
    <t>1718267256.760</t>
  </si>
  <si>
    <t>1718267256.770</t>
  </si>
  <si>
    <t>1718267256.780</t>
  </si>
  <si>
    <t>1718267256.790</t>
  </si>
  <si>
    <t>1718267256.800</t>
  </si>
  <si>
    <t>1718267256.810</t>
  </si>
  <si>
    <t>1718267256.820</t>
  </si>
  <si>
    <t>1718267256.830</t>
  </si>
  <si>
    <t>1718267256.840</t>
  </si>
  <si>
    <t>1718267256.850</t>
  </si>
  <si>
    <t>1718267256.860</t>
  </si>
  <si>
    <t>1718267256.870</t>
  </si>
  <si>
    <t>1718267256.880</t>
  </si>
  <si>
    <t>1718267256.890</t>
  </si>
  <si>
    <t>1718267256.900</t>
  </si>
  <si>
    <t>1718267256.910</t>
  </si>
  <si>
    <t>1718267256.920</t>
  </si>
  <si>
    <t>1718267256.930</t>
  </si>
  <si>
    <t>1718267256.940</t>
  </si>
  <si>
    <t>1718267256.950</t>
  </si>
  <si>
    <t>1718267256.960</t>
  </si>
  <si>
    <t>1718267256.970</t>
  </si>
  <si>
    <t>1718267256.980</t>
  </si>
  <si>
    <t>1718267256.990</t>
  </si>
  <si>
    <t>1718267257.000</t>
  </si>
  <si>
    <t>1718267257.010</t>
  </si>
  <si>
    <t>1718267257.020</t>
  </si>
  <si>
    <t>1718267257.030</t>
  </si>
  <si>
    <t>1718267257.040</t>
  </si>
  <si>
    <t>1718267257.050</t>
  </si>
  <si>
    <t>1718267257.060</t>
  </si>
  <si>
    <t>1718267257.070</t>
  </si>
  <si>
    <t>1718267257.080</t>
  </si>
  <si>
    <t>1718267257.090</t>
  </si>
  <si>
    <t>1718267257.100</t>
  </si>
  <si>
    <t>1718267257.110</t>
  </si>
  <si>
    <t>1718267257.120</t>
  </si>
  <si>
    <t>1718267257.130</t>
  </si>
  <si>
    <t>1718267257.140</t>
  </si>
  <si>
    <t>1718267257.150</t>
  </si>
  <si>
    <t>1718267257.160</t>
  </si>
  <si>
    <t>1718267257.170</t>
  </si>
  <si>
    <t>1718267257.180</t>
  </si>
  <si>
    <t>1718267257.190</t>
  </si>
  <si>
    <t>1718267257.200</t>
  </si>
  <si>
    <t>1718267257.210</t>
  </si>
  <si>
    <t>1718267257.220</t>
  </si>
  <si>
    <t>1718267257.230</t>
  </si>
  <si>
    <t>1718267257.240</t>
  </si>
  <si>
    <t>1718267257.250</t>
  </si>
  <si>
    <t>1718267257.260</t>
  </si>
  <si>
    <t>1718267257.270</t>
  </si>
  <si>
    <t>1718267257.280</t>
  </si>
  <si>
    <t>1718267257.290</t>
  </si>
  <si>
    <t>1718267257.300</t>
  </si>
  <si>
    <t>1718267257.310</t>
  </si>
  <si>
    <t>1718267257.320</t>
  </si>
  <si>
    <t>1718267257.330</t>
  </si>
  <si>
    <t>1718267257.340</t>
  </si>
  <si>
    <t>1718267257.350</t>
  </si>
  <si>
    <t>1718267257.360</t>
  </si>
  <si>
    <t>1718267257.370</t>
  </si>
  <si>
    <t>1718267257.380</t>
  </si>
  <si>
    <t>1718267257.390</t>
  </si>
  <si>
    <t>1718267257.400</t>
  </si>
  <si>
    <t>1718267257.410</t>
  </si>
  <si>
    <t>1718267257.420</t>
  </si>
  <si>
    <t>1718267257.430</t>
  </si>
  <si>
    <t>1718267257.440</t>
  </si>
  <si>
    <t>1718267257.450</t>
  </si>
  <si>
    <t>1718267257.460</t>
  </si>
  <si>
    <t>1718267257.470</t>
  </si>
  <si>
    <t>1718267257.480</t>
  </si>
  <si>
    <t>1718267257.490</t>
  </si>
  <si>
    <t>1718267257.500</t>
  </si>
  <si>
    <t>1718267257.510</t>
  </si>
  <si>
    <t>1718267257.520</t>
  </si>
  <si>
    <t>1718267257.530</t>
  </si>
  <si>
    <t>1718267257.540</t>
  </si>
  <si>
    <t>1718267257.550</t>
  </si>
  <si>
    <t>1718267257.560</t>
  </si>
  <si>
    <t>1718267257.570</t>
  </si>
  <si>
    <t>1718267257.580</t>
  </si>
  <si>
    <t>1718267257.590</t>
  </si>
  <si>
    <t>1718267257.600</t>
  </si>
  <si>
    <t>1718267257.610</t>
  </si>
  <si>
    <t>1718267257.620</t>
  </si>
  <si>
    <t>1718267257.630</t>
  </si>
  <si>
    <t>1718267257.640</t>
  </si>
  <si>
    <t>1718267257.650</t>
  </si>
  <si>
    <t>1718267257.660</t>
  </si>
  <si>
    <t>1718267257.670</t>
  </si>
  <si>
    <t>1718267257.680</t>
  </si>
  <si>
    <t>1718267257.690</t>
  </si>
  <si>
    <t>1718267257.700</t>
  </si>
  <si>
    <t>1718267257.710</t>
  </si>
  <si>
    <t>1718267257.720</t>
  </si>
  <si>
    <t>1718267257.730</t>
  </si>
  <si>
    <t>1718267257.740</t>
  </si>
  <si>
    <t>1718267257.750</t>
  </si>
  <si>
    <t>1718267257.760</t>
  </si>
  <si>
    <t>1718267257.770</t>
  </si>
  <si>
    <t>1718267257.780</t>
  </si>
  <si>
    <t>1718267257.790</t>
  </si>
  <si>
    <t>1718267257.800</t>
  </si>
  <si>
    <t>1718267257.810</t>
  </si>
  <si>
    <t>1718267257.820</t>
  </si>
  <si>
    <t>1718267257.830</t>
  </si>
  <si>
    <t>1718267257.840</t>
  </si>
  <si>
    <t>1718267257.850</t>
  </si>
  <si>
    <t>1718267257.860</t>
  </si>
  <si>
    <t>1718267257.870</t>
  </si>
  <si>
    <t>1718267257.880</t>
  </si>
  <si>
    <t>1718267257.890</t>
  </si>
  <si>
    <t>1718267257.900</t>
  </si>
  <si>
    <t>1718267257.910</t>
  </si>
  <si>
    <t>1718267257.920</t>
  </si>
  <si>
    <t>1718267257.930</t>
  </si>
  <si>
    <t>1718267257.940</t>
  </si>
  <si>
    <t>1718267257.950</t>
  </si>
  <si>
    <t>1718267257.960</t>
  </si>
  <si>
    <t>1718267257.970</t>
  </si>
  <si>
    <t>1718267257.980</t>
  </si>
  <si>
    <t>1718267257.990</t>
  </si>
  <si>
    <t>1718267258.000</t>
  </si>
  <si>
    <t>1718267258.010</t>
  </si>
  <si>
    <t>1718267258.020</t>
  </si>
  <si>
    <t>1718267258.030</t>
  </si>
  <si>
    <t>1718267258.040</t>
  </si>
  <si>
    <t>1718267258.050</t>
  </si>
  <si>
    <t>1718267258.060</t>
  </si>
  <si>
    <t>1718267258.070</t>
  </si>
  <si>
    <t>1718267258.080</t>
  </si>
  <si>
    <t>1718267258.090</t>
  </si>
  <si>
    <t>1718267258.100</t>
  </si>
  <si>
    <t>1718267258.110</t>
  </si>
  <si>
    <t>1718267258.120</t>
  </si>
  <si>
    <t>1718267258.130</t>
  </si>
  <si>
    <t>1718267258.140</t>
  </si>
  <si>
    <t>1718267258.150</t>
  </si>
  <si>
    <t>1718267258.160</t>
  </si>
  <si>
    <t>1718267258.170</t>
  </si>
  <si>
    <t>1718267258.180</t>
  </si>
  <si>
    <t>1718267258.190</t>
  </si>
  <si>
    <t>1718267258.200</t>
  </si>
  <si>
    <t>1718267258.210</t>
  </si>
  <si>
    <t>1718267258.220</t>
  </si>
  <si>
    <t>1718267258.230</t>
  </si>
  <si>
    <t>1718267258.240</t>
  </si>
  <si>
    <t>1718267258.250</t>
  </si>
  <si>
    <t>1718267258.260</t>
  </si>
  <si>
    <t>1718267258.270</t>
  </si>
  <si>
    <t>1718267258.280</t>
  </si>
  <si>
    <t>1718267258.290</t>
  </si>
  <si>
    <t>1718267258.300</t>
  </si>
  <si>
    <t>1718267258.310</t>
  </si>
  <si>
    <t>1718267258.320</t>
  </si>
  <si>
    <t>1718267258.330</t>
  </si>
  <si>
    <t>1718267258.340</t>
  </si>
  <si>
    <t>1718267258.350</t>
  </si>
  <si>
    <t>1718267258.360</t>
  </si>
  <si>
    <t>1718267258.370</t>
  </si>
  <si>
    <t>1718267258.380</t>
  </si>
  <si>
    <t>1718267258.390</t>
  </si>
  <si>
    <t>1718267258.400</t>
  </si>
  <si>
    <t>1718267258.410</t>
  </si>
  <si>
    <t>1718267258.420</t>
  </si>
  <si>
    <t>1718267258.430</t>
  </si>
  <si>
    <t>1718267258.440</t>
  </si>
  <si>
    <t>1718267258.450</t>
  </si>
  <si>
    <t>1718267258.460</t>
  </si>
  <si>
    <t>1718267258.470</t>
  </si>
  <si>
    <t>1718267258.480</t>
  </si>
  <si>
    <t>1718267258.490</t>
  </si>
  <si>
    <t>1718267258.500</t>
  </si>
  <si>
    <t>1718267258.510</t>
  </si>
  <si>
    <t>1718267258.520</t>
  </si>
  <si>
    <t>1718267258.530</t>
  </si>
  <si>
    <t>1718267258.540</t>
  </si>
  <si>
    <t>1718267258.550</t>
  </si>
  <si>
    <t>1718267258.560</t>
  </si>
  <si>
    <t>1718267258.570</t>
  </si>
  <si>
    <t>1718267258.580</t>
  </si>
  <si>
    <t>1718267258.590</t>
  </si>
  <si>
    <t>1718267258.600</t>
  </si>
  <si>
    <t>1718267258.610</t>
  </si>
  <si>
    <t>1718267258.620</t>
  </si>
  <si>
    <t>1718267258.630</t>
  </si>
  <si>
    <t>1718267258.640</t>
  </si>
  <si>
    <t>1718267258.650</t>
  </si>
  <si>
    <t>1718267258.660</t>
  </si>
  <si>
    <t>1718267258.670</t>
  </si>
  <si>
    <t>1718267258.680</t>
  </si>
  <si>
    <t>1718267258.690</t>
  </si>
  <si>
    <t>1718267258.700</t>
  </si>
  <si>
    <t>1718267258.710</t>
  </si>
  <si>
    <t>1718267258.720</t>
  </si>
  <si>
    <t>1718267258.730</t>
  </si>
  <si>
    <t>1718267258.740</t>
  </si>
  <si>
    <t>1718267258.750</t>
  </si>
  <si>
    <t>1718267258.760</t>
  </si>
  <si>
    <t>1718267258.770</t>
  </si>
  <si>
    <t>1718267258.780</t>
  </si>
  <si>
    <t>1718267258.790</t>
  </si>
  <si>
    <t>1718267258.800</t>
  </si>
  <si>
    <t>1718267258.810</t>
  </si>
  <si>
    <t>1718267258.820</t>
  </si>
  <si>
    <t>1718267258.830</t>
  </si>
  <si>
    <t>1718267258.840</t>
  </si>
  <si>
    <t>1718267258.850</t>
  </si>
  <si>
    <t>1718267258.860</t>
  </si>
  <si>
    <t>1718267258.870</t>
  </si>
  <si>
    <t>1718267258.880</t>
  </si>
  <si>
    <t>1718267258.890</t>
  </si>
  <si>
    <t>1718267258.900</t>
  </si>
  <si>
    <t>1718267258.910</t>
  </si>
  <si>
    <t>1718267258.920</t>
  </si>
  <si>
    <t>1718267258.930</t>
  </si>
  <si>
    <t>1718267258.940</t>
  </si>
  <si>
    <t>1718267258.950</t>
  </si>
  <si>
    <t>1718267258.960</t>
  </si>
  <si>
    <t>1718267258.970</t>
  </si>
  <si>
    <t>1718267258.980</t>
  </si>
  <si>
    <t>1718267258.990</t>
  </si>
  <si>
    <t>1718267259.000</t>
  </si>
  <si>
    <t>1718267259.010</t>
  </si>
  <si>
    <t>1718267259.020</t>
  </si>
  <si>
    <t>1718267259.030</t>
  </si>
  <si>
    <t>1718267259.040</t>
  </si>
  <si>
    <t>1718267259.050</t>
  </si>
  <si>
    <t>1718267259.060</t>
  </si>
  <si>
    <t>1718267259.070</t>
  </si>
  <si>
    <t>1718267259.080</t>
  </si>
  <si>
    <t>1718267259.090</t>
  </si>
  <si>
    <t>1718267259.100</t>
  </si>
  <si>
    <t>1718267259.110</t>
  </si>
  <si>
    <t>1718267259.120</t>
  </si>
  <si>
    <t>1718267259.130</t>
  </si>
  <si>
    <t>1718267259.140</t>
  </si>
  <si>
    <t>1718267259.150</t>
  </si>
  <si>
    <t>1718267259.160</t>
  </si>
  <si>
    <t>1718267259.170</t>
  </si>
  <si>
    <t>1718267259.180</t>
  </si>
  <si>
    <t>1718267259.190</t>
  </si>
  <si>
    <t>1718267259.200</t>
  </si>
  <si>
    <t>1718267259.210</t>
  </si>
  <si>
    <t>1718267259.220</t>
  </si>
  <si>
    <t>1718267259.230</t>
  </si>
  <si>
    <t>1718267259.240</t>
  </si>
  <si>
    <t>1718267259.250</t>
  </si>
  <si>
    <t>1718267259.260</t>
  </si>
  <si>
    <t>1718267259.270</t>
  </si>
  <si>
    <t>1718267259.280</t>
  </si>
  <si>
    <t>1718267259.290</t>
  </si>
  <si>
    <t>1718267259.300</t>
  </si>
  <si>
    <t>1718267259.310</t>
  </si>
  <si>
    <t>1718267259.320</t>
  </si>
  <si>
    <t>1718267259.330</t>
  </si>
  <si>
    <t>1718267259.340</t>
  </si>
  <si>
    <t>1718267259.350</t>
  </si>
  <si>
    <t>1718267259.360</t>
  </si>
  <si>
    <t>1718267259.370</t>
  </si>
  <si>
    <t>1718267259.380</t>
  </si>
  <si>
    <t>1718267259.390</t>
  </si>
  <si>
    <t>1718267259.400</t>
  </si>
  <si>
    <t>1718267259.410</t>
  </si>
  <si>
    <t>1718267259.420</t>
  </si>
  <si>
    <t>1718267259.430</t>
  </si>
  <si>
    <t>1718267259.440</t>
  </si>
  <si>
    <t>1718267259.450</t>
  </si>
  <si>
    <t>1718267259.460</t>
  </si>
  <si>
    <t>1718267259.470</t>
  </si>
  <si>
    <t>1718267259.480</t>
  </si>
  <si>
    <t>1718267259.490</t>
  </si>
  <si>
    <t>1718267259.500</t>
  </si>
  <si>
    <t>1718267259.510</t>
  </si>
  <si>
    <t>1718267259.520</t>
  </si>
  <si>
    <t>1718267259.530</t>
  </si>
  <si>
    <t>1718267259.540</t>
  </si>
  <si>
    <t>1718267259.550</t>
  </si>
  <si>
    <t>1718267259.560</t>
  </si>
  <si>
    <t>1718267259.570</t>
  </si>
  <si>
    <t>1718267259.580</t>
  </si>
  <si>
    <t>1718267259.590</t>
  </si>
  <si>
    <t>1718267259.600</t>
  </si>
  <si>
    <t>1718267259.610</t>
  </si>
  <si>
    <t>1718267259.620</t>
  </si>
  <si>
    <t>1718267259.630</t>
  </si>
  <si>
    <t>1718267259.640</t>
  </si>
  <si>
    <t>1718267259.650</t>
  </si>
  <si>
    <t>1718267259.660</t>
  </si>
  <si>
    <t>1718267259.670</t>
  </si>
  <si>
    <t>1718267259.680</t>
  </si>
  <si>
    <t>1718267259.690</t>
  </si>
  <si>
    <t>1718267259.700</t>
  </si>
  <si>
    <t>1718267259.710</t>
  </si>
  <si>
    <t>1718267259.720</t>
  </si>
  <si>
    <t>1718267259.730</t>
  </si>
  <si>
    <t>1718267259.740</t>
  </si>
  <si>
    <t>1718267259.750</t>
  </si>
  <si>
    <t>1718267259.760</t>
  </si>
  <si>
    <t>1718267259.770</t>
  </si>
  <si>
    <t>1718267259.780</t>
  </si>
  <si>
    <t>1718267259.790</t>
  </si>
  <si>
    <t>1718267259.800</t>
  </si>
  <si>
    <t>1718267259.810</t>
  </si>
  <si>
    <t>1718267259.820</t>
  </si>
  <si>
    <t>1718267259.830</t>
  </si>
  <si>
    <t>1718267259.840</t>
  </si>
  <si>
    <t>1718267259.850</t>
  </si>
  <si>
    <t>1718267259.860</t>
  </si>
  <si>
    <t>1718267259.870</t>
  </si>
  <si>
    <t>1718267259.880</t>
  </si>
  <si>
    <t>1718267259.890</t>
  </si>
  <si>
    <t>1718267259.900</t>
  </si>
  <si>
    <t>1718267259.910</t>
  </si>
  <si>
    <t>1718267259.920</t>
  </si>
  <si>
    <t>1718267259.930</t>
  </si>
  <si>
    <t>1718267259.940</t>
  </si>
  <si>
    <t>1718267259.950</t>
  </si>
  <si>
    <t>1718267259.960</t>
  </si>
  <si>
    <t>1718267259.970</t>
  </si>
  <si>
    <t>1718267259.980</t>
  </si>
  <si>
    <t>1718267259.990</t>
  </si>
  <si>
    <t>1718267260.000</t>
  </si>
  <si>
    <t>1718267260.010</t>
  </si>
  <si>
    <t>1718267260.020</t>
  </si>
  <si>
    <t>1718267260.030</t>
  </si>
  <si>
    <t>1718267260.040</t>
  </si>
  <si>
    <t>1718267260.050</t>
  </si>
  <si>
    <t>1718267260.060</t>
  </si>
  <si>
    <t>1718267260.070</t>
  </si>
  <si>
    <t>1718267260.080</t>
  </si>
  <si>
    <t>1718267260.090</t>
  </si>
  <si>
    <t>1718267260.100</t>
  </si>
  <si>
    <t>1718267260.110</t>
  </si>
  <si>
    <t>1718267260.120</t>
  </si>
  <si>
    <t>1718267260.130</t>
  </si>
  <si>
    <t>1718267260.140</t>
  </si>
  <si>
    <t>1718267260.150</t>
  </si>
  <si>
    <t>1718267260.160</t>
  </si>
  <si>
    <t>1718267260.170</t>
  </si>
  <si>
    <t>1718267260.180</t>
  </si>
  <si>
    <t>1718267260.190</t>
  </si>
  <si>
    <t>1718267260.200</t>
  </si>
  <si>
    <t>1718267260.210</t>
  </si>
  <si>
    <t>1718267260.220</t>
  </si>
  <si>
    <t>1718267260.230</t>
  </si>
  <si>
    <t>1718267260.240</t>
  </si>
  <si>
    <t>1718267260.250</t>
  </si>
  <si>
    <t>1718267260.260</t>
  </si>
  <si>
    <t>1718267260.270</t>
  </si>
  <si>
    <t>1718267260.280</t>
  </si>
  <si>
    <t>1718267260.290</t>
  </si>
  <si>
    <t>1718267260.300</t>
  </si>
  <si>
    <t>1718267260.310</t>
  </si>
  <si>
    <t>1718267260.320</t>
  </si>
  <si>
    <t>1718267260.330</t>
  </si>
  <si>
    <t>1718267260.340</t>
  </si>
  <si>
    <t>1718267260.350</t>
  </si>
  <si>
    <t>1718267260.360</t>
  </si>
  <si>
    <t>1718267260.370</t>
  </si>
  <si>
    <t>1718267260.380</t>
  </si>
  <si>
    <t>1718267260.390</t>
  </si>
  <si>
    <t>1718267260.400</t>
  </si>
  <si>
    <t>1718267260.410</t>
  </si>
  <si>
    <t>1718267260.420</t>
  </si>
  <si>
    <t>1718267260.430</t>
  </si>
  <si>
    <t>1718267260.440</t>
  </si>
  <si>
    <t>1718267260.450</t>
  </si>
  <si>
    <t>1718267260.460</t>
  </si>
  <si>
    <t>1718267260.470</t>
  </si>
  <si>
    <t>1718267260.480</t>
  </si>
  <si>
    <t>1718267260.490</t>
  </si>
  <si>
    <t>1718267260.500</t>
  </si>
  <si>
    <t>1718267260.510</t>
  </si>
  <si>
    <t>1718267260.520</t>
  </si>
  <si>
    <t>1718267260.530</t>
  </si>
  <si>
    <t>1718267260.540</t>
  </si>
  <si>
    <t>1718267260.550</t>
  </si>
  <si>
    <t>1718267260.560</t>
  </si>
  <si>
    <t>1718267260.570</t>
  </si>
  <si>
    <t>1718267260.580</t>
  </si>
  <si>
    <t>1718267260.590</t>
  </si>
  <si>
    <t>1718267260.600</t>
  </si>
  <si>
    <t>1718267260.610</t>
  </si>
  <si>
    <t>1718267260.620</t>
  </si>
  <si>
    <t>1718267260.630</t>
  </si>
  <si>
    <t>1718267260.640</t>
  </si>
  <si>
    <t>1718267260.650</t>
  </si>
  <si>
    <t>1718267260.660</t>
  </si>
  <si>
    <t>1718267260.670</t>
  </si>
  <si>
    <t>1718267260.680</t>
  </si>
  <si>
    <t>1718267260.690</t>
  </si>
  <si>
    <t>1718267260.700</t>
  </si>
  <si>
    <t>1718267260.710</t>
  </si>
  <si>
    <t>1718267260.720</t>
  </si>
  <si>
    <t>1718267260.730</t>
  </si>
  <si>
    <t>1718267260.740</t>
  </si>
  <si>
    <t>1718267260.750</t>
  </si>
  <si>
    <t>1718267260.760</t>
  </si>
  <si>
    <t>1718267260.770</t>
  </si>
  <si>
    <t>1718267260.780</t>
  </si>
  <si>
    <t>1718267260.790</t>
  </si>
  <si>
    <t>1718267260.800</t>
  </si>
  <si>
    <t>1718267260.810</t>
  </si>
  <si>
    <t>1718267260.820</t>
  </si>
  <si>
    <t>1718267260.830</t>
  </si>
  <si>
    <t>1718267260.840</t>
  </si>
  <si>
    <t>1718267260.850</t>
  </si>
  <si>
    <t>1718267260.860</t>
  </si>
  <si>
    <t>1718267260.870</t>
  </si>
  <si>
    <t>1718267260.880</t>
  </si>
  <si>
    <t>1718267260.890</t>
  </si>
  <si>
    <t>1718267260.900</t>
  </si>
  <si>
    <t>1718267260.910</t>
  </si>
  <si>
    <t>1718267260.920</t>
  </si>
  <si>
    <t>1718267260.930</t>
  </si>
  <si>
    <t>1718267260.940</t>
  </si>
  <si>
    <t>1718267260.950</t>
  </si>
  <si>
    <t>1718267260.960</t>
  </si>
  <si>
    <t>1718267260.970</t>
  </si>
  <si>
    <t>1718267260.980</t>
  </si>
  <si>
    <t>1718267260.990</t>
  </si>
  <si>
    <t>1718267261.000</t>
  </si>
  <si>
    <t>1718267261.010</t>
  </si>
  <si>
    <t>1718267261.020</t>
  </si>
  <si>
    <t>1718267261.030</t>
  </si>
  <si>
    <t>1718267261.040</t>
  </si>
  <si>
    <t>1718267261.050</t>
  </si>
  <si>
    <t>1718267261.060</t>
  </si>
  <si>
    <t>1718267261.070</t>
  </si>
  <si>
    <t>1718267261.080</t>
  </si>
  <si>
    <t>1718267261.090</t>
  </si>
  <si>
    <t>1718267261.100</t>
  </si>
  <si>
    <t>1718267261.110</t>
  </si>
  <si>
    <t>1718267261.120</t>
  </si>
  <si>
    <t>1718267261.130</t>
  </si>
  <si>
    <t>1718267261.140</t>
  </si>
  <si>
    <t>1718267261.150</t>
  </si>
  <si>
    <t>1718267261.160</t>
  </si>
  <si>
    <t>1718267261.170</t>
  </si>
  <si>
    <t>1718267261.180</t>
  </si>
  <si>
    <t>1718267261.190</t>
  </si>
  <si>
    <t>1718267261.200</t>
  </si>
  <si>
    <t>1718267261.210</t>
  </si>
  <si>
    <t>1718267261.220</t>
  </si>
  <si>
    <t>1718267261.230</t>
  </si>
  <si>
    <t>1718267261.240</t>
  </si>
  <si>
    <t>1718267261.250</t>
  </si>
  <si>
    <t>1718267261.260</t>
  </si>
  <si>
    <t>1718267261.270</t>
  </si>
  <si>
    <t>1718267261.280</t>
  </si>
  <si>
    <t>1718267261.290</t>
  </si>
  <si>
    <t>1718267261.300</t>
  </si>
  <si>
    <t>1718267261.310</t>
  </si>
  <si>
    <t>1718267261.320</t>
  </si>
  <si>
    <t>1718267261.330</t>
  </si>
  <si>
    <t>1718267261.340</t>
  </si>
  <si>
    <t>1718267261.350</t>
  </si>
  <si>
    <t>1718267261.360</t>
  </si>
  <si>
    <t>1718267261.370</t>
  </si>
  <si>
    <t>1718267261.380</t>
  </si>
  <si>
    <t>1718267261.390</t>
  </si>
  <si>
    <t>1718267261.400</t>
  </si>
  <si>
    <t>1718267261.410</t>
  </si>
  <si>
    <t>1718267261.420</t>
  </si>
  <si>
    <t>1718267261.430</t>
  </si>
  <si>
    <t>1718267261.440</t>
  </si>
  <si>
    <t>1718267261.450</t>
  </si>
  <si>
    <t>1718267261.460</t>
  </si>
  <si>
    <t>1718267261.470</t>
  </si>
  <si>
    <t>1718267261.480</t>
  </si>
  <si>
    <t>1718267261.490</t>
  </si>
  <si>
    <t>1718267261.500</t>
  </si>
  <si>
    <t>1718267261.510</t>
  </si>
  <si>
    <t>1718267261.520</t>
  </si>
  <si>
    <t>1718267261.530</t>
  </si>
  <si>
    <t>1718267261.540</t>
  </si>
  <si>
    <t>1718267261.550</t>
  </si>
  <si>
    <t>1718267261.560</t>
  </si>
  <si>
    <t>1718267261.570</t>
  </si>
  <si>
    <t>1718267261.580</t>
  </si>
  <si>
    <t>1718267261.590</t>
  </si>
  <si>
    <t>1718267261.600</t>
  </si>
  <si>
    <t>1718267261.610</t>
  </si>
  <si>
    <t>1718267261.620</t>
  </si>
  <si>
    <t>1718267261.630</t>
  </si>
  <si>
    <t>1718267261.640</t>
  </si>
  <si>
    <t>1718267261.650</t>
  </si>
  <si>
    <t>1718267261.660</t>
  </si>
  <si>
    <t>1718267261.670</t>
  </si>
  <si>
    <t>1718267261.680</t>
  </si>
  <si>
    <t>1718267261.690</t>
  </si>
  <si>
    <t>1718267261.700</t>
  </si>
  <si>
    <t>1718267261.710</t>
  </si>
  <si>
    <t>1718267261.720</t>
  </si>
  <si>
    <t>1718267261.730</t>
  </si>
  <si>
    <t>1718267261.740</t>
  </si>
  <si>
    <t>1718267261.750</t>
  </si>
  <si>
    <t>1718267261.760</t>
  </si>
  <si>
    <t>1718267261.770</t>
  </si>
  <si>
    <t>1718267261.780</t>
  </si>
  <si>
    <t>1718267261.790</t>
  </si>
  <si>
    <t>1718267261.800</t>
  </si>
  <si>
    <t>1718267261.810</t>
  </si>
  <si>
    <t>1718267261.820</t>
  </si>
  <si>
    <t>1718267261.830</t>
  </si>
  <si>
    <t>1718267261.840</t>
  </si>
  <si>
    <t>1718267261.850</t>
  </si>
  <si>
    <t>1718267261.860</t>
  </si>
  <si>
    <t>1718267261.870</t>
  </si>
  <si>
    <t>1718267261.880</t>
  </si>
  <si>
    <t>1718267261.890</t>
  </si>
  <si>
    <t>1718267261.900</t>
  </si>
  <si>
    <t>1718267261.910</t>
  </si>
  <si>
    <t>1718267261.920</t>
  </si>
  <si>
    <t>1718267261.930</t>
  </si>
  <si>
    <t>1718267261.940</t>
  </si>
  <si>
    <t>1718267261.950</t>
  </si>
  <si>
    <t>1718267261.960</t>
  </si>
  <si>
    <t>1718267261.970</t>
  </si>
  <si>
    <t>1718267261.980</t>
  </si>
  <si>
    <t>1718267261.990</t>
  </si>
  <si>
    <t>1718267262.000</t>
  </si>
  <si>
    <t>1718267262.010</t>
  </si>
  <si>
    <t>1718267262.020</t>
  </si>
  <si>
    <t>1718267262.030</t>
  </si>
  <si>
    <t>1718267262.040</t>
  </si>
  <si>
    <t>1718267262.050</t>
  </si>
  <si>
    <t>1718267262.060</t>
  </si>
  <si>
    <t>1718267262.070</t>
  </si>
  <si>
    <t>1718267262.080</t>
  </si>
  <si>
    <t>1718267262.090</t>
  </si>
  <si>
    <t>1718267262.100</t>
  </si>
  <si>
    <t>1718267262.110</t>
  </si>
  <si>
    <t>1718267262.120</t>
  </si>
  <si>
    <t>1718267262.130</t>
  </si>
  <si>
    <t>1718267262.140</t>
  </si>
  <si>
    <t>1718267262.150</t>
  </si>
  <si>
    <t>1718267262.160</t>
  </si>
  <si>
    <t>1718267262.170</t>
  </si>
  <si>
    <t>1718267262.180</t>
  </si>
  <si>
    <t>1718267262.190</t>
  </si>
  <si>
    <t>1718267262.200</t>
  </si>
  <si>
    <t>1718267262.210</t>
  </si>
  <si>
    <t>1718267262.220</t>
  </si>
  <si>
    <t>1718267262.230</t>
  </si>
  <si>
    <t>1718267262.240</t>
  </si>
  <si>
    <t>1718267262.250</t>
  </si>
  <si>
    <t>1718267262.260</t>
  </si>
  <si>
    <t>1718267262.270</t>
  </si>
  <si>
    <t>1718267262.280</t>
  </si>
  <si>
    <t>1718267262.290</t>
  </si>
  <si>
    <t>1718267262.300</t>
  </si>
  <si>
    <t>1718267262.310</t>
  </si>
  <si>
    <t>1718267262.320</t>
  </si>
  <si>
    <t>1718267262.330</t>
  </si>
  <si>
    <t>1718267262.340</t>
  </si>
  <si>
    <t>1718267262.350</t>
  </si>
  <si>
    <t>1718267262.360</t>
  </si>
  <si>
    <t>1718267262.370</t>
  </si>
  <si>
    <t>1718267262.380</t>
  </si>
  <si>
    <t>1718267262.390</t>
  </si>
  <si>
    <t>1718267262.400</t>
  </si>
  <si>
    <t>1718267262.410</t>
  </si>
  <si>
    <t>1718267262.420</t>
  </si>
  <si>
    <t>1718267262.430</t>
  </si>
  <si>
    <t>1718267262.440</t>
  </si>
  <si>
    <t>1718267262.450</t>
  </si>
  <si>
    <t>1718267262.460</t>
  </si>
  <si>
    <t>1718267262.470</t>
  </si>
  <si>
    <t>1718267262.480</t>
  </si>
  <si>
    <t>1718267262.490</t>
  </si>
  <si>
    <t>1718267262.500</t>
  </si>
  <si>
    <t>1718267262.510</t>
  </si>
  <si>
    <t>1718267262.520</t>
  </si>
  <si>
    <t>1718267262.530</t>
  </si>
  <si>
    <t>1718267262.540</t>
  </si>
  <si>
    <t>1718267262.550</t>
  </si>
  <si>
    <t>1718267262.560</t>
  </si>
  <si>
    <t>1718267262.570</t>
  </si>
  <si>
    <t>1718267262.580</t>
  </si>
  <si>
    <t>1718267262.590</t>
  </si>
  <si>
    <t>1718267262.600</t>
  </si>
  <si>
    <t>1718267262.610</t>
  </si>
  <si>
    <t>1718267262.620</t>
  </si>
  <si>
    <t>1718267262.630</t>
  </si>
  <si>
    <t>1718267262.640</t>
  </si>
  <si>
    <t>1718267262.650</t>
  </si>
  <si>
    <t>1718267262.660</t>
  </si>
  <si>
    <t>1718267262.670</t>
  </si>
  <si>
    <t>1718267262.680</t>
  </si>
  <si>
    <t>1718267262.690</t>
  </si>
  <si>
    <t>1718267262.700</t>
  </si>
  <si>
    <t>1718267262.710</t>
  </si>
  <si>
    <t>1718267262.720</t>
  </si>
  <si>
    <t>1718267262.730</t>
  </si>
  <si>
    <t>1718267262.740</t>
  </si>
  <si>
    <t>1718267262.750</t>
  </si>
  <si>
    <t>1718267262.760</t>
  </si>
  <si>
    <t>1718267262.770</t>
  </si>
  <si>
    <t>1718267262.780</t>
  </si>
  <si>
    <t>1718267262.790</t>
  </si>
  <si>
    <t>1718267262.800</t>
  </si>
  <si>
    <t>1718267262.810</t>
  </si>
  <si>
    <t>1718267262.820</t>
  </si>
  <si>
    <t>1718267262.830</t>
  </si>
  <si>
    <t>1718267262.840</t>
  </si>
  <si>
    <t>1718267262.850</t>
  </si>
  <si>
    <t>1718267262.860</t>
  </si>
  <si>
    <t>1718267262.870</t>
  </si>
  <si>
    <t>1718267262.880</t>
  </si>
  <si>
    <t>1718267262.890</t>
  </si>
  <si>
    <t>1718267262.900</t>
  </si>
  <si>
    <t>1718267262.910</t>
  </si>
  <si>
    <t>1718267262.920</t>
  </si>
  <si>
    <t>1718267262.930</t>
  </si>
  <si>
    <t>1718267262.940</t>
  </si>
  <si>
    <t>1718267262.950</t>
  </si>
  <si>
    <t>1718267262.960</t>
  </si>
  <si>
    <t>1718267262.970</t>
  </si>
  <si>
    <t>1718267262.980</t>
  </si>
  <si>
    <t>1718267262.990</t>
  </si>
  <si>
    <t>1718267263.000</t>
  </si>
  <si>
    <t>1718267263.010</t>
  </si>
  <si>
    <t>1718267263.020</t>
  </si>
  <si>
    <t>1718267263.030</t>
  </si>
  <si>
    <t>1718267263.040</t>
  </si>
  <si>
    <t>1718267263.050</t>
  </si>
  <si>
    <t>1718267263.060</t>
  </si>
  <si>
    <t>1718267263.070</t>
  </si>
  <si>
    <t>1718267263.080</t>
  </si>
  <si>
    <t>1718267263.090</t>
  </si>
  <si>
    <t>1718267263.100</t>
  </si>
  <si>
    <t>1718267263.110</t>
  </si>
  <si>
    <t>1718267263.120</t>
  </si>
  <si>
    <t>1718267263.130</t>
  </si>
  <si>
    <t>1718267263.140</t>
  </si>
  <si>
    <t>1718267263.150</t>
  </si>
  <si>
    <t>1718267263.160</t>
  </si>
  <si>
    <t>1718267263.170</t>
  </si>
  <si>
    <t>1718267263.180</t>
  </si>
  <si>
    <t>1718267263.190</t>
  </si>
  <si>
    <t>1718267263.200</t>
  </si>
  <si>
    <t>1718267263.210</t>
  </si>
  <si>
    <t>1718267263.220</t>
  </si>
  <si>
    <t>1718267263.230</t>
  </si>
  <si>
    <t>1718267263.240</t>
  </si>
  <si>
    <t>1718267263.250</t>
  </si>
  <si>
    <t>1718267263.260</t>
  </si>
  <si>
    <t>1718267263.270</t>
  </si>
  <si>
    <t>1718267263.280</t>
  </si>
  <si>
    <t>1718267263.290</t>
  </si>
  <si>
    <t>1718267263.300</t>
  </si>
  <si>
    <t>1718267263.310</t>
  </si>
  <si>
    <t>1718267263.320</t>
  </si>
  <si>
    <t>1718267263.330</t>
  </si>
  <si>
    <t>1718267263.340</t>
  </si>
  <si>
    <t>1718267263.350</t>
  </si>
  <si>
    <t>1718267263.360</t>
  </si>
  <si>
    <t>1718267263.370</t>
  </si>
  <si>
    <t>1718267263.380</t>
  </si>
  <si>
    <t>1718267263.390</t>
  </si>
  <si>
    <t>1718267263.400</t>
  </si>
  <si>
    <t>1718267263.410</t>
  </si>
  <si>
    <t>1718267263.420</t>
  </si>
  <si>
    <t>1718267263.430</t>
  </si>
  <si>
    <t>1718267263.440</t>
  </si>
  <si>
    <t>1718267263.450</t>
  </si>
  <si>
    <t>1718267263.460</t>
  </si>
  <si>
    <t>1718267263.470</t>
  </si>
  <si>
    <t>1718267263.480</t>
  </si>
  <si>
    <t>1718267263.490</t>
  </si>
  <si>
    <t>1718267263.500</t>
  </si>
  <si>
    <t>1718267263.510</t>
  </si>
  <si>
    <t>1718267263.520</t>
  </si>
  <si>
    <t>1718267263.530</t>
  </si>
  <si>
    <t>1718267263.540</t>
  </si>
  <si>
    <t>1718267263.550</t>
  </si>
  <si>
    <t>1718267263.560</t>
  </si>
  <si>
    <t>1718267263.570</t>
  </si>
  <si>
    <t>1718267263.580</t>
  </si>
  <si>
    <t>1718267263.590</t>
  </si>
  <si>
    <t>1718267263.600</t>
  </si>
  <si>
    <t>1718267263.610</t>
  </si>
  <si>
    <t>1718267263.620</t>
  </si>
  <si>
    <t>1718267263.630</t>
  </si>
  <si>
    <t>1718267263.640</t>
  </si>
  <si>
    <t>1718267263.650</t>
  </si>
  <si>
    <t>1718267263.660</t>
  </si>
  <si>
    <t>1718267263.670</t>
  </si>
  <si>
    <t>1718267263.680</t>
  </si>
  <si>
    <t>1718267263.690</t>
  </si>
  <si>
    <t>1718267263.700</t>
  </si>
  <si>
    <t>1718267263.710</t>
  </si>
  <si>
    <t>1718267263.720</t>
  </si>
  <si>
    <t>1718267263.730</t>
  </si>
  <si>
    <t>1718267263.740</t>
  </si>
  <si>
    <t>1718267263.750</t>
  </si>
  <si>
    <t>1718267263.760</t>
  </si>
  <si>
    <t>1718267263.770</t>
  </si>
  <si>
    <t>1718267263.780</t>
  </si>
  <si>
    <t>1718267263.790</t>
  </si>
  <si>
    <t>1718267263.800</t>
  </si>
  <si>
    <t>1718267263.810</t>
  </si>
  <si>
    <t>1718267263.820</t>
  </si>
  <si>
    <t>1718267263.830</t>
  </si>
  <si>
    <t>1718267263.840</t>
  </si>
  <si>
    <t>1718267263.850</t>
  </si>
  <si>
    <t>1718267263.860</t>
  </si>
  <si>
    <t>1718267263.870</t>
  </si>
  <si>
    <t>1718267263.880</t>
  </si>
  <si>
    <t>1718267263.890</t>
  </si>
  <si>
    <t>1718267263.900</t>
  </si>
  <si>
    <t>1718267263.910</t>
  </si>
  <si>
    <t>1718267263.920</t>
  </si>
  <si>
    <t>1718267263.930</t>
  </si>
  <si>
    <t>1718267263.940</t>
  </si>
  <si>
    <t>1718267263.950</t>
  </si>
  <si>
    <t>1718267263.960</t>
  </si>
  <si>
    <t>1718267263.970</t>
  </si>
  <si>
    <t>1718267263.980</t>
  </si>
  <si>
    <t>1718267263.990</t>
  </si>
  <si>
    <t>1718267264.000</t>
  </si>
  <si>
    <t>1718267264.010</t>
  </si>
  <si>
    <t>1718267264.020</t>
  </si>
  <si>
    <t>1718267264.030</t>
  </si>
  <si>
    <t>1718267264.040</t>
  </si>
  <si>
    <t>1718267264.050</t>
  </si>
  <si>
    <t>1718267264.060</t>
  </si>
  <si>
    <t>1718267264.070</t>
  </si>
  <si>
    <t>1718267264.080</t>
  </si>
  <si>
    <t>1718267264.090</t>
  </si>
  <si>
    <t>1718267264.100</t>
  </si>
  <si>
    <t>1718267264.110</t>
  </si>
  <si>
    <t>1718267264.120</t>
  </si>
  <si>
    <t>1718267264.130</t>
  </si>
  <si>
    <t>1718267264.140</t>
  </si>
  <si>
    <t>1718267264.150</t>
  </si>
  <si>
    <t>1718267264.160</t>
  </si>
  <si>
    <t>1718267264.170</t>
  </si>
  <si>
    <t>1718267264.180</t>
  </si>
  <si>
    <t>1718267264.190</t>
  </si>
  <si>
    <t>1718267264.200</t>
  </si>
  <si>
    <t>1718267264.210</t>
  </si>
  <si>
    <t>1718267264.220</t>
  </si>
  <si>
    <t>1718267264.230</t>
  </si>
  <si>
    <t>1718267264.240</t>
  </si>
  <si>
    <t>1718267264.250</t>
  </si>
  <si>
    <t>1718267264.260</t>
  </si>
  <si>
    <t>1718267264.270</t>
  </si>
  <si>
    <t>1718267264.280</t>
  </si>
  <si>
    <t>1718267264.290</t>
  </si>
  <si>
    <t>1718267264.300</t>
  </si>
  <si>
    <t>1718267264.310</t>
  </si>
  <si>
    <t>1718267264.320</t>
  </si>
  <si>
    <t>1718267264.330</t>
  </si>
  <si>
    <t>1718267264.340</t>
  </si>
  <si>
    <t>1718267264.350</t>
  </si>
  <si>
    <t>1718267264.360</t>
  </si>
  <si>
    <t>1718267264.370</t>
  </si>
  <si>
    <t>1718267264.380</t>
  </si>
  <si>
    <t>1718267264.390</t>
  </si>
  <si>
    <t>1718267264.400</t>
  </si>
  <si>
    <t>1718267264.410</t>
  </si>
  <si>
    <t>1718267264.420</t>
  </si>
  <si>
    <t>1718267264.430</t>
  </si>
  <si>
    <t>1718267264.440</t>
  </si>
  <si>
    <t>1718267264.450</t>
  </si>
  <si>
    <t>1718267264.460</t>
  </si>
  <si>
    <t>1718267264.470</t>
  </si>
  <si>
    <t>1718267264.480</t>
  </si>
  <si>
    <t>1718267264.490</t>
  </si>
  <si>
    <t>1718267264.500</t>
  </si>
  <si>
    <t>1718267264.510</t>
  </si>
  <si>
    <t>1718267264.520</t>
  </si>
  <si>
    <t>1718267264.530</t>
  </si>
  <si>
    <t>1718267264.540</t>
  </si>
  <si>
    <t>1718267264.550</t>
  </si>
  <si>
    <t>1718267264.560</t>
  </si>
  <si>
    <t>1718267264.570</t>
  </si>
  <si>
    <t>1718267264.580</t>
  </si>
  <si>
    <t>1718267264.590</t>
  </si>
  <si>
    <t>1718267264.600</t>
  </si>
  <si>
    <t>1718267264.610</t>
  </si>
  <si>
    <t>1718267264.620</t>
  </si>
  <si>
    <t>1718267264.630</t>
  </si>
  <si>
    <t>1718267264.640</t>
  </si>
  <si>
    <t>1718267264.650</t>
  </si>
  <si>
    <t>1718267264.660</t>
  </si>
  <si>
    <t>1718267264.670</t>
  </si>
  <si>
    <t>1718267264.680</t>
  </si>
  <si>
    <t>1718267264.690</t>
  </si>
  <si>
    <t>1718267264.700</t>
  </si>
  <si>
    <t>1718267264.710</t>
  </si>
  <si>
    <t>1718267264.720</t>
  </si>
  <si>
    <t>1718267264.730</t>
  </si>
  <si>
    <t>1718267264.740</t>
  </si>
  <si>
    <t>1718267264.750</t>
  </si>
  <si>
    <t>1718267264.760</t>
  </si>
  <si>
    <t>1718267264.770</t>
  </si>
  <si>
    <t>1718267264.780</t>
  </si>
  <si>
    <t>1718267264.790</t>
  </si>
  <si>
    <t>1718267264.800</t>
  </si>
  <si>
    <t>1718267264.810</t>
  </si>
  <si>
    <t>1718267264.820</t>
  </si>
  <si>
    <t>1718267264.830</t>
  </si>
  <si>
    <t>1718267264.840</t>
  </si>
  <si>
    <t>1718267264.850</t>
  </si>
  <si>
    <t>1718267264.860</t>
  </si>
  <si>
    <t>1718267264.870</t>
  </si>
  <si>
    <t>1718267264.880</t>
  </si>
  <si>
    <t>1718267264.890</t>
  </si>
  <si>
    <t>1718267264.900</t>
  </si>
  <si>
    <t>1718267264.910</t>
  </si>
  <si>
    <t>1718267264.920</t>
  </si>
  <si>
    <t>1718267264.930</t>
  </si>
  <si>
    <t>1718267264.940</t>
  </si>
  <si>
    <t>1718267264.950</t>
  </si>
  <si>
    <t>1718267264.960</t>
  </si>
  <si>
    <t>1718267264.970</t>
  </si>
  <si>
    <t>1718267264.980</t>
  </si>
  <si>
    <t>1718267264.990</t>
  </si>
  <si>
    <t>1718267265.000</t>
  </si>
  <si>
    <t>1718267265.010</t>
  </si>
  <si>
    <t>1718267265.020</t>
  </si>
  <si>
    <t>1718267265.030</t>
  </si>
  <si>
    <t>1718267265.040</t>
  </si>
  <si>
    <t>1718267265.050</t>
  </si>
  <si>
    <t>1718267265.060</t>
  </si>
  <si>
    <t>1718267265.070</t>
  </si>
  <si>
    <t>1718267265.080</t>
  </si>
  <si>
    <t>1718267265.090</t>
  </si>
  <si>
    <t>1718267265.100</t>
  </si>
  <si>
    <t>1718267265.110</t>
  </si>
  <si>
    <t>1718267265.120</t>
  </si>
  <si>
    <t>1718267265.130</t>
  </si>
  <si>
    <t>1718267265.140</t>
  </si>
  <si>
    <t>1718267265.150</t>
  </si>
  <si>
    <t>1718267265.160</t>
  </si>
  <si>
    <t>1718267265.170</t>
  </si>
  <si>
    <t>1718267265.180</t>
  </si>
  <si>
    <t>1718267265.190</t>
  </si>
  <si>
    <t>1718267265.200</t>
  </si>
  <si>
    <t>1718267265.210</t>
  </si>
  <si>
    <t>1718267265.220</t>
  </si>
  <si>
    <t>1718267265.230</t>
  </si>
  <si>
    <t>1718267265.240</t>
  </si>
  <si>
    <t>1718267265.250</t>
  </si>
  <si>
    <t>1718267265.260</t>
  </si>
  <si>
    <t>1718267265.270</t>
  </si>
  <si>
    <t>1718267265.280</t>
  </si>
  <si>
    <t>1718267265.290</t>
  </si>
  <si>
    <t>1718267265.300</t>
  </si>
  <si>
    <t>1718267265.310</t>
  </si>
  <si>
    <t>1718267265.320</t>
  </si>
  <si>
    <t>1718267265.330</t>
  </si>
  <si>
    <t>1718267265.340</t>
  </si>
  <si>
    <t>1718267265.350</t>
  </si>
  <si>
    <t>1718267265.360</t>
  </si>
  <si>
    <t>1718267265.370</t>
  </si>
  <si>
    <t>1718267265.380</t>
  </si>
  <si>
    <t>1718267265.390</t>
  </si>
  <si>
    <t>1718267265.400</t>
  </si>
  <si>
    <t>1718267265.410</t>
  </si>
  <si>
    <t>1718267265.420</t>
  </si>
  <si>
    <t>1718267265.430</t>
  </si>
  <si>
    <t>1718267265.440</t>
  </si>
  <si>
    <t>1718267265.450</t>
  </si>
  <si>
    <t>1718267265.460</t>
  </si>
  <si>
    <t>1718267265.470</t>
  </si>
  <si>
    <t>1718267265.480</t>
  </si>
  <si>
    <t>1718267265.490</t>
  </si>
  <si>
    <t>1718267265.500</t>
  </si>
  <si>
    <t>1718267265.510</t>
  </si>
  <si>
    <t>1718267265.520</t>
  </si>
  <si>
    <t>1718267265.530</t>
  </si>
  <si>
    <t>1718267265.540</t>
  </si>
  <si>
    <t>1718267265.550</t>
  </si>
  <si>
    <t>1718267265.560</t>
  </si>
  <si>
    <t>1718267265.570</t>
  </si>
  <si>
    <t>1718267265.580</t>
  </si>
  <si>
    <t>1718267265.590</t>
  </si>
  <si>
    <t>1718267265.600</t>
  </si>
  <si>
    <t>1718267265.610</t>
  </si>
  <si>
    <t>1718267265.620</t>
  </si>
  <si>
    <t>1718267265.630</t>
  </si>
  <si>
    <t>1718267265.640</t>
  </si>
  <si>
    <t>1718267265.650</t>
  </si>
  <si>
    <t>1718267265.660</t>
  </si>
  <si>
    <t>1718267265.670</t>
  </si>
  <si>
    <t>1718267265.680</t>
  </si>
  <si>
    <t>1718267265.690</t>
  </si>
  <si>
    <t>1718267265.700</t>
  </si>
  <si>
    <t>1718267265.710</t>
  </si>
  <si>
    <t>1718267265.720</t>
  </si>
  <si>
    <t>1718267265.730</t>
  </si>
  <si>
    <t>1718267265.740</t>
  </si>
  <si>
    <t>1718267265.750</t>
  </si>
  <si>
    <t>1718267265.760</t>
  </si>
  <si>
    <t>1718267265.770</t>
  </si>
  <si>
    <t>1718267265.780</t>
  </si>
  <si>
    <t>1718267265.790</t>
  </si>
  <si>
    <t>1718267265.800</t>
  </si>
  <si>
    <t>1718267265.810</t>
  </si>
  <si>
    <t>1718267265.820</t>
  </si>
  <si>
    <t>1718267265.830</t>
  </si>
  <si>
    <t>1718267265.840</t>
  </si>
  <si>
    <t>1718267265.850</t>
  </si>
  <si>
    <t>1718267265.860</t>
  </si>
  <si>
    <t>1718267265.870</t>
  </si>
  <si>
    <t>1718267265.880</t>
  </si>
  <si>
    <t>1718267265.890</t>
  </si>
  <si>
    <t>1718267265.900</t>
  </si>
  <si>
    <t>1718267265.910</t>
  </si>
  <si>
    <t>1718267265.920</t>
  </si>
  <si>
    <t>1718267265.930</t>
  </si>
  <si>
    <t>1718267265.940</t>
  </si>
  <si>
    <t>1718267265.950</t>
  </si>
  <si>
    <t>1718267265.960</t>
  </si>
  <si>
    <t>1718267265.970</t>
  </si>
  <si>
    <t>1718267265.980</t>
  </si>
  <si>
    <t>1718267265.990</t>
  </si>
  <si>
    <t>1718267266.000</t>
  </si>
  <si>
    <t>1718267266.010</t>
  </si>
  <si>
    <t>1718267266.020</t>
  </si>
  <si>
    <t>1718267266.030</t>
  </si>
  <si>
    <t>1718267266.040</t>
  </si>
  <si>
    <t>1718267266.050</t>
  </si>
  <si>
    <t>1718267266.060</t>
  </si>
  <si>
    <t>1718267266.070</t>
  </si>
  <si>
    <t>1718267266.080</t>
  </si>
  <si>
    <t>1718267266.090</t>
  </si>
  <si>
    <t>1718267266.100</t>
  </si>
  <si>
    <t>1718267266.110</t>
  </si>
  <si>
    <t>1718267266.120</t>
  </si>
  <si>
    <t>1718267266.130</t>
  </si>
  <si>
    <t>1718267266.140</t>
  </si>
  <si>
    <t>1718267266.150</t>
  </si>
  <si>
    <t>1718267266.160</t>
  </si>
  <si>
    <t>1718267266.170</t>
  </si>
  <si>
    <t>1718267266.180</t>
  </si>
  <si>
    <t>1718267266.190</t>
  </si>
  <si>
    <t>1718267266.200</t>
  </si>
  <si>
    <t>1718267266.210</t>
  </si>
  <si>
    <t>1718267266.220</t>
  </si>
  <si>
    <t>1718267266.230</t>
  </si>
  <si>
    <t>1718267266.240</t>
  </si>
  <si>
    <t>1718267266.250</t>
  </si>
  <si>
    <t>1718267266.260</t>
  </si>
  <si>
    <t>1718267266.270</t>
  </si>
  <si>
    <t>1718267266.280</t>
  </si>
  <si>
    <t>1718267266.290</t>
  </si>
  <si>
    <t>1718267266.300</t>
  </si>
  <si>
    <t>1718267266.310</t>
  </si>
  <si>
    <t>1718267266.320</t>
  </si>
  <si>
    <t>1718267266.330</t>
  </si>
  <si>
    <t>1718267266.340</t>
  </si>
  <si>
    <t>1718267266.350</t>
  </si>
  <si>
    <t>1718267266.360</t>
  </si>
  <si>
    <t>1718267266.370</t>
  </si>
  <si>
    <t>1718267266.380</t>
  </si>
  <si>
    <t>1718267266.390</t>
  </si>
  <si>
    <t>1718267266.400</t>
  </si>
  <si>
    <t>1718267266.410</t>
  </si>
  <si>
    <t>1718267266.420</t>
  </si>
  <si>
    <t>1718267266.430</t>
  </si>
  <si>
    <t>1718267266.440</t>
  </si>
  <si>
    <t>1718267266.450</t>
  </si>
  <si>
    <t>1718267266.460</t>
  </si>
  <si>
    <t>1718267266.470</t>
  </si>
  <si>
    <t>1718267266.480</t>
  </si>
  <si>
    <t>1718267266.490</t>
  </si>
  <si>
    <t>1718267266.500</t>
  </si>
  <si>
    <t>1718267266.510</t>
  </si>
  <si>
    <t>1718267266.520</t>
  </si>
  <si>
    <t>1718267266.530</t>
  </si>
  <si>
    <t>1718267266.540</t>
  </si>
  <si>
    <t>1718267266.550</t>
  </si>
  <si>
    <t>1718267266.560</t>
  </si>
  <si>
    <t>1718267266.570</t>
  </si>
  <si>
    <t>1718267266.580</t>
  </si>
  <si>
    <t>1718267266.590</t>
  </si>
  <si>
    <t>1718267266.600</t>
  </si>
  <si>
    <t>1718267266.610</t>
  </si>
  <si>
    <t>1718267266.620</t>
  </si>
  <si>
    <t>1718267266.630</t>
  </si>
  <si>
    <t>1718267266.640</t>
  </si>
  <si>
    <t>1718267266.650</t>
  </si>
  <si>
    <t>1718267266.660</t>
  </si>
  <si>
    <t>1718267266.670</t>
  </si>
  <si>
    <t>1718267266.680</t>
  </si>
  <si>
    <t>1718267266.690</t>
  </si>
  <si>
    <t>1718267266.700</t>
  </si>
  <si>
    <t>1718267266.710</t>
  </si>
  <si>
    <t>1718267266.720</t>
  </si>
  <si>
    <t>1718267266.730</t>
  </si>
  <si>
    <t>1718267266.740</t>
  </si>
  <si>
    <t>1718267266.750</t>
  </si>
  <si>
    <t>1718267266.760</t>
  </si>
  <si>
    <t>1718267266.770</t>
  </si>
  <si>
    <t>1718267266.780</t>
  </si>
  <si>
    <t>1718267266.790</t>
  </si>
  <si>
    <t>1718267266.800</t>
  </si>
  <si>
    <t>1718267266.810</t>
  </si>
  <si>
    <t>1718267266.820</t>
  </si>
  <si>
    <t>1718267266.830</t>
  </si>
  <si>
    <t>1718267266.840</t>
  </si>
  <si>
    <t>1718267266.850</t>
  </si>
  <si>
    <t>1718267266.860</t>
  </si>
  <si>
    <t>1718267266.870</t>
  </si>
  <si>
    <t>1718267266.880</t>
  </si>
  <si>
    <t>1718267266.890</t>
  </si>
  <si>
    <t>1718267266.900</t>
  </si>
  <si>
    <t>1718267266.910</t>
  </si>
  <si>
    <t>1718267266.920</t>
  </si>
  <si>
    <t>1718267266.930</t>
  </si>
  <si>
    <t>1718267266.940</t>
  </si>
  <si>
    <t>1718267266.950</t>
  </si>
  <si>
    <t>1718267266.960</t>
  </si>
  <si>
    <t>1718267266.970</t>
  </si>
  <si>
    <t>1718267266.980</t>
  </si>
  <si>
    <t>1718267266.990</t>
  </si>
  <si>
    <t>1718267267.000</t>
  </si>
  <si>
    <t>1718267267.010</t>
  </si>
  <si>
    <t>1718267267.020</t>
  </si>
  <si>
    <t>1718267267.030</t>
  </si>
  <si>
    <t>1718267267.040</t>
  </si>
  <si>
    <t>1718267267.050</t>
  </si>
  <si>
    <t>1718267267.060</t>
  </si>
  <si>
    <t>1718267267.070</t>
  </si>
  <si>
    <t>1718267267.080</t>
  </si>
  <si>
    <t>1718267267.090</t>
  </si>
  <si>
    <t>1718267267.100</t>
  </si>
  <si>
    <t>1718267267.110</t>
  </si>
  <si>
    <t>1718267267.120</t>
  </si>
  <si>
    <t>1718267267.130</t>
  </si>
  <si>
    <t>1718267267.140</t>
  </si>
  <si>
    <t>1718267267.150</t>
  </si>
  <si>
    <t>1718267267.160</t>
  </si>
  <si>
    <t>1718267267.170</t>
  </si>
  <si>
    <t>1718267267.180</t>
  </si>
  <si>
    <t>1718267267.190</t>
  </si>
  <si>
    <t>1718267267.200</t>
  </si>
  <si>
    <t>1718267267.210</t>
  </si>
  <si>
    <t>1718267267.220</t>
  </si>
  <si>
    <t>1718267267.230</t>
  </si>
  <si>
    <t>1718267267.240</t>
  </si>
  <si>
    <t>1718267267.250</t>
  </si>
  <si>
    <t>1718267267.260</t>
  </si>
  <si>
    <t>1718267267.270</t>
  </si>
  <si>
    <t>1718267267.280</t>
  </si>
  <si>
    <t>1718267267.290</t>
  </si>
  <si>
    <t>1718267267.300</t>
  </si>
  <si>
    <t>1718267267.310</t>
  </si>
  <si>
    <t>1718267267.320</t>
  </si>
  <si>
    <t>1718267267.330</t>
  </si>
  <si>
    <t>1718267267.340</t>
  </si>
  <si>
    <t>1718267267.350</t>
  </si>
  <si>
    <t>1718267267.360</t>
  </si>
  <si>
    <t>1718267267.370</t>
  </si>
  <si>
    <t>1718267267.380</t>
  </si>
  <si>
    <t>1718267267.390</t>
  </si>
  <si>
    <t>1718267267.400</t>
  </si>
  <si>
    <t>1718267267.410</t>
  </si>
  <si>
    <t>1718267267.420</t>
  </si>
  <si>
    <t>1718267267.430</t>
  </si>
  <si>
    <t>1718267267.440</t>
  </si>
  <si>
    <t>1718267267.450</t>
  </si>
  <si>
    <t>1718267267.460</t>
  </si>
  <si>
    <t>1718267267.470</t>
  </si>
  <si>
    <t>1718267267.480</t>
  </si>
  <si>
    <t>1718267267.490</t>
  </si>
  <si>
    <t>1718267267.500</t>
  </si>
  <si>
    <t>1718267267.510</t>
  </si>
  <si>
    <t>1718267267.520</t>
  </si>
  <si>
    <t>1718267267.530</t>
  </si>
  <si>
    <t>1718267267.540</t>
  </si>
  <si>
    <t>1718267267.550</t>
  </si>
  <si>
    <t>1718267267.560</t>
  </si>
  <si>
    <t>1718267267.570</t>
  </si>
  <si>
    <t>1718267267.580</t>
  </si>
  <si>
    <t>1718267267.590</t>
  </si>
  <si>
    <t>1718267267.600</t>
  </si>
  <si>
    <t>1718267267.610</t>
  </si>
  <si>
    <t>1718267267.620</t>
  </si>
  <si>
    <t>1718267267.630</t>
  </si>
  <si>
    <t>1718267267.640</t>
  </si>
  <si>
    <t>1718267267.650</t>
  </si>
  <si>
    <t>1718267267.660</t>
  </si>
  <si>
    <t>1718267267.670</t>
  </si>
  <si>
    <t>1718267267.680</t>
  </si>
  <si>
    <t>1718267267.690</t>
  </si>
  <si>
    <t>1718267267.700</t>
  </si>
  <si>
    <t>1718267267.710</t>
  </si>
  <si>
    <t>1718267267.720</t>
  </si>
  <si>
    <t>1718267267.730</t>
  </si>
  <si>
    <t>1718267267.740</t>
  </si>
  <si>
    <t>1718267267.750</t>
  </si>
  <si>
    <t>1718267267.760</t>
  </si>
  <si>
    <t>1718267267.770</t>
  </si>
  <si>
    <t>1718267267.780</t>
  </si>
  <si>
    <t>1718267267.790</t>
  </si>
  <si>
    <t>1718267267.800</t>
  </si>
  <si>
    <t>1718267267.810</t>
  </si>
  <si>
    <t>1718267267.820</t>
  </si>
  <si>
    <t>1718267267.830</t>
  </si>
  <si>
    <t>1718267267.840</t>
  </si>
  <si>
    <t>1718267267.850</t>
  </si>
  <si>
    <t>1718267267.860</t>
  </si>
  <si>
    <t>1718267267.870</t>
  </si>
  <si>
    <t>1718267267.880</t>
  </si>
  <si>
    <t>1718267267.890</t>
  </si>
  <si>
    <t>1718267267.900</t>
  </si>
  <si>
    <t>1718267267.910</t>
  </si>
  <si>
    <t>1718267267.920</t>
  </si>
  <si>
    <t>1718267267.930</t>
  </si>
  <si>
    <t>1718267267.940</t>
  </si>
  <si>
    <t>1718267267.950</t>
  </si>
  <si>
    <t>1718267267.960</t>
  </si>
  <si>
    <t>1718267267.970</t>
  </si>
  <si>
    <t>1718267267.980</t>
  </si>
  <si>
    <t>1718267267.990</t>
  </si>
  <si>
    <t>1718267268.000</t>
  </si>
  <si>
    <t>1718267268.010</t>
  </si>
  <si>
    <t>1718267268.020</t>
  </si>
  <si>
    <t>1718267268.030</t>
  </si>
  <si>
    <t>1718267268.040</t>
  </si>
  <si>
    <t>1718267268.050</t>
  </si>
  <si>
    <t>1718267268.060</t>
  </si>
  <si>
    <t>1718267268.070</t>
  </si>
  <si>
    <t>1718267268.080</t>
  </si>
  <si>
    <t>1718267268.090</t>
  </si>
  <si>
    <t>1718267268.100</t>
  </si>
  <si>
    <t>1718267268.110</t>
  </si>
  <si>
    <t>1718267268.120</t>
  </si>
  <si>
    <t>1718267268.130</t>
  </si>
  <si>
    <t>1718267268.140</t>
  </si>
  <si>
    <t>1718267268.150</t>
  </si>
  <si>
    <t>1718267268.160</t>
  </si>
  <si>
    <t>1718267268.170</t>
  </si>
  <si>
    <t>1718267268.180</t>
  </si>
  <si>
    <t>1718267268.190</t>
  </si>
  <si>
    <t>1718267268.200</t>
  </si>
  <si>
    <t>1718267268.210</t>
  </si>
  <si>
    <t>1718267268.220</t>
  </si>
  <si>
    <t>1718267268.230</t>
  </si>
  <si>
    <t>1718267268.240</t>
  </si>
  <si>
    <t>1718267268.250</t>
  </si>
  <si>
    <t>1718267268.260</t>
  </si>
  <si>
    <t>1718267268.270</t>
  </si>
  <si>
    <t>1718267268.280</t>
  </si>
  <si>
    <t>1718267268.290</t>
  </si>
  <si>
    <t>1718267268.300</t>
  </si>
  <si>
    <t>1718267268.310</t>
  </si>
  <si>
    <t>1718267268.320</t>
  </si>
  <si>
    <t>1718267268.330</t>
  </si>
  <si>
    <t>1718267268.340</t>
  </si>
  <si>
    <t>1718267268.350</t>
  </si>
  <si>
    <t>1718267268.360</t>
  </si>
  <si>
    <t>1718267268.370</t>
  </si>
  <si>
    <t>1718267268.380</t>
  </si>
  <si>
    <t>1718267268.390</t>
  </si>
  <si>
    <t>1718267268.400</t>
  </si>
  <si>
    <t>1718267268.410</t>
  </si>
  <si>
    <t>1718267268.420</t>
  </si>
  <si>
    <t>1718267268.430</t>
  </si>
  <si>
    <t>1718267268.440</t>
  </si>
  <si>
    <t>1718267268.450</t>
  </si>
  <si>
    <t>1718267268.460</t>
  </si>
  <si>
    <t>1718267268.470</t>
  </si>
  <si>
    <t>1718267268.480</t>
  </si>
  <si>
    <t>1718267268.490</t>
  </si>
  <si>
    <t>1718267268.500</t>
  </si>
  <si>
    <t>1718267268.510</t>
  </si>
  <si>
    <t>1718267268.520</t>
  </si>
  <si>
    <t>1718267268.530</t>
  </si>
  <si>
    <t>1718267268.540</t>
  </si>
  <si>
    <t>1718267268.550</t>
  </si>
  <si>
    <t>1718267268.560</t>
  </si>
  <si>
    <t>1718267268.570</t>
  </si>
  <si>
    <t>1718267268.580</t>
  </si>
  <si>
    <t>1718267268.590</t>
  </si>
  <si>
    <t>1718267268.600</t>
  </si>
  <si>
    <t>1718267268.610</t>
  </si>
  <si>
    <t>1718267268.620</t>
  </si>
  <si>
    <t>1718267268.630</t>
  </si>
  <si>
    <t>1718267268.640</t>
  </si>
  <si>
    <t>1718267268.650</t>
  </si>
  <si>
    <t>1718267268.660</t>
  </si>
  <si>
    <t>1718267268.670</t>
  </si>
  <si>
    <t>1718267268.680</t>
  </si>
  <si>
    <t>1718267268.690</t>
  </si>
  <si>
    <t>1718267268.700</t>
  </si>
  <si>
    <t>1718267268.710</t>
  </si>
  <si>
    <t>1718267268.720</t>
  </si>
  <si>
    <t>1718267268.730</t>
  </si>
  <si>
    <t>1718267268.740</t>
  </si>
  <si>
    <t>1718267268.750</t>
  </si>
  <si>
    <t>1718267268.760</t>
  </si>
  <si>
    <t>1718267268.770</t>
  </si>
  <si>
    <t>1718267268.780</t>
  </si>
  <si>
    <t>1718267268.790</t>
  </si>
  <si>
    <t>1718267268.800</t>
  </si>
  <si>
    <t>1718267268.810</t>
  </si>
  <si>
    <t>1718267268.820</t>
  </si>
  <si>
    <t>1718267268.830</t>
  </si>
  <si>
    <t>1718267268.840</t>
  </si>
  <si>
    <t>1718267268.850</t>
  </si>
  <si>
    <t>1718267268.860</t>
  </si>
  <si>
    <t>1718267268.870</t>
  </si>
  <si>
    <t>1718267268.880</t>
  </si>
  <si>
    <t>1718267268.890</t>
  </si>
  <si>
    <t>1718267268.900</t>
  </si>
  <si>
    <t>1718267268.910</t>
  </si>
  <si>
    <t>1718267268.920</t>
  </si>
  <si>
    <t>1718267268.930</t>
  </si>
  <si>
    <t>1718267268.940</t>
  </si>
  <si>
    <t>1718267268.950</t>
  </si>
  <si>
    <t>1718267268.960</t>
  </si>
  <si>
    <t>1718267268.970</t>
  </si>
  <si>
    <t>1718267268.980</t>
  </si>
  <si>
    <t>1718267268.990</t>
  </si>
  <si>
    <t>1718267269.000</t>
  </si>
  <si>
    <t>1718267269.010</t>
  </si>
  <si>
    <t>1718267269.020</t>
  </si>
  <si>
    <t>1718267269.030</t>
  </si>
  <si>
    <t>1718267269.040</t>
  </si>
  <si>
    <t>1718267269.050</t>
  </si>
  <si>
    <t>1718267269.060</t>
  </si>
  <si>
    <t>1718267269.070</t>
  </si>
  <si>
    <t>1718267269.080</t>
  </si>
  <si>
    <t>1718267269.090</t>
  </si>
  <si>
    <t>1718267269.100</t>
  </si>
  <si>
    <t>1718267269.110</t>
  </si>
  <si>
    <t>1718267269.120</t>
  </si>
  <si>
    <t>1718267269.130</t>
  </si>
  <si>
    <t>1718267269.140</t>
  </si>
  <si>
    <t>1718267269.150</t>
  </si>
  <si>
    <t>1718267269.160</t>
  </si>
  <si>
    <t>1718267269.170</t>
  </si>
  <si>
    <t>1718267269.180</t>
  </si>
  <si>
    <t>1718267269.190</t>
  </si>
  <si>
    <t>1718267269.200</t>
  </si>
  <si>
    <t>1718267269.210</t>
  </si>
  <si>
    <t>1718267269.220</t>
  </si>
  <si>
    <t>1718267269.230</t>
  </si>
  <si>
    <t>1718267269.240</t>
  </si>
  <si>
    <t>1718267269.250</t>
  </si>
  <si>
    <t>1718267269.260</t>
  </si>
  <si>
    <t>1718267269.270</t>
  </si>
  <si>
    <t>1718267269.280</t>
  </si>
  <si>
    <t>1718267269.290</t>
  </si>
  <si>
    <t>1718267269.300</t>
  </si>
  <si>
    <t>1718267269.310</t>
  </si>
  <si>
    <t>1718267269.320</t>
  </si>
  <si>
    <t>1718267269.330</t>
  </si>
  <si>
    <t>1718267269.340</t>
  </si>
  <si>
    <t>1718267269.350</t>
  </si>
  <si>
    <t>1718267269.360</t>
  </si>
  <si>
    <t>1718267269.370</t>
  </si>
  <si>
    <t>1718267269.380</t>
  </si>
  <si>
    <t>1718267269.390</t>
  </si>
  <si>
    <t>1718267269.400</t>
  </si>
  <si>
    <t>1718267269.410</t>
  </si>
  <si>
    <t>1718267269.420</t>
  </si>
  <si>
    <t>1718267269.430</t>
  </si>
  <si>
    <t>1718267269.440</t>
  </si>
  <si>
    <t>1718267269.450</t>
  </si>
  <si>
    <t>1718267269.460</t>
  </si>
  <si>
    <t>1718267269.470</t>
  </si>
  <si>
    <t>1718267269.480</t>
  </si>
  <si>
    <t>1718267269.490</t>
  </si>
  <si>
    <t>1718267269.500</t>
  </si>
  <si>
    <t>1718267269.510</t>
  </si>
  <si>
    <t>1718267269.520</t>
  </si>
  <si>
    <t>1718267269.530</t>
  </si>
  <si>
    <t>1718267269.540</t>
  </si>
  <si>
    <t>1718267269.550</t>
  </si>
  <si>
    <t>1718267269.560</t>
  </si>
  <si>
    <t>1718267269.570</t>
  </si>
  <si>
    <t>1718267269.580</t>
  </si>
  <si>
    <t>1718267269.590</t>
  </si>
  <si>
    <t>1718267269.600</t>
  </si>
  <si>
    <t>1718267269.610</t>
  </si>
  <si>
    <t>1718267269.620</t>
  </si>
  <si>
    <t>1718267269.630</t>
  </si>
  <si>
    <t>1718267269.640</t>
  </si>
  <si>
    <t>1718267269.650</t>
  </si>
  <si>
    <t>1718267269.660</t>
  </si>
  <si>
    <t>1718267269.670</t>
  </si>
  <si>
    <t>1718267269.680</t>
  </si>
  <si>
    <t>1718267269.690</t>
  </si>
  <si>
    <t>1718267269.700</t>
  </si>
  <si>
    <t>1718267269.710</t>
  </si>
  <si>
    <t>1718267269.720</t>
  </si>
  <si>
    <t>1718267269.730</t>
  </si>
  <si>
    <t>1718267269.740</t>
  </si>
  <si>
    <t>1718267269.750</t>
  </si>
  <si>
    <t>1718267269.760</t>
  </si>
  <si>
    <t>1718267269.770</t>
  </si>
  <si>
    <t>1718267269.780</t>
  </si>
  <si>
    <t>1718267269.790</t>
  </si>
  <si>
    <t>1718267269.800</t>
  </si>
  <si>
    <t>1718267269.810</t>
  </si>
  <si>
    <t>1718267269.820</t>
  </si>
  <si>
    <t>1718267269.830</t>
  </si>
  <si>
    <t>1718267269.840</t>
  </si>
  <si>
    <t>1718267269.850</t>
  </si>
  <si>
    <t>1718267269.860</t>
  </si>
  <si>
    <t>1718267269.870</t>
  </si>
  <si>
    <t>1718267269.880</t>
  </si>
  <si>
    <t>1718267269.890</t>
  </si>
  <si>
    <t>1718267269.900</t>
  </si>
  <si>
    <t>1718267269.910</t>
  </si>
  <si>
    <t>1718267269.920</t>
  </si>
  <si>
    <t>1718267269.930</t>
  </si>
  <si>
    <t>1718267269.940</t>
  </si>
  <si>
    <t>1718267269.950</t>
  </si>
  <si>
    <t>1718267269.960</t>
  </si>
  <si>
    <t>1718267269.970</t>
  </si>
  <si>
    <t>1718267269.980</t>
  </si>
  <si>
    <t>1718267269.990</t>
  </si>
  <si>
    <t>1718267270.000</t>
  </si>
  <si>
    <t>1718267270.010</t>
  </si>
  <si>
    <t>1718267270.020</t>
  </si>
  <si>
    <t>1718267270.030</t>
  </si>
  <si>
    <t>1718267270.040</t>
  </si>
  <si>
    <t>1718267270.050</t>
  </si>
  <si>
    <t>1718267270.060</t>
  </si>
  <si>
    <t>1718267270.070</t>
  </si>
  <si>
    <t>1718267270.080</t>
  </si>
  <si>
    <t>1718267270.090</t>
  </si>
  <si>
    <t>1718267270.100</t>
  </si>
  <si>
    <t>1718267270.110</t>
  </si>
  <si>
    <t>1718267270.120</t>
  </si>
  <si>
    <t>1718267270.130</t>
  </si>
  <si>
    <t>1718267270.140</t>
  </si>
  <si>
    <t>1718267270.150</t>
  </si>
  <si>
    <t>1718267270.160</t>
  </si>
  <si>
    <t>1718267270.170</t>
  </si>
  <si>
    <t>1718267270.180</t>
  </si>
  <si>
    <t>1718267270.190</t>
  </si>
  <si>
    <t>1718267270.200</t>
  </si>
  <si>
    <t>1718267270.210</t>
  </si>
  <si>
    <t>1718267270.220</t>
  </si>
  <si>
    <t>1718267270.230</t>
  </si>
  <si>
    <t>1718267270.240</t>
  </si>
  <si>
    <t>1718267270.250</t>
  </si>
  <si>
    <t>1718267270.260</t>
  </si>
  <si>
    <t>1718267270.270</t>
  </si>
  <si>
    <t>1718267270.280</t>
  </si>
  <si>
    <t>1718267270.290</t>
  </si>
  <si>
    <t>1718267270.300</t>
  </si>
  <si>
    <t>1718267270.310</t>
  </si>
  <si>
    <t>1718267270.320</t>
  </si>
  <si>
    <t>1718267270.330</t>
  </si>
  <si>
    <t>1718267270.340</t>
  </si>
  <si>
    <t>1718267270.350</t>
  </si>
  <si>
    <t>1718267270.360</t>
  </si>
  <si>
    <t>1718267270.370</t>
  </si>
  <si>
    <t>1718267270.380</t>
  </si>
  <si>
    <t>1718267270.390</t>
  </si>
  <si>
    <t>1718267270.400</t>
  </si>
  <si>
    <t>1718267270.410</t>
  </si>
  <si>
    <t>1718267270.420</t>
  </si>
  <si>
    <t>1718267270.430</t>
  </si>
  <si>
    <t>1718267270.440</t>
  </si>
  <si>
    <t>1718267270.450</t>
  </si>
  <si>
    <t>1718267270.460</t>
  </si>
  <si>
    <t>1718267270.470</t>
  </si>
  <si>
    <t>1718267270.480</t>
  </si>
  <si>
    <t>1718267270.490</t>
  </si>
  <si>
    <t>1718267270.500</t>
  </si>
  <si>
    <t>1718267270.510</t>
  </si>
  <si>
    <t>1718267270.520</t>
  </si>
  <si>
    <t>1718267270.530</t>
  </si>
  <si>
    <t>1718267270.540</t>
  </si>
  <si>
    <t>1718267270.550</t>
  </si>
  <si>
    <t>1718267270.560</t>
  </si>
  <si>
    <t>1718267270.570</t>
  </si>
  <si>
    <t>1718267270.580</t>
  </si>
  <si>
    <t>1718267270.590</t>
  </si>
  <si>
    <t>1718267270.600</t>
  </si>
  <si>
    <t>1718267270.610</t>
  </si>
  <si>
    <t>1718267270.620</t>
  </si>
  <si>
    <t>1718267270.630</t>
  </si>
  <si>
    <t>1718267270.640</t>
  </si>
  <si>
    <t>1718267270.650</t>
  </si>
  <si>
    <t>1718267270.660</t>
  </si>
  <si>
    <t>1718267270.670</t>
  </si>
  <si>
    <t>1718267270.680</t>
  </si>
  <si>
    <t>1718267270.690</t>
  </si>
  <si>
    <t>1718267270.700</t>
  </si>
  <si>
    <t>1718267270.710</t>
  </si>
  <si>
    <t>1718267270.720</t>
  </si>
  <si>
    <t>1718267270.730</t>
  </si>
  <si>
    <t>1718267270.740</t>
  </si>
  <si>
    <t>1718267270.750</t>
  </si>
  <si>
    <t>1718267270.760</t>
  </si>
  <si>
    <t>1718267270.770</t>
  </si>
  <si>
    <t>1718267270.780</t>
  </si>
  <si>
    <t>1718267270.790</t>
  </si>
  <si>
    <t>1718267270.800</t>
  </si>
  <si>
    <t>1718267270.810</t>
  </si>
  <si>
    <t>1718267270.820</t>
  </si>
  <si>
    <t>1718267270.830</t>
  </si>
  <si>
    <t>1718267270.840</t>
  </si>
  <si>
    <t>1718267270.850</t>
  </si>
  <si>
    <t>1718267270.860</t>
  </si>
  <si>
    <t>1718267270.870</t>
  </si>
  <si>
    <t>1718267270.880</t>
  </si>
  <si>
    <t>1718267270.890</t>
  </si>
  <si>
    <t>1718267270.900</t>
  </si>
  <si>
    <t>1718267270.910</t>
  </si>
  <si>
    <t>1718267270.920</t>
  </si>
  <si>
    <t>1718267270.930</t>
  </si>
  <si>
    <t>1718267270.940</t>
  </si>
  <si>
    <t>1718267270.950</t>
  </si>
  <si>
    <t>1718267270.960</t>
  </si>
  <si>
    <t>1718267270.970</t>
  </si>
  <si>
    <t>1718267270.980</t>
  </si>
  <si>
    <t>1718267270.990</t>
  </si>
  <si>
    <t>1718267271.000</t>
  </si>
  <si>
    <t>1718267271.010</t>
  </si>
  <si>
    <t>1718267271.020</t>
  </si>
  <si>
    <t>1718267271.030</t>
  </si>
  <si>
    <t>1718267271.040</t>
  </si>
  <si>
    <t>1718267271.050</t>
  </si>
  <si>
    <t>1718267271.060</t>
  </si>
  <si>
    <t>1718267271.070</t>
  </si>
  <si>
    <t>1718267271.080</t>
  </si>
  <si>
    <t>1718267271.090</t>
  </si>
  <si>
    <t>1718267271.100</t>
  </si>
  <si>
    <t>1718267271.110</t>
  </si>
  <si>
    <t>1718267271.120</t>
  </si>
  <si>
    <t>1718267271.130</t>
  </si>
  <si>
    <t>1718267271.140</t>
  </si>
  <si>
    <t>1718267271.150</t>
  </si>
  <si>
    <t>1718267271.160</t>
  </si>
  <si>
    <t>1718267271.170</t>
  </si>
  <si>
    <t>1718267271.180</t>
  </si>
  <si>
    <t>1718267271.190</t>
  </si>
  <si>
    <t>1718267271.200</t>
  </si>
  <si>
    <t>1718267271.210</t>
  </si>
  <si>
    <t>1718267271.220</t>
  </si>
  <si>
    <t>1718267271.230</t>
  </si>
  <si>
    <t>1718267271.240</t>
  </si>
  <si>
    <t>1718267271.250</t>
  </si>
  <si>
    <t>1718267271.260</t>
  </si>
  <si>
    <t>1718267271.270</t>
  </si>
  <si>
    <t>1718267271.280</t>
  </si>
  <si>
    <t>1718267271.290</t>
  </si>
  <si>
    <t>1718267271.300</t>
  </si>
  <si>
    <t>1718267271.310</t>
  </si>
  <si>
    <t>1718267271.320</t>
  </si>
  <si>
    <t>1718267271.330</t>
  </si>
  <si>
    <t>1718267271.340</t>
  </si>
  <si>
    <t>1718267271.350</t>
  </si>
  <si>
    <t>1718267271.360</t>
  </si>
  <si>
    <t>1718267271.370</t>
  </si>
  <si>
    <t>1718267271.380</t>
  </si>
  <si>
    <t>1718267271.390</t>
  </si>
  <si>
    <t>1718267271.400</t>
  </si>
  <si>
    <t>1718267271.410</t>
  </si>
  <si>
    <t>1718267271.420</t>
  </si>
  <si>
    <t>1718267271.430</t>
  </si>
  <si>
    <t>1718267271.440</t>
  </si>
  <si>
    <t>1718267271.450</t>
  </si>
  <si>
    <t>1718267271.460</t>
  </si>
  <si>
    <t>1718267271.470</t>
  </si>
  <si>
    <t>1718267271.480</t>
  </si>
  <si>
    <t>1718267271.490</t>
  </si>
  <si>
    <t>1718267271.500</t>
  </si>
  <si>
    <t>1718267271.510</t>
  </si>
  <si>
    <t>1718267271.520</t>
  </si>
  <si>
    <t>1718267271.530</t>
  </si>
  <si>
    <t>1718267271.540</t>
  </si>
  <si>
    <t>1718267271.550</t>
  </si>
  <si>
    <t>1718267271.560</t>
  </si>
  <si>
    <t>1718267271.570</t>
  </si>
  <si>
    <t>1718267271.580</t>
  </si>
  <si>
    <t>1718267271.590</t>
  </si>
  <si>
    <t>1718267271.600</t>
  </si>
  <si>
    <t>1718267271.610</t>
  </si>
  <si>
    <t>1718267271.620</t>
  </si>
  <si>
    <t>1718267271.630</t>
  </si>
  <si>
    <t>1718267271.640</t>
  </si>
  <si>
    <t>1718267271.650</t>
  </si>
  <si>
    <t>1718267271.660</t>
  </si>
  <si>
    <t>1718267271.670</t>
  </si>
  <si>
    <t>1718267271.680</t>
  </si>
  <si>
    <t>1718267271.690</t>
  </si>
  <si>
    <t>1718267271.700</t>
  </si>
  <si>
    <t>1718267271.710</t>
  </si>
  <si>
    <t>1718267271.720</t>
  </si>
  <si>
    <t>1718267271.730</t>
  </si>
  <si>
    <t>1718267271.740</t>
  </si>
  <si>
    <t>1718267271.750</t>
  </si>
  <si>
    <t>1718267271.760</t>
  </si>
  <si>
    <t>1718267271.770</t>
  </si>
  <si>
    <t>1718267271.780</t>
  </si>
  <si>
    <t>1718267271.790</t>
  </si>
  <si>
    <t>1718267271.800</t>
  </si>
  <si>
    <t>1718267271.810</t>
  </si>
  <si>
    <t>1718267271.820</t>
  </si>
  <si>
    <t>1718267271.830</t>
  </si>
  <si>
    <t>1718267271.840</t>
  </si>
  <si>
    <t>1718267271.850</t>
  </si>
  <si>
    <t>1718267271.860</t>
  </si>
  <si>
    <t>1718267271.870</t>
  </si>
  <si>
    <t>1718267271.880</t>
  </si>
  <si>
    <t>1718267271.890</t>
  </si>
  <si>
    <t>1718267271.900</t>
  </si>
  <si>
    <t>1718267271.910</t>
  </si>
  <si>
    <t>1718267271.920</t>
  </si>
  <si>
    <t>1718267271.930</t>
  </si>
  <si>
    <t>1718267271.940</t>
  </si>
  <si>
    <t>1718267271.950</t>
  </si>
  <si>
    <t>1718267271.960</t>
  </si>
  <si>
    <t>1718267271.970</t>
  </si>
  <si>
    <t>1718267271.980</t>
  </si>
  <si>
    <t>1718267271.990</t>
  </si>
  <si>
    <t>1718267272.000</t>
  </si>
  <si>
    <t>1718267272.010</t>
  </si>
  <si>
    <t>1718267272.020</t>
  </si>
  <si>
    <t>1718267272.030</t>
  </si>
  <si>
    <t>1718267272.040</t>
  </si>
  <si>
    <t>1718267272.050</t>
  </si>
  <si>
    <t>1718267272.060</t>
  </si>
  <si>
    <t>1718267272.070</t>
  </si>
  <si>
    <t>1718267272.080</t>
  </si>
  <si>
    <t>1718267272.090</t>
  </si>
  <si>
    <t>1718267272.100</t>
  </si>
  <si>
    <t>1718267272.110</t>
  </si>
  <si>
    <t>1718267272.120</t>
  </si>
  <si>
    <t>1718267272.130</t>
  </si>
  <si>
    <t>1718267272.140</t>
  </si>
  <si>
    <t>1718267272.150</t>
  </si>
  <si>
    <t>1718267272.160</t>
  </si>
  <si>
    <t>1718267272.170</t>
  </si>
  <si>
    <t>1718267272.180</t>
  </si>
  <si>
    <t>1718267272.190</t>
  </si>
  <si>
    <t>1718267272.200</t>
  </si>
  <si>
    <t>1718267272.210</t>
  </si>
  <si>
    <t>1718267272.220</t>
  </si>
  <si>
    <t>1718267272.230</t>
  </si>
  <si>
    <t>1718267272.240</t>
  </si>
  <si>
    <t>1718267272.250</t>
  </si>
  <si>
    <t>1718267272.260</t>
  </si>
  <si>
    <t>1718267272.270</t>
  </si>
  <si>
    <t>1718267272.280</t>
  </si>
  <si>
    <t>1718267272.290</t>
  </si>
  <si>
    <t>1718267272.300</t>
  </si>
  <si>
    <t>1718267272.310</t>
  </si>
  <si>
    <t>1718267272.320</t>
  </si>
  <si>
    <t>1718267272.330</t>
  </si>
  <si>
    <t>1718267272.340</t>
  </si>
  <si>
    <t>1718267272.350</t>
  </si>
  <si>
    <t>1718267272.360</t>
  </si>
  <si>
    <t>1718267272.370</t>
  </si>
  <si>
    <t>1718267272.380</t>
  </si>
  <si>
    <t>1718267272.390</t>
  </si>
  <si>
    <t>1718267272.400</t>
  </si>
  <si>
    <t>1718267272.410</t>
  </si>
  <si>
    <t>1718267272.420</t>
  </si>
  <si>
    <t>1718267272.430</t>
  </si>
  <si>
    <t>1718267272.440</t>
  </si>
  <si>
    <t>1718267272.450</t>
  </si>
  <si>
    <t>1718267272.460</t>
  </si>
  <si>
    <t>1718267272.470</t>
  </si>
  <si>
    <t>1718267272.480</t>
  </si>
  <si>
    <t>1718267272.490</t>
  </si>
  <si>
    <t>1718267272.500</t>
  </si>
  <si>
    <t>1718267272.510</t>
  </si>
  <si>
    <t>1718267272.520</t>
  </si>
  <si>
    <t>1718267272.530</t>
  </si>
  <si>
    <t>1718267272.540</t>
  </si>
  <si>
    <t>1718267272.550</t>
  </si>
  <si>
    <t>1718267272.560</t>
  </si>
  <si>
    <t>1718267272.570</t>
  </si>
  <si>
    <t>1718267272.580</t>
  </si>
  <si>
    <t>1718267272.590</t>
  </si>
  <si>
    <t>1718267272.600</t>
  </si>
  <si>
    <t>1718267272.610</t>
  </si>
  <si>
    <t>1718267272.620</t>
  </si>
  <si>
    <t>1718267272.630</t>
  </si>
  <si>
    <t>1718267272.640</t>
  </si>
  <si>
    <t>1718267272.650</t>
  </si>
  <si>
    <t>1718267272.660</t>
  </si>
  <si>
    <t>1718267272.670</t>
  </si>
  <si>
    <t>1718267272.680</t>
  </si>
  <si>
    <t>1718267272.690</t>
  </si>
  <si>
    <t>1718267272.700</t>
  </si>
  <si>
    <t>1718267272.710</t>
  </si>
  <si>
    <t>1718267272.720</t>
  </si>
  <si>
    <t>1718267272.730</t>
  </si>
  <si>
    <t>1718267272.740</t>
  </si>
  <si>
    <t>1718267272.750</t>
  </si>
  <si>
    <t>1718267272.760</t>
  </si>
  <si>
    <t>1718267272.770</t>
  </si>
  <si>
    <t>1718267272.780</t>
  </si>
  <si>
    <t>1718267272.790</t>
  </si>
  <si>
    <t>1718267272.800</t>
  </si>
  <si>
    <t>1718267272.810</t>
  </si>
  <si>
    <t>1718267272.820</t>
  </si>
  <si>
    <t>1718267272.830</t>
  </si>
  <si>
    <t>1718267272.840</t>
  </si>
  <si>
    <t>1718267272.850</t>
  </si>
  <si>
    <t>1718267272.860</t>
  </si>
  <si>
    <t>1718267272.870</t>
  </si>
  <si>
    <t>1718267272.880</t>
  </si>
  <si>
    <t>1718267272.890</t>
  </si>
  <si>
    <t>1718267272.900</t>
  </si>
  <si>
    <t>1718267272.910</t>
  </si>
  <si>
    <t>1718267272.920</t>
  </si>
  <si>
    <t>1718267272.930</t>
  </si>
  <si>
    <t>1718267272.940</t>
  </si>
  <si>
    <t>1718267272.950</t>
  </si>
  <si>
    <t>1718267272.960</t>
  </si>
  <si>
    <t>1718267272.970</t>
  </si>
  <si>
    <t>1718267272.980</t>
  </si>
  <si>
    <t>1718267272.990</t>
  </si>
  <si>
    <t>1718267273.000</t>
  </si>
  <si>
    <t>1718267273.010</t>
  </si>
  <si>
    <t>1718267273.020</t>
  </si>
  <si>
    <t>1718267273.030</t>
  </si>
  <si>
    <t>1718267273.040</t>
  </si>
  <si>
    <t>1718267273.050</t>
  </si>
  <si>
    <t>1718267273.060</t>
  </si>
  <si>
    <t>1718267273.070</t>
  </si>
  <si>
    <t>1718267273.080</t>
  </si>
  <si>
    <t>1718267273.090</t>
  </si>
  <si>
    <t>1718267273.100</t>
  </si>
  <si>
    <t>1718267273.110</t>
  </si>
  <si>
    <t>1718267273.120</t>
  </si>
  <si>
    <t>1718267273.130</t>
  </si>
  <si>
    <t>1718267273.140</t>
  </si>
  <si>
    <t>1718267273.150</t>
  </si>
  <si>
    <t>1718267273.160</t>
  </si>
  <si>
    <t>1718267273.170</t>
  </si>
  <si>
    <t>1718267273.180</t>
  </si>
  <si>
    <t>1718267273.190</t>
  </si>
  <si>
    <t>1718267273.200</t>
  </si>
  <si>
    <t>1718267273.210</t>
  </si>
  <si>
    <t>1718267273.220</t>
  </si>
  <si>
    <t>1718267273.230</t>
  </si>
  <si>
    <t>1718267273.240</t>
  </si>
  <si>
    <t>1718267273.250</t>
  </si>
  <si>
    <t>1718267273.260</t>
  </si>
  <si>
    <t>1718267273.270</t>
  </si>
  <si>
    <t>1718267273.280</t>
  </si>
  <si>
    <t>1718267273.290</t>
  </si>
  <si>
    <t>1718267273.300</t>
  </si>
  <si>
    <t>1718267273.310</t>
  </si>
  <si>
    <t>1718267273.320</t>
  </si>
  <si>
    <t>1718267273.330</t>
  </si>
  <si>
    <t>1718267273.340</t>
  </si>
  <si>
    <t>1718267273.350</t>
  </si>
  <si>
    <t>1718267273.360</t>
  </si>
  <si>
    <t>1718267273.370</t>
  </si>
  <si>
    <t>1718267273.380</t>
  </si>
  <si>
    <t>1718267273.390</t>
  </si>
  <si>
    <t>1718267273.400</t>
  </si>
  <si>
    <t>1718267273.410</t>
  </si>
  <si>
    <t>1718267273.420</t>
  </si>
  <si>
    <t>1718267273.430</t>
  </si>
  <si>
    <t>1718267273.440</t>
  </si>
  <si>
    <t>1718267273.450</t>
  </si>
  <si>
    <t>1718267273.460</t>
  </si>
  <si>
    <t>1718267273.470</t>
  </si>
  <si>
    <t>1718267273.480</t>
  </si>
  <si>
    <t>1718267273.490</t>
  </si>
  <si>
    <t>1718267273.500</t>
  </si>
  <si>
    <t>1718267273.510</t>
  </si>
  <si>
    <t>1718267273.520</t>
  </si>
  <si>
    <t>1718267273.530</t>
  </si>
  <si>
    <t>1718267273.540</t>
  </si>
  <si>
    <t>1718267273.550</t>
  </si>
  <si>
    <t>1718267273.560</t>
  </si>
  <si>
    <t>1718267273.570</t>
  </si>
  <si>
    <t>1718267273.580</t>
  </si>
  <si>
    <t>1718267273.590</t>
  </si>
  <si>
    <t>1718267273.600</t>
  </si>
  <si>
    <t>1718267273.610</t>
  </si>
  <si>
    <t>1718267273.620</t>
  </si>
  <si>
    <t>1718267273.630</t>
  </si>
  <si>
    <t>1718267273.640</t>
  </si>
  <si>
    <t>1718267273.650</t>
  </si>
  <si>
    <t>1718267273.660</t>
  </si>
  <si>
    <t>1718267273.670</t>
  </si>
  <si>
    <t>1718267273.680</t>
  </si>
  <si>
    <t>1718267273.690</t>
  </si>
  <si>
    <t>1718267273.700</t>
  </si>
  <si>
    <t>1718267273.710</t>
  </si>
  <si>
    <t>1718267273.720</t>
  </si>
  <si>
    <t>1718267273.730</t>
  </si>
  <si>
    <t>1718267273.740</t>
  </si>
  <si>
    <t>1718267273.750</t>
  </si>
  <si>
    <t>1718267273.760</t>
  </si>
  <si>
    <t>1718267273.770</t>
  </si>
  <si>
    <t>1718267273.780</t>
  </si>
  <si>
    <t>1718267273.790</t>
  </si>
  <si>
    <t>1718267273.800</t>
  </si>
  <si>
    <t>1718267273.810</t>
  </si>
  <si>
    <t>1718267273.820</t>
  </si>
  <si>
    <t>1718267273.830</t>
  </si>
  <si>
    <t>1718267273.840</t>
  </si>
  <si>
    <t>1718267273.850</t>
  </si>
  <si>
    <t>1718267273.860</t>
  </si>
  <si>
    <t>1718267273.870</t>
  </si>
  <si>
    <t>1718267273.880</t>
  </si>
  <si>
    <t>1718267273.890</t>
  </si>
  <si>
    <t>1718267273.900</t>
  </si>
  <si>
    <t>1718267273.910</t>
  </si>
  <si>
    <t>1718267273.920</t>
  </si>
  <si>
    <t>1718267273.930</t>
  </si>
  <si>
    <t>1718267273.940</t>
  </si>
  <si>
    <t>1718267273.950</t>
  </si>
  <si>
    <t>1718267273.960</t>
  </si>
  <si>
    <t>1718267273.970</t>
  </si>
  <si>
    <t>1718267273.980</t>
  </si>
  <si>
    <t>1718267273.990</t>
  </si>
  <si>
    <t>1718267274.000</t>
  </si>
  <si>
    <t>1718267274.010</t>
  </si>
  <si>
    <t>1718267274.020</t>
  </si>
  <si>
    <t>1718267274.030</t>
  </si>
  <si>
    <t>1718267274.040</t>
  </si>
  <si>
    <t>1718267274.050</t>
  </si>
  <si>
    <t>1718267274.060</t>
  </si>
  <si>
    <t>1718267274.070</t>
  </si>
  <si>
    <t>1718267274.080</t>
  </si>
  <si>
    <t>1718267274.090</t>
  </si>
  <si>
    <t>1718267274.100</t>
  </si>
  <si>
    <t>1718267274.110</t>
  </si>
  <si>
    <t>1718267274.120</t>
  </si>
  <si>
    <t>1718267274.130</t>
  </si>
  <si>
    <t>1718267274.140</t>
  </si>
  <si>
    <t>1718267274.150</t>
  </si>
  <si>
    <t>1718267274.160</t>
  </si>
  <si>
    <t>1718267274.170</t>
  </si>
  <si>
    <t>1718267274.180</t>
  </si>
  <si>
    <t>1718267274.190</t>
  </si>
  <si>
    <t>1718267274.200</t>
  </si>
  <si>
    <t>1718267274.210</t>
  </si>
  <si>
    <t>1718267274.220</t>
  </si>
  <si>
    <t>1718267274.230</t>
  </si>
  <si>
    <t>1718267274.240</t>
  </si>
  <si>
    <t>1718267274.250</t>
  </si>
  <si>
    <t>1718267274.260</t>
  </si>
  <si>
    <t>1718267274.270</t>
  </si>
  <si>
    <t>1718267274.280</t>
  </si>
  <si>
    <t>1718267274.290</t>
  </si>
  <si>
    <t>1718267274.300</t>
  </si>
  <si>
    <t>1718267274.310</t>
  </si>
  <si>
    <t>1718267274.320</t>
  </si>
  <si>
    <t>1718267274.330</t>
  </si>
  <si>
    <t>1718267274.340</t>
  </si>
  <si>
    <t>1718267274.350</t>
  </si>
  <si>
    <t>1718267274.360</t>
  </si>
  <si>
    <t>1718267274.370</t>
  </si>
  <si>
    <t>1718267274.380</t>
  </si>
  <si>
    <t>1718267274.390</t>
  </si>
  <si>
    <t>1718267274.400</t>
  </si>
  <si>
    <t>1718267274.410</t>
  </si>
  <si>
    <t>1718267274.420</t>
  </si>
  <si>
    <t>1718267274.430</t>
  </si>
  <si>
    <t>1718267274.440</t>
  </si>
  <si>
    <t>1718267274.450</t>
  </si>
  <si>
    <t>1718267274.460</t>
  </si>
  <si>
    <t>1718267274.470</t>
  </si>
  <si>
    <t>1718267274.480</t>
  </si>
  <si>
    <t>1718267274.490</t>
  </si>
  <si>
    <t>1718267274.500</t>
  </si>
  <si>
    <t>1718267274.510</t>
  </si>
  <si>
    <t>1718267274.520</t>
  </si>
  <si>
    <t>1718267274.530</t>
  </si>
  <si>
    <t>1718267274.540</t>
  </si>
  <si>
    <t>1718267274.550</t>
  </si>
  <si>
    <t>1718267274.560</t>
  </si>
  <si>
    <t>1718267274.570</t>
  </si>
  <si>
    <t>1718267274.580</t>
  </si>
  <si>
    <t>1718267274.590</t>
  </si>
  <si>
    <t>1718267274.600</t>
  </si>
  <si>
    <t>1718267274.610</t>
  </si>
  <si>
    <t>1718267274.620</t>
  </si>
  <si>
    <t>1718267274.630</t>
  </si>
  <si>
    <t>1718267274.640</t>
  </si>
  <si>
    <t>1718267274.650</t>
  </si>
  <si>
    <t>1718267274.660</t>
  </si>
  <si>
    <t>1718267274.670</t>
  </si>
  <si>
    <t>1718267274.680</t>
  </si>
  <si>
    <t>1718267274.690</t>
  </si>
  <si>
    <t>1718267274.700</t>
  </si>
  <si>
    <t>1718267274.710</t>
  </si>
  <si>
    <t>1718267274.720</t>
  </si>
  <si>
    <t>1718267274.730</t>
  </si>
  <si>
    <t>1718267274.740</t>
  </si>
  <si>
    <t>1718267274.750</t>
  </si>
  <si>
    <t>1718267274.760</t>
  </si>
  <si>
    <t>1718267274.770</t>
  </si>
  <si>
    <t>1718267274.780</t>
  </si>
  <si>
    <t>1718267274.790</t>
  </si>
  <si>
    <t>1718267274.800</t>
  </si>
  <si>
    <t>1718267274.810</t>
  </si>
  <si>
    <t>1718267274.820</t>
  </si>
  <si>
    <t>1718267274.830</t>
  </si>
  <si>
    <t>1718267274.840</t>
  </si>
  <si>
    <t>1718267274.850</t>
  </si>
  <si>
    <t>1718267274.860</t>
  </si>
  <si>
    <t>1718267274.870</t>
  </si>
  <si>
    <t>1718267274.880</t>
  </si>
  <si>
    <t>1718267274.890</t>
  </si>
  <si>
    <t>1718267274.900</t>
  </si>
  <si>
    <t>1718267274.910</t>
  </si>
  <si>
    <t>1718267274.920</t>
  </si>
  <si>
    <t>1718267274.930</t>
  </si>
  <si>
    <t>1718267274.940</t>
  </si>
  <si>
    <t>1718267274.950</t>
  </si>
  <si>
    <t>1718267274.960</t>
  </si>
  <si>
    <t>1718267274.970</t>
  </si>
  <si>
    <t>1718267274.980</t>
  </si>
  <si>
    <t>1718267274.990</t>
  </si>
  <si>
    <t>1718267275.000</t>
  </si>
  <si>
    <t>1718267275.010</t>
  </si>
  <si>
    <t>1718267275.020</t>
  </si>
  <si>
    <t>1718267275.030</t>
  </si>
  <si>
    <t>1718267275.040</t>
  </si>
  <si>
    <t>1718267275.050</t>
  </si>
  <si>
    <t>1718267275.060</t>
  </si>
  <si>
    <t>1718267275.070</t>
  </si>
  <si>
    <t>1718267275.080</t>
  </si>
  <si>
    <t>1718267275.090</t>
  </si>
  <si>
    <t>1718267275.100</t>
  </si>
  <si>
    <t>1718267275.110</t>
  </si>
  <si>
    <t>1718267275.120</t>
  </si>
  <si>
    <t>1718267275.130</t>
  </si>
  <si>
    <t>1718267275.140</t>
  </si>
  <si>
    <t>1718267275.150</t>
  </si>
  <si>
    <t>1718267275.160</t>
  </si>
  <si>
    <t>1718267275.170</t>
  </si>
  <si>
    <t>1718267275.180</t>
  </si>
  <si>
    <t>1718267275.190</t>
  </si>
  <si>
    <t>1718267275.200</t>
  </si>
  <si>
    <t>1718267275.210</t>
  </si>
  <si>
    <t>1718267275.220</t>
  </si>
  <si>
    <t>1718267275.230</t>
  </si>
  <si>
    <t>1718267275.240</t>
  </si>
  <si>
    <t>1718267275.250</t>
  </si>
  <si>
    <t>1718267275.260</t>
  </si>
  <si>
    <t>1718267275.270</t>
  </si>
  <si>
    <t>1718267275.280</t>
  </si>
  <si>
    <t>1718267275.290</t>
  </si>
  <si>
    <t>1718267275.300</t>
  </si>
  <si>
    <t>1718267275.310</t>
  </si>
  <si>
    <t>1718267275.320</t>
  </si>
  <si>
    <t>1718267275.330</t>
  </si>
  <si>
    <t>1718267275.340</t>
  </si>
  <si>
    <t>1718267275.350</t>
  </si>
  <si>
    <t>1718267275.360</t>
  </si>
  <si>
    <t>1718267275.370</t>
  </si>
  <si>
    <t>1718267275.380</t>
  </si>
  <si>
    <t>1718267275.390</t>
  </si>
  <si>
    <t>1718267275.400</t>
  </si>
  <si>
    <t>1718267275.410</t>
  </si>
  <si>
    <t>1718267275.420</t>
  </si>
  <si>
    <t>1718267275.430</t>
  </si>
  <si>
    <t>1718267275.440</t>
  </si>
  <si>
    <t>1718267275.450</t>
  </si>
  <si>
    <t>1718267275.460</t>
  </si>
  <si>
    <t>1718267275.470</t>
  </si>
  <si>
    <t>1718267275.480</t>
  </si>
  <si>
    <t>1718267275.490</t>
  </si>
  <si>
    <t>1718267275.500</t>
  </si>
  <si>
    <t>1718267275.510</t>
  </si>
  <si>
    <t>1718267275.520</t>
  </si>
  <si>
    <t>1718267275.530</t>
  </si>
  <si>
    <t>1718267275.540</t>
  </si>
  <si>
    <t>1718267275.550</t>
  </si>
  <si>
    <t>1718267275.560</t>
  </si>
  <si>
    <t>1718267275.570</t>
  </si>
  <si>
    <t>1718267275.580</t>
  </si>
  <si>
    <t>1718267275.590</t>
  </si>
  <si>
    <t>1718267275.600</t>
  </si>
  <si>
    <t>1718267275.610</t>
  </si>
  <si>
    <t>1718267275.620</t>
  </si>
  <si>
    <t>1718267275.630</t>
  </si>
  <si>
    <t>1718267275.640</t>
  </si>
  <si>
    <t>1718267275.650</t>
  </si>
  <si>
    <t>1718267275.660</t>
  </si>
  <si>
    <t>1718267275.670</t>
  </si>
  <si>
    <t>1718267275.680</t>
  </si>
  <si>
    <t>1718267275.690</t>
  </si>
  <si>
    <t>1718267275.700</t>
  </si>
  <si>
    <t>1718267275.710</t>
  </si>
  <si>
    <t>1718267275.720</t>
  </si>
  <si>
    <t>1718267275.730</t>
  </si>
  <si>
    <t>1718267275.740</t>
  </si>
  <si>
    <t>1718267275.750</t>
  </si>
  <si>
    <t>1718267275.760</t>
  </si>
  <si>
    <t>1718267275.770</t>
  </si>
  <si>
    <t>1718267275.780</t>
  </si>
  <si>
    <t>1718267275.790</t>
  </si>
  <si>
    <t>1718267275.800</t>
  </si>
  <si>
    <t>1718267275.810</t>
  </si>
  <si>
    <t>1718267275.820</t>
  </si>
  <si>
    <t>1718267275.830</t>
  </si>
  <si>
    <t>1718267275.840</t>
  </si>
  <si>
    <t>1718267275.850</t>
  </si>
  <si>
    <t>1718267275.860</t>
  </si>
  <si>
    <t>1718267275.870</t>
  </si>
  <si>
    <t>1718267275.880</t>
  </si>
  <si>
    <t>1718267275.890</t>
  </si>
  <si>
    <t>1718267275.900</t>
  </si>
  <si>
    <t>1718267275.910</t>
  </si>
  <si>
    <t>1718267275.920</t>
  </si>
  <si>
    <t>1718267275.930</t>
  </si>
  <si>
    <t>1718267275.940</t>
  </si>
  <si>
    <t>1718267275.950</t>
  </si>
  <si>
    <t>1718267275.960</t>
  </si>
  <si>
    <t>1718267275.970</t>
  </si>
  <si>
    <t>1718267275.980</t>
  </si>
  <si>
    <t>1718267275.990</t>
  </si>
  <si>
    <t>1718267276.000</t>
  </si>
  <si>
    <t>1718267276.010</t>
  </si>
  <si>
    <t>1718267276.020</t>
  </si>
  <si>
    <t>1718267276.030</t>
  </si>
  <si>
    <t>1718267276.040</t>
  </si>
  <si>
    <t>1718267276.050</t>
  </si>
  <si>
    <t>1718267276.060</t>
  </si>
  <si>
    <t>1718267276.070</t>
  </si>
  <si>
    <t>1718267276.080</t>
  </si>
  <si>
    <t>1718267276.090</t>
  </si>
  <si>
    <t>1718267276.100</t>
  </si>
  <si>
    <t>1718267276.110</t>
  </si>
  <si>
    <t>1718267276.120</t>
  </si>
  <si>
    <t>1718267276.130</t>
  </si>
  <si>
    <t>1718267276.140</t>
  </si>
  <si>
    <t>1718267276.150</t>
  </si>
  <si>
    <t>1718267276.160</t>
  </si>
  <si>
    <t>1718267276.170</t>
  </si>
  <si>
    <t>1718267276.180</t>
  </si>
  <si>
    <t>1718267276.190</t>
  </si>
  <si>
    <t>1718267276.200</t>
  </si>
  <si>
    <t>1718267276.210</t>
  </si>
  <si>
    <t>1718267276.220</t>
  </si>
  <si>
    <t>1718267276.230</t>
  </si>
  <si>
    <t>1718267276.240</t>
  </si>
  <si>
    <t>1718267276.250</t>
  </si>
  <si>
    <t>1718267276.260</t>
  </si>
  <si>
    <t>1718267276.270</t>
  </si>
  <si>
    <t>1718267276.280</t>
  </si>
  <si>
    <t>1718267276.290</t>
  </si>
  <si>
    <t>1718267276.300</t>
  </si>
  <si>
    <t>1718267276.310</t>
  </si>
  <si>
    <t>1718267276.320</t>
  </si>
  <si>
    <t>1718267276.330</t>
  </si>
  <si>
    <t>1718267276.340</t>
  </si>
  <si>
    <t>1718267276.350</t>
  </si>
  <si>
    <t>1718267276.360</t>
  </si>
  <si>
    <t>1718267276.370</t>
  </si>
  <si>
    <t>1718267276.380</t>
  </si>
  <si>
    <t>1718267276.390</t>
  </si>
  <si>
    <t>1718267276.400</t>
  </si>
  <si>
    <t>1718267276.410</t>
  </si>
  <si>
    <t>1718267276.420</t>
  </si>
  <si>
    <t>1718267276.430</t>
  </si>
  <si>
    <t>1718267276.440</t>
  </si>
  <si>
    <t>1718267276.450</t>
  </si>
  <si>
    <t>1718267276.460</t>
  </si>
  <si>
    <t>1718267276.470</t>
  </si>
  <si>
    <t>1718267276.480</t>
  </si>
  <si>
    <t>1718267276.490</t>
  </si>
  <si>
    <t>1718267276.500</t>
  </si>
  <si>
    <t>1718267276.510</t>
  </si>
  <si>
    <t>1718267276.520</t>
  </si>
  <si>
    <t>1718267276.530</t>
  </si>
  <si>
    <t>1718267276.540</t>
  </si>
  <si>
    <t>1718267276.550</t>
  </si>
  <si>
    <t>1718267276.560</t>
  </si>
  <si>
    <t>1718267276.570</t>
  </si>
  <si>
    <t>1718267276.580</t>
  </si>
  <si>
    <t>1718267276.590</t>
  </si>
  <si>
    <t>1718267276.600</t>
  </si>
  <si>
    <t>1718267276.610</t>
  </si>
  <si>
    <t>1718267276.620</t>
  </si>
  <si>
    <t>1718267276.630</t>
  </si>
  <si>
    <t>1718267276.640</t>
  </si>
  <si>
    <t>1718267276.650</t>
  </si>
  <si>
    <t>1718267276.660</t>
  </si>
  <si>
    <t>1718267276.670</t>
  </si>
  <si>
    <t>1718267276.680</t>
  </si>
  <si>
    <t>1718267276.690</t>
  </si>
  <si>
    <t>1718267276.700</t>
  </si>
  <si>
    <t>1718267276.710</t>
  </si>
  <si>
    <t>1718267276.720</t>
  </si>
  <si>
    <t>1718267276.730</t>
  </si>
  <si>
    <t>1718267276.740</t>
  </si>
  <si>
    <t>1718267276.750</t>
  </si>
  <si>
    <t>1718267276.760</t>
  </si>
  <si>
    <t>1718267276.770</t>
  </si>
  <si>
    <t>1718267276.780</t>
  </si>
  <si>
    <t>1718267276.790</t>
  </si>
  <si>
    <t>1718267276.800</t>
  </si>
  <si>
    <t>1718267276.810</t>
  </si>
  <si>
    <t>1718267276.820</t>
  </si>
  <si>
    <t>1718267276.830</t>
  </si>
  <si>
    <t>1718267276.840</t>
  </si>
  <si>
    <t>1718267276.850</t>
  </si>
  <si>
    <t>1718267276.860</t>
  </si>
  <si>
    <t>1718267276.870</t>
  </si>
  <si>
    <t>1718267276.880</t>
  </si>
  <si>
    <t>1718267276.890</t>
  </si>
  <si>
    <t>1718267276.900</t>
  </si>
  <si>
    <t>1718267276.910</t>
  </si>
  <si>
    <t>1718267276.920</t>
  </si>
  <si>
    <t>1718267276.930</t>
  </si>
  <si>
    <t>1718267276.940</t>
  </si>
  <si>
    <t>1718267276.950</t>
  </si>
  <si>
    <t>1718267276.960</t>
  </si>
  <si>
    <t>1718267276.970</t>
  </si>
  <si>
    <t>1718267276.980</t>
  </si>
  <si>
    <t>1718267276.990</t>
  </si>
  <si>
    <t>1718267277.000</t>
  </si>
  <si>
    <t>1718267277.010</t>
  </si>
  <si>
    <t>1718267277.020</t>
  </si>
  <si>
    <t>1718267277.030</t>
  </si>
  <si>
    <t>1718267277.040</t>
  </si>
  <si>
    <t>1718267277.050</t>
  </si>
  <si>
    <t>1718267277.060</t>
  </si>
  <si>
    <t>1718267277.070</t>
  </si>
  <si>
    <t>1718267277.080</t>
  </si>
  <si>
    <t>1718267277.090</t>
  </si>
  <si>
    <t>1718267277.100</t>
  </si>
  <si>
    <t>1718267277.110</t>
  </si>
  <si>
    <t>1718267277.120</t>
  </si>
  <si>
    <t>1718267277.130</t>
  </si>
  <si>
    <t>1718267277.140</t>
  </si>
  <si>
    <t>1718267277.150</t>
  </si>
  <si>
    <t>1718267277.160</t>
  </si>
  <si>
    <t>1718267277.170</t>
  </si>
  <si>
    <t>1718267277.180</t>
  </si>
  <si>
    <t>1718267277.190</t>
  </si>
  <si>
    <t>1718267277.200</t>
  </si>
  <si>
    <t>1718267277.210</t>
  </si>
  <si>
    <t>1718267277.220</t>
  </si>
  <si>
    <t>1718267277.230</t>
  </si>
  <si>
    <t>1718267277.240</t>
  </si>
  <si>
    <t>1718267277.250</t>
  </si>
  <si>
    <t>1718267277.260</t>
  </si>
  <si>
    <t>1718267277.270</t>
  </si>
  <si>
    <t>1718267277.280</t>
  </si>
  <si>
    <t>1718267277.290</t>
  </si>
  <si>
    <t>1718267277.300</t>
  </si>
  <si>
    <t>1718267277.310</t>
  </si>
  <si>
    <t>1718267277.320</t>
  </si>
  <si>
    <t>1718267277.330</t>
  </si>
  <si>
    <t>1718267277.340</t>
  </si>
  <si>
    <t>1718267277.350</t>
  </si>
  <si>
    <t>1718267277.360</t>
  </si>
  <si>
    <t>1718267277.370</t>
  </si>
  <si>
    <t>1718267277.380</t>
  </si>
  <si>
    <t>1718267277.390</t>
  </si>
  <si>
    <t>1718267277.400</t>
  </si>
  <si>
    <t>1718267277.410</t>
  </si>
  <si>
    <t>1718267277.420</t>
  </si>
  <si>
    <t>1718267277.430</t>
  </si>
  <si>
    <t>1718267277.440</t>
  </si>
  <si>
    <t>1718267277.450</t>
  </si>
  <si>
    <t>1718267277.460</t>
  </si>
  <si>
    <t>1718267277.470</t>
  </si>
  <si>
    <t>1718267277.480</t>
  </si>
  <si>
    <t>1718267277.490</t>
  </si>
  <si>
    <t>1718267277.500</t>
  </si>
  <si>
    <t>1718267277.510</t>
  </si>
  <si>
    <t>1718267277.520</t>
  </si>
  <si>
    <t>1718267277.530</t>
  </si>
  <si>
    <t>1718267277.540</t>
  </si>
  <si>
    <t>1718267277.550</t>
  </si>
  <si>
    <t>1718267277.560</t>
  </si>
  <si>
    <t>1718267277.570</t>
  </si>
  <si>
    <t>1718267277.580</t>
  </si>
  <si>
    <t>1718267277.590</t>
  </si>
  <si>
    <t>1718267277.600</t>
  </si>
  <si>
    <t>1718267277.610</t>
  </si>
  <si>
    <t>1718267277.620</t>
  </si>
  <si>
    <t>1718267277.630</t>
  </si>
  <si>
    <t>1718267277.640</t>
  </si>
  <si>
    <t>1718267277.650</t>
  </si>
  <si>
    <t>1718267277.660</t>
  </si>
  <si>
    <t>1718267277.670</t>
  </si>
  <si>
    <t>1718267277.680</t>
  </si>
  <si>
    <t>1718267277.690</t>
  </si>
  <si>
    <t>1718267277.700</t>
  </si>
  <si>
    <t>1718267277.710</t>
  </si>
  <si>
    <t>1718267277.720</t>
  </si>
  <si>
    <t>1718267277.730</t>
  </si>
  <si>
    <t>1718267277.740</t>
  </si>
  <si>
    <t>1718267277.750</t>
  </si>
  <si>
    <t>1718267277.760</t>
  </si>
  <si>
    <t>1718267277.770</t>
  </si>
  <si>
    <t>1718267277.780</t>
  </si>
  <si>
    <t>1718267277.790</t>
  </si>
  <si>
    <t>1718267277.800</t>
  </si>
  <si>
    <t>1718267277.810</t>
  </si>
  <si>
    <t>1718267277.820</t>
  </si>
  <si>
    <t>1718267277.830</t>
  </si>
  <si>
    <t>1718267277.840</t>
  </si>
  <si>
    <t>1718267277.850</t>
  </si>
  <si>
    <t>1718267277.860</t>
  </si>
  <si>
    <t>1718267277.870</t>
  </si>
  <si>
    <t>1718267277.880</t>
  </si>
  <si>
    <t>1718267277.890</t>
  </si>
  <si>
    <t>1718267277.900</t>
  </si>
  <si>
    <t>1718267277.910</t>
  </si>
  <si>
    <t>1718267277.920</t>
  </si>
  <si>
    <t>1718267277.930</t>
  </si>
  <si>
    <t>1718267277.940</t>
  </si>
  <si>
    <t>1718267277.950</t>
  </si>
  <si>
    <t>1718267277.960</t>
  </si>
  <si>
    <t>1718267277.970</t>
  </si>
  <si>
    <t>1718267277.980</t>
  </si>
  <si>
    <t>1718267277.990</t>
  </si>
  <si>
    <t>1718267278.000</t>
  </si>
  <si>
    <t>1718267278.010</t>
  </si>
  <si>
    <t>1718267278.020</t>
  </si>
  <si>
    <t>1718267278.030</t>
  </si>
  <si>
    <t>1718267278.040</t>
  </si>
  <si>
    <t>1718267278.050</t>
  </si>
  <si>
    <t>1718267278.060</t>
  </si>
  <si>
    <t>1718267278.070</t>
  </si>
  <si>
    <t>1718267278.080</t>
  </si>
  <si>
    <t>1718267278.090</t>
  </si>
  <si>
    <t>1718267278.100</t>
  </si>
  <si>
    <t>1718267278.110</t>
  </si>
  <si>
    <t>1718267278.120</t>
  </si>
  <si>
    <t>1718267278.130</t>
  </si>
  <si>
    <t>1718267278.140</t>
  </si>
  <si>
    <t>1718267278.150</t>
  </si>
  <si>
    <t>1718267278.160</t>
  </si>
  <si>
    <t>1718267278.170</t>
  </si>
  <si>
    <t>1718267278.180</t>
  </si>
  <si>
    <t>1718267278.190</t>
  </si>
  <si>
    <t>1718267278.200</t>
  </si>
  <si>
    <t>1718267278.210</t>
  </si>
  <si>
    <t>1718267278.220</t>
  </si>
  <si>
    <t>1718267278.230</t>
  </si>
  <si>
    <t>1718267278.240</t>
  </si>
  <si>
    <t>1718267278.250</t>
  </si>
  <si>
    <t>1718267278.260</t>
  </si>
  <si>
    <t>1718267278.270</t>
  </si>
  <si>
    <t>1718267278.280</t>
  </si>
  <si>
    <t>1718267278.290</t>
  </si>
  <si>
    <t>1718267278.300</t>
  </si>
  <si>
    <t>1718267278.310</t>
  </si>
  <si>
    <t>1718267278.320</t>
  </si>
  <si>
    <t>1718267278.330</t>
  </si>
  <si>
    <t>1718267278.340</t>
  </si>
  <si>
    <t>1718267278.350</t>
  </si>
  <si>
    <t>1718267278.360</t>
  </si>
  <si>
    <t>1718267278.370</t>
  </si>
  <si>
    <t>1718267278.380</t>
  </si>
  <si>
    <t>1718267278.390</t>
  </si>
  <si>
    <t>1718267278.400</t>
  </si>
  <si>
    <t>1718267278.410</t>
  </si>
  <si>
    <t>1718267278.420</t>
  </si>
  <si>
    <t>1718267278.430</t>
  </si>
  <si>
    <t>1718267278.440</t>
  </si>
  <si>
    <t>1718267278.450</t>
  </si>
  <si>
    <t>1718267278.460</t>
  </si>
  <si>
    <t>1718267278.470</t>
  </si>
  <si>
    <t>1718267278.480</t>
  </si>
  <si>
    <t>1718267278.490</t>
  </si>
  <si>
    <t>1718267278.500</t>
  </si>
  <si>
    <t>1718267278.510</t>
  </si>
  <si>
    <t>1718267278.520</t>
  </si>
  <si>
    <t>1718267278.530</t>
  </si>
  <si>
    <t>1718267278.540</t>
  </si>
  <si>
    <t>1718267278.550</t>
  </si>
  <si>
    <t>1718267278.560</t>
  </si>
  <si>
    <t>1718267278.570</t>
  </si>
  <si>
    <t>1718267278.580</t>
  </si>
  <si>
    <t>1718267278.590</t>
  </si>
  <si>
    <t>1718267278.600</t>
  </si>
  <si>
    <t>1718267278.610</t>
  </si>
  <si>
    <t>1718267278.620</t>
  </si>
  <si>
    <t>1718267278.630</t>
  </si>
  <si>
    <t>1718267278.640</t>
  </si>
  <si>
    <t>1718267278.650</t>
  </si>
  <si>
    <t>1718267278.660</t>
  </si>
  <si>
    <t>1718267278.670</t>
  </si>
  <si>
    <t>1718267278.680</t>
  </si>
  <si>
    <t>1718267278.690</t>
  </si>
  <si>
    <t>1718267278.700</t>
  </si>
  <si>
    <t>1718267278.710</t>
  </si>
  <si>
    <t>1718267278.720</t>
  </si>
  <si>
    <t>1718267278.730</t>
  </si>
  <si>
    <t>1718267278.740</t>
  </si>
  <si>
    <t>1718267278.750</t>
  </si>
  <si>
    <t>1718267278.760</t>
  </si>
  <si>
    <t>1718267278.770</t>
  </si>
  <si>
    <t>1718267278.780</t>
  </si>
  <si>
    <t>1718267278.790</t>
  </si>
  <si>
    <t>1718267278.800</t>
  </si>
  <si>
    <t>1718267278.810</t>
  </si>
  <si>
    <t>1718267278.820</t>
  </si>
  <si>
    <t>1718267278.830</t>
  </si>
  <si>
    <t>1718267278.840</t>
  </si>
  <si>
    <t>1718267278.850</t>
  </si>
  <si>
    <t>1718267278.860</t>
  </si>
  <si>
    <t>1718267278.870</t>
  </si>
  <si>
    <t>1718267278.880</t>
  </si>
  <si>
    <t>1718267278.890</t>
  </si>
  <si>
    <t>1718267278.900</t>
  </si>
  <si>
    <t>1718267278.910</t>
  </si>
  <si>
    <t>1718267278.920</t>
  </si>
  <si>
    <t>1718267278.930</t>
  </si>
  <si>
    <t>1718267278.940</t>
  </si>
  <si>
    <t>1718267278.950</t>
  </si>
  <si>
    <t>1718267278.960</t>
  </si>
  <si>
    <t>1718267278.970</t>
  </si>
  <si>
    <t>1718267278.980</t>
  </si>
  <si>
    <t>1718267278.990</t>
  </si>
  <si>
    <t>1718267279.000</t>
  </si>
  <si>
    <t>1718267279.010</t>
  </si>
  <si>
    <t>1718267279.020</t>
  </si>
  <si>
    <t>1718267279.030</t>
  </si>
  <si>
    <t>1718267279.040</t>
  </si>
  <si>
    <t>1718267279.050</t>
  </si>
  <si>
    <t>1718267279.060</t>
  </si>
  <si>
    <t>1718267279.070</t>
  </si>
  <si>
    <t>1718267279.080</t>
  </si>
  <si>
    <t>1718267279.090</t>
  </si>
  <si>
    <t>1718267279.100</t>
  </si>
  <si>
    <t>1718267279.110</t>
  </si>
  <si>
    <t>1718267279.120</t>
  </si>
  <si>
    <t>1718267279.130</t>
  </si>
  <si>
    <t>1718267279.140</t>
  </si>
  <si>
    <t>1718267279.150</t>
  </si>
  <si>
    <t>1718267279.160</t>
  </si>
  <si>
    <t>1718267279.170</t>
  </si>
  <si>
    <t>1718267279.180</t>
  </si>
  <si>
    <t>1718267279.190</t>
  </si>
  <si>
    <t>1718267279.200</t>
  </si>
  <si>
    <t>1718267279.210</t>
  </si>
  <si>
    <t>1718267279.220</t>
  </si>
  <si>
    <t>1718267279.230</t>
  </si>
  <si>
    <t>1718267279.240</t>
  </si>
  <si>
    <t>1718267279.250</t>
  </si>
  <si>
    <t>1718267279.260</t>
  </si>
  <si>
    <t>1718267279.270</t>
  </si>
  <si>
    <t>1718267279.280</t>
  </si>
  <si>
    <t>1718267279.290</t>
  </si>
  <si>
    <t>1718267279.300</t>
  </si>
  <si>
    <t>1718267279.310</t>
  </si>
  <si>
    <t>1718267279.320</t>
  </si>
  <si>
    <t>1718267279.330</t>
  </si>
  <si>
    <t>1718267279.340</t>
  </si>
  <si>
    <t>1718267279.350</t>
  </si>
  <si>
    <t>1718267279.360</t>
  </si>
  <si>
    <t>1718267279.370</t>
  </si>
  <si>
    <t>1718267279.380</t>
  </si>
  <si>
    <t>1718267279.390</t>
  </si>
  <si>
    <t>1718267279.400</t>
  </si>
  <si>
    <t>1718267279.410</t>
  </si>
  <si>
    <t>1718267279.420</t>
  </si>
  <si>
    <t>1718267279.430</t>
  </si>
  <si>
    <t>1718267279.440</t>
  </si>
  <si>
    <t>1718267279.450</t>
  </si>
  <si>
    <t>1718267279.460</t>
  </si>
  <si>
    <t>1718267279.470</t>
  </si>
  <si>
    <t>1718267279.480</t>
  </si>
  <si>
    <t>1718267279.490</t>
  </si>
  <si>
    <t>1718267279.500</t>
  </si>
  <si>
    <t>1718267279.510</t>
  </si>
  <si>
    <t>1718267279.520</t>
  </si>
  <si>
    <t>1718267279.530</t>
  </si>
  <si>
    <t>1718267279.540</t>
  </si>
  <si>
    <t>1718267279.550</t>
  </si>
  <si>
    <t>1718267279.560</t>
  </si>
  <si>
    <t>1718267279.570</t>
  </si>
  <si>
    <t>1718267279.580</t>
  </si>
  <si>
    <t>1718267279.590</t>
  </si>
  <si>
    <t>1718267279.600</t>
  </si>
  <si>
    <t>1718267279.610</t>
  </si>
  <si>
    <t>1718267279.620</t>
  </si>
  <si>
    <t>1718267279.630</t>
  </si>
  <si>
    <t>1718267279.640</t>
  </si>
  <si>
    <t>1718267279.650</t>
  </si>
  <si>
    <t>1718267279.660</t>
  </si>
  <si>
    <t>1718267279.670</t>
  </si>
  <si>
    <t>1718267279.680</t>
  </si>
  <si>
    <t>1718267279.690</t>
  </si>
  <si>
    <t>1718267279.700</t>
  </si>
  <si>
    <t>1718267279.710</t>
  </si>
  <si>
    <t>1718267279.720</t>
  </si>
  <si>
    <t>1718267279.730</t>
  </si>
  <si>
    <t>1718267279.740</t>
  </si>
  <si>
    <t>1718267279.750</t>
  </si>
  <si>
    <t>1718267279.760</t>
  </si>
  <si>
    <t>1718267279.770</t>
  </si>
  <si>
    <t>1718267279.780</t>
  </si>
  <si>
    <t>1718267279.790</t>
  </si>
  <si>
    <t>1718267279.800</t>
  </si>
  <si>
    <t>1718267279.810</t>
  </si>
  <si>
    <t>1718267279.820</t>
  </si>
  <si>
    <t>1718267279.830</t>
  </si>
  <si>
    <t>1718267279.840</t>
  </si>
  <si>
    <t>1718267279.850</t>
  </si>
  <si>
    <t>1718267279.860</t>
  </si>
  <si>
    <t>1718267279.870</t>
  </si>
  <si>
    <t>1718267279.880</t>
  </si>
  <si>
    <t>1718267279.890</t>
  </si>
  <si>
    <t>1718267279.900</t>
  </si>
  <si>
    <t>1718267279.910</t>
  </si>
  <si>
    <t>1718267279.920</t>
  </si>
  <si>
    <t>1718267279.930</t>
  </si>
  <si>
    <t>1718267279.940</t>
  </si>
  <si>
    <t>1718267279.950</t>
  </si>
  <si>
    <t>1718267279.960</t>
  </si>
  <si>
    <t>1718267279.970</t>
  </si>
  <si>
    <t>1718267279.980</t>
  </si>
  <si>
    <t>1718267279.990</t>
  </si>
  <si>
    <t>1718267280.000</t>
  </si>
  <si>
    <t>1718267280.010</t>
  </si>
  <si>
    <t>1718267280.020</t>
  </si>
  <si>
    <t>1718267280.030</t>
  </si>
  <si>
    <t>1718267280.040</t>
  </si>
  <si>
    <t>1718267280.050</t>
  </si>
  <si>
    <t>1718267280.060</t>
  </si>
  <si>
    <t>1718267280.070</t>
  </si>
  <si>
    <t>1718267280.080</t>
  </si>
  <si>
    <t>1718267280.090</t>
  </si>
  <si>
    <t>1718267280.100</t>
  </si>
  <si>
    <t>1718267280.110</t>
  </si>
  <si>
    <t>1718267280.120</t>
  </si>
  <si>
    <t>1718267280.130</t>
  </si>
  <si>
    <t>1718267280.140</t>
  </si>
  <si>
    <t>1718267280.150</t>
  </si>
  <si>
    <t>1718267280.160</t>
  </si>
  <si>
    <t>1718267280.170</t>
  </si>
  <si>
    <t>1718267280.180</t>
  </si>
  <si>
    <t>1718267280.190</t>
  </si>
  <si>
    <t>1718267280.200</t>
  </si>
  <si>
    <t>1718267280.210</t>
  </si>
  <si>
    <t>1718267280.220</t>
  </si>
  <si>
    <t>1718267280.230</t>
  </si>
  <si>
    <t>1718267280.240</t>
  </si>
  <si>
    <t>1718267280.250</t>
  </si>
  <si>
    <t>1718267280.260</t>
  </si>
  <si>
    <t>1718267280.270</t>
  </si>
  <si>
    <t>1718267280.280</t>
  </si>
  <si>
    <t>1718267280.290</t>
  </si>
  <si>
    <t>1718267280.300</t>
  </si>
  <si>
    <t>1718267280.310</t>
  </si>
  <si>
    <t>1718267280.320</t>
  </si>
  <si>
    <t>1718267280.330</t>
  </si>
  <si>
    <t>1718267280.340</t>
  </si>
  <si>
    <t>1718267280.350</t>
  </si>
  <si>
    <t>1718267280.360</t>
  </si>
  <si>
    <t>1718267280.370</t>
  </si>
  <si>
    <t>1718267280.380</t>
  </si>
  <si>
    <t>1718267280.390</t>
  </si>
  <si>
    <t>1718267280.400</t>
  </si>
  <si>
    <t>1718267280.410</t>
  </si>
  <si>
    <t>1718267280.420</t>
  </si>
  <si>
    <t>1718267280.430</t>
  </si>
  <si>
    <t>1718267280.440</t>
  </si>
  <si>
    <t>1718267280.450</t>
  </si>
  <si>
    <t>1718267280.460</t>
  </si>
  <si>
    <t>1718267280.470</t>
  </si>
  <si>
    <t>1718267280.480</t>
  </si>
  <si>
    <t>1718267280.490</t>
  </si>
  <si>
    <t>1718267280.500</t>
  </si>
  <si>
    <t>1718267280.510</t>
  </si>
  <si>
    <t>1718267280.520</t>
  </si>
  <si>
    <t>1718267280.530</t>
  </si>
  <si>
    <t>1718267280.540</t>
  </si>
  <si>
    <t>1718267280.550</t>
  </si>
  <si>
    <t>1718267280.560</t>
  </si>
  <si>
    <t>1718267280.570</t>
  </si>
  <si>
    <t>1718267280.580</t>
  </si>
  <si>
    <t>1718267280.590</t>
  </si>
  <si>
    <t>1718267280.600</t>
  </si>
  <si>
    <t>1718267280.610</t>
  </si>
  <si>
    <t>1718267280.620</t>
  </si>
  <si>
    <t>1718267280.630</t>
  </si>
  <si>
    <t>1718267280.640</t>
  </si>
  <si>
    <t>1718267280.650</t>
  </si>
  <si>
    <t>1718267280.660</t>
  </si>
  <si>
    <t>1718267280.670</t>
  </si>
  <si>
    <t>1718267280.680</t>
  </si>
  <si>
    <t>1718267280.690</t>
  </si>
  <si>
    <t>1718267280.700</t>
  </si>
  <si>
    <t>1718267280.710</t>
  </si>
  <si>
    <t>1718267280.720</t>
  </si>
  <si>
    <t>1718267280.730</t>
  </si>
  <si>
    <t>1718267280.740</t>
  </si>
  <si>
    <t>1718267280.750</t>
  </si>
  <si>
    <t>1718267280.760</t>
  </si>
  <si>
    <t>1718267280.770</t>
  </si>
  <si>
    <t>1718267280.780</t>
  </si>
  <si>
    <t>1718267280.790</t>
  </si>
  <si>
    <t>1718267280.800</t>
  </si>
  <si>
    <t>1718267280.810</t>
  </si>
  <si>
    <t>1718267280.820</t>
  </si>
  <si>
    <t>1718267280.830</t>
  </si>
  <si>
    <t>1718267280.840</t>
  </si>
  <si>
    <t>1718267280.850</t>
  </si>
  <si>
    <t>1718267280.860</t>
  </si>
  <si>
    <t>1718267280.870</t>
  </si>
  <si>
    <t>1718267280.880</t>
  </si>
  <si>
    <t>1718267280.890</t>
  </si>
  <si>
    <t>1718267280.900</t>
  </si>
  <si>
    <t>1718267280.910</t>
  </si>
  <si>
    <t>1718267280.920</t>
  </si>
  <si>
    <t>1718267280.930</t>
  </si>
  <si>
    <t>1718267280.940</t>
  </si>
  <si>
    <t>1718267280.950</t>
  </si>
  <si>
    <t>1718267280.960</t>
  </si>
  <si>
    <t>1718267280.970</t>
  </si>
  <si>
    <t>1718267280.980</t>
  </si>
  <si>
    <t>1718267280.990</t>
  </si>
  <si>
    <t>1718267281.000</t>
  </si>
  <si>
    <t>1718267281.010</t>
  </si>
  <si>
    <t>1718267281.020</t>
  </si>
  <si>
    <t>1718267281.030</t>
  </si>
  <si>
    <t>1718267281.040</t>
  </si>
  <si>
    <t>1718267281.050</t>
  </si>
  <si>
    <t>1718267281.060</t>
  </si>
  <si>
    <t>1718267281.070</t>
  </si>
  <si>
    <t>1718267281.080</t>
  </si>
  <si>
    <t>1718267281.090</t>
  </si>
  <si>
    <t>1718267281.100</t>
  </si>
  <si>
    <t>1718267281.110</t>
  </si>
  <si>
    <t>1718267281.120</t>
  </si>
  <si>
    <t>1718267281.130</t>
  </si>
  <si>
    <t>1718267281.140</t>
  </si>
  <si>
    <t>1718267281.150</t>
  </si>
  <si>
    <t>1718267281.160</t>
  </si>
  <si>
    <t>1718267281.170</t>
  </si>
  <si>
    <t>1718267281.180</t>
  </si>
  <si>
    <t>1718267281.190</t>
  </si>
  <si>
    <t>1718267281.200</t>
  </si>
  <si>
    <t>1718267281.210</t>
  </si>
  <si>
    <t>1718267281.220</t>
  </si>
  <si>
    <t>1718267281.230</t>
  </si>
  <si>
    <t>1718267281.240</t>
  </si>
  <si>
    <t>1718267281.250</t>
  </si>
  <si>
    <t>1718267281.260</t>
  </si>
  <si>
    <t>1718267281.270</t>
  </si>
  <si>
    <t>1718267281.280</t>
  </si>
  <si>
    <t>1718267281.290</t>
  </si>
  <si>
    <t>1718267281.300</t>
  </si>
  <si>
    <t>1718267281.310</t>
  </si>
  <si>
    <t>1718267281.320</t>
  </si>
  <si>
    <t>1718267281.330</t>
  </si>
  <si>
    <t>1718267281.340</t>
  </si>
  <si>
    <t>1718267281.350</t>
  </si>
  <si>
    <t>1718267281.360</t>
  </si>
  <si>
    <t>1718267281.370</t>
  </si>
  <si>
    <t>1718267281.380</t>
  </si>
  <si>
    <t>1718267281.390</t>
  </si>
  <si>
    <t>1718267281.400</t>
  </si>
  <si>
    <t>1718267281.410</t>
  </si>
  <si>
    <t>1718267281.420</t>
  </si>
  <si>
    <t>1718267281.430</t>
  </si>
  <si>
    <t>1718267281.440</t>
  </si>
  <si>
    <t>1718267281.450</t>
  </si>
  <si>
    <t>1718267281.460</t>
  </si>
  <si>
    <t>1718267281.470</t>
  </si>
  <si>
    <t>1718267281.480</t>
  </si>
  <si>
    <t>1718267281.490</t>
  </si>
  <si>
    <t>1718267281.500</t>
  </si>
  <si>
    <t>1718267281.510</t>
  </si>
  <si>
    <t>1718267281.520</t>
  </si>
  <si>
    <t>1718267281.530</t>
  </si>
  <si>
    <t>1718267281.540</t>
  </si>
  <si>
    <t>1718267281.550</t>
  </si>
  <si>
    <t>1718267281.560</t>
  </si>
  <si>
    <t>1718267281.570</t>
  </si>
  <si>
    <t>1718267281.580</t>
  </si>
  <si>
    <t>1718267281.590</t>
  </si>
  <si>
    <t>1718267281.600</t>
  </si>
  <si>
    <t>1718267281.610</t>
  </si>
  <si>
    <t>1718267281.620</t>
  </si>
  <si>
    <t>1718267281.630</t>
  </si>
  <si>
    <t>1718267281.640</t>
  </si>
  <si>
    <t>1718267281.650</t>
  </si>
  <si>
    <t>1718267281.660</t>
  </si>
  <si>
    <t>1718267281.670</t>
  </si>
  <si>
    <t>1718267281.680</t>
  </si>
  <si>
    <t>1718267281.690</t>
  </si>
  <si>
    <t>1718267281.700</t>
  </si>
  <si>
    <t>1718267281.710</t>
  </si>
  <si>
    <t>1718267281.720</t>
  </si>
  <si>
    <t>1718267281.730</t>
  </si>
  <si>
    <t>1718267281.740</t>
  </si>
  <si>
    <t>1718267281.750</t>
  </si>
  <si>
    <t>1718267281.760</t>
  </si>
  <si>
    <t>1718267281.770</t>
  </si>
  <si>
    <t>1718267281.780</t>
  </si>
  <si>
    <t>1718267281.790</t>
  </si>
  <si>
    <t>1718267281.800</t>
  </si>
  <si>
    <t>1718267281.810</t>
  </si>
  <si>
    <t>1718267281.820</t>
  </si>
  <si>
    <t>1718267281.830</t>
  </si>
  <si>
    <t>1718267281.840</t>
  </si>
  <si>
    <t>1718267281.850</t>
  </si>
  <si>
    <t>1718267281.860</t>
  </si>
  <si>
    <t>1718267281.870</t>
  </si>
  <si>
    <t>1718267281.880</t>
  </si>
  <si>
    <t>1718267281.890</t>
  </si>
  <si>
    <t>1718267281.900</t>
  </si>
  <si>
    <t>1718267281.910</t>
  </si>
  <si>
    <t>1718267281.920</t>
  </si>
  <si>
    <t>1718267281.930</t>
  </si>
  <si>
    <t>1718267281.940</t>
  </si>
  <si>
    <t>1718267281.950</t>
  </si>
  <si>
    <t>1718267281.960</t>
  </si>
  <si>
    <t>1718267281.970</t>
  </si>
  <si>
    <t>1718267281.980</t>
  </si>
  <si>
    <t>1718267281.990</t>
  </si>
  <si>
    <t>1718267282.000</t>
  </si>
  <si>
    <t>1718267282.010</t>
  </si>
  <si>
    <t>1718267282.020</t>
  </si>
  <si>
    <t>1718267282.030</t>
  </si>
  <si>
    <t>1718267282.040</t>
  </si>
  <si>
    <t>1718267282.050</t>
  </si>
  <si>
    <t>1718267282.060</t>
  </si>
  <si>
    <t>1718267282.070</t>
  </si>
  <si>
    <t>1718267282.080</t>
  </si>
  <si>
    <t>1718267282.090</t>
  </si>
  <si>
    <t>1718267282.100</t>
  </si>
  <si>
    <t>1718267282.110</t>
  </si>
  <si>
    <t>1718267282.120</t>
  </si>
  <si>
    <t>1718267282.130</t>
  </si>
  <si>
    <t>1718267282.140</t>
  </si>
  <si>
    <t>1718267282.150</t>
  </si>
  <si>
    <t>1718267282.160</t>
  </si>
  <si>
    <t>1718267282.170</t>
  </si>
  <si>
    <t>1718267282.180</t>
  </si>
  <si>
    <t>1718267282.190</t>
  </si>
  <si>
    <t>1718267282.200</t>
  </si>
  <si>
    <t>1718267282.210</t>
  </si>
  <si>
    <t>1718267282.220</t>
  </si>
  <si>
    <t>1718267282.230</t>
  </si>
  <si>
    <t>1718267282.240</t>
  </si>
  <si>
    <t>1718267282.250</t>
  </si>
  <si>
    <t>1718267282.260</t>
  </si>
  <si>
    <t>1718267282.270</t>
  </si>
  <si>
    <t>1718267282.280</t>
  </si>
  <si>
    <t>1718267282.290</t>
  </si>
  <si>
    <t>1718267282.300</t>
  </si>
  <si>
    <t>1718267282.310</t>
  </si>
  <si>
    <t>1718267282.320</t>
  </si>
  <si>
    <t>1718267282.330</t>
  </si>
  <si>
    <t>1718267282.340</t>
  </si>
  <si>
    <t>1718267282.350</t>
  </si>
  <si>
    <t>1718267282.360</t>
  </si>
  <si>
    <t>1718267282.370</t>
  </si>
  <si>
    <t>1718267282.380</t>
  </si>
  <si>
    <t>1718267282.390</t>
  </si>
  <si>
    <t>1718267282.400</t>
  </si>
  <si>
    <t>1718267282.410</t>
  </si>
  <si>
    <t>1718267282.420</t>
  </si>
  <si>
    <t>1718267282.430</t>
  </si>
  <si>
    <t>1718267282.440</t>
  </si>
  <si>
    <t>1718267282.450</t>
  </si>
  <si>
    <t>1718267282.460</t>
  </si>
  <si>
    <t>1718267282.470</t>
  </si>
  <si>
    <t>1718267282.480</t>
  </si>
  <si>
    <t>1718267282.490</t>
  </si>
  <si>
    <t>1718267282.500</t>
  </si>
  <si>
    <t>1718267282.510</t>
  </si>
  <si>
    <t>1718267282.520</t>
  </si>
  <si>
    <t>1718267282.530</t>
  </si>
  <si>
    <t>1718267282.540</t>
  </si>
  <si>
    <t>1718267282.550</t>
  </si>
  <si>
    <t>1718267282.560</t>
  </si>
  <si>
    <t>1718267282.570</t>
  </si>
  <si>
    <t>1718267282.580</t>
  </si>
  <si>
    <t>1718267282.590</t>
  </si>
  <si>
    <t>1718267282.600</t>
  </si>
  <si>
    <t>1718267282.610</t>
  </si>
  <si>
    <t>1718267282.620</t>
  </si>
  <si>
    <t>1718267282.630</t>
  </si>
  <si>
    <t>1718267282.640</t>
  </si>
  <si>
    <t>1718267282.650</t>
  </si>
  <si>
    <t>1718267282.660</t>
  </si>
  <si>
    <t>1718267282.670</t>
  </si>
  <si>
    <t>1718267282.680</t>
  </si>
  <si>
    <t>1718267282.690</t>
  </si>
  <si>
    <t>1718267282.700</t>
  </si>
  <si>
    <t>1718267282.710</t>
  </si>
  <si>
    <t>1718267282.720</t>
  </si>
  <si>
    <t>1718267282.730</t>
  </si>
  <si>
    <t>1718267282.740</t>
  </si>
  <si>
    <t>1718267282.750</t>
  </si>
  <si>
    <t>1718267282.760</t>
  </si>
  <si>
    <t>1718267282.770</t>
  </si>
  <si>
    <t>1718267282.780</t>
  </si>
  <si>
    <t>1718267282.790</t>
  </si>
  <si>
    <t>1718267282.800</t>
  </si>
  <si>
    <t>1718267282.810</t>
  </si>
  <si>
    <t>1718267282.820</t>
  </si>
  <si>
    <t>1718267282.830</t>
  </si>
  <si>
    <t>1718267282.840</t>
  </si>
  <si>
    <t>1718267282.850</t>
  </si>
  <si>
    <t>1718267282.860</t>
  </si>
  <si>
    <t>1718267282.870</t>
  </si>
  <si>
    <t>1718267282.880</t>
  </si>
  <si>
    <t>1718267282.890</t>
  </si>
  <si>
    <t>1718267282.900</t>
  </si>
  <si>
    <t>1718267282.910</t>
  </si>
  <si>
    <t>1718267282.920</t>
  </si>
  <si>
    <t>1718267282.930</t>
  </si>
  <si>
    <t>1718267282.940</t>
  </si>
  <si>
    <t>1718267282.950</t>
  </si>
  <si>
    <t>1718267282.960</t>
  </si>
  <si>
    <t>1718267282.970</t>
  </si>
  <si>
    <t>1718267282.980</t>
  </si>
  <si>
    <t>1718267282.990</t>
  </si>
  <si>
    <t>1718267283.000</t>
  </si>
  <si>
    <t>1718267283.010</t>
  </si>
  <si>
    <t>1718267283.020</t>
  </si>
  <si>
    <t>1718267283.030</t>
  </si>
  <si>
    <t>1718267283.040</t>
  </si>
  <si>
    <t>1718267283.050</t>
  </si>
  <si>
    <t>1718267283.060</t>
  </si>
  <si>
    <t>1718267283.070</t>
  </si>
  <si>
    <t>1718267283.080</t>
  </si>
  <si>
    <t>1718267283.090</t>
  </si>
  <si>
    <t>1718267283.100</t>
  </si>
  <si>
    <t>1718267283.110</t>
  </si>
  <si>
    <t>1718267283.120</t>
  </si>
  <si>
    <t>1718267283.130</t>
  </si>
  <si>
    <t>1718267283.140</t>
  </si>
  <si>
    <t>1718267283.150</t>
  </si>
  <si>
    <t>1718267283.160</t>
  </si>
  <si>
    <t>1718267283.170</t>
  </si>
  <si>
    <t>1718267283.180</t>
  </si>
  <si>
    <t>1718267283.190</t>
  </si>
  <si>
    <t>1718267283.200</t>
  </si>
  <si>
    <t>1718267283.210</t>
  </si>
  <si>
    <t>1718267283.220</t>
  </si>
  <si>
    <t>1718267283.230</t>
  </si>
  <si>
    <t>1718267283.240</t>
  </si>
  <si>
    <t>1718267283.250</t>
  </si>
  <si>
    <t>1718267283.260</t>
  </si>
  <si>
    <t>1718267283.270</t>
  </si>
  <si>
    <t>1718267283.280</t>
  </si>
  <si>
    <t>1718267283.290</t>
  </si>
  <si>
    <t>1718267283.300</t>
  </si>
  <si>
    <t>1718267283.310</t>
  </si>
  <si>
    <t>1718267283.320</t>
  </si>
  <si>
    <t>1718267283.330</t>
  </si>
  <si>
    <t>1718267283.340</t>
  </si>
  <si>
    <t>1718267283.350</t>
  </si>
  <si>
    <t>1718267283.360</t>
  </si>
  <si>
    <t>1718267283.370</t>
  </si>
  <si>
    <t>1718267283.380</t>
  </si>
  <si>
    <t>1718267283.390</t>
  </si>
  <si>
    <t>1718267283.400</t>
  </si>
  <si>
    <t>1718267283.410</t>
  </si>
  <si>
    <t>1718267283.420</t>
  </si>
  <si>
    <t>1718267283.430</t>
  </si>
  <si>
    <t>1718267283.440</t>
  </si>
  <si>
    <t>1718267283.450</t>
  </si>
  <si>
    <t>1718267283.460</t>
  </si>
  <si>
    <t>1718267283.470</t>
  </si>
  <si>
    <t>1718267283.480</t>
  </si>
  <si>
    <t>1718267283.490</t>
  </si>
  <si>
    <t>1718267283.500</t>
  </si>
  <si>
    <t>1718267283.510</t>
  </si>
  <si>
    <t>1718267283.520</t>
  </si>
  <si>
    <t>1718267283.530</t>
  </si>
  <si>
    <t>1718267283.540</t>
  </si>
  <si>
    <t>1718267283.550</t>
  </si>
  <si>
    <t>1718267283.560</t>
  </si>
  <si>
    <t>1718267283.570</t>
  </si>
  <si>
    <t>1718267283.580</t>
  </si>
  <si>
    <t>1718267283.590</t>
  </si>
  <si>
    <t>1718267283.600</t>
  </si>
  <si>
    <t>1718267283.610</t>
  </si>
  <si>
    <t>1718267283.620</t>
  </si>
  <si>
    <t>1718267283.630</t>
  </si>
  <si>
    <t>1718267283.640</t>
  </si>
  <si>
    <t>1718267283.650</t>
  </si>
  <si>
    <t>1718267283.660</t>
  </si>
  <si>
    <t>1718267283.670</t>
  </si>
  <si>
    <t>1718267283.680</t>
  </si>
  <si>
    <t>1718267283.690</t>
  </si>
  <si>
    <t>1718267283.700</t>
  </si>
  <si>
    <t>1718267283.710</t>
  </si>
  <si>
    <t>1718267283.720</t>
  </si>
  <si>
    <t>1718267283.730</t>
  </si>
  <si>
    <t>1718267283.740</t>
  </si>
  <si>
    <t>1718267283.750</t>
  </si>
  <si>
    <t>1718267283.760</t>
  </si>
  <si>
    <t>1718267283.770</t>
  </si>
  <si>
    <t>1718267283.780</t>
  </si>
  <si>
    <t>1718267283.790</t>
  </si>
  <si>
    <t>1718267283.800</t>
  </si>
  <si>
    <t>1718267283.810</t>
  </si>
  <si>
    <t>1718267283.820</t>
  </si>
  <si>
    <t>1718267283.830</t>
  </si>
  <si>
    <t>1718267283.840</t>
  </si>
  <si>
    <t>1718267283.850</t>
  </si>
  <si>
    <t>1718267283.860</t>
  </si>
  <si>
    <t>1718267283.870</t>
  </si>
  <si>
    <t>1718267283.880</t>
  </si>
  <si>
    <t>1718267283.890</t>
  </si>
  <si>
    <t>1718267283.900</t>
  </si>
  <si>
    <t>1718267283.910</t>
  </si>
  <si>
    <t>1718267283.920</t>
  </si>
  <si>
    <t>1718267283.930</t>
  </si>
  <si>
    <t>1718267283.940</t>
  </si>
  <si>
    <t>1718267283.950</t>
  </si>
  <si>
    <t>1718267283.960</t>
  </si>
  <si>
    <t>1718267283.970</t>
  </si>
  <si>
    <t>1718267283.980</t>
  </si>
  <si>
    <t>1718267283.990</t>
  </si>
  <si>
    <t>1718267284.000</t>
  </si>
  <si>
    <t>1718267284.010</t>
  </si>
  <si>
    <t>1718267284.020</t>
  </si>
  <si>
    <t>1718267284.030</t>
  </si>
  <si>
    <t>1718267284.040</t>
  </si>
  <si>
    <t>1718267284.050</t>
  </si>
  <si>
    <t>1718267284.060</t>
  </si>
  <si>
    <t>1718267284.070</t>
  </si>
  <si>
    <t>1718267284.080</t>
  </si>
  <si>
    <t>1718267284.090</t>
  </si>
  <si>
    <t>1718267284.100</t>
  </si>
  <si>
    <t>1718267284.110</t>
  </si>
  <si>
    <t>1718267284.120</t>
  </si>
  <si>
    <t>1718267284.130</t>
  </si>
  <si>
    <t>1718267284.140</t>
  </si>
  <si>
    <t>1718267284.150</t>
  </si>
  <si>
    <t>1718267284.160</t>
  </si>
  <si>
    <t>1718267284.170</t>
  </si>
  <si>
    <t>1718267284.180</t>
  </si>
  <si>
    <t>1718267284.190</t>
  </si>
  <si>
    <t>1718267284.200</t>
  </si>
  <si>
    <t>1718267284.210</t>
  </si>
  <si>
    <t>1718267284.220</t>
  </si>
  <si>
    <t>1718267284.230</t>
  </si>
  <si>
    <t>1718267284.240</t>
  </si>
  <si>
    <t>1718267284.250</t>
  </si>
  <si>
    <t>1718267284.260</t>
  </si>
  <si>
    <t>1718267284.270</t>
  </si>
  <si>
    <t>1718267284.280</t>
  </si>
  <si>
    <t>1718267284.290</t>
  </si>
  <si>
    <t>1718267284.300</t>
  </si>
  <si>
    <t>1718267284.310</t>
  </si>
  <si>
    <t>1718267284.320</t>
  </si>
  <si>
    <t>1718267284.330</t>
  </si>
  <si>
    <t>1718267284.340</t>
  </si>
  <si>
    <t>1718267284.350</t>
  </si>
  <si>
    <t>1718267284.360</t>
  </si>
  <si>
    <t>1718267284.370</t>
  </si>
  <si>
    <t>1718267284.380</t>
  </si>
  <si>
    <t>1718267284.390</t>
  </si>
  <si>
    <t>1718267284.400</t>
  </si>
  <si>
    <t>1718267284.410</t>
  </si>
  <si>
    <t>1718267284.420</t>
  </si>
  <si>
    <t>1718267284.430</t>
  </si>
  <si>
    <t>1718267284.440</t>
  </si>
  <si>
    <t>1718267284.450</t>
  </si>
  <si>
    <t>1718267284.460</t>
  </si>
  <si>
    <t>1718267284.470</t>
  </si>
  <si>
    <t>1718267284.480</t>
  </si>
  <si>
    <t>1718267284.490</t>
  </si>
  <si>
    <t>1718267284.500</t>
  </si>
  <si>
    <t>1718267284.510</t>
  </si>
  <si>
    <t>1718267284.520</t>
  </si>
  <si>
    <t>1718267284.530</t>
  </si>
  <si>
    <t>1718267284.540</t>
  </si>
  <si>
    <t>1718267284.550</t>
  </si>
  <si>
    <t>1718267284.560</t>
  </si>
  <si>
    <t>1718267284.570</t>
  </si>
  <si>
    <t>1718267284.580</t>
  </si>
  <si>
    <t>1718267284.590</t>
  </si>
  <si>
    <t>1718267284.600</t>
  </si>
  <si>
    <t>1718267284.610</t>
  </si>
  <si>
    <t>1718267284.620</t>
  </si>
  <si>
    <t>1718267284.630</t>
  </si>
  <si>
    <t>1718267284.640</t>
  </si>
  <si>
    <t>1718267284.650</t>
  </si>
  <si>
    <t>1718267284.660</t>
  </si>
  <si>
    <t>1718267284.670</t>
  </si>
  <si>
    <t>1718267284.680</t>
  </si>
  <si>
    <t>1718267284.690</t>
  </si>
  <si>
    <t>1718267284.700</t>
  </si>
  <si>
    <t>1718267284.710</t>
  </si>
  <si>
    <t>1718267284.720</t>
  </si>
  <si>
    <t>1718267284.730</t>
  </si>
  <si>
    <t>1718267284.740</t>
  </si>
  <si>
    <t>1718267284.750</t>
  </si>
  <si>
    <t>1718267284.760</t>
  </si>
  <si>
    <t>1718267284.770</t>
  </si>
  <si>
    <t>1718267284.780</t>
  </si>
  <si>
    <t>1718267284.790</t>
  </si>
  <si>
    <t>1718267284.800</t>
  </si>
  <si>
    <t>1718267284.810</t>
  </si>
  <si>
    <t>1718267284.820</t>
  </si>
  <si>
    <t>1718267284.830</t>
  </si>
  <si>
    <t>1718267284.840</t>
  </si>
  <si>
    <t>1718267284.850</t>
  </si>
  <si>
    <t>1718267284.860</t>
  </si>
  <si>
    <t>1718267284.870</t>
  </si>
  <si>
    <t>1718267284.880</t>
  </si>
  <si>
    <t>1718267284.890</t>
  </si>
  <si>
    <t>1718267284.900</t>
  </si>
  <si>
    <t>1718267284.910</t>
  </si>
  <si>
    <t>1718267284.920</t>
  </si>
  <si>
    <t>1718267284.930</t>
  </si>
  <si>
    <t>1718267284.940</t>
  </si>
  <si>
    <t>1718267284.950</t>
  </si>
  <si>
    <t>1718267284.960</t>
  </si>
  <si>
    <t>1718267284.970</t>
  </si>
  <si>
    <t>1718267284.980</t>
  </si>
  <si>
    <t>1718267284.990</t>
  </si>
  <si>
    <t>1718267285.000</t>
  </si>
  <si>
    <t>1718267285.010</t>
  </si>
  <si>
    <t>1718267285.020</t>
  </si>
  <si>
    <t>1718267285.030</t>
  </si>
  <si>
    <t>1718267285.040</t>
  </si>
  <si>
    <t>1718267285.050</t>
  </si>
  <si>
    <t>1718267285.060</t>
  </si>
  <si>
    <t>1718267285.070</t>
  </si>
  <si>
    <t>1718267285.080</t>
  </si>
  <si>
    <t>1718267285.090</t>
  </si>
  <si>
    <t>1718267285.100</t>
  </si>
  <si>
    <t>1718267285.110</t>
  </si>
  <si>
    <t>1718267285.120</t>
  </si>
  <si>
    <t>1718267285.130</t>
  </si>
  <si>
    <t>1718267285.140</t>
  </si>
  <si>
    <t>1718267285.150</t>
  </si>
  <si>
    <t>1718267285.160</t>
  </si>
  <si>
    <t>1718267285.170</t>
  </si>
  <si>
    <t>1718267285.180</t>
  </si>
  <si>
    <t>1718267285.190</t>
  </si>
  <si>
    <t>1718267285.200</t>
  </si>
  <si>
    <t>1718267285.210</t>
  </si>
  <si>
    <t>1718267285.220</t>
  </si>
  <si>
    <t>1718267285.230</t>
  </si>
  <si>
    <t>1718267285.240</t>
  </si>
  <si>
    <t>1718267285.250</t>
  </si>
  <si>
    <t>1718267285.260</t>
  </si>
  <si>
    <t>1718267285.270</t>
  </si>
  <si>
    <t>1718267285.280</t>
  </si>
  <si>
    <t>1718267285.290</t>
  </si>
  <si>
    <t>1718267285.300</t>
  </si>
  <si>
    <t>1718267285.310</t>
  </si>
  <si>
    <t>1718267285.320</t>
  </si>
  <si>
    <t>1718267285.330</t>
  </si>
  <si>
    <t>1718267285.340</t>
  </si>
  <si>
    <t>1718267285.350</t>
  </si>
  <si>
    <t>1718267285.360</t>
  </si>
  <si>
    <t>1718267285.370</t>
  </si>
  <si>
    <t>1718267285.380</t>
  </si>
  <si>
    <t>1718267285.390</t>
  </si>
  <si>
    <t>1718267285.400</t>
  </si>
  <si>
    <t>1718267285.410</t>
  </si>
  <si>
    <t>1718267285.420</t>
  </si>
  <si>
    <t>1718267285.430</t>
  </si>
  <si>
    <t>1718267285.440</t>
  </si>
  <si>
    <t>1718267285.450</t>
  </si>
  <si>
    <t>1718267285.460</t>
  </si>
  <si>
    <t>1718267285.470</t>
  </si>
  <si>
    <t>1718267285.480</t>
  </si>
  <si>
    <t>1718267285.490</t>
  </si>
  <si>
    <t>1718267285.500</t>
  </si>
  <si>
    <t>1718267285.510</t>
  </si>
  <si>
    <t>1718267285.520</t>
  </si>
  <si>
    <t>1718267285.530</t>
  </si>
  <si>
    <t>1718267285.540</t>
  </si>
  <si>
    <t>1718267285.550</t>
  </si>
  <si>
    <t>1718267285.560</t>
  </si>
  <si>
    <t>1718267285.570</t>
  </si>
  <si>
    <t>1718267285.580</t>
  </si>
  <si>
    <t>1718267285.590</t>
  </si>
  <si>
    <t>1718267285.600</t>
  </si>
  <si>
    <t>1718267285.610</t>
  </si>
  <si>
    <t>1718267285.620</t>
  </si>
  <si>
    <t>1718267285.630</t>
  </si>
  <si>
    <t>1718267285.640</t>
  </si>
  <si>
    <t>1718267285.650</t>
  </si>
  <si>
    <t>1718267285.660</t>
  </si>
  <si>
    <t>1718267285.670</t>
  </si>
  <si>
    <t>1718267285.680</t>
  </si>
  <si>
    <t>1718267285.690</t>
  </si>
  <si>
    <t>1718267285.700</t>
  </si>
  <si>
    <t>1718267285.710</t>
  </si>
  <si>
    <t>1718267285.720</t>
  </si>
  <si>
    <t>1718267285.730</t>
  </si>
  <si>
    <t>1718267285.740</t>
  </si>
  <si>
    <t>1718267285.750</t>
  </si>
  <si>
    <t>1718267285.760</t>
  </si>
  <si>
    <t>1718267285.770</t>
  </si>
  <si>
    <t>1718267285.780</t>
  </si>
  <si>
    <t>1718267285.790</t>
  </si>
  <si>
    <t>1718267285.800</t>
  </si>
  <si>
    <t>1718267285.810</t>
  </si>
  <si>
    <t>1718267285.820</t>
  </si>
  <si>
    <t>1718267285.830</t>
  </si>
  <si>
    <t>1718267285.840</t>
  </si>
  <si>
    <t>1718267285.850</t>
  </si>
  <si>
    <t>1718267285.860</t>
  </si>
  <si>
    <t>1718267285.870</t>
  </si>
  <si>
    <t>1718267285.880</t>
  </si>
  <si>
    <t>1718267285.890</t>
  </si>
  <si>
    <t>1718267285.900</t>
  </si>
  <si>
    <t>1718267285.910</t>
  </si>
  <si>
    <t>1718267285.920</t>
  </si>
  <si>
    <t>1718267285.930</t>
  </si>
  <si>
    <t>1718267285.940</t>
  </si>
  <si>
    <t>1718267285.950</t>
  </si>
  <si>
    <t>1718267285.960</t>
  </si>
  <si>
    <t>1718267285.970</t>
  </si>
  <si>
    <t>1718267285.980</t>
  </si>
  <si>
    <t>1718267285.990</t>
  </si>
  <si>
    <t>1718267286.000</t>
  </si>
  <si>
    <t>1718267286.010</t>
  </si>
  <si>
    <t>1718267286.020</t>
  </si>
  <si>
    <t>1718267286.030</t>
  </si>
  <si>
    <t>1718267286.040</t>
  </si>
  <si>
    <t>1718267286.050</t>
  </si>
  <si>
    <t>1718267286.060</t>
  </si>
  <si>
    <t>1718267286.070</t>
  </si>
  <si>
    <t>1718267286.080</t>
  </si>
  <si>
    <t>1718267286.090</t>
  </si>
  <si>
    <t>1718267286.100</t>
  </si>
  <si>
    <t>1718267286.110</t>
  </si>
  <si>
    <t>1718267286.120</t>
  </si>
  <si>
    <t>1718267286.130</t>
  </si>
  <si>
    <t>1718267286.140</t>
  </si>
  <si>
    <t>1718267286.150</t>
  </si>
  <si>
    <t>1718267286.160</t>
  </si>
  <si>
    <t>1718267286.170</t>
  </si>
  <si>
    <t>1718267286.180</t>
  </si>
  <si>
    <t>1718267286.190</t>
  </si>
  <si>
    <t>1718267286.200</t>
  </si>
  <si>
    <t>1718267286.210</t>
  </si>
  <si>
    <t>1718267286.220</t>
  </si>
  <si>
    <t>1718267286.230</t>
  </si>
  <si>
    <t>1718267286.240</t>
  </si>
  <si>
    <t>1718267286.250</t>
  </si>
  <si>
    <t>1718267286.260</t>
  </si>
  <si>
    <t>1718267286.270</t>
  </si>
  <si>
    <t>1718267286.280</t>
  </si>
  <si>
    <t>1718267286.290</t>
  </si>
  <si>
    <t>1718267286.300</t>
  </si>
  <si>
    <t>1718267286.310</t>
  </si>
  <si>
    <t>1718267286.320</t>
  </si>
  <si>
    <t>1718267286.330</t>
  </si>
  <si>
    <t>1718267286.340</t>
  </si>
  <si>
    <t>1718267286.350</t>
  </si>
  <si>
    <t>1718267286.360</t>
  </si>
  <si>
    <t>1718267286.370</t>
  </si>
  <si>
    <t>1718267286.380</t>
  </si>
  <si>
    <t>1718267286.390</t>
  </si>
  <si>
    <t>1718267286.400</t>
  </si>
  <si>
    <t>1718267286.410</t>
  </si>
  <si>
    <t>1718267286.420</t>
  </si>
  <si>
    <t>1718267286.430</t>
  </si>
  <si>
    <t>1718267286.440</t>
  </si>
  <si>
    <t>1718267286.450</t>
  </si>
  <si>
    <t>1718267286.460</t>
  </si>
  <si>
    <t>1718267286.470</t>
  </si>
  <si>
    <t>1718267286.480</t>
  </si>
  <si>
    <t>1718267286.490</t>
  </si>
  <si>
    <t>1718267286.500</t>
  </si>
  <si>
    <t>1718267286.510</t>
  </si>
  <si>
    <t>1718267286.520</t>
  </si>
  <si>
    <t>1718267286.530</t>
  </si>
  <si>
    <t>1718267286.540</t>
  </si>
  <si>
    <t>1718267286.550</t>
  </si>
  <si>
    <t>1718267286.560</t>
  </si>
  <si>
    <t>1718267286.570</t>
  </si>
  <si>
    <t>1718267286.580</t>
  </si>
  <si>
    <t>1718267286.590</t>
  </si>
  <si>
    <t>1718267286.600</t>
  </si>
  <si>
    <t>1718267286.610</t>
  </si>
  <si>
    <t>1718267286.620</t>
  </si>
  <si>
    <t>1718267286.630</t>
  </si>
  <si>
    <t>1718267286.640</t>
  </si>
  <si>
    <t>1718267286.650</t>
  </si>
  <si>
    <t>1718267286.660</t>
  </si>
  <si>
    <t>1718267286.670</t>
  </si>
  <si>
    <t>1718267286.680</t>
  </si>
  <si>
    <t>1718267286.690</t>
  </si>
  <si>
    <t>1718267286.700</t>
  </si>
  <si>
    <t>1718267286.710</t>
  </si>
  <si>
    <t>1718267286.720</t>
  </si>
  <si>
    <t>1718267286.730</t>
  </si>
  <si>
    <t>1718267286.740</t>
  </si>
  <si>
    <t>1718267286.750</t>
  </si>
  <si>
    <t>1718267286.760</t>
  </si>
  <si>
    <t>1718267286.770</t>
  </si>
  <si>
    <t>1718267286.780</t>
  </si>
  <si>
    <t>1718267286.790</t>
  </si>
  <si>
    <t>1718267286.800</t>
  </si>
  <si>
    <t>1718267286.810</t>
  </si>
  <si>
    <t>1718267286.820</t>
  </si>
  <si>
    <t>1718267286.830</t>
  </si>
  <si>
    <t>1718267286.840</t>
  </si>
  <si>
    <t>1718267286.850</t>
  </si>
  <si>
    <t>1718267286.860</t>
  </si>
  <si>
    <t>1718267286.870</t>
  </si>
  <si>
    <t>1718267286.880</t>
  </si>
  <si>
    <t>1718267286.890</t>
  </si>
  <si>
    <t>1718267286.900</t>
  </si>
  <si>
    <t>1718267286.910</t>
  </si>
  <si>
    <t>1718267286.920</t>
  </si>
  <si>
    <t>1718267286.930</t>
  </si>
  <si>
    <t>1718267286.940</t>
  </si>
  <si>
    <t>1718267286.950</t>
  </si>
  <si>
    <t>1718267286.960</t>
  </si>
  <si>
    <t>1718267286.970</t>
  </si>
  <si>
    <t>1718267286.980</t>
  </si>
  <si>
    <t>1718267286.990</t>
  </si>
  <si>
    <t>1718267287.000</t>
  </si>
  <si>
    <t>1718267287.010</t>
  </si>
  <si>
    <t>1718267287.020</t>
  </si>
  <si>
    <t>1718267287.030</t>
  </si>
  <si>
    <t>1718267287.040</t>
  </si>
  <si>
    <t>1718267287.050</t>
  </si>
  <si>
    <t>1718267287.060</t>
  </si>
  <si>
    <t>1718267287.070</t>
  </si>
  <si>
    <t>1718267287.080</t>
  </si>
  <si>
    <t>1718267287.090</t>
  </si>
  <si>
    <t>1718267287.100</t>
  </si>
  <si>
    <t>1718267287.110</t>
  </si>
  <si>
    <t>1718267287.120</t>
  </si>
  <si>
    <t>1718267287.130</t>
  </si>
  <si>
    <t>1718267287.140</t>
  </si>
  <si>
    <t>1718267287.150</t>
  </si>
  <si>
    <t>1718267287.160</t>
  </si>
  <si>
    <t>1718267287.170</t>
  </si>
  <si>
    <t>1718267287.180</t>
  </si>
  <si>
    <t>1718267287.190</t>
  </si>
  <si>
    <t>1718267287.200</t>
  </si>
  <si>
    <t>1718267287.210</t>
  </si>
  <si>
    <t>1718267287.220</t>
  </si>
  <si>
    <t>1718267287.230</t>
  </si>
  <si>
    <t>1718267287.240</t>
  </si>
  <si>
    <t>1718267287.250</t>
  </si>
  <si>
    <t>1718267287.260</t>
  </si>
  <si>
    <t>1718267287.270</t>
  </si>
  <si>
    <t>1718267287.280</t>
  </si>
  <si>
    <t>1718267287.290</t>
  </si>
  <si>
    <t>1718267287.300</t>
  </si>
  <si>
    <t>1718267287.310</t>
  </si>
  <si>
    <t>1718267287.320</t>
  </si>
  <si>
    <t>1718267287.330</t>
  </si>
  <si>
    <t>1718267287.340</t>
  </si>
  <si>
    <t>1718267287.350</t>
  </si>
  <si>
    <t>1718267287.360</t>
  </si>
  <si>
    <t>1718267287.370</t>
  </si>
  <si>
    <t>1718267287.380</t>
  </si>
  <si>
    <t>1718267287.390</t>
  </si>
  <si>
    <t>1718267287.400</t>
  </si>
  <si>
    <t>1718267287.410</t>
  </si>
  <si>
    <t>1718267287.420</t>
  </si>
  <si>
    <t>1718267287.430</t>
  </si>
  <si>
    <t>1718267287.440</t>
  </si>
  <si>
    <t>1718267287.450</t>
  </si>
  <si>
    <t>1718267287.460</t>
  </si>
  <si>
    <t>1718267287.470</t>
  </si>
  <si>
    <t>1718267287.480</t>
  </si>
  <si>
    <t>1718267287.490</t>
  </si>
  <si>
    <t>1718267287.500</t>
  </si>
  <si>
    <t>1718267287.510</t>
  </si>
  <si>
    <t>1718267287.520</t>
  </si>
  <si>
    <t>1718267287.530</t>
  </si>
  <si>
    <t>1718267287.540</t>
  </si>
  <si>
    <t>1718267287.550</t>
  </si>
  <si>
    <t>1718267287.560</t>
  </si>
  <si>
    <t>1718267287.570</t>
  </si>
  <si>
    <t>1718267287.580</t>
  </si>
  <si>
    <t>1718267287.590</t>
  </si>
  <si>
    <t>1718267287.600</t>
  </si>
  <si>
    <t>1718267287.610</t>
  </si>
  <si>
    <t>1718267287.620</t>
  </si>
  <si>
    <t>1718267287.630</t>
  </si>
  <si>
    <t>1718267287.640</t>
  </si>
  <si>
    <t>1718267287.650</t>
  </si>
  <si>
    <t>1718267287.660</t>
  </si>
  <si>
    <t>1718267287.670</t>
  </si>
  <si>
    <t>1718267287.680</t>
  </si>
  <si>
    <t>1718267287.690</t>
  </si>
  <si>
    <t>1718267287.700</t>
  </si>
  <si>
    <t>1718267287.710</t>
  </si>
  <si>
    <t>1718267287.720</t>
  </si>
  <si>
    <t>1718267287.730</t>
  </si>
  <si>
    <t>1718267287.740</t>
  </si>
  <si>
    <t>1718267287.750</t>
  </si>
  <si>
    <t>1718267287.760</t>
  </si>
  <si>
    <t>1718267287.770</t>
  </si>
  <si>
    <t>1718267287.780</t>
  </si>
  <si>
    <t>1718267287.790</t>
  </si>
  <si>
    <t>1718267287.800</t>
  </si>
  <si>
    <t>1718267287.810</t>
  </si>
  <si>
    <t>1718267287.820</t>
  </si>
  <si>
    <t>1718267287.830</t>
  </si>
  <si>
    <t>1718267287.840</t>
  </si>
  <si>
    <t>1718267287.850</t>
  </si>
  <si>
    <t>1718267287.860</t>
  </si>
  <si>
    <t>1718267287.870</t>
  </si>
  <si>
    <t>1718267287.880</t>
  </si>
  <si>
    <t>1718267287.890</t>
  </si>
  <si>
    <t>1718267287.900</t>
  </si>
  <si>
    <t>1718267287.910</t>
  </si>
  <si>
    <t>1718267287.920</t>
  </si>
  <si>
    <t>1718267287.930</t>
  </si>
  <si>
    <t>1718267287.940</t>
  </si>
  <si>
    <t>1718267287.950</t>
  </si>
  <si>
    <t>1718267287.960</t>
  </si>
  <si>
    <t>1718267287.970</t>
  </si>
  <si>
    <t>1718267287.980</t>
  </si>
  <si>
    <t>1718267287.990</t>
  </si>
  <si>
    <t>1718267288.000</t>
  </si>
  <si>
    <t>1718267288.010</t>
  </si>
  <si>
    <t>1718267288.020</t>
  </si>
  <si>
    <t>1718267288.030</t>
  </si>
  <si>
    <t>1718267288.040</t>
  </si>
  <si>
    <t>1718267288.050</t>
  </si>
  <si>
    <t>1718267288.060</t>
  </si>
  <si>
    <t>1718267288.070</t>
  </si>
  <si>
    <t>1718267288.080</t>
  </si>
  <si>
    <t>1718267288.090</t>
  </si>
  <si>
    <t>1718267288.100</t>
  </si>
  <si>
    <t>1718267288.110</t>
  </si>
  <si>
    <t>1718267288.120</t>
  </si>
  <si>
    <t>1718267288.130</t>
  </si>
  <si>
    <t>1718267288.140</t>
  </si>
  <si>
    <t>1718267288.150</t>
  </si>
  <si>
    <t>1718267288.160</t>
  </si>
  <si>
    <t>1718267288.170</t>
  </si>
  <si>
    <t>1718267288.180</t>
  </si>
  <si>
    <t>1718267288.190</t>
  </si>
  <si>
    <t>1718267288.200</t>
  </si>
  <si>
    <t>1718267288.210</t>
  </si>
  <si>
    <t>1718267288.220</t>
  </si>
  <si>
    <t>1718267288.230</t>
  </si>
  <si>
    <t>1718267288.240</t>
  </si>
  <si>
    <t>1718267288.250</t>
  </si>
  <si>
    <t>1718267288.260</t>
  </si>
  <si>
    <t>1718267288.270</t>
  </si>
  <si>
    <t>1718267288.280</t>
  </si>
  <si>
    <t>1718267288.290</t>
  </si>
  <si>
    <t>1718267288.300</t>
  </si>
  <si>
    <t>1718267288.310</t>
  </si>
  <si>
    <t>1718267288.320</t>
  </si>
  <si>
    <t>1718267288.330</t>
  </si>
  <si>
    <t>1718267288.340</t>
  </si>
  <si>
    <t>1718267288.350</t>
  </si>
  <si>
    <t>1718267288.360</t>
  </si>
  <si>
    <t>1718267288.370</t>
  </si>
  <si>
    <t>1718267288.380</t>
  </si>
  <si>
    <t>1718267288.390</t>
  </si>
  <si>
    <t>1718267288.400</t>
  </si>
  <si>
    <t>1718267288.410</t>
  </si>
  <si>
    <t>1718267288.420</t>
  </si>
  <si>
    <t>1718267288.430</t>
  </si>
  <si>
    <t>1718267288.440</t>
  </si>
  <si>
    <t>1718267288.450</t>
  </si>
  <si>
    <t>1718267288.460</t>
  </si>
  <si>
    <t>1718267288.470</t>
  </si>
  <si>
    <t>1718267288.480</t>
  </si>
  <si>
    <t>1718267288.490</t>
  </si>
  <si>
    <t>1718267288.500</t>
  </si>
  <si>
    <t>1718267288.510</t>
  </si>
  <si>
    <t>1718267288.520</t>
  </si>
  <si>
    <t>1718267288.530</t>
  </si>
  <si>
    <t>1718267288.540</t>
  </si>
  <si>
    <t>1718267288.550</t>
  </si>
  <si>
    <t>1718267288.560</t>
  </si>
  <si>
    <t>1718267288.570</t>
  </si>
  <si>
    <t>1718267288.580</t>
  </si>
  <si>
    <t>1718267288.590</t>
  </si>
  <si>
    <t>1718267288.600</t>
  </si>
  <si>
    <t>1718267288.610</t>
  </si>
  <si>
    <t>1718267288.620</t>
  </si>
  <si>
    <t>1718267288.630</t>
  </si>
  <si>
    <t>1718267288.640</t>
  </si>
  <si>
    <t>1718267288.650</t>
  </si>
  <si>
    <t>1718267288.660</t>
  </si>
  <si>
    <t>1718267288.670</t>
  </si>
  <si>
    <t>1718267288.680</t>
  </si>
  <si>
    <t>1718267288.690</t>
  </si>
  <si>
    <t>1718267288.700</t>
  </si>
  <si>
    <t>1718267288.710</t>
  </si>
  <si>
    <t>1718267288.720</t>
  </si>
  <si>
    <t>1718267288.730</t>
  </si>
  <si>
    <t>1718267288.740</t>
  </si>
  <si>
    <t>1718267288.750</t>
  </si>
  <si>
    <t>1718267288.760</t>
  </si>
  <si>
    <t>1718267288.770</t>
  </si>
  <si>
    <t>1718267288.780</t>
  </si>
  <si>
    <t>1718267288.790</t>
  </si>
  <si>
    <t>1718267288.800</t>
  </si>
  <si>
    <t>1718267288.810</t>
  </si>
  <si>
    <t>1718267288.820</t>
  </si>
  <si>
    <t>1718267288.830</t>
  </si>
  <si>
    <t>1718267288.840</t>
  </si>
  <si>
    <t>1718267288.850</t>
  </si>
  <si>
    <t>1718267288.860</t>
  </si>
  <si>
    <t>1718267288.870</t>
  </si>
  <si>
    <t>1718267288.880</t>
  </si>
  <si>
    <t>1718267288.890</t>
  </si>
  <si>
    <t>1718267288.900</t>
  </si>
  <si>
    <t>1718267288.910</t>
  </si>
  <si>
    <t>1718267288.920</t>
  </si>
  <si>
    <t>1718267288.930</t>
  </si>
  <si>
    <t>1718267288.940</t>
  </si>
  <si>
    <t>1718267288.950</t>
  </si>
  <si>
    <t>1718267288.960</t>
  </si>
  <si>
    <t>1718267288.970</t>
  </si>
  <si>
    <t>1718267288.980</t>
  </si>
  <si>
    <t>1718267288.990</t>
  </si>
  <si>
    <t>1718267289.000</t>
  </si>
  <si>
    <t>1718267289.010</t>
  </si>
  <si>
    <t>1718267289.020</t>
  </si>
  <si>
    <t>1718267289.030</t>
  </si>
  <si>
    <t>1718267289.040</t>
  </si>
  <si>
    <t>1718267289.050</t>
  </si>
  <si>
    <t>1718267289.060</t>
  </si>
  <si>
    <t>1718267289.070</t>
  </si>
  <si>
    <t>1718267289.080</t>
  </si>
  <si>
    <t>1718267289.090</t>
  </si>
  <si>
    <t>1718267289.100</t>
  </si>
  <si>
    <t>1718267289.110</t>
  </si>
  <si>
    <t>1718267289.120</t>
  </si>
  <si>
    <t>1718267289.130</t>
  </si>
  <si>
    <t>1718267289.140</t>
  </si>
  <si>
    <t>1718267289.150</t>
  </si>
  <si>
    <t>1718267289.160</t>
  </si>
  <si>
    <t>1718267289.170</t>
  </si>
  <si>
    <t>1718267289.180</t>
  </si>
  <si>
    <t>1718267289.190</t>
  </si>
  <si>
    <t>1718267289.200</t>
  </si>
  <si>
    <t>1718267289.210</t>
  </si>
  <si>
    <t>1718267289.220</t>
  </si>
  <si>
    <t>1718267289.230</t>
  </si>
  <si>
    <t>1718267289.240</t>
  </si>
  <si>
    <t>1718267289.250</t>
  </si>
  <si>
    <t>1718267289.260</t>
  </si>
  <si>
    <t>1718267289.270</t>
  </si>
  <si>
    <t>1718267289.280</t>
  </si>
  <si>
    <t>1718267289.290</t>
  </si>
  <si>
    <t>1718267289.300</t>
  </si>
  <si>
    <t>1718267289.310</t>
  </si>
  <si>
    <t>1718267289.320</t>
  </si>
  <si>
    <t>1718267289.330</t>
  </si>
  <si>
    <t>1718267289.340</t>
  </si>
  <si>
    <t>1718267289.350</t>
  </si>
  <si>
    <t>1718267289.360</t>
  </si>
  <si>
    <t>1718267289.370</t>
  </si>
  <si>
    <t>1718267289.380</t>
  </si>
  <si>
    <t>1718267289.390</t>
  </si>
  <si>
    <t>1718267289.400</t>
  </si>
  <si>
    <t>1718267289.410</t>
  </si>
  <si>
    <t>1718267289.420</t>
  </si>
  <si>
    <t>1718267289.430</t>
  </si>
  <si>
    <t>1718267289.440</t>
  </si>
  <si>
    <t>1718267289.450</t>
  </si>
  <si>
    <t>1718267289.460</t>
  </si>
  <si>
    <t>1718267289.470</t>
  </si>
  <si>
    <t>1718267289.480</t>
  </si>
  <si>
    <t>1718267289.490</t>
  </si>
  <si>
    <t>1718267289.500</t>
  </si>
  <si>
    <t>1718267289.510</t>
  </si>
  <si>
    <t>1718267289.520</t>
  </si>
  <si>
    <t>1718267289.530</t>
  </si>
  <si>
    <t>1718267289.540</t>
  </si>
  <si>
    <t>1718267289.550</t>
  </si>
  <si>
    <t>1718267289.560</t>
  </si>
  <si>
    <t>1718267289.570</t>
  </si>
  <si>
    <t>1718267289.580</t>
  </si>
  <si>
    <t>1718267289.590</t>
  </si>
  <si>
    <t>1718267289.600</t>
  </si>
  <si>
    <t>1718267289.610</t>
  </si>
  <si>
    <t>1718267289.620</t>
  </si>
  <si>
    <t>1718267289.630</t>
  </si>
  <si>
    <t>1718267289.640</t>
  </si>
  <si>
    <t>1718267289.650</t>
  </si>
  <si>
    <t>1718267289.660</t>
  </si>
  <si>
    <t>1718267289.670</t>
  </si>
  <si>
    <t>1718267289.680</t>
  </si>
  <si>
    <t>1718267289.690</t>
  </si>
  <si>
    <t>1718267289.700</t>
  </si>
  <si>
    <t>1718267289.710</t>
  </si>
  <si>
    <t>1718267289.720</t>
  </si>
  <si>
    <t>1718267289.730</t>
  </si>
  <si>
    <t>1718267289.740</t>
  </si>
  <si>
    <t>1718267289.750</t>
  </si>
  <si>
    <t>1718267289.760</t>
  </si>
  <si>
    <t>1718267289.770</t>
  </si>
  <si>
    <t>1718267289.780</t>
  </si>
  <si>
    <t>1718267289.790</t>
  </si>
  <si>
    <t>1718267289.800</t>
  </si>
  <si>
    <t>1718267289.810</t>
  </si>
  <si>
    <t>1718267289.820</t>
  </si>
  <si>
    <t>1718267289.830</t>
  </si>
  <si>
    <t>1718267289.840</t>
  </si>
  <si>
    <t>1718267289.850</t>
  </si>
  <si>
    <t>1718267289.860</t>
  </si>
  <si>
    <t>1718267289.870</t>
  </si>
  <si>
    <t>1718267289.880</t>
  </si>
  <si>
    <t>1718267289.890</t>
  </si>
  <si>
    <t>1718267289.900</t>
  </si>
  <si>
    <t>1718267289.910</t>
  </si>
  <si>
    <t>1718267289.920</t>
  </si>
  <si>
    <t>1718267289.930</t>
  </si>
  <si>
    <t>1718267289.940</t>
  </si>
  <si>
    <t>1718267289.950</t>
  </si>
  <si>
    <t>1718267289.960</t>
  </si>
  <si>
    <t>1718267289.970</t>
  </si>
  <si>
    <t>1718267289.980</t>
  </si>
  <si>
    <t>1718267289.990</t>
  </si>
  <si>
    <t>1718267290.000</t>
  </si>
  <si>
    <t>1718267290.010</t>
  </si>
  <si>
    <t>1718267290.020</t>
  </si>
  <si>
    <t>1718267290.030</t>
  </si>
  <si>
    <t>1718267290.040</t>
  </si>
  <si>
    <t>1718267290.050</t>
  </si>
  <si>
    <t>1718267290.060</t>
  </si>
  <si>
    <t>1718267290.070</t>
  </si>
  <si>
    <t>1718267290.080</t>
  </si>
  <si>
    <t>1718267290.090</t>
  </si>
  <si>
    <t>1718267290.100</t>
  </si>
  <si>
    <t>1718267290.110</t>
  </si>
  <si>
    <t>1718267290.120</t>
  </si>
  <si>
    <t>1718267290.130</t>
  </si>
  <si>
    <t>1718267290.140</t>
  </si>
  <si>
    <t>1718267290.150</t>
  </si>
  <si>
    <t>1718267290.160</t>
  </si>
  <si>
    <t>1718267290.170</t>
  </si>
  <si>
    <t>1718267290.180</t>
  </si>
  <si>
    <t>1718267290.190</t>
  </si>
  <si>
    <t>1718267290.200</t>
  </si>
  <si>
    <t>1718267290.210</t>
  </si>
  <si>
    <t>1718267290.220</t>
  </si>
  <si>
    <t>1718267290.230</t>
  </si>
  <si>
    <t>1718267290.240</t>
  </si>
  <si>
    <t>1718267290.250</t>
  </si>
  <si>
    <t>1718267290.260</t>
  </si>
  <si>
    <t>1718267290.270</t>
  </si>
  <si>
    <t>1718267290.280</t>
  </si>
  <si>
    <t>1718267290.290</t>
  </si>
  <si>
    <t>1718267290.300</t>
  </si>
  <si>
    <t>1718267290.310</t>
  </si>
  <si>
    <t>1718267290.320</t>
  </si>
  <si>
    <t>1718267290.330</t>
  </si>
  <si>
    <t>1718267290.340</t>
  </si>
  <si>
    <t>1718267290.350</t>
  </si>
  <si>
    <t>1718267290.360</t>
  </si>
  <si>
    <t>1718267290.370</t>
  </si>
  <si>
    <t>1718267290.380</t>
  </si>
  <si>
    <t>1718267290.390</t>
  </si>
  <si>
    <t>1718267290.400</t>
  </si>
  <si>
    <t>1718267290.410</t>
  </si>
  <si>
    <t>1718267290.420</t>
  </si>
  <si>
    <t>1718267290.430</t>
  </si>
  <si>
    <t>1718267290.440</t>
  </si>
  <si>
    <t>1718267290.450</t>
  </si>
  <si>
    <t>1718267290.460</t>
  </si>
  <si>
    <t>1718267290.470</t>
  </si>
  <si>
    <t>1718267290.480</t>
  </si>
  <si>
    <t>1718267290.490</t>
  </si>
  <si>
    <t>1718267290.500</t>
  </si>
  <si>
    <t>1718267290.510</t>
  </si>
  <si>
    <t>1718267290.520</t>
  </si>
  <si>
    <t>1718267290.530</t>
  </si>
  <si>
    <t>1718267290.540</t>
  </si>
  <si>
    <t>1718267290.550</t>
  </si>
  <si>
    <t>1718267290.560</t>
  </si>
  <si>
    <t>1718267290.570</t>
  </si>
  <si>
    <t>1718267290.580</t>
  </si>
  <si>
    <t>1718267290.590</t>
  </si>
  <si>
    <t>1718267290.600</t>
  </si>
  <si>
    <t>1718267290.610</t>
  </si>
  <si>
    <t>1718267290.620</t>
  </si>
  <si>
    <t>1718267290.630</t>
  </si>
  <si>
    <t>1718267290.640</t>
  </si>
  <si>
    <t>1718267290.650</t>
  </si>
  <si>
    <t>1718267290.660</t>
  </si>
  <si>
    <t>1718267290.670</t>
  </si>
  <si>
    <t>1718267290.680</t>
  </si>
  <si>
    <t>1718267290.690</t>
  </si>
  <si>
    <t>1718267290.700</t>
  </si>
  <si>
    <t>1718267290.710</t>
  </si>
  <si>
    <t>1718267290.720</t>
  </si>
  <si>
    <t>1718267290.730</t>
  </si>
  <si>
    <t>1718267290.740</t>
  </si>
  <si>
    <t>1718267290.750</t>
  </si>
  <si>
    <t>1718267290.760</t>
  </si>
  <si>
    <t>1718267290.770</t>
  </si>
  <si>
    <t>1718267290.780</t>
  </si>
  <si>
    <t>1718267290.790</t>
  </si>
  <si>
    <t>1718267290.800</t>
  </si>
  <si>
    <t>1718267290.810</t>
  </si>
  <si>
    <t>1718267290.820</t>
  </si>
  <si>
    <t>1718267290.830</t>
  </si>
  <si>
    <t>1718267290.840</t>
  </si>
  <si>
    <t>1718267290.850</t>
  </si>
  <si>
    <t>1718267290.860</t>
  </si>
  <si>
    <t>1718267290.870</t>
  </si>
  <si>
    <t>1718267290.880</t>
  </si>
  <si>
    <t>1718267290.890</t>
  </si>
  <si>
    <t>1718267290.900</t>
  </si>
  <si>
    <t>1718267290.910</t>
  </si>
  <si>
    <t>1718267290.920</t>
  </si>
  <si>
    <t>1718267290.930</t>
  </si>
  <si>
    <t>1718267290.940</t>
  </si>
  <si>
    <t>1718267290.950</t>
  </si>
  <si>
    <t>1718267290.960</t>
  </si>
  <si>
    <t>1718267290.970</t>
  </si>
  <si>
    <t>1718267290.980</t>
  </si>
  <si>
    <t>1718267290.990</t>
  </si>
  <si>
    <t>1718267291.000</t>
  </si>
  <si>
    <t>1718267291.010</t>
  </si>
  <si>
    <t>1718267291.020</t>
  </si>
  <si>
    <t>1718267291.030</t>
  </si>
  <si>
    <t>1718267291.040</t>
  </si>
  <si>
    <t>1718267291.050</t>
  </si>
  <si>
    <t>1718267291.060</t>
  </si>
  <si>
    <t>1718267291.070</t>
  </si>
  <si>
    <t>1718267291.080</t>
  </si>
  <si>
    <t>1718267291.090</t>
  </si>
  <si>
    <t>1718267291.100</t>
  </si>
  <si>
    <t>1718267291.110</t>
  </si>
  <si>
    <t>1718267291.120</t>
  </si>
  <si>
    <t>1718267291.130</t>
  </si>
  <si>
    <t>1718267291.140</t>
  </si>
  <si>
    <t>1718267291.150</t>
  </si>
  <si>
    <t>1718267291.160</t>
  </si>
  <si>
    <t>1718267291.170</t>
  </si>
  <si>
    <t>1718267291.180</t>
  </si>
  <si>
    <t>1718267291.190</t>
  </si>
  <si>
    <t>1718267291.200</t>
  </si>
  <si>
    <t>1718267291.210</t>
  </si>
  <si>
    <t>1718267291.220</t>
  </si>
  <si>
    <t>1718267291.230</t>
  </si>
  <si>
    <t>1718267291.240</t>
  </si>
  <si>
    <t>1718267291.250</t>
  </si>
  <si>
    <t>1718267291.260</t>
  </si>
  <si>
    <t>1718267291.270</t>
  </si>
  <si>
    <t>1718267291.280</t>
  </si>
  <si>
    <t>1718267291.290</t>
  </si>
  <si>
    <t>1718267291.300</t>
  </si>
  <si>
    <t>1718267291.310</t>
  </si>
  <si>
    <t>1718267291.320</t>
  </si>
  <si>
    <t>1718267291.330</t>
  </si>
  <si>
    <t>1718267291.340</t>
  </si>
  <si>
    <t>1718267291.350</t>
  </si>
  <si>
    <t>1718267291.360</t>
  </si>
  <si>
    <t>1718267291.370</t>
  </si>
  <si>
    <t>1718267291.380</t>
  </si>
  <si>
    <t>1718267291.390</t>
  </si>
  <si>
    <t>1718267291.400</t>
  </si>
  <si>
    <t>1718267291.410</t>
  </si>
  <si>
    <t>1718267291.420</t>
  </si>
  <si>
    <t>1718267291.430</t>
  </si>
  <si>
    <t>1718267291.440</t>
  </si>
  <si>
    <t>1718267291.450</t>
  </si>
  <si>
    <t>1718267291.460</t>
  </si>
  <si>
    <t>1718267291.470</t>
  </si>
  <si>
    <t>1718267291.480</t>
  </si>
  <si>
    <t>1718267291.490</t>
  </si>
  <si>
    <t>1718267291.500</t>
  </si>
  <si>
    <t>1718267291.510</t>
  </si>
  <si>
    <t>1718267291.520</t>
  </si>
  <si>
    <t>1718267291.530</t>
  </si>
  <si>
    <t>1718267291.540</t>
  </si>
  <si>
    <t>1718267291.550</t>
  </si>
  <si>
    <t>1718267291.560</t>
  </si>
  <si>
    <t>1718267291.570</t>
  </si>
  <si>
    <t>1718267291.580</t>
  </si>
  <si>
    <t>1718267291.590</t>
  </si>
  <si>
    <t>1718267291.600</t>
  </si>
  <si>
    <t>1718267291.610</t>
  </si>
  <si>
    <t>1718267291.620</t>
  </si>
  <si>
    <t>1718267291.630</t>
  </si>
  <si>
    <t>1718267291.640</t>
  </si>
  <si>
    <t>1718267291.650</t>
  </si>
  <si>
    <t>1718267291.660</t>
  </si>
  <si>
    <t>1718267291.670</t>
  </si>
  <si>
    <t>1718267291.680</t>
  </si>
  <si>
    <t>1718267291.690</t>
  </si>
  <si>
    <t>1718267291.700</t>
  </si>
  <si>
    <t>1718267291.710</t>
  </si>
  <si>
    <t>1718267291.720</t>
  </si>
  <si>
    <t>1718267291.730</t>
  </si>
  <si>
    <t>1718267291.740</t>
  </si>
  <si>
    <t>1718267291.750</t>
  </si>
  <si>
    <t>1718267291.760</t>
  </si>
  <si>
    <t>1718267291.770</t>
  </si>
  <si>
    <t>1718267291.780</t>
  </si>
  <si>
    <t>1718267291.790</t>
  </si>
  <si>
    <t>1718267291.800</t>
  </si>
  <si>
    <t>1718267291.810</t>
  </si>
  <si>
    <t>1718267291.820</t>
  </si>
  <si>
    <t>1718267291.830</t>
  </si>
  <si>
    <t>1718267291.840</t>
  </si>
  <si>
    <t>1718267291.850</t>
  </si>
  <si>
    <t>1718267291.860</t>
  </si>
  <si>
    <t>1718267291.870</t>
  </si>
  <si>
    <t>1718267291.880</t>
  </si>
  <si>
    <t>1718267291.890</t>
  </si>
  <si>
    <t>1718267291.900</t>
  </si>
  <si>
    <t>1718267291.910</t>
  </si>
  <si>
    <t>1718267291.920</t>
  </si>
  <si>
    <t>1718267291.930</t>
  </si>
  <si>
    <t>1718267291.940</t>
  </si>
  <si>
    <t>1718267291.950</t>
  </si>
  <si>
    <t>1718267291.960</t>
  </si>
  <si>
    <t>1718267291.970</t>
  </si>
  <si>
    <t>1718267291.980</t>
  </si>
  <si>
    <t>1718267291.990</t>
  </si>
  <si>
    <t>1718267292.000</t>
  </si>
  <si>
    <t>1718267292.010</t>
  </si>
  <si>
    <t>1718267292.020</t>
  </si>
  <si>
    <t>1718267292.030</t>
  </si>
  <si>
    <t>1718267292.040</t>
  </si>
  <si>
    <t>1718267292.050</t>
  </si>
  <si>
    <t>1718267292.060</t>
  </si>
  <si>
    <t>1718267292.070</t>
  </si>
  <si>
    <t>1718267292.080</t>
  </si>
  <si>
    <t>1718267292.090</t>
  </si>
  <si>
    <t>1718267292.100</t>
  </si>
  <si>
    <t>1718267292.110</t>
  </si>
  <si>
    <t>1718267292.120</t>
  </si>
  <si>
    <t>1718267292.130</t>
  </si>
  <si>
    <t>1718267292.140</t>
  </si>
  <si>
    <t>1718267292.150</t>
  </si>
  <si>
    <t>1718267292.160</t>
  </si>
  <si>
    <t>1718267292.170</t>
  </si>
  <si>
    <t>1718267292.180</t>
  </si>
  <si>
    <t>1718267292.190</t>
  </si>
  <si>
    <t>1718267292.200</t>
  </si>
  <si>
    <t>1718267292.210</t>
  </si>
  <si>
    <t>1718267292.220</t>
  </si>
  <si>
    <t>1718267292.230</t>
  </si>
  <si>
    <t>1718267292.240</t>
  </si>
  <si>
    <t>1718267292.250</t>
  </si>
  <si>
    <t>1718267292.260</t>
  </si>
  <si>
    <t>1718267292.270</t>
  </si>
  <si>
    <t>1718267292.280</t>
  </si>
  <si>
    <t>1718267292.290</t>
  </si>
  <si>
    <t>1718267292.300</t>
  </si>
  <si>
    <t>1718267292.310</t>
  </si>
  <si>
    <t>1718267292.320</t>
  </si>
  <si>
    <t>1718267292.330</t>
  </si>
  <si>
    <t>1718267292.340</t>
  </si>
  <si>
    <t>1718267292.350</t>
  </si>
  <si>
    <t>1718267292.360</t>
  </si>
  <si>
    <t>1718267292.370</t>
  </si>
  <si>
    <t>1718267292.380</t>
  </si>
  <si>
    <t>1718267292.390</t>
  </si>
  <si>
    <t>1718267292.400</t>
  </si>
  <si>
    <t>1718267292.410</t>
  </si>
  <si>
    <t>1718267292.420</t>
  </si>
  <si>
    <t>1718267292.430</t>
  </si>
  <si>
    <t>1718267292.440</t>
  </si>
  <si>
    <t>1718267292.450</t>
  </si>
  <si>
    <t>1718267292.460</t>
  </si>
  <si>
    <t>1718267292.470</t>
  </si>
  <si>
    <t>1718267292.480</t>
  </si>
  <si>
    <t>1718267292.490</t>
  </si>
  <si>
    <t>1718267292.500</t>
  </si>
  <si>
    <t>1718267292.510</t>
  </si>
  <si>
    <t>1718267292.520</t>
  </si>
  <si>
    <t>1718267292.530</t>
  </si>
  <si>
    <t>1718267292.540</t>
  </si>
  <si>
    <t>1718267292.550</t>
  </si>
  <si>
    <t>1718267292.560</t>
  </si>
  <si>
    <t>1718267292.570</t>
  </si>
  <si>
    <t>1718267292.580</t>
  </si>
  <si>
    <t>1718267292.590</t>
  </si>
  <si>
    <t>1718267292.600</t>
  </si>
  <si>
    <t>1718267292.610</t>
  </si>
  <si>
    <t>1718267292.620</t>
  </si>
  <si>
    <t>1718267292.630</t>
  </si>
  <si>
    <t>1718267292.640</t>
  </si>
  <si>
    <t>1718267292.650</t>
  </si>
  <si>
    <t>1718267292.660</t>
  </si>
  <si>
    <t>1718267292.670</t>
  </si>
  <si>
    <t>1718267292.680</t>
  </si>
  <si>
    <t>1718267292.690</t>
  </si>
  <si>
    <t>1718267292.700</t>
  </si>
  <si>
    <t>1718267292.710</t>
  </si>
  <si>
    <t>1718267292.720</t>
  </si>
  <si>
    <t>1718267292.730</t>
  </si>
  <si>
    <t>1718267292.740</t>
  </si>
  <si>
    <t>1718267292.750</t>
  </si>
  <si>
    <t>1718267292.760</t>
  </si>
  <si>
    <t>1718267292.770</t>
  </si>
  <si>
    <t>1718267292.780</t>
  </si>
  <si>
    <t>1718267292.790</t>
  </si>
  <si>
    <t>1718267292.800</t>
  </si>
  <si>
    <t>1718267292.810</t>
  </si>
  <si>
    <t>1718267292.820</t>
  </si>
  <si>
    <t>1718267292.830</t>
  </si>
  <si>
    <t>1718267292.840</t>
  </si>
  <si>
    <t>1718267292.850</t>
  </si>
  <si>
    <t>1718267292.860</t>
  </si>
  <si>
    <t>1718267292.870</t>
  </si>
  <si>
    <t>1718267292.880</t>
  </si>
  <si>
    <t>1718267292.890</t>
  </si>
  <si>
    <t>1718267292.900</t>
  </si>
  <si>
    <t>1718267292.910</t>
  </si>
  <si>
    <t>1718267292.920</t>
  </si>
  <si>
    <t>1718267292.930</t>
  </si>
  <si>
    <t>1718267292.940</t>
  </si>
  <si>
    <t>1718267292.950</t>
  </si>
  <si>
    <t>1718267292.960</t>
  </si>
  <si>
    <t>1718267292.970</t>
  </si>
  <si>
    <t>1718267292.980</t>
  </si>
  <si>
    <t>1718267292.990</t>
  </si>
  <si>
    <t>1718267293.000</t>
  </si>
  <si>
    <t>1718267293.010</t>
  </si>
  <si>
    <t>1718267293.020</t>
  </si>
  <si>
    <t>1718267293.030</t>
  </si>
  <si>
    <t>1718267293.040</t>
  </si>
  <si>
    <t>1718267293.050</t>
  </si>
  <si>
    <t>1718267293.060</t>
  </si>
  <si>
    <t>1718267293.070</t>
  </si>
  <si>
    <t>1718267293.080</t>
  </si>
  <si>
    <t>1718267293.090</t>
  </si>
  <si>
    <t>1718267293.100</t>
  </si>
  <si>
    <t>1718267293.110</t>
  </si>
  <si>
    <t>1718267293.120</t>
  </si>
  <si>
    <t>1718267293.130</t>
  </si>
  <si>
    <t>1718267293.140</t>
  </si>
  <si>
    <t>1718267293.150</t>
  </si>
  <si>
    <t>1718267293.160</t>
  </si>
  <si>
    <t>1718267293.170</t>
  </si>
  <si>
    <t>1718267293.180</t>
  </si>
  <si>
    <t>1718267293.190</t>
  </si>
  <si>
    <t>1718267293.200</t>
  </si>
  <si>
    <t>1718267293.210</t>
  </si>
  <si>
    <t>1718267293.220</t>
  </si>
  <si>
    <t>1718267293.230</t>
  </si>
  <si>
    <t>1718267293.240</t>
  </si>
  <si>
    <t>1718267293.250</t>
  </si>
  <si>
    <t>1718267293.260</t>
  </si>
  <si>
    <t>1718267293.270</t>
  </si>
  <si>
    <t>1718267293.280</t>
  </si>
  <si>
    <t>1718267293.290</t>
  </si>
  <si>
    <t>1718267293.300</t>
  </si>
  <si>
    <t>1718267293.310</t>
  </si>
  <si>
    <t>1718267293.320</t>
  </si>
  <si>
    <t>1718267293.330</t>
  </si>
  <si>
    <t>1718267293.340</t>
  </si>
  <si>
    <t>1718267293.350</t>
  </si>
  <si>
    <t>1718267293.360</t>
  </si>
  <si>
    <t>1718267293.370</t>
  </si>
  <si>
    <t>1718267293.380</t>
  </si>
  <si>
    <t>1718267293.390</t>
  </si>
  <si>
    <t>1718267293.400</t>
  </si>
  <si>
    <t>1718267293.410</t>
  </si>
  <si>
    <t>1718267293.420</t>
  </si>
  <si>
    <t>1718267293.430</t>
  </si>
  <si>
    <t>1718267293.440</t>
  </si>
  <si>
    <t>1718267293.450</t>
  </si>
  <si>
    <t>1718267293.460</t>
  </si>
  <si>
    <t>1718267293.470</t>
  </si>
  <si>
    <t>1718267293.480</t>
  </si>
  <si>
    <t>1718267293.490</t>
  </si>
  <si>
    <t>1718267293.500</t>
  </si>
  <si>
    <t>1718267293.510</t>
  </si>
  <si>
    <t>1718267293.520</t>
  </si>
  <si>
    <t>1718267293.530</t>
  </si>
  <si>
    <t>1718267293.540</t>
  </si>
  <si>
    <t>1718267293.550</t>
  </si>
  <si>
    <t>1718267293.560</t>
  </si>
  <si>
    <t>1718267293.570</t>
  </si>
  <si>
    <t>1718267293.580</t>
  </si>
  <si>
    <t>1718267293.590</t>
  </si>
  <si>
    <t>1718267293.600</t>
  </si>
  <si>
    <t>1718267293.610</t>
  </si>
  <si>
    <t>1718267293.620</t>
  </si>
  <si>
    <t>1718267293.630</t>
  </si>
  <si>
    <t>1718267293.640</t>
  </si>
  <si>
    <t>1718267293.650</t>
  </si>
  <si>
    <t>1718267293.660</t>
  </si>
  <si>
    <t>1718267293.670</t>
  </si>
  <si>
    <t>1718267293.680</t>
  </si>
  <si>
    <t>1718267293.690</t>
  </si>
  <si>
    <t>1718267293.700</t>
  </si>
  <si>
    <t>1718267293.710</t>
  </si>
  <si>
    <t>1718267293.720</t>
  </si>
  <si>
    <t>1718267293.730</t>
  </si>
  <si>
    <t>1718267293.740</t>
  </si>
  <si>
    <t>1718267293.750</t>
  </si>
  <si>
    <t>1718267293.760</t>
  </si>
  <si>
    <t>1718267293.770</t>
  </si>
  <si>
    <t>1718267293.780</t>
  </si>
  <si>
    <t>1718267293.790</t>
  </si>
  <si>
    <t>1718267293.800</t>
  </si>
  <si>
    <t>1718267293.810</t>
  </si>
  <si>
    <t>1718267293.820</t>
  </si>
  <si>
    <t>1718267293.830</t>
  </si>
  <si>
    <t>1718267293.840</t>
  </si>
  <si>
    <t>1718267293.850</t>
  </si>
  <si>
    <t>1718267293.860</t>
  </si>
  <si>
    <t>1718267293.870</t>
  </si>
  <si>
    <t>1718267293.880</t>
  </si>
  <si>
    <t>1718267293.890</t>
  </si>
  <si>
    <t>1718267293.900</t>
  </si>
  <si>
    <t>1718267293.910</t>
  </si>
  <si>
    <t>1718267293.920</t>
  </si>
  <si>
    <t>1718267293.930</t>
  </si>
  <si>
    <t>1718267293.940</t>
  </si>
  <si>
    <t>1718267293.950</t>
  </si>
  <si>
    <t>1718267293.960</t>
  </si>
  <si>
    <t>1718267293.970</t>
  </si>
  <si>
    <t>1718267293.980</t>
  </si>
  <si>
    <t>1718267293.990</t>
  </si>
  <si>
    <t>1718267294.000</t>
  </si>
  <si>
    <t>1718267294.010</t>
  </si>
  <si>
    <t>1718267294.020</t>
  </si>
  <si>
    <t>1718267294.030</t>
  </si>
  <si>
    <t>1718267294.040</t>
  </si>
  <si>
    <t>1718267294.050</t>
  </si>
  <si>
    <t>1718267294.060</t>
  </si>
  <si>
    <t>1718267294.070</t>
  </si>
  <si>
    <t>1718267294.080</t>
  </si>
  <si>
    <t>1718267294.090</t>
  </si>
  <si>
    <t>1718267294.100</t>
  </si>
  <si>
    <t>1718267294.110</t>
  </si>
  <si>
    <t>1718267294.120</t>
  </si>
  <si>
    <t>1718267294.130</t>
  </si>
  <si>
    <t>1718267294.140</t>
  </si>
  <si>
    <t>1718267294.150</t>
  </si>
  <si>
    <t>1718267294.160</t>
  </si>
  <si>
    <t>1718267294.170</t>
  </si>
  <si>
    <t>1718267294.180</t>
  </si>
  <si>
    <t>1718267294.190</t>
  </si>
  <si>
    <t>1718267294.200</t>
  </si>
  <si>
    <t>1718267294.210</t>
  </si>
  <si>
    <t>1718267294.220</t>
  </si>
  <si>
    <t>1718267294.230</t>
  </si>
  <si>
    <t>1718267294.240</t>
  </si>
  <si>
    <t>1718267294.250</t>
  </si>
  <si>
    <t>1718267294.260</t>
  </si>
  <si>
    <t>1718267294.270</t>
  </si>
  <si>
    <t>1718267294.280</t>
  </si>
  <si>
    <t>1718267294.290</t>
  </si>
  <si>
    <t>1718267294.300</t>
  </si>
  <si>
    <t>1718267294.310</t>
  </si>
  <si>
    <t>1718267294.320</t>
  </si>
  <si>
    <t>1718267294.330</t>
  </si>
  <si>
    <t>1718267294.340</t>
  </si>
  <si>
    <t>1718267294.350</t>
  </si>
  <si>
    <t>1718267294.360</t>
  </si>
  <si>
    <t>1718267294.370</t>
  </si>
  <si>
    <t>1718267294.380</t>
  </si>
  <si>
    <t>1718267294.390</t>
  </si>
  <si>
    <t>1718267294.400</t>
  </si>
  <si>
    <t>1718267294.410</t>
  </si>
  <si>
    <t>1718267294.420</t>
  </si>
  <si>
    <t>1718267294.430</t>
  </si>
  <si>
    <t>1718267294.440</t>
  </si>
  <si>
    <t>1718267294.450</t>
  </si>
  <si>
    <t>1718267294.460</t>
  </si>
  <si>
    <t>1718267294.470</t>
  </si>
  <si>
    <t>1718267294.480</t>
  </si>
  <si>
    <t>1718267294.490</t>
  </si>
  <si>
    <t>1718267294.500</t>
  </si>
  <si>
    <t>1718267294.510</t>
  </si>
  <si>
    <t>1718267294.520</t>
  </si>
  <si>
    <t>1718267294.530</t>
  </si>
  <si>
    <t>1718267294.540</t>
  </si>
  <si>
    <t>1718267294.550</t>
  </si>
  <si>
    <t>1718267294.560</t>
  </si>
  <si>
    <t>1718267294.570</t>
  </si>
  <si>
    <t>1718267294.580</t>
  </si>
  <si>
    <t>1718267294.590</t>
  </si>
  <si>
    <t>1718267294.600</t>
  </si>
  <si>
    <t>1718267294.610</t>
  </si>
  <si>
    <t>1718267294.620</t>
  </si>
  <si>
    <t>1718267294.630</t>
  </si>
  <si>
    <t>1718267294.640</t>
  </si>
  <si>
    <t>1718267294.650</t>
  </si>
  <si>
    <t>1718267294.660</t>
  </si>
  <si>
    <t>1718267294.670</t>
  </si>
  <si>
    <t>1718267294.680</t>
  </si>
  <si>
    <t>1718267294.690</t>
  </si>
  <si>
    <t>1718267294.700</t>
  </si>
  <si>
    <t>1718267294.710</t>
  </si>
  <si>
    <t>1718267294.720</t>
  </si>
  <si>
    <t>1718267294.730</t>
  </si>
  <si>
    <t>1718267294.740</t>
  </si>
  <si>
    <t>1718267294.750</t>
  </si>
  <si>
    <t>1718267294.760</t>
  </si>
  <si>
    <t>1718267294.770</t>
  </si>
  <si>
    <t>1718267294.780</t>
  </si>
  <si>
    <t>1718267294.790</t>
  </si>
  <si>
    <t>1718267294.800</t>
  </si>
  <si>
    <t>1718267294.810</t>
  </si>
  <si>
    <t>1718267294.820</t>
  </si>
  <si>
    <t>1718267294.830</t>
  </si>
  <si>
    <t>1718267294.840</t>
  </si>
  <si>
    <t>1718267294.850</t>
  </si>
  <si>
    <t>1718267294.860</t>
  </si>
  <si>
    <t>1718267294.870</t>
  </si>
  <si>
    <t>1718267294.880</t>
  </si>
  <si>
    <t>1718267294.890</t>
  </si>
  <si>
    <t>1718267294.900</t>
  </si>
  <si>
    <t>1718267294.910</t>
  </si>
  <si>
    <t>1718267294.920</t>
  </si>
  <si>
    <t>1718267294.930</t>
  </si>
  <si>
    <t>1718267294.940</t>
  </si>
  <si>
    <t>1718267294.950</t>
  </si>
  <si>
    <t>1718267294.960</t>
  </si>
  <si>
    <t>1718267294.970</t>
  </si>
  <si>
    <t>1718267294.980</t>
  </si>
  <si>
    <t>1718267294.990</t>
  </si>
  <si>
    <t>1718267295.000</t>
  </si>
  <si>
    <t>1718267295.010</t>
  </si>
  <si>
    <t>1718267295.020</t>
  </si>
  <si>
    <t>1718267295.030</t>
  </si>
  <si>
    <t>1718267295.040</t>
  </si>
  <si>
    <t>1718267295.050</t>
  </si>
  <si>
    <t>1718267295.060</t>
  </si>
  <si>
    <t>1718267295.070</t>
  </si>
  <si>
    <t>1718267295.080</t>
  </si>
  <si>
    <t>1718267295.090</t>
  </si>
  <si>
    <t>1718267295.100</t>
  </si>
  <si>
    <t>1718267295.110</t>
  </si>
  <si>
    <t>1718267295.120</t>
  </si>
  <si>
    <t>1718267295.130</t>
  </si>
  <si>
    <t>1718267295.140</t>
  </si>
  <si>
    <t>1718267295.150</t>
  </si>
  <si>
    <t>1718267295.160</t>
  </si>
  <si>
    <t>1718267295.170</t>
  </si>
  <si>
    <t>1718267295.180</t>
  </si>
  <si>
    <t>1718267295.190</t>
  </si>
  <si>
    <t>1718267295.200</t>
  </si>
  <si>
    <t>1718267295.210</t>
  </si>
  <si>
    <t>1718267295.220</t>
  </si>
  <si>
    <t>1718267295.230</t>
  </si>
  <si>
    <t>1718267295.240</t>
  </si>
  <si>
    <t>1718267295.250</t>
  </si>
  <si>
    <t>1718267295.260</t>
  </si>
  <si>
    <t>1718267295.270</t>
  </si>
  <si>
    <t>1718267295.280</t>
  </si>
  <si>
    <t>1718267295.290</t>
  </si>
  <si>
    <t>1718267295.300</t>
  </si>
  <si>
    <t>1718267295.310</t>
  </si>
  <si>
    <t>1718267295.320</t>
  </si>
  <si>
    <t>1718267295.330</t>
  </si>
  <si>
    <t>1718267295.340</t>
  </si>
  <si>
    <t>1718267295.350</t>
  </si>
  <si>
    <t>1718267295.360</t>
  </si>
  <si>
    <t>1718267295.370</t>
  </si>
  <si>
    <t>1718267295.380</t>
  </si>
  <si>
    <t>1718267295.390</t>
  </si>
  <si>
    <t>1718267295.400</t>
  </si>
  <si>
    <t>1718267295.410</t>
  </si>
  <si>
    <t>1718267295.420</t>
  </si>
  <si>
    <t>1718267295.430</t>
  </si>
  <si>
    <t>1718267295.440</t>
  </si>
  <si>
    <t>1718267295.450</t>
  </si>
  <si>
    <t>1718267295.460</t>
  </si>
  <si>
    <t>1718267295.470</t>
  </si>
  <si>
    <t>1718267295.480</t>
  </si>
  <si>
    <t>1718267295.490</t>
  </si>
  <si>
    <t>1718267295.500</t>
  </si>
  <si>
    <t>1718267295.510</t>
  </si>
  <si>
    <t>1718267295.520</t>
  </si>
  <si>
    <t>1718267295.530</t>
  </si>
  <si>
    <t>1718267295.540</t>
  </si>
  <si>
    <t>1718267295.550</t>
  </si>
  <si>
    <t>1718267295.560</t>
  </si>
  <si>
    <t>1718267295.570</t>
  </si>
  <si>
    <t>1718267295.580</t>
  </si>
  <si>
    <t>1718267295.590</t>
  </si>
  <si>
    <t>1718267295.600</t>
  </si>
  <si>
    <t>1718267295.610</t>
  </si>
  <si>
    <t>1718267295.620</t>
  </si>
  <si>
    <t>1718267295.630</t>
  </si>
  <si>
    <t>1718267295.640</t>
  </si>
  <si>
    <t>1718267295.650</t>
  </si>
  <si>
    <t>1718267295.660</t>
  </si>
  <si>
    <t>1718267295.670</t>
  </si>
  <si>
    <t>1718267295.680</t>
  </si>
  <si>
    <t>1718267295.690</t>
  </si>
  <si>
    <t>1718267295.700</t>
  </si>
  <si>
    <t>1718267295.710</t>
  </si>
  <si>
    <t>1718267295.720</t>
  </si>
  <si>
    <t>1718267295.730</t>
  </si>
  <si>
    <t>1718267295.740</t>
  </si>
  <si>
    <t>1718267295.750</t>
  </si>
  <si>
    <t>1718267295.760</t>
  </si>
  <si>
    <t>1718267295.770</t>
  </si>
  <si>
    <t>1718267295.780</t>
  </si>
  <si>
    <t>1718267295.790</t>
  </si>
  <si>
    <t>1718267295.800</t>
  </si>
  <si>
    <t>1718267295.810</t>
  </si>
  <si>
    <t>1718267295.820</t>
  </si>
  <si>
    <t>1718267295.830</t>
  </si>
  <si>
    <t>1718267295.840</t>
  </si>
  <si>
    <t>1718267295.850</t>
  </si>
  <si>
    <t>1718267295.860</t>
  </si>
  <si>
    <t>1718267295.870</t>
  </si>
  <si>
    <t>1718267295.880</t>
  </si>
  <si>
    <t>1718267295.890</t>
  </si>
  <si>
    <t>1718267295.900</t>
  </si>
  <si>
    <t>1718267295.910</t>
  </si>
  <si>
    <t>1718267295.920</t>
  </si>
  <si>
    <t>1718267295.930</t>
  </si>
  <si>
    <t>1718267295.940</t>
  </si>
  <si>
    <t>1718267295.950</t>
  </si>
  <si>
    <t>1718267295.960</t>
  </si>
  <si>
    <t>1718267295.970</t>
  </si>
  <si>
    <t>1718267295.980</t>
  </si>
  <si>
    <t>1718267295.990</t>
  </si>
  <si>
    <t>1718267296.000</t>
  </si>
  <si>
    <t>1718267296.010</t>
  </si>
  <si>
    <t>1718267296.020</t>
  </si>
  <si>
    <t>1718267296.030</t>
  </si>
  <si>
    <t>1718267296.040</t>
  </si>
  <si>
    <t>1718267296.050</t>
  </si>
  <si>
    <t>1718267296.060</t>
  </si>
  <si>
    <t>1718267296.070</t>
  </si>
  <si>
    <t>1718267296.080</t>
  </si>
  <si>
    <t>1718267296.090</t>
  </si>
  <si>
    <t>1718267296.100</t>
  </si>
  <si>
    <t>1718267296.110</t>
  </si>
  <si>
    <t>1718267296.120</t>
  </si>
  <si>
    <t>1718267296.130</t>
  </si>
  <si>
    <t>1718267296.140</t>
  </si>
  <si>
    <t>1718267296.150</t>
  </si>
  <si>
    <t>1718267296.160</t>
  </si>
  <si>
    <t>1718267296.170</t>
  </si>
  <si>
    <t>1718267296.180</t>
  </si>
  <si>
    <t>1718267296.190</t>
  </si>
  <si>
    <t>1718267296.200</t>
  </si>
  <si>
    <t>1718267296.210</t>
  </si>
  <si>
    <t>1718267296.220</t>
  </si>
  <si>
    <t>1718267296.230</t>
  </si>
  <si>
    <t>1718267296.240</t>
  </si>
  <si>
    <t>1718267296.250</t>
  </si>
  <si>
    <t>1718267296.260</t>
  </si>
  <si>
    <t>1718267296.270</t>
  </si>
  <si>
    <t>1718267296.280</t>
  </si>
  <si>
    <t>1718267296.290</t>
  </si>
  <si>
    <t>1718267296.300</t>
  </si>
  <si>
    <t>1718267296.310</t>
  </si>
  <si>
    <t>1718267296.320</t>
  </si>
  <si>
    <t>1718267296.330</t>
  </si>
  <si>
    <t>1718267296.340</t>
  </si>
  <si>
    <t>1718267296.350</t>
  </si>
  <si>
    <t>1718267296.360</t>
  </si>
  <si>
    <t>1718267296.370</t>
  </si>
  <si>
    <t>1718267296.380</t>
  </si>
  <si>
    <t>1718267296.390</t>
  </si>
  <si>
    <t>1718267296.400</t>
  </si>
  <si>
    <t>1718267296.410</t>
  </si>
  <si>
    <t>1718267296.420</t>
  </si>
  <si>
    <t>1718267296.430</t>
  </si>
  <si>
    <t>1718267296.440</t>
  </si>
  <si>
    <t>1718267296.450</t>
  </si>
  <si>
    <t>1718267296.460</t>
  </si>
  <si>
    <t>1718267296.470</t>
  </si>
  <si>
    <t>1718267296.480</t>
  </si>
  <si>
    <t>1718267296.490</t>
  </si>
  <si>
    <t>1718267296.500</t>
  </si>
  <si>
    <t>1718267296.510</t>
  </si>
  <si>
    <t>1718267296.520</t>
  </si>
  <si>
    <t>1718267296.530</t>
  </si>
  <si>
    <t>1718267296.540</t>
  </si>
  <si>
    <t>1718267296.550</t>
  </si>
  <si>
    <t>1718267296.560</t>
  </si>
  <si>
    <t>1718267296.570</t>
  </si>
  <si>
    <t>1718267296.580</t>
  </si>
  <si>
    <t>1718267296.590</t>
  </si>
  <si>
    <t>1718267296.600</t>
  </si>
  <si>
    <t>1718267296.610</t>
  </si>
  <si>
    <t>1718267296.620</t>
  </si>
  <si>
    <t>1718267296.630</t>
  </si>
  <si>
    <t>1718267296.640</t>
  </si>
  <si>
    <t>1718267296.650</t>
  </si>
  <si>
    <t>1718267296.660</t>
  </si>
  <si>
    <t>1718267296.670</t>
  </si>
  <si>
    <t>1718267296.680</t>
  </si>
  <si>
    <t>1718267296.690</t>
  </si>
  <si>
    <t>1718267296.700</t>
  </si>
  <si>
    <t>1718267296.710</t>
  </si>
  <si>
    <t>1718267296.720</t>
  </si>
  <si>
    <t>1718267296.730</t>
  </si>
  <si>
    <t>1718267296.740</t>
  </si>
  <si>
    <t>1718267296.750</t>
  </si>
  <si>
    <t>1718267296.760</t>
  </si>
  <si>
    <t>1718267296.770</t>
  </si>
  <si>
    <t>1718267296.780</t>
  </si>
  <si>
    <t>1718267296.790</t>
  </si>
  <si>
    <t>1718267296.800</t>
  </si>
  <si>
    <t>1718267296.810</t>
  </si>
  <si>
    <t>1718267296.820</t>
  </si>
  <si>
    <t>1718267296.830</t>
  </si>
  <si>
    <t>1718267296.840</t>
  </si>
  <si>
    <t>1718267296.850</t>
  </si>
  <si>
    <t>1718267296.860</t>
  </si>
  <si>
    <t>1718267296.870</t>
  </si>
  <si>
    <t>1718267296.880</t>
  </si>
  <si>
    <t>1718267296.890</t>
  </si>
  <si>
    <t>1718267296.900</t>
  </si>
  <si>
    <t>1718267296.910</t>
  </si>
  <si>
    <t>1718267296.920</t>
  </si>
  <si>
    <t>1718267296.930</t>
  </si>
  <si>
    <t>1718267296.940</t>
  </si>
  <si>
    <t>1718267296.950</t>
  </si>
  <si>
    <t>1718267296.960</t>
  </si>
  <si>
    <t>1718267296.970</t>
  </si>
  <si>
    <t>1718267296.980</t>
  </si>
  <si>
    <t>1718267296.990</t>
  </si>
  <si>
    <t>1718267297.000</t>
  </si>
  <si>
    <t>1718267297.010</t>
  </si>
  <si>
    <t>1718267297.020</t>
  </si>
  <si>
    <t>1718267297.030</t>
  </si>
  <si>
    <t>1718267297.040</t>
  </si>
  <si>
    <t>1718267297.050</t>
  </si>
  <si>
    <t>1718267297.060</t>
  </si>
  <si>
    <t>1718267297.070</t>
  </si>
  <si>
    <t>1718267297.080</t>
  </si>
  <si>
    <t>1718267297.090</t>
  </si>
  <si>
    <t>1718267297.100</t>
  </si>
  <si>
    <t>1718267297.110</t>
  </si>
  <si>
    <t>1718267297.120</t>
  </si>
  <si>
    <t>1718267297.130</t>
  </si>
  <si>
    <t>1718267297.140</t>
  </si>
  <si>
    <t>1718267297.150</t>
  </si>
  <si>
    <t>1718267297.160</t>
  </si>
  <si>
    <t>1718267297.170</t>
  </si>
  <si>
    <t>1718267297.180</t>
  </si>
  <si>
    <t>1718267297.190</t>
  </si>
  <si>
    <t>1718267297.200</t>
  </si>
  <si>
    <t>1718267297.210</t>
  </si>
  <si>
    <t>1718267297.220</t>
  </si>
  <si>
    <t>1718267297.230</t>
  </si>
  <si>
    <t>1718267297.240</t>
  </si>
  <si>
    <t>1718267297.250</t>
  </si>
  <si>
    <t>1718267297.260</t>
  </si>
  <si>
    <t>1718267297.270</t>
  </si>
  <si>
    <t>1718267297.280</t>
  </si>
  <si>
    <t>1718267297.290</t>
  </si>
  <si>
    <t>1718267297.300</t>
  </si>
  <si>
    <t>1718267297.310</t>
  </si>
  <si>
    <t>1718267297.320</t>
  </si>
  <si>
    <t>1718267297.330</t>
  </si>
  <si>
    <t>1718267297.340</t>
  </si>
  <si>
    <t>1718267297.350</t>
  </si>
  <si>
    <t>1718267297.360</t>
  </si>
  <si>
    <t>1718267297.370</t>
  </si>
  <si>
    <t>1718267297.380</t>
  </si>
  <si>
    <t>1718267297.390</t>
  </si>
  <si>
    <t>1718267297.400</t>
  </si>
  <si>
    <t>1718267297.410</t>
  </si>
  <si>
    <t>1718267297.420</t>
  </si>
  <si>
    <t>1718267297.430</t>
  </si>
  <si>
    <t>1718267297.440</t>
  </si>
  <si>
    <t>1718267297.450</t>
  </si>
  <si>
    <t>1718267297.460</t>
  </si>
  <si>
    <t>1718267297.470</t>
  </si>
  <si>
    <t>1718267297.480</t>
  </si>
  <si>
    <t>1718267297.490</t>
  </si>
  <si>
    <t>1718267297.500</t>
  </si>
  <si>
    <t>1718267297.510</t>
  </si>
  <si>
    <t>1718267297.520</t>
  </si>
  <si>
    <t>1718267297.530</t>
  </si>
  <si>
    <t>1718267297.540</t>
  </si>
  <si>
    <t>1718267297.550</t>
  </si>
  <si>
    <t>1718267297.560</t>
  </si>
  <si>
    <t>1718267297.570</t>
  </si>
  <si>
    <t>1718267297.580</t>
  </si>
  <si>
    <t>1718267297.590</t>
  </si>
  <si>
    <t>1718267297.600</t>
  </si>
  <si>
    <t>1718267297.610</t>
  </si>
  <si>
    <t>1718267297.620</t>
  </si>
  <si>
    <t>1718267297.630</t>
  </si>
  <si>
    <t>1718267297.640</t>
  </si>
  <si>
    <t>1718267297.650</t>
  </si>
  <si>
    <t>1718267297.660</t>
  </si>
  <si>
    <t>1718267297.670</t>
  </si>
  <si>
    <t>1718267297.680</t>
  </si>
  <si>
    <t>1718267297.690</t>
  </si>
  <si>
    <t>1718267297.700</t>
  </si>
  <si>
    <t>1718267297.710</t>
  </si>
  <si>
    <t>1718267297.720</t>
  </si>
  <si>
    <t>1718267297.730</t>
  </si>
  <si>
    <t>1718267297.740</t>
  </si>
  <si>
    <t>1718267297.750</t>
  </si>
  <si>
    <t>1718267297.760</t>
  </si>
  <si>
    <t>1718267297.770</t>
  </si>
  <si>
    <t>1718267297.780</t>
  </si>
  <si>
    <t>1718267297.790</t>
  </si>
  <si>
    <t>1718267297.800</t>
  </si>
  <si>
    <t>1718267297.810</t>
  </si>
  <si>
    <t>1718267297.820</t>
  </si>
  <si>
    <t>1718267297.830</t>
  </si>
  <si>
    <t>1718267297.840</t>
  </si>
  <si>
    <t>1718267297.850</t>
  </si>
  <si>
    <t>1718267297.860</t>
  </si>
  <si>
    <t>1718267297.870</t>
  </si>
  <si>
    <t>1718267297.880</t>
  </si>
  <si>
    <t>1718267297.890</t>
  </si>
  <si>
    <t>1718267297.900</t>
  </si>
  <si>
    <t>1718267297.910</t>
  </si>
  <si>
    <t>1718267297.920</t>
  </si>
  <si>
    <t>1718267297.930</t>
  </si>
  <si>
    <t>1718267297.940</t>
  </si>
  <si>
    <t>1718267297.950</t>
  </si>
  <si>
    <t>1718267297.960</t>
  </si>
  <si>
    <t>1718267297.970</t>
  </si>
  <si>
    <t>1718267297.980</t>
  </si>
  <si>
    <t>1718267297.990</t>
  </si>
  <si>
    <t>1718267298.000</t>
  </si>
  <si>
    <t>1718267298.010</t>
  </si>
  <si>
    <t>1718267298.020</t>
  </si>
  <si>
    <t>1718267298.030</t>
  </si>
  <si>
    <t>1718267298.040</t>
  </si>
  <si>
    <t>1718267298.050</t>
  </si>
  <si>
    <t>1718267298.060</t>
  </si>
  <si>
    <t>1718267298.070</t>
  </si>
  <si>
    <t>1718267298.080</t>
  </si>
  <si>
    <t>1718267298.090</t>
  </si>
  <si>
    <t>1718267298.100</t>
  </si>
  <si>
    <t>1718267298.110</t>
  </si>
  <si>
    <t>1718267298.120</t>
  </si>
  <si>
    <t>1718267298.130</t>
  </si>
  <si>
    <t>1718267298.140</t>
  </si>
  <si>
    <t>1718267298.150</t>
  </si>
  <si>
    <t>1718267298.160</t>
  </si>
  <si>
    <t>1718267298.170</t>
  </si>
  <si>
    <t>1718267298.180</t>
  </si>
  <si>
    <t>1718267298.190</t>
  </si>
  <si>
    <t>1718267298.200</t>
  </si>
  <si>
    <t>1718267298.210</t>
  </si>
  <si>
    <t>1718267298.220</t>
  </si>
  <si>
    <t>1718267298.230</t>
  </si>
  <si>
    <t>1718267298.240</t>
  </si>
  <si>
    <t>1718267298.250</t>
  </si>
  <si>
    <t>1718267298.260</t>
  </si>
  <si>
    <t>1718267298.270</t>
  </si>
  <si>
    <t>1718267298.280</t>
  </si>
  <si>
    <t>1718267298.290</t>
  </si>
  <si>
    <t>1718267298.300</t>
  </si>
  <si>
    <t>1718267298.310</t>
  </si>
  <si>
    <t>1718267298.320</t>
  </si>
  <si>
    <t>1718267298.330</t>
  </si>
  <si>
    <t>1718267298.340</t>
  </si>
  <si>
    <t>1718267298.350</t>
  </si>
  <si>
    <t>1718267298.360</t>
  </si>
  <si>
    <t>1718267298.370</t>
  </si>
  <si>
    <t>1718267298.380</t>
  </si>
  <si>
    <t>1718267298.390</t>
  </si>
  <si>
    <t>1718267298.400</t>
  </si>
  <si>
    <t>1718267298.410</t>
  </si>
  <si>
    <t>1718267298.420</t>
  </si>
  <si>
    <t>1718267298.430</t>
  </si>
  <si>
    <t>1718267298.440</t>
  </si>
  <si>
    <t>1718267298.450</t>
  </si>
  <si>
    <t>1718267298.460</t>
  </si>
  <si>
    <t>1718267298.470</t>
  </si>
  <si>
    <t>1718267298.480</t>
  </si>
  <si>
    <t>1718267298.490</t>
  </si>
  <si>
    <t>1718267298.500</t>
  </si>
  <si>
    <t>1718267298.510</t>
  </si>
  <si>
    <t>1718267298.520</t>
  </si>
  <si>
    <t>1718267298.530</t>
  </si>
  <si>
    <t>1718267298.540</t>
  </si>
  <si>
    <t>1718267298.550</t>
  </si>
  <si>
    <t>1718267298.560</t>
  </si>
  <si>
    <t>1718267298.570</t>
  </si>
  <si>
    <t>1718267298.580</t>
  </si>
  <si>
    <t>1718267298.590</t>
  </si>
  <si>
    <t>1718267298.600</t>
  </si>
  <si>
    <t>1718267298.610</t>
  </si>
  <si>
    <t>1718267298.620</t>
  </si>
  <si>
    <t>1718267298.630</t>
  </si>
  <si>
    <t>1718267298.640</t>
  </si>
  <si>
    <t>1718267298.650</t>
  </si>
  <si>
    <t>1718267298.660</t>
  </si>
  <si>
    <t>1718267298.670</t>
  </si>
  <si>
    <t>1718267298.680</t>
  </si>
  <si>
    <t>1718267298.690</t>
  </si>
  <si>
    <t>1718267298.700</t>
  </si>
  <si>
    <t>1718267298.710</t>
  </si>
  <si>
    <t>1718267298.720</t>
  </si>
  <si>
    <t>1718267298.730</t>
  </si>
  <si>
    <t>1718267298.740</t>
  </si>
  <si>
    <t>1718267298.750</t>
  </si>
  <si>
    <t>1718267298.760</t>
  </si>
  <si>
    <t>1718267298.770</t>
  </si>
  <si>
    <t>1718267298.780</t>
  </si>
  <si>
    <t>1718267298.790</t>
  </si>
  <si>
    <t>1718267298.800</t>
  </si>
  <si>
    <t>1718267298.810</t>
  </si>
  <si>
    <t>1718267298.820</t>
  </si>
  <si>
    <t>1718267298.830</t>
  </si>
  <si>
    <t>1718267298.840</t>
  </si>
  <si>
    <t>1718267298.850</t>
  </si>
  <si>
    <t>1718267298.860</t>
  </si>
  <si>
    <t>1718267298.870</t>
  </si>
  <si>
    <t>1718267298.880</t>
  </si>
  <si>
    <t>1718267298.890</t>
  </si>
  <si>
    <t>1718267298.900</t>
  </si>
  <si>
    <t>1718267298.910</t>
  </si>
  <si>
    <t>1718267298.920</t>
  </si>
  <si>
    <t>1718267298.930</t>
  </si>
  <si>
    <t>1718267298.940</t>
  </si>
  <si>
    <t>1718267298.950</t>
  </si>
  <si>
    <t>1718267298.960</t>
  </si>
  <si>
    <t>1718267298.970</t>
  </si>
  <si>
    <t>1718267298.980</t>
  </si>
  <si>
    <t>1718267298.990</t>
  </si>
  <si>
    <t>1718267299.000</t>
  </si>
  <si>
    <t>1718267299.010</t>
  </si>
  <si>
    <t>1718267299.020</t>
  </si>
  <si>
    <t>1718267299.030</t>
  </si>
  <si>
    <t>1718267299.040</t>
  </si>
  <si>
    <t>1718267299.050</t>
  </si>
  <si>
    <t>1718267299.060</t>
  </si>
  <si>
    <t>1718267299.070</t>
  </si>
  <si>
    <t>1718267299.080</t>
  </si>
  <si>
    <t>1718267299.090</t>
  </si>
  <si>
    <t>1718267299.100</t>
  </si>
  <si>
    <t>1718267299.110</t>
  </si>
  <si>
    <t>1718267299.120</t>
  </si>
  <si>
    <t>1718267299.130</t>
  </si>
  <si>
    <t>1718267299.140</t>
  </si>
  <si>
    <t>1718267299.150</t>
  </si>
  <si>
    <t>1718267299.160</t>
  </si>
  <si>
    <t>1718267299.170</t>
  </si>
  <si>
    <t>1718267299.180</t>
  </si>
  <si>
    <t>1718267299.190</t>
  </si>
  <si>
    <t>1718267299.200</t>
  </si>
  <si>
    <t>1718267299.210</t>
  </si>
  <si>
    <t>1718267299.220</t>
  </si>
  <si>
    <t>1718267299.230</t>
  </si>
  <si>
    <t>1718267299.240</t>
  </si>
  <si>
    <t>1718267299.250</t>
  </si>
  <si>
    <t>1718267299.260</t>
  </si>
  <si>
    <t>1718267299.270</t>
  </si>
  <si>
    <t>1718267299.280</t>
  </si>
  <si>
    <t>1718267299.290</t>
  </si>
  <si>
    <t>1718267299.300</t>
  </si>
  <si>
    <t>1718267299.310</t>
  </si>
  <si>
    <t>1718267299.320</t>
  </si>
  <si>
    <t>1718267299.330</t>
  </si>
  <si>
    <t>1718267299.340</t>
  </si>
  <si>
    <t>1718267299.350</t>
  </si>
  <si>
    <t>1718267299.360</t>
  </si>
  <si>
    <t>1718267299.370</t>
  </si>
  <si>
    <t>1718267299.380</t>
  </si>
  <si>
    <t>1718267299.390</t>
  </si>
  <si>
    <t>1718267299.400</t>
  </si>
  <si>
    <t>1718267299.410</t>
  </si>
  <si>
    <t>1718267299.420</t>
  </si>
  <si>
    <t>1718267299.430</t>
  </si>
  <si>
    <t>1718267299.440</t>
  </si>
  <si>
    <t>1718267299.450</t>
  </si>
  <si>
    <t>1718267299.460</t>
  </si>
  <si>
    <t>1718267299.470</t>
  </si>
  <si>
    <t>1718267299.480</t>
  </si>
  <si>
    <t>1718267299.490</t>
  </si>
  <si>
    <t>1718267299.500</t>
  </si>
  <si>
    <t>1718267299.510</t>
  </si>
  <si>
    <t>1718267299.520</t>
  </si>
  <si>
    <t>1718267299.530</t>
  </si>
  <si>
    <t>1718267299.540</t>
  </si>
  <si>
    <t>1718267299.550</t>
  </si>
  <si>
    <t>1718267299.560</t>
  </si>
  <si>
    <t>1718267299.570</t>
  </si>
  <si>
    <t>1718267299.580</t>
  </si>
  <si>
    <t>1718267299.590</t>
  </si>
  <si>
    <t>1718267299.600</t>
  </si>
  <si>
    <t>1718267299.610</t>
  </si>
  <si>
    <t>1718267299.620</t>
  </si>
  <si>
    <t>1718267299.630</t>
  </si>
  <si>
    <t>1718267299.640</t>
  </si>
  <si>
    <t>1718267299.650</t>
  </si>
  <si>
    <t>1718267299.660</t>
  </si>
  <si>
    <t>1718267299.670</t>
  </si>
  <si>
    <t>1718267299.680</t>
  </si>
  <si>
    <t>1718267299.690</t>
  </si>
  <si>
    <t>1718267299.700</t>
  </si>
  <si>
    <t>1718267299.710</t>
  </si>
  <si>
    <t>1718267299.720</t>
  </si>
  <si>
    <t>1718267299.730</t>
  </si>
  <si>
    <t>1718267299.740</t>
  </si>
  <si>
    <t>1718267299.750</t>
  </si>
  <si>
    <t>1718267299.760</t>
  </si>
  <si>
    <t>1718267299.770</t>
  </si>
  <si>
    <t>1718267299.780</t>
  </si>
  <si>
    <t>1718267299.790</t>
  </si>
  <si>
    <t>1718267299.800</t>
  </si>
  <si>
    <t>1718267299.810</t>
  </si>
  <si>
    <t>1718267299.820</t>
  </si>
  <si>
    <t>1718267299.830</t>
  </si>
  <si>
    <t>1718267299.840</t>
  </si>
  <si>
    <t>1718267299.850</t>
  </si>
  <si>
    <t>1718267299.860</t>
  </si>
  <si>
    <t>1718267299.870</t>
  </si>
  <si>
    <t>1718267299.880</t>
  </si>
  <si>
    <t>1718267299.890</t>
  </si>
  <si>
    <t>1718267299.900</t>
  </si>
  <si>
    <t>1718267299.910</t>
  </si>
  <si>
    <t>1718267299.920</t>
  </si>
  <si>
    <t>1718267299.930</t>
  </si>
  <si>
    <t>1718267299.940</t>
  </si>
  <si>
    <t>1718267299.950</t>
  </si>
  <si>
    <t>1718267299.960</t>
  </si>
  <si>
    <t>1718267299.970</t>
  </si>
  <si>
    <t>1718267299.980</t>
  </si>
  <si>
    <t>1718267299.990</t>
  </si>
  <si>
    <t>1718267300.000</t>
  </si>
  <si>
    <t>1718267300.010</t>
  </si>
  <si>
    <t>1718267300.020</t>
  </si>
  <si>
    <t>1718267300.030</t>
  </si>
  <si>
    <t>1718267300.040</t>
  </si>
  <si>
    <t>1718267300.050</t>
  </si>
  <si>
    <t>1718267300.060</t>
  </si>
  <si>
    <t>1718267300.070</t>
  </si>
  <si>
    <t>1718267300.080</t>
  </si>
  <si>
    <t>1718267300.090</t>
  </si>
  <si>
    <t>1718267300.100</t>
  </si>
  <si>
    <t>1718267300.110</t>
  </si>
  <si>
    <t>1718267300.120</t>
  </si>
  <si>
    <t>1718267300.130</t>
  </si>
  <si>
    <t>1718267300.140</t>
  </si>
  <si>
    <t>1718267300.150</t>
  </si>
  <si>
    <t>1718267300.160</t>
  </si>
  <si>
    <t>1718267300.170</t>
  </si>
  <si>
    <t>1718267300.180</t>
  </si>
  <si>
    <t>1718267300.190</t>
  </si>
  <si>
    <t>1718267300.200</t>
  </si>
  <si>
    <t>1718267300.210</t>
  </si>
  <si>
    <t>1718267300.220</t>
  </si>
  <si>
    <t>1718267300.230</t>
  </si>
  <si>
    <t>1718267300.240</t>
  </si>
  <si>
    <t>1718267300.250</t>
  </si>
  <si>
    <t>1718267300.260</t>
  </si>
  <si>
    <t>1718267300.270</t>
  </si>
  <si>
    <t>1718267300.280</t>
  </si>
  <si>
    <t>1718267300.290</t>
  </si>
  <si>
    <t>1718267300.300</t>
  </si>
  <si>
    <t>1718267300.310</t>
  </si>
  <si>
    <t>1718267300.320</t>
  </si>
  <si>
    <t>1718267300.330</t>
  </si>
  <si>
    <t>1718267300.340</t>
  </si>
  <si>
    <t>1718267300.350</t>
  </si>
  <si>
    <t>1718267300.360</t>
  </si>
  <si>
    <t>1718267300.370</t>
  </si>
  <si>
    <t>1718267300.380</t>
  </si>
  <si>
    <t>1718267300.390</t>
  </si>
  <si>
    <t>1718267300.400</t>
  </si>
  <si>
    <t>1718267300.410</t>
  </si>
  <si>
    <t>1718267300.420</t>
  </si>
  <si>
    <t>1718267300.430</t>
  </si>
  <si>
    <t>1718267300.440</t>
  </si>
  <si>
    <t>1718267300.450</t>
  </si>
  <si>
    <t>1718267300.460</t>
  </si>
  <si>
    <t>1718267300.470</t>
  </si>
  <si>
    <t>1718267300.480</t>
  </si>
  <si>
    <t>1718267300.490</t>
  </si>
  <si>
    <t>1718267300.500</t>
  </si>
  <si>
    <t>1718267300.510</t>
  </si>
  <si>
    <t>1718267300.520</t>
  </si>
  <si>
    <t>1718267300.530</t>
  </si>
  <si>
    <t>1718267300.540</t>
  </si>
  <si>
    <t>1718267300.550</t>
  </si>
  <si>
    <t>1718267300.560</t>
  </si>
  <si>
    <t>1718267300.570</t>
  </si>
  <si>
    <t>1718267300.580</t>
  </si>
  <si>
    <t>1718267300.590</t>
  </si>
  <si>
    <t>1718267300.600</t>
  </si>
  <si>
    <t>1718267300.610</t>
  </si>
  <si>
    <t>1718267300.620</t>
  </si>
  <si>
    <t>1718267300.630</t>
  </si>
  <si>
    <t>1718267300.640</t>
  </si>
  <si>
    <t>1718267300.650</t>
  </si>
  <si>
    <t>1718267300.660</t>
  </si>
  <si>
    <t>1718267300.670</t>
  </si>
  <si>
    <t>1718267300.680</t>
  </si>
  <si>
    <t>1718267300.690</t>
  </si>
  <si>
    <t>1718267300.700</t>
  </si>
  <si>
    <t>1718267300.710</t>
  </si>
  <si>
    <t>1718267300.720</t>
  </si>
  <si>
    <t>1718267300.730</t>
  </si>
  <si>
    <t>1718267300.740</t>
  </si>
  <si>
    <t>1718267300.750</t>
  </si>
  <si>
    <t>1718267300.760</t>
  </si>
  <si>
    <t>1718267300.770</t>
  </si>
  <si>
    <t>1718267300.780</t>
  </si>
  <si>
    <t>1718267300.790</t>
  </si>
  <si>
    <t>1718267300.800</t>
  </si>
  <si>
    <t>1718267300.810</t>
  </si>
  <si>
    <t>1718267300.820</t>
  </si>
  <si>
    <t>1718267300.830</t>
  </si>
  <si>
    <t>1718267300.840</t>
  </si>
  <si>
    <t>1718267300.850</t>
  </si>
  <si>
    <t>1718267300.860</t>
  </si>
  <si>
    <t>1718267300.870</t>
  </si>
  <si>
    <t>1718267300.880</t>
  </si>
  <si>
    <t>1718267300.890</t>
  </si>
  <si>
    <t>1718267300.900</t>
  </si>
  <si>
    <t>1718267300.910</t>
  </si>
  <si>
    <t>1718267300.920</t>
  </si>
  <si>
    <t>1718267300.930</t>
  </si>
  <si>
    <t>1718267300.940</t>
  </si>
  <si>
    <t>1718267300.950</t>
  </si>
  <si>
    <t>1718267300.960</t>
  </si>
  <si>
    <t>1718267300.970</t>
  </si>
  <si>
    <t>1718267300.980</t>
  </si>
  <si>
    <t>1718267300.990</t>
  </si>
  <si>
    <t>1718267301.000</t>
  </si>
  <si>
    <t>1718267301.010</t>
  </si>
  <si>
    <t>1718267301.020</t>
  </si>
  <si>
    <t>1718267301.030</t>
  </si>
  <si>
    <t>1718267301.040</t>
  </si>
  <si>
    <t>1718267301.050</t>
  </si>
  <si>
    <t>1718267301.060</t>
  </si>
  <si>
    <t>1718267301.070</t>
  </si>
  <si>
    <t>1718267301.080</t>
  </si>
  <si>
    <t>1718267301.090</t>
  </si>
  <si>
    <t>1718267301.100</t>
  </si>
  <si>
    <t>1718267301.110</t>
  </si>
  <si>
    <t>1718267301.120</t>
  </si>
  <si>
    <t>1718267301.130</t>
  </si>
  <si>
    <t>1718267301.140</t>
  </si>
  <si>
    <t>1718267301.150</t>
  </si>
  <si>
    <t>1718267301.160</t>
  </si>
  <si>
    <t>1718267301.170</t>
  </si>
  <si>
    <t>1718267301.180</t>
  </si>
  <si>
    <t>1718267301.190</t>
  </si>
  <si>
    <t>1718267301.200</t>
  </si>
  <si>
    <t>1718267301.210</t>
  </si>
  <si>
    <t>1718267301.220</t>
  </si>
  <si>
    <t>1718267301.230</t>
  </si>
  <si>
    <t>1718267301.240</t>
  </si>
  <si>
    <t>1718267301.250</t>
  </si>
  <si>
    <t>1718267301.260</t>
  </si>
  <si>
    <t>1718267301.270</t>
  </si>
  <si>
    <t>1718267301.280</t>
  </si>
  <si>
    <t>1718267301.290</t>
  </si>
  <si>
    <t>1718267301.300</t>
  </si>
  <si>
    <t>1718267301.310</t>
  </si>
  <si>
    <t>1718267301.320</t>
  </si>
  <si>
    <t>1718267301.330</t>
  </si>
  <si>
    <t>1718267301.340</t>
  </si>
  <si>
    <t>1718267301.350</t>
  </si>
  <si>
    <t>1718267301.360</t>
  </si>
  <si>
    <t>1718267301.370</t>
  </si>
  <si>
    <t>1718267301.380</t>
  </si>
  <si>
    <t>1718267301.390</t>
  </si>
  <si>
    <t>1718267301.400</t>
  </si>
  <si>
    <t>1718267301.410</t>
  </si>
  <si>
    <t>1718267301.420</t>
  </si>
  <si>
    <t>1718267301.430</t>
  </si>
  <si>
    <t>1718267301.440</t>
  </si>
  <si>
    <t>1718267301.450</t>
  </si>
  <si>
    <t>1718267301.460</t>
  </si>
  <si>
    <t>1718267301.470</t>
  </si>
  <si>
    <t>1718267301.480</t>
  </si>
  <si>
    <t>1718267301.490</t>
  </si>
  <si>
    <t>1718267301.500</t>
  </si>
  <si>
    <t>1718267301.510</t>
  </si>
  <si>
    <t>1718267301.520</t>
  </si>
  <si>
    <t>1718267301.530</t>
  </si>
  <si>
    <t>1718267301.540</t>
  </si>
  <si>
    <t>1718267301.550</t>
  </si>
  <si>
    <t>1718267301.560</t>
  </si>
  <si>
    <t>1718267301.570</t>
  </si>
  <si>
    <t>1718267301.580</t>
  </si>
  <si>
    <t>1718267301.590</t>
  </si>
  <si>
    <t>1718267301.600</t>
  </si>
  <si>
    <t>1718267301.610</t>
  </si>
  <si>
    <t>1718267301.620</t>
  </si>
  <si>
    <t>1718267301.630</t>
  </si>
  <si>
    <t>1718267301.640</t>
  </si>
  <si>
    <t>1718267301.650</t>
  </si>
  <si>
    <t>1718267301.660</t>
  </si>
  <si>
    <t>1718267301.670</t>
  </si>
  <si>
    <t>1718267301.680</t>
  </si>
  <si>
    <t>1718267301.690</t>
  </si>
  <si>
    <t>1718267301.700</t>
  </si>
  <si>
    <t>1718267301.710</t>
  </si>
  <si>
    <t>1718267301.720</t>
  </si>
  <si>
    <t>1718267301.730</t>
  </si>
  <si>
    <t>1718267301.740</t>
  </si>
  <si>
    <t>1718267301.750</t>
  </si>
  <si>
    <t>1718267301.760</t>
  </si>
  <si>
    <t>1718267301.770</t>
  </si>
  <si>
    <t>1718267301.780</t>
  </si>
  <si>
    <t>1718267301.790</t>
  </si>
  <si>
    <t>1718267301.800</t>
  </si>
  <si>
    <t>1718267301.810</t>
  </si>
  <si>
    <t>1718267301.820</t>
  </si>
  <si>
    <t>1718267301.830</t>
  </si>
  <si>
    <t>1718267301.840</t>
  </si>
  <si>
    <t>1718267301.850</t>
  </si>
  <si>
    <t>1718267301.860</t>
  </si>
  <si>
    <t>1718267301.870</t>
  </si>
  <si>
    <t>1718267301.880</t>
  </si>
  <si>
    <t>1718267301.890</t>
  </si>
  <si>
    <t>1718267301.900</t>
  </si>
  <si>
    <t>1718267301.910</t>
  </si>
  <si>
    <t>1718267301.920</t>
  </si>
  <si>
    <t>1718267301.930</t>
  </si>
  <si>
    <t>1718267301.940</t>
  </si>
  <si>
    <t>1718267301.950</t>
  </si>
  <si>
    <t>1718267301.960</t>
  </si>
  <si>
    <t>1718267301.970</t>
  </si>
  <si>
    <t>1718267301.980</t>
  </si>
  <si>
    <t>1718267301.990</t>
  </si>
  <si>
    <t>1718267302.000</t>
  </si>
  <si>
    <t>1718267302.010</t>
  </si>
  <si>
    <t>1718267302.020</t>
  </si>
  <si>
    <t>1718267302.030</t>
  </si>
  <si>
    <t>1718267302.040</t>
  </si>
  <si>
    <t>1718267302.050</t>
  </si>
  <si>
    <t>1718267302.060</t>
  </si>
  <si>
    <t>1718267302.070</t>
  </si>
  <si>
    <t>1718267302.080</t>
  </si>
  <si>
    <t>1718267302.090</t>
  </si>
  <si>
    <t>1718267302.100</t>
  </si>
  <si>
    <t>1718267302.110</t>
  </si>
  <si>
    <t>1718267302.120</t>
  </si>
  <si>
    <t>1718267302.130</t>
  </si>
  <si>
    <t>1718267302.140</t>
  </si>
  <si>
    <t>1718267302.150</t>
  </si>
  <si>
    <t>1718267302.160</t>
  </si>
  <si>
    <t>1718267302.170</t>
  </si>
  <si>
    <t>1718267302.180</t>
  </si>
  <si>
    <t>1718267302.190</t>
  </si>
  <si>
    <t>1718267302.200</t>
  </si>
  <si>
    <t>1718267302.210</t>
  </si>
  <si>
    <t>1718267302.220</t>
  </si>
  <si>
    <t>1718267302.230</t>
  </si>
  <si>
    <t>1718267302.240</t>
  </si>
  <si>
    <t>1718267302.250</t>
  </si>
  <si>
    <t>1718267302.260</t>
  </si>
  <si>
    <t>1718267302.270</t>
  </si>
  <si>
    <t>1718267302.280</t>
  </si>
  <si>
    <t>1718267302.290</t>
  </si>
  <si>
    <t>1718267302.300</t>
  </si>
  <si>
    <t>1718267302.310</t>
  </si>
  <si>
    <t>1718267302.320</t>
  </si>
  <si>
    <t>1718267302.330</t>
  </si>
  <si>
    <t>1718267302.340</t>
  </si>
  <si>
    <t>1718267302.350</t>
  </si>
  <si>
    <t>1718267302.360</t>
  </si>
  <si>
    <t>1718267302.370</t>
  </si>
  <si>
    <t>1718267302.380</t>
  </si>
  <si>
    <t>1718267302.390</t>
  </si>
  <si>
    <t>1718267302.400</t>
  </si>
  <si>
    <t>1718267302.410</t>
  </si>
  <si>
    <t>1718267302.420</t>
  </si>
  <si>
    <t>1718267302.430</t>
  </si>
  <si>
    <t>1718267302.440</t>
  </si>
  <si>
    <t>1718267302.450</t>
  </si>
  <si>
    <t>1718267302.460</t>
  </si>
  <si>
    <t>1718267302.470</t>
  </si>
  <si>
    <t>1718267302.480</t>
  </si>
  <si>
    <t>1718267302.490</t>
  </si>
  <si>
    <t>1718267302.500</t>
  </si>
  <si>
    <t>1718267302.510</t>
  </si>
  <si>
    <t>1718267302.520</t>
  </si>
  <si>
    <t>1718267302.530</t>
  </si>
  <si>
    <t>1718267302.540</t>
  </si>
  <si>
    <t>1718267302.550</t>
  </si>
  <si>
    <t>1718267302.560</t>
  </si>
  <si>
    <t>1718267302.570</t>
  </si>
  <si>
    <t>1718267302.580</t>
  </si>
  <si>
    <t>1718267302.590</t>
  </si>
  <si>
    <t>1718267302.600</t>
  </si>
  <si>
    <t>1718267302.610</t>
  </si>
  <si>
    <t>1718267302.620</t>
  </si>
  <si>
    <t>1718267302.630</t>
  </si>
  <si>
    <t>1718267302.640</t>
  </si>
  <si>
    <t>1718267302.650</t>
  </si>
  <si>
    <t>1718267302.660</t>
  </si>
  <si>
    <t>1718267302.670</t>
  </si>
  <si>
    <t>1718267302.680</t>
  </si>
  <si>
    <t>1718267302.690</t>
  </si>
  <si>
    <t>1718267302.700</t>
  </si>
  <si>
    <t>1718267302.710</t>
  </si>
  <si>
    <t>1718267302.720</t>
  </si>
  <si>
    <t>1718267302.730</t>
  </si>
  <si>
    <t>1718267302.740</t>
  </si>
  <si>
    <t>1718267302.750</t>
  </si>
  <si>
    <t>1718267302.760</t>
  </si>
  <si>
    <t>1718267302.770</t>
  </si>
  <si>
    <t>1718267302.780</t>
  </si>
  <si>
    <t>1718267302.790</t>
  </si>
  <si>
    <t>1718267302.800</t>
  </si>
  <si>
    <t>1718267302.810</t>
  </si>
  <si>
    <t>1718267302.820</t>
  </si>
  <si>
    <t>1718267302.830</t>
  </si>
  <si>
    <t>1718267302.840</t>
  </si>
  <si>
    <t>1718267302.850</t>
  </si>
  <si>
    <t>1718267302.860</t>
  </si>
  <si>
    <t>1718267302.870</t>
  </si>
  <si>
    <t>1718267302.880</t>
  </si>
  <si>
    <t>1718267302.890</t>
  </si>
  <si>
    <t>1718267302.900</t>
  </si>
  <si>
    <t>1718267302.910</t>
  </si>
  <si>
    <t>1718267302.920</t>
  </si>
  <si>
    <t>1718267302.930</t>
  </si>
  <si>
    <t>1718267302.940</t>
  </si>
  <si>
    <t>1718267302.950</t>
  </si>
  <si>
    <t>1718267302.960</t>
  </si>
  <si>
    <t>1718267302.970</t>
  </si>
  <si>
    <t>1718267302.980</t>
  </si>
  <si>
    <t>1718267302.990</t>
  </si>
  <si>
    <t>1718267303.000</t>
  </si>
  <si>
    <t>1718267303.010</t>
  </si>
  <si>
    <t>1718267303.020</t>
  </si>
  <si>
    <t>1718267303.030</t>
  </si>
  <si>
    <t>1718267303.040</t>
  </si>
  <si>
    <t>1718267303.050</t>
  </si>
  <si>
    <t>1718267303.060</t>
  </si>
  <si>
    <t>1718267303.070</t>
  </si>
  <si>
    <t>1718267303.080</t>
  </si>
  <si>
    <t>1718267303.090</t>
  </si>
  <si>
    <t>1718267303.100</t>
  </si>
  <si>
    <t>1718267303.110</t>
  </si>
  <si>
    <t>1718267303.120</t>
  </si>
  <si>
    <t>1718267303.130</t>
  </si>
  <si>
    <t>1718267303.140</t>
  </si>
  <si>
    <t>1718267303.150</t>
  </si>
  <si>
    <t>1718267303.160</t>
  </si>
  <si>
    <t>1718267303.170</t>
  </si>
  <si>
    <t>1718267303.180</t>
  </si>
  <si>
    <t>1718267303.190</t>
  </si>
  <si>
    <t>1718267303.200</t>
  </si>
  <si>
    <t>1718267303.210</t>
  </si>
  <si>
    <t>1718267303.220</t>
  </si>
  <si>
    <t>1718267303.230</t>
  </si>
  <si>
    <t>1718267303.240</t>
  </si>
  <si>
    <t>1718267303.250</t>
  </si>
  <si>
    <t>1718267303.260</t>
  </si>
  <si>
    <t>1718267303.270</t>
  </si>
  <si>
    <t>1718267303.280</t>
  </si>
  <si>
    <t>1718267303.290</t>
  </si>
  <si>
    <t>1718267303.300</t>
  </si>
  <si>
    <t>1718267303.310</t>
  </si>
  <si>
    <t>1718267303.320</t>
  </si>
  <si>
    <t>1718267303.330</t>
  </si>
  <si>
    <t>1718267303.340</t>
  </si>
  <si>
    <t>1718267303.350</t>
  </si>
  <si>
    <t>1718267303.360</t>
  </si>
  <si>
    <t>1718267303.370</t>
  </si>
  <si>
    <t>1718267303.380</t>
  </si>
  <si>
    <t>1718267303.390</t>
  </si>
  <si>
    <t>1718267303.400</t>
  </si>
  <si>
    <t>1718267303.410</t>
  </si>
  <si>
    <t>1718267303.420</t>
  </si>
  <si>
    <t>1718267303.430</t>
  </si>
  <si>
    <t>1718267303.440</t>
  </si>
  <si>
    <t>1718267303.450</t>
  </si>
  <si>
    <t>1718267303.460</t>
  </si>
  <si>
    <t>1718267303.470</t>
  </si>
  <si>
    <t>1718267303.480</t>
  </si>
  <si>
    <t>1718267303.490</t>
  </si>
  <si>
    <t>1718267303.500</t>
  </si>
  <si>
    <t>1718267303.510</t>
  </si>
  <si>
    <t>1718267303.520</t>
  </si>
  <si>
    <t>1718267303.530</t>
  </si>
  <si>
    <t>1718267303.540</t>
  </si>
  <si>
    <t>1718267303.550</t>
  </si>
  <si>
    <t>1718267303.560</t>
  </si>
  <si>
    <t>1718267303.570</t>
  </si>
  <si>
    <t>1718267303.580</t>
  </si>
  <si>
    <t>1718267303.590</t>
  </si>
  <si>
    <t>1718267303.600</t>
  </si>
  <si>
    <t>1718267303.610</t>
  </si>
  <si>
    <t>1718267303.620</t>
  </si>
  <si>
    <t>1718267303.630</t>
  </si>
  <si>
    <t>1718267303.640</t>
  </si>
  <si>
    <t>1718267303.650</t>
  </si>
  <si>
    <t>1718267303.660</t>
  </si>
  <si>
    <t>1718267303.670</t>
  </si>
  <si>
    <t>1718267303.680</t>
  </si>
  <si>
    <t>1718267303.690</t>
  </si>
  <si>
    <t>1718267303.700</t>
  </si>
  <si>
    <t>1718267303.710</t>
  </si>
  <si>
    <t>1718267303.720</t>
  </si>
  <si>
    <t>1718267303.730</t>
  </si>
  <si>
    <t>1718267303.740</t>
  </si>
  <si>
    <t>1718267303.750</t>
  </si>
  <si>
    <t>1718267303.760</t>
  </si>
  <si>
    <t>1718267303.770</t>
  </si>
  <si>
    <t>1718267303.780</t>
  </si>
  <si>
    <t>1718267303.790</t>
  </si>
  <si>
    <t>1718267303.800</t>
  </si>
  <si>
    <t>1718267303.810</t>
  </si>
  <si>
    <t>1718267303.820</t>
  </si>
  <si>
    <t>1718267303.830</t>
  </si>
  <si>
    <t>1718267303.840</t>
  </si>
  <si>
    <t>1718267303.850</t>
  </si>
  <si>
    <t>1718267303.860</t>
  </si>
  <si>
    <t>1718267303.870</t>
  </si>
  <si>
    <t>1718267303.880</t>
  </si>
  <si>
    <t>1718267303.890</t>
  </si>
  <si>
    <t>1718267303.900</t>
  </si>
  <si>
    <t>1718267303.910</t>
  </si>
  <si>
    <t>1718267303.920</t>
  </si>
  <si>
    <t>1718267303.930</t>
  </si>
  <si>
    <t>1718267303.940</t>
  </si>
  <si>
    <t>1718267303.950</t>
  </si>
  <si>
    <t>1718267303.960</t>
  </si>
  <si>
    <t>1718267303.970</t>
  </si>
  <si>
    <t>1718267303.980</t>
  </si>
  <si>
    <t>1718267303.990</t>
  </si>
  <si>
    <t>1718267304.000</t>
  </si>
  <si>
    <t>1718267304.010</t>
  </si>
  <si>
    <t>1718267304.020</t>
  </si>
  <si>
    <t>1718267304.030</t>
  </si>
  <si>
    <t>1718267304.040</t>
  </si>
  <si>
    <t>1718267304.050</t>
  </si>
  <si>
    <t>1718267304.060</t>
  </si>
  <si>
    <t>1718267304.070</t>
  </si>
  <si>
    <t>1718267304.080</t>
  </si>
  <si>
    <t>1718267304.090</t>
  </si>
  <si>
    <t>1718267304.100</t>
  </si>
  <si>
    <t>1718267304.110</t>
  </si>
  <si>
    <t>1718267304.120</t>
  </si>
  <si>
    <t>1718267304.130</t>
  </si>
  <si>
    <t>1718267304.140</t>
  </si>
  <si>
    <t>1718267304.150</t>
  </si>
  <si>
    <t>1718267304.160</t>
  </si>
  <si>
    <t>1718267304.170</t>
  </si>
  <si>
    <t>1718267304.180</t>
  </si>
  <si>
    <t>1718267304.190</t>
  </si>
  <si>
    <t>1718267304.200</t>
  </si>
  <si>
    <t>1718267304.210</t>
  </si>
  <si>
    <t>1718267304.220</t>
  </si>
  <si>
    <t>1718267304.230</t>
  </si>
  <si>
    <t>1718267304.240</t>
  </si>
  <si>
    <t>1718267304.250</t>
  </si>
  <si>
    <t>1718267304.260</t>
  </si>
  <si>
    <t>1718267304.270</t>
  </si>
  <si>
    <t>1718267304.280</t>
  </si>
  <si>
    <t>1718267304.290</t>
  </si>
  <si>
    <t>1718267304.300</t>
  </si>
  <si>
    <t>1718267304.310</t>
  </si>
  <si>
    <t>1718267304.320</t>
  </si>
  <si>
    <t>1718267304.330</t>
  </si>
  <si>
    <t>1718267304.340</t>
  </si>
  <si>
    <t>1718267304.350</t>
  </si>
  <si>
    <t>1718267304.360</t>
  </si>
  <si>
    <t>1718267304.370</t>
  </si>
  <si>
    <t>1718267304.380</t>
  </si>
  <si>
    <t>1718267304.390</t>
  </si>
  <si>
    <t>1718267304.400</t>
  </si>
  <si>
    <t>1718267304.410</t>
  </si>
  <si>
    <t>1718267304.420</t>
  </si>
  <si>
    <t>1718267304.430</t>
  </si>
  <si>
    <t>1718267304.440</t>
  </si>
  <si>
    <t>1718267304.450</t>
  </si>
  <si>
    <t>1718267304.460</t>
  </si>
  <si>
    <t>1718267304.470</t>
  </si>
  <si>
    <t>1718267304.480</t>
  </si>
  <si>
    <t>1718267304.490</t>
  </si>
  <si>
    <t>1718267304.500</t>
  </si>
  <si>
    <t>1718267304.510</t>
  </si>
  <si>
    <t>1718267304.520</t>
  </si>
  <si>
    <t>1718267304.530</t>
  </si>
  <si>
    <t>1718267304.540</t>
  </si>
  <si>
    <t>1718267304.550</t>
  </si>
  <si>
    <t>1718267304.560</t>
  </si>
  <si>
    <t>1718267304.570</t>
  </si>
  <si>
    <t>1718267304.580</t>
  </si>
  <si>
    <t>1718267304.590</t>
  </si>
  <si>
    <t>1718267304.600</t>
  </si>
  <si>
    <t>1718267304.610</t>
  </si>
  <si>
    <t>1718267304.620</t>
  </si>
  <si>
    <t>1718267304.630</t>
  </si>
  <si>
    <t>1718267304.640</t>
  </si>
  <si>
    <t>1718267304.650</t>
  </si>
  <si>
    <t>1718267304.660</t>
  </si>
  <si>
    <t>1718267304.670</t>
  </si>
  <si>
    <t>1718267304.680</t>
  </si>
  <si>
    <t>1718267304.690</t>
  </si>
  <si>
    <t>1718267304.700</t>
  </si>
  <si>
    <t>1718267304.710</t>
  </si>
  <si>
    <t>1718267304.720</t>
  </si>
  <si>
    <t>1718267304.730</t>
  </si>
  <si>
    <t>1718267304.740</t>
  </si>
  <si>
    <t>1718267304.750</t>
  </si>
  <si>
    <t>1718267304.760</t>
  </si>
  <si>
    <t>1718267304.770</t>
  </si>
  <si>
    <t>1718267304.780</t>
  </si>
  <si>
    <t>1718267304.790</t>
  </si>
  <si>
    <t>1718267304.800</t>
  </si>
  <si>
    <t>1718267304.810</t>
  </si>
  <si>
    <t>1718267304.820</t>
  </si>
  <si>
    <t>1718267304.830</t>
  </si>
  <si>
    <t>1718267304.840</t>
  </si>
  <si>
    <t>1718267304.850</t>
  </si>
  <si>
    <t>1718267304.860</t>
  </si>
  <si>
    <t>1718267304.870</t>
  </si>
  <si>
    <t>1718267304.880</t>
  </si>
  <si>
    <t>1718267304.890</t>
  </si>
  <si>
    <t>1718267304.900</t>
  </si>
  <si>
    <t>1718267304.910</t>
  </si>
  <si>
    <t>1718267304.920</t>
  </si>
  <si>
    <t>1718267304.930</t>
  </si>
  <si>
    <t>1718267304.940</t>
  </si>
  <si>
    <t>1718267304.950</t>
  </si>
  <si>
    <t>1718267304.960</t>
  </si>
  <si>
    <t>1718267304.970</t>
  </si>
  <si>
    <t>1718267304.980</t>
  </si>
  <si>
    <t>1718267304.990</t>
  </si>
  <si>
    <t>1718267305.000</t>
  </si>
  <si>
    <t>1718267305.010</t>
  </si>
  <si>
    <t>1718267305.020</t>
  </si>
  <si>
    <t>1718267305.030</t>
  </si>
  <si>
    <t>1718267305.040</t>
  </si>
  <si>
    <t>1718267305.050</t>
  </si>
  <si>
    <t>1718267305.060</t>
  </si>
  <si>
    <t>1718267305.070</t>
  </si>
  <si>
    <t>1718267305.080</t>
  </si>
  <si>
    <t>1718267305.090</t>
  </si>
  <si>
    <t>1718267305.100</t>
  </si>
  <si>
    <t>1718267305.110</t>
  </si>
  <si>
    <t>1718267305.120</t>
  </si>
  <si>
    <t>1718267305.130</t>
  </si>
  <si>
    <t>1718267305.140</t>
  </si>
  <si>
    <t>1718267305.150</t>
  </si>
  <si>
    <t>1718267305.160</t>
  </si>
  <si>
    <t>1718267305.170</t>
  </si>
  <si>
    <t>1718267305.180</t>
  </si>
  <si>
    <t>1718267305.190</t>
  </si>
  <si>
    <t>1718267305.200</t>
  </si>
  <si>
    <t>1718267305.210</t>
  </si>
  <si>
    <t>1718267305.220</t>
  </si>
  <si>
    <t>1718267305.230</t>
  </si>
  <si>
    <t>1718267305.240</t>
  </si>
  <si>
    <t>1718267305.250</t>
  </si>
  <si>
    <t>1718267305.260</t>
  </si>
  <si>
    <t>1718267305.270</t>
  </si>
  <si>
    <t>1718267305.280</t>
  </si>
  <si>
    <t>1718267305.290</t>
  </si>
  <si>
    <t>1718267305.300</t>
  </si>
  <si>
    <t>1718267305.310</t>
  </si>
  <si>
    <t>1718267305.320</t>
  </si>
  <si>
    <t>1718267305.330</t>
  </si>
  <si>
    <t>1718267305.340</t>
  </si>
  <si>
    <t>1718267305.350</t>
  </si>
  <si>
    <t>1718267305.360</t>
  </si>
  <si>
    <t>1718267305.370</t>
  </si>
  <si>
    <t>1718267305.380</t>
  </si>
  <si>
    <t>1718267305.390</t>
  </si>
  <si>
    <t>1718267305.400</t>
  </si>
  <si>
    <t>1718267305.410</t>
  </si>
  <si>
    <t>1718267305.420</t>
  </si>
  <si>
    <t>1718267305.430</t>
  </si>
  <si>
    <t>1718267305.440</t>
  </si>
  <si>
    <t>1718267305.450</t>
  </si>
  <si>
    <t>1718267305.460</t>
  </si>
  <si>
    <t>1718267305.470</t>
  </si>
  <si>
    <t>1718267305.480</t>
  </si>
  <si>
    <t>1718267305.490</t>
  </si>
  <si>
    <t>1718267305.500</t>
  </si>
  <si>
    <t>1718267305.510</t>
  </si>
  <si>
    <t>1718267305.520</t>
  </si>
  <si>
    <t>1718267305.530</t>
  </si>
  <si>
    <t>1718267305.540</t>
  </si>
  <si>
    <t>1718267305.550</t>
  </si>
  <si>
    <t>1718267305.560</t>
  </si>
  <si>
    <t>1718267305.570</t>
  </si>
  <si>
    <t>1718267305.580</t>
  </si>
  <si>
    <t>1718267305.590</t>
  </si>
  <si>
    <t>1718267305.600</t>
  </si>
  <si>
    <t>1718267305.610</t>
  </si>
  <si>
    <t>1718267305.620</t>
  </si>
  <si>
    <t>1718267305.630</t>
  </si>
  <si>
    <t>1718267305.640</t>
  </si>
  <si>
    <t>1718267305.650</t>
  </si>
  <si>
    <t>1718267305.660</t>
  </si>
  <si>
    <t>1718267305.670</t>
  </si>
  <si>
    <t>1718267305.680</t>
  </si>
  <si>
    <t>1718267305.690</t>
  </si>
  <si>
    <t>1718267305.700</t>
  </si>
  <si>
    <t>1718267305.710</t>
  </si>
  <si>
    <t>1718267305.720</t>
  </si>
  <si>
    <t>1718267305.730</t>
  </si>
  <si>
    <t>1718267305.740</t>
  </si>
  <si>
    <t>1718267305.750</t>
  </si>
  <si>
    <t>1718267305.760</t>
  </si>
  <si>
    <t>1718267305.770</t>
  </si>
  <si>
    <t>1718267305.780</t>
  </si>
  <si>
    <t>1718267305.790</t>
  </si>
  <si>
    <t>1718267305.800</t>
  </si>
  <si>
    <t>1718267305.810</t>
  </si>
  <si>
    <t>1718267305.820</t>
  </si>
  <si>
    <t>1718267305.830</t>
  </si>
  <si>
    <t>1718267305.840</t>
  </si>
  <si>
    <t>1718267305.850</t>
  </si>
  <si>
    <t>1718267305.860</t>
  </si>
  <si>
    <t>1718267305.870</t>
  </si>
  <si>
    <t>1718267305.880</t>
  </si>
  <si>
    <t>1718267305.890</t>
  </si>
  <si>
    <t>1718267305.900</t>
  </si>
  <si>
    <t>1718267305.910</t>
  </si>
  <si>
    <t>1718267305.920</t>
  </si>
  <si>
    <t>1718267305.930</t>
  </si>
  <si>
    <t>1718267305.940</t>
  </si>
  <si>
    <t>1718267305.950</t>
  </si>
  <si>
    <t>1718267305.960</t>
  </si>
  <si>
    <t>1718267305.970</t>
  </si>
  <si>
    <t>1718267305.980</t>
  </si>
  <si>
    <t>1718267305.990</t>
  </si>
  <si>
    <t>1718267306.000</t>
  </si>
  <si>
    <t>1718267306.010</t>
  </si>
  <si>
    <t>1718267306.020</t>
  </si>
  <si>
    <t>1718267306.030</t>
  </si>
  <si>
    <t>1718267306.040</t>
  </si>
  <si>
    <t>1718267306.050</t>
  </si>
  <si>
    <t>1718267306.060</t>
  </si>
  <si>
    <t>1718267306.070</t>
  </si>
  <si>
    <t>1718267306.080</t>
  </si>
  <si>
    <t>1718267306.090</t>
  </si>
  <si>
    <t>1718267306.100</t>
  </si>
  <si>
    <t>1718267306.110</t>
  </si>
  <si>
    <t>1718267306.120</t>
  </si>
  <si>
    <t>1718267306.130</t>
  </si>
  <si>
    <t>1718267306.140</t>
  </si>
  <si>
    <t>1718267306.150</t>
  </si>
  <si>
    <t>1718267306.160</t>
  </si>
  <si>
    <t>1718267306.170</t>
  </si>
  <si>
    <t>1718267306.180</t>
  </si>
  <si>
    <t>1718267306.190</t>
  </si>
  <si>
    <t>1718267306.200</t>
  </si>
  <si>
    <t>1718267306.210</t>
  </si>
  <si>
    <t>1718267306.220</t>
  </si>
  <si>
    <t>1718267306.230</t>
  </si>
  <si>
    <t>1718267306.240</t>
  </si>
  <si>
    <t>1718267306.250</t>
  </si>
  <si>
    <t>1718267306.260</t>
  </si>
  <si>
    <t>1718267306.270</t>
  </si>
  <si>
    <t>1718267306.280</t>
  </si>
  <si>
    <t>1718267306.290</t>
  </si>
  <si>
    <t>1718267306.300</t>
  </si>
  <si>
    <t>1718267306.310</t>
  </si>
  <si>
    <t>1718267306.320</t>
  </si>
  <si>
    <t>1718267306.330</t>
  </si>
  <si>
    <t>1718267306.340</t>
  </si>
  <si>
    <t>1718267306.350</t>
  </si>
  <si>
    <t>1718267306.360</t>
  </si>
  <si>
    <t>1718267306.370</t>
  </si>
  <si>
    <t>1718267306.380</t>
  </si>
  <si>
    <t>1718267306.390</t>
  </si>
  <si>
    <t>1718267306.400</t>
  </si>
  <si>
    <t>1718267306.410</t>
  </si>
  <si>
    <t>1718267306.420</t>
  </si>
  <si>
    <t>1718267306.430</t>
  </si>
  <si>
    <t>1718267306.440</t>
  </si>
  <si>
    <t>1718267306.450</t>
  </si>
  <si>
    <t>1718267306.460</t>
  </si>
  <si>
    <t>1718267306.470</t>
  </si>
  <si>
    <t>1718267306.480</t>
  </si>
  <si>
    <t>1718267306.490</t>
  </si>
  <si>
    <t>1718267306.500</t>
  </si>
  <si>
    <t>1718267306.510</t>
  </si>
  <si>
    <t>1718267306.520</t>
  </si>
  <si>
    <t>1718267306.530</t>
  </si>
  <si>
    <t>1718267306.540</t>
  </si>
  <si>
    <t>1718267306.550</t>
  </si>
  <si>
    <t>1718267306.560</t>
  </si>
  <si>
    <t>1718267306.570</t>
  </si>
  <si>
    <t>1718267306.580</t>
  </si>
  <si>
    <t>1718267306.590</t>
  </si>
  <si>
    <t>1718267306.600</t>
  </si>
  <si>
    <t>1718267306.610</t>
  </si>
  <si>
    <t>1718267306.620</t>
  </si>
  <si>
    <t>1718267306.630</t>
  </si>
  <si>
    <t>1718267306.640</t>
  </si>
  <si>
    <t>1718267306.650</t>
  </si>
  <si>
    <t>1718267306.660</t>
  </si>
  <si>
    <t>1718267306.670</t>
  </si>
  <si>
    <t>1718267306.680</t>
  </si>
  <si>
    <t>1718267306.690</t>
  </si>
  <si>
    <t>1718267306.700</t>
  </si>
  <si>
    <t>1718267306.710</t>
  </si>
  <si>
    <t>1718267306.720</t>
  </si>
  <si>
    <t>1718267306.730</t>
  </si>
  <si>
    <t>1718267306.740</t>
  </si>
  <si>
    <t>1718267306.750</t>
  </si>
  <si>
    <t>1718267306.760</t>
  </si>
  <si>
    <t>1718267306.770</t>
  </si>
  <si>
    <t>1718267306.780</t>
  </si>
  <si>
    <t>1718267306.790</t>
  </si>
  <si>
    <t>1718267306.800</t>
  </si>
  <si>
    <t>1718267306.810</t>
  </si>
  <si>
    <t>1718267306.820</t>
  </si>
  <si>
    <t>1718267306.830</t>
  </si>
  <si>
    <t>1718267306.840</t>
  </si>
  <si>
    <t>1718267306.850</t>
  </si>
  <si>
    <t>1718267306.860</t>
  </si>
  <si>
    <t>1718267306.870</t>
  </si>
  <si>
    <t>1718267306.880</t>
  </si>
  <si>
    <t>1718267306.890</t>
  </si>
  <si>
    <t>1718267306.900</t>
  </si>
  <si>
    <t>1718267306.910</t>
  </si>
  <si>
    <t>1718267306.920</t>
  </si>
  <si>
    <t>1718267306.930</t>
  </si>
  <si>
    <t>1718267306.940</t>
  </si>
  <si>
    <t>1718267306.950</t>
  </si>
  <si>
    <t>1718267306.960</t>
  </si>
  <si>
    <t>1718267306.970</t>
  </si>
  <si>
    <t>1718267306.980</t>
  </si>
  <si>
    <t>1718267306.990</t>
  </si>
  <si>
    <t>1718267307.000</t>
  </si>
  <si>
    <t>1718267307.010</t>
  </si>
  <si>
    <t>1718267307.020</t>
  </si>
  <si>
    <t>1718267307.030</t>
  </si>
  <si>
    <t>1718267307.040</t>
  </si>
  <si>
    <t>1718267307.050</t>
  </si>
  <si>
    <t>1718267307.060</t>
  </si>
  <si>
    <t>1718267307.070</t>
  </si>
  <si>
    <t>1718267307.080</t>
  </si>
  <si>
    <t>1718267307.090</t>
  </si>
  <si>
    <t>1718267307.100</t>
  </si>
  <si>
    <t>1718267307.110</t>
  </si>
  <si>
    <t>1718267307.120</t>
  </si>
  <si>
    <t>1718267307.130</t>
  </si>
  <si>
    <t>1718267307.140</t>
  </si>
  <si>
    <t>1718267307.150</t>
  </si>
  <si>
    <t>1718267307.160</t>
  </si>
  <si>
    <t>1718267307.170</t>
  </si>
  <si>
    <t>1718267307.180</t>
  </si>
  <si>
    <t>1718267307.190</t>
  </si>
  <si>
    <t>1718267307.200</t>
  </si>
  <si>
    <t>1718267307.210</t>
  </si>
  <si>
    <t>1718267307.220</t>
  </si>
  <si>
    <t>1718267307.230</t>
  </si>
  <si>
    <t>1718267307.240</t>
  </si>
  <si>
    <t>1718267307.250</t>
  </si>
  <si>
    <t>1718267307.260</t>
  </si>
  <si>
    <t>1718267307.270</t>
  </si>
  <si>
    <t>1718267307.280</t>
  </si>
  <si>
    <t>1718267307.290</t>
  </si>
  <si>
    <t>1718267307.300</t>
  </si>
  <si>
    <t>1718267307.310</t>
  </si>
  <si>
    <t>1718267307.320</t>
  </si>
  <si>
    <t>1718267307.330</t>
  </si>
  <si>
    <t>1718267307.340</t>
  </si>
  <si>
    <t>1718267307.350</t>
  </si>
  <si>
    <t>1718267307.360</t>
  </si>
  <si>
    <t>1718267307.370</t>
  </si>
  <si>
    <t>1718267307.380</t>
  </si>
  <si>
    <t>1718267307.390</t>
  </si>
  <si>
    <t>1718267307.400</t>
  </si>
  <si>
    <t>1718267307.410</t>
  </si>
  <si>
    <t>1718267307.420</t>
  </si>
  <si>
    <t>1718267307.430</t>
  </si>
  <si>
    <t>1718267307.440</t>
  </si>
  <si>
    <t>1718267307.450</t>
  </si>
  <si>
    <t>1718267307.460</t>
  </si>
  <si>
    <t>1718267307.470</t>
  </si>
  <si>
    <t>1718267307.480</t>
  </si>
  <si>
    <t>1718267307.490</t>
  </si>
  <si>
    <t>1718267307.500</t>
  </si>
  <si>
    <t>1718267307.510</t>
  </si>
  <si>
    <t>1718267307.520</t>
  </si>
  <si>
    <t>1718267307.530</t>
  </si>
  <si>
    <t>1718267307.540</t>
  </si>
  <si>
    <t>1718267307.550</t>
  </si>
  <si>
    <t>1718267307.560</t>
  </si>
  <si>
    <t>1718267307.570</t>
  </si>
  <si>
    <t>1718267307.580</t>
  </si>
  <si>
    <t>1718267307.590</t>
  </si>
  <si>
    <t>1718267307.600</t>
  </si>
  <si>
    <t>1718267307.610</t>
  </si>
  <si>
    <t>1718267307.620</t>
  </si>
  <si>
    <t>1718267307.630</t>
  </si>
  <si>
    <t>1718267307.640</t>
  </si>
  <si>
    <t>1718267307.650</t>
  </si>
  <si>
    <t>1718267307.660</t>
  </si>
  <si>
    <t>1718267307.670</t>
  </si>
  <si>
    <t>1718267307.680</t>
  </si>
  <si>
    <t>1718267307.690</t>
  </si>
  <si>
    <t>1718267307.700</t>
  </si>
  <si>
    <t>1718267307.710</t>
  </si>
  <si>
    <t>1718267307.720</t>
  </si>
  <si>
    <t>1718267307.730</t>
  </si>
  <si>
    <t>1718267307.740</t>
  </si>
  <si>
    <t>1718267307.750</t>
  </si>
  <si>
    <t>1718267307.760</t>
  </si>
  <si>
    <t>1718267307.770</t>
  </si>
  <si>
    <t>1718267307.780</t>
  </si>
  <si>
    <t>1718267307.790</t>
  </si>
  <si>
    <t>1718267307.800</t>
  </si>
  <si>
    <t>1718267307.810</t>
  </si>
  <si>
    <t>1718267307.820</t>
  </si>
  <si>
    <t>1718267307.830</t>
  </si>
  <si>
    <t>1718267307.840</t>
  </si>
  <si>
    <t>1718267307.850</t>
  </si>
  <si>
    <t>1718267307.860</t>
  </si>
  <si>
    <t>1718267307.870</t>
  </si>
  <si>
    <t>1718267307.880</t>
  </si>
  <si>
    <t>1718267307.890</t>
  </si>
  <si>
    <t>1718267307.900</t>
  </si>
  <si>
    <t>1718267307.910</t>
  </si>
  <si>
    <t>1718267307.920</t>
  </si>
  <si>
    <t>1718267307.930</t>
  </si>
  <si>
    <t>1718267307.940</t>
  </si>
  <si>
    <t>1718267307.950</t>
  </si>
  <si>
    <t>1718267307.960</t>
  </si>
  <si>
    <t>1718267307.970</t>
  </si>
  <si>
    <t>1718267307.980</t>
  </si>
  <si>
    <t>1718267307.990</t>
  </si>
  <si>
    <t>1718267308.000</t>
  </si>
  <si>
    <t>1718267308.010</t>
  </si>
  <si>
    <t>1718267308.020</t>
  </si>
  <si>
    <t>1718267308.030</t>
  </si>
  <si>
    <t>1718267308.040</t>
  </si>
  <si>
    <t>1718267308.050</t>
  </si>
  <si>
    <t>1718267308.060</t>
  </si>
  <si>
    <t>1718267308.070</t>
  </si>
  <si>
    <t>1718267308.080</t>
  </si>
  <si>
    <t>1718267308.090</t>
  </si>
  <si>
    <t>1718267308.100</t>
  </si>
  <si>
    <t>1718267308.110</t>
  </si>
  <si>
    <t>1718267308.120</t>
  </si>
  <si>
    <t>1718267308.130</t>
  </si>
  <si>
    <t>1718267308.140</t>
  </si>
  <si>
    <t>1718267308.150</t>
  </si>
  <si>
    <t>1718267308.160</t>
  </si>
  <si>
    <t>1718267308.170</t>
  </si>
  <si>
    <t>1718267308.180</t>
  </si>
  <si>
    <t>1718267308.190</t>
  </si>
  <si>
    <t>1718267308.200</t>
  </si>
  <si>
    <t>1718267308.210</t>
  </si>
  <si>
    <t>1718267308.220</t>
  </si>
  <si>
    <t>1718267308.230</t>
  </si>
  <si>
    <t>1718267308.240</t>
  </si>
  <si>
    <t>1718267308.250</t>
  </si>
  <si>
    <t>1718267308.260</t>
  </si>
  <si>
    <t>1718267308.270</t>
  </si>
  <si>
    <t>1718267308.280</t>
  </si>
  <si>
    <t>1718267308.290</t>
  </si>
  <si>
    <t>1718267308.300</t>
  </si>
  <si>
    <t>1718267308.310</t>
  </si>
  <si>
    <t>1718267308.320</t>
  </si>
  <si>
    <t>1718267308.330</t>
  </si>
  <si>
    <t>1718267308.340</t>
  </si>
  <si>
    <t>1718267308.350</t>
  </si>
  <si>
    <t>1718267308.360</t>
  </si>
  <si>
    <t>1718267308.370</t>
  </si>
  <si>
    <t>1718267308.380</t>
  </si>
  <si>
    <t>1718267308.390</t>
  </si>
  <si>
    <t>1718267308.400</t>
  </si>
  <si>
    <t>1718267308.410</t>
  </si>
  <si>
    <t>1718267308.420</t>
  </si>
  <si>
    <t>1718267308.430</t>
  </si>
  <si>
    <t>1718267308.440</t>
  </si>
  <si>
    <t>1718267308.450</t>
  </si>
  <si>
    <t>1718267308.460</t>
  </si>
  <si>
    <t>1718267308.470</t>
  </si>
  <si>
    <t>1718267308.480</t>
  </si>
  <si>
    <t>1718267308.490</t>
  </si>
  <si>
    <t>1718267308.500</t>
  </si>
  <si>
    <t>1718267308.510</t>
  </si>
  <si>
    <t>1718267308.520</t>
  </si>
  <si>
    <t>1718267308.530</t>
  </si>
  <si>
    <t>1718267308.540</t>
  </si>
  <si>
    <t>1718267308.550</t>
  </si>
  <si>
    <t>1718267308.560</t>
  </si>
  <si>
    <t>1718267308.570</t>
  </si>
  <si>
    <t>1718267308.580</t>
  </si>
  <si>
    <t>1718267308.590</t>
  </si>
  <si>
    <t>1718267308.600</t>
  </si>
  <si>
    <t>1718267308.610</t>
  </si>
  <si>
    <t>1718267308.620</t>
  </si>
  <si>
    <t>1718267308.630</t>
  </si>
  <si>
    <t>1718267308.640</t>
  </si>
  <si>
    <t>1718267308.650</t>
  </si>
  <si>
    <t>1718267308.660</t>
  </si>
  <si>
    <t>1718267308.670</t>
  </si>
  <si>
    <t>1718267308.680</t>
  </si>
  <si>
    <t>1718267308.690</t>
  </si>
  <si>
    <t>1718267308.700</t>
  </si>
  <si>
    <t>1718267308.710</t>
  </si>
  <si>
    <t>1718267308.720</t>
  </si>
  <si>
    <t>1718267308.730</t>
  </si>
  <si>
    <t>1718267308.740</t>
  </si>
  <si>
    <t>1718267308.750</t>
  </si>
  <si>
    <t>1718267308.760</t>
  </si>
  <si>
    <t>1718267308.770</t>
  </si>
  <si>
    <t>1718267308.780</t>
  </si>
  <si>
    <t>1718267308.790</t>
  </si>
  <si>
    <t>1718267308.800</t>
  </si>
  <si>
    <t>1718267308.810</t>
  </si>
  <si>
    <t>1718267308.820</t>
  </si>
  <si>
    <t>1718267308.830</t>
  </si>
  <si>
    <t>1718267308.840</t>
  </si>
  <si>
    <t>1718267308.850</t>
  </si>
  <si>
    <t>1718267308.860</t>
  </si>
  <si>
    <t>1718267308.870</t>
  </si>
  <si>
    <t>1718267308.880</t>
  </si>
  <si>
    <t>1718267308.890</t>
  </si>
  <si>
    <t>1718267308.900</t>
  </si>
  <si>
    <t>1718267308.910</t>
  </si>
  <si>
    <t>1718267308.920</t>
  </si>
  <si>
    <t>1718267308.930</t>
  </si>
  <si>
    <t>1718267308.940</t>
  </si>
  <si>
    <t>1718267308.950</t>
  </si>
  <si>
    <t>1718267308.960</t>
  </si>
  <si>
    <t>1718267308.970</t>
  </si>
  <si>
    <t>1718267308.980</t>
  </si>
  <si>
    <t>1718267308.990</t>
  </si>
  <si>
    <t>1718267309.000</t>
  </si>
  <si>
    <t>1718267309.010</t>
  </si>
  <si>
    <t>1718267309.020</t>
  </si>
  <si>
    <t>1718267309.030</t>
  </si>
  <si>
    <t>1718267309.040</t>
  </si>
  <si>
    <t>1718267309.050</t>
  </si>
  <si>
    <t>1718267309.060</t>
  </si>
  <si>
    <t>1718267309.070</t>
  </si>
  <si>
    <t>1718267309.080</t>
  </si>
  <si>
    <t>1718267309.090</t>
  </si>
  <si>
    <t>1718267309.100</t>
  </si>
  <si>
    <t>1718267309.110</t>
  </si>
  <si>
    <t>1718267309.120</t>
  </si>
  <si>
    <t>1718267309.130</t>
  </si>
  <si>
    <t>1718267309.140</t>
  </si>
  <si>
    <t>1718267309.150</t>
  </si>
  <si>
    <t>1718267309.160</t>
  </si>
  <si>
    <t>1718267309.170</t>
  </si>
  <si>
    <t>1718267309.180</t>
  </si>
  <si>
    <t>1718267309.190</t>
  </si>
  <si>
    <t>1718267309.200</t>
  </si>
  <si>
    <t>1718267309.210</t>
  </si>
  <si>
    <t>1718267309.220</t>
  </si>
  <si>
    <t>1718267309.230</t>
  </si>
  <si>
    <t>1718267309.240</t>
  </si>
  <si>
    <t>1718267309.250</t>
  </si>
  <si>
    <t>1718267309.260</t>
  </si>
  <si>
    <t>1718267309.270</t>
  </si>
  <si>
    <t>1718267309.280</t>
  </si>
  <si>
    <t>1718267309.290</t>
  </si>
  <si>
    <t>1718267309.300</t>
  </si>
  <si>
    <t>1718267309.310</t>
  </si>
  <si>
    <t>1718267309.320</t>
  </si>
  <si>
    <t>1718267309.330</t>
  </si>
  <si>
    <t>1718267309.340</t>
  </si>
  <si>
    <t>1718267309.350</t>
  </si>
  <si>
    <t>1718267309.360</t>
  </si>
  <si>
    <t>1718267309.370</t>
  </si>
  <si>
    <t>1718267309.380</t>
  </si>
  <si>
    <t>1718267309.390</t>
  </si>
  <si>
    <t>1718267309.400</t>
  </si>
  <si>
    <t>1718267309.410</t>
  </si>
  <si>
    <t>1718267309.420</t>
  </si>
  <si>
    <t>1718267309.430</t>
  </si>
  <si>
    <t>1718267309.440</t>
  </si>
  <si>
    <t>1718267309.450</t>
  </si>
  <si>
    <t>1718267309.460</t>
  </si>
  <si>
    <t>1718267309.470</t>
  </si>
  <si>
    <t>1718267309.480</t>
  </si>
  <si>
    <t>1718267309.490</t>
  </si>
  <si>
    <t>1718267309.500</t>
  </si>
  <si>
    <t>1718267309.510</t>
  </si>
  <si>
    <t>1718267309.520</t>
  </si>
  <si>
    <t>1718267309.530</t>
  </si>
  <si>
    <t>1718267309.540</t>
  </si>
  <si>
    <t>1718267309.550</t>
  </si>
  <si>
    <t>1718267309.560</t>
  </si>
  <si>
    <t>1718267309.570</t>
  </si>
  <si>
    <t>1718267309.580</t>
  </si>
  <si>
    <t>1718267309.590</t>
  </si>
  <si>
    <t>1718267309.600</t>
  </si>
  <si>
    <t>1718267309.610</t>
  </si>
  <si>
    <t>1718267309.620</t>
  </si>
  <si>
    <t>1718267309.630</t>
  </si>
  <si>
    <t>1718267309.640</t>
  </si>
  <si>
    <t>1718267309.650</t>
  </si>
  <si>
    <t>1718267309.660</t>
  </si>
  <si>
    <t>1718267309.670</t>
  </si>
  <si>
    <t>1718267309.680</t>
  </si>
  <si>
    <t>1718267309.690</t>
  </si>
  <si>
    <t>1718267309.700</t>
  </si>
  <si>
    <t>1718267309.710</t>
  </si>
  <si>
    <t>1718267309.720</t>
  </si>
  <si>
    <t>1718267309.730</t>
  </si>
  <si>
    <t>1718267309.740</t>
  </si>
  <si>
    <t>1718267309.750</t>
  </si>
  <si>
    <t>1718267309.760</t>
  </si>
  <si>
    <t>1718267309.770</t>
  </si>
  <si>
    <t>1718267309.780</t>
  </si>
  <si>
    <t>1718267309.790</t>
  </si>
  <si>
    <t>1718267309.800</t>
  </si>
  <si>
    <t>1718267309.810</t>
  </si>
  <si>
    <t>1718267309.820</t>
  </si>
  <si>
    <t>1718267309.830</t>
  </si>
  <si>
    <t>1718267309.840</t>
  </si>
  <si>
    <t>1718267309.850</t>
  </si>
  <si>
    <t>1718267309.860</t>
  </si>
  <si>
    <t>1718267309.870</t>
  </si>
  <si>
    <t>1718267309.880</t>
  </si>
  <si>
    <t>1718267309.890</t>
  </si>
  <si>
    <t>1718267309.900</t>
  </si>
  <si>
    <t>1718267309.910</t>
  </si>
  <si>
    <t>1718267309.920</t>
  </si>
  <si>
    <t>1718267309.930</t>
  </si>
  <si>
    <t>1718267309.940</t>
  </si>
  <si>
    <t>1718267309.950</t>
  </si>
  <si>
    <t>1718267309.960</t>
  </si>
  <si>
    <t>1718267309.970</t>
  </si>
  <si>
    <t>1718267309.980</t>
  </si>
  <si>
    <t>1718267309.990</t>
  </si>
  <si>
    <t>1718267310.000</t>
  </si>
  <si>
    <t>1718267310.010</t>
  </si>
  <si>
    <t>1718267310.020</t>
  </si>
  <si>
    <t>1718267310.030</t>
  </si>
  <si>
    <t>1718267310.040</t>
  </si>
  <si>
    <t>1718267310.050</t>
  </si>
  <si>
    <t>1718267310.060</t>
  </si>
  <si>
    <t>1718267310.070</t>
  </si>
  <si>
    <t>1718267310.080</t>
  </si>
  <si>
    <t>1718267310.090</t>
  </si>
  <si>
    <t>1718267310.100</t>
  </si>
  <si>
    <t>1718267310.110</t>
  </si>
  <si>
    <t>1718267310.120</t>
  </si>
  <si>
    <t>1718267310.130</t>
  </si>
  <si>
    <t>1718267310.140</t>
  </si>
  <si>
    <t>1718267310.150</t>
  </si>
  <si>
    <t>1718267310.160</t>
  </si>
  <si>
    <t>1718267310.170</t>
  </si>
  <si>
    <t>1718267310.180</t>
  </si>
  <si>
    <t>1718267310.190</t>
  </si>
  <si>
    <t>1718267310.200</t>
  </si>
  <si>
    <t>1718267310.210</t>
  </si>
  <si>
    <t>1718267310.220</t>
  </si>
  <si>
    <t>1718267310.230</t>
  </si>
  <si>
    <t>1718267310.240</t>
  </si>
  <si>
    <t>1718267310.250</t>
  </si>
  <si>
    <t>1718267310.260</t>
  </si>
  <si>
    <t>1718267310.270</t>
  </si>
  <si>
    <t>1718267310.280</t>
  </si>
  <si>
    <t>1718267310.290</t>
  </si>
  <si>
    <t>1718267310.300</t>
  </si>
  <si>
    <t>1718267310.310</t>
  </si>
  <si>
    <t>1718267310.320</t>
  </si>
  <si>
    <t>1718267310.330</t>
  </si>
  <si>
    <t>1718267310.340</t>
  </si>
  <si>
    <t>1718267310.350</t>
  </si>
  <si>
    <t>1718267310.360</t>
  </si>
  <si>
    <t>1718267310.370</t>
  </si>
  <si>
    <t>1718267310.380</t>
  </si>
  <si>
    <t>1718267310.390</t>
  </si>
  <si>
    <t>1718267310.400</t>
  </si>
  <si>
    <t>1718267310.410</t>
  </si>
  <si>
    <t>1718267310.420</t>
  </si>
  <si>
    <t>1718267310.430</t>
  </si>
  <si>
    <t>1718267310.440</t>
  </si>
  <si>
    <t>1718267310.450</t>
  </si>
  <si>
    <t>1718267310.460</t>
  </si>
  <si>
    <t>1718267310.470</t>
  </si>
  <si>
    <t>1718267310.480</t>
  </si>
  <si>
    <t>1718267310.490</t>
  </si>
  <si>
    <t>1718267310.500</t>
  </si>
  <si>
    <t>1718267310.510</t>
  </si>
  <si>
    <t>1718267310.520</t>
  </si>
  <si>
    <t>1718267310.530</t>
  </si>
  <si>
    <t>1718267310.540</t>
  </si>
  <si>
    <t>1718267310.550</t>
  </si>
  <si>
    <t>1718267310.560</t>
  </si>
  <si>
    <t>1718267310.570</t>
  </si>
  <si>
    <t>1718267310.580</t>
  </si>
  <si>
    <t>1718267310.590</t>
  </si>
  <si>
    <t>1718267310.600</t>
  </si>
  <si>
    <t>1718267310.610</t>
  </si>
  <si>
    <t>1718267310.620</t>
  </si>
  <si>
    <t>1718267310.630</t>
  </si>
  <si>
    <t>1718267310.640</t>
  </si>
  <si>
    <t>1718267310.650</t>
  </si>
  <si>
    <t>1718267310.660</t>
  </si>
  <si>
    <t>1718267310.670</t>
  </si>
  <si>
    <t>1718267310.680</t>
  </si>
  <si>
    <t>1718267310.690</t>
  </si>
  <si>
    <t>1718267310.700</t>
  </si>
  <si>
    <t>1718267310.710</t>
  </si>
  <si>
    <t>1718267310.720</t>
  </si>
  <si>
    <t>1718267310.730</t>
  </si>
  <si>
    <t>1718267310.740</t>
  </si>
  <si>
    <t>1718267310.750</t>
  </si>
  <si>
    <t>1718267310.760</t>
  </si>
  <si>
    <t>1718267310.770</t>
  </si>
  <si>
    <t>1718267310.780</t>
  </si>
  <si>
    <t>1718267310.790</t>
  </si>
  <si>
    <t>1718267310.800</t>
  </si>
  <si>
    <t>1718267310.810</t>
  </si>
  <si>
    <t>1718267310.820</t>
  </si>
  <si>
    <t>1718267310.830</t>
  </si>
  <si>
    <t>1718267310.840</t>
  </si>
  <si>
    <t>1718267310.850</t>
  </si>
  <si>
    <t>1718267310.860</t>
  </si>
  <si>
    <t>1718267310.870</t>
  </si>
  <si>
    <t>1718267310.880</t>
  </si>
  <si>
    <t>1718267310.890</t>
  </si>
  <si>
    <t>1718267310.900</t>
  </si>
  <si>
    <t>1718267310.910</t>
  </si>
  <si>
    <t>1718267310.920</t>
  </si>
  <si>
    <t>1718267310.930</t>
  </si>
  <si>
    <t>1718267310.940</t>
  </si>
  <si>
    <t>1718267310.950</t>
  </si>
  <si>
    <t>1718267310.960</t>
  </si>
  <si>
    <t>1718267310.970</t>
  </si>
  <si>
    <t>1718267310.980</t>
  </si>
  <si>
    <t>1718267310.990</t>
  </si>
  <si>
    <t>1718267311.000</t>
  </si>
  <si>
    <t>1718267311.010</t>
  </si>
  <si>
    <t>1718267311.020</t>
  </si>
  <si>
    <t>1718267311.030</t>
  </si>
  <si>
    <t>1718267311.040</t>
  </si>
  <si>
    <t>1718267311.050</t>
  </si>
  <si>
    <t>1718267311.060</t>
  </si>
  <si>
    <t>1718267311.070</t>
  </si>
  <si>
    <t>1718267311.080</t>
  </si>
  <si>
    <t>1718267311.090</t>
  </si>
  <si>
    <t>1718267311.100</t>
  </si>
  <si>
    <t>1718267311.110</t>
  </si>
  <si>
    <t>1718267311.120</t>
  </si>
  <si>
    <t>1718267311.130</t>
  </si>
  <si>
    <t>1718267311.140</t>
  </si>
  <si>
    <t>1718267311.150</t>
  </si>
  <si>
    <t>1718267311.160</t>
  </si>
  <si>
    <t>1718267311.170</t>
  </si>
  <si>
    <t>1718267311.180</t>
  </si>
  <si>
    <t>1718267311.190</t>
  </si>
  <si>
    <t>1718267311.200</t>
  </si>
  <si>
    <t>1718267311.210</t>
  </si>
  <si>
    <t>1718267311.220</t>
  </si>
  <si>
    <t>1718267311.230</t>
  </si>
  <si>
    <t>1718267311.240</t>
  </si>
  <si>
    <t>1718267311.250</t>
  </si>
  <si>
    <t>1718267311.260</t>
  </si>
  <si>
    <t>1718267311.270</t>
  </si>
  <si>
    <t>1718267311.280</t>
  </si>
  <si>
    <t>1718267311.290</t>
  </si>
  <si>
    <t>1718267311.300</t>
  </si>
  <si>
    <t>1718267311.310</t>
  </si>
  <si>
    <t>1718267311.320</t>
  </si>
  <si>
    <t>1718267311.330</t>
  </si>
  <si>
    <t>1718267311.340</t>
  </si>
  <si>
    <t>1718267311.350</t>
  </si>
  <si>
    <t>1718267311.360</t>
  </si>
  <si>
    <t>1718267311.370</t>
  </si>
  <si>
    <t>1718267311.380</t>
  </si>
  <si>
    <t>1718267311.390</t>
  </si>
  <si>
    <t>1718267311.400</t>
  </si>
  <si>
    <t>1718267311.410</t>
  </si>
  <si>
    <t>1718267311.420</t>
  </si>
  <si>
    <t>1718267311.430</t>
  </si>
  <si>
    <t>1718267311.440</t>
  </si>
  <si>
    <t>1718267311.450</t>
  </si>
  <si>
    <t>1718267311.460</t>
  </si>
  <si>
    <t>1718267311.470</t>
  </si>
  <si>
    <t>1718267311.480</t>
  </si>
  <si>
    <t>1718267311.490</t>
  </si>
  <si>
    <t>1718267311.500</t>
  </si>
  <si>
    <t>1718267311.510</t>
  </si>
  <si>
    <t>1718267311.520</t>
  </si>
  <si>
    <t>1718267311.530</t>
  </si>
  <si>
    <t>1718267311.540</t>
  </si>
  <si>
    <t>1718267311.550</t>
  </si>
  <si>
    <t>1718267311.560</t>
  </si>
  <si>
    <t>1718267311.570</t>
  </si>
  <si>
    <t>1718267311.580</t>
  </si>
  <si>
    <t>1718267311.590</t>
  </si>
  <si>
    <t>1718267311.600</t>
  </si>
  <si>
    <t>1718267311.610</t>
  </si>
  <si>
    <t>1718267311.620</t>
  </si>
  <si>
    <t>1718267311.630</t>
  </si>
  <si>
    <t>1718267311.640</t>
  </si>
  <si>
    <t>1718267311.650</t>
  </si>
  <si>
    <t>1718267311.660</t>
  </si>
  <si>
    <t>1718267311.670</t>
  </si>
  <si>
    <t>1718267311.680</t>
  </si>
  <si>
    <t>1718267311.690</t>
  </si>
  <si>
    <t>1718267311.700</t>
  </si>
  <si>
    <t>1718267311.710</t>
  </si>
  <si>
    <t>1718267311.720</t>
  </si>
  <si>
    <t>1718267311.730</t>
  </si>
  <si>
    <t>1718267311.740</t>
  </si>
  <si>
    <t>1718267311.750</t>
  </si>
  <si>
    <t>1718267311.760</t>
  </si>
  <si>
    <t>1718267311.770</t>
  </si>
  <si>
    <t>1718267311.780</t>
  </si>
  <si>
    <t>1718267311.790</t>
  </si>
  <si>
    <t>1718267311.800</t>
  </si>
  <si>
    <t>1718267311.810</t>
  </si>
  <si>
    <t>1718267311.820</t>
  </si>
  <si>
    <t>1718267311.830</t>
  </si>
  <si>
    <t>1718267311.840</t>
  </si>
  <si>
    <t>1718267311.850</t>
  </si>
  <si>
    <t>1718267311.860</t>
  </si>
  <si>
    <t>1718267311.870</t>
  </si>
  <si>
    <t>1718267311.880</t>
  </si>
  <si>
    <t>1718267311.890</t>
  </si>
  <si>
    <t>1718267311.900</t>
  </si>
  <si>
    <t>1718267311.910</t>
  </si>
  <si>
    <t>1718267311.920</t>
  </si>
  <si>
    <t>1718267311.930</t>
  </si>
  <si>
    <t>1718267311.940</t>
  </si>
  <si>
    <t>1718267311.950</t>
  </si>
  <si>
    <t>1718267311.960</t>
  </si>
  <si>
    <t>1718267311.970</t>
  </si>
  <si>
    <t>1718267311.980</t>
  </si>
  <si>
    <t>1718267311.990</t>
  </si>
  <si>
    <t>1718267312.000</t>
  </si>
  <si>
    <t>1718267312.010</t>
  </si>
  <si>
    <t>1718267312.020</t>
  </si>
  <si>
    <t>1718267312.030</t>
  </si>
  <si>
    <t>1718267312.040</t>
  </si>
  <si>
    <t>1718267312.050</t>
  </si>
  <si>
    <t>1718267312.060</t>
  </si>
  <si>
    <t>1718267312.070</t>
  </si>
  <si>
    <t>1718267312.080</t>
  </si>
  <si>
    <t>1718267312.090</t>
  </si>
  <si>
    <t>1718267312.100</t>
  </si>
  <si>
    <t>1718267312.110</t>
  </si>
  <si>
    <t>1718267312.120</t>
  </si>
  <si>
    <t>1718267312.130</t>
  </si>
  <si>
    <t>1718267312.140</t>
  </si>
  <si>
    <t>1718267312.150</t>
  </si>
  <si>
    <t>1718267312.160</t>
  </si>
  <si>
    <t>1718267312.170</t>
  </si>
  <si>
    <t>1718267312.180</t>
  </si>
  <si>
    <t>1718267312.190</t>
  </si>
  <si>
    <t>1718267312.200</t>
  </si>
  <si>
    <t>1718267312.210</t>
  </si>
  <si>
    <t>1718267312.220</t>
  </si>
  <si>
    <t>1718267312.230</t>
  </si>
  <si>
    <t>1718267312.240</t>
  </si>
  <si>
    <t>1718267312.250</t>
  </si>
  <si>
    <t>1718267312.260</t>
  </si>
  <si>
    <t>1718267312.270</t>
  </si>
  <si>
    <t>1718267312.280</t>
  </si>
  <si>
    <t>1718267312.290</t>
  </si>
  <si>
    <t>1718267312.300</t>
  </si>
  <si>
    <t>1718267312.310</t>
  </si>
  <si>
    <t>1718267312.320</t>
  </si>
  <si>
    <t>1718267312.330</t>
  </si>
  <si>
    <t>1718267312.340</t>
  </si>
  <si>
    <t>1718267312.350</t>
  </si>
  <si>
    <t>1718267312.360</t>
  </si>
  <si>
    <t>1718267312.370</t>
  </si>
  <si>
    <t>1718267312.380</t>
  </si>
  <si>
    <t>1718267312.390</t>
  </si>
  <si>
    <t>1718267312.400</t>
  </si>
  <si>
    <t>1718267312.410</t>
  </si>
  <si>
    <t>1718267312.420</t>
  </si>
  <si>
    <t>1718267312.430</t>
  </si>
  <si>
    <t>1718267312.440</t>
  </si>
  <si>
    <t>1718267312.450</t>
  </si>
  <si>
    <t>1718267312.460</t>
  </si>
  <si>
    <t>1718267312.470</t>
  </si>
  <si>
    <t>1718267312.480</t>
  </si>
  <si>
    <t>1718267312.490</t>
  </si>
  <si>
    <t>1718267312.500</t>
  </si>
  <si>
    <t>1718267312.510</t>
  </si>
  <si>
    <t>1718267312.520</t>
  </si>
  <si>
    <t>1718267312.530</t>
  </si>
  <si>
    <t>1718267312.540</t>
  </si>
  <si>
    <t>1718267312.550</t>
  </si>
  <si>
    <t>1718267312.560</t>
  </si>
  <si>
    <t>1718267312.570</t>
  </si>
  <si>
    <t>1718267312.580</t>
  </si>
  <si>
    <t>1718267312.590</t>
  </si>
  <si>
    <t>1718267312.600</t>
  </si>
  <si>
    <t>1718267312.610</t>
  </si>
  <si>
    <t>1718267312.620</t>
  </si>
  <si>
    <t>1718267312.630</t>
  </si>
  <si>
    <t>1718267312.640</t>
  </si>
  <si>
    <t>1718267312.650</t>
  </si>
  <si>
    <t>1718267312.660</t>
  </si>
  <si>
    <t>1718267312.670</t>
  </si>
  <si>
    <t>1718267312.680</t>
  </si>
  <si>
    <t>1718267312.690</t>
  </si>
  <si>
    <t>1718267312.700</t>
  </si>
  <si>
    <t>1718267312.710</t>
  </si>
  <si>
    <t>1718267312.720</t>
  </si>
  <si>
    <t>1718267312.730</t>
  </si>
  <si>
    <t>1718267312.740</t>
  </si>
  <si>
    <t>1718267312.750</t>
  </si>
  <si>
    <t>1718267312.760</t>
  </si>
  <si>
    <t>1718267312.770</t>
  </si>
  <si>
    <t>1718267312.780</t>
  </si>
  <si>
    <t>1718267312.790</t>
  </si>
  <si>
    <t>1718267312.800</t>
  </si>
  <si>
    <t>1718267312.810</t>
  </si>
  <si>
    <t>1718267312.820</t>
  </si>
  <si>
    <t>1718267312.830</t>
  </si>
  <si>
    <t>1718267312.840</t>
  </si>
  <si>
    <t>1718267312.850</t>
  </si>
  <si>
    <t>1718267312.860</t>
  </si>
  <si>
    <t>1718267312.870</t>
  </si>
  <si>
    <t>1718267312.880</t>
  </si>
  <si>
    <t>1718267312.890</t>
  </si>
  <si>
    <t>1718267312.900</t>
  </si>
  <si>
    <t>1718267312.910</t>
  </si>
  <si>
    <t>1718267312.920</t>
  </si>
  <si>
    <t>1718267312.930</t>
  </si>
  <si>
    <t>1718267312.940</t>
  </si>
  <si>
    <t>1718267312.950</t>
  </si>
  <si>
    <t>1718267312.960</t>
  </si>
  <si>
    <t>1718267312.970</t>
  </si>
  <si>
    <t>1718267312.980</t>
  </si>
  <si>
    <t>1718267312.990</t>
  </si>
  <si>
    <t>1718267313.000</t>
  </si>
  <si>
    <t>1718267313.010</t>
  </si>
  <si>
    <t>1718267313.020</t>
  </si>
  <si>
    <t>1718267313.030</t>
  </si>
  <si>
    <t>1718267313.040</t>
  </si>
  <si>
    <t>1718267313.050</t>
  </si>
  <si>
    <t>1718267313.060</t>
  </si>
  <si>
    <t>1718267313.070</t>
  </si>
  <si>
    <t>1718267313.080</t>
  </si>
  <si>
    <t>1718267313.090</t>
  </si>
  <si>
    <t>1718267313.100</t>
  </si>
  <si>
    <t>1718267313.110</t>
  </si>
  <si>
    <t>1718267313.120</t>
  </si>
  <si>
    <t>1718267313.130</t>
  </si>
  <si>
    <t>1718267313.140</t>
  </si>
  <si>
    <t>1718267313.150</t>
  </si>
  <si>
    <t>1718267313.160</t>
  </si>
  <si>
    <t>1718267313.170</t>
  </si>
  <si>
    <t>1718267313.180</t>
  </si>
  <si>
    <t>1718267313.190</t>
  </si>
  <si>
    <t>1718267313.200</t>
  </si>
  <si>
    <t>1718267313.210</t>
  </si>
  <si>
    <t>1718267313.220</t>
  </si>
  <si>
    <t>1718267313.230</t>
  </si>
  <si>
    <t>1718267313.240</t>
  </si>
  <si>
    <t>1718267313.250</t>
  </si>
  <si>
    <t>1718267313.260</t>
  </si>
  <si>
    <t>1718267313.270</t>
  </si>
  <si>
    <t>1718267313.280</t>
  </si>
  <si>
    <t>1718267313.290</t>
  </si>
  <si>
    <t>1718267313.300</t>
  </si>
  <si>
    <t>1718267313.310</t>
  </si>
  <si>
    <t>1718267313.320</t>
  </si>
  <si>
    <t>1718267313.330</t>
  </si>
  <si>
    <t>1718267313.340</t>
  </si>
  <si>
    <t>1718267313.350</t>
  </si>
  <si>
    <t>1718267313.360</t>
  </si>
  <si>
    <t>1718267313.370</t>
  </si>
  <si>
    <t>1718267313.380</t>
  </si>
  <si>
    <t>1718267313.390</t>
  </si>
  <si>
    <t>1718267313.400</t>
  </si>
  <si>
    <t>1718267313.410</t>
  </si>
  <si>
    <t>1718267313.420</t>
  </si>
  <si>
    <t>1718267313.430</t>
  </si>
  <si>
    <t>1718267313.440</t>
  </si>
  <si>
    <t>1718267313.450</t>
  </si>
  <si>
    <t>1718267313.460</t>
  </si>
  <si>
    <t>1718267313.470</t>
  </si>
  <si>
    <t>1718267313.480</t>
  </si>
  <si>
    <t>1718267313.490</t>
  </si>
  <si>
    <t>1718267313.500</t>
  </si>
  <si>
    <t>1718267313.510</t>
  </si>
  <si>
    <t>1718267313.520</t>
  </si>
  <si>
    <t>1718267313.530</t>
  </si>
  <si>
    <t>1718267313.540</t>
  </si>
  <si>
    <t>1718267313.550</t>
  </si>
  <si>
    <t>1718267313.560</t>
  </si>
  <si>
    <t>1718267313.570</t>
  </si>
  <si>
    <t>1718267313.580</t>
  </si>
  <si>
    <t>1718267313.590</t>
  </si>
  <si>
    <t>1718267313.600</t>
  </si>
  <si>
    <t>1718267313.610</t>
  </si>
  <si>
    <t>1718267313.620</t>
  </si>
  <si>
    <t>1718267313.630</t>
  </si>
  <si>
    <t>1718267313.640</t>
  </si>
  <si>
    <t>1718267313.650</t>
  </si>
  <si>
    <t>1718267313.660</t>
  </si>
  <si>
    <t>1718267313.670</t>
  </si>
  <si>
    <t>1718267313.680</t>
  </si>
  <si>
    <t>1718267313.690</t>
  </si>
  <si>
    <t>1718267313.700</t>
  </si>
  <si>
    <t>1718267313.710</t>
  </si>
  <si>
    <t>1718267313.720</t>
  </si>
  <si>
    <t>1718267313.730</t>
  </si>
  <si>
    <t>1718267313.740</t>
  </si>
  <si>
    <t>1718267313.750</t>
  </si>
  <si>
    <t>1718267313.760</t>
  </si>
  <si>
    <t>1718267313.770</t>
  </si>
  <si>
    <t>1718267313.780</t>
  </si>
  <si>
    <t>1718267313.790</t>
  </si>
  <si>
    <t>1718267313.800</t>
  </si>
  <si>
    <t>1718267313.810</t>
  </si>
  <si>
    <t>1718267313.820</t>
  </si>
  <si>
    <t>1718267313.830</t>
  </si>
  <si>
    <t>1718267313.840</t>
  </si>
  <si>
    <t>1718267313.850</t>
  </si>
  <si>
    <t>1718267313.860</t>
  </si>
  <si>
    <t>1718267313.870</t>
  </si>
  <si>
    <t>1718267313.880</t>
  </si>
  <si>
    <t>1718267313.890</t>
  </si>
  <si>
    <t>1718267313.900</t>
  </si>
  <si>
    <t>1718267313.910</t>
  </si>
  <si>
    <t>1718267313.920</t>
  </si>
  <si>
    <t>1718267313.930</t>
  </si>
  <si>
    <t>1718267313.940</t>
  </si>
  <si>
    <t>1718267313.950</t>
  </si>
  <si>
    <t>1718267313.960</t>
  </si>
  <si>
    <t>1718267313.970</t>
  </si>
  <si>
    <t>1718267313.980</t>
  </si>
  <si>
    <t>1718267313.990</t>
  </si>
  <si>
    <t>1718267314.000</t>
  </si>
  <si>
    <t>1718267314.010</t>
  </si>
  <si>
    <t>1718267314.020</t>
  </si>
  <si>
    <t>1718267314.030</t>
  </si>
  <si>
    <t>1718267314.040</t>
  </si>
  <si>
    <t>1718267314.050</t>
  </si>
  <si>
    <t>1718267314.060</t>
  </si>
  <si>
    <t>1718267314.070</t>
  </si>
  <si>
    <t>1718267314.080</t>
  </si>
  <si>
    <t>1718267314.090</t>
  </si>
  <si>
    <t>1718267314.100</t>
  </si>
  <si>
    <t>1718267314.110</t>
  </si>
  <si>
    <t>1718267314.120</t>
  </si>
  <si>
    <t>1718267314.130</t>
  </si>
  <si>
    <t>1718267314.140</t>
  </si>
  <si>
    <t>1718267314.150</t>
  </si>
  <si>
    <t>1718267314.160</t>
  </si>
  <si>
    <t>1718267314.170</t>
  </si>
  <si>
    <t>1718267314.180</t>
  </si>
  <si>
    <t>1718267314.190</t>
  </si>
  <si>
    <t>1718267314.200</t>
  </si>
  <si>
    <t>1718267314.210</t>
  </si>
  <si>
    <t>1718267314.220</t>
  </si>
  <si>
    <t>1718267314.230</t>
  </si>
  <si>
    <t>1718267314.240</t>
  </si>
  <si>
    <t>1718267314.250</t>
  </si>
  <si>
    <t>1718267314.260</t>
  </si>
  <si>
    <t>1718267314.270</t>
  </si>
  <si>
    <t>1718267314.280</t>
  </si>
  <si>
    <t>1718267314.290</t>
  </si>
  <si>
    <t>1718267314.300</t>
  </si>
  <si>
    <t>1718267314.310</t>
  </si>
  <si>
    <t>1718267314.320</t>
  </si>
  <si>
    <t>1718267314.330</t>
  </si>
  <si>
    <t>1718267314.340</t>
  </si>
  <si>
    <t>1718267314.350</t>
  </si>
  <si>
    <t>1718267314.360</t>
  </si>
  <si>
    <t>1718267314.370</t>
  </si>
  <si>
    <t>1718267314.380</t>
  </si>
  <si>
    <t>1718267314.390</t>
  </si>
  <si>
    <t>1718267314.400</t>
  </si>
  <si>
    <t>1718267314.410</t>
  </si>
  <si>
    <t>1718267314.420</t>
  </si>
  <si>
    <t>1718267314.430</t>
  </si>
  <si>
    <t>1718267314.440</t>
  </si>
  <si>
    <t>1718267314.450</t>
  </si>
  <si>
    <t>1718267314.460</t>
  </si>
  <si>
    <t>1718267314.470</t>
  </si>
  <si>
    <t>1718267314.480</t>
  </si>
  <si>
    <t>1718267314.490</t>
  </si>
  <si>
    <t>1718267314.500</t>
  </si>
  <si>
    <t>1718267314.510</t>
  </si>
  <si>
    <t>1718267314.520</t>
  </si>
  <si>
    <t>1718267314.530</t>
  </si>
  <si>
    <t>1718267314.540</t>
  </si>
  <si>
    <t>1718267314.550</t>
  </si>
  <si>
    <t>1718267314.560</t>
  </si>
  <si>
    <t>1718267314.570</t>
  </si>
  <si>
    <t>1718267314.580</t>
  </si>
  <si>
    <t>1718267314.590</t>
  </si>
  <si>
    <t>1718267314.600</t>
  </si>
  <si>
    <t>1718267314.610</t>
  </si>
  <si>
    <t>1718267314.620</t>
  </si>
  <si>
    <t>1718267314.630</t>
  </si>
  <si>
    <t>1718267314.640</t>
  </si>
  <si>
    <t>1718267314.650</t>
  </si>
  <si>
    <t>1718267314.660</t>
  </si>
  <si>
    <t>1718267314.670</t>
  </si>
  <si>
    <t>1718267314.680</t>
  </si>
  <si>
    <t>1718267314.690</t>
  </si>
  <si>
    <t>1718267314.700</t>
  </si>
  <si>
    <t>1718267314.710</t>
  </si>
  <si>
    <t>1718267314.720</t>
  </si>
  <si>
    <t>1718267314.730</t>
  </si>
  <si>
    <t>1718267314.740</t>
  </si>
  <si>
    <t>1718267314.750</t>
  </si>
  <si>
    <t>1718267314.760</t>
  </si>
  <si>
    <t>1718267314.770</t>
  </si>
  <si>
    <t>1718267314.780</t>
  </si>
  <si>
    <t>1718267314.790</t>
  </si>
  <si>
    <t>1718267314.800</t>
  </si>
  <si>
    <t>1718267314.810</t>
  </si>
  <si>
    <t>1718267314.820</t>
  </si>
  <si>
    <t>1718267314.830</t>
  </si>
  <si>
    <t>1718267314.840</t>
  </si>
  <si>
    <t>1718267314.850</t>
  </si>
  <si>
    <t>1718267314.860</t>
  </si>
  <si>
    <t>1718267314.870</t>
  </si>
  <si>
    <t>1718267314.880</t>
  </si>
  <si>
    <t>1718267314.890</t>
  </si>
  <si>
    <t>1718267314.900</t>
  </si>
  <si>
    <t>1718267314.910</t>
  </si>
  <si>
    <t>1718267314.920</t>
  </si>
  <si>
    <t>1718267314.930</t>
  </si>
  <si>
    <t>1718267314.940</t>
  </si>
  <si>
    <t>1718267314.950</t>
  </si>
  <si>
    <t>1718267314.960</t>
  </si>
  <si>
    <t>1718267314.970</t>
  </si>
  <si>
    <t>1718267314.980</t>
  </si>
  <si>
    <t>1718267314.990</t>
  </si>
  <si>
    <t>1718267315.000</t>
  </si>
  <si>
    <t>1718267315.010</t>
  </si>
  <si>
    <t>1718267315.020</t>
  </si>
  <si>
    <t>1718267315.030</t>
  </si>
  <si>
    <t>1718267315.040</t>
  </si>
  <si>
    <t>1718267315.050</t>
  </si>
  <si>
    <t>1718267315.060</t>
  </si>
  <si>
    <t>1718267315.070</t>
  </si>
  <si>
    <t>1718267315.080</t>
  </si>
  <si>
    <t>1718267315.090</t>
  </si>
  <si>
    <t>1718267315.100</t>
  </si>
  <si>
    <t>1718267315.110</t>
  </si>
  <si>
    <t>1718267315.120</t>
  </si>
  <si>
    <t>1718267315.130</t>
  </si>
  <si>
    <t>1718267315.140</t>
  </si>
  <si>
    <t>1718267315.150</t>
  </si>
  <si>
    <t>1718267315.160</t>
  </si>
  <si>
    <t>1718267315.170</t>
  </si>
  <si>
    <t>1718267315.180</t>
  </si>
  <si>
    <t>1718267315.190</t>
  </si>
  <si>
    <t>1718267315.200</t>
  </si>
  <si>
    <t>1718267315.210</t>
  </si>
  <si>
    <t>1718267315.220</t>
  </si>
  <si>
    <t>1718267315.230</t>
  </si>
  <si>
    <t>1718267315.240</t>
  </si>
  <si>
    <t>1718267315.250</t>
  </si>
  <si>
    <t>1718267315.260</t>
  </si>
  <si>
    <t>1718267315.270</t>
  </si>
  <si>
    <t>1718267315.280</t>
  </si>
  <si>
    <t>1718267315.290</t>
  </si>
  <si>
    <t>1718267315.300</t>
  </si>
  <si>
    <t>1718267315.310</t>
  </si>
  <si>
    <t>1718267315.320</t>
  </si>
  <si>
    <t>1718267315.330</t>
  </si>
  <si>
    <t>1718267315.340</t>
  </si>
  <si>
    <t>1718267315.350</t>
  </si>
  <si>
    <t>1718267315.360</t>
  </si>
  <si>
    <t>1718267315.370</t>
  </si>
  <si>
    <t>1718267315.380</t>
  </si>
  <si>
    <t>1718267315.390</t>
  </si>
  <si>
    <t>1718267315.400</t>
  </si>
  <si>
    <t>1718267315.410</t>
  </si>
  <si>
    <t>1718267315.420</t>
  </si>
  <si>
    <t>1718267315.430</t>
  </si>
  <si>
    <t>1718267315.440</t>
  </si>
  <si>
    <t>1718267315.450</t>
  </si>
  <si>
    <t>1718267315.460</t>
  </si>
  <si>
    <t>1718267315.470</t>
  </si>
  <si>
    <t>1718267315.480</t>
  </si>
  <si>
    <t>1718267315.490</t>
  </si>
  <si>
    <t>1718267315.500</t>
  </si>
  <si>
    <t>1718267315.510</t>
  </si>
  <si>
    <t>1718267315.520</t>
  </si>
  <si>
    <t>1718267315.530</t>
  </si>
  <si>
    <t>1718267315.540</t>
  </si>
  <si>
    <t>1718267315.550</t>
  </si>
  <si>
    <t>1718267315.560</t>
  </si>
  <si>
    <t>1718267315.570</t>
  </si>
  <si>
    <t>1718267315.580</t>
  </si>
  <si>
    <t>1718267315.590</t>
  </si>
  <si>
    <t>1718267315.600</t>
  </si>
  <si>
    <t>1718267315.610</t>
  </si>
  <si>
    <t>1718267315.620</t>
  </si>
  <si>
    <t>1718267315.630</t>
  </si>
  <si>
    <t>1718267315.640</t>
  </si>
  <si>
    <t>1718267315.650</t>
  </si>
  <si>
    <t>1718267315.660</t>
  </si>
  <si>
    <t>1718267315.670</t>
  </si>
  <si>
    <t>1718267315.680</t>
  </si>
  <si>
    <t>1718267315.690</t>
  </si>
  <si>
    <t>1718267315.700</t>
  </si>
  <si>
    <t>1718267315.710</t>
  </si>
  <si>
    <t>1718267315.720</t>
  </si>
  <si>
    <t>1718267315.730</t>
  </si>
  <si>
    <t>1718267315.740</t>
  </si>
  <si>
    <t>1718267315.750</t>
  </si>
  <si>
    <t>1718267315.760</t>
  </si>
  <si>
    <t>1718267315.770</t>
  </si>
  <si>
    <t>1718267315.780</t>
  </si>
  <si>
    <t>1718267315.790</t>
  </si>
  <si>
    <t>1718267315.800</t>
  </si>
  <si>
    <t>1718267315.810</t>
  </si>
  <si>
    <t>1718267315.820</t>
  </si>
  <si>
    <t>1718267315.830</t>
  </si>
  <si>
    <t>1718267315.840</t>
  </si>
  <si>
    <t>1718267315.850</t>
  </si>
  <si>
    <t>1718267315.860</t>
  </si>
  <si>
    <t>1718267315.870</t>
  </si>
  <si>
    <t>1718267315.880</t>
  </si>
  <si>
    <t>1718267315.890</t>
  </si>
  <si>
    <t>1718267315.900</t>
  </si>
  <si>
    <t>1718267315.910</t>
  </si>
  <si>
    <t>1718267315.920</t>
  </si>
  <si>
    <t>1718267315.930</t>
  </si>
  <si>
    <t>1718267315.940</t>
  </si>
  <si>
    <t>1718267315.950</t>
  </si>
  <si>
    <t>1718267315.960</t>
  </si>
  <si>
    <t>1718267315.970</t>
  </si>
  <si>
    <t>1718267315.980</t>
  </si>
  <si>
    <t>1718267315.990</t>
  </si>
  <si>
    <t>1718267316.000</t>
  </si>
  <si>
    <t>1718267316.010</t>
  </si>
  <si>
    <t>1718267316.020</t>
  </si>
  <si>
    <t>1718267316.030</t>
  </si>
  <si>
    <t>1718267316.040</t>
  </si>
  <si>
    <t>1718267316.050</t>
  </si>
  <si>
    <t>1718267316.060</t>
  </si>
  <si>
    <t>1718267316.070</t>
  </si>
  <si>
    <t>1718267316.080</t>
  </si>
  <si>
    <t>1718267316.090</t>
  </si>
  <si>
    <t>1718267316.100</t>
  </si>
  <si>
    <t>1718267316.110</t>
  </si>
  <si>
    <t>1718267316.120</t>
  </si>
  <si>
    <t>1718267316.130</t>
  </si>
  <si>
    <t>1718267316.140</t>
  </si>
  <si>
    <t>1718267316.150</t>
  </si>
  <si>
    <t>1718267316.160</t>
  </si>
  <si>
    <t>1718267316.170</t>
  </si>
  <si>
    <t>1718267316.180</t>
  </si>
  <si>
    <t>1718267316.190</t>
  </si>
  <si>
    <t>1718267316.200</t>
  </si>
  <si>
    <t>1718267316.210</t>
  </si>
  <si>
    <t>1718267316.220</t>
  </si>
  <si>
    <t>1718267316.230</t>
  </si>
  <si>
    <t>1718267316.240</t>
  </si>
  <si>
    <t>1718267316.250</t>
  </si>
  <si>
    <t>1718267316.260</t>
  </si>
  <si>
    <t>1718267316.270</t>
  </si>
  <si>
    <t>1718267316.280</t>
  </si>
  <si>
    <t>1718267316.290</t>
  </si>
  <si>
    <t>1718267316.300</t>
  </si>
  <si>
    <t>1718267316.310</t>
  </si>
  <si>
    <t>1718267316.320</t>
  </si>
  <si>
    <t>1718267316.330</t>
  </si>
  <si>
    <t>1718267316.340</t>
  </si>
  <si>
    <t>1718267316.350</t>
  </si>
  <si>
    <t>1718267316.360</t>
  </si>
  <si>
    <t>1718267316.370</t>
  </si>
  <si>
    <t>1718267316.380</t>
  </si>
  <si>
    <t>1718267316.390</t>
  </si>
  <si>
    <t>1718267316.400</t>
  </si>
  <si>
    <t>1718267316.410</t>
  </si>
  <si>
    <t>1718267316.420</t>
  </si>
  <si>
    <t>1718267316.430</t>
  </si>
  <si>
    <t>1718267316.440</t>
  </si>
  <si>
    <t>1718267316.450</t>
  </si>
  <si>
    <t>1718267316.460</t>
  </si>
  <si>
    <t>1718267316.470</t>
  </si>
  <si>
    <t>1718267316.480</t>
  </si>
  <si>
    <t>1718267316.490</t>
  </si>
  <si>
    <t>1718267316.500</t>
  </si>
  <si>
    <t>1718267316.510</t>
  </si>
  <si>
    <t>1718267316.520</t>
  </si>
  <si>
    <t>1718267316.530</t>
  </si>
  <si>
    <t>1718267316.540</t>
  </si>
  <si>
    <t>1718267316.550</t>
  </si>
  <si>
    <t>1718267316.560</t>
  </si>
  <si>
    <t>1718267316.570</t>
  </si>
  <si>
    <t>1718267316.580</t>
  </si>
  <si>
    <t>1718267316.590</t>
  </si>
  <si>
    <t>1718267316.600</t>
  </si>
  <si>
    <t>1718267316.610</t>
  </si>
  <si>
    <t>1718267316.620</t>
  </si>
  <si>
    <t>1718267316.630</t>
  </si>
  <si>
    <t>1718267316.640</t>
  </si>
  <si>
    <t>1718267316.650</t>
  </si>
  <si>
    <t>1718267316.660</t>
  </si>
  <si>
    <t>1718267316.670</t>
  </si>
  <si>
    <t>1718267316.680</t>
  </si>
  <si>
    <t>1718267316.690</t>
  </si>
  <si>
    <t>1718267316.700</t>
  </si>
  <si>
    <t>1718267316.710</t>
  </si>
  <si>
    <t>1718267316.720</t>
  </si>
  <si>
    <t>1718267316.730</t>
  </si>
  <si>
    <t>1718267316.740</t>
  </si>
  <si>
    <t>1718267316.750</t>
  </si>
  <si>
    <t>1718267316.760</t>
  </si>
  <si>
    <t>1718267316.770</t>
  </si>
  <si>
    <t>1718267316.780</t>
  </si>
  <si>
    <t>1718267316.790</t>
  </si>
  <si>
    <t>1718267316.800</t>
  </si>
  <si>
    <t>1718267316.810</t>
  </si>
  <si>
    <t>1718267316.820</t>
  </si>
  <si>
    <t>1718267316.830</t>
  </si>
  <si>
    <t>1718267316.840</t>
  </si>
  <si>
    <t>1718267316.850</t>
  </si>
  <si>
    <t>1718267316.860</t>
  </si>
  <si>
    <t>1718267316.870</t>
  </si>
  <si>
    <t>1718267316.880</t>
  </si>
  <si>
    <t>1718267316.890</t>
  </si>
  <si>
    <t>1718267316.900</t>
  </si>
  <si>
    <t>1718267316.910</t>
  </si>
  <si>
    <t>1718267316.920</t>
  </si>
  <si>
    <t>1718267316.930</t>
  </si>
  <si>
    <t>1718267316.940</t>
  </si>
  <si>
    <t>1718267316.950</t>
  </si>
  <si>
    <t>1718267316.960</t>
  </si>
  <si>
    <t>1718267316.970</t>
  </si>
  <si>
    <t>1718267316.980</t>
  </si>
  <si>
    <t>1718267316.990</t>
  </si>
  <si>
    <t>1718267317.000</t>
  </si>
  <si>
    <t>1718267317.010</t>
  </si>
  <si>
    <t>1718267317.020</t>
  </si>
  <si>
    <t>1718267317.030</t>
  </si>
  <si>
    <t>1718267317.040</t>
  </si>
  <si>
    <t>1718267317.050</t>
  </si>
  <si>
    <t>1718267317.060</t>
  </si>
  <si>
    <t>1718267317.070</t>
  </si>
  <si>
    <t>1718267317.080</t>
  </si>
  <si>
    <t>1718267317.090</t>
  </si>
  <si>
    <t>1718267317.100</t>
  </si>
  <si>
    <t>1718267317.110</t>
  </si>
  <si>
    <t>1718267317.120</t>
  </si>
  <si>
    <t>1718267317.130</t>
  </si>
  <si>
    <t>1718267317.140</t>
  </si>
  <si>
    <t>1718267317.150</t>
  </si>
  <si>
    <t>1718267317.160</t>
  </si>
  <si>
    <t>1718267317.170</t>
  </si>
  <si>
    <t>1718267317.180</t>
  </si>
  <si>
    <t>1718267317.190</t>
  </si>
  <si>
    <t>1718267317.200</t>
  </si>
  <si>
    <t>1718267317.210</t>
  </si>
  <si>
    <t>1718267317.220</t>
  </si>
  <si>
    <t>1718267317.230</t>
  </si>
  <si>
    <t>1718267317.240</t>
  </si>
  <si>
    <t>1718267317.250</t>
  </si>
  <si>
    <t>1718267317.260</t>
  </si>
  <si>
    <t>1718267317.270</t>
  </si>
  <si>
    <t>1718267317.280</t>
  </si>
  <si>
    <t>1718267317.290</t>
  </si>
  <si>
    <t>1718267317.300</t>
  </si>
  <si>
    <t>1718267317.310</t>
  </si>
  <si>
    <t>1718267317.320</t>
  </si>
  <si>
    <t>1718267317.330</t>
  </si>
  <si>
    <t>1718267317.340</t>
  </si>
  <si>
    <t>1718267317.350</t>
  </si>
  <si>
    <t>1718267317.360</t>
  </si>
  <si>
    <t>1718267317.370</t>
  </si>
  <si>
    <t>1718267317.380</t>
  </si>
  <si>
    <t>1718267317.390</t>
  </si>
  <si>
    <t>1718267317.400</t>
  </si>
  <si>
    <t>1718267317.410</t>
  </si>
  <si>
    <t>1718267317.420</t>
  </si>
  <si>
    <t>1718267317.430</t>
  </si>
  <si>
    <t>1718267317.440</t>
  </si>
  <si>
    <t>1718267317.450</t>
  </si>
  <si>
    <t>1718267317.460</t>
  </si>
  <si>
    <t>1718267317.470</t>
  </si>
  <si>
    <t>1718267317.480</t>
  </si>
  <si>
    <t>1718267317.490</t>
  </si>
  <si>
    <t>1718267317.500</t>
  </si>
  <si>
    <t>1718267317.510</t>
  </si>
  <si>
    <t>1718267317.520</t>
  </si>
  <si>
    <t>1718267317.530</t>
  </si>
  <si>
    <t>1718267317.540</t>
  </si>
  <si>
    <t>1718267317.550</t>
  </si>
  <si>
    <t>1718267317.560</t>
  </si>
  <si>
    <t>1718267317.570</t>
  </si>
  <si>
    <t>1718267317.580</t>
  </si>
  <si>
    <t>1718267317.590</t>
  </si>
  <si>
    <t>1718267317.600</t>
  </si>
  <si>
    <t>1718267317.610</t>
  </si>
  <si>
    <t>1718267317.620</t>
  </si>
  <si>
    <t>1718267317.630</t>
  </si>
  <si>
    <t>1718267317.640</t>
  </si>
  <si>
    <t>1718267317.650</t>
  </si>
  <si>
    <t>1718267317.660</t>
  </si>
  <si>
    <t>1718267317.670</t>
  </si>
  <si>
    <t>1718267317.680</t>
  </si>
  <si>
    <t>1718267317.690</t>
  </si>
  <si>
    <t>1718267317.700</t>
  </si>
  <si>
    <t>1718267317.710</t>
  </si>
  <si>
    <t>1718267317.720</t>
  </si>
  <si>
    <t>1718267317.730</t>
  </si>
  <si>
    <t>1718267317.740</t>
  </si>
  <si>
    <t>1718267317.750</t>
  </si>
  <si>
    <t>1718267317.760</t>
  </si>
  <si>
    <t>1718267317.770</t>
  </si>
  <si>
    <t>1718267317.780</t>
  </si>
  <si>
    <t>1718267317.790</t>
  </si>
  <si>
    <t>1718267317.800</t>
  </si>
  <si>
    <t>1718267317.810</t>
  </si>
  <si>
    <t>1718267317.820</t>
  </si>
  <si>
    <t>1718267317.830</t>
  </si>
  <si>
    <t>1718267317.840</t>
  </si>
  <si>
    <t>1718267317.850</t>
  </si>
  <si>
    <t>1718267317.860</t>
  </si>
  <si>
    <t>1718267317.870</t>
  </si>
  <si>
    <t>1718267317.880</t>
  </si>
  <si>
    <t>1718267317.890</t>
  </si>
  <si>
    <t>1718267317.900</t>
  </si>
  <si>
    <t>1718267317.910</t>
  </si>
  <si>
    <t>1718267317.920</t>
  </si>
  <si>
    <t>1718267317.930</t>
  </si>
  <si>
    <t>1718267317.940</t>
  </si>
  <si>
    <t>1718267317.950</t>
  </si>
  <si>
    <t>1718267317.960</t>
  </si>
  <si>
    <t>1718267317.970</t>
  </si>
  <si>
    <t>1718267317.980</t>
  </si>
  <si>
    <t>1718267317.990</t>
  </si>
  <si>
    <t>1718267318.000</t>
  </si>
  <si>
    <t>1718267318.010</t>
  </si>
  <si>
    <t>1718267318.020</t>
  </si>
  <si>
    <t>1718267318.030</t>
  </si>
  <si>
    <t>1718267318.040</t>
  </si>
  <si>
    <t>1718267318.050</t>
  </si>
  <si>
    <t>1718267318.060</t>
  </si>
  <si>
    <t>1718267318.070</t>
  </si>
  <si>
    <t>1718267318.080</t>
  </si>
  <si>
    <t>1718267318.090</t>
  </si>
  <si>
    <t>1718267318.100</t>
  </si>
  <si>
    <t>1718267318.110</t>
  </si>
  <si>
    <t>1718267318.120</t>
  </si>
  <si>
    <t>1718267318.130</t>
  </si>
  <si>
    <t>1718267318.140</t>
  </si>
  <si>
    <t>1718267318.150</t>
  </si>
  <si>
    <t>1718267318.160</t>
  </si>
  <si>
    <t>1718267318.170</t>
  </si>
  <si>
    <t>1718267318.180</t>
  </si>
  <si>
    <t>1718267318.190</t>
  </si>
  <si>
    <t>1718267318.200</t>
  </si>
  <si>
    <t>1718267318.210</t>
  </si>
  <si>
    <t>1718267318.220</t>
  </si>
  <si>
    <t>1718267318.230</t>
  </si>
  <si>
    <t>1718267318.240</t>
  </si>
  <si>
    <t>1718267318.250</t>
  </si>
  <si>
    <t>1718267318.260</t>
  </si>
  <si>
    <t>1718267318.270</t>
  </si>
  <si>
    <t>1718267318.280</t>
  </si>
  <si>
    <t>1718267318.290</t>
  </si>
  <si>
    <t>1718267318.300</t>
  </si>
  <si>
    <t>1718267318.310</t>
  </si>
  <si>
    <t>1718267318.320</t>
  </si>
  <si>
    <t>1718267318.330</t>
  </si>
  <si>
    <t>1718267318.340</t>
  </si>
  <si>
    <t>1718267318.350</t>
  </si>
  <si>
    <t>1718267318.360</t>
  </si>
  <si>
    <t>1718267318.370</t>
  </si>
  <si>
    <t>1718267318.380</t>
  </si>
  <si>
    <t>1718267318.390</t>
  </si>
  <si>
    <t>1718267318.400</t>
  </si>
  <si>
    <t>1718267318.410</t>
  </si>
  <si>
    <t>1718267318.420</t>
  </si>
  <si>
    <t>1718267318.430</t>
  </si>
  <si>
    <t>1718267318.440</t>
  </si>
  <si>
    <t>1718267318.450</t>
  </si>
  <si>
    <t>1718267318.460</t>
  </si>
  <si>
    <t>1718267318.470</t>
  </si>
  <si>
    <t>1718267318.480</t>
  </si>
  <si>
    <t>1718267318.490</t>
  </si>
  <si>
    <t>1718267318.500</t>
  </si>
  <si>
    <t>1718267318.510</t>
  </si>
  <si>
    <t>1718267318.520</t>
  </si>
  <si>
    <t>1718267318.530</t>
  </si>
  <si>
    <t>1718267318.540</t>
  </si>
  <si>
    <t>1718267318.550</t>
  </si>
  <si>
    <t>1718267318.560</t>
  </si>
  <si>
    <t>1718267318.570</t>
  </si>
  <si>
    <t>1718267318.580</t>
  </si>
  <si>
    <t>1718267318.590</t>
  </si>
  <si>
    <t>1718267318.600</t>
  </si>
  <si>
    <t>1718267318.610</t>
  </si>
  <si>
    <t>1718267318.620</t>
  </si>
  <si>
    <t>1718267318.630</t>
  </si>
  <si>
    <t>1718267318.640</t>
  </si>
  <si>
    <t>1718267318.650</t>
  </si>
  <si>
    <t>1718267318.660</t>
  </si>
  <si>
    <t>1718267318.670</t>
  </si>
  <si>
    <t>1718267318.680</t>
  </si>
  <si>
    <t>1718267318.690</t>
  </si>
  <si>
    <t>1718267318.700</t>
  </si>
  <si>
    <t>1718267318.710</t>
  </si>
  <si>
    <t>1718267318.720</t>
  </si>
  <si>
    <t>1718267318.730</t>
  </si>
  <si>
    <t>1718267318.740</t>
  </si>
  <si>
    <t>1718267318.750</t>
  </si>
  <si>
    <t>1718267318.760</t>
  </si>
  <si>
    <t>1718267318.770</t>
  </si>
  <si>
    <t>1718267318.780</t>
  </si>
  <si>
    <t>1718267318.790</t>
  </si>
  <si>
    <t>1718267318.800</t>
  </si>
  <si>
    <t>1718267318.810</t>
  </si>
  <si>
    <t>1718267318.820</t>
  </si>
  <si>
    <t>1718267318.830</t>
  </si>
  <si>
    <t>1718267318.840</t>
  </si>
  <si>
    <t>1718267318.850</t>
  </si>
  <si>
    <t>1718267318.860</t>
  </si>
  <si>
    <t>1718267318.870</t>
  </si>
  <si>
    <t>1718267318.880</t>
  </si>
  <si>
    <t>1718267318.890</t>
  </si>
  <si>
    <t>1718267318.900</t>
  </si>
  <si>
    <t>1718267318.910</t>
  </si>
  <si>
    <t>1718267318.920</t>
  </si>
  <si>
    <t>1718267318.930</t>
  </si>
  <si>
    <t>1718267318.940</t>
  </si>
  <si>
    <t>1718267318.950</t>
  </si>
  <si>
    <t>1718267318.960</t>
  </si>
  <si>
    <t>1718267318.970</t>
  </si>
  <si>
    <t>1718267318.980</t>
  </si>
  <si>
    <t>1718267318.990</t>
  </si>
  <si>
    <t>1718267319.000</t>
  </si>
  <si>
    <t>1718267319.010</t>
  </si>
  <si>
    <t>1718267319.020</t>
  </si>
  <si>
    <t>1718267319.030</t>
  </si>
  <si>
    <t>1718267319.040</t>
  </si>
  <si>
    <t>1718267319.050</t>
  </si>
  <si>
    <t>1718267319.060</t>
  </si>
  <si>
    <t>1718267319.070</t>
  </si>
  <si>
    <t>1718267319.080</t>
  </si>
  <si>
    <t>1718267319.090</t>
  </si>
  <si>
    <t>1718267319.100</t>
  </si>
  <si>
    <t>1718267319.110</t>
  </si>
  <si>
    <t>1718267319.120</t>
  </si>
  <si>
    <t>1718267319.130</t>
  </si>
  <si>
    <t>1718267319.140</t>
  </si>
  <si>
    <t>1718267319.150</t>
  </si>
  <si>
    <t>1718267319.160</t>
  </si>
  <si>
    <t>1718267319.170</t>
  </si>
  <si>
    <t>1718267319.180</t>
  </si>
  <si>
    <t>1718267319.190</t>
  </si>
  <si>
    <t>1718267319.200</t>
  </si>
  <si>
    <t>1718267319.210</t>
  </si>
  <si>
    <t>1718267319.220</t>
  </si>
  <si>
    <t>1718267319.230</t>
  </si>
  <si>
    <t>1718267319.240</t>
  </si>
  <si>
    <t>1718267319.250</t>
  </si>
  <si>
    <t>1718267319.260</t>
  </si>
  <si>
    <t>1718267319.270</t>
  </si>
  <si>
    <t>1718267319.280</t>
  </si>
  <si>
    <t>1718267319.290</t>
  </si>
  <si>
    <t>1718267319.300</t>
  </si>
  <si>
    <t>1718267319.310</t>
  </si>
  <si>
    <t>1718267319.320</t>
  </si>
  <si>
    <t>1718267319.330</t>
  </si>
  <si>
    <t>1718267319.340</t>
  </si>
  <si>
    <t>1718267319.350</t>
  </si>
  <si>
    <t>1718267319.360</t>
  </si>
  <si>
    <t>1718267319.370</t>
  </si>
  <si>
    <t>1718267319.380</t>
  </si>
  <si>
    <t>1718267319.390</t>
  </si>
  <si>
    <t>1718267319.400</t>
  </si>
  <si>
    <t>1718267319.410</t>
  </si>
  <si>
    <t>1718267319.420</t>
  </si>
  <si>
    <t>1718267319.430</t>
  </si>
  <si>
    <t>1718267319.440</t>
  </si>
  <si>
    <t>1718267319.450</t>
  </si>
  <si>
    <t>1718267319.460</t>
  </si>
  <si>
    <t>1718267319.470</t>
  </si>
  <si>
    <t>1718267319.480</t>
  </si>
  <si>
    <t>1718267319.490</t>
  </si>
  <si>
    <t>1718267319.500</t>
  </si>
  <si>
    <t>1718267319.510</t>
  </si>
  <si>
    <t>1718267319.520</t>
  </si>
  <si>
    <t>1718267319.530</t>
  </si>
  <si>
    <t>1718267319.540</t>
  </si>
  <si>
    <t>1718267319.550</t>
  </si>
  <si>
    <t>1718267319.560</t>
  </si>
  <si>
    <t>1718267319.570</t>
  </si>
  <si>
    <t>1718267319.580</t>
  </si>
  <si>
    <t>1718267319.590</t>
  </si>
  <si>
    <t>1718267319.600</t>
  </si>
  <si>
    <t>1718267319.610</t>
  </si>
  <si>
    <t>1718267319.620</t>
  </si>
  <si>
    <t>1718267319.630</t>
  </si>
  <si>
    <t>1718267319.640</t>
  </si>
  <si>
    <t>1718267319.650</t>
  </si>
  <si>
    <t>1718267319.660</t>
  </si>
  <si>
    <t>1718267319.670</t>
  </si>
  <si>
    <t>1718267319.680</t>
  </si>
  <si>
    <t>1718267319.690</t>
  </si>
  <si>
    <t>1718267319.700</t>
  </si>
  <si>
    <t>1718267319.710</t>
  </si>
  <si>
    <t>1718267319.720</t>
  </si>
  <si>
    <t>1718267319.730</t>
  </si>
  <si>
    <t>1718267319.740</t>
  </si>
  <si>
    <t>1718267319.750</t>
  </si>
  <si>
    <t>1718267319.760</t>
  </si>
  <si>
    <t>1718267319.770</t>
  </si>
  <si>
    <t>1718267319.780</t>
  </si>
  <si>
    <t>1718267319.790</t>
  </si>
  <si>
    <t>1718267319.800</t>
  </si>
  <si>
    <t>1718267319.810</t>
  </si>
  <si>
    <t>1718267319.820</t>
  </si>
  <si>
    <t>1718267319.830</t>
  </si>
  <si>
    <t>1718267319.840</t>
  </si>
  <si>
    <t>1718267319.850</t>
  </si>
  <si>
    <t>1718267319.860</t>
  </si>
  <si>
    <t>1718267319.870</t>
  </si>
  <si>
    <t>1718267319.880</t>
  </si>
  <si>
    <t>1718267319.890</t>
  </si>
  <si>
    <t>1718267319.900</t>
  </si>
  <si>
    <t>1718267319.910</t>
  </si>
  <si>
    <t>1718267319.920</t>
  </si>
  <si>
    <t>1718267319.930</t>
  </si>
  <si>
    <t>1718267319.940</t>
  </si>
  <si>
    <t>1718267319.950</t>
  </si>
  <si>
    <t>1718267319.960</t>
  </si>
  <si>
    <t>1718267319.970</t>
  </si>
  <si>
    <t>1718267319.980</t>
  </si>
  <si>
    <t>1718267319.990</t>
  </si>
  <si>
    <t>1718267320.000</t>
  </si>
  <si>
    <t>1718267320.010</t>
  </si>
  <si>
    <t>1718267320.020</t>
  </si>
  <si>
    <t>1718267320.030</t>
  </si>
  <si>
    <t>1718267320.040</t>
  </si>
  <si>
    <t>1718267320.050</t>
  </si>
  <si>
    <t>1718267320.060</t>
  </si>
  <si>
    <t>1718267320.070</t>
  </si>
  <si>
    <t>1718267320.080</t>
  </si>
  <si>
    <t>1718267320.090</t>
  </si>
  <si>
    <t>1718267320.100</t>
  </si>
  <si>
    <t>1718267320.110</t>
  </si>
  <si>
    <t>1718267320.120</t>
  </si>
  <si>
    <t>1718267320.130</t>
  </si>
  <si>
    <t>1718267320.140</t>
  </si>
  <si>
    <t>1718267320.150</t>
  </si>
  <si>
    <t>1718267320.160</t>
  </si>
  <si>
    <t>1718267320.170</t>
  </si>
  <si>
    <t>1718267320.180</t>
  </si>
  <si>
    <t>1718267320.190</t>
  </si>
  <si>
    <t>1718267320.200</t>
  </si>
  <si>
    <t>1718267320.210</t>
  </si>
  <si>
    <t>1718267320.220</t>
  </si>
  <si>
    <t>1718267320.230</t>
  </si>
  <si>
    <t>1718267320.240</t>
  </si>
  <si>
    <t>1718267320.250</t>
  </si>
  <si>
    <t>1718267320.260</t>
  </si>
  <si>
    <t>1718267320.270</t>
  </si>
  <si>
    <t>1718267320.280</t>
  </si>
  <si>
    <t>1718267320.290</t>
  </si>
  <si>
    <t>1718267320.300</t>
  </si>
  <si>
    <t>1718267320.310</t>
  </si>
  <si>
    <t>1718267320.320</t>
  </si>
  <si>
    <t>1718267320.330</t>
  </si>
  <si>
    <t>1718267320.340</t>
  </si>
  <si>
    <t>1718267320.350</t>
  </si>
  <si>
    <t>1718267320.360</t>
  </si>
  <si>
    <t>1718267320.370</t>
  </si>
  <si>
    <t>1718267320.380</t>
  </si>
  <si>
    <t>1718267320.390</t>
  </si>
  <si>
    <t>1718267320.400</t>
  </si>
  <si>
    <t>1718267320.410</t>
  </si>
  <si>
    <t>1718267320.420</t>
  </si>
  <si>
    <t>1718267320.430</t>
  </si>
  <si>
    <t>1718267320.440</t>
  </si>
  <si>
    <t>1718267320.450</t>
  </si>
  <si>
    <t>1718267320.460</t>
  </si>
  <si>
    <t>1718267320.470</t>
  </si>
  <si>
    <t>1718267320.480</t>
  </si>
  <si>
    <t>1718267320.490</t>
  </si>
  <si>
    <t>1718267320.500</t>
  </si>
  <si>
    <t>1718267320.510</t>
  </si>
  <si>
    <t>1718267320.520</t>
  </si>
  <si>
    <t>1718267320.530</t>
  </si>
  <si>
    <t>1718267320.540</t>
  </si>
  <si>
    <t>1718267320.550</t>
  </si>
  <si>
    <t>1718267320.560</t>
  </si>
  <si>
    <t>1718267320.570</t>
  </si>
  <si>
    <t>1718267320.580</t>
  </si>
  <si>
    <t>1718267320.590</t>
  </si>
  <si>
    <t>1718267320.600</t>
  </si>
  <si>
    <t>1718267320.610</t>
  </si>
  <si>
    <t>1718267320.620</t>
  </si>
  <si>
    <t>1718267320.630</t>
  </si>
  <si>
    <t>1718267320.640</t>
  </si>
  <si>
    <t>1718267320.650</t>
  </si>
  <si>
    <t>1718267320.660</t>
  </si>
  <si>
    <t>1718267320.670</t>
  </si>
  <si>
    <t>1718267320.680</t>
  </si>
  <si>
    <t>1718267320.690</t>
  </si>
  <si>
    <t>1718267320.700</t>
  </si>
  <si>
    <t>1718267320.710</t>
  </si>
  <si>
    <t>1718267320.720</t>
  </si>
  <si>
    <t>1718267320.730</t>
  </si>
  <si>
    <t>1718267320.740</t>
  </si>
  <si>
    <t>1718267320.750</t>
  </si>
  <si>
    <t>1718267320.760</t>
  </si>
  <si>
    <t>1718267320.770</t>
  </si>
  <si>
    <t>1718267320.780</t>
  </si>
  <si>
    <t>1718267320.790</t>
  </si>
  <si>
    <t>1718267320.800</t>
  </si>
  <si>
    <t>1718267320.810</t>
  </si>
  <si>
    <t>1718267320.820</t>
  </si>
  <si>
    <t>1718267320.830</t>
  </si>
  <si>
    <t>1718267320.840</t>
  </si>
  <si>
    <t>1718267320.850</t>
  </si>
  <si>
    <t>1718267320.860</t>
  </si>
  <si>
    <t>1718267320.870</t>
  </si>
  <si>
    <t>1718267320.880</t>
  </si>
  <si>
    <t>1718267320.890</t>
  </si>
  <si>
    <t>1718267320.900</t>
  </si>
  <si>
    <t>1718267320.910</t>
  </si>
  <si>
    <t>1718267320.920</t>
  </si>
  <si>
    <t>1718267320.930</t>
  </si>
  <si>
    <t>1718267320.940</t>
  </si>
  <si>
    <t>1718267320.950</t>
  </si>
  <si>
    <t>1718267320.960</t>
  </si>
  <si>
    <t>1718267320.970</t>
  </si>
  <si>
    <t>1718267320.980</t>
  </si>
  <si>
    <t>1718267320.990</t>
  </si>
  <si>
    <t>1718267321.000</t>
  </si>
  <si>
    <t>1718267321.010</t>
  </si>
  <si>
    <t>1718267321.020</t>
  </si>
  <si>
    <t>1718267321.030</t>
  </si>
  <si>
    <t>1718267321.040</t>
  </si>
  <si>
    <t>1718267321.050</t>
  </si>
  <si>
    <t>1718267321.060</t>
  </si>
  <si>
    <t>1718267321.070</t>
  </si>
  <si>
    <t>1718267321.080</t>
  </si>
  <si>
    <t>1718267321.090</t>
  </si>
  <si>
    <t>1718267321.100</t>
  </si>
  <si>
    <t>1718267321.110</t>
  </si>
  <si>
    <t>1718267321.120</t>
  </si>
  <si>
    <t>1718267321.130</t>
  </si>
  <si>
    <t>1718267321.140</t>
  </si>
  <si>
    <t>1718267321.150</t>
  </si>
  <si>
    <t>1718267321.160</t>
  </si>
  <si>
    <t>1718267321.170</t>
  </si>
  <si>
    <t>1718267321.180</t>
  </si>
  <si>
    <t>1718267321.190</t>
  </si>
  <si>
    <t>1718267321.200</t>
  </si>
  <si>
    <t>1718267321.210</t>
  </si>
  <si>
    <t>1718267321.220</t>
  </si>
  <si>
    <t>1718267321.230</t>
  </si>
  <si>
    <t>1718267321.240</t>
  </si>
  <si>
    <t>1718267321.250</t>
  </si>
  <si>
    <t>1718267321.260</t>
  </si>
  <si>
    <t>1718267321.270</t>
  </si>
  <si>
    <t>1718267321.280</t>
  </si>
  <si>
    <t>1718267321.290</t>
  </si>
  <si>
    <t>1718267321.300</t>
  </si>
  <si>
    <t>1718267321.310</t>
  </si>
  <si>
    <t>1718267321.320</t>
  </si>
  <si>
    <t>1718267321.330</t>
  </si>
  <si>
    <t>1718267321.340</t>
  </si>
  <si>
    <t>1718267321.350</t>
  </si>
  <si>
    <t>1718267321.360</t>
  </si>
  <si>
    <t>1718267321.370</t>
  </si>
  <si>
    <t>1718267321.380</t>
  </si>
  <si>
    <t>1718267321.390</t>
  </si>
  <si>
    <t>1718267321.400</t>
  </si>
  <si>
    <t>1718267321.410</t>
  </si>
  <si>
    <t>1718267321.420</t>
  </si>
  <si>
    <t>1718267321.430</t>
  </si>
  <si>
    <t>1718267321.440</t>
  </si>
  <si>
    <t>1718267321.450</t>
  </si>
  <si>
    <t>1718267321.460</t>
  </si>
  <si>
    <t>1718267321.470</t>
  </si>
  <si>
    <t>1718267321.480</t>
  </si>
  <si>
    <t>1718267321.490</t>
  </si>
  <si>
    <t>1718267321.500</t>
  </si>
  <si>
    <t>1718267321.510</t>
  </si>
  <si>
    <t>1718267321.520</t>
  </si>
  <si>
    <t>1718267321.530</t>
  </si>
  <si>
    <t>1718267321.540</t>
  </si>
  <si>
    <t>1718267321.550</t>
  </si>
  <si>
    <t>1718267321.560</t>
  </si>
  <si>
    <t>1718267321.570</t>
  </si>
  <si>
    <t>1718267321.580</t>
  </si>
  <si>
    <t>1718267321.590</t>
  </si>
  <si>
    <t>1718267321.600</t>
  </si>
  <si>
    <t>1718267321.610</t>
  </si>
  <si>
    <t>1718267321.620</t>
  </si>
  <si>
    <t>1718267321.630</t>
  </si>
  <si>
    <t>1718267321.640</t>
  </si>
  <si>
    <t>1718267321.650</t>
  </si>
  <si>
    <t>1718267321.660</t>
  </si>
  <si>
    <t>1718267321.670</t>
  </si>
  <si>
    <t>1718267321.680</t>
  </si>
  <si>
    <t>1718267321.690</t>
  </si>
  <si>
    <t>1718267321.700</t>
  </si>
  <si>
    <t>1718267321.710</t>
  </si>
  <si>
    <t>1718267321.720</t>
  </si>
  <si>
    <t>1718267321.730</t>
  </si>
  <si>
    <t>1718267321.740</t>
  </si>
  <si>
    <t>1718267321.750</t>
  </si>
  <si>
    <t>1718267321.760</t>
  </si>
  <si>
    <t>1718267321.770</t>
  </si>
  <si>
    <t>1718267321.780</t>
  </si>
  <si>
    <t>1718267321.790</t>
  </si>
  <si>
    <t>1718267321.800</t>
  </si>
  <si>
    <t>1718267321.810</t>
  </si>
  <si>
    <t>1718267321.820</t>
  </si>
  <si>
    <t>1718267321.830</t>
  </si>
  <si>
    <t>1718267321.840</t>
  </si>
  <si>
    <t>1718267321.850</t>
  </si>
  <si>
    <t>1718267321.860</t>
  </si>
  <si>
    <t>1718267321.870</t>
  </si>
  <si>
    <t>1718267321.880</t>
  </si>
  <si>
    <t>1718267321.890</t>
  </si>
  <si>
    <t>1718267321.900</t>
  </si>
  <si>
    <t>1718267321.910</t>
  </si>
  <si>
    <t>1718267321.920</t>
  </si>
  <si>
    <t>1718267321.930</t>
  </si>
  <si>
    <t>1718267321.940</t>
  </si>
  <si>
    <t>1718267321.950</t>
  </si>
  <si>
    <t>1718267321.960</t>
  </si>
  <si>
    <t>1718267321.970</t>
  </si>
  <si>
    <t>1718267321.980</t>
  </si>
  <si>
    <t>1718267321.990</t>
  </si>
  <si>
    <t>1718267322.000</t>
  </si>
  <si>
    <t>1718267322.010</t>
  </si>
  <si>
    <t>1718267322.020</t>
  </si>
  <si>
    <t>1718267322.030</t>
  </si>
  <si>
    <t>1718267322.040</t>
  </si>
  <si>
    <t>1718267322.050</t>
  </si>
  <si>
    <t>1718267322.060</t>
  </si>
  <si>
    <t>1718267322.070</t>
  </si>
  <si>
    <t>1718267322.080</t>
  </si>
  <si>
    <t>1718267322.090</t>
  </si>
  <si>
    <t>1718267322.100</t>
  </si>
  <si>
    <t>1718267322.110</t>
  </si>
  <si>
    <t>1718267322.120</t>
  </si>
  <si>
    <t>1718267322.130</t>
  </si>
  <si>
    <t>1718267322.140</t>
  </si>
  <si>
    <t>1718267322.150</t>
  </si>
  <si>
    <t>1718267322.160</t>
  </si>
  <si>
    <t>1718267322.170</t>
  </si>
  <si>
    <t>1718267322.180</t>
  </si>
  <si>
    <t>1718267322.190</t>
  </si>
  <si>
    <t>1718267322.200</t>
  </si>
  <si>
    <t>1718267322.210</t>
  </si>
  <si>
    <t>1718267322.220</t>
  </si>
  <si>
    <t>1718267322.230</t>
  </si>
  <si>
    <t>1718267322.240</t>
  </si>
  <si>
    <t>1718267322.250</t>
  </si>
  <si>
    <t>1718267322.260</t>
  </si>
  <si>
    <t>1718267322.270</t>
  </si>
  <si>
    <t>1718267322.280</t>
  </si>
  <si>
    <t>1718267322.290</t>
  </si>
  <si>
    <t>1718267322.300</t>
  </si>
  <si>
    <t>1718267322.310</t>
  </si>
  <si>
    <t>1718267322.320</t>
  </si>
  <si>
    <t>1718267322.330</t>
  </si>
  <si>
    <t>1718267322.340</t>
  </si>
  <si>
    <t>1718267322.350</t>
  </si>
  <si>
    <t>1718267322.360</t>
  </si>
  <si>
    <t>1718267322.370</t>
  </si>
  <si>
    <t>1718267322.380</t>
  </si>
  <si>
    <t>1718267322.390</t>
  </si>
  <si>
    <t>1718267322.400</t>
  </si>
  <si>
    <t>1718267322.410</t>
  </si>
  <si>
    <t>1718267322.420</t>
  </si>
  <si>
    <t>1718267322.430</t>
  </si>
  <si>
    <t>1718267322.440</t>
  </si>
  <si>
    <t>1718267322.450</t>
  </si>
  <si>
    <t>1718267322.460</t>
  </si>
  <si>
    <t>1718267322.470</t>
  </si>
  <si>
    <t>1718267322.480</t>
  </si>
  <si>
    <t>1718267322.490</t>
  </si>
  <si>
    <t>1718267322.500</t>
  </si>
  <si>
    <t>1718267322.510</t>
  </si>
  <si>
    <t>1718267322.520</t>
  </si>
  <si>
    <t>1718267322.530</t>
  </si>
  <si>
    <t>1718267322.540</t>
  </si>
  <si>
    <t>1718267322.550</t>
  </si>
  <si>
    <t>1718267322.560</t>
  </si>
  <si>
    <t>1718267322.570</t>
  </si>
  <si>
    <t>1718267322.580</t>
  </si>
  <si>
    <t>1718267322.590</t>
  </si>
  <si>
    <t>1718267322.600</t>
  </si>
  <si>
    <t>1718267322.610</t>
  </si>
  <si>
    <t>1718267322.620</t>
  </si>
  <si>
    <t>1718267322.630</t>
  </si>
  <si>
    <t>1718267322.640</t>
  </si>
  <si>
    <t>1718267322.650</t>
  </si>
  <si>
    <t>1718267322.660</t>
  </si>
  <si>
    <t>1718267322.670</t>
  </si>
  <si>
    <t>1718267322.680</t>
  </si>
  <si>
    <t>1718267322.690</t>
  </si>
  <si>
    <t>1718267322.700</t>
  </si>
  <si>
    <t>1718267322.710</t>
  </si>
  <si>
    <t>1718267322.720</t>
  </si>
  <si>
    <t>1718267322.730</t>
  </si>
  <si>
    <t>1718267322.740</t>
  </si>
  <si>
    <t>1718267322.750</t>
  </si>
  <si>
    <t>1718267322.760</t>
  </si>
  <si>
    <t>1718267322.770</t>
  </si>
  <si>
    <t>1718267322.780</t>
  </si>
  <si>
    <t>1718267322.790</t>
  </si>
  <si>
    <t>1718267322.800</t>
  </si>
  <si>
    <t>1718267322.810</t>
  </si>
  <si>
    <t>1718267322.820</t>
  </si>
  <si>
    <t>1718267322.830</t>
  </si>
  <si>
    <t>1718267322.840</t>
  </si>
  <si>
    <t>1718267322.850</t>
  </si>
  <si>
    <t>1718267322.860</t>
  </si>
  <si>
    <t>1718267322.870</t>
  </si>
  <si>
    <t>1718267322.880</t>
  </si>
  <si>
    <t>1718267322.890</t>
  </si>
  <si>
    <t>1718267322.900</t>
  </si>
  <si>
    <t>1718267322.910</t>
  </si>
  <si>
    <t>1718267322.920</t>
  </si>
  <si>
    <t>1718267322.930</t>
  </si>
  <si>
    <t>1718267322.940</t>
  </si>
  <si>
    <t>1718267322.950</t>
  </si>
  <si>
    <t>1718267322.960</t>
  </si>
  <si>
    <t>1718267322.970</t>
  </si>
  <si>
    <t>1718267322.980</t>
  </si>
  <si>
    <t>1718267322.990</t>
  </si>
  <si>
    <t>1718267323.000</t>
  </si>
  <si>
    <t>1718267323.010</t>
  </si>
  <si>
    <t>1718267323.020</t>
  </si>
  <si>
    <t>1718267323.030</t>
  </si>
  <si>
    <t>1718267323.040</t>
  </si>
  <si>
    <t>1718267323.050</t>
  </si>
  <si>
    <t>1718267323.060</t>
  </si>
  <si>
    <t>1718267323.070</t>
  </si>
  <si>
    <t>1718267323.080</t>
  </si>
  <si>
    <t>1718267323.090</t>
  </si>
  <si>
    <t>1718267323.100</t>
  </si>
  <si>
    <t>1718267323.110</t>
  </si>
  <si>
    <t>1718267323.120</t>
  </si>
  <si>
    <t>1718267323.130</t>
  </si>
  <si>
    <t>1718267323.140</t>
  </si>
  <si>
    <t>1718267323.150</t>
  </si>
  <si>
    <t>1718267323.160</t>
  </si>
  <si>
    <t>1718267323.170</t>
  </si>
  <si>
    <t>1718267323.180</t>
  </si>
  <si>
    <t>1718267323.190</t>
  </si>
  <si>
    <t>1718267323.200</t>
  </si>
  <si>
    <t>1718267323.210</t>
  </si>
  <si>
    <t>1718267323.220</t>
  </si>
  <si>
    <t>1718267323.230</t>
  </si>
  <si>
    <t>1718267323.240</t>
  </si>
  <si>
    <t>1718267323.250</t>
  </si>
  <si>
    <t>1718267323.260</t>
  </si>
  <si>
    <t>1718267323.270</t>
  </si>
  <si>
    <t>1718267323.280</t>
  </si>
  <si>
    <t>1718267323.290</t>
  </si>
  <si>
    <t>1718267323.300</t>
  </si>
  <si>
    <t>1718267323.310</t>
  </si>
  <si>
    <t>1718267323.320</t>
  </si>
  <si>
    <t>1718267323.330</t>
  </si>
  <si>
    <t>1718267323.340</t>
  </si>
  <si>
    <t>1718267323.350</t>
  </si>
  <si>
    <t>1718267323.360</t>
  </si>
  <si>
    <t>1718267323.370</t>
  </si>
  <si>
    <t>1718267323.380</t>
  </si>
  <si>
    <t>1718267323.390</t>
  </si>
  <si>
    <t>1718267323.400</t>
  </si>
  <si>
    <t>1718267323.410</t>
  </si>
  <si>
    <t>1718267323.420</t>
  </si>
  <si>
    <t>1718267323.430</t>
  </si>
  <si>
    <t>1718267323.440</t>
  </si>
  <si>
    <t>1718267323.450</t>
  </si>
  <si>
    <t>1718267323.460</t>
  </si>
  <si>
    <t>1718267323.470</t>
  </si>
  <si>
    <t>1718267323.480</t>
  </si>
  <si>
    <t>1718267323.490</t>
  </si>
  <si>
    <t>1718267323.500</t>
  </si>
  <si>
    <t>1718267323.510</t>
  </si>
  <si>
    <t>1718267323.520</t>
  </si>
  <si>
    <t>1718267323.530</t>
  </si>
  <si>
    <t>1718267323.540</t>
  </si>
  <si>
    <t>1718267323.550</t>
  </si>
  <si>
    <t>1718267323.560</t>
  </si>
  <si>
    <t>1718267323.570</t>
  </si>
  <si>
    <t>1718267323.580</t>
  </si>
  <si>
    <t>1718267323.590</t>
  </si>
  <si>
    <t>1718267323.600</t>
  </si>
  <si>
    <t>1718267323.610</t>
  </si>
  <si>
    <t>1718267323.620</t>
  </si>
  <si>
    <t>1718267323.630</t>
  </si>
  <si>
    <t>1718267323.640</t>
  </si>
  <si>
    <t>1718267323.650</t>
  </si>
  <si>
    <t>1718267323.660</t>
  </si>
  <si>
    <t>1718267323.670</t>
  </si>
  <si>
    <t>1718267323.680</t>
  </si>
  <si>
    <t>1718267323.690</t>
  </si>
  <si>
    <t>1718267323.700</t>
  </si>
  <si>
    <t>1718267323.710</t>
  </si>
  <si>
    <t>1718267323.720</t>
  </si>
  <si>
    <t>1718267323.730</t>
  </si>
  <si>
    <t>1718267323.740</t>
  </si>
  <si>
    <t>1718267323.750</t>
  </si>
  <si>
    <t>1718267323.760</t>
  </si>
  <si>
    <t>1718267323.770</t>
  </si>
  <si>
    <t>1718267323.780</t>
  </si>
  <si>
    <t>1718267323.790</t>
  </si>
  <si>
    <t>1718267323.800</t>
  </si>
  <si>
    <t>1718267323.810</t>
  </si>
  <si>
    <t>1718267323.820</t>
  </si>
  <si>
    <t>1718267323.830</t>
  </si>
  <si>
    <t>1718267323.840</t>
  </si>
  <si>
    <t>1718267323.850</t>
  </si>
  <si>
    <t>1718267323.860</t>
  </si>
  <si>
    <t>1718267323.870</t>
  </si>
  <si>
    <t>1718267323.880</t>
  </si>
  <si>
    <t>1718267323.890</t>
  </si>
  <si>
    <t>1718267323.900</t>
  </si>
  <si>
    <t>1718267323.910</t>
  </si>
  <si>
    <t>1718267323.920</t>
  </si>
  <si>
    <t>1718267323.930</t>
  </si>
  <si>
    <t>1718267323.940</t>
  </si>
  <si>
    <t>1718267323.950</t>
  </si>
  <si>
    <t>1718267323.960</t>
  </si>
  <si>
    <t>1718267323.970</t>
  </si>
  <si>
    <t>1718267323.980</t>
  </si>
  <si>
    <t>1718267323.990</t>
  </si>
  <si>
    <t>1718267324.000</t>
  </si>
  <si>
    <t>1718267324.010</t>
  </si>
  <si>
    <t>1718267324.020</t>
  </si>
  <si>
    <t>1718267324.030</t>
  </si>
  <si>
    <t>1718267324.040</t>
  </si>
  <si>
    <t>1718267324.050</t>
  </si>
  <si>
    <t>1718267324.060</t>
  </si>
  <si>
    <t>1718267324.070</t>
  </si>
  <si>
    <t>1718267324.080</t>
  </si>
  <si>
    <t>1718267324.090</t>
  </si>
  <si>
    <t>1718267324.100</t>
  </si>
  <si>
    <t>1718267324.110</t>
  </si>
  <si>
    <t>1718267324.120</t>
  </si>
  <si>
    <t>1718267324.130</t>
  </si>
  <si>
    <t>1718267324.140</t>
  </si>
  <si>
    <t>1718267324.150</t>
  </si>
  <si>
    <t>1718267324.160</t>
  </si>
  <si>
    <t>1718267324.170</t>
  </si>
  <si>
    <t>1718267324.180</t>
  </si>
  <si>
    <t>1718267324.190</t>
  </si>
  <si>
    <t>1718267324.200</t>
  </si>
  <si>
    <t>1718267324.210</t>
  </si>
  <si>
    <t>1718267324.220</t>
  </si>
  <si>
    <t>1718267324.230</t>
  </si>
  <si>
    <t>1718267324.240</t>
  </si>
  <si>
    <t>1718267324.250</t>
  </si>
  <si>
    <t>1718267324.260</t>
  </si>
  <si>
    <t>1718267324.270</t>
  </si>
  <si>
    <t>1718267324.280</t>
  </si>
  <si>
    <t>1718267324.290</t>
  </si>
  <si>
    <t>1718267324.300</t>
  </si>
  <si>
    <t>1718267324.310</t>
  </si>
  <si>
    <t>1718267324.320</t>
  </si>
  <si>
    <t>1718267324.330</t>
  </si>
  <si>
    <t>1718267324.340</t>
  </si>
  <si>
    <t>1718267324.350</t>
  </si>
  <si>
    <t>1718267324.360</t>
  </si>
  <si>
    <t>1718267324.370</t>
  </si>
  <si>
    <t>1718267324.380</t>
  </si>
  <si>
    <t>1718267324.390</t>
  </si>
  <si>
    <t>1718267324.400</t>
  </si>
  <si>
    <t>1718267324.410</t>
  </si>
  <si>
    <t>1718267324.420</t>
  </si>
  <si>
    <t>1718267324.430</t>
  </si>
  <si>
    <t>1718267324.440</t>
  </si>
  <si>
    <t>1718267324.450</t>
  </si>
  <si>
    <t>1718267324.460</t>
  </si>
  <si>
    <t>1718267324.470</t>
  </si>
  <si>
    <t>1718267324.480</t>
  </si>
  <si>
    <t>1718267324.490</t>
  </si>
  <si>
    <t>1718267324.500</t>
  </si>
  <si>
    <t>1718267324.510</t>
  </si>
  <si>
    <t>1718267324.520</t>
  </si>
  <si>
    <t>1718267324.530</t>
  </si>
  <si>
    <t>1718267324.540</t>
  </si>
  <si>
    <t>1718267324.550</t>
  </si>
  <si>
    <t>1718267324.560</t>
  </si>
  <si>
    <t>1718267324.570</t>
  </si>
  <si>
    <t>1718267324.580</t>
  </si>
  <si>
    <t>1718267324.590</t>
  </si>
  <si>
    <t>1718267324.600</t>
  </si>
  <si>
    <t>1718267324.610</t>
  </si>
  <si>
    <t>1718267324.620</t>
  </si>
  <si>
    <t>1718267324.630</t>
  </si>
  <si>
    <t>1718267324.640</t>
  </si>
  <si>
    <t>1718267324.650</t>
  </si>
  <si>
    <t>1718267324.660</t>
  </si>
  <si>
    <t>1718267324.670</t>
  </si>
  <si>
    <t>1718267324.680</t>
  </si>
  <si>
    <t>1718267324.690</t>
  </si>
  <si>
    <t>1718267324.700</t>
  </si>
  <si>
    <t>1718267324.710</t>
  </si>
  <si>
    <t>1718267324.720</t>
  </si>
  <si>
    <t>1718267324.730</t>
  </si>
  <si>
    <t>1718267324.740</t>
  </si>
  <si>
    <t>1718267324.750</t>
  </si>
  <si>
    <t>1718267324.760</t>
  </si>
  <si>
    <t>1718267324.770</t>
  </si>
  <si>
    <t>1718267324.780</t>
  </si>
  <si>
    <t>1718267324.790</t>
  </si>
  <si>
    <t>1718267324.800</t>
  </si>
  <si>
    <t>1718267324.810</t>
  </si>
  <si>
    <t>1718267324.820</t>
  </si>
  <si>
    <t>1718267324.830</t>
  </si>
  <si>
    <t>1718267324.840</t>
  </si>
  <si>
    <t>1718267324.850</t>
  </si>
  <si>
    <t>1718267324.860</t>
  </si>
  <si>
    <t>1718267324.870</t>
  </si>
  <si>
    <t>1718267324.880</t>
  </si>
  <si>
    <t>1718267324.890</t>
  </si>
  <si>
    <t>1718267324.900</t>
  </si>
  <si>
    <t>1718267324.910</t>
  </si>
  <si>
    <t>1718267324.920</t>
  </si>
  <si>
    <t>1718267324.930</t>
  </si>
  <si>
    <t>1718267324.940</t>
  </si>
  <si>
    <t>1718267324.950</t>
  </si>
  <si>
    <t>1718267324.960</t>
  </si>
  <si>
    <t>1718267324.970</t>
  </si>
  <si>
    <t>1718267324.980</t>
  </si>
  <si>
    <t>1718267324.990</t>
  </si>
  <si>
    <t>1718267325.000</t>
  </si>
  <si>
    <t>1718267325.010</t>
  </si>
  <si>
    <t>1718267325.020</t>
  </si>
  <si>
    <t>1718267325.030</t>
  </si>
  <si>
    <t>1718267325.040</t>
  </si>
  <si>
    <t>1718267325.050</t>
  </si>
  <si>
    <t>1718267325.060</t>
  </si>
  <si>
    <t>1718267325.070</t>
  </si>
  <si>
    <t>1718267325.080</t>
  </si>
  <si>
    <t>1718267325.090</t>
  </si>
  <si>
    <t>1718267325.100</t>
  </si>
  <si>
    <t>1718267325.110</t>
  </si>
  <si>
    <t>1718267325.120</t>
  </si>
  <si>
    <t>1718267325.130</t>
  </si>
  <si>
    <t>1718267325.140</t>
  </si>
  <si>
    <t>1718267325.150</t>
  </si>
  <si>
    <t>1718267325.160</t>
  </si>
  <si>
    <t>1718267325.170</t>
  </si>
  <si>
    <t>1718267325.180</t>
  </si>
  <si>
    <t>1718267325.190</t>
  </si>
  <si>
    <t>1718267325.200</t>
  </si>
  <si>
    <t>1718267325.210</t>
  </si>
  <si>
    <t>1718267325.220</t>
  </si>
  <si>
    <t>1718267325.230</t>
  </si>
  <si>
    <t>1718267325.240</t>
  </si>
  <si>
    <t>1718267325.250</t>
  </si>
  <si>
    <t>1718267325.260</t>
  </si>
  <si>
    <t>1718267325.270</t>
  </si>
  <si>
    <t>1718267325.280</t>
  </si>
  <si>
    <t>1718267325.290</t>
  </si>
  <si>
    <t>1718267325.300</t>
  </si>
  <si>
    <t>1718267325.310</t>
  </si>
  <si>
    <t>1718267325.320</t>
  </si>
  <si>
    <t>1718267325.330</t>
  </si>
  <si>
    <t>1718267325.340</t>
  </si>
  <si>
    <t>1718267325.350</t>
  </si>
  <si>
    <t>1718267325.360</t>
  </si>
  <si>
    <t>1718267325.370</t>
  </si>
  <si>
    <t>1718267325.380</t>
  </si>
  <si>
    <t>1718267325.390</t>
  </si>
  <si>
    <t>1718267325.400</t>
  </si>
  <si>
    <t>1718267325.410</t>
  </si>
  <si>
    <t>1718267325.420</t>
  </si>
  <si>
    <t>1718267325.430</t>
  </si>
  <si>
    <t>1718267325.440</t>
  </si>
  <si>
    <t>1718267325.450</t>
  </si>
  <si>
    <t>1718267325.460</t>
  </si>
  <si>
    <t>1718267325.470</t>
  </si>
  <si>
    <t>1718267325.480</t>
  </si>
  <si>
    <t>1718267325.490</t>
  </si>
  <si>
    <t>1718267325.500</t>
  </si>
  <si>
    <t>1718267325.510</t>
  </si>
  <si>
    <t>1718267325.520</t>
  </si>
  <si>
    <t>1718267325.530</t>
  </si>
  <si>
    <t>1718267325.540</t>
  </si>
  <si>
    <t>1718267325.550</t>
  </si>
  <si>
    <t>1718267325.560</t>
  </si>
  <si>
    <t>1718267325.570</t>
  </si>
  <si>
    <t>1718267325.580</t>
  </si>
  <si>
    <t>1718267325.590</t>
  </si>
  <si>
    <t>1718267325.600</t>
  </si>
  <si>
    <t>1718267325.610</t>
  </si>
  <si>
    <t>1718267325.620</t>
  </si>
  <si>
    <t>1718267325.630</t>
  </si>
  <si>
    <t>1718267325.640</t>
  </si>
  <si>
    <t>1718267325.650</t>
  </si>
  <si>
    <t>1718267325.660</t>
  </si>
  <si>
    <t>1718267325.670</t>
  </si>
  <si>
    <t>1718267325.680</t>
  </si>
  <si>
    <t>1718267325.690</t>
  </si>
  <si>
    <t>1718267325.700</t>
  </si>
  <si>
    <t>1718267325.710</t>
  </si>
  <si>
    <t>1718267325.720</t>
  </si>
  <si>
    <t>1718267325.730</t>
  </si>
  <si>
    <t>1718267325.740</t>
  </si>
  <si>
    <t>1718267325.750</t>
  </si>
  <si>
    <t>1718267325.760</t>
  </si>
  <si>
    <t>1718267325.770</t>
  </si>
  <si>
    <t>1718267325.780</t>
  </si>
  <si>
    <t>1718267325.790</t>
  </si>
  <si>
    <t>1718267325.800</t>
  </si>
  <si>
    <t>1718267325.810</t>
  </si>
  <si>
    <t>1718267325.820</t>
  </si>
  <si>
    <t>1718267325.830</t>
  </si>
  <si>
    <t>1718267325.840</t>
  </si>
  <si>
    <t>1718267325.850</t>
  </si>
  <si>
    <t>1718267325.860</t>
  </si>
  <si>
    <t>1718267325.870</t>
  </si>
  <si>
    <t>1718267325.880</t>
  </si>
  <si>
    <t>1718267325.890</t>
  </si>
  <si>
    <t>1718267325.900</t>
  </si>
  <si>
    <t>1718267325.910</t>
  </si>
  <si>
    <t>1718267325.920</t>
  </si>
  <si>
    <t>1718267325.930</t>
  </si>
  <si>
    <t>1718267325.940</t>
  </si>
  <si>
    <t>1718267325.950</t>
  </si>
  <si>
    <t>1718267325.960</t>
  </si>
  <si>
    <t>1718267325.970</t>
  </si>
  <si>
    <t>1718267325.980</t>
  </si>
  <si>
    <t>1718267325.990</t>
  </si>
  <si>
    <t>1718267326.000</t>
  </si>
  <si>
    <t>1718267326.010</t>
  </si>
  <si>
    <t>1718267326.020</t>
  </si>
  <si>
    <t>1718267326.030</t>
  </si>
  <si>
    <t>1718267326.040</t>
  </si>
  <si>
    <t>1718267326.050</t>
  </si>
  <si>
    <t>1718267326.060</t>
  </si>
  <si>
    <t>1718267326.070</t>
  </si>
  <si>
    <t>1718267326.080</t>
  </si>
  <si>
    <t>1718267326.090</t>
  </si>
  <si>
    <t>1718267326.100</t>
  </si>
  <si>
    <t>1718267326.110</t>
  </si>
  <si>
    <t>1718267326.120</t>
  </si>
  <si>
    <t>1718267326.130</t>
  </si>
  <si>
    <t>1718267326.140</t>
  </si>
  <si>
    <t>1718267326.150</t>
  </si>
  <si>
    <t>1718267326.160</t>
  </si>
  <si>
    <t>1718267326.170</t>
  </si>
  <si>
    <t>1718267326.180</t>
  </si>
  <si>
    <t>1718267326.190</t>
  </si>
  <si>
    <t>1718267326.200</t>
  </si>
  <si>
    <t>1718267326.210</t>
  </si>
  <si>
    <t>1718267326.220</t>
  </si>
  <si>
    <t>1718267326.230</t>
  </si>
  <si>
    <t>1718267326.240</t>
  </si>
  <si>
    <t>1718267326.250</t>
  </si>
  <si>
    <t>1718267326.260</t>
  </si>
  <si>
    <t>1718267326.270</t>
  </si>
  <si>
    <t>1718267326.280</t>
  </si>
  <si>
    <t>1718267326.290</t>
  </si>
  <si>
    <t>1718267326.300</t>
  </si>
  <si>
    <t>1718267326.310</t>
  </si>
  <si>
    <t>1718267326.320</t>
  </si>
  <si>
    <t>1718267326.330</t>
  </si>
  <si>
    <t>1718267326.340</t>
  </si>
  <si>
    <t>1718267326.350</t>
  </si>
  <si>
    <t>1718267326.360</t>
  </si>
  <si>
    <t>1718267326.370</t>
  </si>
  <si>
    <t>1718267326.380</t>
  </si>
  <si>
    <t>1718267326.390</t>
  </si>
  <si>
    <t>1718267326.400</t>
  </si>
  <si>
    <t>1718267326.410</t>
  </si>
  <si>
    <t>1718267326.420</t>
  </si>
  <si>
    <t>1718267326.430</t>
  </si>
  <si>
    <t>1718267326.440</t>
  </si>
  <si>
    <t>1718267326.450</t>
  </si>
  <si>
    <t>1718267326.460</t>
  </si>
  <si>
    <t>1718267326.470</t>
  </si>
  <si>
    <t>1718267326.480</t>
  </si>
  <si>
    <t>1718267326.490</t>
  </si>
  <si>
    <t>1718267326.500</t>
  </si>
  <si>
    <t>1718267326.510</t>
  </si>
  <si>
    <t>1718267326.520</t>
  </si>
  <si>
    <t>1718267326.530</t>
  </si>
  <si>
    <t>1718267326.540</t>
  </si>
  <si>
    <t>1718267326.550</t>
  </si>
  <si>
    <t>1718267326.560</t>
  </si>
  <si>
    <t>1718267326.570</t>
  </si>
  <si>
    <t>1718267326.580</t>
  </si>
  <si>
    <t>1718267326.590</t>
  </si>
  <si>
    <t>1718267326.600</t>
  </si>
  <si>
    <t>1718267326.610</t>
  </si>
  <si>
    <t>1718267326.620</t>
  </si>
  <si>
    <t>1718267326.630</t>
  </si>
  <si>
    <t>1718267326.640</t>
  </si>
  <si>
    <t>1718267326.650</t>
  </si>
  <si>
    <t>1718267326.660</t>
  </si>
  <si>
    <t>1718267326.670</t>
  </si>
  <si>
    <t>1718267326.680</t>
  </si>
  <si>
    <t>1718267326.690</t>
  </si>
  <si>
    <t>1718267326.700</t>
  </si>
  <si>
    <t>1718267326.710</t>
  </si>
  <si>
    <t>1718267326.720</t>
  </si>
  <si>
    <t>1718267326.730</t>
  </si>
  <si>
    <t>1718267326.740</t>
  </si>
  <si>
    <t>1718267326.750</t>
  </si>
  <si>
    <t>1718267326.760</t>
  </si>
  <si>
    <t>1718267326.770</t>
  </si>
  <si>
    <t>1718267326.780</t>
  </si>
  <si>
    <t>1718267326.790</t>
  </si>
  <si>
    <t>1718267326.800</t>
  </si>
  <si>
    <t>1718267326.810</t>
  </si>
  <si>
    <t>1718267326.820</t>
  </si>
  <si>
    <t>1718267326.830</t>
  </si>
  <si>
    <t>1718267326.840</t>
  </si>
  <si>
    <t>1718267326.850</t>
  </si>
  <si>
    <t>1718267326.860</t>
  </si>
  <si>
    <t>1718267326.870</t>
  </si>
  <si>
    <t>1718267326.880</t>
  </si>
  <si>
    <t>1718267326.890</t>
  </si>
  <si>
    <t>1718267326.900</t>
  </si>
  <si>
    <t>1718267326.910</t>
  </si>
  <si>
    <t>1718267326.920</t>
  </si>
  <si>
    <t>1718267326.930</t>
  </si>
  <si>
    <t>1718267326.940</t>
  </si>
  <si>
    <t>1718267326.950</t>
  </si>
  <si>
    <t>1718267326.960</t>
  </si>
  <si>
    <t>1718267326.970</t>
  </si>
  <si>
    <t>1718267326.980</t>
  </si>
  <si>
    <t>1718267326.990</t>
  </si>
  <si>
    <t>1718267327.000</t>
  </si>
  <si>
    <t>1718267327.010</t>
  </si>
  <si>
    <t>1718267327.020</t>
  </si>
  <si>
    <t>1718267327.030</t>
  </si>
  <si>
    <t>1718267327.040</t>
  </si>
  <si>
    <t>1718267327.050</t>
  </si>
  <si>
    <t>1718267327.060</t>
  </si>
  <si>
    <t>1718267327.070</t>
  </si>
  <si>
    <t>1718267327.080</t>
  </si>
  <si>
    <t>1718267327.090</t>
  </si>
  <si>
    <t>1718267327.100</t>
  </si>
  <si>
    <t>1718267327.110</t>
  </si>
  <si>
    <t>1718267327.120</t>
  </si>
  <si>
    <t>1718267327.130</t>
  </si>
  <si>
    <t>1718267327.140</t>
  </si>
  <si>
    <t>1718267327.150</t>
  </si>
  <si>
    <t>1718267327.160</t>
  </si>
  <si>
    <t>1718267327.170</t>
  </si>
  <si>
    <t>1718267327.180</t>
  </si>
  <si>
    <t>1718267327.190</t>
  </si>
  <si>
    <t>1718267327.200</t>
  </si>
  <si>
    <t>1718267327.210</t>
  </si>
  <si>
    <t>1718267327.220</t>
  </si>
  <si>
    <t>1718267327.230</t>
  </si>
  <si>
    <t>1718267327.240</t>
  </si>
  <si>
    <t>1718267327.250</t>
  </si>
  <si>
    <t>1718267327.260</t>
  </si>
  <si>
    <t>1718267327.270</t>
  </si>
  <si>
    <t>1718267327.280</t>
  </si>
  <si>
    <t>1718267327.290</t>
  </si>
  <si>
    <t>1718267327.300</t>
  </si>
  <si>
    <t>1718267327.310</t>
  </si>
  <si>
    <t>1718267327.320</t>
  </si>
  <si>
    <t>1718267327.330</t>
  </si>
  <si>
    <t>1718267327.340</t>
  </si>
  <si>
    <t>1718267327.350</t>
  </si>
  <si>
    <t>1718267327.360</t>
  </si>
  <si>
    <t>1718267327.370</t>
  </si>
  <si>
    <t>1718267327.380</t>
  </si>
  <si>
    <t>1718267327.390</t>
  </si>
  <si>
    <t>1718267327.400</t>
  </si>
  <si>
    <t>1718267327.410</t>
  </si>
  <si>
    <t>1718267327.420</t>
  </si>
  <si>
    <t>1718267327.430</t>
  </si>
  <si>
    <t>1718267327.440</t>
  </si>
  <si>
    <t>1718267327.450</t>
  </si>
  <si>
    <t>1718267327.460</t>
  </si>
  <si>
    <t>1718267327.470</t>
  </si>
  <si>
    <t>1718267327.480</t>
  </si>
  <si>
    <t>1718267327.490</t>
  </si>
  <si>
    <t>1718267327.500</t>
  </si>
  <si>
    <t>1718267327.510</t>
  </si>
  <si>
    <t>1718267327.520</t>
  </si>
  <si>
    <t>1718267327.530</t>
  </si>
  <si>
    <t>1718267327.540</t>
  </si>
  <si>
    <t>1718267327.550</t>
  </si>
  <si>
    <t>1718267327.560</t>
  </si>
  <si>
    <t>1718267327.570</t>
  </si>
  <si>
    <t>1718267327.580</t>
  </si>
  <si>
    <t>1718267327.590</t>
  </si>
  <si>
    <t>1718267327.600</t>
  </si>
  <si>
    <t>1718267327.610</t>
  </si>
  <si>
    <t>1718267327.620</t>
  </si>
  <si>
    <t>1718267327.630</t>
  </si>
  <si>
    <t>1718267327.640</t>
  </si>
  <si>
    <t>1718267327.650</t>
  </si>
  <si>
    <t>1718267327.660</t>
  </si>
  <si>
    <t>1718267327.670</t>
  </si>
  <si>
    <t>1718267327.680</t>
  </si>
  <si>
    <t>1718267327.690</t>
  </si>
  <si>
    <t>1718267327.700</t>
  </si>
  <si>
    <t>1718267327.710</t>
  </si>
  <si>
    <t>1718267327.720</t>
  </si>
  <si>
    <t>1718267327.730</t>
  </si>
  <si>
    <t>1718267327.740</t>
  </si>
  <si>
    <t>1718267327.750</t>
  </si>
  <si>
    <t>1718267327.760</t>
  </si>
  <si>
    <t>1718267327.770</t>
  </si>
  <si>
    <t>1718267327.780</t>
  </si>
  <si>
    <t>1718267327.790</t>
  </si>
  <si>
    <t>1718267327.800</t>
  </si>
  <si>
    <t>1718267327.810</t>
  </si>
  <si>
    <t>1718267327.820</t>
  </si>
  <si>
    <t>1718267327.830</t>
  </si>
  <si>
    <t>1718267327.840</t>
  </si>
  <si>
    <t>1718267327.850</t>
  </si>
  <si>
    <t>1718267327.860</t>
  </si>
  <si>
    <t>1718267327.870</t>
  </si>
  <si>
    <t>1718267327.880</t>
  </si>
  <si>
    <t>1718267327.890</t>
  </si>
  <si>
    <t>1718267327.900</t>
  </si>
  <si>
    <t>1718267327.910</t>
  </si>
  <si>
    <t>1718267327.920</t>
  </si>
  <si>
    <t>1718267327.930</t>
  </si>
  <si>
    <t>1718267327.940</t>
  </si>
  <si>
    <t>1718267327.950</t>
  </si>
  <si>
    <t>1718267327.960</t>
  </si>
  <si>
    <t>1718267327.970</t>
  </si>
  <si>
    <t>1718267327.980</t>
  </si>
  <si>
    <t>1718267327.990</t>
  </si>
  <si>
    <t>1718267328.000</t>
  </si>
  <si>
    <t>1718267328.010</t>
  </si>
  <si>
    <t>1718267328.020</t>
  </si>
  <si>
    <t>1718267328.030</t>
  </si>
  <si>
    <t>1718267328.040</t>
  </si>
  <si>
    <t>1718267328.050</t>
  </si>
  <si>
    <t>1718267328.060</t>
  </si>
  <si>
    <t>1718267328.070</t>
  </si>
  <si>
    <t>1718267328.080</t>
  </si>
  <si>
    <t>1718267328.090</t>
  </si>
  <si>
    <t>1718267328.100</t>
  </si>
  <si>
    <t>1718267328.110</t>
  </si>
  <si>
    <t>1718267328.120</t>
  </si>
  <si>
    <t>1718267328.130</t>
  </si>
  <si>
    <t>1718267328.140</t>
  </si>
  <si>
    <t>1718267328.150</t>
  </si>
  <si>
    <t>1718267328.160</t>
  </si>
  <si>
    <t>1718267328.170</t>
  </si>
  <si>
    <t>1718267328.180</t>
  </si>
  <si>
    <t>1718267328.190</t>
  </si>
  <si>
    <t>1718267328.200</t>
  </si>
  <si>
    <t>1718267328.210</t>
  </si>
  <si>
    <t>1718267328.220</t>
  </si>
  <si>
    <t>1718267328.230</t>
  </si>
  <si>
    <t>1718267328.240</t>
  </si>
  <si>
    <t>1718267328.250</t>
  </si>
  <si>
    <t>1718267328.260</t>
  </si>
  <si>
    <t>1718267328.270</t>
  </si>
  <si>
    <t>1718267328.280</t>
  </si>
  <si>
    <t>1718267328.290</t>
  </si>
  <si>
    <t>1718267328.300</t>
  </si>
  <si>
    <t>1718267328.310</t>
  </si>
  <si>
    <t>1718267328.320</t>
  </si>
  <si>
    <t>1718267328.330</t>
  </si>
  <si>
    <t>1718267328.340</t>
  </si>
  <si>
    <t>1718267328.350</t>
  </si>
  <si>
    <t>1718267328.360</t>
  </si>
  <si>
    <t>1718267328.370</t>
  </si>
  <si>
    <t>1718267328.380</t>
  </si>
  <si>
    <t>1718267328.390</t>
  </si>
  <si>
    <t>1718267328.400</t>
  </si>
  <si>
    <t>1718267328.410</t>
  </si>
  <si>
    <t>1718267328.420</t>
  </si>
  <si>
    <t>1718267328.430</t>
  </si>
  <si>
    <t>1718267328.440</t>
  </si>
  <si>
    <t>1718267328.450</t>
  </si>
  <si>
    <t>1718267328.460</t>
  </si>
  <si>
    <t>1718267328.470</t>
  </si>
  <si>
    <t>1718267328.480</t>
  </si>
  <si>
    <t>1718267328.490</t>
  </si>
  <si>
    <t>1718267328.500</t>
  </si>
  <si>
    <t>1718267328.510</t>
  </si>
  <si>
    <t>1718267328.520</t>
  </si>
  <si>
    <t>1718267328.530</t>
  </si>
  <si>
    <t>1718267328.540</t>
  </si>
  <si>
    <t>1718267328.550</t>
  </si>
  <si>
    <t>1718267328.560</t>
  </si>
  <si>
    <t>1718267328.570</t>
  </si>
  <si>
    <t>1718267328.580</t>
  </si>
  <si>
    <t>1718267328.590</t>
  </si>
  <si>
    <t>1718267328.600</t>
  </si>
  <si>
    <t>1718267328.610</t>
  </si>
  <si>
    <t>1718267328.620</t>
  </si>
  <si>
    <t>1718267328.630</t>
  </si>
  <si>
    <t>1718267328.640</t>
  </si>
  <si>
    <t>1718267328.650</t>
  </si>
  <si>
    <t>1718267328.660</t>
  </si>
  <si>
    <t>1718267328.670</t>
  </si>
  <si>
    <t>1718267328.680</t>
  </si>
  <si>
    <t>1718267328.690</t>
  </si>
  <si>
    <t>1718267328.700</t>
  </si>
  <si>
    <t>1718267328.710</t>
  </si>
  <si>
    <t>1718267328.720</t>
  </si>
  <si>
    <t>1718267328.730</t>
  </si>
  <si>
    <t>1718267328.740</t>
  </si>
  <si>
    <t>1718267328.750</t>
  </si>
  <si>
    <t>1718267328.760</t>
  </si>
  <si>
    <t>1718267328.770</t>
  </si>
  <si>
    <t>1718267328.780</t>
  </si>
  <si>
    <t>1718267328.790</t>
  </si>
  <si>
    <t>1718267328.800</t>
  </si>
  <si>
    <t>1718267328.810</t>
  </si>
  <si>
    <t>1718267328.820</t>
  </si>
  <si>
    <t>1718267328.830</t>
  </si>
  <si>
    <t>1718267328.840</t>
  </si>
  <si>
    <t>1718267328.850</t>
  </si>
  <si>
    <t>1718267328.860</t>
  </si>
  <si>
    <t>1718267328.870</t>
  </si>
  <si>
    <t>1718267328.880</t>
  </si>
  <si>
    <t>1718267328.890</t>
  </si>
  <si>
    <t>1718267328.900</t>
  </si>
  <si>
    <t>1718267328.910</t>
  </si>
  <si>
    <t>1718267328.920</t>
  </si>
  <si>
    <t>1718267328.930</t>
  </si>
  <si>
    <t>1718267328.940</t>
  </si>
  <si>
    <t>1718267328.950</t>
  </si>
  <si>
    <t>1718267328.960</t>
  </si>
  <si>
    <t>1718267328.970</t>
  </si>
  <si>
    <t>1718267328.980</t>
  </si>
  <si>
    <t>1718267328.990</t>
  </si>
  <si>
    <t>1718267329.000</t>
  </si>
  <si>
    <t>1718267329.010</t>
  </si>
  <si>
    <t>1718267329.020</t>
  </si>
  <si>
    <t>1718267329.030</t>
  </si>
  <si>
    <t>1718267329.040</t>
  </si>
  <si>
    <t>1718267329.050</t>
  </si>
  <si>
    <t>1718267329.060</t>
  </si>
  <si>
    <t>1718267329.070</t>
  </si>
  <si>
    <t>1718267329.080</t>
  </si>
  <si>
    <t>1718267329.090</t>
  </si>
  <si>
    <t>1718267329.100</t>
  </si>
  <si>
    <t>1718267329.110</t>
  </si>
  <si>
    <t>1718267329.120</t>
  </si>
  <si>
    <t>1718267329.130</t>
  </si>
  <si>
    <t>1718267329.140</t>
  </si>
  <si>
    <t>1718267329.150</t>
  </si>
  <si>
    <t>1718267329.160</t>
  </si>
  <si>
    <t>1718267329.170</t>
  </si>
  <si>
    <t>1718267329.180</t>
  </si>
  <si>
    <t>1718267329.190</t>
  </si>
  <si>
    <t>1718267329.200</t>
  </si>
  <si>
    <t>1718267329.210</t>
  </si>
  <si>
    <t>1718267329.220</t>
  </si>
  <si>
    <t>1718267329.230</t>
  </si>
  <si>
    <t>1718267329.240</t>
  </si>
  <si>
    <t>1718267329.250</t>
  </si>
  <si>
    <t>1718267329.260</t>
  </si>
  <si>
    <t>1718267329.270</t>
  </si>
  <si>
    <t>1718267329.280</t>
  </si>
  <si>
    <t>1718267329.290</t>
  </si>
  <si>
    <t>1718267329.300</t>
  </si>
  <si>
    <t>1718267329.310</t>
  </si>
  <si>
    <t>1718267329.320</t>
  </si>
  <si>
    <t>1718267329.330</t>
  </si>
  <si>
    <t>1718267329.340</t>
  </si>
  <si>
    <t>1718267329.350</t>
  </si>
  <si>
    <t>1718267329.360</t>
  </si>
  <si>
    <t>1718267329.370</t>
  </si>
  <si>
    <t>1718267329.380</t>
  </si>
  <si>
    <t>1718267329.390</t>
  </si>
  <si>
    <t>1718267329.400</t>
  </si>
  <si>
    <t>1718267329.410</t>
  </si>
  <si>
    <t>1718267329.420</t>
  </si>
  <si>
    <t>1718267329.430</t>
  </si>
  <si>
    <t>1718267329.440</t>
  </si>
  <si>
    <t>1718267329.450</t>
  </si>
  <si>
    <t>1718267329.460</t>
  </si>
  <si>
    <t>1718267329.470</t>
  </si>
  <si>
    <t>1718267329.480</t>
  </si>
  <si>
    <t>1718267329.490</t>
  </si>
  <si>
    <t>1718267329.500</t>
  </si>
  <si>
    <t>1718267329.510</t>
  </si>
  <si>
    <t>1718267329.520</t>
  </si>
  <si>
    <t>1718267329.530</t>
  </si>
  <si>
    <t>1718267329.540</t>
  </si>
  <si>
    <t>1718267329.550</t>
  </si>
  <si>
    <t>1718267329.560</t>
  </si>
  <si>
    <t>1718267329.570</t>
  </si>
  <si>
    <t>1718267329.580</t>
  </si>
  <si>
    <t>1718267329.590</t>
  </si>
  <si>
    <t>1718267329.600</t>
  </si>
  <si>
    <t>1718267329.610</t>
  </si>
  <si>
    <t>1718267329.620</t>
  </si>
  <si>
    <t>1718267329.630</t>
  </si>
  <si>
    <t>1718267329.640</t>
  </si>
  <si>
    <t>1718267329.650</t>
  </si>
  <si>
    <t>1718267329.660</t>
  </si>
  <si>
    <t>1718267329.670</t>
  </si>
  <si>
    <t>1718267329.680</t>
  </si>
  <si>
    <t>1718267329.690</t>
  </si>
  <si>
    <t>1718267329.700</t>
  </si>
  <si>
    <t>1718267329.710</t>
  </si>
  <si>
    <t>1718267329.720</t>
  </si>
  <si>
    <t>1718267329.730</t>
  </si>
  <si>
    <t>1718267329.740</t>
  </si>
  <si>
    <t>1718267329.750</t>
  </si>
  <si>
    <t>1718267329.760</t>
  </si>
  <si>
    <t>1718267329.770</t>
  </si>
  <si>
    <t>1718267329.780</t>
  </si>
  <si>
    <t>1718267329.790</t>
  </si>
  <si>
    <t>1718267329.800</t>
  </si>
  <si>
    <t>1718267329.810</t>
  </si>
  <si>
    <t>1718267329.820</t>
  </si>
  <si>
    <t>1718267329.830</t>
  </si>
  <si>
    <t>1718267329.840</t>
  </si>
  <si>
    <t>1718267329.850</t>
  </si>
  <si>
    <t>1718267329.860</t>
  </si>
  <si>
    <t>1718267329.870</t>
  </si>
  <si>
    <t>1718267329.880</t>
  </si>
  <si>
    <t>1718267329.890</t>
  </si>
  <si>
    <t>1718267329.900</t>
  </si>
  <si>
    <t>1718267329.910</t>
  </si>
  <si>
    <t>1718267329.920</t>
  </si>
  <si>
    <t>1718267329.930</t>
  </si>
  <si>
    <t>1718267329.940</t>
  </si>
  <si>
    <t>1718267329.950</t>
  </si>
  <si>
    <t>1718267329.960</t>
  </si>
  <si>
    <t>1718267329.970</t>
  </si>
  <si>
    <t>1718267329.980</t>
  </si>
  <si>
    <t>1718267329.990</t>
  </si>
  <si>
    <t>1718267330.000</t>
  </si>
  <si>
    <t>1718267330.010</t>
  </si>
  <si>
    <t>1718267330.020</t>
  </si>
  <si>
    <t>1718267330.030</t>
  </si>
  <si>
    <t>1718267330.040</t>
  </si>
  <si>
    <t>1718267330.050</t>
  </si>
  <si>
    <t>1718267330.060</t>
  </si>
  <si>
    <t>1718267330.070</t>
  </si>
  <si>
    <t>1718267330.080</t>
  </si>
  <si>
    <t>1718267330.090</t>
  </si>
  <si>
    <t>1718267330.100</t>
  </si>
  <si>
    <t>1718267330.110</t>
  </si>
  <si>
    <t>1718267330.120</t>
  </si>
  <si>
    <t>1718267330.130</t>
  </si>
  <si>
    <t>1718267330.140</t>
  </si>
  <si>
    <t>1718267330.150</t>
  </si>
  <si>
    <t>1718267330.160</t>
  </si>
  <si>
    <t>1718267330.170</t>
  </si>
  <si>
    <t>1718267330.180</t>
  </si>
  <si>
    <t>1718267330.190</t>
  </si>
  <si>
    <t>1718267330.200</t>
  </si>
  <si>
    <t>1718267330.210</t>
  </si>
  <si>
    <t>1718267330.220</t>
  </si>
  <si>
    <t>1718267330.230</t>
  </si>
  <si>
    <t>1718267330.240</t>
  </si>
  <si>
    <t>1718267330.250</t>
  </si>
  <si>
    <t>1718267330.260</t>
  </si>
  <si>
    <t>1718267330.270</t>
  </si>
  <si>
    <t>1718267330.280</t>
  </si>
  <si>
    <t>1718267330.290</t>
  </si>
  <si>
    <t>1718267330.300</t>
  </si>
  <si>
    <t>1718267330.310</t>
  </si>
  <si>
    <t>1718267330.320</t>
  </si>
  <si>
    <t>1718267330.330</t>
  </si>
  <si>
    <t>1718267330.340</t>
  </si>
  <si>
    <t>1718267330.350</t>
  </si>
  <si>
    <t>1718267330.360</t>
  </si>
  <si>
    <t>1718267330.370</t>
  </si>
  <si>
    <t>1718267330.380</t>
  </si>
  <si>
    <t>1718267330.390</t>
  </si>
  <si>
    <t>1718267330.400</t>
  </si>
  <si>
    <t>1718267330.410</t>
  </si>
  <si>
    <t>1718267330.420</t>
  </si>
  <si>
    <t>1718267330.430</t>
  </si>
  <si>
    <t>1718267330.440</t>
  </si>
  <si>
    <t>1718267330.450</t>
  </si>
  <si>
    <t>1718267330.460</t>
  </si>
  <si>
    <t>1718267330.470</t>
  </si>
  <si>
    <t>1718267330.480</t>
  </si>
  <si>
    <t>1718267330.490</t>
  </si>
  <si>
    <t>1718267330.500</t>
  </si>
  <si>
    <t>1718267330.510</t>
  </si>
  <si>
    <t>1718267330.520</t>
  </si>
  <si>
    <t>1718267330.530</t>
  </si>
  <si>
    <t>1718267330.540</t>
  </si>
  <si>
    <t>1718267330.550</t>
  </si>
  <si>
    <t>1718267330.560</t>
  </si>
  <si>
    <t>1718267330.570</t>
  </si>
  <si>
    <t>1718267330.580</t>
  </si>
  <si>
    <t>1718267330.590</t>
  </si>
  <si>
    <t>1718267330.600</t>
  </si>
  <si>
    <t>1718267330.610</t>
  </si>
  <si>
    <t>1718267330.620</t>
  </si>
  <si>
    <t>1718267330.630</t>
  </si>
  <si>
    <t>1718267330.640</t>
  </si>
  <si>
    <t>1718267330.650</t>
  </si>
  <si>
    <t>1718267330.660</t>
  </si>
  <si>
    <t>1718267330.670</t>
  </si>
  <si>
    <t>1718267330.680</t>
  </si>
  <si>
    <t>1718267330.690</t>
  </si>
  <si>
    <t>1718267330.700</t>
  </si>
  <si>
    <t>1718267330.710</t>
  </si>
  <si>
    <t>1718267330.720</t>
  </si>
  <si>
    <t>1718267330.730</t>
  </si>
  <si>
    <t>1718267330.740</t>
  </si>
  <si>
    <t>1718267330.750</t>
  </si>
  <si>
    <t>1718267330.760</t>
  </si>
  <si>
    <t>1718267330.770</t>
  </si>
  <si>
    <t>1718267330.780</t>
  </si>
  <si>
    <t>1718267330.790</t>
  </si>
  <si>
    <t>1718267330.800</t>
  </si>
  <si>
    <t>1718267330.810</t>
  </si>
  <si>
    <t>1718267330.820</t>
  </si>
  <si>
    <t>1718267330.830</t>
  </si>
  <si>
    <t>1718267330.840</t>
  </si>
  <si>
    <t>1718267330.850</t>
  </si>
  <si>
    <t>1718267330.860</t>
  </si>
  <si>
    <t>1718267330.870</t>
  </si>
  <si>
    <t>1718267330.880</t>
  </si>
  <si>
    <t>1718267330.890</t>
  </si>
  <si>
    <t>1718267330.900</t>
  </si>
  <si>
    <t>1718267330.910</t>
  </si>
  <si>
    <t>1718267330.920</t>
  </si>
  <si>
    <t>1718267330.930</t>
  </si>
  <si>
    <t>1718267330.940</t>
  </si>
  <si>
    <t>1718267330.950</t>
  </si>
  <si>
    <t>1718267330.960</t>
  </si>
  <si>
    <t>1718267330.970</t>
  </si>
  <si>
    <t>1718267330.980</t>
  </si>
  <si>
    <t>1718267330.990</t>
  </si>
  <si>
    <t>1718267331.000</t>
  </si>
  <si>
    <t>1718267331.010</t>
  </si>
  <si>
    <t>1718267331.020</t>
  </si>
  <si>
    <t>1718267331.030</t>
  </si>
  <si>
    <t>1718267331.040</t>
  </si>
  <si>
    <t>1718267331.050</t>
  </si>
  <si>
    <t>1718267331.060</t>
  </si>
  <si>
    <t>1718267331.070</t>
  </si>
  <si>
    <t>1718267331.080</t>
  </si>
  <si>
    <t>1718267331.090</t>
  </si>
  <si>
    <t>1718267331.100</t>
  </si>
  <si>
    <t>1718267331.110</t>
  </si>
  <si>
    <t>1718267331.120</t>
  </si>
  <si>
    <t>1718267331.130</t>
  </si>
  <si>
    <t>1718267331.140</t>
  </si>
  <si>
    <t>1718267331.150</t>
  </si>
  <si>
    <t>1718267331.160</t>
  </si>
  <si>
    <t>1718267331.170</t>
  </si>
  <si>
    <t>1718267331.180</t>
  </si>
  <si>
    <t>1718267331.190</t>
  </si>
  <si>
    <t>1718267331.200</t>
  </si>
  <si>
    <t>1718267331.210</t>
  </si>
  <si>
    <t>1718267331.220</t>
  </si>
  <si>
    <t>1718267331.230</t>
  </si>
  <si>
    <t>1718267331.240</t>
  </si>
  <si>
    <t>1718267331.250</t>
  </si>
  <si>
    <t>1718267331.260</t>
  </si>
  <si>
    <t>1718267331.270</t>
  </si>
  <si>
    <t>1718267331.280</t>
  </si>
  <si>
    <t>1718267331.290</t>
  </si>
  <si>
    <t>1718267331.300</t>
  </si>
  <si>
    <t>1718267331.310</t>
  </si>
  <si>
    <t>1718267331.320</t>
  </si>
  <si>
    <t>1718267331.330</t>
  </si>
  <si>
    <t>1718267331.340</t>
  </si>
  <si>
    <t>1718267331.350</t>
  </si>
  <si>
    <t>1718267331.360</t>
  </si>
  <si>
    <t>1718267331.370</t>
  </si>
  <si>
    <t>1718267331.380</t>
  </si>
  <si>
    <t>1718267331.390</t>
  </si>
  <si>
    <t>1718267331.400</t>
  </si>
  <si>
    <t>1718267331.410</t>
  </si>
  <si>
    <t>1718267331.420</t>
  </si>
  <si>
    <t>1718267331.430</t>
  </si>
  <si>
    <t>1718267331.440</t>
  </si>
  <si>
    <t>1718267331.450</t>
  </si>
  <si>
    <t>1718267331.460</t>
  </si>
  <si>
    <t>1718267331.470</t>
  </si>
  <si>
    <t>1718267331.480</t>
  </si>
  <si>
    <t>1718267331.490</t>
  </si>
  <si>
    <t>1718267331.500</t>
  </si>
  <si>
    <t>1718267331.510</t>
  </si>
  <si>
    <t>1718267331.520</t>
  </si>
  <si>
    <t>1718267331.530</t>
  </si>
  <si>
    <t>1718267331.540</t>
  </si>
  <si>
    <t>1718267331.550</t>
  </si>
  <si>
    <t>1718267331.560</t>
  </si>
  <si>
    <t>1718267331.570</t>
  </si>
  <si>
    <t>1718267331.580</t>
  </si>
  <si>
    <t>1718267331.590</t>
  </si>
  <si>
    <t>1718267331.600</t>
  </si>
  <si>
    <t>1718267331.610</t>
  </si>
  <si>
    <t>1718267331.620</t>
  </si>
  <si>
    <t>1718267331.630</t>
  </si>
  <si>
    <t>1718267331.640</t>
  </si>
  <si>
    <t>1718267331.650</t>
  </si>
  <si>
    <t>1718267331.660</t>
  </si>
  <si>
    <t>1718267331.670</t>
  </si>
  <si>
    <t>1718267331.680</t>
  </si>
  <si>
    <t>1718267331.690</t>
  </si>
  <si>
    <t>1718267331.700</t>
  </si>
  <si>
    <t>1718267331.710</t>
  </si>
  <si>
    <t>1718267331.720</t>
  </si>
  <si>
    <t>1718267331.730</t>
  </si>
  <si>
    <t>1718267331.740</t>
  </si>
  <si>
    <t>1718267331.750</t>
  </si>
  <si>
    <t>1718267331.760</t>
  </si>
  <si>
    <t>1718267331.770</t>
  </si>
  <si>
    <t>1718267331.780</t>
  </si>
  <si>
    <t>1718267331.790</t>
  </si>
  <si>
    <t>1718267331.800</t>
  </si>
  <si>
    <t>1718267331.810</t>
  </si>
  <si>
    <t>1718267331.820</t>
  </si>
  <si>
    <t>1718267331.830</t>
  </si>
  <si>
    <t>1718267331.840</t>
  </si>
  <si>
    <t>1718267331.850</t>
  </si>
  <si>
    <t>1718267331.860</t>
  </si>
  <si>
    <t>1718267331.870</t>
  </si>
  <si>
    <t>1718267331.880</t>
  </si>
  <si>
    <t>1718267331.890</t>
  </si>
  <si>
    <t>1718267331.900</t>
  </si>
  <si>
    <t>1718267331.910</t>
  </si>
  <si>
    <t>1718267331.920</t>
  </si>
  <si>
    <t>1718267331.930</t>
  </si>
  <si>
    <t>1718267331.940</t>
  </si>
  <si>
    <t>1718267331.950</t>
  </si>
  <si>
    <t>1718267331.960</t>
  </si>
  <si>
    <t>1718267331.970</t>
  </si>
  <si>
    <t>1718267331.980</t>
  </si>
  <si>
    <t>1718267331.990</t>
  </si>
  <si>
    <t>1718267332.000</t>
  </si>
  <si>
    <t>1718267332.010</t>
  </si>
  <si>
    <t>1718267332.020</t>
  </si>
  <si>
    <t>1718267332.030</t>
  </si>
  <si>
    <t>1718267332.040</t>
  </si>
  <si>
    <t>1718267332.050</t>
  </si>
  <si>
    <t>1718267332.060</t>
  </si>
  <si>
    <t>1718267332.070</t>
  </si>
  <si>
    <t>1718267332.080</t>
  </si>
  <si>
    <t>1718267332.090</t>
  </si>
  <si>
    <t>1718267332.100</t>
  </si>
  <si>
    <t>1718267332.110</t>
  </si>
  <si>
    <t>1718267332.120</t>
  </si>
  <si>
    <t>1718267332.130</t>
  </si>
  <si>
    <t>1718267332.140</t>
  </si>
  <si>
    <t>1718267332.150</t>
  </si>
  <si>
    <t>1718267332.160</t>
  </si>
  <si>
    <t>1718267332.170</t>
  </si>
  <si>
    <t>1718267332.180</t>
  </si>
  <si>
    <t>1718267332.190</t>
  </si>
  <si>
    <t>1718267332.200</t>
  </si>
  <si>
    <t>1718267332.210</t>
  </si>
  <si>
    <t>1718267332.220</t>
  </si>
  <si>
    <t>1718267332.230</t>
  </si>
  <si>
    <t>1718267332.240</t>
  </si>
  <si>
    <t>1718267332.250</t>
  </si>
  <si>
    <t>1718267332.260</t>
  </si>
  <si>
    <t>1718267332.270</t>
  </si>
  <si>
    <t>1718267332.280</t>
  </si>
  <si>
    <t>1718267332.290</t>
  </si>
  <si>
    <t>1718267332.300</t>
  </si>
  <si>
    <t>1718267332.310</t>
  </si>
  <si>
    <t>1718267332.320</t>
  </si>
  <si>
    <t>1718267332.330</t>
  </si>
  <si>
    <t>1718267332.340</t>
  </si>
  <si>
    <t>1718267332.350</t>
  </si>
  <si>
    <t>1718267332.360</t>
  </si>
  <si>
    <t>1718267332.370</t>
  </si>
  <si>
    <t>1718267332.380</t>
  </si>
  <si>
    <t>1718267332.390</t>
  </si>
  <si>
    <t>1718267332.400</t>
  </si>
  <si>
    <t>1718267332.410</t>
  </si>
  <si>
    <t>1718267332.420</t>
  </si>
  <si>
    <t>1718267332.430</t>
  </si>
  <si>
    <t>1718267332.440</t>
  </si>
  <si>
    <t>1718267332.450</t>
  </si>
  <si>
    <t>1718267332.460</t>
  </si>
  <si>
    <t>1718267332.470</t>
  </si>
  <si>
    <t>1718267332.480</t>
  </si>
  <si>
    <t>1718267332.490</t>
  </si>
  <si>
    <t>1718267332.500</t>
  </si>
  <si>
    <t>1718267332.510</t>
  </si>
  <si>
    <t>1718267332.520</t>
  </si>
  <si>
    <t>1718267332.530</t>
  </si>
  <si>
    <t>1718267332.540</t>
  </si>
  <si>
    <t>1718267332.550</t>
  </si>
  <si>
    <t>1718267332.560</t>
  </si>
  <si>
    <t>1718267332.570</t>
  </si>
  <si>
    <t>1718267332.580</t>
  </si>
  <si>
    <t>1718267332.590</t>
  </si>
  <si>
    <t>1718267332.600</t>
  </si>
  <si>
    <t>1718267332.610</t>
  </si>
  <si>
    <t>1718267332.620</t>
  </si>
  <si>
    <t>1718267332.630</t>
  </si>
  <si>
    <t>1718267332.640</t>
  </si>
  <si>
    <t>1718267332.650</t>
  </si>
  <si>
    <t>1718267332.660</t>
  </si>
  <si>
    <t>1718267332.670</t>
  </si>
  <si>
    <t>1718267332.680</t>
  </si>
  <si>
    <t>1718267332.690</t>
  </si>
  <si>
    <t>1718267332.700</t>
  </si>
  <si>
    <t>1718267332.710</t>
  </si>
  <si>
    <t>1718267332.720</t>
  </si>
  <si>
    <t>1718267332.730</t>
  </si>
  <si>
    <t>1718267332.740</t>
  </si>
  <si>
    <t>1718267332.750</t>
  </si>
  <si>
    <t>1718267332.760</t>
  </si>
  <si>
    <t>1718267332.770</t>
  </si>
  <si>
    <t>1718267332.780</t>
  </si>
  <si>
    <t>1718267332.790</t>
  </si>
  <si>
    <t>1718267332.800</t>
  </si>
  <si>
    <t>1718267332.810</t>
  </si>
  <si>
    <t>1718267332.820</t>
  </si>
  <si>
    <t>1718267332.830</t>
  </si>
  <si>
    <t>1718267332.840</t>
  </si>
  <si>
    <t>1718267332.850</t>
  </si>
  <si>
    <t>1718267332.860</t>
  </si>
  <si>
    <t>1718267332.870</t>
  </si>
  <si>
    <t>1718267332.880</t>
  </si>
  <si>
    <t>1718267332.890</t>
  </si>
  <si>
    <t>1718267332.900</t>
  </si>
  <si>
    <t>1718267332.910</t>
  </si>
  <si>
    <t>1718267332.920</t>
  </si>
  <si>
    <t>1718267332.930</t>
  </si>
  <si>
    <t>1718267332.940</t>
  </si>
  <si>
    <t>1718267332.950</t>
  </si>
  <si>
    <t>1718267332.960</t>
  </si>
  <si>
    <t>1718267332.970</t>
  </si>
  <si>
    <t>1718267332.980</t>
  </si>
  <si>
    <t>1718267332.990</t>
  </si>
  <si>
    <t>1718267333.000</t>
  </si>
  <si>
    <t>1718267333.010</t>
  </si>
  <si>
    <t>1718267333.020</t>
  </si>
  <si>
    <t>1718267333.030</t>
  </si>
  <si>
    <t>1718267333.040</t>
  </si>
  <si>
    <t>1718267333.050</t>
  </si>
  <si>
    <t>1718267333.060</t>
  </si>
  <si>
    <t>1718267333.070</t>
  </si>
  <si>
    <t>1718267333.080</t>
  </si>
  <si>
    <t>1718267333.090</t>
  </si>
  <si>
    <t>1718267333.100</t>
  </si>
  <si>
    <t>1718267333.110</t>
  </si>
  <si>
    <t>1718267333.120</t>
  </si>
  <si>
    <t>1718267333.130</t>
  </si>
  <si>
    <t>1718267333.140</t>
  </si>
  <si>
    <t>1718267333.150</t>
  </si>
  <si>
    <t>1718267333.160</t>
  </si>
  <si>
    <t>1718267333.170</t>
  </si>
  <si>
    <t>1718267333.180</t>
  </si>
  <si>
    <t>1718267333.190</t>
  </si>
  <si>
    <t>1718267333.200</t>
  </si>
  <si>
    <t>1718267333.210</t>
  </si>
  <si>
    <t>1718267333.220</t>
  </si>
  <si>
    <t>1718267333.230</t>
  </si>
  <si>
    <t>1718267333.240</t>
  </si>
  <si>
    <t>1718267333.250</t>
  </si>
  <si>
    <t>1718267333.260</t>
  </si>
  <si>
    <t>1718267333.270</t>
  </si>
  <si>
    <t>1718267333.280</t>
  </si>
  <si>
    <t>1718267333.290</t>
  </si>
  <si>
    <t>1718267333.300</t>
  </si>
  <si>
    <t>1718267333.310</t>
  </si>
  <si>
    <t>1718267333.320</t>
  </si>
  <si>
    <t>1718267333.330</t>
  </si>
  <si>
    <t>1718267333.340</t>
  </si>
  <si>
    <t>1718267333.350</t>
  </si>
  <si>
    <t>1718267333.360</t>
  </si>
  <si>
    <t>1718267333.370</t>
  </si>
  <si>
    <t>1718267333.380</t>
  </si>
  <si>
    <t>1718267333.390</t>
  </si>
  <si>
    <t>1718267333.400</t>
  </si>
  <si>
    <t>1718267333.410</t>
  </si>
  <si>
    <t>1718267333.420</t>
  </si>
  <si>
    <t>1718267333.430</t>
  </si>
  <si>
    <t>1718267333.440</t>
  </si>
  <si>
    <t>1718267333.450</t>
  </si>
  <si>
    <t>1718267333.460</t>
  </si>
  <si>
    <t>1718267333.470</t>
  </si>
  <si>
    <t>1718267333.480</t>
  </si>
  <si>
    <t>1718267333.490</t>
  </si>
  <si>
    <t>1718267333.500</t>
  </si>
  <si>
    <t>1718267333.510</t>
  </si>
  <si>
    <t>1718267333.520</t>
  </si>
  <si>
    <t>1718267333.530</t>
  </si>
  <si>
    <t>1718267333.540</t>
  </si>
  <si>
    <t>1718267333.550</t>
  </si>
  <si>
    <t>1718267333.560</t>
  </si>
  <si>
    <t>1718267333.570</t>
  </si>
  <si>
    <t>1718267333.580</t>
  </si>
  <si>
    <t>1718267333.590</t>
  </si>
  <si>
    <t>1718267333.600</t>
  </si>
  <si>
    <t>1718267333.610</t>
  </si>
  <si>
    <t>1718267333.620</t>
  </si>
  <si>
    <t>1718267333.630</t>
  </si>
  <si>
    <t>1718267333.640</t>
  </si>
  <si>
    <t>1718267333.650</t>
  </si>
  <si>
    <t>1718267333.660</t>
  </si>
  <si>
    <t>1718267333.670</t>
  </si>
  <si>
    <t>1718267333.680</t>
  </si>
  <si>
    <t>1718267333.690</t>
  </si>
  <si>
    <t>1718267333.700</t>
  </si>
  <si>
    <t>1718267333.710</t>
  </si>
  <si>
    <t>1718267333.720</t>
  </si>
  <si>
    <t>1718267333.730</t>
  </si>
  <si>
    <t>1718267333.740</t>
  </si>
  <si>
    <t>1718267333.750</t>
  </si>
  <si>
    <t>1718267333.760</t>
  </si>
  <si>
    <t>1718267333.770</t>
  </si>
  <si>
    <t>1718267333.780</t>
  </si>
  <si>
    <t>1718267333.790</t>
  </si>
  <si>
    <t>1718267333.800</t>
  </si>
  <si>
    <t>1718267333.810</t>
  </si>
  <si>
    <t>1718267333.820</t>
  </si>
  <si>
    <t>1718267333.830</t>
  </si>
  <si>
    <t>1718267333.840</t>
  </si>
  <si>
    <t>1718267333.850</t>
  </si>
  <si>
    <t>1718267333.860</t>
  </si>
  <si>
    <t>1718267333.870</t>
  </si>
  <si>
    <t>1718267333.880</t>
  </si>
  <si>
    <t>1718267333.890</t>
  </si>
  <si>
    <t>1718267333.900</t>
  </si>
  <si>
    <t>1718267333.910</t>
  </si>
  <si>
    <t>1718267333.920</t>
  </si>
  <si>
    <t>1718267333.930</t>
  </si>
  <si>
    <t>1718267333.940</t>
  </si>
  <si>
    <t>1718267333.950</t>
  </si>
  <si>
    <t>1718267333.960</t>
  </si>
  <si>
    <t>1718267333.970</t>
  </si>
  <si>
    <t>1718267333.980</t>
  </si>
  <si>
    <t>1718267333.990</t>
  </si>
  <si>
    <t>1718267334.000</t>
  </si>
  <si>
    <t>1718267334.010</t>
  </si>
  <si>
    <t>1718267334.020</t>
  </si>
  <si>
    <t>1718267334.030</t>
  </si>
  <si>
    <t>1718267334.040</t>
  </si>
  <si>
    <t>1718267334.050</t>
  </si>
  <si>
    <t>1718267334.060</t>
  </si>
  <si>
    <t>1718267334.070</t>
  </si>
  <si>
    <t>1718267334.080</t>
  </si>
  <si>
    <t>1718267334.090</t>
  </si>
  <si>
    <t>1718267334.100</t>
  </si>
  <si>
    <t>1718267334.110</t>
  </si>
  <si>
    <t>1718267334.120</t>
  </si>
  <si>
    <t>1718267334.130</t>
  </si>
  <si>
    <t>1718267334.140</t>
  </si>
  <si>
    <t>1718267334.150</t>
  </si>
  <si>
    <t>1718267334.160</t>
  </si>
  <si>
    <t>1718267334.170</t>
  </si>
  <si>
    <t>1718267334.180</t>
  </si>
  <si>
    <t>1718267334.190</t>
  </si>
  <si>
    <t>1718267334.200</t>
  </si>
  <si>
    <t>1718267334.210</t>
  </si>
  <si>
    <t>1718267334.220</t>
  </si>
  <si>
    <t>1718267334.230</t>
  </si>
  <si>
    <t>1718267334.240</t>
  </si>
  <si>
    <t>1718267334.250</t>
  </si>
  <si>
    <t>1718267334.260</t>
  </si>
  <si>
    <t>1718267334.270</t>
  </si>
  <si>
    <t>1718267334.280</t>
  </si>
  <si>
    <t>1718267334.290</t>
  </si>
  <si>
    <t>1718267334.300</t>
  </si>
  <si>
    <t>1718267334.310</t>
  </si>
  <si>
    <t>1718267334.320</t>
  </si>
  <si>
    <t>1718267334.330</t>
  </si>
  <si>
    <t>1718267334.340</t>
  </si>
  <si>
    <t>1718267334.350</t>
  </si>
  <si>
    <t>1718267334.360</t>
  </si>
  <si>
    <t>1718267334.370</t>
  </si>
  <si>
    <t>1718267334.380</t>
  </si>
  <si>
    <t>1718267334.390</t>
  </si>
  <si>
    <t>1718267334.400</t>
  </si>
  <si>
    <t>1718267334.410</t>
  </si>
  <si>
    <t>1718267334.420</t>
  </si>
  <si>
    <t>1718267334.430</t>
  </si>
  <si>
    <t>1718267334.440</t>
  </si>
  <si>
    <t>1718267334.450</t>
  </si>
  <si>
    <t>1718267334.460</t>
  </si>
  <si>
    <t>1718267334.470</t>
  </si>
  <si>
    <t>1718267334.480</t>
  </si>
  <si>
    <t>1718267334.490</t>
  </si>
  <si>
    <t>1718267334.500</t>
  </si>
  <si>
    <t>1718267334.510</t>
  </si>
  <si>
    <t>1718267334.520</t>
  </si>
  <si>
    <t>1718267334.530</t>
  </si>
  <si>
    <t>1718267334.540</t>
  </si>
  <si>
    <t>1718267334.550</t>
  </si>
  <si>
    <t>1718267334.560</t>
  </si>
  <si>
    <t>1718267334.570</t>
  </si>
  <si>
    <t>1718267334.580</t>
  </si>
  <si>
    <t>1718267334.590</t>
  </si>
  <si>
    <t>1718267334.600</t>
  </si>
  <si>
    <t>1718267334.610</t>
  </si>
  <si>
    <t>1718267334.620</t>
  </si>
  <si>
    <t>1718267334.630</t>
  </si>
  <si>
    <t>1718267334.640</t>
  </si>
  <si>
    <t>1718267334.650</t>
  </si>
  <si>
    <t>1718267334.660</t>
  </si>
  <si>
    <t>1718267334.670</t>
  </si>
  <si>
    <t>1718267334.680</t>
  </si>
  <si>
    <t>1718267334.690</t>
  </si>
  <si>
    <t>1718267334.700</t>
  </si>
  <si>
    <t>1718267334.710</t>
  </si>
  <si>
    <t>1718267334.720</t>
  </si>
  <si>
    <t>1718267334.730</t>
  </si>
  <si>
    <t>1718267334.740</t>
  </si>
  <si>
    <t>1718267334.750</t>
  </si>
  <si>
    <t>1718267334.760</t>
  </si>
  <si>
    <t>1718267334.770</t>
  </si>
  <si>
    <t>1718267334.780</t>
  </si>
  <si>
    <t>1718267334.790</t>
  </si>
  <si>
    <t>1718267334.800</t>
  </si>
  <si>
    <t>1718267334.810</t>
  </si>
  <si>
    <t>1718267334.820</t>
  </si>
  <si>
    <t>1718267334.830</t>
  </si>
  <si>
    <t>1718267334.840</t>
  </si>
  <si>
    <t>1718267334.850</t>
  </si>
  <si>
    <t>1718267334.860</t>
  </si>
  <si>
    <t>1718267334.870</t>
  </si>
  <si>
    <t>1718267334.880</t>
  </si>
  <si>
    <t>1718267334.890</t>
  </si>
  <si>
    <t>1718267334.900</t>
  </si>
  <si>
    <t>1718267334.910</t>
  </si>
  <si>
    <t>1718267334.920</t>
  </si>
  <si>
    <t>1718267334.930</t>
  </si>
  <si>
    <t>1718267334.940</t>
  </si>
  <si>
    <t>1718267334.950</t>
  </si>
  <si>
    <t>1718267334.960</t>
  </si>
  <si>
    <t>1718267334.970</t>
  </si>
  <si>
    <t>1718267334.980</t>
  </si>
  <si>
    <t>1718267334.990</t>
  </si>
  <si>
    <t>1718267335.000</t>
  </si>
  <si>
    <t>1718267335.010</t>
  </si>
  <si>
    <t>1718267335.020</t>
  </si>
  <si>
    <t>1718267335.030</t>
  </si>
  <si>
    <t>1718267335.040</t>
  </si>
  <si>
    <t>1718267335.050</t>
  </si>
  <si>
    <t>1718267335.060</t>
  </si>
  <si>
    <t>1718267335.070</t>
  </si>
  <si>
    <t>1718267335.080</t>
  </si>
  <si>
    <t>1718267335.090</t>
  </si>
  <si>
    <t>1718267335.100</t>
  </si>
  <si>
    <t>1718267335.110</t>
  </si>
  <si>
    <t>1718267335.120</t>
  </si>
  <si>
    <t>1718267335.130</t>
  </si>
  <si>
    <t>1718267335.140</t>
  </si>
  <si>
    <t>1718267335.150</t>
  </si>
  <si>
    <t>1718267335.160</t>
  </si>
  <si>
    <t>1718267335.170</t>
  </si>
  <si>
    <t>1718267335.180</t>
  </si>
  <si>
    <t>1718267335.190</t>
  </si>
  <si>
    <t>1718267335.200</t>
  </si>
  <si>
    <t>1718267335.210</t>
  </si>
  <si>
    <t>1718267335.220</t>
  </si>
  <si>
    <t>1718267335.230</t>
  </si>
  <si>
    <t>1718267335.240</t>
  </si>
  <si>
    <t>1718267335.250</t>
  </si>
  <si>
    <t>1718267335.260</t>
  </si>
  <si>
    <t>1718267335.270</t>
  </si>
  <si>
    <t>1718267335.280</t>
  </si>
  <si>
    <t>1718267335.290</t>
  </si>
  <si>
    <t>1718267335.300</t>
  </si>
  <si>
    <t>1718267335.310</t>
  </si>
  <si>
    <t>1718267335.320</t>
  </si>
  <si>
    <t>1718267335.330</t>
  </si>
  <si>
    <t>1718267335.340</t>
  </si>
  <si>
    <t>1718267335.350</t>
  </si>
  <si>
    <t>1718267335.360</t>
  </si>
  <si>
    <t>1718267335.370</t>
  </si>
  <si>
    <t>1718267335.380</t>
  </si>
  <si>
    <t>1718267335.390</t>
  </si>
  <si>
    <t>1718267335.400</t>
  </si>
  <si>
    <t>1718267335.410</t>
  </si>
  <si>
    <t>1718267335.420</t>
  </si>
  <si>
    <t>1718267335.430</t>
  </si>
  <si>
    <t>1718267335.440</t>
  </si>
  <si>
    <t>1718267335.450</t>
  </si>
  <si>
    <t>1718267335.460</t>
  </si>
  <si>
    <t>1718267335.470</t>
  </si>
  <si>
    <t>1718267335.480</t>
  </si>
  <si>
    <t>1718267335.490</t>
  </si>
  <si>
    <t>1718267335.500</t>
  </si>
  <si>
    <t>1718267335.510</t>
  </si>
  <si>
    <t>1718267335.520</t>
  </si>
  <si>
    <t>1718267335.530</t>
  </si>
  <si>
    <t>1718267335.540</t>
  </si>
  <si>
    <t>1718267335.550</t>
  </si>
  <si>
    <t>1718267335.560</t>
  </si>
  <si>
    <t>1718267335.570</t>
  </si>
  <si>
    <t>1718267335.580</t>
  </si>
  <si>
    <t>1718267335.590</t>
  </si>
  <si>
    <t>1718267335.600</t>
  </si>
  <si>
    <t>1718267335.610</t>
  </si>
  <si>
    <t>1718267335.620</t>
  </si>
  <si>
    <t>1718267335.630</t>
  </si>
  <si>
    <t>1718267335.640</t>
  </si>
  <si>
    <t>1718267335.650</t>
  </si>
  <si>
    <t>1718267335.660</t>
  </si>
  <si>
    <t>1718267335.670</t>
  </si>
  <si>
    <t>1718267335.680</t>
  </si>
  <si>
    <t>1718267335.690</t>
  </si>
  <si>
    <t>1718267335.700</t>
  </si>
  <si>
    <t>1718267335.710</t>
  </si>
  <si>
    <t>1718267335.720</t>
  </si>
  <si>
    <t>1718267335.730</t>
  </si>
  <si>
    <t>1718267335.740</t>
  </si>
  <si>
    <t>1718267335.750</t>
  </si>
  <si>
    <t>1718267335.760</t>
  </si>
  <si>
    <t>1718267335.770</t>
  </si>
  <si>
    <t>1718267335.780</t>
  </si>
  <si>
    <t>1718267335.790</t>
  </si>
  <si>
    <t>1718267335.800</t>
  </si>
  <si>
    <t>1718267335.810</t>
  </si>
  <si>
    <t>1718267335.820</t>
  </si>
  <si>
    <t>1718267335.830</t>
  </si>
  <si>
    <t>1718267335.840</t>
  </si>
  <si>
    <t>1718267335.850</t>
  </si>
  <si>
    <t>1718267335.860</t>
  </si>
  <si>
    <t>1718267335.870</t>
  </si>
  <si>
    <t>1718267335.880</t>
  </si>
  <si>
    <t>1718267335.890</t>
  </si>
  <si>
    <t>1718267335.900</t>
  </si>
  <si>
    <t>1718267335.910</t>
  </si>
  <si>
    <t>1718267335.920</t>
  </si>
  <si>
    <t>1718267335.930</t>
  </si>
  <si>
    <t>1718267335.940</t>
  </si>
  <si>
    <t>1718267335.950</t>
  </si>
  <si>
    <t>1718267335.960</t>
  </si>
  <si>
    <t>1718267335.970</t>
  </si>
  <si>
    <t>1718267335.980</t>
  </si>
  <si>
    <t>1718267335.990</t>
  </si>
  <si>
    <t>1718267336.000</t>
  </si>
  <si>
    <t>1718267336.010</t>
  </si>
  <si>
    <t>1718267336.020</t>
  </si>
  <si>
    <t>1718267336.030</t>
  </si>
  <si>
    <t>1718267336.040</t>
  </si>
  <si>
    <t>1718267336.050</t>
  </si>
  <si>
    <t>1718267336.060</t>
  </si>
  <si>
    <t>1718267336.070</t>
  </si>
  <si>
    <t>1718267336.080</t>
  </si>
  <si>
    <t>1718267336.090</t>
  </si>
  <si>
    <t>1718267336.100</t>
  </si>
  <si>
    <t>1718267336.110</t>
  </si>
  <si>
    <t>1718267336.120</t>
  </si>
  <si>
    <t>1718267336.130</t>
  </si>
  <si>
    <t>1718267336.140</t>
  </si>
  <si>
    <t>1718267336.150</t>
  </si>
  <si>
    <t>1718267336.160</t>
  </si>
  <si>
    <t>1718267336.170</t>
  </si>
  <si>
    <t>1718267336.180</t>
  </si>
  <si>
    <t>1718267336.190</t>
  </si>
  <si>
    <t>1718267336.200</t>
  </si>
  <si>
    <t>1718267336.210</t>
  </si>
  <si>
    <t>1718267336.220</t>
  </si>
  <si>
    <t>1718267336.230</t>
  </si>
  <si>
    <t>1718267336.240</t>
  </si>
  <si>
    <t>1718267336.250</t>
  </si>
  <si>
    <t>1718267336.260</t>
  </si>
  <si>
    <t>1718267336.270</t>
  </si>
  <si>
    <t>1718267336.280</t>
  </si>
  <si>
    <t>1718267336.290</t>
  </si>
  <si>
    <t>1718267336.300</t>
  </si>
  <si>
    <t>1718267336.310</t>
  </si>
  <si>
    <t>1718267336.320</t>
  </si>
  <si>
    <t>1718267336.330</t>
  </si>
  <si>
    <t>1718267336.340</t>
  </si>
  <si>
    <t>1718267336.350</t>
  </si>
  <si>
    <t>1718267336.360</t>
  </si>
  <si>
    <t>1718267336.370</t>
  </si>
  <si>
    <t>1718267336.380</t>
  </si>
  <si>
    <t>1718267336.390</t>
  </si>
  <si>
    <t>1718267336.400</t>
  </si>
  <si>
    <t>1718267336.410</t>
  </si>
  <si>
    <t>1718267336.420</t>
  </si>
  <si>
    <t>1718267336.430</t>
  </si>
  <si>
    <t>1718267336.440</t>
  </si>
  <si>
    <t>1718267336.450</t>
  </si>
  <si>
    <t>1718267336.460</t>
  </si>
  <si>
    <t>1718267336.470</t>
  </si>
  <si>
    <t>1718267336.480</t>
  </si>
  <si>
    <t>1718267336.490</t>
  </si>
  <si>
    <t>1718267336.500</t>
  </si>
  <si>
    <t>1718267336.510</t>
  </si>
  <si>
    <t>1718267336.520</t>
  </si>
  <si>
    <t>1718267336.530</t>
  </si>
  <si>
    <t>1718267336.540</t>
  </si>
  <si>
    <t>1718267336.550</t>
  </si>
  <si>
    <t>1718267336.560</t>
  </si>
  <si>
    <t>1718267336.570</t>
  </si>
  <si>
    <t>1718267336.580</t>
  </si>
  <si>
    <t>1718267336.590</t>
  </si>
  <si>
    <t>1718267336.600</t>
  </si>
  <si>
    <t>1718267336.610</t>
  </si>
  <si>
    <t>1718267336.620</t>
  </si>
  <si>
    <t>1718267336.630</t>
  </si>
  <si>
    <t>1718267336.640</t>
  </si>
  <si>
    <t>1718267336.650</t>
  </si>
  <si>
    <t>1718267336.660</t>
  </si>
  <si>
    <t>1718267336.670</t>
  </si>
  <si>
    <t>1718267336.680</t>
  </si>
  <si>
    <t>1718267336.690</t>
  </si>
  <si>
    <t>1718267336.700</t>
  </si>
  <si>
    <t>1718267336.710</t>
  </si>
  <si>
    <t>1718267336.720</t>
  </si>
  <si>
    <t>1718267336.730</t>
  </si>
  <si>
    <t>1718267336.740</t>
  </si>
  <si>
    <t>1718267336.750</t>
  </si>
  <si>
    <t>1718267336.760</t>
  </si>
  <si>
    <t>1718267336.770</t>
  </si>
  <si>
    <t>1718267336.780</t>
  </si>
  <si>
    <t>1718267336.790</t>
  </si>
  <si>
    <t>1718267336.800</t>
  </si>
  <si>
    <t>1718267336.810</t>
  </si>
  <si>
    <t>1718267336.820</t>
  </si>
  <si>
    <t>1718267336.830</t>
  </si>
  <si>
    <t>1718267336.840</t>
  </si>
  <si>
    <t>1718267336.850</t>
  </si>
  <si>
    <t>1718267336.860</t>
  </si>
  <si>
    <t>1718267336.870</t>
  </si>
  <si>
    <t>1718267336.880</t>
  </si>
  <si>
    <t>1718267336.890</t>
  </si>
  <si>
    <t>1718267336.900</t>
  </si>
  <si>
    <t>1718267336.910</t>
  </si>
  <si>
    <t>1718267336.920</t>
  </si>
  <si>
    <t>1718267336.930</t>
  </si>
  <si>
    <t>1718267336.940</t>
  </si>
  <si>
    <t>1718267336.950</t>
  </si>
  <si>
    <t>1718267336.960</t>
  </si>
  <si>
    <t>1718267336.970</t>
  </si>
  <si>
    <t>1718267336.980</t>
  </si>
  <si>
    <t>1718267336.990</t>
  </si>
  <si>
    <t>1718267337.000</t>
  </si>
  <si>
    <t>1718267337.010</t>
  </si>
  <si>
    <t>1718267337.020</t>
  </si>
  <si>
    <t>1718267337.030</t>
  </si>
  <si>
    <t>1718267337.040</t>
  </si>
  <si>
    <t>1718267337.050</t>
  </si>
  <si>
    <t>1718267337.060</t>
  </si>
  <si>
    <t>1718267337.070</t>
  </si>
  <si>
    <t>1718267337.080</t>
  </si>
  <si>
    <t>1718267337.090</t>
  </si>
  <si>
    <t>1718267337.100</t>
  </si>
  <si>
    <t>1718267337.110</t>
  </si>
  <si>
    <t>1718267337.120</t>
  </si>
  <si>
    <t>1718267337.130</t>
  </si>
  <si>
    <t>1718267337.140</t>
  </si>
  <si>
    <t>1718267337.150</t>
  </si>
  <si>
    <t>1718267337.160</t>
  </si>
  <si>
    <t>1718267337.170</t>
  </si>
  <si>
    <t>1718267337.180</t>
  </si>
  <si>
    <t>1718267337.190</t>
  </si>
  <si>
    <t>1718267337.200</t>
  </si>
  <si>
    <t>1718267337.210</t>
  </si>
  <si>
    <t>1718267337.220</t>
  </si>
  <si>
    <t>1718267337.230</t>
  </si>
  <si>
    <t>1718267337.240</t>
  </si>
  <si>
    <t>1718267337.250</t>
  </si>
  <si>
    <t>1718267337.260</t>
  </si>
  <si>
    <t>1718267337.270</t>
  </si>
  <si>
    <t>1718267337.280</t>
  </si>
  <si>
    <t>1718267337.290</t>
  </si>
  <si>
    <t>1718267337.300</t>
  </si>
  <si>
    <t>1718267337.310</t>
  </si>
  <si>
    <t>1718267337.320</t>
  </si>
  <si>
    <t>1718267337.330</t>
  </si>
  <si>
    <t>1718267337.340</t>
  </si>
  <si>
    <t>1718267337.350</t>
  </si>
  <si>
    <t>1718267337.360</t>
  </si>
  <si>
    <t>1718267337.370</t>
  </si>
  <si>
    <t>1718267337.380</t>
  </si>
  <si>
    <t>1718267337.390</t>
  </si>
  <si>
    <t>1718267337.400</t>
  </si>
  <si>
    <t>1718267337.410</t>
  </si>
  <si>
    <t>1718267337.420</t>
  </si>
  <si>
    <t>1718267337.430</t>
  </si>
  <si>
    <t>1718267337.440</t>
  </si>
  <si>
    <t>1718267337.450</t>
  </si>
  <si>
    <t>1718267337.460</t>
  </si>
  <si>
    <t>1718267337.470</t>
  </si>
  <si>
    <t>1718267337.480</t>
  </si>
  <si>
    <t>1718267337.490</t>
  </si>
  <si>
    <t>1718267337.500</t>
  </si>
  <si>
    <t>1718267337.510</t>
  </si>
  <si>
    <t>1718267337.520</t>
  </si>
  <si>
    <t>1718267337.530</t>
  </si>
  <si>
    <t>1718267337.540</t>
  </si>
  <si>
    <t>1718267337.550</t>
  </si>
  <si>
    <t>1718267337.560</t>
  </si>
  <si>
    <t>1718267337.570</t>
  </si>
  <si>
    <t>1718267337.580</t>
  </si>
  <si>
    <t>1718267337.590</t>
  </si>
  <si>
    <t>1718267337.600</t>
  </si>
  <si>
    <t>1718267337.610</t>
  </si>
  <si>
    <t>1718267337.620</t>
  </si>
  <si>
    <t>1718267337.630</t>
  </si>
  <si>
    <t>1718267337.640</t>
  </si>
  <si>
    <t>1718267337.650</t>
  </si>
  <si>
    <t>1718267337.660</t>
  </si>
  <si>
    <t>1718267337.670</t>
  </si>
  <si>
    <t>1718267337.680</t>
  </si>
  <si>
    <t>1718267337.690</t>
  </si>
  <si>
    <t>1718267337.700</t>
  </si>
  <si>
    <t>1718267337.710</t>
  </si>
  <si>
    <t>1718267337.720</t>
  </si>
  <si>
    <t>1718267337.730</t>
  </si>
  <si>
    <t>1718267337.740</t>
  </si>
  <si>
    <t>1718267337.750</t>
  </si>
  <si>
    <t>1718267337.760</t>
  </si>
  <si>
    <t>1718267337.770</t>
  </si>
  <si>
    <t>1718267337.780</t>
  </si>
  <si>
    <t>1718267337.790</t>
  </si>
  <si>
    <t>1718267337.800</t>
  </si>
  <si>
    <t>1718267337.810</t>
  </si>
  <si>
    <t>1718267337.820</t>
  </si>
  <si>
    <t>1718267337.830</t>
  </si>
  <si>
    <t>1718267337.840</t>
  </si>
  <si>
    <t>1718267337.850</t>
  </si>
  <si>
    <t>1718267337.860</t>
  </si>
  <si>
    <t>1718267337.870</t>
  </si>
  <si>
    <t>1718267337.880</t>
  </si>
  <si>
    <t>1718267337.890</t>
  </si>
  <si>
    <t>1718267337.900</t>
  </si>
  <si>
    <t>1718267337.910</t>
  </si>
  <si>
    <t>1718267337.920</t>
  </si>
  <si>
    <t>1718267337.930</t>
  </si>
  <si>
    <t>1718267337.940</t>
  </si>
  <si>
    <t>1718267337.950</t>
  </si>
  <si>
    <t>1718267337.960</t>
  </si>
  <si>
    <t>1718267337.970</t>
  </si>
  <si>
    <t>1718267337.980</t>
  </si>
  <si>
    <t>1718267337.990</t>
  </si>
  <si>
    <t>1718267338.000</t>
  </si>
  <si>
    <t>1718267338.010</t>
  </si>
  <si>
    <t>1718267338.020</t>
  </si>
  <si>
    <t>1718267338.030</t>
  </si>
  <si>
    <t>1718267338.040</t>
  </si>
  <si>
    <t>1718267338.050</t>
  </si>
  <si>
    <t>1718267338.060</t>
  </si>
  <si>
    <t>1718267338.070</t>
  </si>
  <si>
    <t>1718267338.080</t>
  </si>
  <si>
    <t>1718267338.090</t>
  </si>
  <si>
    <t>1718267338.100</t>
  </si>
  <si>
    <t>1718267338.110</t>
  </si>
  <si>
    <t>1718267338.120</t>
  </si>
  <si>
    <t>1718267338.130</t>
  </si>
  <si>
    <t>1718267338.140</t>
  </si>
  <si>
    <t>1718267338.150</t>
  </si>
  <si>
    <t>1718267338.160</t>
  </si>
  <si>
    <t>1718267338.170</t>
  </si>
  <si>
    <t>1718267338.180</t>
  </si>
  <si>
    <t>1718267338.190</t>
  </si>
  <si>
    <t>1718267338.200</t>
  </si>
  <si>
    <t>1718267338.210</t>
  </si>
  <si>
    <t>1718267338.220</t>
  </si>
  <si>
    <t>1718267338.230</t>
  </si>
  <si>
    <t>1718267338.240</t>
  </si>
  <si>
    <t>1718267338.250</t>
  </si>
  <si>
    <t>1718267338.260</t>
  </si>
  <si>
    <t>1718267338.270</t>
  </si>
  <si>
    <t>1718267338.280</t>
  </si>
  <si>
    <t>1718267338.290</t>
  </si>
  <si>
    <t>1718267338.300</t>
  </si>
  <si>
    <t>1718267338.310</t>
  </si>
  <si>
    <t>1718267338.320</t>
  </si>
  <si>
    <t>1718267338.330</t>
  </si>
  <si>
    <t>1718267338.340</t>
  </si>
  <si>
    <t>1718267338.350</t>
  </si>
  <si>
    <t>1718267338.360</t>
  </si>
  <si>
    <t>1718267338.370</t>
  </si>
  <si>
    <t>1718267338.380</t>
  </si>
  <si>
    <t>1718267338.390</t>
  </si>
  <si>
    <t>1718267338.400</t>
  </si>
  <si>
    <t>1718267338.410</t>
  </si>
  <si>
    <t>1718267338.420</t>
  </si>
  <si>
    <t>1718267338.430</t>
  </si>
  <si>
    <t>1718267338.440</t>
  </si>
  <si>
    <t>1718267338.450</t>
  </si>
  <si>
    <t>1718267338.460</t>
  </si>
  <si>
    <t>1718267338.470</t>
  </si>
  <si>
    <t>1718267338.480</t>
  </si>
  <si>
    <t>1718267338.490</t>
  </si>
  <si>
    <t>1718267338.500</t>
  </si>
  <si>
    <t>1718267338.510</t>
  </si>
  <si>
    <t>1718267338.520</t>
  </si>
  <si>
    <t>1718267338.530</t>
  </si>
  <si>
    <t>1718267338.540</t>
  </si>
  <si>
    <t>1718267338.550</t>
  </si>
  <si>
    <t>1718267338.560</t>
  </si>
  <si>
    <t>1718267338.570</t>
  </si>
  <si>
    <t>1718267338.580</t>
  </si>
  <si>
    <t>1718267338.590</t>
  </si>
  <si>
    <t>1718267338.600</t>
  </si>
  <si>
    <t>1718267338.610</t>
  </si>
  <si>
    <t>1718267338.620</t>
  </si>
  <si>
    <t>1718267338.630</t>
  </si>
  <si>
    <t>1718267338.640</t>
  </si>
  <si>
    <t>1718267338.650</t>
  </si>
  <si>
    <t>1718267338.660</t>
  </si>
  <si>
    <t>1718267338.670</t>
  </si>
  <si>
    <t>1718267338.680</t>
  </si>
  <si>
    <t>1718267338.690</t>
  </si>
  <si>
    <t>1718267338.700</t>
  </si>
  <si>
    <t>1718267338.710</t>
  </si>
  <si>
    <t>1718267338.720</t>
  </si>
  <si>
    <t>1718267338.730</t>
  </si>
  <si>
    <t>1718267338.740</t>
  </si>
  <si>
    <t>1718267338.750</t>
  </si>
  <si>
    <t>1718267338.760</t>
  </si>
  <si>
    <t>1718267338.770</t>
  </si>
  <si>
    <t>1718267338.780</t>
  </si>
  <si>
    <t>1718267338.790</t>
  </si>
  <si>
    <t>1718267338.800</t>
  </si>
  <si>
    <t>1718267338.810</t>
  </si>
  <si>
    <t>1718267338.820</t>
  </si>
  <si>
    <t>1718267338.830</t>
  </si>
  <si>
    <t>1718267338.840</t>
  </si>
  <si>
    <t>1718267338.850</t>
  </si>
  <si>
    <t>1718267338.860</t>
  </si>
  <si>
    <t>1718267338.870</t>
  </si>
  <si>
    <t>1718267338.880</t>
  </si>
  <si>
    <t>1718267338.890</t>
  </si>
  <si>
    <t>1718267338.900</t>
  </si>
  <si>
    <t>1718267338.910</t>
  </si>
  <si>
    <t>1718267338.920</t>
  </si>
  <si>
    <t>1718267338.930</t>
  </si>
  <si>
    <t>1718267338.940</t>
  </si>
  <si>
    <t>1718267338.950</t>
  </si>
  <si>
    <t>1718267338.960</t>
  </si>
  <si>
    <t>1718267338.970</t>
  </si>
  <si>
    <t>1718267338.980</t>
  </si>
  <si>
    <t>1718267338.990</t>
  </si>
  <si>
    <t>1718267339.000</t>
  </si>
  <si>
    <t>1718267339.010</t>
  </si>
  <si>
    <t>1718267339.020</t>
  </si>
  <si>
    <t>1718267339.030</t>
  </si>
  <si>
    <t>1718267339.040</t>
  </si>
  <si>
    <t>1718267339.050</t>
  </si>
  <si>
    <t>1718267339.060</t>
  </si>
  <si>
    <t>1718267339.070</t>
  </si>
  <si>
    <t>1718267339.080</t>
  </si>
  <si>
    <t>1718267339.090</t>
  </si>
  <si>
    <t>1718267339.100</t>
  </si>
  <si>
    <t>1718267339.110</t>
  </si>
  <si>
    <t>1718267339.120</t>
  </si>
  <si>
    <t>1718267339.130</t>
  </si>
  <si>
    <t>1718267339.140</t>
  </si>
  <si>
    <t>1718267339.150</t>
  </si>
  <si>
    <t>1718267339.160</t>
  </si>
  <si>
    <t>1718267339.170</t>
  </si>
  <si>
    <t>1718267339.180</t>
  </si>
  <si>
    <t>1718267339.190</t>
  </si>
  <si>
    <t>1718267339.200</t>
  </si>
  <si>
    <t>1718267339.210</t>
  </si>
  <si>
    <t>1718267339.220</t>
  </si>
  <si>
    <t>1718267339.230</t>
  </si>
  <si>
    <t>1718267339.240</t>
  </si>
  <si>
    <t>1718267339.250</t>
  </si>
  <si>
    <t>1718267339.260</t>
  </si>
  <si>
    <t>1718267339.270</t>
  </si>
  <si>
    <t>1718267339.280</t>
  </si>
  <si>
    <t>1718267339.290</t>
  </si>
  <si>
    <t>1718267339.300</t>
  </si>
  <si>
    <t>1718267339.310</t>
  </si>
  <si>
    <t>1718267339.320</t>
  </si>
  <si>
    <t>1718267339.330</t>
  </si>
  <si>
    <t>1718267339.340</t>
  </si>
  <si>
    <t>1718267339.350</t>
  </si>
  <si>
    <t>1718267339.360</t>
  </si>
  <si>
    <t>1718267339.370</t>
  </si>
  <si>
    <t>1718267339.380</t>
  </si>
  <si>
    <t>1718267339.390</t>
  </si>
  <si>
    <t>1718267339.400</t>
  </si>
  <si>
    <t>1718267339.410</t>
  </si>
  <si>
    <t>1718267339.420</t>
  </si>
  <si>
    <t>1718267339.430</t>
  </si>
  <si>
    <t>1718267339.440</t>
  </si>
  <si>
    <t>1718267339.450</t>
  </si>
  <si>
    <t>1718267339.460</t>
  </si>
  <si>
    <t>1718267339.470</t>
  </si>
  <si>
    <t>1718267339.480</t>
  </si>
  <si>
    <t>1718267339.490</t>
  </si>
  <si>
    <t>1718267339.500</t>
  </si>
  <si>
    <t>1718267339.510</t>
  </si>
  <si>
    <t>1718267339.520</t>
  </si>
  <si>
    <t>1718267339.530</t>
  </si>
  <si>
    <t>1718267339.540</t>
  </si>
  <si>
    <t>1718267339.550</t>
  </si>
  <si>
    <t>1718267339.560</t>
  </si>
  <si>
    <t>1718267339.570</t>
  </si>
  <si>
    <t>1718267339.580</t>
  </si>
  <si>
    <t>1718267339.590</t>
  </si>
  <si>
    <t>1718267339.600</t>
  </si>
  <si>
    <t>1718267339.610</t>
  </si>
  <si>
    <t>1718267339.620</t>
  </si>
  <si>
    <t>1718267339.630</t>
  </si>
  <si>
    <t>1718267339.640</t>
  </si>
  <si>
    <t>1718267339.650</t>
  </si>
  <si>
    <t>1718267339.660</t>
  </si>
  <si>
    <t>1718267339.670</t>
  </si>
  <si>
    <t>1718267339.680</t>
  </si>
  <si>
    <t>1718267339.690</t>
  </si>
  <si>
    <t>1718267339.700</t>
  </si>
  <si>
    <t>1718267339.710</t>
  </si>
  <si>
    <t>1718267339.720</t>
  </si>
  <si>
    <t>1718267339.730</t>
  </si>
  <si>
    <t>1718267339.740</t>
  </si>
  <si>
    <t>1718267339.750</t>
  </si>
  <si>
    <t>1718267339.760</t>
  </si>
  <si>
    <t>1718267339.770</t>
  </si>
  <si>
    <t>1718267339.780</t>
  </si>
  <si>
    <t>1718267339.790</t>
  </si>
  <si>
    <t>1718267339.800</t>
  </si>
  <si>
    <t>1718267339.810</t>
  </si>
  <si>
    <t>1718267339.820</t>
  </si>
  <si>
    <t>1718267339.830</t>
  </si>
  <si>
    <t>1718267339.840</t>
  </si>
  <si>
    <t>1718267339.850</t>
  </si>
  <si>
    <t>1718267339.860</t>
  </si>
  <si>
    <t>1718267339.870</t>
  </si>
  <si>
    <t>1718267339.880</t>
  </si>
  <si>
    <t>1718267339.890</t>
  </si>
  <si>
    <t>1718267339.900</t>
  </si>
  <si>
    <t>1718267339.910</t>
  </si>
  <si>
    <t>1718267339.920</t>
  </si>
  <si>
    <t>1718267339.930</t>
  </si>
  <si>
    <t>1718267339.940</t>
  </si>
  <si>
    <t>1718267339.950</t>
  </si>
  <si>
    <t>1718267339.960</t>
  </si>
  <si>
    <t>1718267339.970</t>
  </si>
  <si>
    <t>1718267339.980</t>
  </si>
  <si>
    <t>1718267339.990</t>
  </si>
  <si>
    <t>1718267340.000</t>
  </si>
  <si>
    <t>1718267340.010</t>
  </si>
  <si>
    <t>1718267340.020</t>
  </si>
  <si>
    <t>1718267340.030</t>
  </si>
  <si>
    <t>1718267340.040</t>
  </si>
  <si>
    <t>1718267340.050</t>
  </si>
  <si>
    <t>1718267340.060</t>
  </si>
  <si>
    <t>1718267340.070</t>
  </si>
  <si>
    <t>1718267340.080</t>
  </si>
  <si>
    <t>1718267340.090</t>
  </si>
  <si>
    <t>1718267340.100</t>
  </si>
  <si>
    <t>1718267340.110</t>
  </si>
  <si>
    <t>1718267340.120</t>
  </si>
  <si>
    <t>1718267340.130</t>
  </si>
  <si>
    <t>1718267340.140</t>
  </si>
  <si>
    <t>1718267340.150</t>
  </si>
  <si>
    <t>1718267340.160</t>
  </si>
  <si>
    <t>1718267340.170</t>
  </si>
  <si>
    <t>1718267340.180</t>
  </si>
  <si>
    <t>1718267340.190</t>
  </si>
  <si>
    <t>1718267340.200</t>
  </si>
  <si>
    <t>1718267340.210</t>
  </si>
  <si>
    <t>1718267340.220</t>
  </si>
  <si>
    <t>1718267340.230</t>
  </si>
  <si>
    <t>1718267340.240</t>
  </si>
  <si>
    <t>1718267340.250</t>
  </si>
  <si>
    <t>1718267340.260</t>
  </si>
  <si>
    <t>1718267340.270</t>
  </si>
  <si>
    <t>1718267340.280</t>
  </si>
  <si>
    <t>1718267340.290</t>
  </si>
  <si>
    <t>1718267340.300</t>
  </si>
  <si>
    <t>1718267340.310</t>
  </si>
  <si>
    <t>1718267340.320</t>
  </si>
  <si>
    <t>1718267340.330</t>
  </si>
  <si>
    <t>1718267340.340</t>
  </si>
  <si>
    <t>1718267340.350</t>
  </si>
  <si>
    <t>1718267340.360</t>
  </si>
  <si>
    <t>1718267340.370</t>
  </si>
  <si>
    <t>1718267340.380</t>
  </si>
  <si>
    <t>1718267340.390</t>
  </si>
  <si>
    <t>1718267340.400</t>
  </si>
  <si>
    <t>1718267340.410</t>
  </si>
  <si>
    <t>1718267340.420</t>
  </si>
  <si>
    <t>1718267340.430</t>
  </si>
  <si>
    <t>1718267340.440</t>
  </si>
  <si>
    <t>1718267340.450</t>
  </si>
  <si>
    <t>1718267340.460</t>
  </si>
  <si>
    <t>1718267340.470</t>
  </si>
  <si>
    <t>1718267340.480</t>
  </si>
  <si>
    <t>1718267340.490</t>
  </si>
  <si>
    <t>1718267340.500</t>
  </si>
  <si>
    <t>1718267340.510</t>
  </si>
  <si>
    <t>1718267340.520</t>
  </si>
  <si>
    <t>1718267340.530</t>
  </si>
  <si>
    <t>1718267340.540</t>
  </si>
  <si>
    <t>1718267340.550</t>
  </si>
  <si>
    <t>1718267340.560</t>
  </si>
  <si>
    <t>1718267340.570</t>
  </si>
  <si>
    <t>1718267340.580</t>
  </si>
  <si>
    <t>1718267340.590</t>
  </si>
  <si>
    <t>1718267340.600</t>
  </si>
  <si>
    <t>1718267340.610</t>
  </si>
  <si>
    <t>1718267340.620</t>
  </si>
  <si>
    <t>1718267340.630</t>
  </si>
  <si>
    <t>1718267340.640</t>
  </si>
  <si>
    <t>1718267340.650</t>
  </si>
  <si>
    <t>1718267340.660</t>
  </si>
  <si>
    <t>1718267340.670</t>
  </si>
  <si>
    <t>1718267340.680</t>
  </si>
  <si>
    <t>1718267340.690</t>
  </si>
  <si>
    <t>1718267340.700</t>
  </si>
  <si>
    <t>1718267340.710</t>
  </si>
  <si>
    <t>1718267340.720</t>
  </si>
  <si>
    <t>1718267340.730</t>
  </si>
  <si>
    <t>1718267340.740</t>
  </si>
  <si>
    <t>1718267340.750</t>
  </si>
  <si>
    <t>1718267340.760</t>
  </si>
  <si>
    <t>1718267340.770</t>
  </si>
  <si>
    <t>1718267340.780</t>
  </si>
  <si>
    <t>1718267340.790</t>
  </si>
  <si>
    <t>1718267340.800</t>
  </si>
  <si>
    <t>1718267340.810</t>
  </si>
  <si>
    <t>1718267340.820</t>
  </si>
  <si>
    <t>1718267340.830</t>
  </si>
  <si>
    <t>1718267340.840</t>
  </si>
  <si>
    <t>1718267340.850</t>
  </si>
  <si>
    <t>1718267340.860</t>
  </si>
  <si>
    <t>1718267340.870</t>
  </si>
  <si>
    <t>1718267340.880</t>
  </si>
  <si>
    <t>1718267340.890</t>
  </si>
  <si>
    <t>1718267340.900</t>
  </si>
  <si>
    <t>1718267340.910</t>
  </si>
  <si>
    <t>1718267340.920</t>
  </si>
  <si>
    <t>1718267340.930</t>
  </si>
  <si>
    <t>1718267340.940</t>
  </si>
  <si>
    <t>1718267340.950</t>
  </si>
  <si>
    <t>1718267340.960</t>
  </si>
  <si>
    <t>1718267340.970</t>
  </si>
  <si>
    <t>1718267340.980</t>
  </si>
  <si>
    <t>1718267340.990</t>
  </si>
  <si>
    <t>1718267341.000</t>
  </si>
  <si>
    <t>1718267341.010</t>
  </si>
  <si>
    <t>1718267341.020</t>
  </si>
  <si>
    <t>1718267341.030</t>
  </si>
  <si>
    <t>1718267341.040</t>
  </si>
  <si>
    <t>1718267341.050</t>
  </si>
  <si>
    <t>1718267341.060</t>
  </si>
  <si>
    <t>1718267341.070</t>
  </si>
  <si>
    <t>1718267341.080</t>
  </si>
  <si>
    <t>1718267341.090</t>
  </si>
  <si>
    <t>1718267341.100</t>
  </si>
  <si>
    <t>1718267341.110</t>
  </si>
  <si>
    <t>1718267341.120</t>
  </si>
  <si>
    <t>1718267341.130</t>
  </si>
  <si>
    <t>1718267341.140</t>
  </si>
  <si>
    <t>1718267341.150</t>
  </si>
  <si>
    <t>1718267341.160</t>
  </si>
  <si>
    <t>1718267341.170</t>
  </si>
  <si>
    <t>1718267341.180</t>
  </si>
  <si>
    <t>1718267341.190</t>
  </si>
  <si>
    <t>1718267341.200</t>
  </si>
  <si>
    <t>1718267341.210</t>
  </si>
  <si>
    <t>1718267341.220</t>
  </si>
  <si>
    <t>1718267341.230</t>
  </si>
  <si>
    <t>1718267341.240</t>
  </si>
  <si>
    <t>1718267341.250</t>
  </si>
  <si>
    <t>1718267341.260</t>
  </si>
  <si>
    <t>1718267341.270</t>
  </si>
  <si>
    <t>1718267341.280</t>
  </si>
  <si>
    <t>1718267341.290</t>
  </si>
  <si>
    <t>1718267341.300</t>
  </si>
  <si>
    <t>1718267341.310</t>
  </si>
  <si>
    <t>1718267341.320</t>
  </si>
  <si>
    <t>1718267341.330</t>
  </si>
  <si>
    <t>1718267341.340</t>
  </si>
  <si>
    <t>1718267341.350</t>
  </si>
  <si>
    <t>1718267341.360</t>
  </si>
  <si>
    <t>1718267341.370</t>
  </si>
  <si>
    <t>1718267341.380</t>
  </si>
  <si>
    <t>1718267341.390</t>
  </si>
  <si>
    <t>1718267341.400</t>
  </si>
  <si>
    <t>1718267341.410</t>
  </si>
  <si>
    <t>1718267341.420</t>
  </si>
  <si>
    <t>1718267341.430</t>
  </si>
  <si>
    <t>1718267341.440</t>
  </si>
  <si>
    <t>1718267341.450</t>
  </si>
  <si>
    <t>1718267341.460</t>
  </si>
  <si>
    <t>1718267341.470</t>
  </si>
  <si>
    <t>1718267341.480</t>
  </si>
  <si>
    <t>1718267341.490</t>
  </si>
  <si>
    <t>1718267341.500</t>
  </si>
  <si>
    <t>1718267341.510</t>
  </si>
  <si>
    <t>1718267341.520</t>
  </si>
  <si>
    <t>1718267341.530</t>
  </si>
  <si>
    <t>1718267341.540</t>
  </si>
  <si>
    <t>1718267341.550</t>
  </si>
  <si>
    <t>1718267341.560</t>
  </si>
  <si>
    <t>1718267341.570</t>
  </si>
  <si>
    <t>1718267341.580</t>
  </si>
  <si>
    <t>1718267341.590</t>
  </si>
  <si>
    <t>1718267341.600</t>
  </si>
  <si>
    <t>1718267341.610</t>
  </si>
  <si>
    <t>1718267341.620</t>
  </si>
  <si>
    <t>1718267341.630</t>
  </si>
  <si>
    <t>1718267341.640</t>
  </si>
  <si>
    <t>1718267341.650</t>
  </si>
  <si>
    <t>1718267341.660</t>
  </si>
  <si>
    <t>1718267341.670</t>
  </si>
  <si>
    <t>1718267341.680</t>
  </si>
  <si>
    <t>1718267341.690</t>
  </si>
  <si>
    <t>1718267341.700</t>
  </si>
  <si>
    <t>1718267341.710</t>
  </si>
  <si>
    <t>1718267341.720</t>
  </si>
  <si>
    <t>1718267341.730</t>
  </si>
  <si>
    <t>1718267341.740</t>
  </si>
  <si>
    <t>1718267341.750</t>
  </si>
  <si>
    <t>1718267341.760</t>
  </si>
  <si>
    <t>1718267341.770</t>
  </si>
  <si>
    <t>1718267341.780</t>
  </si>
  <si>
    <t>1718267341.790</t>
  </si>
  <si>
    <t>1718267341.800</t>
  </si>
  <si>
    <t>1718267341.810</t>
  </si>
  <si>
    <t>1718267341.820</t>
  </si>
  <si>
    <t>1718267341.830</t>
  </si>
  <si>
    <t>1718267341.840</t>
  </si>
  <si>
    <t>1718267341.850</t>
  </si>
  <si>
    <t>1718267341.860</t>
  </si>
  <si>
    <t>1718267341.870</t>
  </si>
  <si>
    <t>1718267341.880</t>
  </si>
  <si>
    <t>1718267341.890</t>
  </si>
  <si>
    <t>1718267341.900</t>
  </si>
  <si>
    <t>1718267341.910</t>
  </si>
  <si>
    <t>1718267341.920</t>
  </si>
  <si>
    <t>1718267341.930</t>
  </si>
  <si>
    <t>1718267341.940</t>
  </si>
  <si>
    <t>1718267341.950</t>
  </si>
  <si>
    <t>1718267341.960</t>
  </si>
  <si>
    <t>1718267341.970</t>
  </si>
  <si>
    <t>1718267341.980</t>
  </si>
  <si>
    <t>1718267341.990</t>
  </si>
  <si>
    <t>1718267342.000</t>
  </si>
  <si>
    <t>1718267342.010</t>
  </si>
  <si>
    <t>1718267342.020</t>
  </si>
  <si>
    <t>1718267342.030</t>
  </si>
  <si>
    <t>1718267342.040</t>
  </si>
  <si>
    <t>1718267342.050</t>
  </si>
  <si>
    <t>1718267342.060</t>
  </si>
  <si>
    <t>1718267342.070</t>
  </si>
  <si>
    <t>1718267342.080</t>
  </si>
  <si>
    <t>1718267342.090</t>
  </si>
  <si>
    <t>1718267342.100</t>
  </si>
  <si>
    <t>1718267342.110</t>
  </si>
  <si>
    <t>1718267342.120</t>
  </si>
  <si>
    <t>1718267342.130</t>
  </si>
  <si>
    <t>1718267342.140</t>
  </si>
  <si>
    <t>1718267342.150</t>
  </si>
  <si>
    <t>1718267342.160</t>
  </si>
  <si>
    <t>1718267342.170</t>
  </si>
  <si>
    <t>1718267342.180</t>
  </si>
  <si>
    <t>1718267342.190</t>
  </si>
  <si>
    <t>1718267342.200</t>
  </si>
  <si>
    <t>1718267342.210</t>
  </si>
  <si>
    <t>1718267342.220</t>
  </si>
  <si>
    <t>1718267342.230</t>
  </si>
  <si>
    <t>1718267342.240</t>
  </si>
  <si>
    <t>1718267342.250</t>
  </si>
  <si>
    <t>1718267342.260</t>
  </si>
  <si>
    <t>1718267342.270</t>
  </si>
  <si>
    <t>1718267342.280</t>
  </si>
  <si>
    <t>1718267342.290</t>
  </si>
  <si>
    <t>1718267342.300</t>
  </si>
  <si>
    <t>1718267342.310</t>
  </si>
  <si>
    <t>1718267342.320</t>
  </si>
  <si>
    <t>1718267342.330</t>
  </si>
  <si>
    <t>1718267342.340</t>
  </si>
  <si>
    <t>1718267342.350</t>
  </si>
  <si>
    <t>1718267342.360</t>
  </si>
  <si>
    <t>1718267342.370</t>
  </si>
  <si>
    <t>1718267342.380</t>
  </si>
  <si>
    <t>1718267342.390</t>
  </si>
  <si>
    <t>1718267342.400</t>
  </si>
  <si>
    <t>1718267342.410</t>
  </si>
  <si>
    <t>1718267342.420</t>
  </si>
  <si>
    <t>1718267342.430</t>
  </si>
  <si>
    <t>1718267342.440</t>
  </si>
  <si>
    <t>1718267342.450</t>
  </si>
  <si>
    <t>1718267342.460</t>
  </si>
  <si>
    <t>1718267342.470</t>
  </si>
  <si>
    <t>1718267342.480</t>
  </si>
  <si>
    <t>1718267342.490</t>
  </si>
  <si>
    <t>1718267342.500</t>
  </si>
  <si>
    <t>1718267342.510</t>
  </si>
  <si>
    <t>1718267342.520</t>
  </si>
  <si>
    <t>1718267342.530</t>
  </si>
  <si>
    <t>1718267342.540</t>
  </si>
  <si>
    <t>1718267342.550</t>
  </si>
  <si>
    <t>1718267342.560</t>
  </si>
  <si>
    <t>1718267342.570</t>
  </si>
  <si>
    <t>1718267342.580</t>
  </si>
  <si>
    <t>1718267342.590</t>
  </si>
  <si>
    <t>1718267342.600</t>
  </si>
  <si>
    <t>1718267342.610</t>
  </si>
  <si>
    <t>1718267342.620</t>
  </si>
  <si>
    <t>1718267342.630</t>
  </si>
  <si>
    <t>1718267342.640</t>
  </si>
  <si>
    <t>1718267342.650</t>
  </si>
  <si>
    <t>1718267342.660</t>
  </si>
  <si>
    <t>1718267342.670</t>
  </si>
  <si>
    <t>1718267342.680</t>
  </si>
  <si>
    <t>1718267342.690</t>
  </si>
  <si>
    <t>1718267342.700</t>
  </si>
  <si>
    <t>1718267342.710</t>
  </si>
  <si>
    <t>1718267342.720</t>
  </si>
  <si>
    <t>1718267342.730</t>
  </si>
  <si>
    <t>1718267342.740</t>
  </si>
  <si>
    <t>1718267342.750</t>
  </si>
  <si>
    <t>1718267342.760</t>
  </si>
  <si>
    <t>1718267342.770</t>
  </si>
  <si>
    <t>1718267342.780</t>
  </si>
  <si>
    <t>1718267342.790</t>
  </si>
  <si>
    <t>1718267342.800</t>
  </si>
  <si>
    <t>1718267342.810</t>
  </si>
  <si>
    <t>1718267342.820</t>
  </si>
  <si>
    <t>1718267342.830</t>
  </si>
  <si>
    <t>1718267342.840</t>
  </si>
  <si>
    <t>1718267342.850</t>
  </si>
  <si>
    <t>1718267342.860</t>
  </si>
  <si>
    <t>1718267342.870</t>
  </si>
  <si>
    <t>1718267342.880</t>
  </si>
  <si>
    <t>1718267342.890</t>
  </si>
  <si>
    <t>1718267342.900</t>
  </si>
  <si>
    <t>1718267342.910</t>
  </si>
  <si>
    <t>1718267342.920</t>
  </si>
  <si>
    <t>1718267342.930</t>
  </si>
  <si>
    <t>1718267342.940</t>
  </si>
  <si>
    <t>1718267342.950</t>
  </si>
  <si>
    <t>1718267342.960</t>
  </si>
  <si>
    <t>1718267342.970</t>
  </si>
  <si>
    <t>1718267342.980</t>
  </si>
  <si>
    <t>1718267342.990</t>
  </si>
  <si>
    <t>1718267343.000</t>
  </si>
  <si>
    <t>1718267343.010</t>
  </si>
  <si>
    <t>1718267343.020</t>
  </si>
  <si>
    <t>1718267343.030</t>
  </si>
  <si>
    <t>1718267343.040</t>
  </si>
  <si>
    <t>1718267343.050</t>
  </si>
  <si>
    <t>1718267343.060</t>
  </si>
  <si>
    <t>1718267343.070</t>
  </si>
  <si>
    <t>1718267343.080</t>
  </si>
  <si>
    <t>1718267343.090</t>
  </si>
  <si>
    <t>1718267343.100</t>
  </si>
  <si>
    <t>1718267343.110</t>
  </si>
  <si>
    <t>1718267343.120</t>
  </si>
  <si>
    <t>1718267343.130</t>
  </si>
  <si>
    <t>1718267343.140</t>
  </si>
  <si>
    <t>1718267343.150</t>
  </si>
  <si>
    <t>1718267343.160</t>
  </si>
  <si>
    <t>1718267343.170</t>
  </si>
  <si>
    <t>1718267343.180</t>
  </si>
  <si>
    <t>1718267343.190</t>
  </si>
  <si>
    <t>1718267343.200</t>
  </si>
  <si>
    <t>1718267343.210</t>
  </si>
  <si>
    <t>1718267343.220</t>
  </si>
  <si>
    <t>1718267343.230</t>
  </si>
  <si>
    <t>1718267343.240</t>
  </si>
  <si>
    <t>1718267343.250</t>
  </si>
  <si>
    <t>1718267343.260</t>
  </si>
  <si>
    <t>1718267343.270</t>
  </si>
  <si>
    <t>1718267343.280</t>
  </si>
  <si>
    <t>1718267343.290</t>
  </si>
  <si>
    <t>1718267343.300</t>
  </si>
  <si>
    <t>1718267343.310</t>
  </si>
  <si>
    <t>1718267343.320</t>
  </si>
  <si>
    <t>1718267343.330</t>
  </si>
  <si>
    <t>1718267343.340</t>
  </si>
  <si>
    <t>1718267343.350</t>
  </si>
  <si>
    <t>1718267343.360</t>
  </si>
  <si>
    <t>1718267343.370</t>
  </si>
  <si>
    <t>1718267343.380</t>
  </si>
  <si>
    <t>1718267343.390</t>
  </si>
  <si>
    <t>1718267343.400</t>
  </si>
  <si>
    <t>1718267343.410</t>
  </si>
  <si>
    <t>1718267343.420</t>
  </si>
  <si>
    <t>1718267343.430</t>
  </si>
  <si>
    <t>1718267343.440</t>
  </si>
  <si>
    <t>1718267343.450</t>
  </si>
  <si>
    <t>1718267343.460</t>
  </si>
  <si>
    <t>1718267343.470</t>
  </si>
  <si>
    <t>1718267343.480</t>
  </si>
  <si>
    <t>1718267343.490</t>
  </si>
  <si>
    <t>1718267343.500</t>
  </si>
  <si>
    <t>1718267343.510</t>
  </si>
  <si>
    <t>1718267343.520</t>
  </si>
  <si>
    <t>1718267343.530</t>
  </si>
  <si>
    <t>1718267343.540</t>
  </si>
  <si>
    <t>1718267343.550</t>
  </si>
  <si>
    <t>1718267343.560</t>
  </si>
  <si>
    <t>1718267343.570</t>
  </si>
  <si>
    <t>1718267343.580</t>
  </si>
  <si>
    <t>1718267343.590</t>
  </si>
  <si>
    <t>1718267343.600</t>
  </si>
  <si>
    <t>1718267343.610</t>
  </si>
  <si>
    <t>1718267343.620</t>
  </si>
  <si>
    <t>1718267343.630</t>
  </si>
  <si>
    <t>1718267343.640</t>
  </si>
  <si>
    <t>1718267343.650</t>
  </si>
  <si>
    <t>1718267343.660</t>
  </si>
  <si>
    <t>1718267343.670</t>
  </si>
  <si>
    <t>1718267343.680</t>
  </si>
  <si>
    <t>1718267343.690</t>
  </si>
  <si>
    <t>1718267343.700</t>
  </si>
  <si>
    <t>1718267343.710</t>
  </si>
  <si>
    <t>1718267343.720</t>
  </si>
  <si>
    <t>1718267343.730</t>
  </si>
  <si>
    <t>1718267343.740</t>
  </si>
  <si>
    <t>1718267343.750</t>
  </si>
  <si>
    <t>1718267343.760</t>
  </si>
  <si>
    <t>1718267343.770</t>
  </si>
  <si>
    <t>1718267343.780</t>
  </si>
  <si>
    <t>1718267343.790</t>
  </si>
  <si>
    <t>1718267343.800</t>
  </si>
  <si>
    <t>1718267343.810</t>
  </si>
  <si>
    <t>1718267343.820</t>
  </si>
  <si>
    <t>1718267343.830</t>
  </si>
  <si>
    <t>1718267343.840</t>
  </si>
  <si>
    <t>1718267343.850</t>
  </si>
  <si>
    <t>1718267343.860</t>
  </si>
  <si>
    <t>1718267343.870</t>
  </si>
  <si>
    <t>1718267343.880</t>
  </si>
  <si>
    <t>1718267343.890</t>
  </si>
  <si>
    <t>1718267343.900</t>
  </si>
  <si>
    <t>1718267343.910</t>
  </si>
  <si>
    <t>1718267343.920</t>
  </si>
  <si>
    <t>1718267343.930</t>
  </si>
  <si>
    <t>1718267343.940</t>
  </si>
  <si>
    <t>1718267343.950</t>
  </si>
  <si>
    <t>1718267343.960</t>
  </si>
  <si>
    <t>1718267343.970</t>
  </si>
  <si>
    <t>1718267343.980</t>
  </si>
  <si>
    <t>1718267343.990</t>
  </si>
  <si>
    <t>1718267344.000</t>
  </si>
  <si>
    <t>1718267344.010</t>
  </si>
  <si>
    <t>1718267344.020</t>
  </si>
  <si>
    <t>1718267344.030</t>
  </si>
  <si>
    <t>1718267344.040</t>
  </si>
  <si>
    <t>1718267344.050</t>
  </si>
  <si>
    <t>1718267344.060</t>
  </si>
  <si>
    <t>1718267344.070</t>
  </si>
  <si>
    <t>1718267344.080</t>
  </si>
  <si>
    <t>1718267344.090</t>
  </si>
  <si>
    <t>1718267344.100</t>
  </si>
  <si>
    <t>1718267344.110</t>
  </si>
  <si>
    <t>1718267344.120</t>
  </si>
  <si>
    <t>1718267344.130</t>
  </si>
  <si>
    <t>1718267344.140</t>
  </si>
  <si>
    <t>1718267344.150</t>
  </si>
  <si>
    <t>1718267344.160</t>
  </si>
  <si>
    <t>1718267344.170</t>
  </si>
  <si>
    <t>1718267344.180</t>
  </si>
  <si>
    <t>1718267344.190</t>
  </si>
  <si>
    <t>1718267344.200</t>
  </si>
  <si>
    <t>1718267344.210</t>
  </si>
  <si>
    <t>1718267344.220</t>
  </si>
  <si>
    <t>1718267344.230</t>
  </si>
  <si>
    <t>1718267344.240</t>
  </si>
  <si>
    <t>1718267344.250</t>
  </si>
  <si>
    <t>1718267344.260</t>
  </si>
  <si>
    <t>1718267344.270</t>
  </si>
  <si>
    <t>1718267344.280</t>
  </si>
  <si>
    <t>1718267344.290</t>
  </si>
  <si>
    <t>1718267344.300</t>
  </si>
  <si>
    <t>1718267344.310</t>
  </si>
  <si>
    <t>1718267344.320</t>
  </si>
  <si>
    <t>1718267344.330</t>
  </si>
  <si>
    <t>1718267344.340</t>
  </si>
  <si>
    <t>1718267344.350</t>
  </si>
  <si>
    <t>1718267344.360</t>
  </si>
  <si>
    <t>1718267344.370</t>
  </si>
  <si>
    <t>1718267344.380</t>
  </si>
  <si>
    <t>1718267344.390</t>
  </si>
  <si>
    <t>1718267344.400</t>
  </si>
  <si>
    <t>1718267344.410</t>
  </si>
  <si>
    <t>1718267344.420</t>
  </si>
  <si>
    <t>1718267344.430</t>
  </si>
  <si>
    <t>1718267344.440</t>
  </si>
  <si>
    <t>1718267344.450</t>
  </si>
  <si>
    <t>1718267344.460</t>
  </si>
  <si>
    <t>1718267344.470</t>
  </si>
  <si>
    <t>1718267344.480</t>
  </si>
  <si>
    <t>1718267344.490</t>
  </si>
  <si>
    <t>1718267344.500</t>
  </si>
  <si>
    <t>1718267344.510</t>
  </si>
  <si>
    <t>1718267344.520</t>
  </si>
  <si>
    <t>1718267344.530</t>
  </si>
  <si>
    <t>1718267344.540</t>
  </si>
  <si>
    <t>1718267344.550</t>
  </si>
  <si>
    <t>1718267344.560</t>
  </si>
  <si>
    <t>1718267344.570</t>
  </si>
  <si>
    <t>1718267344.580</t>
  </si>
  <si>
    <t>1718267344.590</t>
  </si>
  <si>
    <t>1718267344.600</t>
  </si>
  <si>
    <t>1718267344.610</t>
  </si>
  <si>
    <t>1718267344.620</t>
  </si>
  <si>
    <t>1718267344.630</t>
  </si>
  <si>
    <t>1718267344.640</t>
  </si>
  <si>
    <t>1718267344.650</t>
  </si>
  <si>
    <t>1718267344.660</t>
  </si>
  <si>
    <t>1718267344.670</t>
  </si>
  <si>
    <t>1718267344.680</t>
  </si>
  <si>
    <t>1718267344.690</t>
  </si>
  <si>
    <t>1718267344.700</t>
  </si>
  <si>
    <t>1718267344.710</t>
  </si>
  <si>
    <t>1718267344.720</t>
  </si>
  <si>
    <t>1718267344.730</t>
  </si>
  <si>
    <t>1718267344.740</t>
  </si>
  <si>
    <t>1718267344.750</t>
  </si>
  <si>
    <t>1718267344.760</t>
  </si>
  <si>
    <t>1718267344.770</t>
  </si>
  <si>
    <t>1718267344.780</t>
  </si>
  <si>
    <t>1718267344.790</t>
  </si>
  <si>
    <t>1718267344.800</t>
  </si>
  <si>
    <t>1718267344.810</t>
  </si>
  <si>
    <t>1718267344.820</t>
  </si>
  <si>
    <t>1718267344.830</t>
  </si>
  <si>
    <t>1718267344.840</t>
  </si>
  <si>
    <t>1718267344.850</t>
  </si>
  <si>
    <t>1718267344.860</t>
  </si>
  <si>
    <t>1718267344.870</t>
  </si>
  <si>
    <t>1718267344.880</t>
  </si>
  <si>
    <t>1718267344.890</t>
  </si>
  <si>
    <t>1718267344.900</t>
  </si>
  <si>
    <t>1718267344.910</t>
  </si>
  <si>
    <t>1718267344.920</t>
  </si>
  <si>
    <t>1718267344.930</t>
  </si>
  <si>
    <t>1718267344.940</t>
  </si>
  <si>
    <t>1718267344.950</t>
  </si>
  <si>
    <t>1718267344.960</t>
  </si>
  <si>
    <t>1718267344.970</t>
  </si>
  <si>
    <t>1718267344.980</t>
  </si>
  <si>
    <t>1718267344.990</t>
  </si>
  <si>
    <t>1718267345.000</t>
  </si>
  <si>
    <t>1718267345.010</t>
  </si>
  <si>
    <t>1718267345.020</t>
  </si>
  <si>
    <t>1718267345.030</t>
  </si>
  <si>
    <t>1718267345.040</t>
  </si>
  <si>
    <t>1718267345.050</t>
  </si>
  <si>
    <t>1718267345.060</t>
  </si>
  <si>
    <t>1718267345.070</t>
  </si>
  <si>
    <t>1718267345.080</t>
  </si>
  <si>
    <t>1718267345.090</t>
  </si>
  <si>
    <t>1718267345.100</t>
  </si>
  <si>
    <t>1718267345.110</t>
  </si>
  <si>
    <t>1718267345.120</t>
  </si>
  <si>
    <t>1718267345.130</t>
  </si>
  <si>
    <t>1718267345.140</t>
  </si>
  <si>
    <t>1718267345.150</t>
  </si>
  <si>
    <t>1718267345.160</t>
  </si>
  <si>
    <t>1718267345.170</t>
  </si>
  <si>
    <t>1718267345.180</t>
  </si>
  <si>
    <t>1718267345.190</t>
  </si>
  <si>
    <t>1718267345.200</t>
  </si>
  <si>
    <t>1718267345.210</t>
  </si>
  <si>
    <t>1718267345.220</t>
  </si>
  <si>
    <t>1718267345.230</t>
  </si>
  <si>
    <t>1718267345.240</t>
  </si>
  <si>
    <t>1718267345.250</t>
  </si>
  <si>
    <t>1718267345.260</t>
  </si>
  <si>
    <t>1718267345.270</t>
  </si>
  <si>
    <t>1718267345.280</t>
  </si>
  <si>
    <t>1718267345.290</t>
  </si>
  <si>
    <t>1718267345.300</t>
  </si>
  <si>
    <t>1718267345.310</t>
  </si>
  <si>
    <t>1718267345.320</t>
  </si>
  <si>
    <t>1718267345.330</t>
  </si>
  <si>
    <t>1718267345.340</t>
  </si>
  <si>
    <t>1718267345.350</t>
  </si>
  <si>
    <t>1718267345.360</t>
  </si>
  <si>
    <t>1718267345.370</t>
  </si>
  <si>
    <t>1718267345.380</t>
  </si>
  <si>
    <t>1718267345.390</t>
  </si>
  <si>
    <t>1718267345.400</t>
  </si>
  <si>
    <t>1718267345.410</t>
  </si>
  <si>
    <t>1718267345.420</t>
  </si>
  <si>
    <t>1718267345.430</t>
  </si>
  <si>
    <t>1718267345.440</t>
  </si>
  <si>
    <t>1718267345.450</t>
  </si>
  <si>
    <t>1718267345.460</t>
  </si>
  <si>
    <t>1718267345.470</t>
  </si>
  <si>
    <t>1718267345.480</t>
  </si>
  <si>
    <t>1718267345.490</t>
  </si>
  <si>
    <t>1718267345.500</t>
  </si>
  <si>
    <t>1718267345.510</t>
  </si>
  <si>
    <t>1718267345.520</t>
  </si>
  <si>
    <t>1718267345.530</t>
  </si>
  <si>
    <t>1718267345.540</t>
  </si>
  <si>
    <t>1718267345.550</t>
  </si>
  <si>
    <t>1718267345.560</t>
  </si>
  <si>
    <t>1718267345.570</t>
  </si>
  <si>
    <t>1718267345.580</t>
  </si>
  <si>
    <t>1718267345.590</t>
  </si>
  <si>
    <t>1718267345.600</t>
  </si>
  <si>
    <t>1718267345.610</t>
  </si>
  <si>
    <t>1718267345.620</t>
  </si>
  <si>
    <t>1718267345.630</t>
  </si>
  <si>
    <t>1718267345.640</t>
  </si>
  <si>
    <t>1718267345.650</t>
  </si>
  <si>
    <t>1718267345.660</t>
  </si>
  <si>
    <t>1718267345.670</t>
  </si>
  <si>
    <t>1718267345.680</t>
  </si>
  <si>
    <t>1718267345.690</t>
  </si>
  <si>
    <t>1718267345.700</t>
  </si>
  <si>
    <t>1718267345.710</t>
  </si>
  <si>
    <t>1718267345.720</t>
  </si>
  <si>
    <t>1718267345.730</t>
  </si>
  <si>
    <t>1718267345.740</t>
  </si>
  <si>
    <t>1718267345.750</t>
  </si>
  <si>
    <t>1718267345.760</t>
  </si>
  <si>
    <t>1718267345.770</t>
  </si>
  <si>
    <t>1718267345.780</t>
  </si>
  <si>
    <t>1718267345.790</t>
  </si>
  <si>
    <t>1718267345.800</t>
  </si>
  <si>
    <t>1718267345.810</t>
  </si>
  <si>
    <t>1718267345.820</t>
  </si>
  <si>
    <t>1718267345.830</t>
  </si>
  <si>
    <t>1718267345.840</t>
  </si>
  <si>
    <t>1718267345.850</t>
  </si>
  <si>
    <t>1718267345.860</t>
  </si>
  <si>
    <t>1718267345.870</t>
  </si>
  <si>
    <t>1718267345.880</t>
  </si>
  <si>
    <t>1718267345.890</t>
  </si>
  <si>
    <t>1718267345.900</t>
  </si>
  <si>
    <t>1718267345.910</t>
  </si>
  <si>
    <t>1718267345.920</t>
  </si>
  <si>
    <t>1718267345.930</t>
  </si>
  <si>
    <t>1718267345.940</t>
  </si>
  <si>
    <t>1718267345.950</t>
  </si>
  <si>
    <t>1718267345.960</t>
  </si>
  <si>
    <t>1718267345.970</t>
  </si>
  <si>
    <t>1718267345.980</t>
  </si>
  <si>
    <t>1718267345.990</t>
  </si>
  <si>
    <t>1718267346.000</t>
  </si>
  <si>
    <t>1718267346.010</t>
  </si>
  <si>
    <t>1718267346.020</t>
  </si>
  <si>
    <t>1718267346.030</t>
  </si>
  <si>
    <t>1718267346.040</t>
  </si>
  <si>
    <t>1718267346.050</t>
  </si>
  <si>
    <t>1718267346.060</t>
  </si>
  <si>
    <t>1718267346.070</t>
  </si>
  <si>
    <t>1718267346.080</t>
  </si>
  <si>
    <t>1718267346.090</t>
  </si>
  <si>
    <t>1718267346.100</t>
  </si>
  <si>
    <t>1718267346.110</t>
  </si>
  <si>
    <t>1718267346.120</t>
  </si>
  <si>
    <t>1718267346.130</t>
  </si>
  <si>
    <t>1718267346.140</t>
  </si>
  <si>
    <t>1718267346.150</t>
  </si>
  <si>
    <t>1718267346.160</t>
  </si>
  <si>
    <t>1718267346.170</t>
  </si>
  <si>
    <t>1718267346.180</t>
  </si>
  <si>
    <t>1718267346.190</t>
  </si>
  <si>
    <t>1718267346.200</t>
  </si>
  <si>
    <t>1718267346.210</t>
  </si>
  <si>
    <t>1718267346.220</t>
  </si>
  <si>
    <t>1718267346.230</t>
  </si>
  <si>
    <t>1718267346.240</t>
  </si>
  <si>
    <t>1718267346.250</t>
  </si>
  <si>
    <t>1718267346.260</t>
  </si>
  <si>
    <t>1718267346.270</t>
  </si>
  <si>
    <t>1718267346.280</t>
  </si>
  <si>
    <t>1718267346.290</t>
  </si>
  <si>
    <t>1718267346.300</t>
  </si>
  <si>
    <t>1718267346.310</t>
  </si>
  <si>
    <t>1718267346.320</t>
  </si>
  <si>
    <t>1718267346.330</t>
  </si>
  <si>
    <t>1718267346.340</t>
  </si>
  <si>
    <t>1718267346.350</t>
  </si>
  <si>
    <t>1718267346.360</t>
  </si>
  <si>
    <t>1718267346.370</t>
  </si>
  <si>
    <t>1718267346.380</t>
  </si>
  <si>
    <t>1718267346.390</t>
  </si>
  <si>
    <t>1718267346.400</t>
  </si>
  <si>
    <t>1718267346.410</t>
  </si>
  <si>
    <t>1718267346.420</t>
  </si>
  <si>
    <t>1718267346.430</t>
  </si>
  <si>
    <t>1718267346.440</t>
  </si>
  <si>
    <t>1718267346.450</t>
  </si>
  <si>
    <t>1718267346.460</t>
  </si>
  <si>
    <t>1718267346.470</t>
  </si>
  <si>
    <t>1718267346.480</t>
  </si>
  <si>
    <t>1718267346.490</t>
  </si>
  <si>
    <t>1718267346.500</t>
  </si>
  <si>
    <t>1718267346.510</t>
  </si>
  <si>
    <t>1718267346.520</t>
  </si>
  <si>
    <t>1718267346.530</t>
  </si>
  <si>
    <t>1718267346.540</t>
  </si>
  <si>
    <t>1718267346.550</t>
  </si>
  <si>
    <t>1718267346.560</t>
  </si>
  <si>
    <t>1718267346.570</t>
  </si>
  <si>
    <t>1718267346.580</t>
  </si>
  <si>
    <t>1718267346.590</t>
  </si>
  <si>
    <t>1718267346.600</t>
  </si>
  <si>
    <t>1718267346.610</t>
  </si>
  <si>
    <t>1718267346.620</t>
  </si>
  <si>
    <t>1718267346.630</t>
  </si>
  <si>
    <t>1718267346.640</t>
  </si>
  <si>
    <t>1718267346.650</t>
  </si>
  <si>
    <t>1718267346.660</t>
  </si>
  <si>
    <t>1718267346.670</t>
  </si>
  <si>
    <t>1718267346.680</t>
  </si>
  <si>
    <t>1718267346.690</t>
  </si>
  <si>
    <t>1718267346.700</t>
  </si>
  <si>
    <t>1718267346.710</t>
  </si>
  <si>
    <t>1718267346.720</t>
  </si>
  <si>
    <t>1718267346.730</t>
  </si>
  <si>
    <t>1718267346.740</t>
  </si>
  <si>
    <t>1718267346.750</t>
  </si>
  <si>
    <t>1718267346.760</t>
  </si>
  <si>
    <t>1718267346.770</t>
  </si>
  <si>
    <t>1718267346.780</t>
  </si>
  <si>
    <t>1718267346.790</t>
  </si>
  <si>
    <t>1718267346.800</t>
  </si>
  <si>
    <t>1718267346.810</t>
  </si>
  <si>
    <t>1718267346.820</t>
  </si>
  <si>
    <t>1718267346.830</t>
  </si>
  <si>
    <t>1718267346.840</t>
  </si>
  <si>
    <t>1718267346.850</t>
  </si>
  <si>
    <t>1718267346.860</t>
  </si>
  <si>
    <t>1718267346.870</t>
  </si>
  <si>
    <t>1718267346.880</t>
  </si>
  <si>
    <t>1718267346.890</t>
  </si>
  <si>
    <t>1718267346.900</t>
  </si>
  <si>
    <t>1718267346.910</t>
  </si>
  <si>
    <t>1718267346.920</t>
  </si>
  <si>
    <t>1718267346.930</t>
  </si>
  <si>
    <t>1718267346.940</t>
  </si>
  <si>
    <t>1718267346.950</t>
  </si>
  <si>
    <t>1718267346.960</t>
  </si>
  <si>
    <t>1718267346.970</t>
  </si>
  <si>
    <t>1718267346.980</t>
  </si>
  <si>
    <t>1718267346.990</t>
  </si>
  <si>
    <t>1718267347.000</t>
  </si>
  <si>
    <t>1718267347.010</t>
  </si>
  <si>
    <t>1718267347.020</t>
  </si>
  <si>
    <t>1718267347.030</t>
  </si>
  <si>
    <t>1718267347.040</t>
  </si>
  <si>
    <t>1718267347.050</t>
  </si>
  <si>
    <t>1718267347.060</t>
  </si>
  <si>
    <t>1718267347.070</t>
  </si>
  <si>
    <t>1718267347.080</t>
  </si>
  <si>
    <t>1718267347.090</t>
  </si>
  <si>
    <t>1718267347.100</t>
  </si>
  <si>
    <t>1718267347.110</t>
  </si>
  <si>
    <t>1718267347.120</t>
  </si>
  <si>
    <t>1718267347.130</t>
  </si>
  <si>
    <t>1718267347.140</t>
  </si>
  <si>
    <t>1718267347.150</t>
  </si>
  <si>
    <t>1718267347.160</t>
  </si>
  <si>
    <t>1718267347.170</t>
  </si>
  <si>
    <t>1718267347.180</t>
  </si>
  <si>
    <t>1718267347.190</t>
  </si>
  <si>
    <t>1718267347.200</t>
  </si>
  <si>
    <t>1718267347.210</t>
  </si>
  <si>
    <t>1718267347.220</t>
  </si>
  <si>
    <t>1718267347.230</t>
  </si>
  <si>
    <t>1718267347.240</t>
  </si>
  <si>
    <t>1718267347.250</t>
  </si>
  <si>
    <t>1718267347.260</t>
  </si>
  <si>
    <t>1718267347.270</t>
  </si>
  <si>
    <t>1718267347.280</t>
  </si>
  <si>
    <t>1718267347.290</t>
  </si>
  <si>
    <t>1718267347.300</t>
  </si>
  <si>
    <t>1718267347.310</t>
  </si>
  <si>
    <t>1718267347.320</t>
  </si>
  <si>
    <t>1718267347.330</t>
  </si>
  <si>
    <t>1718267347.340</t>
  </si>
  <si>
    <t>1718267347.350</t>
  </si>
  <si>
    <t>1718267347.360</t>
  </si>
  <si>
    <t>1718267347.370</t>
  </si>
  <si>
    <t>1718267347.380</t>
  </si>
  <si>
    <t>1718267347.390</t>
  </si>
  <si>
    <t>1718267347.400</t>
  </si>
  <si>
    <t>1718267347.410</t>
  </si>
  <si>
    <t>1718267347.420</t>
  </si>
  <si>
    <t>1718267347.430</t>
  </si>
  <si>
    <t>1718267347.440</t>
  </si>
  <si>
    <t>1718267347.450</t>
  </si>
  <si>
    <t>1718267347.460</t>
  </si>
  <si>
    <t>1718267347.470</t>
  </si>
  <si>
    <t>1718267347.480</t>
  </si>
  <si>
    <t>1718267347.490</t>
  </si>
  <si>
    <t>1718267347.500</t>
  </si>
  <si>
    <t>1718267347.510</t>
  </si>
  <si>
    <t>1718267347.520</t>
  </si>
  <si>
    <t>1718267347.530</t>
  </si>
  <si>
    <t>1718267347.540</t>
  </si>
  <si>
    <t>1718267347.550</t>
  </si>
  <si>
    <t>1718267347.560</t>
  </si>
  <si>
    <t>1718267347.570</t>
  </si>
  <si>
    <t>1718267347.580</t>
  </si>
  <si>
    <t>1718267347.590</t>
  </si>
  <si>
    <t>1718267347.600</t>
  </si>
  <si>
    <t>1718267347.610</t>
  </si>
  <si>
    <t>1718267347.620</t>
  </si>
  <si>
    <t>1718267347.630</t>
  </si>
  <si>
    <t>1718267347.640</t>
  </si>
  <si>
    <t>1718267347.650</t>
  </si>
  <si>
    <t>1718267347.660</t>
  </si>
  <si>
    <t>1718267347.670</t>
  </si>
  <si>
    <t>1718267347.680</t>
  </si>
  <si>
    <t>1718267347.690</t>
  </si>
  <si>
    <t>1718267347.700</t>
  </si>
  <si>
    <t>1718267347.710</t>
  </si>
  <si>
    <t>1718267347.720</t>
  </si>
  <si>
    <t>1718267347.730</t>
  </si>
  <si>
    <t>1718267347.740</t>
  </si>
  <si>
    <t>1718267347.750</t>
  </si>
  <si>
    <t>1718267347.760</t>
  </si>
  <si>
    <t>1718267347.770</t>
  </si>
  <si>
    <t>1718267347.780</t>
  </si>
  <si>
    <t>1718267347.790</t>
  </si>
  <si>
    <t>1718267347.800</t>
  </si>
  <si>
    <t>1718267347.810</t>
  </si>
  <si>
    <t>1718267347.820</t>
  </si>
  <si>
    <t>1718267347.830</t>
  </si>
  <si>
    <t>1718267347.840</t>
  </si>
  <si>
    <t>1718267347.850</t>
  </si>
  <si>
    <t>1718267347.860</t>
  </si>
  <si>
    <t>1718267347.870</t>
  </si>
  <si>
    <t>1718267347.880</t>
  </si>
  <si>
    <t>1718267347.890</t>
  </si>
  <si>
    <t>1718267347.900</t>
  </si>
  <si>
    <t>1718267347.910</t>
  </si>
  <si>
    <t>1718267347.920</t>
  </si>
  <si>
    <t>1718267347.930</t>
  </si>
  <si>
    <t>1718267347.940</t>
  </si>
  <si>
    <t>1718267347.950</t>
  </si>
  <si>
    <t>1718267347.960</t>
  </si>
  <si>
    <t>1718267347.970</t>
  </si>
  <si>
    <t>1718267347.980</t>
  </si>
  <si>
    <t>1718267347.990</t>
  </si>
  <si>
    <t>1718267348.000</t>
  </si>
  <si>
    <t>1718267348.010</t>
  </si>
  <si>
    <t>1718267348.020</t>
  </si>
  <si>
    <t>1718267348.030</t>
  </si>
  <si>
    <t>1718267348.040</t>
  </si>
  <si>
    <t>1718267348.050</t>
  </si>
  <si>
    <t>1718267348.060</t>
  </si>
  <si>
    <t>1718267348.070</t>
  </si>
  <si>
    <t>1718267348.080</t>
  </si>
  <si>
    <t>1718267348.090</t>
  </si>
  <si>
    <t>1718267348.100</t>
  </si>
  <si>
    <t>1718267348.110</t>
  </si>
  <si>
    <t>1718267348.120</t>
  </si>
  <si>
    <t>1718267348.130</t>
  </si>
  <si>
    <t>1718267348.140</t>
  </si>
  <si>
    <t>1718267348.150</t>
  </si>
  <si>
    <t>1718267348.160</t>
  </si>
  <si>
    <t>1718267348.170</t>
  </si>
  <si>
    <t>1718267348.180</t>
  </si>
  <si>
    <t>1718267348.190</t>
  </si>
  <si>
    <t>1718267348.200</t>
  </si>
  <si>
    <t>1718267348.210</t>
  </si>
  <si>
    <t>1718267348.220</t>
  </si>
  <si>
    <t>1718267348.230</t>
  </si>
  <si>
    <t>1718267348.240</t>
  </si>
  <si>
    <t>1718267348.250</t>
  </si>
  <si>
    <t>1718267348.260</t>
  </si>
  <si>
    <t>1718267348.270</t>
  </si>
  <si>
    <t>1718267348.280</t>
  </si>
  <si>
    <t>1718267348.290</t>
  </si>
  <si>
    <t>1718267348.300</t>
  </si>
  <si>
    <t>1718267348.310</t>
  </si>
  <si>
    <t>1718267348.320</t>
  </si>
  <si>
    <t>1718267348.330</t>
  </si>
  <si>
    <t>1718267348.340</t>
  </si>
  <si>
    <t>1718267348.350</t>
  </si>
  <si>
    <t>1718267348.360</t>
  </si>
  <si>
    <t>1718267348.370</t>
  </si>
  <si>
    <t>1718267348.380</t>
  </si>
  <si>
    <t>1718267348.390</t>
  </si>
  <si>
    <t>1718267348.400</t>
  </si>
  <si>
    <t>1718267348.410</t>
  </si>
  <si>
    <t>1718267348.420</t>
  </si>
  <si>
    <t>1718267348.430</t>
  </si>
  <si>
    <t>1718267348.440</t>
  </si>
  <si>
    <t>1718267348.450</t>
  </si>
  <si>
    <t>1718267348.460</t>
  </si>
  <si>
    <t>1718267348.470</t>
  </si>
  <si>
    <t>1718267348.480</t>
  </si>
  <si>
    <t>1718267348.490</t>
  </si>
  <si>
    <t>1718267348.500</t>
  </si>
  <si>
    <t>1718267348.510</t>
  </si>
  <si>
    <t>1718267348.520</t>
  </si>
  <si>
    <t>1718267348.530</t>
  </si>
  <si>
    <t>1718267348.540</t>
  </si>
  <si>
    <t>1718267348.550</t>
  </si>
  <si>
    <t>1718267348.560</t>
  </si>
  <si>
    <t>1718267348.570</t>
  </si>
  <si>
    <t>1718267348.580</t>
  </si>
  <si>
    <t>1718267348.590</t>
  </si>
  <si>
    <t>1718267348.600</t>
  </si>
  <si>
    <t>1718267348.610</t>
  </si>
  <si>
    <t>1718267348.620</t>
  </si>
  <si>
    <t>1718267348.630</t>
  </si>
  <si>
    <t>1718267348.640</t>
  </si>
  <si>
    <t>1718267348.650</t>
  </si>
  <si>
    <t>1718267348.660</t>
  </si>
  <si>
    <t>1718267348.670</t>
  </si>
  <si>
    <t>1718267348.680</t>
  </si>
  <si>
    <t>1718267348.690</t>
  </si>
  <si>
    <t>1718267348.700</t>
  </si>
  <si>
    <t>1718267348.710</t>
  </si>
  <si>
    <t>1718267348.720</t>
  </si>
  <si>
    <t>1718267348.730</t>
  </si>
  <si>
    <t>1718267348.740</t>
  </si>
  <si>
    <t>1718267348.750</t>
  </si>
  <si>
    <t>1718267348.760</t>
  </si>
  <si>
    <t>1718267348.770</t>
  </si>
  <si>
    <t>1718267348.780</t>
  </si>
  <si>
    <t>1718267348.790</t>
  </si>
  <si>
    <t>1718267348.800</t>
  </si>
  <si>
    <t>1718267348.810</t>
  </si>
  <si>
    <t>1718267348.820</t>
  </si>
  <si>
    <t>1718267348.830</t>
  </si>
  <si>
    <t>1718267348.840</t>
  </si>
  <si>
    <t>1718267348.850</t>
  </si>
  <si>
    <t>1718267348.860</t>
  </si>
  <si>
    <t>1718267348.870</t>
  </si>
  <si>
    <t>1718267348.880</t>
  </si>
  <si>
    <t>1718267348.890</t>
  </si>
  <si>
    <t>1718267348.900</t>
  </si>
  <si>
    <t>1718267348.910</t>
  </si>
  <si>
    <t>1718267348.920</t>
  </si>
  <si>
    <t>1718267348.930</t>
  </si>
  <si>
    <t>1718267348.940</t>
  </si>
  <si>
    <t>1718267348.950</t>
  </si>
  <si>
    <t>1718267348.960</t>
  </si>
  <si>
    <t>1718267348.970</t>
  </si>
  <si>
    <t>1718267348.980</t>
  </si>
  <si>
    <t>1718267348.990</t>
  </si>
  <si>
    <t>1718267349.000</t>
  </si>
  <si>
    <t>1718267349.010</t>
  </si>
  <si>
    <t>1718267349.020</t>
  </si>
  <si>
    <t>1718267349.030</t>
  </si>
  <si>
    <t>1718267349.040</t>
  </si>
  <si>
    <t>1718267349.050</t>
  </si>
  <si>
    <t>1718267349.060</t>
  </si>
  <si>
    <t>1718267349.070</t>
  </si>
  <si>
    <t>1718267349.080</t>
  </si>
  <si>
    <t>1718267349.090</t>
  </si>
  <si>
    <t>1718267349.100</t>
  </si>
  <si>
    <t>1718267349.110</t>
  </si>
  <si>
    <t>1718267349.120</t>
  </si>
  <si>
    <t>1718267349.130</t>
  </si>
  <si>
    <t>1718267349.140</t>
  </si>
  <si>
    <t>1718267349.150</t>
  </si>
  <si>
    <t>1718267349.160</t>
  </si>
  <si>
    <t>1718267349.170</t>
  </si>
  <si>
    <t>1718267349.180</t>
  </si>
  <si>
    <t>1718267349.190</t>
  </si>
  <si>
    <t>1718267349.200</t>
  </si>
  <si>
    <t>1718267349.210</t>
  </si>
  <si>
    <t>1718267349.220</t>
  </si>
  <si>
    <t>1718267349.230</t>
  </si>
  <si>
    <t>1718267349.240</t>
  </si>
  <si>
    <t>1718267349.250</t>
  </si>
  <si>
    <t>1718267349.260</t>
  </si>
  <si>
    <t>1718267349.270</t>
  </si>
  <si>
    <t>1718267349.280</t>
  </si>
  <si>
    <t>1718267349.290</t>
  </si>
  <si>
    <t>1718267349.300</t>
  </si>
  <si>
    <t>1718267349.310</t>
  </si>
  <si>
    <t>1718267349.320</t>
  </si>
  <si>
    <t>1718267349.330</t>
  </si>
  <si>
    <t>1718267349.340</t>
  </si>
  <si>
    <t>1718267349.350</t>
  </si>
  <si>
    <t>1718267349.360</t>
  </si>
  <si>
    <t>1718267349.370</t>
  </si>
  <si>
    <t>1718267349.380</t>
  </si>
  <si>
    <t>1718267349.390</t>
  </si>
  <si>
    <t>1718267349.400</t>
  </si>
  <si>
    <t>1718267349.410</t>
  </si>
  <si>
    <t>1718267349.420</t>
  </si>
  <si>
    <t>1718267349.430</t>
  </si>
  <si>
    <t>1718267349.440</t>
  </si>
  <si>
    <t>1718267349.450</t>
  </si>
  <si>
    <t>1718267349.460</t>
  </si>
  <si>
    <t>1718267349.470</t>
  </si>
  <si>
    <t>1718267349.480</t>
  </si>
  <si>
    <t>1718267349.490</t>
  </si>
  <si>
    <t>1718267349.500</t>
  </si>
  <si>
    <t>1718267349.510</t>
  </si>
  <si>
    <t>1718267349.520</t>
  </si>
  <si>
    <t>1718267349.530</t>
  </si>
  <si>
    <t>1718267349.540</t>
  </si>
  <si>
    <t>1718267349.550</t>
  </si>
  <si>
    <t>1718267349.560</t>
  </si>
  <si>
    <t>1718267349.570</t>
  </si>
  <si>
    <t>1718267349.580</t>
  </si>
  <si>
    <t>1718267349.590</t>
  </si>
  <si>
    <t>1718267349.600</t>
  </si>
  <si>
    <t>1718267349.610</t>
  </si>
  <si>
    <t>1718267349.620</t>
  </si>
  <si>
    <t>1718267349.630</t>
  </si>
  <si>
    <t>1718267349.640</t>
  </si>
  <si>
    <t>1718267349.650</t>
  </si>
  <si>
    <t>1718267349.660</t>
  </si>
  <si>
    <t>1718267349.670</t>
  </si>
  <si>
    <t>1718267349.680</t>
  </si>
  <si>
    <t>1718267349.690</t>
  </si>
  <si>
    <t>1718267349.700</t>
  </si>
  <si>
    <t>1718267349.710</t>
  </si>
  <si>
    <t>1718267349.720</t>
  </si>
  <si>
    <t>1718267349.730</t>
  </si>
  <si>
    <t>1718267349.740</t>
  </si>
  <si>
    <t>1718267349.750</t>
  </si>
  <si>
    <t>1718267349.760</t>
  </si>
  <si>
    <t>1718267349.770</t>
  </si>
  <si>
    <t>1718267349.780</t>
  </si>
  <si>
    <t>1718267349.790</t>
  </si>
  <si>
    <t>1718267349.800</t>
  </si>
  <si>
    <t>1718267349.810</t>
  </si>
  <si>
    <t>1718267349.820</t>
  </si>
  <si>
    <t>1718267349.830</t>
  </si>
  <si>
    <t>1718267349.840</t>
  </si>
  <si>
    <t>1718267349.850</t>
  </si>
  <si>
    <t>1718267349.860</t>
  </si>
  <si>
    <t>1718267349.870</t>
  </si>
  <si>
    <t>1718267349.880</t>
  </si>
  <si>
    <t>1718267349.890</t>
  </si>
  <si>
    <t>1718267349.900</t>
  </si>
  <si>
    <t>1718267349.910</t>
  </si>
  <si>
    <t>1718267349.920</t>
  </si>
  <si>
    <t>1718267349.930</t>
  </si>
  <si>
    <t>1718267349.940</t>
  </si>
  <si>
    <t>1718267349.950</t>
  </si>
  <si>
    <t>1718267349.960</t>
  </si>
  <si>
    <t>1718267349.970</t>
  </si>
  <si>
    <t>1718267349.980</t>
  </si>
  <si>
    <t>1718267349.990</t>
  </si>
  <si>
    <t>1718267350.000</t>
  </si>
  <si>
    <t>1718267350.010</t>
  </si>
  <si>
    <t>1718267350.020</t>
  </si>
  <si>
    <t>1718267350.030</t>
  </si>
  <si>
    <t>1718267350.040</t>
  </si>
  <si>
    <t>1718267350.050</t>
  </si>
  <si>
    <t>1718267350.060</t>
  </si>
  <si>
    <t>1718267350.070</t>
  </si>
  <si>
    <t>1718267350.080</t>
  </si>
  <si>
    <t>1718267350.090</t>
  </si>
  <si>
    <t>1718267350.100</t>
  </si>
  <si>
    <t>1718267350.110</t>
  </si>
  <si>
    <t>1718267350.120</t>
  </si>
  <si>
    <t>1718267350.130</t>
  </si>
  <si>
    <t>1718267350.140</t>
  </si>
  <si>
    <t>1718267350.150</t>
  </si>
  <si>
    <t>1718267350.160</t>
  </si>
  <si>
    <t>1718267350.170</t>
  </si>
  <si>
    <t>1718267350.180</t>
  </si>
  <si>
    <t>1718267350.190</t>
  </si>
  <si>
    <t>1718267350.200</t>
  </si>
  <si>
    <t>1718267350.210</t>
  </si>
  <si>
    <t>1718267350.220</t>
  </si>
  <si>
    <t>1718267350.230</t>
  </si>
  <si>
    <t>1718267350.240</t>
  </si>
  <si>
    <t>1718267350.250</t>
  </si>
  <si>
    <t>1718267350.260</t>
  </si>
  <si>
    <t>1718267350.270</t>
  </si>
  <si>
    <t>1718267350.280</t>
  </si>
  <si>
    <t>1718267350.290</t>
  </si>
  <si>
    <t>1718267350.300</t>
  </si>
  <si>
    <t>1718267350.310</t>
  </si>
  <si>
    <t>1718267350.320</t>
  </si>
  <si>
    <t>1718267350.330</t>
  </si>
  <si>
    <t>1718267350.340</t>
  </si>
  <si>
    <t>1718267350.350</t>
  </si>
  <si>
    <t>1718267350.360</t>
  </si>
  <si>
    <t>1718267350.370</t>
  </si>
  <si>
    <t>1718267350.380</t>
  </si>
  <si>
    <t>1718267350.390</t>
  </si>
  <si>
    <t>1718267350.400</t>
  </si>
  <si>
    <t>1718267350.410</t>
  </si>
  <si>
    <t>1718267350.420</t>
  </si>
  <si>
    <t>1718267350.430</t>
  </si>
  <si>
    <t>1718267350.440</t>
  </si>
  <si>
    <t>1718267350.450</t>
  </si>
  <si>
    <t>1718267350.460</t>
  </si>
  <si>
    <t>1718267350.470</t>
  </si>
  <si>
    <t>1718267350.480</t>
  </si>
  <si>
    <t>1718267350.490</t>
  </si>
  <si>
    <t>1718267350.500</t>
  </si>
  <si>
    <t>1718267350.510</t>
  </si>
  <si>
    <t>1718267350.520</t>
  </si>
  <si>
    <t>1718267350.530</t>
  </si>
  <si>
    <t>1718267350.540</t>
  </si>
  <si>
    <t>1718267350.550</t>
  </si>
  <si>
    <t>1718267350.560</t>
  </si>
  <si>
    <t>1718267350.570</t>
  </si>
  <si>
    <t>1718267350.580</t>
  </si>
  <si>
    <t>1718267350.590</t>
  </si>
  <si>
    <t>1718267350.600</t>
  </si>
  <si>
    <t>1718267350.610</t>
  </si>
  <si>
    <t>1718267350.620</t>
  </si>
  <si>
    <t>1718267350.630</t>
  </si>
  <si>
    <t>1718267350.640</t>
  </si>
  <si>
    <t>1718267350.650</t>
  </si>
  <si>
    <t>1718267350.660</t>
  </si>
  <si>
    <t>1718267350.670</t>
  </si>
  <si>
    <t>1718267350.680</t>
  </si>
  <si>
    <t>1718267350.690</t>
  </si>
  <si>
    <t>1718267350.700</t>
  </si>
  <si>
    <t>1718267350.710</t>
  </si>
  <si>
    <t>1718267350.720</t>
  </si>
  <si>
    <t>1718267350.730</t>
  </si>
  <si>
    <t>1718267350.740</t>
  </si>
  <si>
    <t>1718267350.750</t>
  </si>
  <si>
    <t>1718267350.760</t>
  </si>
  <si>
    <t>1718267350.770</t>
  </si>
  <si>
    <t>1718267350.780</t>
  </si>
  <si>
    <t>1718267350.790</t>
  </si>
  <si>
    <t>1718267350.800</t>
  </si>
  <si>
    <t>1718267350.810</t>
  </si>
  <si>
    <t>1718267350.820</t>
  </si>
  <si>
    <t>1718267350.830</t>
  </si>
  <si>
    <t>1718267350.840</t>
  </si>
  <si>
    <t>1718267350.850</t>
  </si>
  <si>
    <t>1718267350.860</t>
  </si>
  <si>
    <t>1718267350.870</t>
  </si>
  <si>
    <t>1718267350.880</t>
  </si>
  <si>
    <t>1718267350.890</t>
  </si>
  <si>
    <t>1718267350.900</t>
  </si>
  <si>
    <t>1718267350.910</t>
  </si>
  <si>
    <t>1718267350.920</t>
  </si>
  <si>
    <t>1718267350.930</t>
  </si>
  <si>
    <t>1718267350.940</t>
  </si>
  <si>
    <t>1718267350.950</t>
  </si>
  <si>
    <t>1718267350.960</t>
  </si>
  <si>
    <t>1718267350.970</t>
  </si>
  <si>
    <t>1718267350.980</t>
  </si>
  <si>
    <t>1718267350.990</t>
  </si>
  <si>
    <t>1718267351.000</t>
  </si>
  <si>
    <t>1718267351.010</t>
  </si>
  <si>
    <t>1718267351.020</t>
  </si>
  <si>
    <t>1718267351.030</t>
  </si>
  <si>
    <t>1718267351.040</t>
  </si>
  <si>
    <t>1718267351.050</t>
  </si>
  <si>
    <t>1718267351.060</t>
  </si>
  <si>
    <t>1718267351.070</t>
  </si>
  <si>
    <t>1718267351.080</t>
  </si>
  <si>
    <t>1718267351.090</t>
  </si>
  <si>
    <t>1718267351.100</t>
  </si>
  <si>
    <t>1718267351.110</t>
  </si>
  <si>
    <t>1718267351.120</t>
  </si>
  <si>
    <t>1718267351.130</t>
  </si>
  <si>
    <t>1718267351.140</t>
  </si>
  <si>
    <t>1718267351.150</t>
  </si>
  <si>
    <t>1718267351.160</t>
  </si>
  <si>
    <t>1718267351.170</t>
  </si>
  <si>
    <t>1718267351.180</t>
  </si>
  <si>
    <t>1718267351.190</t>
  </si>
  <si>
    <t>1718267351.200</t>
  </si>
  <si>
    <t>1718267351.210</t>
  </si>
  <si>
    <t>1718267351.220</t>
  </si>
  <si>
    <t>1718267351.230</t>
  </si>
  <si>
    <t>1718267351.240</t>
  </si>
  <si>
    <t>1718267351.250</t>
  </si>
  <si>
    <t>1718267351.260</t>
  </si>
  <si>
    <t>1718267351.270</t>
  </si>
  <si>
    <t>1718267351.280</t>
  </si>
  <si>
    <t>1718267351.290</t>
  </si>
  <si>
    <t>1718267351.300</t>
  </si>
  <si>
    <t>1718267351.310</t>
  </si>
  <si>
    <t>1718267351.320</t>
  </si>
  <si>
    <t>1718267351.330</t>
  </si>
  <si>
    <t>1718267351.340</t>
  </si>
  <si>
    <t>1718267351.350</t>
  </si>
  <si>
    <t>1718267351.360</t>
  </si>
  <si>
    <t>1718267351.370</t>
  </si>
  <si>
    <t>1718267351.380</t>
  </si>
  <si>
    <t>1718267351.390</t>
  </si>
  <si>
    <t>1718267351.400</t>
  </si>
  <si>
    <t>1718267351.410</t>
  </si>
  <si>
    <t>1718267351.420</t>
  </si>
  <si>
    <t>1718267351.430</t>
  </si>
  <si>
    <t>1718267351.440</t>
  </si>
  <si>
    <t>1718267351.450</t>
  </si>
  <si>
    <t>1718267351.460</t>
  </si>
  <si>
    <t>1718267351.470</t>
  </si>
  <si>
    <t>1718267351.480</t>
  </si>
  <si>
    <t>1718267351.490</t>
  </si>
  <si>
    <t>1718267351.500</t>
  </si>
  <si>
    <t>1718267351.510</t>
  </si>
  <si>
    <t>1718267351.520</t>
  </si>
  <si>
    <t>1718267351.530</t>
  </si>
  <si>
    <t>1718267351.540</t>
  </si>
  <si>
    <t>1718267351.550</t>
  </si>
  <si>
    <t>1718267351.560</t>
  </si>
  <si>
    <t>1718267351.570</t>
  </si>
  <si>
    <t>1718267351.580</t>
  </si>
  <si>
    <t>1718267351.590</t>
  </si>
  <si>
    <t>1718267351.600</t>
  </si>
  <si>
    <t>1718267351.610</t>
  </si>
  <si>
    <t>1718267351.620</t>
  </si>
  <si>
    <t>1718267351.630</t>
  </si>
  <si>
    <t>1718267351.640</t>
  </si>
  <si>
    <t>1718267351.650</t>
  </si>
  <si>
    <t>1718267351.660</t>
  </si>
  <si>
    <t>1718267351.670</t>
  </si>
  <si>
    <t>1718267351.680</t>
  </si>
  <si>
    <t>1718267351.690</t>
  </si>
  <si>
    <t>1718267351.700</t>
  </si>
  <si>
    <t>1718267351.710</t>
  </si>
  <si>
    <t>1718267351.720</t>
  </si>
  <si>
    <t>1718267351.730</t>
  </si>
  <si>
    <t>1718267351.740</t>
  </si>
  <si>
    <t>1718267351.750</t>
  </si>
  <si>
    <t>1718267351.760</t>
  </si>
  <si>
    <t>1718267351.770</t>
  </si>
  <si>
    <t>1718267351.780</t>
  </si>
  <si>
    <t>1718267351.790</t>
  </si>
  <si>
    <t>1718267351.800</t>
  </si>
  <si>
    <t>1718267351.810</t>
  </si>
  <si>
    <t>1718267351.820</t>
  </si>
  <si>
    <t>1718267351.830</t>
  </si>
  <si>
    <t>1718267351.840</t>
  </si>
  <si>
    <t>1718267351.850</t>
  </si>
  <si>
    <t>1718267351.860</t>
  </si>
  <si>
    <t>1718267351.870</t>
  </si>
  <si>
    <t>1718267351.880</t>
  </si>
  <si>
    <t>1718267351.890</t>
  </si>
  <si>
    <t>1718267351.900</t>
  </si>
  <si>
    <t>1718267351.910</t>
  </si>
  <si>
    <t>1718267351.920</t>
  </si>
  <si>
    <t>1718267351.930</t>
  </si>
  <si>
    <t>1718267351.940</t>
  </si>
  <si>
    <t>1718267351.950</t>
  </si>
  <si>
    <t>1718267351.960</t>
  </si>
  <si>
    <t>1718267351.970</t>
  </si>
  <si>
    <t>1718267351.980</t>
  </si>
  <si>
    <t>1718267351.990</t>
  </si>
  <si>
    <t>1718267352.000</t>
  </si>
  <si>
    <t>1718267352.010</t>
  </si>
  <si>
    <t>1718267352.020</t>
  </si>
  <si>
    <t>1718267352.030</t>
  </si>
  <si>
    <t>1718267352.040</t>
  </si>
  <si>
    <t>1718267352.050</t>
  </si>
  <si>
    <t>1718267352.060</t>
  </si>
  <si>
    <t>1718267352.070</t>
  </si>
  <si>
    <t>1718267352.080</t>
  </si>
  <si>
    <t>1718267352.090</t>
  </si>
  <si>
    <t>1718267352.100</t>
  </si>
  <si>
    <t>1718267352.110</t>
  </si>
  <si>
    <t>1718267352.120</t>
  </si>
  <si>
    <t>1718267352.130</t>
  </si>
  <si>
    <t>1718267352.140</t>
  </si>
  <si>
    <t>1718267352.150</t>
  </si>
  <si>
    <t>1718267352.160</t>
  </si>
  <si>
    <t>1718267352.170</t>
  </si>
  <si>
    <t>1718267352.180</t>
  </si>
  <si>
    <t>1718267352.190</t>
  </si>
  <si>
    <t>1718267352.200</t>
  </si>
  <si>
    <t>1718267352.210</t>
  </si>
  <si>
    <t>1718267352.220</t>
  </si>
  <si>
    <t>1718267352.230</t>
  </si>
  <si>
    <t>1718267352.240</t>
  </si>
  <si>
    <t>1718267352.250</t>
  </si>
  <si>
    <t>1718267352.260</t>
  </si>
  <si>
    <t>1718267352.270</t>
  </si>
  <si>
    <t>1718267352.280</t>
  </si>
  <si>
    <t>1718267352.290</t>
  </si>
  <si>
    <t>1718267352.300</t>
  </si>
  <si>
    <t>1718267352.310</t>
  </si>
  <si>
    <t>1718267352.320</t>
  </si>
  <si>
    <t>1718267352.330</t>
  </si>
  <si>
    <t>1718267352.340</t>
  </si>
  <si>
    <t>1718267352.350</t>
  </si>
  <si>
    <t>1718267352.360</t>
  </si>
  <si>
    <t>1718267352.370</t>
  </si>
  <si>
    <t>1718267352.380</t>
  </si>
  <si>
    <t>1718267352.390</t>
  </si>
  <si>
    <t>1718267352.400</t>
  </si>
  <si>
    <t>1718267352.410</t>
  </si>
  <si>
    <t>1718267352.420</t>
  </si>
  <si>
    <t>1718267352.430</t>
  </si>
  <si>
    <t>1718267352.440</t>
  </si>
  <si>
    <t>1718267352.450</t>
  </si>
  <si>
    <t>1718267352.460</t>
  </si>
  <si>
    <t>1718267352.470</t>
  </si>
  <si>
    <t>1718267352.480</t>
  </si>
  <si>
    <t>1718267352.490</t>
  </si>
  <si>
    <t>1718267352.500</t>
  </si>
  <si>
    <t>1718267352.510</t>
  </si>
  <si>
    <t>1718267352.520</t>
  </si>
  <si>
    <t>1718267352.530</t>
  </si>
  <si>
    <t>1718267352.540</t>
  </si>
  <si>
    <t>1718267352.550</t>
  </si>
  <si>
    <t>1718267352.560</t>
  </si>
  <si>
    <t>1718267352.570</t>
  </si>
  <si>
    <t>1718267352.580</t>
  </si>
  <si>
    <t>1718267352.590</t>
  </si>
  <si>
    <t>1718267352.600</t>
  </si>
  <si>
    <t>1718267352.610</t>
  </si>
  <si>
    <t>1718267352.620</t>
  </si>
  <si>
    <t>1718267352.630</t>
  </si>
  <si>
    <t>1718267352.640</t>
  </si>
  <si>
    <t>1718267352.650</t>
  </si>
  <si>
    <t>1718267352.660</t>
  </si>
  <si>
    <t>1718267352.670</t>
  </si>
  <si>
    <t>1718267352.680</t>
  </si>
  <si>
    <t>1718267352.690</t>
  </si>
  <si>
    <t>1718267352.700</t>
  </si>
  <si>
    <t>1718267352.710</t>
  </si>
  <si>
    <t>1718267352.720</t>
  </si>
  <si>
    <t>1718267352.730</t>
  </si>
  <si>
    <t>1718267352.740</t>
  </si>
  <si>
    <t>1718267352.750</t>
  </si>
  <si>
    <t>1718267352.760</t>
  </si>
  <si>
    <t>1718267352.770</t>
  </si>
  <si>
    <t>1718267352.780</t>
  </si>
  <si>
    <t>1718267352.790</t>
  </si>
  <si>
    <t>1718267352.800</t>
  </si>
  <si>
    <t>1718267352.810</t>
  </si>
  <si>
    <t>1718267352.820</t>
  </si>
  <si>
    <t>1718267352.830</t>
  </si>
  <si>
    <t>1718267352.840</t>
  </si>
  <si>
    <t>1718267352.850</t>
  </si>
  <si>
    <t>1718267352.860</t>
  </si>
  <si>
    <t>1718267352.870</t>
  </si>
  <si>
    <t>1718267352.880</t>
  </si>
  <si>
    <t>1718267352.890</t>
  </si>
  <si>
    <t>1718267352.900</t>
  </si>
  <si>
    <t>1718267352.910</t>
  </si>
  <si>
    <t>1718267352.920</t>
  </si>
  <si>
    <t>1718267352.930</t>
  </si>
  <si>
    <t>1718267352.940</t>
  </si>
  <si>
    <t>1718267352.950</t>
  </si>
  <si>
    <t>1718267352.960</t>
  </si>
  <si>
    <t>1718267352.970</t>
  </si>
  <si>
    <t>1718267352.980</t>
  </si>
  <si>
    <t>1718267352.990</t>
  </si>
  <si>
    <t>1718267353.000</t>
  </si>
  <si>
    <t>1718267353.010</t>
  </si>
  <si>
    <t>1718267353.020</t>
  </si>
  <si>
    <t>1718267353.030</t>
  </si>
  <si>
    <t>1718267353.040</t>
  </si>
  <si>
    <t>1718267353.050</t>
  </si>
  <si>
    <t>1718267353.060</t>
  </si>
  <si>
    <t>1718267353.070</t>
  </si>
  <si>
    <t>1718267353.080</t>
  </si>
  <si>
    <t>1718267353.090</t>
  </si>
  <si>
    <t>1718267353.100</t>
  </si>
  <si>
    <t>1718267353.110</t>
  </si>
  <si>
    <t>1718267353.120</t>
  </si>
  <si>
    <t>1718267353.130</t>
  </si>
  <si>
    <t>1718267353.140</t>
  </si>
  <si>
    <t>1718267353.150</t>
  </si>
  <si>
    <t>1718267353.160</t>
  </si>
  <si>
    <t>1718267353.170</t>
  </si>
  <si>
    <t>1718267353.180</t>
  </si>
  <si>
    <t>1718267353.190</t>
  </si>
  <si>
    <t>1718267353.200</t>
  </si>
  <si>
    <t>1718267353.210</t>
  </si>
  <si>
    <t>1718267353.220</t>
  </si>
  <si>
    <t>1718267353.230</t>
  </si>
  <si>
    <t>1718267353.240</t>
  </si>
  <si>
    <t>1718267353.250</t>
  </si>
  <si>
    <t>1718267353.260</t>
  </si>
  <si>
    <t>1718267353.270</t>
  </si>
  <si>
    <t>1718267353.280</t>
  </si>
  <si>
    <t>1718267353.290</t>
  </si>
  <si>
    <t>1718267353.300</t>
  </si>
  <si>
    <t>1718267353.310</t>
  </si>
  <si>
    <t>1718267353.320</t>
  </si>
  <si>
    <t>1718267353.330</t>
  </si>
  <si>
    <t>1718267353.340</t>
  </si>
  <si>
    <t>1718267353.350</t>
  </si>
  <si>
    <t>1718267353.360</t>
  </si>
  <si>
    <t>1718267353.370</t>
  </si>
  <si>
    <t>1718267353.380</t>
  </si>
  <si>
    <t>1718267353.390</t>
  </si>
  <si>
    <t>1718267353.400</t>
  </si>
  <si>
    <t>1718267353.410</t>
  </si>
  <si>
    <t>1718267353.420</t>
  </si>
  <si>
    <t>1718267353.430</t>
  </si>
  <si>
    <t>1718267353.440</t>
  </si>
  <si>
    <t>1718267353.450</t>
  </si>
  <si>
    <t>1718267353.460</t>
  </si>
  <si>
    <t>1718267353.470</t>
  </si>
  <si>
    <t>1718267353.480</t>
  </si>
  <si>
    <t>1718267353.490</t>
  </si>
  <si>
    <t>1718267353.500</t>
  </si>
  <si>
    <t>1718267353.510</t>
  </si>
  <si>
    <t>1718267353.520</t>
  </si>
  <si>
    <t>1718267353.530</t>
  </si>
  <si>
    <t>1718267353.540</t>
  </si>
  <si>
    <t>1718267353.550</t>
  </si>
  <si>
    <t>1718267353.560</t>
  </si>
  <si>
    <t>1718267353.570</t>
  </si>
  <si>
    <t>1718267353.580</t>
  </si>
  <si>
    <t>1718267353.590</t>
  </si>
  <si>
    <t>1718267353.600</t>
  </si>
  <si>
    <t>1718267353.610</t>
  </si>
  <si>
    <t>1718267353.620</t>
  </si>
  <si>
    <t>1718267353.630</t>
  </si>
  <si>
    <t>1718267353.640</t>
  </si>
  <si>
    <t>1718267353.650</t>
  </si>
  <si>
    <t>1718267353.660</t>
  </si>
  <si>
    <t>1718267353.670</t>
  </si>
  <si>
    <t>1718267353.680</t>
  </si>
  <si>
    <t>1718267353.690</t>
  </si>
  <si>
    <t>1718267353.700</t>
  </si>
  <si>
    <t>1718267353.710</t>
  </si>
  <si>
    <t>1718267353.720</t>
  </si>
  <si>
    <t>1718267353.730</t>
  </si>
  <si>
    <t>1718267353.740</t>
  </si>
  <si>
    <t>1718267353.750</t>
  </si>
  <si>
    <t>1718267353.760</t>
  </si>
  <si>
    <t>1718267353.770</t>
  </si>
  <si>
    <t>1718267353.780</t>
  </si>
  <si>
    <t>1718267353.790</t>
  </si>
  <si>
    <t>1718267353.800</t>
  </si>
  <si>
    <t>1718267353.810</t>
  </si>
  <si>
    <t>1718267353.820</t>
  </si>
  <si>
    <t>1718267353.830</t>
  </si>
  <si>
    <t>1718267353.840</t>
  </si>
  <si>
    <t>1718267353.850</t>
  </si>
  <si>
    <t>1718267353.860</t>
  </si>
  <si>
    <t>1718267353.870</t>
  </si>
  <si>
    <t>1718267353.880</t>
  </si>
  <si>
    <t>1718267353.890</t>
  </si>
  <si>
    <t>1718267353.900</t>
  </si>
  <si>
    <t>1718267353.910</t>
  </si>
  <si>
    <t>1718267353.920</t>
  </si>
  <si>
    <t>1718267353.930</t>
  </si>
  <si>
    <t>1718267353.940</t>
  </si>
  <si>
    <t>1718267353.950</t>
  </si>
  <si>
    <t>1718267353.960</t>
  </si>
  <si>
    <t>1718267353.970</t>
  </si>
  <si>
    <t>1718267353.980</t>
  </si>
  <si>
    <t>1718267353.990</t>
  </si>
  <si>
    <t>1718267354.000</t>
  </si>
  <si>
    <t>1718267354.010</t>
  </si>
  <si>
    <t>1718267354.020</t>
  </si>
  <si>
    <t>1718267354.030</t>
  </si>
  <si>
    <t>1718267354.040</t>
  </si>
  <si>
    <t>1718267354.050</t>
  </si>
  <si>
    <t>1718267354.060</t>
  </si>
  <si>
    <t>1718267354.070</t>
  </si>
  <si>
    <t>1718267354.080</t>
  </si>
  <si>
    <t>1718267354.090</t>
  </si>
  <si>
    <t>1718267354.100</t>
  </si>
  <si>
    <t>1718267354.110</t>
  </si>
  <si>
    <t>1718267354.120</t>
  </si>
  <si>
    <t>1718267354.130</t>
  </si>
  <si>
    <t>1718267354.140</t>
  </si>
  <si>
    <t>1718267354.150</t>
  </si>
  <si>
    <t>1718267354.160</t>
  </si>
  <si>
    <t>1718267354.170</t>
  </si>
  <si>
    <t>1718267354.180</t>
  </si>
  <si>
    <t>1718267354.190</t>
  </si>
  <si>
    <t>1718267354.200</t>
  </si>
  <si>
    <t>1718267354.210</t>
  </si>
  <si>
    <t>1718267354.220</t>
  </si>
  <si>
    <t>1718267354.230</t>
  </si>
  <si>
    <t>1718267354.240</t>
  </si>
  <si>
    <t>1718267354.250</t>
  </si>
  <si>
    <t>1718267354.260</t>
  </si>
  <si>
    <t>1718267354.270</t>
  </si>
  <si>
    <t>1718267354.280</t>
  </si>
  <si>
    <t>1718267354.290</t>
  </si>
  <si>
    <t>1718267354.300</t>
  </si>
  <si>
    <t>1718267354.310</t>
  </si>
  <si>
    <t>1718267354.320</t>
  </si>
  <si>
    <t>1718267354.330</t>
  </si>
  <si>
    <t>1718267354.340</t>
  </si>
  <si>
    <t>1718267354.350</t>
  </si>
  <si>
    <t>1718267354.360</t>
  </si>
  <si>
    <t>1718267354.370</t>
  </si>
  <si>
    <t>1718267354.380</t>
  </si>
  <si>
    <t>1718267354.390</t>
  </si>
  <si>
    <t>1718267354.400</t>
  </si>
  <si>
    <t>1718267354.410</t>
  </si>
  <si>
    <t>1718267354.420</t>
  </si>
  <si>
    <t>1718267354.430</t>
  </si>
  <si>
    <t>1718267354.440</t>
  </si>
  <si>
    <t>1718267354.450</t>
  </si>
  <si>
    <t>1718267354.460</t>
  </si>
  <si>
    <t>1718267354.470</t>
  </si>
  <si>
    <t>1718267354.480</t>
  </si>
  <si>
    <t>1718267354.490</t>
  </si>
  <si>
    <t>1718267354.500</t>
  </si>
  <si>
    <t>1718267354.510</t>
  </si>
  <si>
    <t>1718267354.520</t>
  </si>
  <si>
    <t>1718267354.530</t>
  </si>
  <si>
    <t>1718267354.540</t>
  </si>
  <si>
    <t>1718267354.550</t>
  </si>
  <si>
    <t>1718267354.560</t>
  </si>
  <si>
    <t>1718267354.570</t>
  </si>
  <si>
    <t>1718267354.580</t>
  </si>
  <si>
    <t>1718267354.590</t>
  </si>
  <si>
    <t>1718267354.600</t>
  </si>
  <si>
    <t>1718267354.610</t>
  </si>
  <si>
    <t>1718267354.620</t>
  </si>
  <si>
    <t>1718267354.630</t>
  </si>
  <si>
    <t>1718267354.640</t>
  </si>
  <si>
    <t>1718267354.650</t>
  </si>
  <si>
    <t>1718267354.660</t>
  </si>
  <si>
    <t>1718267354.670</t>
  </si>
  <si>
    <t>1718267354.680</t>
  </si>
  <si>
    <t>1718267354.690</t>
  </si>
  <si>
    <t>1718267354.700</t>
  </si>
  <si>
    <t>1718267354.710</t>
  </si>
  <si>
    <t>1718267354.720</t>
  </si>
  <si>
    <t>1718267354.730</t>
  </si>
  <si>
    <t>1718267354.740</t>
  </si>
  <si>
    <t>1718267354.750</t>
  </si>
  <si>
    <t>1718267354.760</t>
  </si>
  <si>
    <t>1718267354.770</t>
  </si>
  <si>
    <t>1718267354.780</t>
  </si>
  <si>
    <t>1718267354.790</t>
  </si>
  <si>
    <t>1718267354.800</t>
  </si>
  <si>
    <t>1718267354.810</t>
  </si>
  <si>
    <t>1718267354.820</t>
  </si>
  <si>
    <t>1718267354.830</t>
  </si>
  <si>
    <t>1718267354.840</t>
  </si>
  <si>
    <t>1718267354.850</t>
  </si>
  <si>
    <t>1718267354.860</t>
  </si>
  <si>
    <t>1718267354.870</t>
  </si>
  <si>
    <t>1718267354.880</t>
  </si>
  <si>
    <t>1718267354.890</t>
  </si>
  <si>
    <t>1718267354.900</t>
  </si>
  <si>
    <t>1718267354.910</t>
  </si>
  <si>
    <t>1718267354.920</t>
  </si>
  <si>
    <t>1718267354.930</t>
  </si>
  <si>
    <t>1718267354.940</t>
  </si>
  <si>
    <t>1718267354.950</t>
  </si>
  <si>
    <t>1718267354.960</t>
  </si>
  <si>
    <t>1718267354.970</t>
  </si>
  <si>
    <t>1718267354.980</t>
  </si>
  <si>
    <t>1718267354.990</t>
  </si>
  <si>
    <t>1718267355.000</t>
  </si>
  <si>
    <t>1718267355.010</t>
  </si>
  <si>
    <t>1718267355.020</t>
  </si>
  <si>
    <t>1718267355.030</t>
  </si>
  <si>
    <t>1718267355.040</t>
  </si>
  <si>
    <t>1718267355.050</t>
  </si>
  <si>
    <t>1718267355.060</t>
  </si>
  <si>
    <t>1718267355.070</t>
  </si>
  <si>
    <t>1718267355.080</t>
  </si>
  <si>
    <t>1718267355.090</t>
  </si>
  <si>
    <t>1718267355.100</t>
  </si>
  <si>
    <t>1718267355.110</t>
  </si>
  <si>
    <t>1718267355.120</t>
  </si>
  <si>
    <t>1718267355.130</t>
  </si>
  <si>
    <t>1718267355.140</t>
  </si>
  <si>
    <t>1718267355.150</t>
  </si>
  <si>
    <t>1718267355.160</t>
  </si>
  <si>
    <t>1718267355.170</t>
  </si>
  <si>
    <t>1718267355.180</t>
  </si>
  <si>
    <t>1718267355.190</t>
  </si>
  <si>
    <t>1718267355.200</t>
  </si>
  <si>
    <t>1718267355.210</t>
  </si>
  <si>
    <t>1718267355.220</t>
  </si>
  <si>
    <t>1718267355.230</t>
  </si>
  <si>
    <t>1718267355.240</t>
  </si>
  <si>
    <t>1718267355.250</t>
  </si>
  <si>
    <t>1718267355.260</t>
  </si>
  <si>
    <t>1718267355.270</t>
  </si>
  <si>
    <t>1718267355.280</t>
  </si>
  <si>
    <t>1718267355.290</t>
  </si>
  <si>
    <t>1718267355.300</t>
  </si>
  <si>
    <t>1718267355.310</t>
  </si>
  <si>
    <t>1718267355.320</t>
  </si>
  <si>
    <t>1718267355.330</t>
  </si>
  <si>
    <t>1718267355.340</t>
  </si>
  <si>
    <t>1718267355.350</t>
  </si>
  <si>
    <t>1718267355.360</t>
  </si>
  <si>
    <t>1718267355.370</t>
  </si>
  <si>
    <t>1718267355.380</t>
  </si>
  <si>
    <t>1718267355.390</t>
  </si>
  <si>
    <t>1718267355.400</t>
  </si>
  <si>
    <t>1718267355.410</t>
  </si>
  <si>
    <t>1718267355.420</t>
  </si>
  <si>
    <t>1718267355.430</t>
  </si>
  <si>
    <t>1718267355.440</t>
  </si>
  <si>
    <t>1718267355.450</t>
  </si>
  <si>
    <t>1718267355.460</t>
  </si>
  <si>
    <t>1718267355.470</t>
  </si>
  <si>
    <t>1718267355.480</t>
  </si>
  <si>
    <t>1718267355.490</t>
  </si>
  <si>
    <t>1718267355.500</t>
  </si>
  <si>
    <t>1718267355.510</t>
  </si>
  <si>
    <t>1718267355.520</t>
  </si>
  <si>
    <t>1718267355.530</t>
  </si>
  <si>
    <t>1718267355.540</t>
  </si>
  <si>
    <t>1718267355.550</t>
  </si>
  <si>
    <t>1718267355.560</t>
  </si>
  <si>
    <t>1718267355.570</t>
  </si>
  <si>
    <t>1718267355.580</t>
  </si>
  <si>
    <t>1718267355.590</t>
  </si>
  <si>
    <t>1718267355.600</t>
  </si>
  <si>
    <t>1718267355.610</t>
  </si>
  <si>
    <t>1718267355.620</t>
  </si>
  <si>
    <t>1718267355.630</t>
  </si>
  <si>
    <t>1718267355.640</t>
  </si>
  <si>
    <t>1718267355.650</t>
  </si>
  <si>
    <t>1718267355.660</t>
  </si>
  <si>
    <t>1718267355.670</t>
  </si>
  <si>
    <t>1718267355.680</t>
  </si>
  <si>
    <t>1718267355.690</t>
  </si>
  <si>
    <t>1718267355.700</t>
  </si>
  <si>
    <t>1718267355.710</t>
  </si>
  <si>
    <t>1718267355.720</t>
  </si>
  <si>
    <t>1718267355.730</t>
  </si>
  <si>
    <t>1718267355.740</t>
  </si>
  <si>
    <t>1718267355.750</t>
  </si>
  <si>
    <t>1718267355.760</t>
  </si>
  <si>
    <t>1718267355.770</t>
  </si>
  <si>
    <t>1718267355.780</t>
  </si>
  <si>
    <t>1718267355.790</t>
  </si>
  <si>
    <t>1718267355.800</t>
  </si>
  <si>
    <t>1718267355.810</t>
  </si>
  <si>
    <t>1718267355.820</t>
  </si>
  <si>
    <t>1718267355.830</t>
  </si>
  <si>
    <t>1718267355.840</t>
  </si>
  <si>
    <t>1718267355.850</t>
  </si>
  <si>
    <t>1718267355.860</t>
  </si>
  <si>
    <t>1718267355.870</t>
  </si>
  <si>
    <t>1718267355.880</t>
  </si>
  <si>
    <t>1718267355.890</t>
  </si>
  <si>
    <t>1718267355.900</t>
  </si>
  <si>
    <t>1718267355.910</t>
  </si>
  <si>
    <t>1718267355.920</t>
  </si>
  <si>
    <t>1718267355.930</t>
  </si>
  <si>
    <t>1718267355.940</t>
  </si>
  <si>
    <t>1718267355.950</t>
  </si>
  <si>
    <t>1718267355.960</t>
  </si>
  <si>
    <t>1718267355.970</t>
  </si>
  <si>
    <t>1718267355.980</t>
  </si>
  <si>
    <t>1718267355.990</t>
  </si>
  <si>
    <t>1718267356.000</t>
  </si>
  <si>
    <t>1718267356.010</t>
  </si>
  <si>
    <t>1718267356.020</t>
  </si>
  <si>
    <t>1718267356.030</t>
  </si>
  <si>
    <t>1718267356.040</t>
  </si>
  <si>
    <t>1718267356.050</t>
  </si>
  <si>
    <t>1718267356.060</t>
  </si>
  <si>
    <t>1718267356.070</t>
  </si>
  <si>
    <t>1718267356.080</t>
  </si>
  <si>
    <t>1718267356.090</t>
  </si>
  <si>
    <t>1718267356.100</t>
  </si>
  <si>
    <t>1718267356.110</t>
  </si>
  <si>
    <t>1718267356.120</t>
  </si>
  <si>
    <t>1718267356.130</t>
  </si>
  <si>
    <t>1718267356.140</t>
  </si>
  <si>
    <t>1718267356.150</t>
  </si>
  <si>
    <t>1718267356.160</t>
  </si>
  <si>
    <t>1718267356.170</t>
  </si>
  <si>
    <t>1718267356.180</t>
  </si>
  <si>
    <t>1718267356.190</t>
  </si>
  <si>
    <t>1718267356.200</t>
  </si>
  <si>
    <t>1718267356.210</t>
  </si>
  <si>
    <t>1718267356.220</t>
  </si>
  <si>
    <t>1718267356.230</t>
  </si>
  <si>
    <t>1718267356.240</t>
  </si>
  <si>
    <t>1718267356.250</t>
  </si>
  <si>
    <t>1718267356.260</t>
  </si>
  <si>
    <t>1718267356.270</t>
  </si>
  <si>
    <t>1718267356.280</t>
  </si>
  <si>
    <t>1718267356.290</t>
  </si>
  <si>
    <t>1718267356.300</t>
  </si>
  <si>
    <t>1718267356.310</t>
  </si>
  <si>
    <t>1718267356.320</t>
  </si>
  <si>
    <t>1718267356.330</t>
  </si>
  <si>
    <t>1718267356.340</t>
  </si>
  <si>
    <t>1718267356.350</t>
  </si>
  <si>
    <t>1718267356.360</t>
  </si>
  <si>
    <t>1718267356.370</t>
  </si>
  <si>
    <t>1718267356.380</t>
  </si>
  <si>
    <t>1718267356.390</t>
  </si>
  <si>
    <t>1718267356.400</t>
  </si>
  <si>
    <t>1718267356.410</t>
  </si>
  <si>
    <t>1718267356.420</t>
  </si>
  <si>
    <t>1718267356.430</t>
  </si>
  <si>
    <t>1718267356.440</t>
  </si>
  <si>
    <t>1718267356.450</t>
  </si>
  <si>
    <t>1718267356.460</t>
  </si>
  <si>
    <t>1718267356.470</t>
  </si>
  <si>
    <t>1718267356.480</t>
  </si>
  <si>
    <t>1718267356.490</t>
  </si>
  <si>
    <t>1718267356.500</t>
  </si>
  <si>
    <t>1718267356.510</t>
  </si>
  <si>
    <t>1718267356.520</t>
  </si>
  <si>
    <t>1718267356.530</t>
  </si>
  <si>
    <t>1718267356.540</t>
  </si>
  <si>
    <t>1718267356.550</t>
  </si>
  <si>
    <t>1718267356.560</t>
  </si>
  <si>
    <t>1718267356.570</t>
  </si>
  <si>
    <t>1718267356.580</t>
  </si>
  <si>
    <t>1718267356.590</t>
  </si>
  <si>
    <t>1718267356.600</t>
  </si>
  <si>
    <t>1718267356.610</t>
  </si>
  <si>
    <t>1718267356.620</t>
  </si>
  <si>
    <t>1718267356.630</t>
  </si>
  <si>
    <t>1718267356.640</t>
  </si>
  <si>
    <t>1718267356.650</t>
  </si>
  <si>
    <t>1718267356.660</t>
  </si>
  <si>
    <t>1718267356.670</t>
  </si>
  <si>
    <t>1718267356.680</t>
  </si>
  <si>
    <t>1718267356.690</t>
  </si>
  <si>
    <t>1718267356.700</t>
  </si>
  <si>
    <t>1718267356.710</t>
  </si>
  <si>
    <t>1718267356.720</t>
  </si>
  <si>
    <t>1718267356.730</t>
  </si>
  <si>
    <t>1718267356.740</t>
  </si>
  <si>
    <t>1718267356.750</t>
  </si>
  <si>
    <t>1718267356.760</t>
  </si>
  <si>
    <t>1718267356.770</t>
  </si>
  <si>
    <t>1718267356.780</t>
  </si>
  <si>
    <t>1718267356.790</t>
  </si>
  <si>
    <t>1718267356.800</t>
  </si>
  <si>
    <t>1718267356.810</t>
  </si>
  <si>
    <t>1718267356.820</t>
  </si>
  <si>
    <t>1718267356.830</t>
  </si>
  <si>
    <t>1718267356.840</t>
  </si>
  <si>
    <t>1718267356.850</t>
  </si>
  <si>
    <t>1718267356.860</t>
  </si>
  <si>
    <t>1718267356.870</t>
  </si>
  <si>
    <t>1718267356.880</t>
  </si>
  <si>
    <t>1718267356.890</t>
  </si>
  <si>
    <t>1718267356.900</t>
  </si>
  <si>
    <t>1718267356.910</t>
  </si>
  <si>
    <t>1718267356.920</t>
  </si>
  <si>
    <t>1718267356.930</t>
  </si>
  <si>
    <t>1718267356.940</t>
  </si>
  <si>
    <t>1718267356.950</t>
  </si>
  <si>
    <t>1718267356.960</t>
  </si>
  <si>
    <t>1718267356.970</t>
  </si>
  <si>
    <t>1718267356.980</t>
  </si>
  <si>
    <t>1718267356.990</t>
  </si>
  <si>
    <t>1718267357.000</t>
  </si>
  <si>
    <t>1718267357.010</t>
  </si>
  <si>
    <t>1718267357.020</t>
  </si>
  <si>
    <t>1718267357.030</t>
  </si>
  <si>
    <t>1718267357.040</t>
  </si>
  <si>
    <t>1718267357.050</t>
  </si>
  <si>
    <t>1718267357.060</t>
  </si>
  <si>
    <t>1718267357.070</t>
  </si>
  <si>
    <t>1718267357.080</t>
  </si>
  <si>
    <t>1718267357.090</t>
  </si>
  <si>
    <t>1718267357.100</t>
  </si>
  <si>
    <t>1718267357.110</t>
  </si>
  <si>
    <t>1718267357.120</t>
  </si>
  <si>
    <t>1718267357.130</t>
  </si>
  <si>
    <t>1718267357.140</t>
  </si>
  <si>
    <t>1718267357.150</t>
  </si>
  <si>
    <t>1718267357.160</t>
  </si>
  <si>
    <t>1718267357.170</t>
  </si>
  <si>
    <t>1718267357.180</t>
  </si>
  <si>
    <t>1718267357.190</t>
  </si>
  <si>
    <t>1718267357.200</t>
  </si>
  <si>
    <t>1718267357.210</t>
  </si>
  <si>
    <t>1718267357.220</t>
  </si>
  <si>
    <t>1718267357.230</t>
  </si>
  <si>
    <t>1718267357.240</t>
  </si>
  <si>
    <t>1718267357.250</t>
  </si>
  <si>
    <t>1718267357.260</t>
  </si>
  <si>
    <t>1718267357.270</t>
  </si>
  <si>
    <t>1718267357.280</t>
  </si>
  <si>
    <t>1718267357.290</t>
  </si>
  <si>
    <t>1718267357.300</t>
  </si>
  <si>
    <t>1718267357.310</t>
  </si>
  <si>
    <t>1718267357.320</t>
  </si>
  <si>
    <t>1718267357.330</t>
  </si>
  <si>
    <t>1718267357.340</t>
  </si>
  <si>
    <t>1718267357.350</t>
  </si>
  <si>
    <t>1718267357.360</t>
  </si>
  <si>
    <t>1718267357.370</t>
  </si>
  <si>
    <t>1718267357.380</t>
  </si>
  <si>
    <t>1718267357.390</t>
  </si>
  <si>
    <t>1718267357.400</t>
  </si>
  <si>
    <t>1718267357.410</t>
  </si>
  <si>
    <t>1718267357.420</t>
  </si>
  <si>
    <t>1718267357.430</t>
  </si>
  <si>
    <t>1718267357.440</t>
  </si>
  <si>
    <t>1718267357.450</t>
  </si>
  <si>
    <t>1718267357.460</t>
  </si>
  <si>
    <t>1718267357.470</t>
  </si>
  <si>
    <t>1718267357.480</t>
  </si>
  <si>
    <t>1718267357.490</t>
  </si>
  <si>
    <t>1718267357.500</t>
  </si>
  <si>
    <t>1718267357.510</t>
  </si>
  <si>
    <t>1718267357.520</t>
  </si>
  <si>
    <t>1718267357.530</t>
  </si>
  <si>
    <t>1718267357.540</t>
  </si>
  <si>
    <t>1718267357.550</t>
  </si>
  <si>
    <t>1718267357.560</t>
  </si>
  <si>
    <t>1718267357.570</t>
  </si>
  <si>
    <t>1718267357.580</t>
  </si>
  <si>
    <t>1718267357.590</t>
  </si>
  <si>
    <t>1718267357.600</t>
  </si>
  <si>
    <t>1718267357.610</t>
  </si>
  <si>
    <t>1718267357.620</t>
  </si>
  <si>
    <t>1718267357.630</t>
  </si>
  <si>
    <t>1718267357.640</t>
  </si>
  <si>
    <t>1718267357.650</t>
  </si>
  <si>
    <t>1718267357.660</t>
  </si>
  <si>
    <t>1718267357.670</t>
  </si>
  <si>
    <t>1718267357.680</t>
  </si>
  <si>
    <t>1718267357.690</t>
  </si>
  <si>
    <t>1718267357.700</t>
  </si>
  <si>
    <t>1718267357.710</t>
  </si>
  <si>
    <t>1718267357.720</t>
  </si>
  <si>
    <t>1718267357.730</t>
  </si>
  <si>
    <t>1718267357.740</t>
  </si>
  <si>
    <t>1718267357.750</t>
  </si>
  <si>
    <t>1718267357.760</t>
  </si>
  <si>
    <t>1718267357.770</t>
  </si>
  <si>
    <t>1718267357.780</t>
  </si>
  <si>
    <t>1718267357.790</t>
  </si>
  <si>
    <t>1718267357.800</t>
  </si>
  <si>
    <t>1718267357.810</t>
  </si>
  <si>
    <t>1718267357.820</t>
  </si>
  <si>
    <t>1718267357.830</t>
  </si>
  <si>
    <t>1718267357.840</t>
  </si>
  <si>
    <t>1718267357.850</t>
  </si>
  <si>
    <t>1718267357.860</t>
  </si>
  <si>
    <t>1718267357.870</t>
  </si>
  <si>
    <t>1718267357.880</t>
  </si>
  <si>
    <t>1718267357.890</t>
  </si>
  <si>
    <t>1718267357.900</t>
  </si>
  <si>
    <t>1718267357.910</t>
  </si>
  <si>
    <t>1718267357.920</t>
  </si>
  <si>
    <t>1718267357.930</t>
  </si>
  <si>
    <t>1718267357.940</t>
  </si>
  <si>
    <t>1718267357.950</t>
  </si>
  <si>
    <t>1718267357.960</t>
  </si>
  <si>
    <t>1718267357.970</t>
  </si>
  <si>
    <t>1718267357.980</t>
  </si>
  <si>
    <t>1718267357.990</t>
  </si>
  <si>
    <t>1718267358.000</t>
  </si>
  <si>
    <t>1718267358.010</t>
  </si>
  <si>
    <t>1718267358.020</t>
  </si>
  <si>
    <t>1718267358.030</t>
  </si>
  <si>
    <t>1718267358.040</t>
  </si>
  <si>
    <t>1718267358.050</t>
  </si>
  <si>
    <t>1718267358.060</t>
  </si>
  <si>
    <t>1718267358.070</t>
  </si>
  <si>
    <t>1718267358.080</t>
  </si>
  <si>
    <t>1718267358.090</t>
  </si>
  <si>
    <t>1718267358.100</t>
  </si>
  <si>
    <t>1718267358.110</t>
  </si>
  <si>
    <t>1718267358.120</t>
  </si>
  <si>
    <t>1718267358.130</t>
  </si>
  <si>
    <t>1718267358.140</t>
  </si>
  <si>
    <t>1718267358.150</t>
  </si>
  <si>
    <t>1718267358.160</t>
  </si>
  <si>
    <t>1718267358.170</t>
  </si>
  <si>
    <t>1718267358.180</t>
  </si>
  <si>
    <t>1718267358.190</t>
  </si>
  <si>
    <t>1718267358.200</t>
  </si>
  <si>
    <t>1718267358.210</t>
  </si>
  <si>
    <t>1718267358.220</t>
  </si>
  <si>
    <t>1718267358.230</t>
  </si>
  <si>
    <t>1718267358.240</t>
  </si>
  <si>
    <t>1718267358.250</t>
  </si>
  <si>
    <t>1718267358.260</t>
  </si>
  <si>
    <t>1718267358.270</t>
  </si>
  <si>
    <t>1718267358.280</t>
  </si>
  <si>
    <t>1718267358.290</t>
  </si>
  <si>
    <t>1718267358.300</t>
  </si>
  <si>
    <t>1718267358.310</t>
  </si>
  <si>
    <t>1718267358.320</t>
  </si>
  <si>
    <t>1718267358.330</t>
  </si>
  <si>
    <t>1718267358.340</t>
  </si>
  <si>
    <t>1718267358.350</t>
  </si>
  <si>
    <t>1718267358.360</t>
  </si>
  <si>
    <t>1718267358.370</t>
  </si>
  <si>
    <t>1718267358.380</t>
  </si>
  <si>
    <t>1718267358.390</t>
  </si>
  <si>
    <t>1718267358.400</t>
  </si>
  <si>
    <t>1718267358.410</t>
  </si>
  <si>
    <t>1718267358.420</t>
  </si>
  <si>
    <t>1718267358.430</t>
  </si>
  <si>
    <t>1718267358.440</t>
  </si>
  <si>
    <t>1718267358.450</t>
  </si>
  <si>
    <t>1718267358.460</t>
  </si>
  <si>
    <t>1718267358.470</t>
  </si>
  <si>
    <t>1718267358.480</t>
  </si>
  <si>
    <t>1718267358.490</t>
  </si>
  <si>
    <t>1718267358.500</t>
  </si>
  <si>
    <t>1718267358.510</t>
  </si>
  <si>
    <t>1718267358.520</t>
  </si>
  <si>
    <t>1718267358.530</t>
  </si>
  <si>
    <t>1718267358.540</t>
  </si>
  <si>
    <t>1718267358.550</t>
  </si>
  <si>
    <t>1718267358.560</t>
  </si>
  <si>
    <t>1718267358.570</t>
  </si>
  <si>
    <t>1718267358.580</t>
  </si>
  <si>
    <t>1718267358.590</t>
  </si>
  <si>
    <t>1718267358.600</t>
  </si>
  <si>
    <t>1718267358.610</t>
  </si>
  <si>
    <t>1718267358.620</t>
  </si>
  <si>
    <t>1718267358.630</t>
  </si>
  <si>
    <t>1718267358.640</t>
  </si>
  <si>
    <t>1718267358.650</t>
  </si>
  <si>
    <t>1718267358.660</t>
  </si>
  <si>
    <t>1718267358.670</t>
  </si>
  <si>
    <t>1718267358.680</t>
  </si>
  <si>
    <t>1718267358.690</t>
  </si>
  <si>
    <t>1718267358.700</t>
  </si>
  <si>
    <t>1718267358.710</t>
  </si>
  <si>
    <t>1718267358.720</t>
  </si>
  <si>
    <t>1718267358.730</t>
  </si>
  <si>
    <t>1718267358.740</t>
  </si>
  <si>
    <t>1718267358.750</t>
  </si>
  <si>
    <t>1718267358.760</t>
  </si>
  <si>
    <t>1718267358.770</t>
  </si>
  <si>
    <t>1718267358.780</t>
  </si>
  <si>
    <t>1718267358.790</t>
  </si>
  <si>
    <t>1718267358.800</t>
  </si>
  <si>
    <t>1718267358.810</t>
  </si>
  <si>
    <t>1718267358.820</t>
  </si>
  <si>
    <t>1718267358.830</t>
  </si>
  <si>
    <t>1718267358.840</t>
  </si>
  <si>
    <t>1718267358.850</t>
  </si>
  <si>
    <t>1718267358.860</t>
  </si>
  <si>
    <t>1718267358.870</t>
  </si>
  <si>
    <t>1718267358.880</t>
  </si>
  <si>
    <t>1718267358.890</t>
  </si>
  <si>
    <t>1718267358.900</t>
  </si>
  <si>
    <t>1718267358.910</t>
  </si>
  <si>
    <t>1718267358.920</t>
  </si>
  <si>
    <t>1718267358.930</t>
  </si>
  <si>
    <t>1718267358.940</t>
  </si>
  <si>
    <t>1718267358.950</t>
  </si>
  <si>
    <t>1718267358.960</t>
  </si>
  <si>
    <t>1718267358.970</t>
  </si>
  <si>
    <t>1718267358.980</t>
  </si>
  <si>
    <t>1718267358.990</t>
  </si>
  <si>
    <t>1718267359.000</t>
  </si>
  <si>
    <t>1718267359.010</t>
  </si>
  <si>
    <t>1718267359.020</t>
  </si>
  <si>
    <t>1718267359.030</t>
  </si>
  <si>
    <t>1718267359.040</t>
  </si>
  <si>
    <t>1718267359.050</t>
  </si>
  <si>
    <t>1718267359.060</t>
  </si>
  <si>
    <t>1718267359.070</t>
  </si>
  <si>
    <t>1718267359.080</t>
  </si>
  <si>
    <t>1718267359.090</t>
  </si>
  <si>
    <t>1718267359.100</t>
  </si>
  <si>
    <t>1718267359.110</t>
  </si>
  <si>
    <t>1718267359.120</t>
  </si>
  <si>
    <t>1718267359.130</t>
  </si>
  <si>
    <t>1718267359.140</t>
  </si>
  <si>
    <t>1718267359.150</t>
  </si>
  <si>
    <t>1718267359.160</t>
  </si>
  <si>
    <t>1718267359.170</t>
  </si>
  <si>
    <t>1718267359.180</t>
  </si>
  <si>
    <t>1718267359.190</t>
  </si>
  <si>
    <t>1718267359.200</t>
  </si>
  <si>
    <t>1718267359.210</t>
  </si>
  <si>
    <t>1718267359.220</t>
  </si>
  <si>
    <t>1718267359.230</t>
  </si>
  <si>
    <t>1718267359.240</t>
  </si>
  <si>
    <t>1718267359.250</t>
  </si>
  <si>
    <t>1718267359.260</t>
  </si>
  <si>
    <t>1718267359.270</t>
  </si>
  <si>
    <t>1718267359.280</t>
  </si>
  <si>
    <t>1718267359.290</t>
  </si>
  <si>
    <t>1718267359.300</t>
  </si>
  <si>
    <t>1718267359.310</t>
  </si>
  <si>
    <t>1718267359.320</t>
  </si>
  <si>
    <t>1718267359.330</t>
  </si>
  <si>
    <t>1718267359.340</t>
  </si>
  <si>
    <t>1718267359.350</t>
  </si>
  <si>
    <t>1718267359.360</t>
  </si>
  <si>
    <t>1718267359.370</t>
  </si>
  <si>
    <t>1718267359.380</t>
  </si>
  <si>
    <t>1718267359.390</t>
  </si>
  <si>
    <t>1718267359.400</t>
  </si>
  <si>
    <t>1718267359.410</t>
  </si>
  <si>
    <t>1718267359.420</t>
  </si>
  <si>
    <t>1718267359.430</t>
  </si>
  <si>
    <t>1718267359.440</t>
  </si>
  <si>
    <t>1718267359.450</t>
  </si>
  <si>
    <t>1718267359.460</t>
  </si>
  <si>
    <t>1718267359.470</t>
  </si>
  <si>
    <t>1718267359.480</t>
  </si>
  <si>
    <t>1718267359.490</t>
  </si>
  <si>
    <t>1718267359.500</t>
  </si>
  <si>
    <t>1718267359.510</t>
  </si>
  <si>
    <t>1718267359.520</t>
  </si>
  <si>
    <t>1718267359.530</t>
  </si>
  <si>
    <t>1718267359.540</t>
  </si>
  <si>
    <t>1718267359.550</t>
  </si>
  <si>
    <t>1718267359.560</t>
  </si>
  <si>
    <t>1718267359.570</t>
  </si>
  <si>
    <t>1718267359.580</t>
  </si>
  <si>
    <t>1718267359.590</t>
  </si>
  <si>
    <t>1718267359.600</t>
  </si>
  <si>
    <t>1718267359.610</t>
  </si>
  <si>
    <t>1718267359.620</t>
  </si>
  <si>
    <t>1718267359.630</t>
  </si>
  <si>
    <t>1718267359.640</t>
  </si>
  <si>
    <t>1718267359.650</t>
  </si>
  <si>
    <t>1718267359.660</t>
  </si>
  <si>
    <t>1718267359.670</t>
  </si>
  <si>
    <t>1718267359.680</t>
  </si>
  <si>
    <t>1718267359.690</t>
  </si>
  <si>
    <t>1718267359.700</t>
  </si>
  <si>
    <t>1718267359.710</t>
  </si>
  <si>
    <t>1718267359.720</t>
  </si>
  <si>
    <t>1718267359.730</t>
  </si>
  <si>
    <t>1718267359.740</t>
  </si>
  <si>
    <t>1718267359.750</t>
  </si>
  <si>
    <t>1718267359.760</t>
  </si>
  <si>
    <t>1718267359.770</t>
  </si>
  <si>
    <t>1718267359.780</t>
  </si>
  <si>
    <t>1718267359.790</t>
  </si>
  <si>
    <t>1718267359.800</t>
  </si>
  <si>
    <t>1718267359.810</t>
  </si>
  <si>
    <t>1718267359.820</t>
  </si>
  <si>
    <t>1718267359.830</t>
  </si>
  <si>
    <t>1718267359.840</t>
  </si>
  <si>
    <t>1718267359.850</t>
  </si>
  <si>
    <t>1718267359.860</t>
  </si>
  <si>
    <t>1718267359.870</t>
  </si>
  <si>
    <t>1718267359.880</t>
  </si>
  <si>
    <t>1718267359.890</t>
  </si>
  <si>
    <t>1718267359.900</t>
  </si>
  <si>
    <t>1718267359.910</t>
  </si>
  <si>
    <t>1718267359.920</t>
  </si>
  <si>
    <t>1718267359.930</t>
  </si>
  <si>
    <t>1718267359.940</t>
  </si>
  <si>
    <t>1718267359.950</t>
  </si>
  <si>
    <t>1718267359.960</t>
  </si>
  <si>
    <t>1718267359.970</t>
  </si>
  <si>
    <t>1718267359.980</t>
  </si>
  <si>
    <t>1718267359.990</t>
  </si>
  <si>
    <t>1718267360.000</t>
  </si>
  <si>
    <t>1718267360.010</t>
  </si>
  <si>
    <t>1718267360.020</t>
  </si>
  <si>
    <t>1718267360.030</t>
  </si>
  <si>
    <t>1718267360.040</t>
  </si>
  <si>
    <t>1718267360.050</t>
  </si>
  <si>
    <t>1718267360.060</t>
  </si>
  <si>
    <t>1718267360.070</t>
  </si>
  <si>
    <t>1718267360.080</t>
  </si>
  <si>
    <t>1718267360.090</t>
  </si>
  <si>
    <t>1718267360.100</t>
  </si>
  <si>
    <t>1718267360.110</t>
  </si>
  <si>
    <t>1718267360.120</t>
  </si>
  <si>
    <t>1718267360.130</t>
  </si>
  <si>
    <t>1718267360.140</t>
  </si>
  <si>
    <t>1718267360.150</t>
  </si>
  <si>
    <t>1718267360.160</t>
  </si>
  <si>
    <t>1718267360.170</t>
  </si>
  <si>
    <t>1718267360.180</t>
  </si>
  <si>
    <t>1718267360.190</t>
  </si>
  <si>
    <t>1718267360.200</t>
  </si>
  <si>
    <t>1718267360.210</t>
  </si>
  <si>
    <t>1718267360.220</t>
  </si>
  <si>
    <t>1718267360.230</t>
  </si>
  <si>
    <t>1718267360.240</t>
  </si>
  <si>
    <t>1718267360.250</t>
  </si>
  <si>
    <t>1718267360.260</t>
  </si>
  <si>
    <t>1718267360.270</t>
  </si>
  <si>
    <t>1718267360.280</t>
  </si>
  <si>
    <t>1718267360.290</t>
  </si>
  <si>
    <t>1718267360.300</t>
  </si>
  <si>
    <t>1718267360.310</t>
  </si>
  <si>
    <t>1718267360.320</t>
  </si>
  <si>
    <t>1718267360.330</t>
  </si>
  <si>
    <t>1718267360.340</t>
  </si>
  <si>
    <t>1718267360.350</t>
  </si>
  <si>
    <t>1718267360.360</t>
  </si>
  <si>
    <t>1718267360.370</t>
  </si>
  <si>
    <t>1718267360.380</t>
  </si>
  <si>
    <t>1718267360.390</t>
  </si>
  <si>
    <t>1718267360.400</t>
  </si>
  <si>
    <t>1718267360.410</t>
  </si>
  <si>
    <t>1718267360.420</t>
  </si>
  <si>
    <t>1718267360.430</t>
  </si>
  <si>
    <t>1718267360.440</t>
  </si>
  <si>
    <t>1718267360.450</t>
  </si>
  <si>
    <t>1718267360.460</t>
  </si>
  <si>
    <t>1718267360.470</t>
  </si>
  <si>
    <t>1718267360.480</t>
  </si>
  <si>
    <t>1718267360.490</t>
  </si>
  <si>
    <t>1718267360.500</t>
  </si>
  <si>
    <t>1718267360.510</t>
  </si>
  <si>
    <t>1718267360.520</t>
  </si>
  <si>
    <t>1718267360.530</t>
  </si>
  <si>
    <t>1718267360.540</t>
  </si>
  <si>
    <t>1718267360.550</t>
  </si>
  <si>
    <t>1718267360.560</t>
  </si>
  <si>
    <t>1718267360.570</t>
  </si>
  <si>
    <t>1718267360.580</t>
  </si>
  <si>
    <t>1718267360.590</t>
  </si>
  <si>
    <t>1718267360.600</t>
  </si>
  <si>
    <t>1718267360.610</t>
  </si>
  <si>
    <t>1718267360.620</t>
  </si>
  <si>
    <t>1718267360.630</t>
  </si>
  <si>
    <t>1718267360.640</t>
  </si>
  <si>
    <t>1718267360.650</t>
  </si>
  <si>
    <t>1718267360.660</t>
  </si>
  <si>
    <t>1718267360.670</t>
  </si>
  <si>
    <t>1718267360.680</t>
  </si>
  <si>
    <t>1718267360.690</t>
  </si>
  <si>
    <t>1718267360.700</t>
  </si>
  <si>
    <t>1718267360.710</t>
  </si>
  <si>
    <t>1718267360.720</t>
  </si>
  <si>
    <t>1718267360.730</t>
  </si>
  <si>
    <t>1718267360.740</t>
  </si>
  <si>
    <t>1718267360.750</t>
  </si>
  <si>
    <t>1718267360.760</t>
  </si>
  <si>
    <t>1718267360.770</t>
  </si>
  <si>
    <t>1718267360.780</t>
  </si>
  <si>
    <t>1718267360.790</t>
  </si>
  <si>
    <t>1718267360.800</t>
  </si>
  <si>
    <t>1718267360.810</t>
  </si>
  <si>
    <t>1718267360.820</t>
  </si>
  <si>
    <t>1718267360.830</t>
  </si>
  <si>
    <t>1718267360.840</t>
  </si>
  <si>
    <t>1718267360.850</t>
  </si>
  <si>
    <t>1718267360.860</t>
  </si>
  <si>
    <t>1718267360.870</t>
  </si>
  <si>
    <t>1718267360.880</t>
  </si>
  <si>
    <t>1718267360.890</t>
  </si>
  <si>
    <t>1718267360.900</t>
  </si>
  <si>
    <t>1718267360.910</t>
  </si>
  <si>
    <t>1718267360.920</t>
  </si>
  <si>
    <t>1718267360.930</t>
  </si>
  <si>
    <t>1718267360.940</t>
  </si>
  <si>
    <t>1718267360.950</t>
  </si>
  <si>
    <t>1718267360.960</t>
  </si>
  <si>
    <t>1718267360.970</t>
  </si>
  <si>
    <t>1718267360.980</t>
  </si>
  <si>
    <t>1718267360.990</t>
  </si>
  <si>
    <t>1718267361.000</t>
  </si>
  <si>
    <t>1718267361.010</t>
  </si>
  <si>
    <t>1718267361.020</t>
  </si>
  <si>
    <t>1718267361.030</t>
  </si>
  <si>
    <t>1718267361.040</t>
  </si>
  <si>
    <t>1718267361.050</t>
  </si>
  <si>
    <t>1718267361.060</t>
  </si>
  <si>
    <t>1718267361.070</t>
  </si>
  <si>
    <t>1718267361.080</t>
  </si>
  <si>
    <t>1718267361.090</t>
  </si>
  <si>
    <t>1718267361.100</t>
  </si>
  <si>
    <t>1718267361.110</t>
  </si>
  <si>
    <t>1718267361.120</t>
  </si>
  <si>
    <t>1718267361.130</t>
  </si>
  <si>
    <t>1718267361.140</t>
  </si>
  <si>
    <t>1718267361.150</t>
  </si>
  <si>
    <t>1718267361.160</t>
  </si>
  <si>
    <t>1718267361.170</t>
  </si>
  <si>
    <t>1718267361.180</t>
  </si>
  <si>
    <t>1718267361.190</t>
  </si>
  <si>
    <t>1718267361.200</t>
  </si>
  <si>
    <t>1718267361.210</t>
  </si>
  <si>
    <t>1718267361.220</t>
  </si>
  <si>
    <t>1718267361.230</t>
  </si>
  <si>
    <t>1718267361.240</t>
  </si>
  <si>
    <t>1718267361.250</t>
  </si>
  <si>
    <t>1718267361.260</t>
  </si>
  <si>
    <t>1718267361.270</t>
  </si>
  <si>
    <t>1718267361.280</t>
  </si>
  <si>
    <t>1718267361.290</t>
  </si>
  <si>
    <t>1718267361.300</t>
  </si>
  <si>
    <t>1718267361.310</t>
  </si>
  <si>
    <t>1718267361.320</t>
  </si>
  <si>
    <t>1718267361.330</t>
  </si>
  <si>
    <t>1718267361.340</t>
  </si>
  <si>
    <t>1718267361.350</t>
  </si>
  <si>
    <t>1718267361.360</t>
  </si>
  <si>
    <t>1718267361.370</t>
  </si>
  <si>
    <t>1718267361.380</t>
  </si>
  <si>
    <t>1718267361.390</t>
  </si>
  <si>
    <t>1718267361.400</t>
  </si>
  <si>
    <t>1718267361.410</t>
  </si>
  <si>
    <t>1718267361.420</t>
  </si>
  <si>
    <t>1718267361.430</t>
  </si>
  <si>
    <t>1718267361.440</t>
  </si>
  <si>
    <t>1718267361.450</t>
  </si>
  <si>
    <t>1718267361.460</t>
  </si>
  <si>
    <t>1718267361.470</t>
  </si>
  <si>
    <t>1718267361.480</t>
  </si>
  <si>
    <t>1718267361.490</t>
  </si>
  <si>
    <t>1718267361.500</t>
  </si>
  <si>
    <t>1718267361.510</t>
  </si>
  <si>
    <t>1718267361.520</t>
  </si>
  <si>
    <t>1718267361.530</t>
  </si>
  <si>
    <t>1718267361.540</t>
  </si>
  <si>
    <t>1718267361.550</t>
  </si>
  <si>
    <t>1718267361.560</t>
  </si>
  <si>
    <t>1718267361.570</t>
  </si>
  <si>
    <t>1718267361.580</t>
  </si>
  <si>
    <t>1718267361.590</t>
  </si>
  <si>
    <t>1718267361.600</t>
  </si>
  <si>
    <t>1718267361.610</t>
  </si>
  <si>
    <t>1718267361.620</t>
  </si>
  <si>
    <t>1718267361.630</t>
  </si>
  <si>
    <t>1718267361.640</t>
  </si>
  <si>
    <t>1718267361.650</t>
  </si>
  <si>
    <t>1718267361.660</t>
  </si>
  <si>
    <t>1718267361.670</t>
  </si>
  <si>
    <t>1718267361.680</t>
  </si>
  <si>
    <t>1718267361.690</t>
  </si>
  <si>
    <t>1718267361.700</t>
  </si>
  <si>
    <t>1718267361.710</t>
  </si>
  <si>
    <t>1718267361.720</t>
  </si>
  <si>
    <t>1718267361.730</t>
  </si>
  <si>
    <t>1718267361.740</t>
  </si>
  <si>
    <t>1718267361.750</t>
  </si>
  <si>
    <t>1718267361.760</t>
  </si>
  <si>
    <t>1718267361.770</t>
  </si>
  <si>
    <t>1718267361.780</t>
  </si>
  <si>
    <t>1718267361.790</t>
  </si>
  <si>
    <t>1718267361.800</t>
  </si>
  <si>
    <t>1718267361.810</t>
  </si>
  <si>
    <t>1718267361.820</t>
  </si>
  <si>
    <t>1718267361.830</t>
  </si>
  <si>
    <t>1718267361.840</t>
  </si>
  <si>
    <t>1718267361.850</t>
  </si>
  <si>
    <t>1718267361.860</t>
  </si>
  <si>
    <t>1718267361.870</t>
  </si>
  <si>
    <t>1718267361.880</t>
  </si>
  <si>
    <t>1718267361.890</t>
  </si>
  <si>
    <t>1718267361.900</t>
  </si>
  <si>
    <t>1718267361.910</t>
  </si>
  <si>
    <t>1718267361.920</t>
  </si>
  <si>
    <t>1718267361.930</t>
  </si>
  <si>
    <t>1718267361.940</t>
  </si>
  <si>
    <t>1718267361.950</t>
  </si>
  <si>
    <t>1718267361.960</t>
  </si>
  <si>
    <t>1718267361.970</t>
  </si>
  <si>
    <t>1718267361.980</t>
  </si>
  <si>
    <t>1718267361.990</t>
  </si>
  <si>
    <t>1718267362.000</t>
  </si>
  <si>
    <t>1718267362.010</t>
  </si>
  <si>
    <t>1718267362.020</t>
  </si>
  <si>
    <t>1718267362.030</t>
  </si>
  <si>
    <t>1718267362.040</t>
  </si>
  <si>
    <t>1718267362.050</t>
  </si>
  <si>
    <t>1718267362.060</t>
  </si>
  <si>
    <t>1718267362.070</t>
  </si>
  <si>
    <t>1718267362.080</t>
  </si>
  <si>
    <t>1718267362.090</t>
  </si>
  <si>
    <t>1718267362.100</t>
  </si>
  <si>
    <t>1718267362.110</t>
  </si>
  <si>
    <t>1718267362.120</t>
  </si>
  <si>
    <t>1718267362.130</t>
  </si>
  <si>
    <t>1718267362.140</t>
  </si>
  <si>
    <t>1718267362.150</t>
  </si>
  <si>
    <t>1718267362.160</t>
  </si>
  <si>
    <t>1718267362.170</t>
  </si>
  <si>
    <t>1718267362.180</t>
  </si>
  <si>
    <t>1718267362.190</t>
  </si>
  <si>
    <t>1718267362.200</t>
  </si>
  <si>
    <t>1718267362.210</t>
  </si>
  <si>
    <t>1718267362.220</t>
  </si>
  <si>
    <t>1718267362.230</t>
  </si>
  <si>
    <t>1718267362.240</t>
  </si>
  <si>
    <t>1718267362.250</t>
  </si>
  <si>
    <t>1718267362.260</t>
  </si>
  <si>
    <t>1718267362.270</t>
  </si>
  <si>
    <t>1718267362.280</t>
  </si>
  <si>
    <t>1718267362.290</t>
  </si>
  <si>
    <t>1718267362.300</t>
  </si>
  <si>
    <t>1718267362.310</t>
  </si>
  <si>
    <t>1718267362.320</t>
  </si>
  <si>
    <t>1718267362.330</t>
  </si>
  <si>
    <t>1718267362.340</t>
  </si>
  <si>
    <t>1718267362.350</t>
  </si>
  <si>
    <t>1718267362.360</t>
  </si>
  <si>
    <t>1718267362.370</t>
  </si>
  <si>
    <t>1718267362.380</t>
  </si>
  <si>
    <t>1718267362.390</t>
  </si>
  <si>
    <t>1718267362.400</t>
  </si>
  <si>
    <t>1718267362.410</t>
  </si>
  <si>
    <t>1718267362.420</t>
  </si>
  <si>
    <t>1718267362.430</t>
  </si>
  <si>
    <t>1718267362.440</t>
  </si>
  <si>
    <t>1718267362.450</t>
  </si>
  <si>
    <t>1718267362.460</t>
  </si>
  <si>
    <t>1718267362.470</t>
  </si>
  <si>
    <t>1718267362.480</t>
  </si>
  <si>
    <t>1718267362.490</t>
  </si>
  <si>
    <t>1718267362.500</t>
  </si>
  <si>
    <t>1718267362.510</t>
  </si>
  <si>
    <t>1718267362.520</t>
  </si>
  <si>
    <t>1718267362.530</t>
  </si>
  <si>
    <t>1718267362.540</t>
  </si>
  <si>
    <t>1718267362.550</t>
  </si>
  <si>
    <t>1718267362.560</t>
  </si>
  <si>
    <t>1718267362.570</t>
  </si>
  <si>
    <t>1718267362.580</t>
  </si>
  <si>
    <t>1718267362.590</t>
  </si>
  <si>
    <t>1718267362.600</t>
  </si>
  <si>
    <t>1718267362.610</t>
  </si>
  <si>
    <t>1718267362.620</t>
  </si>
  <si>
    <t>1718267362.630</t>
  </si>
  <si>
    <t>1718267362.640</t>
  </si>
  <si>
    <t>1718267362.650</t>
  </si>
  <si>
    <t>1718267362.660</t>
  </si>
  <si>
    <t>1718267362.670</t>
  </si>
  <si>
    <t>1718267362.680</t>
  </si>
  <si>
    <t>1718267362.690</t>
  </si>
  <si>
    <t>1718267362.700</t>
  </si>
  <si>
    <t>1718267362.710</t>
  </si>
  <si>
    <t>1718267362.720</t>
  </si>
  <si>
    <t>1718267362.730</t>
  </si>
  <si>
    <t>1718267362.740</t>
  </si>
  <si>
    <t>1718267362.750</t>
  </si>
  <si>
    <t>1718267362.760</t>
  </si>
  <si>
    <t>1718267362.770</t>
  </si>
  <si>
    <t>1718267362.780</t>
  </si>
  <si>
    <t>1718267362.790</t>
  </si>
  <si>
    <t>1718267362.800</t>
  </si>
  <si>
    <t>1718267362.810</t>
  </si>
  <si>
    <t>1718267362.820</t>
  </si>
  <si>
    <t>1718267362.830</t>
  </si>
  <si>
    <t>1718267362.840</t>
  </si>
  <si>
    <t>1718267362.850</t>
  </si>
  <si>
    <t>1718267362.860</t>
  </si>
  <si>
    <t>1718267362.870</t>
  </si>
  <si>
    <t>1718267362.880</t>
  </si>
  <si>
    <t>1718267362.890</t>
  </si>
  <si>
    <t>1718267362.900</t>
  </si>
  <si>
    <t>1718267362.910</t>
  </si>
  <si>
    <t>1718267362.920</t>
  </si>
  <si>
    <t>1718267362.930</t>
  </si>
  <si>
    <t>1718267362.940</t>
  </si>
  <si>
    <t>1718267362.950</t>
  </si>
  <si>
    <t>1718267362.960</t>
  </si>
  <si>
    <t>1718267362.970</t>
  </si>
  <si>
    <t>1718267362.980</t>
  </si>
  <si>
    <t>1718267362.990</t>
  </si>
  <si>
    <t>1718267363.000</t>
  </si>
  <si>
    <t>1718267363.010</t>
  </si>
  <si>
    <t>1718267363.020</t>
  </si>
  <si>
    <t>1718267363.030</t>
  </si>
  <si>
    <t>1718267363.040</t>
  </si>
  <si>
    <t>1718267363.050</t>
  </si>
  <si>
    <t>1718267363.060</t>
  </si>
  <si>
    <t>1718267363.070</t>
  </si>
  <si>
    <t>1718267363.080</t>
  </si>
  <si>
    <t>1718267363.090</t>
  </si>
  <si>
    <t>1718267363.100</t>
  </si>
  <si>
    <t>1718267363.110</t>
  </si>
  <si>
    <t>1718267363.120</t>
  </si>
  <si>
    <t>1718267363.130</t>
  </si>
  <si>
    <t>1718267363.140</t>
  </si>
  <si>
    <t>1718267363.150</t>
  </si>
  <si>
    <t>1718267363.160</t>
  </si>
  <si>
    <t>1718267363.170</t>
  </si>
  <si>
    <t>1718267363.180</t>
  </si>
  <si>
    <t>1718267363.190</t>
  </si>
  <si>
    <t>1718267363.200</t>
  </si>
  <si>
    <t>1718267363.210</t>
  </si>
  <si>
    <t>1718267363.220</t>
  </si>
  <si>
    <t>1718267363.230</t>
  </si>
  <si>
    <t>1718267363.240</t>
  </si>
  <si>
    <t>1718267363.250</t>
  </si>
  <si>
    <t>1718267363.260</t>
  </si>
  <si>
    <t>1718267363.270</t>
  </si>
  <si>
    <t>1718267363.280</t>
  </si>
  <si>
    <t>1718267363.290</t>
  </si>
  <si>
    <t>1718267363.300</t>
  </si>
  <si>
    <t>1718267363.310</t>
  </si>
  <si>
    <t>1718267363.320</t>
  </si>
  <si>
    <t>1718267363.330</t>
  </si>
  <si>
    <t>1718267363.340</t>
  </si>
  <si>
    <t>1718267363.350</t>
  </si>
  <si>
    <t>1718267363.360</t>
  </si>
  <si>
    <t>1718267363.370</t>
  </si>
  <si>
    <t>1718267363.380</t>
  </si>
  <si>
    <t>1718267363.390</t>
  </si>
  <si>
    <t>1718267363.400</t>
  </si>
  <si>
    <t>1718267363.410</t>
  </si>
  <si>
    <t>1718267363.420</t>
  </si>
  <si>
    <t>1718267363.430</t>
  </si>
  <si>
    <t>1718267363.440</t>
  </si>
  <si>
    <t>1718267363.450</t>
  </si>
  <si>
    <t>1718267363.460</t>
  </si>
  <si>
    <t>1718267363.470</t>
  </si>
  <si>
    <t>1718267363.480</t>
  </si>
  <si>
    <t>1718267363.490</t>
  </si>
  <si>
    <t>1718267363.500</t>
  </si>
  <si>
    <t>1718267363.510</t>
  </si>
  <si>
    <t>1718267363.520</t>
  </si>
  <si>
    <t>1718267363.530</t>
  </si>
  <si>
    <t>1718267363.540</t>
  </si>
  <si>
    <t>1718267363.550</t>
  </si>
  <si>
    <t>1718267363.560</t>
  </si>
  <si>
    <t>1718267363.570</t>
  </si>
  <si>
    <t>1718267363.580</t>
  </si>
  <si>
    <t>1718267363.590</t>
  </si>
  <si>
    <t>1718267363.600</t>
  </si>
  <si>
    <t>1718267363.610</t>
  </si>
  <si>
    <t>1718267363.620</t>
  </si>
  <si>
    <t>1718267363.630</t>
  </si>
  <si>
    <t>1718267363.640</t>
  </si>
  <si>
    <t>1718267363.650</t>
  </si>
  <si>
    <t>1718267363.660</t>
  </si>
  <si>
    <t>1718267363.670</t>
  </si>
  <si>
    <t>1718267363.680</t>
  </si>
  <si>
    <t>1718267363.690</t>
  </si>
  <si>
    <t>1718267363.700</t>
  </si>
  <si>
    <t>1718267363.710</t>
  </si>
  <si>
    <t>1718267363.720</t>
  </si>
  <si>
    <t>1718267363.730</t>
  </si>
  <si>
    <t>1718267363.740</t>
  </si>
  <si>
    <t>1718267363.750</t>
  </si>
  <si>
    <t>1718267363.760</t>
  </si>
  <si>
    <t>1718267363.770</t>
  </si>
  <si>
    <t>1718267363.780</t>
  </si>
  <si>
    <t>1718267363.790</t>
  </si>
  <si>
    <t>1718267363.800</t>
  </si>
  <si>
    <t>1718267363.810</t>
  </si>
  <si>
    <t>1718267363.820</t>
  </si>
  <si>
    <t>1718267363.830</t>
  </si>
  <si>
    <t>1718267363.840</t>
  </si>
  <si>
    <t>1718267363.850</t>
  </si>
  <si>
    <t>1718267363.860</t>
  </si>
  <si>
    <t>1718267363.870</t>
  </si>
  <si>
    <t>1718267363.880</t>
  </si>
  <si>
    <t>1718267363.890</t>
  </si>
  <si>
    <t>1718267363.900</t>
  </si>
  <si>
    <t>1718267363.910</t>
  </si>
  <si>
    <t>1718267363.920</t>
  </si>
  <si>
    <t>1718267363.930</t>
  </si>
  <si>
    <t>1718267363.940</t>
  </si>
  <si>
    <t>1718267363.950</t>
  </si>
  <si>
    <t>1718267363.960</t>
  </si>
  <si>
    <t>1718267363.970</t>
  </si>
  <si>
    <t>1718267363.980</t>
  </si>
  <si>
    <t>1718267363.990</t>
  </si>
  <si>
    <t>1718267364.000</t>
  </si>
  <si>
    <t>1718267364.010</t>
  </si>
  <si>
    <t>1718267364.020</t>
  </si>
  <si>
    <t>1718267364.030</t>
  </si>
  <si>
    <t>1718267364.040</t>
  </si>
  <si>
    <t>1718267364.050</t>
  </si>
  <si>
    <t>1718267364.060</t>
  </si>
  <si>
    <t>1718267364.070</t>
  </si>
  <si>
    <t>1718267364.080</t>
  </si>
  <si>
    <t>1718267364.090</t>
  </si>
  <si>
    <t>1718267364.100</t>
  </si>
  <si>
    <t>1718267364.110</t>
  </si>
  <si>
    <t>1718267364.120</t>
  </si>
  <si>
    <t>1718267364.130</t>
  </si>
  <si>
    <t>1718267364.140</t>
  </si>
  <si>
    <t>1718267364.150</t>
  </si>
  <si>
    <t>1718267364.160</t>
  </si>
  <si>
    <t>1718267364.170</t>
  </si>
  <si>
    <t>1718267364.180</t>
  </si>
  <si>
    <t>1718267364.190</t>
  </si>
  <si>
    <t>1718267364.200</t>
  </si>
  <si>
    <t>1718267364.210</t>
  </si>
  <si>
    <t>1718267364.220</t>
  </si>
  <si>
    <t>1718267364.230</t>
  </si>
  <si>
    <t>1718267364.240</t>
  </si>
  <si>
    <t>1718267364.250</t>
  </si>
  <si>
    <t>1718267364.260</t>
  </si>
  <si>
    <t>1718267364.270</t>
  </si>
  <si>
    <t>1718267364.280</t>
  </si>
  <si>
    <t>1718267364.290</t>
  </si>
  <si>
    <t>1718267364.300</t>
  </si>
  <si>
    <t>1718267364.310</t>
  </si>
  <si>
    <t>1718267364.320</t>
  </si>
  <si>
    <t>1718267364.330</t>
  </si>
  <si>
    <t>1718267364.340</t>
  </si>
  <si>
    <t>1718267364.350</t>
  </si>
  <si>
    <t>1718267364.360</t>
  </si>
  <si>
    <t>1718267364.370</t>
  </si>
  <si>
    <t>1718267364.380</t>
  </si>
  <si>
    <t>1718267364.390</t>
  </si>
  <si>
    <t>1718267364.400</t>
  </si>
  <si>
    <t>1718267364.410</t>
  </si>
  <si>
    <t>1718267364.420</t>
  </si>
  <si>
    <t>1718267364.430</t>
  </si>
  <si>
    <t>1718267364.440</t>
  </si>
  <si>
    <t>1718267364.450</t>
  </si>
  <si>
    <t>1718267364.460</t>
  </si>
  <si>
    <t>1718267364.470</t>
  </si>
  <si>
    <t>1718267364.480</t>
  </si>
  <si>
    <t>1718267364.490</t>
  </si>
  <si>
    <t>1718267364.500</t>
  </si>
  <si>
    <t>1718267364.510</t>
  </si>
  <si>
    <t>1718267364.520</t>
  </si>
  <si>
    <t>1718267364.530</t>
  </si>
  <si>
    <t>1718267364.540</t>
  </si>
  <si>
    <t>1718267364.550</t>
  </si>
  <si>
    <t>1718267364.560</t>
  </si>
  <si>
    <t>1718267364.570</t>
  </si>
  <si>
    <t>1718267364.580</t>
  </si>
  <si>
    <t>1718267364.590</t>
  </si>
  <si>
    <t>1718267364.600</t>
  </si>
  <si>
    <t>1718267364.610</t>
  </si>
  <si>
    <t>1718267364.620</t>
  </si>
  <si>
    <t>1718267364.630</t>
  </si>
  <si>
    <t>1718267364.640</t>
  </si>
  <si>
    <t>1718267364.650</t>
  </si>
  <si>
    <t>1718267364.660</t>
  </si>
  <si>
    <t>1718267364.670</t>
  </si>
  <si>
    <t>1718267364.680</t>
  </si>
  <si>
    <t>1718267364.690</t>
  </si>
  <si>
    <t>1718267364.700</t>
  </si>
  <si>
    <t>1718267364.710</t>
  </si>
  <si>
    <t>1718267364.720</t>
  </si>
  <si>
    <t>1718267364.730</t>
  </si>
  <si>
    <t>1718267364.740</t>
  </si>
  <si>
    <t>1718267364.750</t>
  </si>
  <si>
    <t>1718267364.760</t>
  </si>
  <si>
    <t>1718267364.770</t>
  </si>
  <si>
    <t>1718267364.780</t>
  </si>
  <si>
    <t>1718267364.790</t>
  </si>
  <si>
    <t>1718267364.800</t>
  </si>
  <si>
    <t>1718267364.810</t>
  </si>
  <si>
    <t>1718267364.820</t>
  </si>
  <si>
    <t>1718267364.830</t>
  </si>
  <si>
    <t>1718267364.840</t>
  </si>
  <si>
    <t>1718267364.850</t>
  </si>
  <si>
    <t>1718267364.860</t>
  </si>
  <si>
    <t>1718267364.870</t>
  </si>
  <si>
    <t>1718267364.880</t>
  </si>
  <si>
    <t>1718267364.890</t>
  </si>
  <si>
    <t>1718267364.900</t>
  </si>
  <si>
    <t>1718267364.910</t>
  </si>
  <si>
    <t>1718267364.920</t>
  </si>
  <si>
    <t>1718267364.930</t>
  </si>
  <si>
    <t>1718267364.940</t>
  </si>
  <si>
    <t>1718267364.950</t>
  </si>
  <si>
    <t>1718267364.960</t>
  </si>
  <si>
    <t>1718267364.970</t>
  </si>
  <si>
    <t>1718267364.980</t>
  </si>
  <si>
    <t>1718267364.990</t>
  </si>
  <si>
    <t>1718267365.000</t>
  </si>
  <si>
    <t>1718267365.010</t>
  </si>
  <si>
    <t>1718267365.020</t>
  </si>
  <si>
    <t>1718267365.030</t>
  </si>
  <si>
    <t>1718267365.040</t>
  </si>
  <si>
    <t>1718267365.050</t>
  </si>
  <si>
    <t>1718267365.060</t>
  </si>
  <si>
    <t>1718267365.070</t>
  </si>
  <si>
    <t>1718267365.080</t>
  </si>
  <si>
    <t>1718267365.090</t>
  </si>
  <si>
    <t>1718267365.100</t>
  </si>
  <si>
    <t>1718267365.110</t>
  </si>
  <si>
    <t>1718267365.120</t>
  </si>
  <si>
    <t>1718267365.130</t>
  </si>
  <si>
    <t>1718267365.140</t>
  </si>
  <si>
    <t>1718267365.150</t>
  </si>
  <si>
    <t>1718267365.160</t>
  </si>
  <si>
    <t>1718267365.170</t>
  </si>
  <si>
    <t>1718267365.180</t>
  </si>
  <si>
    <t>1718267365.190</t>
  </si>
  <si>
    <t>1718267365.200</t>
  </si>
  <si>
    <t>1718267365.210</t>
  </si>
  <si>
    <t>1718267365.220</t>
  </si>
  <si>
    <t>1718267365.230</t>
  </si>
  <si>
    <t>1718267365.240</t>
  </si>
  <si>
    <t>1718267365.250</t>
  </si>
  <si>
    <t>1718267365.260</t>
  </si>
  <si>
    <t>1718267365.270</t>
  </si>
  <si>
    <t>1718267365.280</t>
  </si>
  <si>
    <t>1718267365.290</t>
  </si>
  <si>
    <t>1718267365.300</t>
  </si>
  <si>
    <t>1718267365.310</t>
  </si>
  <si>
    <t>1718267365.320</t>
  </si>
  <si>
    <t>1718267365.330</t>
  </si>
  <si>
    <t>1718267365.340</t>
  </si>
  <si>
    <t>1718267365.350</t>
  </si>
  <si>
    <t>1718267365.360</t>
  </si>
  <si>
    <t>1718267365.370</t>
  </si>
  <si>
    <t>1718267365.380</t>
  </si>
  <si>
    <t>1718267365.390</t>
  </si>
  <si>
    <t>1718267365.400</t>
  </si>
  <si>
    <t>1718267365.410</t>
  </si>
  <si>
    <t>1718267365.420</t>
  </si>
  <si>
    <t>1718267365.430</t>
  </si>
  <si>
    <t>1718267365.440</t>
  </si>
  <si>
    <t>1718267365.450</t>
  </si>
  <si>
    <t>1718267365.460</t>
  </si>
  <si>
    <t>1718267365.470</t>
  </si>
  <si>
    <t>1718267365.480</t>
  </si>
  <si>
    <t>1718267365.490</t>
  </si>
  <si>
    <t>1718267365.500</t>
  </si>
  <si>
    <t>1718267365.510</t>
  </si>
  <si>
    <t>1718267365.520</t>
  </si>
  <si>
    <t>1718267365.530</t>
  </si>
  <si>
    <t>1718267365.540</t>
  </si>
  <si>
    <t>1718267365.550</t>
  </si>
  <si>
    <t>1718267365.560</t>
  </si>
  <si>
    <t>1718267365.570</t>
  </si>
  <si>
    <t>1718267365.580</t>
  </si>
  <si>
    <t>1718267365.590</t>
  </si>
  <si>
    <t>1718267365.600</t>
  </si>
  <si>
    <t>1718267365.610</t>
  </si>
  <si>
    <t>1718267365.620</t>
  </si>
  <si>
    <t>1718267365.630</t>
  </si>
  <si>
    <t>1718267365.640</t>
  </si>
  <si>
    <t>1718267365.650</t>
  </si>
  <si>
    <t>1718267365.660</t>
  </si>
  <si>
    <t>1718267365.670</t>
  </si>
  <si>
    <t>1718267365.680</t>
  </si>
  <si>
    <t>1718267365.690</t>
  </si>
  <si>
    <t>1718267365.700</t>
  </si>
  <si>
    <t>1718267365.710</t>
  </si>
  <si>
    <t>1718267365.720</t>
  </si>
  <si>
    <t>1718267365.730</t>
  </si>
  <si>
    <t>1718267365.740</t>
  </si>
  <si>
    <t>1718267365.750</t>
  </si>
  <si>
    <t>1718267365.760</t>
  </si>
  <si>
    <t>1718267365.770</t>
  </si>
  <si>
    <t>1718267365.780</t>
  </si>
  <si>
    <t>1718267365.790</t>
  </si>
  <si>
    <t>1718267365.800</t>
  </si>
  <si>
    <t>1718267365.810</t>
  </si>
  <si>
    <t>1718267365.820</t>
  </si>
  <si>
    <t>1718267365.830</t>
  </si>
  <si>
    <t>1718267365.840</t>
  </si>
  <si>
    <t>1718267365.850</t>
  </si>
  <si>
    <t>1718267365.860</t>
  </si>
  <si>
    <t>1718267365.870</t>
  </si>
  <si>
    <t>1718267365.880</t>
  </si>
  <si>
    <t>1718267365.890</t>
  </si>
  <si>
    <t>1718267365.900</t>
  </si>
  <si>
    <t>1718267365.910</t>
  </si>
  <si>
    <t>1718267365.920</t>
  </si>
  <si>
    <t>1718267365.930</t>
  </si>
  <si>
    <t>1718267365.940</t>
  </si>
  <si>
    <t>1718267365.950</t>
  </si>
  <si>
    <t>1718267365.960</t>
  </si>
  <si>
    <t>1718267365.970</t>
  </si>
  <si>
    <t>1718267365.980</t>
  </si>
  <si>
    <t>1718267365.990</t>
  </si>
  <si>
    <t>1718267366.000</t>
  </si>
  <si>
    <t>1718267366.010</t>
  </si>
  <si>
    <t>1718267366.020</t>
  </si>
  <si>
    <t>1718267366.030</t>
  </si>
  <si>
    <t>1718267366.040</t>
  </si>
  <si>
    <t>1718267366.050</t>
  </si>
  <si>
    <t>1718267366.060</t>
  </si>
  <si>
    <t>1718267366.070</t>
  </si>
  <si>
    <t>1718267366.080</t>
  </si>
  <si>
    <t>1718267366.090</t>
  </si>
  <si>
    <t>1718267366.100</t>
  </si>
  <si>
    <t>1718267366.110</t>
  </si>
  <si>
    <t>1718267366.120</t>
  </si>
  <si>
    <t>1718267366.130</t>
  </si>
  <si>
    <t>1718267366.140</t>
  </si>
  <si>
    <t>1718267366.150</t>
  </si>
  <si>
    <t>1718267366.160</t>
  </si>
  <si>
    <t>1718267366.170</t>
  </si>
  <si>
    <t>1718267366.180</t>
  </si>
  <si>
    <t>1718267366.190</t>
  </si>
  <si>
    <t>1718267366.200</t>
  </si>
  <si>
    <t>1718267366.210</t>
  </si>
  <si>
    <t>1718267366.220</t>
  </si>
  <si>
    <t>1718267366.230</t>
  </si>
  <si>
    <t>1718267366.240</t>
  </si>
  <si>
    <t>1718267366.250</t>
  </si>
  <si>
    <t>1718267366.260</t>
  </si>
  <si>
    <t>1718267366.270</t>
  </si>
  <si>
    <t>1718267366.280</t>
  </si>
  <si>
    <t>1718267366.290</t>
  </si>
  <si>
    <t>1718267366.300</t>
  </si>
  <si>
    <t>1718267366.310</t>
  </si>
  <si>
    <t>1718267366.320</t>
  </si>
  <si>
    <t>1718267366.330</t>
  </si>
  <si>
    <t>1718267366.340</t>
  </si>
  <si>
    <t>1718267366.350</t>
  </si>
  <si>
    <t>1718267366.360</t>
  </si>
  <si>
    <t>1718267366.370</t>
  </si>
  <si>
    <t>1718267366.380</t>
  </si>
  <si>
    <t>1718267366.390</t>
  </si>
  <si>
    <t>1718267366.400</t>
  </si>
  <si>
    <t>1718267366.410</t>
  </si>
  <si>
    <t>1718267366.420</t>
  </si>
  <si>
    <t>1718267366.430</t>
  </si>
  <si>
    <t>1718267366.440</t>
  </si>
  <si>
    <t>1718267366.450</t>
  </si>
  <si>
    <t>1718267366.460</t>
  </si>
  <si>
    <t>1718267366.470</t>
  </si>
  <si>
    <t>1718267366.480</t>
  </si>
  <si>
    <t>1718267366.490</t>
  </si>
  <si>
    <t>1718267366.500</t>
  </si>
  <si>
    <t>1718267366.510</t>
  </si>
  <si>
    <t>1718267366.520</t>
  </si>
  <si>
    <t>1718267366.530</t>
  </si>
  <si>
    <t>1718267366.540</t>
  </si>
  <si>
    <t>1718267366.550</t>
  </si>
  <si>
    <t>1718267366.560</t>
  </si>
  <si>
    <t>1718267366.570</t>
  </si>
  <si>
    <t>1718267366.580</t>
  </si>
  <si>
    <t>1718267366.590</t>
  </si>
  <si>
    <t>1718267366.600</t>
  </si>
  <si>
    <t>1718267366.610</t>
  </si>
  <si>
    <t>1718267366.620</t>
  </si>
  <si>
    <t>1718267366.630</t>
  </si>
  <si>
    <t>1718267366.640</t>
  </si>
  <si>
    <t>1718267366.650</t>
  </si>
  <si>
    <t>1718267366.660</t>
  </si>
  <si>
    <t>1718267366.670</t>
  </si>
  <si>
    <t>1718267366.680</t>
  </si>
  <si>
    <t>1718267366.690</t>
  </si>
  <si>
    <t>1718267366.700</t>
  </si>
  <si>
    <t>1718267366.710</t>
  </si>
  <si>
    <t>1718267366.720</t>
  </si>
  <si>
    <t>1718267366.730</t>
  </si>
  <si>
    <t>1718267366.740</t>
  </si>
  <si>
    <t>1718267366.750</t>
  </si>
  <si>
    <t>1718267366.760</t>
  </si>
  <si>
    <t>1718267366.770</t>
  </si>
  <si>
    <t>1718267366.780</t>
  </si>
  <si>
    <t>1718267366.790</t>
  </si>
  <si>
    <t>1718267366.800</t>
  </si>
  <si>
    <t>1718267366.810</t>
  </si>
  <si>
    <t>1718267366.820</t>
  </si>
  <si>
    <t>1718267366.830</t>
  </si>
  <si>
    <t>1718267366.840</t>
  </si>
  <si>
    <t>1718267366.850</t>
  </si>
  <si>
    <t>1718267366.860</t>
  </si>
  <si>
    <t>1718267366.870</t>
  </si>
  <si>
    <t>1718267366.880</t>
  </si>
  <si>
    <t>1718267366.890</t>
  </si>
  <si>
    <t>1718267366.900</t>
  </si>
  <si>
    <t>1718267366.910</t>
  </si>
  <si>
    <t>1718267366.920</t>
  </si>
  <si>
    <t>1718267366.930</t>
  </si>
  <si>
    <t>1718267366.940</t>
  </si>
  <si>
    <t>1718267366.950</t>
  </si>
  <si>
    <t>1718267366.960</t>
  </si>
  <si>
    <t>1718267366.970</t>
  </si>
  <si>
    <t>1718267366.980</t>
  </si>
  <si>
    <t>1718267366.990</t>
  </si>
  <si>
    <t>1718267367.000</t>
  </si>
  <si>
    <t>1718267367.010</t>
  </si>
  <si>
    <t>1718267367.020</t>
  </si>
  <si>
    <t>1718267367.030</t>
  </si>
  <si>
    <t>1718267367.040</t>
  </si>
  <si>
    <t>1718267367.050</t>
  </si>
  <si>
    <t>1718267367.060</t>
  </si>
  <si>
    <t>1718267367.070</t>
  </si>
  <si>
    <t>1718267367.080</t>
  </si>
  <si>
    <t>1718267367.090</t>
  </si>
  <si>
    <t>1718267367.100</t>
  </si>
  <si>
    <t>1718267367.110</t>
  </si>
  <si>
    <t>1718267367.120</t>
  </si>
  <si>
    <t>1718267367.130</t>
  </si>
  <si>
    <t>1718267367.140</t>
  </si>
  <si>
    <t>1718267367.150</t>
  </si>
  <si>
    <t>1718267367.160</t>
  </si>
  <si>
    <t>1718267367.170</t>
  </si>
  <si>
    <t>1718267367.180</t>
  </si>
  <si>
    <t>1718267367.190</t>
  </si>
  <si>
    <t>1718267367.200</t>
  </si>
  <si>
    <t>1718267367.210</t>
  </si>
  <si>
    <t>1718267367.220</t>
  </si>
  <si>
    <t>1718267367.230</t>
  </si>
  <si>
    <t>1718267367.240</t>
  </si>
  <si>
    <t>1718267367.250</t>
  </si>
  <si>
    <t>1718267367.260</t>
  </si>
  <si>
    <t>1718267367.270</t>
  </si>
  <si>
    <t>1718267367.280</t>
  </si>
  <si>
    <t>1718267367.290</t>
  </si>
  <si>
    <t>1718267367.300</t>
  </si>
  <si>
    <t>1718267367.310</t>
  </si>
  <si>
    <t>1718267367.320</t>
  </si>
  <si>
    <t>1718267367.330</t>
  </si>
  <si>
    <t>1718267367.340</t>
  </si>
  <si>
    <t>1718267367.350</t>
  </si>
  <si>
    <t>1718267367.360</t>
  </si>
  <si>
    <t>1718267367.370</t>
  </si>
  <si>
    <t>1718267367.380</t>
  </si>
  <si>
    <t>1718267367.390</t>
  </si>
  <si>
    <t>1718267367.400</t>
  </si>
  <si>
    <t>1718267367.410</t>
  </si>
  <si>
    <t>1718267367.420</t>
  </si>
  <si>
    <t>1718267367.430</t>
  </si>
  <si>
    <t>1718267367.440</t>
  </si>
  <si>
    <t>1718267367.450</t>
  </si>
  <si>
    <t>1718267367.460</t>
  </si>
  <si>
    <t>1718267367.470</t>
  </si>
  <si>
    <t>1718267367.480</t>
  </si>
  <si>
    <t>1718267367.490</t>
  </si>
  <si>
    <t>1718267367.500</t>
  </si>
  <si>
    <t>1718267367.510</t>
  </si>
  <si>
    <t>1718267367.520</t>
  </si>
  <si>
    <t>1718267367.530</t>
  </si>
  <si>
    <t>1718267367.540</t>
  </si>
  <si>
    <t>1718267367.550</t>
  </si>
  <si>
    <t>1718267367.560</t>
  </si>
  <si>
    <t>1718267367.570</t>
  </si>
  <si>
    <t>1718267367.580</t>
  </si>
  <si>
    <t>1718267367.590</t>
  </si>
  <si>
    <t>1718267367.600</t>
  </si>
  <si>
    <t>1718267367.610</t>
  </si>
  <si>
    <t>1718267367.620</t>
  </si>
  <si>
    <t>1718267367.630</t>
  </si>
  <si>
    <t>1718267367.640</t>
  </si>
  <si>
    <t>1718267367.650</t>
  </si>
  <si>
    <t>1718267367.660</t>
  </si>
  <si>
    <t>1718267367.670</t>
  </si>
  <si>
    <t>1718267367.680</t>
  </si>
  <si>
    <t>1718267367.690</t>
  </si>
  <si>
    <t>1718267367.700</t>
  </si>
  <si>
    <t>1718267367.710</t>
  </si>
  <si>
    <t>1718267367.720</t>
  </si>
  <si>
    <t>1718267367.730</t>
  </si>
  <si>
    <t>1718267367.740</t>
  </si>
  <si>
    <t>1718267367.750</t>
  </si>
  <si>
    <t>1718267367.760</t>
  </si>
  <si>
    <t>1718267367.770</t>
  </si>
  <si>
    <t>1718267367.780</t>
  </si>
  <si>
    <t>1718267367.790</t>
  </si>
  <si>
    <t>1718267367.800</t>
  </si>
  <si>
    <t>1718267367.810</t>
  </si>
  <si>
    <t>1718267367.820</t>
  </si>
  <si>
    <t>1718267367.830</t>
  </si>
  <si>
    <t>1718267367.840</t>
  </si>
  <si>
    <t>1718267367.850</t>
  </si>
  <si>
    <t>1718267367.860</t>
  </si>
  <si>
    <t>1718267367.870</t>
  </si>
  <si>
    <t>1718267367.880</t>
  </si>
  <si>
    <t>1718267367.890</t>
  </si>
  <si>
    <t>1718267367.900</t>
  </si>
  <si>
    <t>1718267367.910</t>
  </si>
  <si>
    <t>1718267367.920</t>
  </si>
  <si>
    <t>1718267367.930</t>
  </si>
  <si>
    <t>1718267367.940</t>
  </si>
  <si>
    <t>1718267367.950</t>
  </si>
  <si>
    <t>1718267367.960</t>
  </si>
  <si>
    <t>1718267367.970</t>
  </si>
  <si>
    <t>1718267367.980</t>
  </si>
  <si>
    <t>1718267367.990</t>
  </si>
  <si>
    <t>1718267368.000</t>
  </si>
  <si>
    <t>1718267368.010</t>
  </si>
  <si>
    <t>1718267368.020</t>
  </si>
  <si>
    <t>1718267368.030</t>
  </si>
  <si>
    <t>1718267368.040</t>
  </si>
  <si>
    <t>1718267368.050</t>
  </si>
  <si>
    <t>1718267368.060</t>
  </si>
  <si>
    <t>1718267368.070</t>
  </si>
  <si>
    <t>1718267368.080</t>
  </si>
  <si>
    <t>1718267368.090</t>
  </si>
  <si>
    <t>1718267368.100</t>
  </si>
  <si>
    <t>1718267368.110</t>
  </si>
  <si>
    <t>1718267368.120</t>
  </si>
  <si>
    <t>1718267368.130</t>
  </si>
  <si>
    <t>1718267368.140</t>
  </si>
  <si>
    <t>1718267368.150</t>
  </si>
  <si>
    <t>1718267368.160</t>
  </si>
  <si>
    <t>1718267368.170</t>
  </si>
  <si>
    <t>1718267368.180</t>
  </si>
  <si>
    <t>1718267368.190</t>
  </si>
  <si>
    <t>1718267368.200</t>
  </si>
  <si>
    <t>1718267368.210</t>
  </si>
  <si>
    <t>1718267368.220</t>
  </si>
  <si>
    <t>1718267368.230</t>
  </si>
  <si>
    <t>1718267368.240</t>
  </si>
  <si>
    <t>1718267368.250</t>
  </si>
  <si>
    <t>1718267368.260</t>
  </si>
  <si>
    <t>1718267368.270</t>
  </si>
  <si>
    <t>1718267368.280</t>
  </si>
  <si>
    <t>1718267368.290</t>
  </si>
  <si>
    <t>1718267368.300</t>
  </si>
  <si>
    <t>1718267368.310</t>
  </si>
  <si>
    <t>1718267368.320</t>
  </si>
  <si>
    <t>1718267368.330</t>
  </si>
  <si>
    <t>1718267368.340</t>
  </si>
  <si>
    <t>1718267368.350</t>
  </si>
  <si>
    <t>1718267368.360</t>
  </si>
  <si>
    <t>1718267368.370</t>
  </si>
  <si>
    <t>1718267368.380</t>
  </si>
  <si>
    <t>1718267368.390</t>
  </si>
  <si>
    <t>1718267368.400</t>
  </si>
  <si>
    <t>1718267368.410</t>
  </si>
  <si>
    <t>1718267368.420</t>
  </si>
  <si>
    <t>1718267368.430</t>
  </si>
  <si>
    <t>1718267368.440</t>
  </si>
  <si>
    <t>1718267368.450</t>
  </si>
  <si>
    <t>1718267368.460</t>
  </si>
  <si>
    <t>1718267368.470</t>
  </si>
  <si>
    <t>1718267368.480</t>
  </si>
  <si>
    <t>1718267368.490</t>
  </si>
  <si>
    <t>1718267368.500</t>
  </si>
  <si>
    <t>1718267368.510</t>
  </si>
  <si>
    <t>1718267368.520</t>
  </si>
  <si>
    <t>1718267368.530</t>
  </si>
  <si>
    <t>1718267368.540</t>
  </si>
  <si>
    <t>1718267368.550</t>
  </si>
  <si>
    <t>1718267368.560</t>
  </si>
  <si>
    <t>1718267368.570</t>
  </si>
  <si>
    <t>1718267368.580</t>
  </si>
  <si>
    <t>1718267368.590</t>
  </si>
  <si>
    <t>1718267368.600</t>
  </si>
  <si>
    <t>1718267368.610</t>
  </si>
  <si>
    <t>1718267368.620</t>
  </si>
  <si>
    <t>1718267368.630</t>
  </si>
  <si>
    <t>1718267368.640</t>
  </si>
  <si>
    <t>1718267368.650</t>
  </si>
  <si>
    <t>1718267368.660</t>
  </si>
  <si>
    <t>1718267368.670</t>
  </si>
  <si>
    <t>1718267368.680</t>
  </si>
  <si>
    <t>1718267368.690</t>
  </si>
  <si>
    <t>1718267368.700</t>
  </si>
  <si>
    <t>1718267368.710</t>
  </si>
  <si>
    <t>1718267368.720</t>
  </si>
  <si>
    <t>1718267368.730</t>
  </si>
  <si>
    <t>1718267368.740</t>
  </si>
  <si>
    <t>1718267368.750</t>
  </si>
  <si>
    <t>1718267368.760</t>
  </si>
  <si>
    <t>1718267368.770</t>
  </si>
  <si>
    <t>1718267368.780</t>
  </si>
  <si>
    <t>1718267368.790</t>
  </si>
  <si>
    <t>1718267368.800</t>
  </si>
  <si>
    <t>1718267368.810</t>
  </si>
  <si>
    <t>1718267368.820</t>
  </si>
  <si>
    <t>1718267368.830</t>
  </si>
  <si>
    <t>1718267368.840</t>
  </si>
  <si>
    <t>1718267368.850</t>
  </si>
  <si>
    <t>1718267368.860</t>
  </si>
  <si>
    <t>1718267368.870</t>
  </si>
  <si>
    <t>1718267368.880</t>
  </si>
  <si>
    <t>1718267368.890</t>
  </si>
  <si>
    <t>1718267368.900</t>
  </si>
  <si>
    <t>1718267368.910</t>
  </si>
  <si>
    <t>1718267368.920</t>
  </si>
  <si>
    <t>1718267368.930</t>
  </si>
  <si>
    <t>1718267368.940</t>
  </si>
  <si>
    <t>1718267368.950</t>
  </si>
  <si>
    <t>1718267368.960</t>
  </si>
  <si>
    <t>1718267368.970</t>
  </si>
  <si>
    <t>1718267368.980</t>
  </si>
  <si>
    <t>1718267368.990</t>
  </si>
  <si>
    <t>1718267369.000</t>
  </si>
  <si>
    <t>1718267369.010</t>
  </si>
  <si>
    <t>1718267369.020</t>
  </si>
  <si>
    <t>1718267369.030</t>
  </si>
  <si>
    <t>1718267369.040</t>
  </si>
  <si>
    <t>1718267369.050</t>
  </si>
  <si>
    <t>1718267369.060</t>
  </si>
  <si>
    <t>1718267369.070</t>
  </si>
  <si>
    <t>1718267369.080</t>
  </si>
  <si>
    <t>1718267369.090</t>
  </si>
  <si>
    <t>1718267369.100</t>
  </si>
  <si>
    <t>1718267369.110</t>
  </si>
  <si>
    <t>1718267369.120</t>
  </si>
  <si>
    <t>1718267369.130</t>
  </si>
  <si>
    <t>1718267369.140</t>
  </si>
  <si>
    <t>1718267369.150</t>
  </si>
  <si>
    <t>1718267369.160</t>
  </si>
  <si>
    <t>1718267369.170</t>
  </si>
  <si>
    <t>1718267369.180</t>
  </si>
  <si>
    <t>1718267369.190</t>
  </si>
  <si>
    <t>1718267369.200</t>
  </si>
  <si>
    <t>1718267369.210</t>
  </si>
  <si>
    <t>1718267369.220</t>
  </si>
  <si>
    <t>1718267369.230</t>
  </si>
  <si>
    <t>1718267369.240</t>
  </si>
  <si>
    <t>1718267369.250</t>
  </si>
  <si>
    <t>1718267369.260</t>
  </si>
  <si>
    <t>1718267369.270</t>
  </si>
  <si>
    <t>1718267369.280</t>
  </si>
  <si>
    <t>1718267369.290</t>
  </si>
  <si>
    <t>1718267369.300</t>
  </si>
  <si>
    <t>1718267369.310</t>
  </si>
  <si>
    <t>1718267369.320</t>
  </si>
  <si>
    <t>1718267369.330</t>
  </si>
  <si>
    <t>1718267369.340</t>
  </si>
  <si>
    <t>1718267369.350</t>
  </si>
  <si>
    <t>1718267369.360</t>
  </si>
  <si>
    <t>1718267369.370</t>
  </si>
  <si>
    <t>1718267369.380</t>
  </si>
  <si>
    <t>1718267369.390</t>
  </si>
  <si>
    <t>1718267369.400</t>
  </si>
  <si>
    <t>1718267369.410</t>
  </si>
  <si>
    <t>1718267369.420</t>
  </si>
  <si>
    <t>1718267369.430</t>
  </si>
  <si>
    <t>1718267369.440</t>
  </si>
  <si>
    <t>1718267369.450</t>
  </si>
  <si>
    <t>1718267369.460</t>
  </si>
  <si>
    <t>1718267369.470</t>
  </si>
  <si>
    <t>1718267369.480</t>
  </si>
  <si>
    <t>1718267369.490</t>
  </si>
  <si>
    <t>1718267369.500</t>
  </si>
  <si>
    <t>1718267369.510</t>
  </si>
  <si>
    <t>1718267369.520</t>
  </si>
  <si>
    <t>1718267369.530</t>
  </si>
  <si>
    <t>1718267369.540</t>
  </si>
  <si>
    <t>1718267369.550</t>
  </si>
  <si>
    <t>1718267369.560</t>
  </si>
  <si>
    <t>1718267369.570</t>
  </si>
  <si>
    <t>1718267369.580</t>
  </si>
  <si>
    <t>1718267369.590</t>
  </si>
  <si>
    <t>1718267369.600</t>
  </si>
  <si>
    <t>1718267369.610</t>
  </si>
  <si>
    <t>1718267369.620</t>
  </si>
  <si>
    <t>1718267369.630</t>
  </si>
  <si>
    <t>1718267369.640</t>
  </si>
  <si>
    <t>1718267369.650</t>
  </si>
  <si>
    <t>1718267369.660</t>
  </si>
  <si>
    <t>1718267369.670</t>
  </si>
  <si>
    <t>1718267369.680</t>
  </si>
  <si>
    <t>1718267369.690</t>
  </si>
  <si>
    <t>1718267369.700</t>
  </si>
  <si>
    <t>1718267369.710</t>
  </si>
  <si>
    <t>1718267369.720</t>
  </si>
  <si>
    <t>1718267369.730</t>
  </si>
  <si>
    <t>1718267369.740</t>
  </si>
  <si>
    <t>1718267369.750</t>
  </si>
  <si>
    <t>1718267369.760</t>
  </si>
  <si>
    <t>1718267369.770</t>
  </si>
  <si>
    <t>1718267369.780</t>
  </si>
  <si>
    <t>1718267369.790</t>
  </si>
  <si>
    <t>1718267369.800</t>
  </si>
  <si>
    <t>1718267369.810</t>
  </si>
  <si>
    <t>1718267369.820</t>
  </si>
  <si>
    <t>1718267369.830</t>
  </si>
  <si>
    <t>1718267369.840</t>
  </si>
  <si>
    <t>1718267369.850</t>
  </si>
  <si>
    <t>1718267369.860</t>
  </si>
  <si>
    <t>1718267369.870</t>
  </si>
  <si>
    <t>1718267369.880</t>
  </si>
  <si>
    <t>1718267369.890</t>
  </si>
  <si>
    <t>1718267369.900</t>
  </si>
  <si>
    <t>1718267369.910</t>
  </si>
  <si>
    <t>1718267369.920</t>
  </si>
  <si>
    <t>1718267369.930</t>
  </si>
  <si>
    <t>1718267369.940</t>
  </si>
  <si>
    <t>1718267369.950</t>
  </si>
  <si>
    <t>1718267369.960</t>
  </si>
  <si>
    <t>1718267369.970</t>
  </si>
  <si>
    <t>1718267369.980</t>
  </si>
  <si>
    <t>1718267369.990</t>
  </si>
  <si>
    <t>1718267370.000</t>
  </si>
  <si>
    <t>1718267370.010</t>
  </si>
  <si>
    <t>1718267370.020</t>
  </si>
  <si>
    <t>1718267370.030</t>
  </si>
  <si>
    <t>1718267370.040</t>
  </si>
  <si>
    <t>1718267370.050</t>
  </si>
  <si>
    <t>1718267370.060</t>
  </si>
  <si>
    <t>1718267370.070</t>
  </si>
  <si>
    <t>1718267370.080</t>
  </si>
  <si>
    <t>1718267370.090</t>
  </si>
  <si>
    <t>1718267370.100</t>
  </si>
  <si>
    <t>1718267370.110</t>
  </si>
  <si>
    <t>1718267370.120</t>
  </si>
  <si>
    <t>1718267370.130</t>
  </si>
  <si>
    <t>1718267370.140</t>
  </si>
  <si>
    <t>1718267370.150</t>
  </si>
  <si>
    <t>1718267370.160</t>
  </si>
  <si>
    <t>1718267370.170</t>
  </si>
  <si>
    <t>1718267370.180</t>
  </si>
  <si>
    <t>1718267370.190</t>
  </si>
  <si>
    <t>1718267370.200</t>
  </si>
  <si>
    <t>1718267370.210</t>
  </si>
  <si>
    <t>1718267370.220</t>
  </si>
  <si>
    <t>1718267370.230</t>
  </si>
  <si>
    <t>1718267370.240</t>
  </si>
  <si>
    <t>1718267370.250</t>
  </si>
  <si>
    <t>1718267370.260</t>
  </si>
  <si>
    <t>1718267370.270</t>
  </si>
  <si>
    <t>1718267370.280</t>
  </si>
  <si>
    <t>1718267370.290</t>
  </si>
  <si>
    <t>1718267370.300</t>
  </si>
  <si>
    <t>1718267370.310</t>
  </si>
  <si>
    <t>1718267370.320</t>
  </si>
  <si>
    <t>1718267370.330</t>
  </si>
  <si>
    <t>1718267370.340</t>
  </si>
  <si>
    <t>1718267370.350</t>
  </si>
  <si>
    <t>1718267370.360</t>
  </si>
  <si>
    <t>1718267370.370</t>
  </si>
  <si>
    <t>1718267370.380</t>
  </si>
  <si>
    <t>1718267370.390</t>
  </si>
  <si>
    <t>1718267370.400</t>
  </si>
  <si>
    <t>1718267370.410</t>
  </si>
  <si>
    <t>1718267370.420</t>
  </si>
  <si>
    <t>1718267370.430</t>
  </si>
  <si>
    <t>1718267370.440</t>
  </si>
  <si>
    <t>1718267370.450</t>
  </si>
  <si>
    <t>1718267370.460</t>
  </si>
  <si>
    <t>1718267370.470</t>
  </si>
  <si>
    <t>1718267370.480</t>
  </si>
  <si>
    <t>1718267370.490</t>
  </si>
  <si>
    <t>1718267370.500</t>
  </si>
  <si>
    <t>1718267370.510</t>
  </si>
  <si>
    <t>1718267370.520</t>
  </si>
  <si>
    <t>1718267370.530</t>
  </si>
  <si>
    <t>1718267370.540</t>
  </si>
  <si>
    <t>1718267370.550</t>
  </si>
  <si>
    <t>1718267370.560</t>
  </si>
  <si>
    <t>1718267370.570</t>
  </si>
  <si>
    <t>1718267370.580</t>
  </si>
  <si>
    <t>1718267370.590</t>
  </si>
  <si>
    <t>1718267370.600</t>
  </si>
  <si>
    <t>1718267370.610</t>
  </si>
  <si>
    <t>1718267370.620</t>
  </si>
  <si>
    <t>1718267370.630</t>
  </si>
  <si>
    <t>1718267370.640</t>
  </si>
  <si>
    <t>1718267370.650</t>
  </si>
  <si>
    <t>1718267370.660</t>
  </si>
  <si>
    <t>1718267370.670</t>
  </si>
  <si>
    <t>1718267370.680</t>
  </si>
  <si>
    <t>1718267370.690</t>
  </si>
  <si>
    <t>1718267370.700</t>
  </si>
  <si>
    <t>1718267370.710</t>
  </si>
  <si>
    <t>1718267370.720</t>
  </si>
  <si>
    <t>1718267370.730</t>
  </si>
  <si>
    <t>1718267370.740</t>
  </si>
  <si>
    <t>1718267370.750</t>
  </si>
  <si>
    <t>1718267370.760</t>
  </si>
  <si>
    <t>1718267370.770</t>
  </si>
  <si>
    <t>1718267370.780</t>
  </si>
  <si>
    <t>1718267370.790</t>
  </si>
  <si>
    <t>1718267370.800</t>
  </si>
  <si>
    <t>1718267370.810</t>
  </si>
  <si>
    <t>1718267370.820</t>
  </si>
  <si>
    <t>1718267370.830</t>
  </si>
  <si>
    <t>1718267370.840</t>
  </si>
  <si>
    <t>1718267370.850</t>
  </si>
  <si>
    <t>1718267370.860</t>
  </si>
  <si>
    <t>1718267370.870</t>
  </si>
  <si>
    <t>1718267370.880</t>
  </si>
  <si>
    <t>1718267370.890</t>
  </si>
  <si>
    <t>1718267370.900</t>
  </si>
  <si>
    <t>1718267370.910</t>
  </si>
  <si>
    <t>1718267370.920</t>
  </si>
  <si>
    <t>1718267370.930</t>
  </si>
  <si>
    <t>1718267370.940</t>
  </si>
  <si>
    <t>1718267370.950</t>
  </si>
  <si>
    <t>1718267370.960</t>
  </si>
  <si>
    <t>1718267370.970</t>
  </si>
  <si>
    <t>1718267370.980</t>
  </si>
  <si>
    <t>1718267370.990</t>
  </si>
  <si>
    <t>1718267371.000</t>
  </si>
  <si>
    <t>1718267371.010</t>
  </si>
  <si>
    <t>1718267371.020</t>
  </si>
  <si>
    <t>1718267371.030</t>
  </si>
  <si>
    <t>1718267371.040</t>
  </si>
  <si>
    <t>1718267371.050</t>
  </si>
  <si>
    <t>1718267371.060</t>
  </si>
  <si>
    <t>1718267371.070</t>
  </si>
  <si>
    <t>1718267371.080</t>
  </si>
  <si>
    <t>1718267371.090</t>
  </si>
  <si>
    <t>1718267371.100</t>
  </si>
  <si>
    <t>1718267371.110</t>
  </si>
  <si>
    <t>1718267371.120</t>
  </si>
  <si>
    <t>1718267371.130</t>
  </si>
  <si>
    <t>1718267371.140</t>
  </si>
  <si>
    <t>1718267371.150</t>
  </si>
  <si>
    <t>1718267371.160</t>
  </si>
  <si>
    <t>1718267371.170</t>
  </si>
  <si>
    <t>1718267371.180</t>
  </si>
  <si>
    <t>1718267371.190</t>
  </si>
  <si>
    <t>1718267371.200</t>
  </si>
  <si>
    <t>1718267371.210</t>
  </si>
  <si>
    <t>1718267371.220</t>
  </si>
  <si>
    <t>1718267371.230</t>
  </si>
  <si>
    <t>1718267371.240</t>
  </si>
  <si>
    <t>1718267371.250</t>
  </si>
  <si>
    <t>1718267371.260</t>
  </si>
  <si>
    <t>1718267371.270</t>
  </si>
  <si>
    <t>1718267371.280</t>
  </si>
  <si>
    <t>1718267371.290</t>
  </si>
  <si>
    <t>1718267371.300</t>
  </si>
  <si>
    <t>1718267371.310</t>
  </si>
  <si>
    <t>1718267371.320</t>
  </si>
  <si>
    <t>1718267371.330</t>
  </si>
  <si>
    <t>1718267371.340</t>
  </si>
  <si>
    <t>1718267371.350</t>
  </si>
  <si>
    <t>1718267371.360</t>
  </si>
  <si>
    <t>1718267371.370</t>
  </si>
  <si>
    <t>1718267371.380</t>
  </si>
  <si>
    <t>1718267371.390</t>
  </si>
  <si>
    <t>1718267371.400</t>
  </si>
  <si>
    <t>1718267371.410</t>
  </si>
  <si>
    <t>1718267371.420</t>
  </si>
  <si>
    <t>1718267371.430</t>
  </si>
  <si>
    <t>1718267371.440</t>
  </si>
  <si>
    <t>1718267371.450</t>
  </si>
  <si>
    <t>1718267371.460</t>
  </si>
  <si>
    <t>1718267371.470</t>
  </si>
  <si>
    <t>1718267371.480</t>
  </si>
  <si>
    <t>1718267371.490</t>
  </si>
  <si>
    <t>1718267371.500</t>
  </si>
  <si>
    <t>1718267371.510</t>
  </si>
  <si>
    <t>1718267371.520</t>
  </si>
  <si>
    <t>1718267371.530</t>
  </si>
  <si>
    <t>1718267371.540</t>
  </si>
  <si>
    <t>1718267371.550</t>
  </si>
  <si>
    <t>1718267371.560</t>
  </si>
  <si>
    <t>1718267371.570</t>
  </si>
  <si>
    <t>1718267371.580</t>
  </si>
  <si>
    <t>1718267371.590</t>
  </si>
  <si>
    <t>1718267371.600</t>
  </si>
  <si>
    <t>1718267371.610</t>
  </si>
  <si>
    <t>1718267371.620</t>
  </si>
  <si>
    <t>1718267371.630</t>
  </si>
  <si>
    <t>1718267371.640</t>
  </si>
  <si>
    <t>1718267371.650</t>
  </si>
  <si>
    <t>1718267371.660</t>
  </si>
  <si>
    <t>1718267371.670</t>
  </si>
  <si>
    <t>1718267371.680</t>
  </si>
  <si>
    <t>1718267371.690</t>
  </si>
  <si>
    <t>1718267371.700</t>
  </si>
  <si>
    <t>1718267371.710</t>
  </si>
  <si>
    <t>1718267371.720</t>
  </si>
  <si>
    <t>1718267371.730</t>
  </si>
  <si>
    <t>1718267371.740</t>
  </si>
  <si>
    <t>1718267371.750</t>
  </si>
  <si>
    <t>1718267371.760</t>
  </si>
  <si>
    <t>1718267371.770</t>
  </si>
  <si>
    <t>1718267371.780</t>
  </si>
  <si>
    <t>1718267371.790</t>
  </si>
  <si>
    <t>1718267371.800</t>
  </si>
  <si>
    <t>1718267371.810</t>
  </si>
  <si>
    <t>1718267371.820</t>
  </si>
  <si>
    <t>1718267371.830</t>
  </si>
  <si>
    <t>1718267371.840</t>
  </si>
  <si>
    <t>1718267371.850</t>
  </si>
  <si>
    <t>1718267371.860</t>
  </si>
  <si>
    <t>1718267371.870</t>
  </si>
  <si>
    <t>1718267371.880</t>
  </si>
  <si>
    <t>1718267371.890</t>
  </si>
  <si>
    <t>1718267371.900</t>
  </si>
  <si>
    <t>1718267371.910</t>
  </si>
  <si>
    <t>1718267371.920</t>
  </si>
  <si>
    <t>1718267371.930</t>
  </si>
  <si>
    <t>1718267371.940</t>
  </si>
  <si>
    <t>1718267371.950</t>
  </si>
  <si>
    <t>1718267371.960</t>
  </si>
  <si>
    <t>1718267371.970</t>
  </si>
  <si>
    <t>1718267371.980</t>
  </si>
  <si>
    <t>1718267371.990</t>
  </si>
  <si>
    <t>1718267372.000</t>
  </si>
  <si>
    <t>1718267372.010</t>
  </si>
  <si>
    <t>1718267372.020</t>
  </si>
  <si>
    <t>1718267372.030</t>
  </si>
  <si>
    <t>1718267372.040</t>
  </si>
  <si>
    <t>1718267372.050</t>
  </si>
  <si>
    <t>1718267372.060</t>
  </si>
  <si>
    <t>1718267372.070</t>
  </si>
  <si>
    <t>1718267372.080</t>
  </si>
  <si>
    <t>1718267372.090</t>
  </si>
  <si>
    <t>1718267372.100</t>
  </si>
  <si>
    <t>1718267372.110</t>
  </si>
  <si>
    <t>1718267372.120</t>
  </si>
  <si>
    <t>1718267372.130</t>
  </si>
  <si>
    <t>1718267372.140</t>
  </si>
  <si>
    <t>1718267372.150</t>
  </si>
  <si>
    <t>1718267372.160</t>
  </si>
  <si>
    <t>1718267372.170</t>
  </si>
  <si>
    <t>1718267372.180</t>
  </si>
  <si>
    <t>1718267372.190</t>
  </si>
  <si>
    <t>1718267372.200</t>
  </si>
  <si>
    <t>1718267372.210</t>
  </si>
  <si>
    <t>1718267372.220</t>
  </si>
  <si>
    <t>1718267372.230</t>
  </si>
  <si>
    <t>1718267372.240</t>
  </si>
  <si>
    <t>1718267372.250</t>
  </si>
  <si>
    <t>1718267372.260</t>
  </si>
  <si>
    <t>1718267372.270</t>
  </si>
  <si>
    <t>1718267372.280</t>
  </si>
  <si>
    <t>1718267372.290</t>
  </si>
  <si>
    <t>1718267372.300</t>
  </si>
  <si>
    <t>1718267372.310</t>
  </si>
  <si>
    <t>1718267372.320</t>
  </si>
  <si>
    <t>1718267372.330</t>
  </si>
  <si>
    <t>1718267372.340</t>
  </si>
  <si>
    <t>1718267372.350</t>
  </si>
  <si>
    <t>1718267372.360</t>
  </si>
  <si>
    <t>1718267372.370</t>
  </si>
  <si>
    <t>1718267372.380</t>
  </si>
  <si>
    <t>1718267372.390</t>
  </si>
  <si>
    <t>1718267372.400</t>
  </si>
  <si>
    <t>1718267372.410</t>
  </si>
  <si>
    <t>1718267372.420</t>
  </si>
  <si>
    <t>1718267372.430</t>
  </si>
  <si>
    <t>1718267372.440</t>
  </si>
  <si>
    <t>1718267372.450</t>
  </si>
  <si>
    <t>1718267372.460</t>
  </si>
  <si>
    <t>1718267372.470</t>
  </si>
  <si>
    <t>1718267372.480</t>
  </si>
  <si>
    <t>1718267372.490</t>
  </si>
  <si>
    <t>1718267372.500</t>
  </si>
  <si>
    <t>1718267372.510</t>
  </si>
  <si>
    <t>1718267372.520</t>
  </si>
  <si>
    <t>1718267372.530</t>
  </si>
  <si>
    <t>1718267372.540</t>
  </si>
  <si>
    <t>1718267372.550</t>
  </si>
  <si>
    <t>1718267372.560</t>
  </si>
  <si>
    <t>1718267372.570</t>
  </si>
  <si>
    <t>1718267372.580</t>
  </si>
  <si>
    <t>1718267372.590</t>
  </si>
  <si>
    <t>1718267372.600</t>
  </si>
  <si>
    <t>1718267372.610</t>
  </si>
  <si>
    <t>1718267372.620</t>
  </si>
  <si>
    <t>1718267372.630</t>
  </si>
  <si>
    <t>1718267372.640</t>
  </si>
  <si>
    <t>1718267372.650</t>
  </si>
  <si>
    <t>1718267372.660</t>
  </si>
  <si>
    <t>1718267372.670</t>
  </si>
  <si>
    <t>1718267372.680</t>
  </si>
  <si>
    <t>1718267372.690</t>
  </si>
  <si>
    <t>1718267372.700</t>
  </si>
  <si>
    <t>1718267372.710</t>
  </si>
  <si>
    <t>1718267372.720</t>
  </si>
  <si>
    <t>1718267372.730</t>
  </si>
  <si>
    <t>1718267372.740</t>
  </si>
  <si>
    <t>1718267372.750</t>
  </si>
  <si>
    <t>1718267372.760</t>
  </si>
  <si>
    <t>1718267372.770</t>
  </si>
  <si>
    <t>1718267372.780</t>
  </si>
  <si>
    <t>1718267372.790</t>
  </si>
  <si>
    <t>1718267372.800</t>
  </si>
  <si>
    <t>1718267372.810</t>
  </si>
  <si>
    <t>1718267372.820</t>
  </si>
  <si>
    <t>1718267372.830</t>
  </si>
  <si>
    <t>1718267372.840</t>
  </si>
  <si>
    <t>1718267372.850</t>
  </si>
  <si>
    <t>1718267372.860</t>
  </si>
  <si>
    <t>1718267372.870</t>
  </si>
  <si>
    <t>1718267372.880</t>
  </si>
  <si>
    <t>1718267372.890</t>
  </si>
  <si>
    <t>1718267372.900</t>
  </si>
  <si>
    <t>1718267372.910</t>
  </si>
  <si>
    <t>1718267372.920</t>
  </si>
  <si>
    <t>1718267372.930</t>
  </si>
  <si>
    <t>1718267372.940</t>
  </si>
  <si>
    <t>1718267372.950</t>
  </si>
  <si>
    <t>1718267372.960</t>
  </si>
  <si>
    <t>1718267372.970</t>
  </si>
  <si>
    <t>1718267372.980</t>
  </si>
  <si>
    <t>1718267372.990</t>
  </si>
  <si>
    <t>1718267373.000</t>
  </si>
  <si>
    <t>1718267373.010</t>
  </si>
  <si>
    <t>1718267373.020</t>
  </si>
  <si>
    <t>1718267373.030</t>
  </si>
  <si>
    <t>1718267373.040</t>
  </si>
  <si>
    <t>1718267373.050</t>
  </si>
  <si>
    <t>1718267373.060</t>
  </si>
  <si>
    <t>1718267373.070</t>
  </si>
  <si>
    <t>1718267373.080</t>
  </si>
  <si>
    <t>1718267373.090</t>
  </si>
  <si>
    <t>1718267373.100</t>
  </si>
  <si>
    <t>1718267373.110</t>
  </si>
  <si>
    <t>1718267373.120</t>
  </si>
  <si>
    <t>1718267373.130</t>
  </si>
  <si>
    <t>1718267373.140</t>
  </si>
  <si>
    <t>1718267373.150</t>
  </si>
  <si>
    <t>1718267373.160</t>
  </si>
  <si>
    <t>1718267373.170</t>
  </si>
  <si>
    <t>1718267373.180</t>
  </si>
  <si>
    <t>1718267373.190</t>
  </si>
  <si>
    <t>1718267373.200</t>
  </si>
  <si>
    <t>1718267373.210</t>
  </si>
  <si>
    <t>1718267373.220</t>
  </si>
  <si>
    <t>1718267373.230</t>
  </si>
  <si>
    <t>1718267373.240</t>
  </si>
  <si>
    <t>1718267373.250</t>
  </si>
  <si>
    <t>1718267373.260</t>
  </si>
  <si>
    <t>1718267373.270</t>
  </si>
  <si>
    <t>1718267373.280</t>
  </si>
  <si>
    <t>1718267373.290</t>
  </si>
  <si>
    <t>1718267373.300</t>
  </si>
  <si>
    <t>1718267373.310</t>
  </si>
  <si>
    <t>1718267373.320</t>
  </si>
  <si>
    <t>1718267373.330</t>
  </si>
  <si>
    <t>1718267373.340</t>
  </si>
  <si>
    <t>1718267373.350</t>
  </si>
  <si>
    <t>1718267373.360</t>
  </si>
  <si>
    <t>1718267373.370</t>
  </si>
  <si>
    <t>1718267373.380</t>
  </si>
  <si>
    <t>1718267373.390</t>
  </si>
  <si>
    <t>1718267373.400</t>
  </si>
  <si>
    <t>1718267373.410</t>
  </si>
  <si>
    <t>1718267373.420</t>
  </si>
  <si>
    <t>1718267373.430</t>
  </si>
  <si>
    <t>1718267373.440</t>
  </si>
  <si>
    <t>1718267373.450</t>
  </si>
  <si>
    <t>1718267373.460</t>
  </si>
  <si>
    <t>1718267373.470</t>
  </si>
  <si>
    <t>1718267373.480</t>
  </si>
  <si>
    <t>1718267373.490</t>
  </si>
  <si>
    <t>1718267373.500</t>
  </si>
  <si>
    <t>1718267373.510</t>
  </si>
  <si>
    <t>1718267373.520</t>
  </si>
  <si>
    <t>1718267373.530</t>
  </si>
  <si>
    <t>1718267373.540</t>
  </si>
  <si>
    <t>1718267373.550</t>
  </si>
  <si>
    <t>1718267373.560</t>
  </si>
  <si>
    <t>1718267373.570</t>
  </si>
  <si>
    <t>1718267373.580</t>
  </si>
  <si>
    <t>1718267373.590</t>
  </si>
  <si>
    <t>1718267373.600</t>
  </si>
  <si>
    <t>1718267373.610</t>
  </si>
  <si>
    <t>1718267373.620</t>
  </si>
  <si>
    <t>1718267373.630</t>
  </si>
  <si>
    <t>1718267373.640</t>
  </si>
  <si>
    <t>1718267373.650</t>
  </si>
  <si>
    <t>1718267373.660</t>
  </si>
  <si>
    <t>1718267373.670</t>
  </si>
  <si>
    <t>1718267373.680</t>
  </si>
  <si>
    <t>1718267373.690</t>
  </si>
  <si>
    <t>1718267373.700</t>
  </si>
  <si>
    <t>1718267373.710</t>
  </si>
  <si>
    <t>1718267373.720</t>
  </si>
  <si>
    <t>1718267373.730</t>
  </si>
  <si>
    <t>1718267373.740</t>
  </si>
  <si>
    <t>1718267373.750</t>
  </si>
  <si>
    <t>1718267373.760</t>
  </si>
  <si>
    <t>1718267373.770</t>
  </si>
  <si>
    <t>1718267373.780</t>
  </si>
  <si>
    <t>1718267373.790</t>
  </si>
  <si>
    <t>1718267373.800</t>
  </si>
  <si>
    <t>1718267373.810</t>
  </si>
  <si>
    <t>1718267373.820</t>
  </si>
  <si>
    <t>1718267373.830</t>
  </si>
  <si>
    <t>1718267373.840</t>
  </si>
  <si>
    <t>1718267373.850</t>
  </si>
  <si>
    <t>1718267373.860</t>
  </si>
  <si>
    <t>1718267373.870</t>
  </si>
  <si>
    <t>1718267373.880</t>
  </si>
  <si>
    <t>1718267373.890</t>
  </si>
  <si>
    <t>1718267373.900</t>
  </si>
  <si>
    <t>1718267373.910</t>
  </si>
  <si>
    <t>1718267373.920</t>
  </si>
  <si>
    <t>1718267373.930</t>
  </si>
  <si>
    <t>1718267373.940</t>
  </si>
  <si>
    <t>1718267373.950</t>
  </si>
  <si>
    <t>1718267373.960</t>
  </si>
  <si>
    <t>1718267373.970</t>
  </si>
  <si>
    <t>1718267373.980</t>
  </si>
  <si>
    <t>1718267373.990</t>
  </si>
  <si>
    <t>1718267374.000</t>
  </si>
  <si>
    <t>1718267374.010</t>
  </si>
  <si>
    <t>1718267374.020</t>
  </si>
  <si>
    <t>1718267374.030</t>
  </si>
  <si>
    <t>1718267374.040</t>
  </si>
  <si>
    <t>1718267374.050</t>
  </si>
  <si>
    <t>1718267374.060</t>
  </si>
  <si>
    <t>1718267374.070</t>
  </si>
  <si>
    <t>1718267374.080</t>
  </si>
  <si>
    <t>1718267374.090</t>
  </si>
  <si>
    <t>1718267374.100</t>
  </si>
  <si>
    <t>1718267374.110</t>
  </si>
  <si>
    <t>1718267374.120</t>
  </si>
  <si>
    <t>1718267374.130</t>
  </si>
  <si>
    <t>1718267374.140</t>
  </si>
  <si>
    <t>1718267374.150</t>
  </si>
  <si>
    <t>1718267374.160</t>
  </si>
  <si>
    <t>1718267374.170</t>
  </si>
  <si>
    <t>1718267374.180</t>
  </si>
  <si>
    <t>1718267374.190</t>
  </si>
  <si>
    <t>1718267374.200</t>
  </si>
  <si>
    <t>1718267374.210</t>
  </si>
  <si>
    <t>1718267374.220</t>
  </si>
  <si>
    <t>1718267374.230</t>
  </si>
  <si>
    <t>1718267374.240</t>
  </si>
  <si>
    <t>1718267374.250</t>
  </si>
  <si>
    <t>1718267374.260</t>
  </si>
  <si>
    <t>1718267374.270</t>
  </si>
  <si>
    <t>1718267374.280</t>
  </si>
  <si>
    <t>1718267374.290</t>
  </si>
  <si>
    <t>1718267374.300</t>
  </si>
  <si>
    <t>1718267374.310</t>
  </si>
  <si>
    <t>1718267374.320</t>
  </si>
  <si>
    <t>1718267374.330</t>
  </si>
  <si>
    <t>1718267374.340</t>
  </si>
  <si>
    <t>1718267374.350</t>
  </si>
  <si>
    <t>1718267374.360</t>
  </si>
  <si>
    <t>1718267374.370</t>
  </si>
  <si>
    <t>1718267374.380</t>
  </si>
  <si>
    <t>1718267374.390</t>
  </si>
  <si>
    <t>1718267374.400</t>
  </si>
  <si>
    <t>1718267374.410</t>
  </si>
  <si>
    <t>1718267374.420</t>
  </si>
  <si>
    <t>1718267374.430</t>
  </si>
  <si>
    <t>1718267374.440</t>
  </si>
  <si>
    <t>1718267374.450</t>
  </si>
  <si>
    <t>1718267374.460</t>
  </si>
  <si>
    <t>1718267374.470</t>
  </si>
  <si>
    <t>1718267374.480</t>
  </si>
  <si>
    <t>1718267374.490</t>
  </si>
  <si>
    <t>1718267374.500</t>
  </si>
  <si>
    <t>1718267374.510</t>
  </si>
  <si>
    <t>1718267374.520</t>
  </si>
  <si>
    <t>1718267374.530</t>
  </si>
  <si>
    <t>1718267374.540</t>
  </si>
  <si>
    <t>1718267374.550</t>
  </si>
  <si>
    <t>1718267374.560</t>
  </si>
  <si>
    <t>1718267374.570</t>
  </si>
  <si>
    <t>1718267374.580</t>
  </si>
  <si>
    <t>1718267374.590</t>
  </si>
  <si>
    <t>1718267374.600</t>
  </si>
  <si>
    <t>1718267374.610</t>
  </si>
  <si>
    <t>1718267374.620</t>
  </si>
  <si>
    <t>1718267374.630</t>
  </si>
  <si>
    <t>1718267374.640</t>
  </si>
  <si>
    <t>1718267374.650</t>
  </si>
  <si>
    <t>1718267374.660</t>
  </si>
  <si>
    <t>1718267374.670</t>
  </si>
  <si>
    <t>1718267374.680</t>
  </si>
  <si>
    <t>1718267374.690</t>
  </si>
  <si>
    <t>1718267374.700</t>
  </si>
  <si>
    <t>1718267374.710</t>
  </si>
  <si>
    <t>1718267374.720</t>
  </si>
  <si>
    <t>1718267374.730</t>
  </si>
  <si>
    <t>1718267374.740</t>
  </si>
  <si>
    <t>1718267374.750</t>
  </si>
  <si>
    <t>1718267374.760</t>
  </si>
  <si>
    <t>1718267374.770</t>
  </si>
  <si>
    <t>1718267374.780</t>
  </si>
  <si>
    <t>1718267374.790</t>
  </si>
  <si>
    <t>1718267374.800</t>
  </si>
  <si>
    <t>1718267374.810</t>
  </si>
  <si>
    <t>1718267374.820</t>
  </si>
  <si>
    <t>1718267374.830</t>
  </si>
  <si>
    <t>1718267374.840</t>
  </si>
  <si>
    <t>1718267374.850</t>
  </si>
  <si>
    <t>1718267374.860</t>
  </si>
  <si>
    <t>1718267374.870</t>
  </si>
  <si>
    <t>1718267374.880</t>
  </si>
  <si>
    <t>1718267374.890</t>
  </si>
  <si>
    <t>1718267374.900</t>
  </si>
  <si>
    <t>1718267374.910</t>
  </si>
  <si>
    <t>1718267374.920</t>
  </si>
  <si>
    <t>1718267374.930</t>
  </si>
  <si>
    <t>1718267374.940</t>
  </si>
  <si>
    <t>1718267374.950</t>
  </si>
  <si>
    <t>1718267374.960</t>
  </si>
  <si>
    <t>1718267374.970</t>
  </si>
  <si>
    <t>1718267374.980</t>
  </si>
  <si>
    <t>1718267374.990</t>
  </si>
  <si>
    <t>1718267375.000</t>
  </si>
  <si>
    <t>1718267375.010</t>
  </si>
  <si>
    <t>1718267375.020</t>
  </si>
  <si>
    <t>1718267375.030</t>
  </si>
  <si>
    <t>1718267375.040</t>
  </si>
  <si>
    <t>1718267375.050</t>
  </si>
  <si>
    <t>1718267375.060</t>
  </si>
  <si>
    <t>1718267375.070</t>
  </si>
  <si>
    <t>1718267375.080</t>
  </si>
  <si>
    <t>1718267375.090</t>
  </si>
  <si>
    <t>1718267375.100</t>
  </si>
  <si>
    <t>1718267375.110</t>
  </si>
  <si>
    <t>1718267375.120</t>
  </si>
  <si>
    <t>1718267375.130</t>
  </si>
  <si>
    <t>1718267375.140</t>
  </si>
  <si>
    <t>1718267375.150</t>
  </si>
  <si>
    <t>1718267375.160</t>
  </si>
  <si>
    <t>1718267375.170</t>
  </si>
  <si>
    <t>1718267375.180</t>
  </si>
  <si>
    <t>1718267375.190</t>
  </si>
  <si>
    <t>1718267375.200</t>
  </si>
  <si>
    <t>1718267375.210</t>
  </si>
  <si>
    <t>1718267375.220</t>
  </si>
  <si>
    <t>1718267375.230</t>
  </si>
  <si>
    <t>1718267375.240</t>
  </si>
  <si>
    <t>1718267375.250</t>
  </si>
  <si>
    <t>1718267375.260</t>
  </si>
  <si>
    <t>1718267375.270</t>
  </si>
  <si>
    <t>1718267375.280</t>
  </si>
  <si>
    <t>1718267375.290</t>
  </si>
  <si>
    <t>1718267375.300</t>
  </si>
  <si>
    <t>1718267375.310</t>
  </si>
  <si>
    <t>1718267375.320</t>
  </si>
  <si>
    <t>1718267375.330</t>
  </si>
  <si>
    <t>1718267375.340</t>
  </si>
  <si>
    <t>1718267375.350</t>
  </si>
  <si>
    <t>1718267375.360</t>
  </si>
  <si>
    <t>1718267375.370</t>
  </si>
  <si>
    <t>1718267375.380</t>
  </si>
  <si>
    <t>1718267375.390</t>
  </si>
  <si>
    <t>1718267375.400</t>
  </si>
  <si>
    <t>1718267375.410</t>
  </si>
  <si>
    <t>1718267375.420</t>
  </si>
  <si>
    <t>1718267375.430</t>
  </si>
  <si>
    <t>1718267375.440</t>
  </si>
  <si>
    <t>1718267375.450</t>
  </si>
  <si>
    <t>1718267375.460</t>
  </si>
  <si>
    <t>1718267375.470</t>
  </si>
  <si>
    <t>1718267375.480</t>
  </si>
  <si>
    <t>1718267375.490</t>
  </si>
  <si>
    <t>1718267375.500</t>
  </si>
  <si>
    <t>1718267375.510</t>
  </si>
  <si>
    <t>1718267375.520</t>
  </si>
  <si>
    <t>1718267375.530</t>
  </si>
  <si>
    <t>1718267375.540</t>
  </si>
  <si>
    <t>1718267375.550</t>
  </si>
  <si>
    <t>1718267375.560</t>
  </si>
  <si>
    <t>1718267375.570</t>
  </si>
  <si>
    <t>1718267375.580</t>
  </si>
  <si>
    <t>1718267375.590</t>
  </si>
  <si>
    <t>1718267375.600</t>
  </si>
  <si>
    <t>1718267375.610</t>
  </si>
  <si>
    <t>1718267375.620</t>
  </si>
  <si>
    <t>1718267375.630</t>
  </si>
  <si>
    <t>1718267375.640</t>
  </si>
  <si>
    <t>1718267375.650</t>
  </si>
  <si>
    <t>1718267375.660</t>
  </si>
  <si>
    <t>1718267375.670</t>
  </si>
  <si>
    <t>1718267375.680</t>
  </si>
  <si>
    <t>1718267375.690</t>
  </si>
  <si>
    <t>1718267375.700</t>
  </si>
  <si>
    <t>1718267375.710</t>
  </si>
  <si>
    <t>1718267375.720</t>
  </si>
  <si>
    <t>1718267375.730</t>
  </si>
  <si>
    <t>1718267375.740</t>
  </si>
  <si>
    <t>1718267375.750</t>
  </si>
  <si>
    <t>1718267375.760</t>
  </si>
  <si>
    <t>1718267375.770</t>
  </si>
  <si>
    <t>1718267375.780</t>
  </si>
  <si>
    <t>1718267375.790</t>
  </si>
  <si>
    <t>1718267375.800</t>
  </si>
  <si>
    <t>1718267375.810</t>
  </si>
  <si>
    <t>1718267375.820</t>
  </si>
  <si>
    <t>1718267375.830</t>
  </si>
  <si>
    <t>1718267375.840</t>
  </si>
  <si>
    <t>1718267375.850</t>
  </si>
  <si>
    <t>1718267375.860</t>
  </si>
  <si>
    <t>1718267375.870</t>
  </si>
  <si>
    <t>1718267375.880</t>
  </si>
  <si>
    <t>1718267375.890</t>
  </si>
  <si>
    <t>1718267375.900</t>
  </si>
  <si>
    <t>1718267375.910</t>
  </si>
  <si>
    <t>1718267375.920</t>
  </si>
  <si>
    <t>1718267375.930</t>
  </si>
  <si>
    <t>1718267375.940</t>
  </si>
  <si>
    <t>1718267375.950</t>
  </si>
  <si>
    <t>1718267375.960</t>
  </si>
  <si>
    <t>1718267375.970</t>
  </si>
  <si>
    <t>1718267375.980</t>
  </si>
  <si>
    <t>1718267375.990</t>
  </si>
  <si>
    <t>1718267376.000</t>
  </si>
  <si>
    <t>1718267376.010</t>
  </si>
  <si>
    <t>1718267376.020</t>
  </si>
  <si>
    <t>1718267376.030</t>
  </si>
  <si>
    <t>1718267376.040</t>
  </si>
  <si>
    <t>1718267376.050</t>
  </si>
  <si>
    <t>1718267376.060</t>
  </si>
  <si>
    <t>1718267376.070</t>
  </si>
  <si>
    <t>1718267376.080</t>
  </si>
  <si>
    <t>1718267376.090</t>
  </si>
  <si>
    <t>1718267376.100</t>
  </si>
  <si>
    <t>1718267376.110</t>
  </si>
  <si>
    <t>1718267376.120</t>
  </si>
  <si>
    <t>1718267376.130</t>
  </si>
  <si>
    <t>1718267376.140</t>
  </si>
  <si>
    <t>1718267376.150</t>
  </si>
  <si>
    <t>1718267376.160</t>
  </si>
  <si>
    <t>1718267376.170</t>
  </si>
  <si>
    <t>1718267376.180</t>
  </si>
  <si>
    <t>1718267376.190</t>
  </si>
  <si>
    <t>1718267376.200</t>
  </si>
  <si>
    <t>1718267376.210</t>
  </si>
  <si>
    <t>1718267376.220</t>
  </si>
  <si>
    <t>1718267376.230</t>
  </si>
  <si>
    <t>1718267376.240</t>
  </si>
  <si>
    <t>1718267376.250</t>
  </si>
  <si>
    <t>1718267376.260</t>
  </si>
  <si>
    <t>1718267376.270</t>
  </si>
  <si>
    <t>1718267376.280</t>
  </si>
  <si>
    <t>1718267376.290</t>
  </si>
  <si>
    <t>1718267376.300</t>
  </si>
  <si>
    <t>1718267376.310</t>
  </si>
  <si>
    <t>1718267376.320</t>
  </si>
  <si>
    <t>1718267376.330</t>
  </si>
  <si>
    <t>1718267376.340</t>
  </si>
  <si>
    <t>1718267376.350</t>
  </si>
  <si>
    <t>1718267376.360</t>
  </si>
  <si>
    <t>1718267376.370</t>
  </si>
  <si>
    <t>1718267376.380</t>
  </si>
  <si>
    <t>1718267376.390</t>
  </si>
  <si>
    <t>1718267376.400</t>
  </si>
  <si>
    <t>1718267376.410</t>
  </si>
  <si>
    <t>1718267376.420</t>
  </si>
  <si>
    <t>1718267376.430</t>
  </si>
  <si>
    <t>1718267376.440</t>
  </si>
  <si>
    <t>1718267376.450</t>
  </si>
  <si>
    <t>1718267376.460</t>
  </si>
  <si>
    <t>1718267376.470</t>
  </si>
  <si>
    <t>1718267376.480</t>
  </si>
  <si>
    <t>1718267376.490</t>
  </si>
  <si>
    <t>1718267376.500</t>
  </si>
  <si>
    <t>1718267376.510</t>
  </si>
  <si>
    <t>1718267376.520</t>
  </si>
  <si>
    <t>1718267376.530</t>
  </si>
  <si>
    <t>1718267376.540</t>
  </si>
  <si>
    <t>1718267376.550</t>
  </si>
  <si>
    <t>1718267376.560</t>
  </si>
  <si>
    <t>1718267376.570</t>
  </si>
  <si>
    <t>1718267376.580</t>
  </si>
  <si>
    <t>1718267376.590</t>
  </si>
  <si>
    <t>1718267376.600</t>
  </si>
  <si>
    <t>1718267376.610</t>
  </si>
  <si>
    <t>1718267376.620</t>
  </si>
  <si>
    <t>1718267376.630</t>
  </si>
  <si>
    <t>1718267376.640</t>
  </si>
  <si>
    <t>1718267376.650</t>
  </si>
  <si>
    <t>1718267376.660</t>
  </si>
  <si>
    <t>1718267376.670</t>
  </si>
  <si>
    <t>1718267376.680</t>
  </si>
  <si>
    <t>1718267376.690</t>
  </si>
  <si>
    <t>1718267376.700</t>
  </si>
  <si>
    <t>1718267376.710</t>
  </si>
  <si>
    <t>1718267376.720</t>
  </si>
  <si>
    <t>1718267376.730</t>
  </si>
  <si>
    <t>1718267376.740</t>
  </si>
  <si>
    <t>1718267376.750</t>
  </si>
  <si>
    <t>1718267376.760</t>
  </si>
  <si>
    <t>1718267376.770</t>
  </si>
  <si>
    <t>1718267376.780</t>
  </si>
  <si>
    <t>1718267376.790</t>
  </si>
  <si>
    <t>1718267376.800</t>
  </si>
  <si>
    <t>1718267376.810</t>
  </si>
  <si>
    <t>1718267376.820</t>
  </si>
  <si>
    <t>1718267376.830</t>
  </si>
  <si>
    <t>1718267376.840</t>
  </si>
  <si>
    <t>1718267376.850</t>
  </si>
  <si>
    <t>1718267376.860</t>
  </si>
  <si>
    <t>1718267376.870</t>
  </si>
  <si>
    <t>1718267376.880</t>
  </si>
  <si>
    <t>1718267376.890</t>
  </si>
  <si>
    <t>1718267376.900</t>
  </si>
  <si>
    <t>1718267376.910</t>
  </si>
  <si>
    <t>1718267376.920</t>
  </si>
  <si>
    <t>1718267376.930</t>
  </si>
  <si>
    <t>1718267376.940</t>
  </si>
  <si>
    <t>1718267376.950</t>
  </si>
  <si>
    <t>1718267376.960</t>
  </si>
  <si>
    <t>1718267376.970</t>
  </si>
  <si>
    <t>1718267376.980</t>
  </si>
  <si>
    <t>1718267376.990</t>
  </si>
  <si>
    <t>1718267377.000</t>
  </si>
  <si>
    <t>1718267377.010</t>
  </si>
  <si>
    <t>1718267377.020</t>
  </si>
  <si>
    <t>1718267377.030</t>
  </si>
  <si>
    <t>1718267377.040</t>
  </si>
  <si>
    <t>1718267377.050</t>
  </si>
  <si>
    <t>1718267377.060</t>
  </si>
  <si>
    <t>1718267377.070</t>
  </si>
  <si>
    <t>1718267377.080</t>
  </si>
  <si>
    <t>1718267377.090</t>
  </si>
  <si>
    <t>1718267377.100</t>
  </si>
  <si>
    <t>1718267377.110</t>
  </si>
  <si>
    <t>1718267377.120</t>
  </si>
  <si>
    <t>1718267377.130</t>
  </si>
  <si>
    <t>1718267377.140</t>
  </si>
  <si>
    <t>1718267377.150</t>
  </si>
  <si>
    <t>1718267377.160</t>
  </si>
  <si>
    <t>1718267377.170</t>
  </si>
  <si>
    <t>1718267377.180</t>
  </si>
  <si>
    <t>1718267377.190</t>
  </si>
  <si>
    <t>1718267377.200</t>
  </si>
  <si>
    <t>1718267377.210</t>
  </si>
  <si>
    <t>1718267377.220</t>
  </si>
  <si>
    <t>1718267377.230</t>
  </si>
  <si>
    <t>1718267377.240</t>
  </si>
  <si>
    <t>1718267377.250</t>
  </si>
  <si>
    <t>1718267377.260</t>
  </si>
  <si>
    <t>1718267377.270</t>
  </si>
  <si>
    <t>1718267377.280</t>
  </si>
  <si>
    <t>1718267377.290</t>
  </si>
  <si>
    <t>1718267377.300</t>
  </si>
  <si>
    <t>1718267377.310</t>
  </si>
  <si>
    <t>1718267377.320</t>
  </si>
  <si>
    <t>1718267377.330</t>
  </si>
  <si>
    <t>1718267377.340</t>
  </si>
  <si>
    <t>1718267377.350</t>
  </si>
  <si>
    <t>1718267377.360</t>
  </si>
  <si>
    <t>1718267377.370</t>
  </si>
  <si>
    <t>1718267377.380</t>
  </si>
  <si>
    <t>1718267377.390</t>
  </si>
  <si>
    <t>1718267377.400</t>
  </si>
  <si>
    <t>1718267377.410</t>
  </si>
  <si>
    <t>1718267377.420</t>
  </si>
  <si>
    <t>1718267377.430</t>
  </si>
  <si>
    <t>1718267377.440</t>
  </si>
  <si>
    <t>1718267377.450</t>
  </si>
  <si>
    <t>1718267377.460</t>
  </si>
  <si>
    <t>1718267377.470</t>
  </si>
  <si>
    <t>1718267377.480</t>
  </si>
  <si>
    <t>1718267377.490</t>
  </si>
  <si>
    <t>1718267377.500</t>
  </si>
  <si>
    <t>1718267377.510</t>
  </si>
  <si>
    <t>1718267377.520</t>
  </si>
  <si>
    <t>1718267377.530</t>
  </si>
  <si>
    <t>1718267377.540</t>
  </si>
  <si>
    <t>1718267377.550</t>
  </si>
  <si>
    <t>1718267377.560</t>
  </si>
  <si>
    <t>1718267377.570</t>
  </si>
  <si>
    <t>1718267377.580</t>
  </si>
  <si>
    <t>1718267377.590</t>
  </si>
  <si>
    <t>1718267377.600</t>
  </si>
  <si>
    <t>1718267377.610</t>
  </si>
  <si>
    <t>1718267377.620</t>
  </si>
  <si>
    <t>1718267377.630</t>
  </si>
  <si>
    <t>1718267377.640</t>
  </si>
  <si>
    <t>1718267377.650</t>
  </si>
  <si>
    <t>1718267377.660</t>
  </si>
  <si>
    <t>1718267377.670</t>
  </si>
  <si>
    <t>1718267377.680</t>
  </si>
  <si>
    <t>1718267377.690</t>
  </si>
  <si>
    <t>1718267377.700</t>
  </si>
  <si>
    <t>1718267377.710</t>
  </si>
  <si>
    <t>1718267377.720</t>
  </si>
  <si>
    <t>1718267377.730</t>
  </si>
  <si>
    <t>1718267377.740</t>
  </si>
  <si>
    <t>1718267377.750</t>
  </si>
  <si>
    <t>1718267377.760</t>
  </si>
  <si>
    <t>1718267377.770</t>
  </si>
  <si>
    <t>1718267377.780</t>
  </si>
  <si>
    <t>1718267377.790</t>
  </si>
  <si>
    <t>1718267377.800</t>
  </si>
  <si>
    <t>1718267377.810</t>
  </si>
  <si>
    <t>1718267377.820</t>
  </si>
  <si>
    <t>1718267377.830</t>
  </si>
  <si>
    <t>1718267377.840</t>
  </si>
  <si>
    <t>1718267377.850</t>
  </si>
  <si>
    <t>1718267377.860</t>
  </si>
  <si>
    <t>1718267377.870</t>
  </si>
  <si>
    <t>1718267377.880</t>
  </si>
  <si>
    <t>1718267377.890</t>
  </si>
  <si>
    <t>1718267377.900</t>
  </si>
  <si>
    <t>1718267377.910</t>
  </si>
  <si>
    <t>1718267377.920</t>
  </si>
  <si>
    <t>1718267377.930</t>
  </si>
  <si>
    <t>1718267377.940</t>
  </si>
  <si>
    <t>1718267377.950</t>
  </si>
  <si>
    <t>1718267377.960</t>
  </si>
  <si>
    <t>1718267377.970</t>
  </si>
  <si>
    <t>1718267377.980</t>
  </si>
  <si>
    <t>1718267377.990</t>
  </si>
  <si>
    <t>1718267378.000</t>
  </si>
  <si>
    <t>1718267378.010</t>
  </si>
  <si>
    <t>1718267378.020</t>
  </si>
  <si>
    <t>1718267378.030</t>
  </si>
  <si>
    <t>1718267378.040</t>
  </si>
  <si>
    <t>1718267378.050</t>
  </si>
  <si>
    <t>1718267378.060</t>
  </si>
  <si>
    <t>1718267378.070</t>
  </si>
  <si>
    <t>1718267378.080</t>
  </si>
  <si>
    <t>1718267378.090</t>
  </si>
  <si>
    <t>1718267378.100</t>
  </si>
  <si>
    <t>1718267378.110</t>
  </si>
  <si>
    <t>1718267378.120</t>
  </si>
  <si>
    <t>1718267378.130</t>
  </si>
  <si>
    <t>1718267378.140</t>
  </si>
  <si>
    <t>1718267378.150</t>
  </si>
  <si>
    <t>1718267378.160</t>
  </si>
  <si>
    <t>1718267378.170</t>
  </si>
  <si>
    <t>1718267378.180</t>
  </si>
  <si>
    <t>1718267378.190</t>
  </si>
  <si>
    <t>1718267378.200</t>
  </si>
  <si>
    <t>1718267378.210</t>
  </si>
  <si>
    <t>1718267378.220</t>
  </si>
  <si>
    <t>1718267378.230</t>
  </si>
  <si>
    <t>1718267378.240</t>
  </si>
  <si>
    <t>1718267378.250</t>
  </si>
  <si>
    <t>1718267378.260</t>
  </si>
  <si>
    <t>1718267378.270</t>
  </si>
  <si>
    <t>1718267378.280</t>
  </si>
  <si>
    <t>1718267378.290</t>
  </si>
  <si>
    <t>1718267378.300</t>
  </si>
  <si>
    <t>1718267378.310</t>
  </si>
  <si>
    <t>1718267378.320</t>
  </si>
  <si>
    <t>1718267378.330</t>
  </si>
  <si>
    <t>1718267378.340</t>
  </si>
  <si>
    <t>1718267378.350</t>
  </si>
  <si>
    <t>1718267378.360</t>
  </si>
  <si>
    <t>1718267378.370</t>
  </si>
  <si>
    <t>1718267378.380</t>
  </si>
  <si>
    <t>1718267378.390</t>
  </si>
  <si>
    <t>1718267378.400</t>
  </si>
  <si>
    <t>1718267378.410</t>
  </si>
  <si>
    <t>1718267378.420</t>
  </si>
  <si>
    <t>1718267378.430</t>
  </si>
  <si>
    <t>1718267378.440</t>
  </si>
  <si>
    <t>1718267378.450</t>
  </si>
  <si>
    <t>1718267378.460</t>
  </si>
  <si>
    <t>1718267378.470</t>
  </si>
  <si>
    <t>1718267378.480</t>
  </si>
  <si>
    <t>1718267378.490</t>
  </si>
  <si>
    <t>1718267378.500</t>
  </si>
  <si>
    <t>1718267378.510</t>
  </si>
  <si>
    <t>1718267378.520</t>
  </si>
  <si>
    <t>1718267378.530</t>
  </si>
  <si>
    <t>1718267378.540</t>
  </si>
  <si>
    <t>1718267378.550</t>
  </si>
  <si>
    <t>1718267378.560</t>
  </si>
  <si>
    <t>1718267378.570</t>
  </si>
  <si>
    <t>1718267378.580</t>
  </si>
  <si>
    <t>1718267378.590</t>
  </si>
  <si>
    <t>1718267378.600</t>
  </si>
  <si>
    <t>1718267378.610</t>
  </si>
  <si>
    <t>1718267378.620</t>
  </si>
  <si>
    <t>1718267378.630</t>
  </si>
  <si>
    <t>1718267378.640</t>
  </si>
  <si>
    <t>1718267378.650</t>
  </si>
  <si>
    <t>1718267378.660</t>
  </si>
  <si>
    <t>1718267378.670</t>
  </si>
  <si>
    <t>1718267378.680</t>
  </si>
  <si>
    <t>1718267378.690</t>
  </si>
  <si>
    <t>1718267378.700</t>
  </si>
  <si>
    <t>1718267378.710</t>
  </si>
  <si>
    <t>1718267378.720</t>
  </si>
  <si>
    <t>1718267378.730</t>
  </si>
  <si>
    <t>1718267378.740</t>
  </si>
  <si>
    <t>1718267378.750</t>
  </si>
  <si>
    <t>1718267378.760</t>
  </si>
  <si>
    <t>1718267378.770</t>
  </si>
  <si>
    <t>1718267378.780</t>
  </si>
  <si>
    <t>1718267378.790</t>
  </si>
  <si>
    <t>1718267378.800</t>
  </si>
  <si>
    <t>1718267378.810</t>
  </si>
  <si>
    <t>1718267378.820</t>
  </si>
  <si>
    <t>1718267378.830</t>
  </si>
  <si>
    <t>1718267378.840</t>
  </si>
  <si>
    <t>1718267378.850</t>
  </si>
  <si>
    <t>1718267378.860</t>
  </si>
  <si>
    <t>1718267378.870</t>
  </si>
  <si>
    <t>1718267378.880</t>
  </si>
  <si>
    <t>1718267378.890</t>
  </si>
  <si>
    <t>1718267378.900</t>
  </si>
  <si>
    <t>1718267378.910</t>
  </si>
  <si>
    <t>1718267378.920</t>
  </si>
  <si>
    <t>1718267378.930</t>
  </si>
  <si>
    <t>1718267378.940</t>
  </si>
  <si>
    <t>1718267378.950</t>
  </si>
  <si>
    <t>1718267378.960</t>
  </si>
  <si>
    <t>1718267378.970</t>
  </si>
  <si>
    <t>1718267378.980</t>
  </si>
  <si>
    <t>1718267378.990</t>
  </si>
  <si>
    <t>1718267379.000</t>
  </si>
  <si>
    <t>1718267379.010</t>
  </si>
  <si>
    <t>1718267379.020</t>
  </si>
  <si>
    <t>1718267379.030</t>
  </si>
  <si>
    <t>1718267379.040</t>
  </si>
  <si>
    <t>1718267379.050</t>
  </si>
  <si>
    <t>1718267379.060</t>
  </si>
  <si>
    <t>1718267379.070</t>
  </si>
  <si>
    <t>1718267379.080</t>
  </si>
  <si>
    <t>1718267379.090</t>
  </si>
  <si>
    <t>1718267379.100</t>
  </si>
  <si>
    <t>1718267379.110</t>
  </si>
  <si>
    <t>1718267379.120</t>
  </si>
  <si>
    <t>1718267379.130</t>
  </si>
  <si>
    <t>1718267379.140</t>
  </si>
  <si>
    <t>1718267379.150</t>
  </si>
  <si>
    <t>1718267379.160</t>
  </si>
  <si>
    <t>1718267379.170</t>
  </si>
  <si>
    <t>1718267379.180</t>
  </si>
  <si>
    <t>1718267379.190</t>
  </si>
  <si>
    <t>1718267379.200</t>
  </si>
  <si>
    <t>1718267379.210</t>
  </si>
  <si>
    <t>1718267379.220</t>
  </si>
  <si>
    <t>1718267379.230</t>
  </si>
  <si>
    <t>1718267379.240</t>
  </si>
  <si>
    <t>1718267379.250</t>
  </si>
  <si>
    <t>1718267379.260</t>
  </si>
  <si>
    <t>1718267379.270</t>
  </si>
  <si>
    <t>1718267379.280</t>
  </si>
  <si>
    <t>1718267379.290</t>
  </si>
  <si>
    <t>1718267379.300</t>
  </si>
  <si>
    <t>1718267379.310</t>
  </si>
  <si>
    <t>1718267379.320</t>
  </si>
  <si>
    <t>1718267379.330</t>
  </si>
  <si>
    <t>1718267379.340</t>
  </si>
  <si>
    <t>1718267379.350</t>
  </si>
  <si>
    <t>1718267379.360</t>
  </si>
  <si>
    <t>1718267379.370</t>
  </si>
  <si>
    <t>1718267379.380</t>
  </si>
  <si>
    <t>1718267379.390</t>
  </si>
  <si>
    <t>1718267379.400</t>
  </si>
  <si>
    <t>1718267379.410</t>
  </si>
  <si>
    <t>1718267379.420</t>
  </si>
  <si>
    <t>1718267379.430</t>
  </si>
  <si>
    <t>1718267379.440</t>
  </si>
  <si>
    <t>1718267379.450</t>
  </si>
  <si>
    <t>1718267379.460</t>
  </si>
  <si>
    <t>1718267379.470</t>
  </si>
  <si>
    <t>1718267379.480</t>
  </si>
  <si>
    <t>1718267379.490</t>
  </si>
  <si>
    <t>1718267379.500</t>
  </si>
  <si>
    <t>1718267379.510</t>
  </si>
  <si>
    <t>1718267379.520</t>
  </si>
  <si>
    <t>1718267379.530</t>
  </si>
  <si>
    <t>1718267379.540</t>
  </si>
  <si>
    <t>1718267379.550</t>
  </si>
  <si>
    <t>1718267379.560</t>
  </si>
  <si>
    <t>1718267379.570</t>
  </si>
  <si>
    <t>1718267379.580</t>
  </si>
  <si>
    <t>1718267379.590</t>
  </si>
  <si>
    <t>1718267379.600</t>
  </si>
  <si>
    <t>1718267379.610</t>
  </si>
  <si>
    <t>1718267379.620</t>
  </si>
  <si>
    <t>1718267379.630</t>
  </si>
  <si>
    <t>1718267379.640</t>
  </si>
  <si>
    <t>1718267379.650</t>
  </si>
  <si>
    <t>1718267379.660</t>
  </si>
  <si>
    <t>1718267379.670</t>
  </si>
  <si>
    <t>1718267379.680</t>
  </si>
  <si>
    <t>1718267379.690</t>
  </si>
  <si>
    <t>1718267379.700</t>
  </si>
  <si>
    <t>1718267379.710</t>
  </si>
  <si>
    <t>1718267379.720</t>
  </si>
  <si>
    <t>1718267379.730</t>
  </si>
  <si>
    <t>1718267379.740</t>
  </si>
  <si>
    <t>1718267379.750</t>
  </si>
  <si>
    <t>1718267379.760</t>
  </si>
  <si>
    <t>1718267379.770</t>
  </si>
  <si>
    <t>1718267379.780</t>
  </si>
  <si>
    <t>1718267379.790</t>
  </si>
  <si>
    <t>1718267379.800</t>
  </si>
  <si>
    <t>1718267379.810</t>
  </si>
  <si>
    <t>1718267379.820</t>
  </si>
  <si>
    <t>1718267379.830</t>
  </si>
  <si>
    <t>1718267379.840</t>
  </si>
  <si>
    <t>1718267379.850</t>
  </si>
  <si>
    <t>1718267379.860</t>
  </si>
  <si>
    <t>1718267379.870</t>
  </si>
  <si>
    <t>1718267379.880</t>
  </si>
  <si>
    <t>1718267379.890</t>
  </si>
  <si>
    <t>1718267379.900</t>
  </si>
  <si>
    <t>1718267379.910</t>
  </si>
  <si>
    <t>1718267379.920</t>
  </si>
  <si>
    <t>1718267379.930</t>
  </si>
  <si>
    <t>1718267379.940</t>
  </si>
  <si>
    <t>1718267379.950</t>
  </si>
  <si>
    <t>1718267379.960</t>
  </si>
  <si>
    <t>1718267379.970</t>
  </si>
  <si>
    <t>1718267379.980</t>
  </si>
  <si>
    <t>1718267379.990</t>
  </si>
  <si>
    <t>1718267380.000</t>
  </si>
  <si>
    <t>1718267380.010</t>
  </si>
  <si>
    <t>1718267380.020</t>
  </si>
  <si>
    <t>1718267380.030</t>
  </si>
  <si>
    <t>1718267380.040</t>
  </si>
  <si>
    <t>1718267380.050</t>
  </si>
  <si>
    <t>1718267380.060</t>
  </si>
  <si>
    <t>1718267380.070</t>
  </si>
  <si>
    <t>1718267380.080</t>
  </si>
  <si>
    <t>1718267380.090</t>
  </si>
  <si>
    <t>1718267380.100</t>
  </si>
  <si>
    <t>1718267380.110</t>
  </si>
  <si>
    <t>1718267380.120</t>
  </si>
  <si>
    <t>1718267380.130</t>
  </si>
  <si>
    <t>1718267380.140</t>
  </si>
  <si>
    <t>1718267380.150</t>
  </si>
  <si>
    <t>1718267380.160</t>
  </si>
  <si>
    <t>1718267380.170</t>
  </si>
  <si>
    <t>1718267380.180</t>
  </si>
  <si>
    <t>1718267380.190</t>
  </si>
  <si>
    <t>1718267380.200</t>
  </si>
  <si>
    <t>1718267380.210</t>
  </si>
  <si>
    <t>1718267380.220</t>
  </si>
  <si>
    <t>1718267380.230</t>
  </si>
  <si>
    <t>1718267380.240</t>
  </si>
  <si>
    <t>1718267380.250</t>
  </si>
  <si>
    <t>1718267380.260</t>
  </si>
  <si>
    <t>1718267380.270</t>
  </si>
  <si>
    <t>1718267380.280</t>
  </si>
  <si>
    <t>1718267380.290</t>
  </si>
  <si>
    <t>1718267380.300</t>
  </si>
  <si>
    <t>1718267380.310</t>
  </si>
  <si>
    <t>1718267380.320</t>
  </si>
  <si>
    <t>1718267380.330</t>
  </si>
  <si>
    <t>1718267380.340</t>
  </si>
  <si>
    <t>1718267380.350</t>
  </si>
  <si>
    <t>1718267380.360</t>
  </si>
  <si>
    <t>1718267380.370</t>
  </si>
  <si>
    <t>1718267380.380</t>
  </si>
  <si>
    <t>1718267380.390</t>
  </si>
  <si>
    <t>1718267380.400</t>
  </si>
  <si>
    <t>1718267380.410</t>
  </si>
  <si>
    <t>1718267380.420</t>
  </si>
  <si>
    <t>1718267380.430</t>
  </si>
  <si>
    <t>1718267380.440</t>
  </si>
  <si>
    <t>1718267380.450</t>
  </si>
  <si>
    <t>1718267380.460</t>
  </si>
  <si>
    <t>1718267380.470</t>
  </si>
  <si>
    <t>1718267380.480</t>
  </si>
  <si>
    <t>1718267380.490</t>
  </si>
  <si>
    <t>1718267380.500</t>
  </si>
  <si>
    <t>1718267380.510</t>
  </si>
  <si>
    <t>1718267380.520</t>
  </si>
  <si>
    <t>1718267380.530</t>
  </si>
  <si>
    <t>1718267380.540</t>
  </si>
  <si>
    <t>1718267380.550</t>
  </si>
  <si>
    <t>1718267380.560</t>
  </si>
  <si>
    <t>1718267380.570</t>
  </si>
  <si>
    <t>1718267380.580</t>
  </si>
  <si>
    <t>1718267380.590</t>
  </si>
  <si>
    <t>1718267380.600</t>
  </si>
  <si>
    <t>1718267380.610</t>
  </si>
  <si>
    <t>1718267380.620</t>
  </si>
  <si>
    <t>1718267380.630</t>
  </si>
  <si>
    <t>1718267380.640</t>
  </si>
  <si>
    <t>1718267380.650</t>
  </si>
  <si>
    <t>1718267380.660</t>
  </si>
  <si>
    <t>1718267380.670</t>
  </si>
  <si>
    <t>1718267380.680</t>
  </si>
  <si>
    <t>1718267380.690</t>
  </si>
  <si>
    <t>1718267380.700</t>
  </si>
  <si>
    <t>1718267380.710</t>
  </si>
  <si>
    <t>1718267380.720</t>
  </si>
  <si>
    <t>1718267380.730</t>
  </si>
  <si>
    <t>1718267380.740</t>
  </si>
  <si>
    <t>1718267380.750</t>
  </si>
  <si>
    <t>1718267380.760</t>
  </si>
  <si>
    <t>1718267380.770</t>
  </si>
  <si>
    <t>1718267380.780</t>
  </si>
  <si>
    <t>1718267380.790</t>
  </si>
  <si>
    <t>1718267380.800</t>
  </si>
  <si>
    <t>1718267380.810</t>
  </si>
  <si>
    <t>1718267380.820</t>
  </si>
  <si>
    <t>1718267380.830</t>
  </si>
  <si>
    <t>1718267380.840</t>
  </si>
  <si>
    <t>1718267380.850</t>
  </si>
  <si>
    <t>1718267380.860</t>
  </si>
  <si>
    <t>1718267380.870</t>
  </si>
  <si>
    <t>1718267380.880</t>
  </si>
  <si>
    <t>1718267380.890</t>
  </si>
  <si>
    <t>1718267380.900</t>
  </si>
  <si>
    <t>1718267380.910</t>
  </si>
  <si>
    <t>1718267380.920</t>
  </si>
  <si>
    <t>1718267380.930</t>
  </si>
  <si>
    <t>1718267380.940</t>
  </si>
  <si>
    <t>1718267380.950</t>
  </si>
  <si>
    <t>1718267380.960</t>
  </si>
  <si>
    <t>1718267380.970</t>
  </si>
  <si>
    <t>1718267380.980</t>
  </si>
  <si>
    <t>1718267380.990</t>
  </si>
  <si>
    <t>1718267381.000</t>
  </si>
  <si>
    <t>1718267381.010</t>
  </si>
  <si>
    <t>1718267381.020</t>
  </si>
  <si>
    <t>1718267381.030</t>
  </si>
  <si>
    <t>1718267381.040</t>
  </si>
  <si>
    <t>1718267381.050</t>
  </si>
  <si>
    <t>1718267381.060</t>
  </si>
  <si>
    <t>1718267381.070</t>
  </si>
  <si>
    <t>1718267381.080</t>
  </si>
  <si>
    <t>1718267381.090</t>
  </si>
  <si>
    <t>1718267381.100</t>
  </si>
  <si>
    <t>1718267381.110</t>
  </si>
  <si>
    <t>1718267381.120</t>
  </si>
  <si>
    <t>1718267381.130</t>
  </si>
  <si>
    <t>1718267381.140</t>
  </si>
  <si>
    <t>1718267381.150</t>
  </si>
  <si>
    <t>1718267381.160</t>
  </si>
  <si>
    <t>1718267381.170</t>
  </si>
  <si>
    <t>1718267381.180</t>
  </si>
  <si>
    <t>1718267381.190</t>
  </si>
  <si>
    <t>1718267381.200</t>
  </si>
  <si>
    <t>1718267381.210</t>
  </si>
  <si>
    <t>1718267381.220</t>
  </si>
  <si>
    <t>1718267381.230</t>
  </si>
  <si>
    <t>1718267381.240</t>
  </si>
  <si>
    <t>1718267381.250</t>
  </si>
  <si>
    <t>1718267381.260</t>
  </si>
  <si>
    <t>1718267381.270</t>
  </si>
  <si>
    <t>1718267381.280</t>
  </si>
  <si>
    <t>1718267381.290</t>
  </si>
  <si>
    <t>1718267381.300</t>
  </si>
  <si>
    <t>1718267381.310</t>
  </si>
  <si>
    <t>1718267381.320</t>
  </si>
  <si>
    <t>1718267381.330</t>
  </si>
  <si>
    <t>1718267381.340</t>
  </si>
  <si>
    <t>1718267381.350</t>
  </si>
  <si>
    <t>1718267381.360</t>
  </si>
  <si>
    <t>1718267381.370</t>
  </si>
  <si>
    <t>1718267381.380</t>
  </si>
  <si>
    <t>1718267381.390</t>
  </si>
  <si>
    <t>1718267381.400</t>
  </si>
  <si>
    <t>1718267381.410</t>
  </si>
  <si>
    <t>1718267381.420</t>
  </si>
  <si>
    <t>1718267381.430</t>
  </si>
  <si>
    <t>1718267381.440</t>
  </si>
  <si>
    <t>1718267381.450</t>
  </si>
  <si>
    <t>1718267381.460</t>
  </si>
  <si>
    <t>1718267381.470</t>
  </si>
  <si>
    <t>1718267381.480</t>
  </si>
  <si>
    <t>1718267381.490</t>
  </si>
  <si>
    <t>1718267381.500</t>
  </si>
  <si>
    <t>1718267381.510</t>
  </si>
  <si>
    <t>1718267381.520</t>
  </si>
  <si>
    <t>1718267381.530</t>
  </si>
  <si>
    <t>1718267381.540</t>
  </si>
  <si>
    <t>1718267381.550</t>
  </si>
  <si>
    <t>1718267381.560</t>
  </si>
  <si>
    <t>1718267381.570</t>
  </si>
  <si>
    <t>1718267381.580</t>
  </si>
  <si>
    <t>1718267381.590</t>
  </si>
  <si>
    <t>1718267381.600</t>
  </si>
  <si>
    <t>1718267381.610</t>
  </si>
  <si>
    <t>1718267381.620</t>
  </si>
  <si>
    <t>1718267381.630</t>
  </si>
  <si>
    <t>1718267381.640</t>
  </si>
  <si>
    <t>1718267381.650</t>
  </si>
  <si>
    <t>1718267381.660</t>
  </si>
  <si>
    <t>1718267381.670</t>
  </si>
  <si>
    <t>1718267381.680</t>
  </si>
  <si>
    <t>1718267381.690</t>
  </si>
  <si>
    <t>1718267381.700</t>
  </si>
  <si>
    <t>1718267381.710</t>
  </si>
  <si>
    <t>1718267381.720</t>
  </si>
  <si>
    <t>1718267381.730</t>
  </si>
  <si>
    <t>1718267381.740</t>
  </si>
  <si>
    <t>1718267381.750</t>
  </si>
  <si>
    <t>1718267381.760</t>
  </si>
  <si>
    <t>1718267381.770</t>
  </si>
  <si>
    <t>1718267381.780</t>
  </si>
  <si>
    <t>1718267381.790</t>
  </si>
  <si>
    <t>1718267381.800</t>
  </si>
  <si>
    <t>1718267381.810</t>
  </si>
  <si>
    <t>1718267381.820</t>
  </si>
  <si>
    <t>1718267381.830</t>
  </si>
  <si>
    <t>1718267381.840</t>
  </si>
  <si>
    <t>1718267381.850</t>
  </si>
  <si>
    <t>1718267381.860</t>
  </si>
  <si>
    <t>1718267381.870</t>
  </si>
  <si>
    <t>1718267381.880</t>
  </si>
  <si>
    <t>1718267381.890</t>
  </si>
  <si>
    <t>1718267381.900</t>
  </si>
  <si>
    <t>1718267381.910</t>
  </si>
  <si>
    <t>1718267381.920</t>
  </si>
  <si>
    <t>1718267381.930</t>
  </si>
  <si>
    <t>1718267381.940</t>
  </si>
  <si>
    <t>1718267381.950</t>
  </si>
  <si>
    <t>1718267381.960</t>
  </si>
  <si>
    <t>1718267381.970</t>
  </si>
  <si>
    <t>1718267381.980</t>
  </si>
  <si>
    <t>1718267381.990</t>
  </si>
  <si>
    <t>1718267382.000</t>
  </si>
  <si>
    <t>1718267382.010</t>
  </si>
  <si>
    <t>1718267382.020</t>
  </si>
  <si>
    <t>1718267382.030</t>
  </si>
  <si>
    <t>1718267382.040</t>
  </si>
  <si>
    <t>1718267382.050</t>
  </si>
  <si>
    <t>1718267382.060</t>
  </si>
  <si>
    <t>1718267382.070</t>
  </si>
  <si>
    <t>1718267382.080</t>
  </si>
  <si>
    <t>1718267382.090</t>
  </si>
  <si>
    <t>1718267382.100</t>
  </si>
  <si>
    <t>1718267382.110</t>
  </si>
  <si>
    <t>1718267382.120</t>
  </si>
  <si>
    <t>1718267382.130</t>
  </si>
  <si>
    <t>1718267382.140</t>
  </si>
  <si>
    <t>1718267382.150</t>
  </si>
  <si>
    <t>1718267382.160</t>
  </si>
  <si>
    <t>1718267382.170</t>
  </si>
  <si>
    <t>1718267382.180</t>
  </si>
  <si>
    <t>1718267382.190</t>
  </si>
  <si>
    <t>1718267382.200</t>
  </si>
  <si>
    <t>1718267382.210</t>
  </si>
  <si>
    <t>1718267382.220</t>
  </si>
  <si>
    <t>1718267382.230</t>
  </si>
  <si>
    <t>1718267382.240</t>
  </si>
  <si>
    <t>1718267382.250</t>
  </si>
  <si>
    <t>1718267382.260</t>
  </si>
  <si>
    <t>1718267382.270</t>
  </si>
  <si>
    <t>1718267382.280</t>
  </si>
  <si>
    <t>1718267382.290</t>
  </si>
  <si>
    <t>1718267382.300</t>
  </si>
  <si>
    <t>1718267382.310</t>
  </si>
  <si>
    <t>1718267382.320</t>
  </si>
  <si>
    <t>1718267382.330</t>
  </si>
  <si>
    <t>1718267382.340</t>
  </si>
  <si>
    <t>1718267382.350</t>
  </si>
  <si>
    <t>1718267382.360</t>
  </si>
  <si>
    <t>1718267382.370</t>
  </si>
  <si>
    <t>1718267382.380</t>
  </si>
  <si>
    <t>1718267382.390</t>
  </si>
  <si>
    <t>1718267382.400</t>
  </si>
  <si>
    <t>1718267382.410</t>
  </si>
  <si>
    <t>1718267382.420</t>
  </si>
  <si>
    <t>1718267382.430</t>
  </si>
  <si>
    <t>1718267382.440</t>
  </si>
  <si>
    <t>1718267382.450</t>
  </si>
  <si>
    <t>1718267382.460</t>
  </si>
  <si>
    <t>1718267382.470</t>
  </si>
  <si>
    <t>1718267382.480</t>
  </si>
  <si>
    <t>1718267382.490</t>
  </si>
  <si>
    <t>1718267382.500</t>
  </si>
  <si>
    <t>1718267382.510</t>
  </si>
  <si>
    <t>1718267382.520</t>
  </si>
  <si>
    <t>1718267382.530</t>
  </si>
  <si>
    <t>1718267382.540</t>
  </si>
  <si>
    <t>1718267382.550</t>
  </si>
  <si>
    <t>1718267382.560</t>
  </si>
  <si>
    <t>1718267382.570</t>
  </si>
  <si>
    <t>1718267382.580</t>
  </si>
  <si>
    <t>1718267382.590</t>
  </si>
  <si>
    <t>1718267382.600</t>
  </si>
  <si>
    <t>1718267382.610</t>
  </si>
  <si>
    <t>1718267382.620</t>
  </si>
  <si>
    <t>1718267382.630</t>
  </si>
  <si>
    <t>1718267382.640</t>
  </si>
  <si>
    <t>1718267382.650</t>
  </si>
  <si>
    <t>1718267382.660</t>
  </si>
  <si>
    <t>1718267382.670</t>
  </si>
  <si>
    <t>1718267382.680</t>
  </si>
  <si>
    <t>1718267382.690</t>
  </si>
  <si>
    <t>1718267382.700</t>
  </si>
  <si>
    <t>1718267382.710</t>
  </si>
  <si>
    <t>1718267382.720</t>
  </si>
  <si>
    <t>1718267382.730</t>
  </si>
  <si>
    <t>1718267382.740</t>
  </si>
  <si>
    <t>1718267382.750</t>
  </si>
  <si>
    <t>1718267382.760</t>
  </si>
  <si>
    <t>1718267382.770</t>
  </si>
  <si>
    <t>1718267382.780</t>
  </si>
  <si>
    <t>1718267382.790</t>
  </si>
  <si>
    <t>1718267382.800</t>
  </si>
  <si>
    <t>1718267382.810</t>
  </si>
  <si>
    <t>1718267382.820</t>
  </si>
  <si>
    <t>1718267382.830</t>
  </si>
  <si>
    <t>1718267382.840</t>
  </si>
  <si>
    <t>1718267382.850</t>
  </si>
  <si>
    <t>1718267382.860</t>
  </si>
  <si>
    <t>1718267382.870</t>
  </si>
  <si>
    <t>1718267382.880</t>
  </si>
  <si>
    <t>1718267382.890</t>
  </si>
  <si>
    <t>1718267382.900</t>
  </si>
  <si>
    <t>1718267382.910</t>
  </si>
  <si>
    <t>1718267382.920</t>
  </si>
  <si>
    <t>1718267382.930</t>
  </si>
  <si>
    <t>1718267382.940</t>
  </si>
  <si>
    <t>1718267382.950</t>
  </si>
  <si>
    <t>1718267382.960</t>
  </si>
  <si>
    <t>1718267382.970</t>
  </si>
  <si>
    <t>1718267382.980</t>
  </si>
  <si>
    <t>1718267382.990</t>
  </si>
  <si>
    <t>1718267383.000</t>
  </si>
  <si>
    <t>1718267383.010</t>
  </si>
  <si>
    <t>1718267383.020</t>
  </si>
  <si>
    <t>1718267383.030</t>
  </si>
  <si>
    <t>1718267383.040</t>
  </si>
  <si>
    <t>1718267383.050</t>
  </si>
  <si>
    <t>1718267383.060</t>
  </si>
  <si>
    <t>1718267383.070</t>
  </si>
  <si>
    <t>1718267383.080</t>
  </si>
  <si>
    <t>1718267383.090</t>
  </si>
  <si>
    <t>1718267383.100</t>
  </si>
  <si>
    <t>1718267383.110</t>
  </si>
  <si>
    <t>1718267383.120</t>
  </si>
  <si>
    <t>1718267383.130</t>
  </si>
  <si>
    <t>1718267383.140</t>
  </si>
  <si>
    <t>1718267383.150</t>
  </si>
  <si>
    <t>1718267383.160</t>
  </si>
  <si>
    <t>1718267383.170</t>
  </si>
  <si>
    <t>1718267383.180</t>
  </si>
  <si>
    <t>1718267383.190</t>
  </si>
  <si>
    <t>1718267383.200</t>
  </si>
  <si>
    <t>1718267383.210</t>
  </si>
  <si>
    <t>1718267383.220</t>
  </si>
  <si>
    <t>1718267383.230</t>
  </si>
  <si>
    <t>1718267383.240</t>
  </si>
  <si>
    <t>1718267383.250</t>
  </si>
  <si>
    <t>1718267383.260</t>
  </si>
  <si>
    <t>1718267383.270</t>
  </si>
  <si>
    <t>1718267383.280</t>
  </si>
  <si>
    <t>1718267383.290</t>
  </si>
  <si>
    <t>1718267383.300</t>
  </si>
  <si>
    <t>1718267383.310</t>
  </si>
  <si>
    <t>1718267383.320</t>
  </si>
  <si>
    <t>1718267383.330</t>
  </si>
  <si>
    <t>1718267383.340</t>
  </si>
  <si>
    <t>1718267383.350</t>
  </si>
  <si>
    <t>1718267383.360</t>
  </si>
  <si>
    <t>1718267383.370</t>
  </si>
  <si>
    <t>1718267383.380</t>
  </si>
  <si>
    <t>1718267383.390</t>
  </si>
  <si>
    <t>1718267383.400</t>
  </si>
  <si>
    <t>1718267383.410</t>
  </si>
  <si>
    <t>1718267383.420</t>
  </si>
  <si>
    <t>1718267383.430</t>
  </si>
  <si>
    <t>1718267383.440</t>
  </si>
  <si>
    <t>1718267383.450</t>
  </si>
  <si>
    <t>1718267383.460</t>
  </si>
  <si>
    <t>1718267383.470</t>
  </si>
  <si>
    <t>1718267383.480</t>
  </si>
  <si>
    <t>1718267383.490</t>
  </si>
  <si>
    <t>1718267383.500</t>
  </si>
  <si>
    <t>1718267383.510</t>
  </si>
  <si>
    <t>1718267383.520</t>
  </si>
  <si>
    <t>1718267383.530</t>
  </si>
  <si>
    <t>1718267383.540</t>
  </si>
  <si>
    <t>1718267383.550</t>
  </si>
  <si>
    <t>1718267383.560</t>
  </si>
  <si>
    <t>1718267383.570</t>
  </si>
  <si>
    <t>1718267383.580</t>
  </si>
  <si>
    <t>1718267383.590</t>
  </si>
  <si>
    <t>1718267383.600</t>
  </si>
  <si>
    <t>1718267383.610</t>
  </si>
  <si>
    <t>1718267383.620</t>
  </si>
  <si>
    <t>1718267383.630</t>
  </si>
  <si>
    <t>1718267383.640</t>
  </si>
  <si>
    <t>1718267383.650</t>
  </si>
  <si>
    <t>1718267383.660</t>
  </si>
  <si>
    <t>1718267383.670</t>
  </si>
  <si>
    <t>1718267383.680</t>
  </si>
  <si>
    <t>1718267383.690</t>
  </si>
  <si>
    <t>1718267383.700</t>
  </si>
  <si>
    <t>1718267383.710</t>
  </si>
  <si>
    <t>1718267383.720</t>
  </si>
  <si>
    <t>1718267383.730</t>
  </si>
  <si>
    <t>1718267383.740</t>
  </si>
  <si>
    <t>1718267383.750</t>
  </si>
  <si>
    <t>1718267383.760</t>
  </si>
  <si>
    <t>1718267383.770</t>
  </si>
  <si>
    <t>1718267383.780</t>
  </si>
  <si>
    <t>1718267383.790</t>
  </si>
  <si>
    <t>1718267383.800</t>
  </si>
  <si>
    <t>1718267383.810</t>
  </si>
  <si>
    <t>1718267383.820</t>
  </si>
  <si>
    <t>1718267383.830</t>
  </si>
  <si>
    <t>1718267383.840</t>
  </si>
  <si>
    <t>1718267383.850</t>
  </si>
  <si>
    <t>1718267383.860</t>
  </si>
  <si>
    <t>1718267383.870</t>
  </si>
  <si>
    <t>1718267383.880</t>
  </si>
  <si>
    <t>1718267383.890</t>
  </si>
  <si>
    <t>1718267383.900</t>
  </si>
  <si>
    <t>1718267383.910</t>
  </si>
  <si>
    <t>1718267383.920</t>
  </si>
  <si>
    <t>1718267383.930</t>
  </si>
  <si>
    <t>1718267383.940</t>
  </si>
  <si>
    <t>1718267383.950</t>
  </si>
  <si>
    <t>1718267383.960</t>
  </si>
  <si>
    <t>1718267383.970</t>
  </si>
  <si>
    <t>1718267383.980</t>
  </si>
  <si>
    <t>1718267383.990</t>
  </si>
  <si>
    <t>1718267384.000</t>
  </si>
  <si>
    <t>1718267384.010</t>
  </si>
  <si>
    <t>1718267384.020</t>
  </si>
  <si>
    <t>1718267384.030</t>
  </si>
  <si>
    <t>1718267384.040</t>
  </si>
  <si>
    <t>1718267384.050</t>
  </si>
  <si>
    <t>1718267384.060</t>
  </si>
  <si>
    <t>1718267384.070</t>
  </si>
  <si>
    <t>1718267384.080</t>
  </si>
  <si>
    <t>1718267384.090</t>
  </si>
  <si>
    <t>1718267384.100</t>
  </si>
  <si>
    <t>1718267384.110</t>
  </si>
  <si>
    <t>1718267384.120</t>
  </si>
  <si>
    <t>1718267384.130</t>
  </si>
  <si>
    <t>1718267384.140</t>
  </si>
  <si>
    <t>1718267384.150</t>
  </si>
  <si>
    <t>1718267384.160</t>
  </si>
  <si>
    <t>1718267384.170</t>
  </si>
  <si>
    <t>1718267384.180</t>
  </si>
  <si>
    <t>1718267384.190</t>
  </si>
  <si>
    <t>1718267384.200</t>
  </si>
  <si>
    <t>1718267384.210</t>
  </si>
  <si>
    <t>1718267384.220</t>
  </si>
  <si>
    <t>1718267384.230</t>
  </si>
  <si>
    <t>1718267384.240</t>
  </si>
  <si>
    <t>1718267384.250</t>
  </si>
  <si>
    <t>1718267384.260</t>
  </si>
  <si>
    <t>1718267384.270</t>
  </si>
  <si>
    <t>1718267384.280</t>
  </si>
  <si>
    <t>1718267384.290</t>
  </si>
  <si>
    <t>1718267384.300</t>
  </si>
  <si>
    <t>1718267384.310</t>
  </si>
  <si>
    <t>1718267384.320</t>
  </si>
  <si>
    <t>1718267384.330</t>
  </si>
  <si>
    <t>1718267384.340</t>
  </si>
  <si>
    <t>1718267384.350</t>
  </si>
  <si>
    <t>1718267384.360</t>
  </si>
  <si>
    <t>1718267384.370</t>
  </si>
  <si>
    <t>1718267384.380</t>
  </si>
  <si>
    <t>1718267384.390</t>
  </si>
  <si>
    <t>1718267384.400</t>
  </si>
  <si>
    <t>1718267384.410</t>
  </si>
  <si>
    <t>1718267384.420</t>
  </si>
  <si>
    <t>1718267384.430</t>
  </si>
  <si>
    <t>1718267384.440</t>
  </si>
  <si>
    <t>1718267384.450</t>
  </si>
  <si>
    <t>1718267384.460</t>
  </si>
  <si>
    <t>1718267384.470</t>
  </si>
  <si>
    <t>1718267384.480</t>
  </si>
  <si>
    <t>1718267384.490</t>
  </si>
  <si>
    <t>1718267384.500</t>
  </si>
  <si>
    <t>1718267384.510</t>
  </si>
  <si>
    <t>1718267384.520</t>
  </si>
  <si>
    <t>1718267384.530</t>
  </si>
  <si>
    <t>1718267384.540</t>
  </si>
  <si>
    <t>1718267384.550</t>
  </si>
  <si>
    <t>1718267384.560</t>
  </si>
  <si>
    <t>1718267384.570</t>
  </si>
  <si>
    <t>1718267384.580</t>
  </si>
  <si>
    <t>1718267384.590</t>
  </si>
  <si>
    <t>1718267384.600</t>
  </si>
  <si>
    <t>1718267384.610</t>
  </si>
  <si>
    <t>1718267384.620</t>
  </si>
  <si>
    <t>1718267384.630</t>
  </si>
  <si>
    <t>1718267384.640</t>
  </si>
  <si>
    <t>1718267384.650</t>
  </si>
  <si>
    <t>1718267384.660</t>
  </si>
  <si>
    <t>1718267384.670</t>
  </si>
  <si>
    <t>1718267384.680</t>
  </si>
  <si>
    <t>1718267384.690</t>
  </si>
  <si>
    <t>1718267384.700</t>
  </si>
  <si>
    <t>1718267384.710</t>
  </si>
  <si>
    <t>1718267384.720</t>
  </si>
  <si>
    <t>1718267384.730</t>
  </si>
  <si>
    <t>1718267384.740</t>
  </si>
  <si>
    <t>1718267384.750</t>
  </si>
  <si>
    <t>1718267384.760</t>
  </si>
  <si>
    <t>1718267384.770</t>
  </si>
  <si>
    <t>1718267384.780</t>
  </si>
  <si>
    <t>1718267384.790</t>
  </si>
  <si>
    <t>1718267384.800</t>
  </si>
  <si>
    <t>1718267384.810</t>
  </si>
  <si>
    <t>1718267384.820</t>
  </si>
  <si>
    <t>1718267384.830</t>
  </si>
  <si>
    <t>1718267384.840</t>
  </si>
  <si>
    <t>1718267384.850</t>
  </si>
  <si>
    <t>1718267384.860</t>
  </si>
  <si>
    <t>1718267384.870</t>
  </si>
  <si>
    <t>1718267384.880</t>
  </si>
  <si>
    <t>1718267384.890</t>
  </si>
  <si>
    <t>1718267384.900</t>
  </si>
  <si>
    <t>1718267384.910</t>
  </si>
  <si>
    <t>1718267384.920</t>
  </si>
  <si>
    <t>1718267384.930</t>
  </si>
  <si>
    <t>1718267384.940</t>
  </si>
  <si>
    <t>1718267384.950</t>
  </si>
  <si>
    <t>1718267384.960</t>
  </si>
  <si>
    <t>1718267384.970</t>
  </si>
  <si>
    <t>1718267384.980</t>
  </si>
  <si>
    <t>1718267384.990</t>
  </si>
  <si>
    <t>1718267385.000</t>
  </si>
  <si>
    <t>1718267385.010</t>
  </si>
  <si>
    <t>1718267385.020</t>
  </si>
  <si>
    <t>1718267385.030</t>
  </si>
  <si>
    <t>1718267385.040</t>
  </si>
  <si>
    <t>1718267385.050</t>
  </si>
  <si>
    <t>1718267385.060</t>
  </si>
  <si>
    <t>1718267385.070</t>
  </si>
  <si>
    <t>1718267385.080</t>
  </si>
  <si>
    <t>1718267385.090</t>
  </si>
  <si>
    <t>1718267385.100</t>
  </si>
  <si>
    <t>1718267385.110</t>
  </si>
  <si>
    <t>1718267385.120</t>
  </si>
  <si>
    <t>1718267385.130</t>
  </si>
  <si>
    <t>1718267385.140</t>
  </si>
  <si>
    <t>1718267385.150</t>
  </si>
  <si>
    <t>1718267385.160</t>
  </si>
  <si>
    <t>1718267385.170</t>
  </si>
  <si>
    <t>1718267385.180</t>
  </si>
  <si>
    <t>1718267385.190</t>
  </si>
  <si>
    <t>1718267385.200</t>
  </si>
  <si>
    <t>1718267385.210</t>
  </si>
  <si>
    <t>1718267385.220</t>
  </si>
  <si>
    <t>1718267385.230</t>
  </si>
  <si>
    <t>1718267385.240</t>
  </si>
  <si>
    <t>1718267385.250</t>
  </si>
  <si>
    <t>1718267385.260</t>
  </si>
  <si>
    <t>1718267385.270</t>
  </si>
  <si>
    <t>1718267385.280</t>
  </si>
  <si>
    <t>1718267385.290</t>
  </si>
  <si>
    <t>1718267385.300</t>
  </si>
  <si>
    <t>1718267385.310</t>
  </si>
  <si>
    <t>1718267385.320</t>
  </si>
  <si>
    <t>1718267385.330</t>
  </si>
  <si>
    <t>1718267385.340</t>
  </si>
  <si>
    <t>1718267385.350</t>
  </si>
  <si>
    <t>1718267385.360</t>
  </si>
  <si>
    <t>1718267385.370</t>
  </si>
  <si>
    <t>1718267385.380</t>
  </si>
  <si>
    <t>1718267385.390</t>
  </si>
  <si>
    <t>1718267385.400</t>
  </si>
  <si>
    <t>1718267385.410</t>
  </si>
  <si>
    <t>1718267385.420</t>
  </si>
  <si>
    <t>1718267385.430</t>
  </si>
  <si>
    <t>1718267385.440</t>
  </si>
  <si>
    <t>1718267385.450</t>
  </si>
  <si>
    <t>1718267385.460</t>
  </si>
  <si>
    <t>1718267385.470</t>
  </si>
  <si>
    <t>1718267385.480</t>
  </si>
  <si>
    <t>1718267385.490</t>
  </si>
  <si>
    <t>1718267385.500</t>
  </si>
  <si>
    <t>1718267385.510</t>
  </si>
  <si>
    <t>1718267385.520</t>
  </si>
  <si>
    <t>1718267385.530</t>
  </si>
  <si>
    <t>1718267385.540</t>
  </si>
  <si>
    <t>1718267385.550</t>
  </si>
  <si>
    <t>1718267385.560</t>
  </si>
  <si>
    <t>1718267385.570</t>
  </si>
  <si>
    <t>1718267385.580</t>
  </si>
  <si>
    <t>1718267385.590</t>
  </si>
  <si>
    <t>1718267385.600</t>
  </si>
  <si>
    <t>1718267385.610</t>
  </si>
  <si>
    <t>1718267385.620</t>
  </si>
  <si>
    <t>1718267385.630</t>
  </si>
  <si>
    <t>1718267385.640</t>
  </si>
  <si>
    <t>1718267385.650</t>
  </si>
  <si>
    <t>1718267385.660</t>
  </si>
  <si>
    <t>1718267385.670</t>
  </si>
  <si>
    <t>1718267385.680</t>
  </si>
  <si>
    <t>1718267385.690</t>
  </si>
  <si>
    <t>1718267385.700</t>
  </si>
  <si>
    <t>1718267385.710</t>
  </si>
  <si>
    <t>1718267385.720</t>
  </si>
  <si>
    <t>1718267385.730</t>
  </si>
  <si>
    <t>1718267385.740</t>
  </si>
  <si>
    <t>1718267385.750</t>
  </si>
  <si>
    <t>1718267385.760</t>
  </si>
  <si>
    <t>1718267385.770</t>
  </si>
  <si>
    <t>1718267385.780</t>
  </si>
  <si>
    <t>1718267385.790</t>
  </si>
  <si>
    <t>1718267385.800</t>
  </si>
  <si>
    <t>1718267385.810</t>
  </si>
  <si>
    <t>1718267385.820</t>
  </si>
  <si>
    <t>1718267385.830</t>
  </si>
  <si>
    <t>1718267385.840</t>
  </si>
  <si>
    <t>1718267385.850</t>
  </si>
  <si>
    <t>1718267385.860</t>
  </si>
  <si>
    <t>1718267385.870</t>
  </si>
  <si>
    <t>1718267385.880</t>
  </si>
  <si>
    <t>1718267385.890</t>
  </si>
  <si>
    <t>1718267385.900</t>
  </si>
  <si>
    <t>1718267385.910</t>
  </si>
  <si>
    <t>1718267385.920</t>
  </si>
  <si>
    <t>1718267385.930</t>
  </si>
  <si>
    <t>1718267385.940</t>
  </si>
  <si>
    <t>1718267385.950</t>
  </si>
  <si>
    <t>1718267385.960</t>
  </si>
  <si>
    <t>1718267385.970</t>
  </si>
  <si>
    <t>1718267385.980</t>
  </si>
  <si>
    <t>1718267385.990</t>
  </si>
  <si>
    <t>1718267386.000</t>
  </si>
  <si>
    <t>1718267386.010</t>
  </si>
  <si>
    <t>1718267386.020</t>
  </si>
  <si>
    <t>1718267386.030</t>
  </si>
  <si>
    <t>1718267386.040</t>
  </si>
  <si>
    <t>1718267386.050</t>
  </si>
  <si>
    <t>1718267386.060</t>
  </si>
  <si>
    <t>1718267386.070</t>
  </si>
  <si>
    <t>1718267386.080</t>
  </si>
  <si>
    <t>1718267386.090</t>
  </si>
  <si>
    <t>1718267386.100</t>
  </si>
  <si>
    <t>1718267386.110</t>
  </si>
  <si>
    <t>1718267386.120</t>
  </si>
  <si>
    <t>1718267386.130</t>
  </si>
  <si>
    <t>1718267386.140</t>
  </si>
  <si>
    <t>1718267386.150</t>
  </si>
  <si>
    <t>1718267386.160</t>
  </si>
  <si>
    <t>1718267386.170</t>
  </si>
  <si>
    <t>1718267386.180</t>
  </si>
  <si>
    <t>1718267386.190</t>
  </si>
  <si>
    <t>1718267386.200</t>
  </si>
  <si>
    <t>1718267386.210</t>
  </si>
  <si>
    <t>1718267386.220</t>
  </si>
  <si>
    <t>1718267386.230</t>
  </si>
  <si>
    <t>1718267386.240</t>
  </si>
  <si>
    <t>1718267386.250</t>
  </si>
  <si>
    <t>1718267386.260</t>
  </si>
  <si>
    <t>1718267386.270</t>
  </si>
  <si>
    <t>1718267386.280</t>
  </si>
  <si>
    <t>1718267386.290</t>
  </si>
  <si>
    <t>1718267386.300</t>
  </si>
  <si>
    <t>1718267386.310</t>
  </si>
  <si>
    <t>1718267386.320</t>
  </si>
  <si>
    <t>1718267386.330</t>
  </si>
  <si>
    <t>1718267386.340</t>
  </si>
  <si>
    <t>1718267386.350</t>
  </si>
  <si>
    <t>1718267386.360</t>
  </si>
  <si>
    <t>1718267386.370</t>
  </si>
  <si>
    <t>1718267386.380</t>
  </si>
  <si>
    <t>1718267386.390</t>
  </si>
  <si>
    <t>1718267386.400</t>
  </si>
  <si>
    <t>1718267386.410</t>
  </si>
  <si>
    <t>1718267386.420</t>
  </si>
  <si>
    <t>1718267386.430</t>
  </si>
  <si>
    <t>1718267386.440</t>
  </si>
  <si>
    <t>1718267386.450</t>
  </si>
  <si>
    <t>1718267386.460</t>
  </si>
  <si>
    <t>1718267386.470</t>
  </si>
  <si>
    <t>1718267386.480</t>
  </si>
  <si>
    <t>1718267386.490</t>
  </si>
  <si>
    <t>1718267386.500</t>
  </si>
  <si>
    <t>1718267386.510</t>
  </si>
  <si>
    <t>1718267386.520</t>
  </si>
  <si>
    <t>1718267386.530</t>
  </si>
  <si>
    <t>1718267386.540</t>
  </si>
  <si>
    <t>1718267386.550</t>
  </si>
  <si>
    <t>1718267386.560</t>
  </si>
  <si>
    <t>1718267386.570</t>
  </si>
  <si>
    <t>1718267386.580</t>
  </si>
  <si>
    <t>1718267386.590</t>
  </si>
  <si>
    <t>1718267386.600</t>
  </si>
  <si>
    <t>1718267386.610</t>
  </si>
  <si>
    <t>1718267386.620</t>
  </si>
  <si>
    <t>1718267386.630</t>
  </si>
  <si>
    <t>1718267386.640</t>
  </si>
  <si>
    <t>1718267386.650</t>
  </si>
  <si>
    <t>1718267386.660</t>
  </si>
  <si>
    <t>1718267386.670</t>
  </si>
  <si>
    <t>1718267386.680</t>
  </si>
  <si>
    <t>1718267386.690</t>
  </si>
  <si>
    <t>1718267386.700</t>
  </si>
  <si>
    <t>1718267386.710</t>
  </si>
  <si>
    <t>1718267386.720</t>
  </si>
  <si>
    <t>1718267386.730</t>
  </si>
  <si>
    <t>1718267386.740</t>
  </si>
  <si>
    <t>1718267386.750</t>
  </si>
  <si>
    <t>1718267386.760</t>
  </si>
  <si>
    <t>1718267386.770</t>
  </si>
  <si>
    <t>1718267386.780</t>
  </si>
  <si>
    <t>1718267386.790</t>
  </si>
  <si>
    <t>1718267386.800</t>
  </si>
  <si>
    <t>1718267386.810</t>
  </si>
  <si>
    <t>1718267386.820</t>
  </si>
  <si>
    <t>1718267386.830</t>
  </si>
  <si>
    <t>1718267386.840</t>
  </si>
  <si>
    <t>1718267386.850</t>
  </si>
  <si>
    <t>1718267386.860</t>
  </si>
  <si>
    <t>1718267386.870</t>
  </si>
  <si>
    <t>1718267386.880</t>
  </si>
  <si>
    <t>1718267386.890</t>
  </si>
  <si>
    <t>1718267386.900</t>
  </si>
  <si>
    <t>1718267386.910</t>
  </si>
  <si>
    <t>1718267386.920</t>
  </si>
  <si>
    <t>1718267386.930</t>
  </si>
  <si>
    <t>1718267386.940</t>
  </si>
  <si>
    <t>1718267386.950</t>
  </si>
  <si>
    <t>1718267386.960</t>
  </si>
  <si>
    <t>1718267386.970</t>
  </si>
  <si>
    <t>1718267386.980</t>
  </si>
  <si>
    <t>1718267386.990</t>
  </si>
  <si>
    <t>1718267387.000</t>
  </si>
  <si>
    <t>1718267387.010</t>
  </si>
  <si>
    <t>1718267387.020</t>
  </si>
  <si>
    <t>1718267387.030</t>
  </si>
  <si>
    <t>1718267387.040</t>
  </si>
  <si>
    <t>1718267387.050</t>
  </si>
  <si>
    <t>1718267387.060</t>
  </si>
  <si>
    <t>1718267387.070</t>
  </si>
  <si>
    <t>1718267387.080</t>
  </si>
  <si>
    <t>1718267387.090</t>
  </si>
  <si>
    <t>1718267387.100</t>
  </si>
  <si>
    <t>1718267387.110</t>
  </si>
  <si>
    <t>1718267387.120</t>
  </si>
  <si>
    <t>1718267387.130</t>
  </si>
  <si>
    <t>1718267387.140</t>
  </si>
  <si>
    <t>1718267387.150</t>
  </si>
  <si>
    <t>1718267387.160</t>
  </si>
  <si>
    <t>1718267387.170</t>
  </si>
  <si>
    <t>1718267387.180</t>
  </si>
  <si>
    <t>1718267387.190</t>
  </si>
  <si>
    <t>1718267387.200</t>
  </si>
  <si>
    <t>1718267387.210</t>
  </si>
  <si>
    <t>1718267387.220</t>
  </si>
  <si>
    <t>1718267387.230</t>
  </si>
  <si>
    <t>1718267387.240</t>
  </si>
  <si>
    <t>1718267387.250</t>
  </si>
  <si>
    <t>1718267387.260</t>
  </si>
  <si>
    <t>1718267387.270</t>
  </si>
  <si>
    <t>1718267387.280</t>
  </si>
  <si>
    <t>1718267387.290</t>
  </si>
  <si>
    <t>1718267387.300</t>
  </si>
  <si>
    <t>1718267387.310</t>
  </si>
  <si>
    <t>1718267387.320</t>
  </si>
  <si>
    <t>1718267387.330</t>
  </si>
  <si>
    <t>1718267387.340</t>
  </si>
  <si>
    <t>1718267387.350</t>
  </si>
  <si>
    <t>1718267387.360</t>
  </si>
  <si>
    <t>1718267387.370</t>
  </si>
  <si>
    <t>1718267387.380</t>
  </si>
  <si>
    <t>1718267387.390</t>
  </si>
  <si>
    <t>1718267387.400</t>
  </si>
  <si>
    <t>1718267387.410</t>
  </si>
  <si>
    <t>1718267387.420</t>
  </si>
  <si>
    <t>1718267387.430</t>
  </si>
  <si>
    <t>1718267387.440</t>
  </si>
  <si>
    <t>1718267387.450</t>
  </si>
  <si>
    <t>1718267387.460</t>
  </si>
  <si>
    <t>1718267387.470</t>
  </si>
  <si>
    <t>1718267387.480</t>
  </si>
  <si>
    <t>1718267387.490</t>
  </si>
  <si>
    <t>1718267387.500</t>
  </si>
  <si>
    <t>1718267387.510</t>
  </si>
  <si>
    <t>1718267387.520</t>
  </si>
  <si>
    <t>1718267387.530</t>
  </si>
  <si>
    <t>1718267387.540</t>
  </si>
  <si>
    <t>1718267387.550</t>
  </si>
  <si>
    <t>1718267387.560</t>
  </si>
  <si>
    <t>1718267387.570</t>
  </si>
  <si>
    <t>1718267387.580</t>
  </si>
  <si>
    <t>1718267387.590</t>
  </si>
  <si>
    <t>1718267387.600</t>
  </si>
  <si>
    <t>1718267387.610</t>
  </si>
  <si>
    <t>1718267387.620</t>
  </si>
  <si>
    <t>1718267387.630</t>
  </si>
  <si>
    <t>1718267387.640</t>
  </si>
  <si>
    <t>1718267387.650</t>
  </si>
  <si>
    <t>1718267387.660</t>
  </si>
  <si>
    <t>1718267387.670</t>
  </si>
  <si>
    <t>1718267387.680</t>
  </si>
  <si>
    <t>1718267387.690</t>
  </si>
  <si>
    <t>1718267387.700</t>
  </si>
  <si>
    <t>1718267387.710</t>
  </si>
  <si>
    <t>1718267387.720</t>
  </si>
  <si>
    <t>1718267387.730</t>
  </si>
  <si>
    <t>1718267387.740</t>
  </si>
  <si>
    <t>1718267387.750</t>
  </si>
  <si>
    <t>1718267387.760</t>
  </si>
  <si>
    <t>1718267387.770</t>
  </si>
  <si>
    <t>1718267387.780</t>
  </si>
  <si>
    <t>1718267387.790</t>
  </si>
  <si>
    <t>1718267387.800</t>
  </si>
  <si>
    <t>1718267387.810</t>
  </si>
  <si>
    <t>1718267387.820</t>
  </si>
  <si>
    <t>1718267387.830</t>
  </si>
  <si>
    <t>1718267387.840</t>
  </si>
  <si>
    <t>1718267387.850</t>
  </si>
  <si>
    <t>1718267387.860</t>
  </si>
  <si>
    <t>1718267387.870</t>
  </si>
  <si>
    <t>1718267387.880</t>
  </si>
  <si>
    <t>1718267387.890</t>
  </si>
  <si>
    <t>1718267387.900</t>
  </si>
  <si>
    <t>1718267387.910</t>
  </si>
  <si>
    <t>1718267387.920</t>
  </si>
  <si>
    <t>1718267387.930</t>
  </si>
  <si>
    <t>1718267387.940</t>
  </si>
  <si>
    <t>1718267387.950</t>
  </si>
  <si>
    <t>1718267387.960</t>
  </si>
  <si>
    <t>1718267387.970</t>
  </si>
  <si>
    <t>1718267387.980</t>
  </si>
  <si>
    <t>1718267387.990</t>
  </si>
  <si>
    <t>1718267388.000</t>
  </si>
  <si>
    <t>1718267388.010</t>
  </si>
  <si>
    <t>1718267388.020</t>
  </si>
  <si>
    <t>1718267388.030</t>
  </si>
  <si>
    <t>1718267388.040</t>
  </si>
  <si>
    <t>1718267388.050</t>
  </si>
  <si>
    <t>1718267388.060</t>
  </si>
  <si>
    <t>1718267388.070</t>
  </si>
  <si>
    <t>1718267388.080</t>
  </si>
  <si>
    <t>1718267388.090</t>
  </si>
  <si>
    <t>1718267388.100</t>
  </si>
  <si>
    <t>1718267388.110</t>
  </si>
  <si>
    <t>1718267388.120</t>
  </si>
  <si>
    <t>1718267388.130</t>
  </si>
  <si>
    <t>1718267388.140</t>
  </si>
  <si>
    <t>1718267388.150</t>
  </si>
  <si>
    <t>1718267388.160</t>
  </si>
  <si>
    <t>1718267388.170</t>
  </si>
  <si>
    <t>1718267388.180</t>
  </si>
  <si>
    <t>1718267388.190</t>
  </si>
  <si>
    <t>1718267388.200</t>
  </si>
  <si>
    <t>1718267388.210</t>
  </si>
  <si>
    <t>1718267388.220</t>
  </si>
  <si>
    <t>1718267388.230</t>
  </si>
  <si>
    <t>1718267388.240</t>
  </si>
  <si>
    <t>1718267388.250</t>
  </si>
  <si>
    <t>1718267388.260</t>
  </si>
  <si>
    <t>1718267388.270</t>
  </si>
  <si>
    <t>1718267388.280</t>
  </si>
  <si>
    <t>1718267388.290</t>
  </si>
  <si>
    <t>1718267388.300</t>
  </si>
  <si>
    <t>1718267388.310</t>
  </si>
  <si>
    <t>1718267388.320</t>
  </si>
  <si>
    <t>1718267388.330</t>
  </si>
  <si>
    <t>1718267388.340</t>
  </si>
  <si>
    <t>1718267388.350</t>
  </si>
  <si>
    <t>1718267388.360</t>
  </si>
  <si>
    <t>1718267388.370</t>
  </si>
  <si>
    <t>1718267388.380</t>
  </si>
  <si>
    <t>1718267388.390</t>
  </si>
  <si>
    <t>1718267388.400</t>
  </si>
  <si>
    <t>1718267388.410</t>
  </si>
  <si>
    <t>1718267388.420</t>
  </si>
  <si>
    <t>1718267388.430</t>
  </si>
  <si>
    <t>1718267388.440</t>
  </si>
  <si>
    <t>1718267388.450</t>
  </si>
  <si>
    <t>1718267388.460</t>
  </si>
  <si>
    <t>1718267388.470</t>
  </si>
  <si>
    <t>1718267388.480</t>
  </si>
  <si>
    <t>1718267388.490</t>
  </si>
  <si>
    <t>1718267388.500</t>
  </si>
  <si>
    <t>1718267388.510</t>
  </si>
  <si>
    <t>1718267388.520</t>
  </si>
  <si>
    <t>1718267388.530</t>
  </si>
  <si>
    <t>1718267388.540</t>
  </si>
  <si>
    <t>1718267388.550</t>
  </si>
  <si>
    <t>1718267388.560</t>
  </si>
  <si>
    <t>1718267388.570</t>
  </si>
  <si>
    <t>1718267388.580</t>
  </si>
  <si>
    <t>1718267388.590</t>
  </si>
  <si>
    <t>1718267388.600</t>
  </si>
  <si>
    <t>1718267388.610</t>
  </si>
  <si>
    <t>1718267388.620</t>
  </si>
  <si>
    <t>1718267388.630</t>
  </si>
  <si>
    <t>1718267388.640</t>
  </si>
  <si>
    <t>1718267388.650</t>
  </si>
  <si>
    <t>1718267388.660</t>
  </si>
  <si>
    <t>1718267388.670</t>
  </si>
  <si>
    <t>1718267388.680</t>
  </si>
  <si>
    <t>1718267388.690</t>
  </si>
  <si>
    <t>1718267388.700</t>
  </si>
  <si>
    <t>1718267388.710</t>
  </si>
  <si>
    <t>1718267388.720</t>
  </si>
  <si>
    <t>1718267388.730</t>
  </si>
  <si>
    <t>1718267388.740</t>
  </si>
  <si>
    <t>1718267388.750</t>
  </si>
  <si>
    <t>1718267388.760</t>
  </si>
  <si>
    <t>1718267388.770</t>
  </si>
  <si>
    <t>1718267388.780</t>
  </si>
  <si>
    <t>1718267388.790</t>
  </si>
  <si>
    <t>1718267388.800</t>
  </si>
  <si>
    <t>1718267388.810</t>
  </si>
  <si>
    <t>1718267388.820</t>
  </si>
  <si>
    <t>1718267388.830</t>
  </si>
  <si>
    <t>1718267388.840</t>
  </si>
  <si>
    <t>1718267388.850</t>
  </si>
  <si>
    <t>1718267388.860</t>
  </si>
  <si>
    <t>1718267388.870</t>
  </si>
  <si>
    <t>1718267388.880</t>
  </si>
  <si>
    <t>1718267388.890</t>
  </si>
  <si>
    <t>1718267388.900</t>
  </si>
  <si>
    <t>1718267388.910</t>
  </si>
  <si>
    <t>1718267388.920</t>
  </si>
  <si>
    <t>1718267388.930</t>
  </si>
  <si>
    <t>1718267388.940</t>
  </si>
  <si>
    <t>1718267388.950</t>
  </si>
  <si>
    <t>1718267388.960</t>
  </si>
  <si>
    <t>1718267388.970</t>
  </si>
  <si>
    <t>1718267388.980</t>
  </si>
  <si>
    <t>1718267388.990</t>
  </si>
  <si>
    <t>1718267389.000</t>
  </si>
  <si>
    <t>1718267389.010</t>
  </si>
  <si>
    <t>1718267389.020</t>
  </si>
  <si>
    <t>1718267389.030</t>
  </si>
  <si>
    <t>1718267389.040</t>
  </si>
  <si>
    <t>1718267389.050</t>
  </si>
  <si>
    <t>1718267389.060</t>
  </si>
  <si>
    <t>1718267389.070</t>
  </si>
  <si>
    <t>1718267389.080</t>
  </si>
  <si>
    <t>1718267389.090</t>
  </si>
  <si>
    <t>1718267389.100</t>
  </si>
  <si>
    <t>1718267389.110</t>
  </si>
  <si>
    <t>1718267389.120</t>
  </si>
  <si>
    <t>1718267389.130</t>
  </si>
  <si>
    <t>1718267389.140</t>
  </si>
  <si>
    <t>1718267389.150</t>
  </si>
  <si>
    <t>1718267389.160</t>
  </si>
  <si>
    <t>1718267389.170</t>
  </si>
  <si>
    <t>1718267389.180</t>
  </si>
  <si>
    <t>1718267389.190</t>
  </si>
  <si>
    <t>1718267389.200</t>
  </si>
  <si>
    <t>1718267389.210</t>
  </si>
  <si>
    <t>1718267389.220</t>
  </si>
  <si>
    <t>1718267389.230</t>
  </si>
  <si>
    <t>1718267389.240</t>
  </si>
  <si>
    <t>1718267389.250</t>
  </si>
  <si>
    <t>1718267389.260</t>
  </si>
  <si>
    <t>1718267389.270</t>
  </si>
  <si>
    <t>1718267389.280</t>
  </si>
  <si>
    <t>1718267389.290</t>
  </si>
  <si>
    <t>1718267389.300</t>
  </si>
  <si>
    <t>1718267389.310</t>
  </si>
  <si>
    <t>1718267389.320</t>
  </si>
  <si>
    <t>1718267389.330</t>
  </si>
  <si>
    <t>1718267389.340</t>
  </si>
  <si>
    <t>1718267389.350</t>
  </si>
  <si>
    <t>1718267389.360</t>
  </si>
  <si>
    <t>1718267389.370</t>
  </si>
  <si>
    <t>1718267389.380</t>
  </si>
  <si>
    <t>1718267389.390</t>
  </si>
  <si>
    <t>1718267389.400</t>
  </si>
  <si>
    <t>1718267389.410</t>
  </si>
  <si>
    <t>1718267389.420</t>
  </si>
  <si>
    <t>1718267389.430</t>
  </si>
  <si>
    <t>1718267389.440</t>
  </si>
  <si>
    <t>1718267389.450</t>
  </si>
  <si>
    <t>1718267389.460</t>
  </si>
  <si>
    <t>1718267389.470</t>
  </si>
  <si>
    <t>1718267389.480</t>
  </si>
  <si>
    <t>1718267389.490</t>
  </si>
  <si>
    <t>1718267389.500</t>
  </si>
  <si>
    <t>1718267389.510</t>
  </si>
  <si>
    <t>1718267389.520</t>
  </si>
  <si>
    <t>1718267389.530</t>
  </si>
  <si>
    <t>1718267389.540</t>
  </si>
  <si>
    <t>1718267389.550</t>
  </si>
  <si>
    <t>1718267389.560</t>
  </si>
  <si>
    <t>1718267389.570</t>
  </si>
  <si>
    <t>1718267389.580</t>
  </si>
  <si>
    <t>1718267389.590</t>
  </si>
  <si>
    <t>1718267389.600</t>
  </si>
  <si>
    <t>1718267389.610</t>
  </si>
  <si>
    <t>1718267389.620</t>
  </si>
  <si>
    <t>1718267389.630</t>
  </si>
  <si>
    <t>1718267389.640</t>
  </si>
  <si>
    <t>1718267389.650</t>
  </si>
  <si>
    <t>1718267389.660</t>
  </si>
  <si>
    <t>1718267389.670</t>
  </si>
  <si>
    <t>1718267389.680</t>
  </si>
  <si>
    <t>1718267389.690</t>
  </si>
  <si>
    <t>1718267389.700</t>
  </si>
  <si>
    <t>1718267389.710</t>
  </si>
  <si>
    <t>1718267389.720</t>
  </si>
  <si>
    <t>1718267389.730</t>
  </si>
  <si>
    <t>1718267389.740</t>
  </si>
  <si>
    <t>1718267389.750</t>
  </si>
  <si>
    <t>1718267389.760</t>
  </si>
  <si>
    <t>1718267389.770</t>
  </si>
  <si>
    <t>1718267389.780</t>
  </si>
  <si>
    <t>1718267389.790</t>
  </si>
  <si>
    <t>1718267389.800</t>
  </si>
  <si>
    <t>1718267389.810</t>
  </si>
  <si>
    <t>1718267389.820</t>
  </si>
  <si>
    <t>1718267389.830</t>
  </si>
  <si>
    <t>1718267389.840</t>
  </si>
  <si>
    <t>1718267389.850</t>
  </si>
  <si>
    <t>1718267389.860</t>
  </si>
  <si>
    <t>1718267389.870</t>
  </si>
  <si>
    <t>1718267389.880</t>
  </si>
  <si>
    <t>1718267389.890</t>
  </si>
  <si>
    <t>1718267389.900</t>
  </si>
  <si>
    <t>1718267389.910</t>
  </si>
  <si>
    <t>1718267389.920</t>
  </si>
  <si>
    <t>1718267389.930</t>
  </si>
  <si>
    <t>1718267389.940</t>
  </si>
  <si>
    <t>1718267389.950</t>
  </si>
  <si>
    <t>1718267389.960</t>
  </si>
  <si>
    <t>1718267389.970</t>
  </si>
  <si>
    <t>1718267389.980</t>
  </si>
  <si>
    <t>1718267389.990</t>
  </si>
  <si>
    <t>1718267390.000</t>
  </si>
  <si>
    <t>1718267390.010</t>
  </si>
  <si>
    <t>1718267390.020</t>
  </si>
  <si>
    <t>1718267390.030</t>
  </si>
  <si>
    <t>1718267390.040</t>
  </si>
  <si>
    <t>1718267390.050</t>
  </si>
  <si>
    <t>1718267390.060</t>
  </si>
  <si>
    <t>1718267390.070</t>
  </si>
  <si>
    <t>1718267390.080</t>
  </si>
  <si>
    <t>1718267390.090</t>
  </si>
  <si>
    <t>1718267390.100</t>
  </si>
  <si>
    <t>1718267390.110</t>
  </si>
  <si>
    <t>1718267390.120</t>
  </si>
  <si>
    <t>1718267390.130</t>
  </si>
  <si>
    <t>1718267390.140</t>
  </si>
  <si>
    <t>1718267390.150</t>
  </si>
  <si>
    <t>1718267390.160</t>
  </si>
  <si>
    <t>1718267390.170</t>
  </si>
  <si>
    <t>1718267390.180</t>
  </si>
  <si>
    <t>1718267390.190</t>
  </si>
  <si>
    <t>1718267390.200</t>
  </si>
  <si>
    <t>1718267390.210</t>
  </si>
  <si>
    <t>1718267390.220</t>
  </si>
  <si>
    <t>1718267390.230</t>
  </si>
  <si>
    <t>1718267390.240</t>
  </si>
  <si>
    <t>1718267390.250</t>
  </si>
  <si>
    <t>1718267390.260</t>
  </si>
  <si>
    <t>1718267390.270</t>
  </si>
  <si>
    <t>1718267390.280</t>
  </si>
  <si>
    <t>1718267390.290</t>
  </si>
  <si>
    <t>1718267390.300</t>
  </si>
  <si>
    <t>1718267390.310</t>
  </si>
  <si>
    <t>1718267390.320</t>
  </si>
  <si>
    <t>1718267390.330</t>
  </si>
  <si>
    <t>1718267390.340</t>
  </si>
  <si>
    <t>1718267390.350</t>
  </si>
  <si>
    <t>1718267390.360</t>
  </si>
  <si>
    <t>1718267390.370</t>
  </si>
  <si>
    <t>1718267390.380</t>
  </si>
  <si>
    <t>1718267390.390</t>
  </si>
  <si>
    <t>1718267390.400</t>
  </si>
  <si>
    <t>1718267390.410</t>
  </si>
  <si>
    <t>1718267390.420</t>
  </si>
  <si>
    <t>1718267390.430</t>
  </si>
  <si>
    <t>1718267390.440</t>
  </si>
  <si>
    <t>1718267390.450</t>
  </si>
  <si>
    <t>1718267390.460</t>
  </si>
  <si>
    <t>1718267390.470</t>
  </si>
  <si>
    <t>1718267390.480</t>
  </si>
  <si>
    <t>1718267390.490</t>
  </si>
  <si>
    <t>1718267390.500</t>
  </si>
  <si>
    <t>1718267390.510</t>
  </si>
  <si>
    <t>1718267390.520</t>
  </si>
  <si>
    <t>1718267390.530</t>
  </si>
  <si>
    <t>1718267390.540</t>
  </si>
  <si>
    <t>1718267390.550</t>
  </si>
  <si>
    <t>1718267390.560</t>
  </si>
  <si>
    <t>1718267390.570</t>
  </si>
  <si>
    <t>1718267390.580</t>
  </si>
  <si>
    <t>1718267390.590</t>
  </si>
  <si>
    <t>1718267390.600</t>
  </si>
  <si>
    <t>1718267390.610</t>
  </si>
  <si>
    <t>1718267390.620</t>
  </si>
  <si>
    <t>1718267390.630</t>
  </si>
  <si>
    <t>1718267390.640</t>
  </si>
  <si>
    <t>1718267390.650</t>
  </si>
  <si>
    <t>1718267390.660</t>
  </si>
  <si>
    <t>1718267390.670</t>
  </si>
  <si>
    <t>1718267390.680</t>
  </si>
  <si>
    <t>1718267390.690</t>
  </si>
  <si>
    <t>1718267390.700</t>
  </si>
  <si>
    <t>1718267390.710</t>
  </si>
  <si>
    <t>1718267390.720</t>
  </si>
  <si>
    <t>1718267390.730</t>
  </si>
  <si>
    <t>1718267390.740</t>
  </si>
  <si>
    <t>1718267390.750</t>
  </si>
  <si>
    <t>1718267390.760</t>
  </si>
  <si>
    <t>1718267390.770</t>
  </si>
  <si>
    <t>1718267390.780</t>
  </si>
  <si>
    <t>1718267390.790</t>
  </si>
  <si>
    <t>1718267390.800</t>
  </si>
  <si>
    <t>1718267390.810</t>
  </si>
  <si>
    <t>1718267390.820</t>
  </si>
  <si>
    <t>1718267390.830</t>
  </si>
  <si>
    <t>1718267390.840</t>
  </si>
  <si>
    <t>1718267390.850</t>
  </si>
  <si>
    <t>1718267390.860</t>
  </si>
  <si>
    <t>1718267390.870</t>
  </si>
  <si>
    <t>1718267390.880</t>
  </si>
  <si>
    <t>1718267390.890</t>
  </si>
  <si>
    <t>1718267390.900</t>
  </si>
  <si>
    <t>1718267390.910</t>
  </si>
  <si>
    <t>1718267390.920</t>
  </si>
  <si>
    <t>1718267390.930</t>
  </si>
  <si>
    <t>1718267390.940</t>
  </si>
  <si>
    <t>1718267390.950</t>
  </si>
  <si>
    <t>1718267390.960</t>
  </si>
  <si>
    <t>1718267390.970</t>
  </si>
  <si>
    <t>1718267390.980</t>
  </si>
  <si>
    <t>1718267390.990</t>
  </si>
  <si>
    <t>1718267391.000</t>
  </si>
  <si>
    <t>1718267391.010</t>
  </si>
  <si>
    <t>1718267391.020</t>
  </si>
  <si>
    <t>1718267391.030</t>
  </si>
  <si>
    <t>1718267391.040</t>
  </si>
  <si>
    <t>1718267391.050</t>
  </si>
  <si>
    <t>1718267391.060</t>
  </si>
  <si>
    <t>1718267391.070</t>
  </si>
  <si>
    <t>1718267391.080</t>
  </si>
  <si>
    <t>1718267391.090</t>
  </si>
  <si>
    <t>1718267391.100</t>
  </si>
  <si>
    <t>1718267391.110</t>
  </si>
  <si>
    <t>1718267391.120</t>
  </si>
  <si>
    <t>1718267391.130</t>
  </si>
  <si>
    <t>1718267391.140</t>
  </si>
  <si>
    <t>1718267391.150</t>
  </si>
  <si>
    <t>1718267391.160</t>
  </si>
  <si>
    <t>1718267391.170</t>
  </si>
  <si>
    <t>1718267391.180</t>
  </si>
  <si>
    <t>1718267391.190</t>
  </si>
  <si>
    <t>1718267391.200</t>
  </si>
  <si>
    <t>1718267391.210</t>
  </si>
  <si>
    <t>1718267391.220</t>
  </si>
  <si>
    <t>1718267391.230</t>
  </si>
  <si>
    <t>1718267391.240</t>
  </si>
  <si>
    <t>1718267391.250</t>
  </si>
  <si>
    <t>1718267391.260</t>
  </si>
  <si>
    <t>1718267391.270</t>
  </si>
  <si>
    <t>1718267391.280</t>
  </si>
  <si>
    <t>1718267391.290</t>
  </si>
  <si>
    <t>1718267391.300</t>
  </si>
  <si>
    <t>1718267391.310</t>
  </si>
  <si>
    <t>1718267391.320</t>
  </si>
  <si>
    <t>1718267391.330</t>
  </si>
  <si>
    <t>1718267391.340</t>
  </si>
  <si>
    <t>1718267391.350</t>
  </si>
  <si>
    <t>1718267391.360</t>
  </si>
  <si>
    <t>1718267391.370</t>
  </si>
  <si>
    <t>1718267391.380</t>
  </si>
  <si>
    <t>1718267391.390</t>
  </si>
  <si>
    <t>1718267391.400</t>
  </si>
  <si>
    <t>1718267391.410</t>
  </si>
  <si>
    <t>1718267391.420</t>
  </si>
  <si>
    <t>1718267391.430</t>
  </si>
  <si>
    <t>1718267391.440</t>
  </si>
  <si>
    <t>1718267391.450</t>
  </si>
  <si>
    <t>1718267391.460</t>
  </si>
  <si>
    <t>1718267391.470</t>
  </si>
  <si>
    <t>1718267391.480</t>
  </si>
  <si>
    <t>1718267391.490</t>
  </si>
  <si>
    <t>1718267391.500</t>
  </si>
  <si>
    <t>1718267391.510</t>
  </si>
  <si>
    <t>1718267391.520</t>
  </si>
  <si>
    <t>1718267391.530</t>
  </si>
  <si>
    <t>1718267391.540</t>
  </si>
  <si>
    <t>1718267391.550</t>
  </si>
  <si>
    <t>1718267391.560</t>
  </si>
  <si>
    <t>1718267391.570</t>
  </si>
  <si>
    <t>1718267391.580</t>
  </si>
  <si>
    <t>1718267391.590</t>
  </si>
  <si>
    <t>1718267391.600</t>
  </si>
  <si>
    <t>1718267391.610</t>
  </si>
  <si>
    <t>1718267391.620</t>
  </si>
  <si>
    <t>1718267391.630</t>
  </si>
  <si>
    <t>1718267391.640</t>
  </si>
  <si>
    <t>1718267391.650</t>
  </si>
  <si>
    <t>1718267391.660</t>
  </si>
  <si>
    <t>1718267391.670</t>
  </si>
  <si>
    <t>1718267391.680</t>
  </si>
  <si>
    <t>1718267391.690</t>
  </si>
  <si>
    <t>1718267391.700</t>
  </si>
  <si>
    <t>1718267391.710</t>
  </si>
  <si>
    <t>1718267391.720</t>
  </si>
  <si>
    <t>1718267391.730</t>
  </si>
  <si>
    <t>1718267391.740</t>
  </si>
  <si>
    <t>1718267391.750</t>
  </si>
  <si>
    <t>1718267391.760</t>
  </si>
  <si>
    <t>1718267391.770</t>
  </si>
  <si>
    <t>1718267391.780</t>
  </si>
  <si>
    <t>1718267391.790</t>
  </si>
  <si>
    <t>1718267391.800</t>
  </si>
  <si>
    <t>1718267391.810</t>
  </si>
  <si>
    <t>1718267391.820</t>
  </si>
  <si>
    <t>1718267391.830</t>
  </si>
  <si>
    <t>1718267391.840</t>
  </si>
  <si>
    <t>1718267391.850</t>
  </si>
  <si>
    <t>1718267391.860</t>
  </si>
  <si>
    <t>1718267391.870</t>
  </si>
  <si>
    <t>1718267391.880</t>
  </si>
  <si>
    <t>1718267391.890</t>
  </si>
  <si>
    <t>1718267391.900</t>
  </si>
  <si>
    <t>1718267391.910</t>
  </si>
  <si>
    <t>1718267391.920</t>
  </si>
  <si>
    <t>1718267391.930</t>
  </si>
  <si>
    <t>1718267391.940</t>
  </si>
  <si>
    <t>1718267391.950</t>
  </si>
  <si>
    <t>1718267391.960</t>
  </si>
  <si>
    <t>1718267391.970</t>
  </si>
  <si>
    <t>1718267391.980</t>
  </si>
  <si>
    <t>1718267391.990</t>
  </si>
  <si>
    <t>1718267392.000</t>
  </si>
  <si>
    <t>1718267392.010</t>
  </si>
  <si>
    <t>1718267392.020</t>
  </si>
  <si>
    <t>1718267392.030</t>
  </si>
  <si>
    <t>1718267392.040</t>
  </si>
  <si>
    <t>1718267392.050</t>
  </si>
  <si>
    <t>1718267392.060</t>
  </si>
  <si>
    <t>1718267392.070</t>
  </si>
  <si>
    <t>1718267392.080</t>
  </si>
  <si>
    <t>1718267392.090</t>
  </si>
  <si>
    <t>1718267392.100</t>
  </si>
  <si>
    <t>1718267392.110</t>
  </si>
  <si>
    <t>1718267392.120</t>
  </si>
  <si>
    <t>1718267392.130</t>
  </si>
  <si>
    <t>1718267392.140</t>
  </si>
  <si>
    <t>1718267392.150</t>
  </si>
  <si>
    <t>1718267392.160</t>
  </si>
  <si>
    <t>1718267392.170</t>
  </si>
  <si>
    <t>1718267392.180</t>
  </si>
  <si>
    <t>1718267392.190</t>
  </si>
  <si>
    <t>1718267392.200</t>
  </si>
  <si>
    <t>1718267392.210</t>
  </si>
  <si>
    <t>1718267392.220</t>
  </si>
  <si>
    <t>1718267392.230</t>
  </si>
  <si>
    <t>1718267392.240</t>
  </si>
  <si>
    <t>1718267392.250</t>
  </si>
  <si>
    <t>1718267392.260</t>
  </si>
  <si>
    <t>1718267392.270</t>
  </si>
  <si>
    <t>1718267392.280</t>
  </si>
  <si>
    <t>1718267392.290</t>
  </si>
  <si>
    <t>1718267392.300</t>
  </si>
  <si>
    <t>1718267392.310</t>
  </si>
  <si>
    <t>1718267392.320</t>
  </si>
  <si>
    <t>1718267392.330</t>
  </si>
  <si>
    <t>1718267392.340</t>
  </si>
  <si>
    <t>1718267392.350</t>
  </si>
  <si>
    <t>1718267392.360</t>
  </si>
  <si>
    <t>1718267392.370</t>
  </si>
  <si>
    <t>1718267392.380</t>
  </si>
  <si>
    <t>1718267392.390</t>
  </si>
  <si>
    <t>1718267392.400</t>
  </si>
  <si>
    <t>1718267392.410</t>
  </si>
  <si>
    <t>1718267392.420</t>
  </si>
  <si>
    <t>1718267392.430</t>
  </si>
  <si>
    <t>1718267392.440</t>
  </si>
  <si>
    <t>1718267392.450</t>
  </si>
  <si>
    <t>1718267392.460</t>
  </si>
  <si>
    <t>1718267392.470</t>
  </si>
  <si>
    <t>1718267392.480</t>
  </si>
  <si>
    <t>1718267392.490</t>
  </si>
  <si>
    <t>1718267392.500</t>
  </si>
  <si>
    <t>1718267392.510</t>
  </si>
  <si>
    <t>1718267392.520</t>
  </si>
  <si>
    <t>1718267392.530</t>
  </si>
  <si>
    <t>1718267392.540</t>
  </si>
  <si>
    <t>1718267392.550</t>
  </si>
  <si>
    <t>1718267392.560</t>
  </si>
  <si>
    <t>1718267392.570</t>
  </si>
  <si>
    <t>1718267392.580</t>
  </si>
  <si>
    <t>1718267392.590</t>
  </si>
  <si>
    <t>1718267392.600</t>
  </si>
  <si>
    <t>1718267392.610</t>
  </si>
  <si>
    <t>1718267392.620</t>
  </si>
  <si>
    <t>1718267392.630</t>
  </si>
  <si>
    <t>1718267392.640</t>
  </si>
  <si>
    <t>1718267392.650</t>
  </si>
  <si>
    <t>1718267392.660</t>
  </si>
  <si>
    <t>1718267392.670</t>
  </si>
  <si>
    <t>1718267392.680</t>
  </si>
  <si>
    <t>1718267392.690</t>
  </si>
  <si>
    <t>1718267392.700</t>
  </si>
  <si>
    <t>1718267392.710</t>
  </si>
  <si>
    <t>1718267392.720</t>
  </si>
  <si>
    <t>1718267392.730</t>
  </si>
  <si>
    <t>1718267392.740</t>
  </si>
  <si>
    <t>1718267392.750</t>
  </si>
  <si>
    <t>1718267392.760</t>
  </si>
  <si>
    <t>1718267392.770</t>
  </si>
  <si>
    <t>1718267392.780</t>
  </si>
  <si>
    <t>1718267392.790</t>
  </si>
  <si>
    <t>1718267392.800</t>
  </si>
  <si>
    <t>1718267392.810</t>
  </si>
  <si>
    <t>1718267392.820</t>
  </si>
  <si>
    <t>1718267392.830</t>
  </si>
  <si>
    <t>1718267392.840</t>
  </si>
  <si>
    <t>1718267392.850</t>
  </si>
  <si>
    <t>1718267392.860</t>
  </si>
  <si>
    <t>1718267392.870</t>
  </si>
  <si>
    <t>1718267392.880</t>
  </si>
  <si>
    <t>1718267392.890</t>
  </si>
  <si>
    <t>1718267392.900</t>
  </si>
  <si>
    <t>1718267392.910</t>
  </si>
  <si>
    <t>1718267392.920</t>
  </si>
  <si>
    <t>1718267392.930</t>
  </si>
  <si>
    <t>1718267392.940</t>
  </si>
  <si>
    <t>1718267392.950</t>
  </si>
  <si>
    <t>1718267392.960</t>
  </si>
  <si>
    <t>1718267392.970</t>
  </si>
  <si>
    <t>1718267392.980</t>
  </si>
  <si>
    <t>1718267392.990</t>
  </si>
  <si>
    <t>1718267393.000</t>
  </si>
  <si>
    <t>1718267393.010</t>
  </si>
  <si>
    <t>1718267393.020</t>
  </si>
  <si>
    <t>1718267393.030</t>
  </si>
  <si>
    <t>1718267393.040</t>
  </si>
  <si>
    <t>1718267393.050</t>
  </si>
  <si>
    <t>1718267393.060</t>
  </si>
  <si>
    <t>1718267393.070</t>
  </si>
  <si>
    <t>1718267393.080</t>
  </si>
  <si>
    <t>1718267393.090</t>
  </si>
  <si>
    <t>1718267393.100</t>
  </si>
  <si>
    <t>1718267393.110</t>
  </si>
  <si>
    <t>1718267393.120</t>
  </si>
  <si>
    <t>1718267393.130</t>
  </si>
  <si>
    <t>1718267393.140</t>
  </si>
  <si>
    <t>1718267393.150</t>
  </si>
  <si>
    <t>1718267393.160</t>
  </si>
  <si>
    <t>1718267393.170</t>
  </si>
  <si>
    <t>1718267393.180</t>
  </si>
  <si>
    <t>1718267393.190</t>
  </si>
  <si>
    <t>1718267393.200</t>
  </si>
  <si>
    <t>1718267393.210</t>
  </si>
  <si>
    <t>1718267393.220</t>
  </si>
  <si>
    <t>1718267393.230</t>
  </si>
  <si>
    <t>1718267393.240</t>
  </si>
  <si>
    <t>1718267393.250</t>
  </si>
  <si>
    <t>1718267393.260</t>
  </si>
  <si>
    <t>1718267393.270</t>
  </si>
  <si>
    <t>1718267393.280</t>
  </si>
  <si>
    <t>1718267393.290</t>
  </si>
  <si>
    <t>1718267393.300</t>
  </si>
  <si>
    <t>1718267393.310</t>
  </si>
  <si>
    <t>1718267393.320</t>
  </si>
  <si>
    <t>1718267393.330</t>
  </si>
  <si>
    <t>1718267393.340</t>
  </si>
  <si>
    <t>1718267393.350</t>
  </si>
  <si>
    <t>1718267393.360</t>
  </si>
  <si>
    <t>1718267393.370</t>
  </si>
  <si>
    <t>1718267393.380</t>
  </si>
  <si>
    <t>1718267393.390</t>
  </si>
  <si>
    <t>1718267393.400</t>
  </si>
  <si>
    <t>1718267393.410</t>
  </si>
  <si>
    <t>1718267393.420</t>
  </si>
  <si>
    <t>1718267393.430</t>
  </si>
  <si>
    <t>1718267393.440</t>
  </si>
  <si>
    <t>1718267393.450</t>
  </si>
  <si>
    <t>1718267393.460</t>
  </si>
  <si>
    <t>1718267393.470</t>
  </si>
  <si>
    <t>1718267393.480</t>
  </si>
  <si>
    <t>1718267393.490</t>
  </si>
  <si>
    <t>1718267393.500</t>
  </si>
  <si>
    <t>1718267393.510</t>
  </si>
  <si>
    <t>1718267393.520</t>
  </si>
  <si>
    <t>1718267393.530</t>
  </si>
  <si>
    <t>1718267393.540</t>
  </si>
  <si>
    <t>1718267393.550</t>
  </si>
  <si>
    <t>1718267393.560</t>
  </si>
  <si>
    <t>1718267393.570</t>
  </si>
  <si>
    <t>1718267393.580</t>
  </si>
  <si>
    <t>1718267393.590</t>
  </si>
  <si>
    <t>1718267393.600</t>
  </si>
  <si>
    <t>1718267393.610</t>
  </si>
  <si>
    <t>1718267393.620</t>
  </si>
  <si>
    <t>1718267393.630</t>
  </si>
  <si>
    <t>1718267393.640</t>
  </si>
  <si>
    <t>1718267393.650</t>
  </si>
  <si>
    <t>1718267393.660</t>
  </si>
  <si>
    <t>1718267393.670</t>
  </si>
  <si>
    <t>1718267393.680</t>
  </si>
  <si>
    <t>1718267393.690</t>
  </si>
  <si>
    <t>1718267393.700</t>
  </si>
  <si>
    <t>1718267393.710</t>
  </si>
  <si>
    <t>1718267393.720</t>
  </si>
  <si>
    <t>1718267393.730</t>
  </si>
  <si>
    <t>1718267393.740</t>
  </si>
  <si>
    <t>1718267393.750</t>
  </si>
  <si>
    <t>1718267393.760</t>
  </si>
  <si>
    <t>1718267393.770</t>
  </si>
  <si>
    <t>1718267393.780</t>
  </si>
  <si>
    <t>1718267393.790</t>
  </si>
  <si>
    <t>1718267393.800</t>
  </si>
  <si>
    <t>1718267393.810</t>
  </si>
  <si>
    <t>1718267393.820</t>
  </si>
  <si>
    <t>1718267393.830</t>
  </si>
  <si>
    <t>1718267393.840</t>
  </si>
  <si>
    <t>1718267393.850</t>
  </si>
  <si>
    <t>1718267393.860</t>
  </si>
  <si>
    <t>1718267393.870</t>
  </si>
  <si>
    <t>1718267393.880</t>
  </si>
  <si>
    <t>1718267393.890</t>
  </si>
  <si>
    <t>1718267393.900</t>
  </si>
  <si>
    <t>1718267393.910</t>
  </si>
  <si>
    <t>1718267393.920</t>
  </si>
  <si>
    <t>1718267393.930</t>
  </si>
  <si>
    <t>1718267393.940</t>
  </si>
  <si>
    <t>1718267393.950</t>
  </si>
  <si>
    <t>1718267393.960</t>
  </si>
  <si>
    <t>1718267393.970</t>
  </si>
  <si>
    <t>1718267393.980</t>
  </si>
  <si>
    <t>1718267393.990</t>
  </si>
  <si>
    <t>1718267394.000</t>
  </si>
  <si>
    <t>1718267394.010</t>
  </si>
  <si>
    <t>1718267394.020</t>
  </si>
  <si>
    <t>1718267394.030</t>
  </si>
  <si>
    <t>1718267394.040</t>
  </si>
  <si>
    <t>1718267394.050</t>
  </si>
  <si>
    <t>1718267394.060</t>
  </si>
  <si>
    <t>1718267394.070</t>
  </si>
  <si>
    <t>1718267394.080</t>
  </si>
  <si>
    <t>1718267394.090</t>
  </si>
  <si>
    <t>1718267394.100</t>
  </si>
  <si>
    <t>1718267394.110</t>
  </si>
  <si>
    <t>1718267394.120</t>
  </si>
  <si>
    <t>1718267394.130</t>
  </si>
  <si>
    <t>1718267394.140</t>
  </si>
  <si>
    <t>1718267394.150</t>
  </si>
  <si>
    <t>1718267394.160</t>
  </si>
  <si>
    <t>1718267394.170</t>
  </si>
  <si>
    <t>1718267394.180</t>
  </si>
  <si>
    <t>1718267394.190</t>
  </si>
  <si>
    <t>1718267394.200</t>
  </si>
  <si>
    <t>1718267394.210</t>
  </si>
  <si>
    <t>1718267394.220</t>
  </si>
  <si>
    <t>1718267394.230</t>
  </si>
  <si>
    <t>1718267394.240</t>
  </si>
  <si>
    <t>1718267394.250</t>
  </si>
  <si>
    <t>1718267394.260</t>
  </si>
  <si>
    <t>1718267394.270</t>
  </si>
  <si>
    <t>1718267394.280</t>
  </si>
  <si>
    <t>1718267394.290</t>
  </si>
  <si>
    <t>1718267394.300</t>
  </si>
  <si>
    <t>1718267394.310</t>
  </si>
  <si>
    <t>1718267394.320</t>
  </si>
  <si>
    <t>1718267394.330</t>
  </si>
  <si>
    <t>1718267394.340</t>
  </si>
  <si>
    <t>1718267394.350</t>
  </si>
  <si>
    <t>1718267394.360</t>
  </si>
  <si>
    <t>1718267394.370</t>
  </si>
  <si>
    <t>1718267394.380</t>
  </si>
  <si>
    <t>1718267394.390</t>
  </si>
  <si>
    <t>1718267394.400</t>
  </si>
  <si>
    <t>1718267394.410</t>
  </si>
  <si>
    <t>1718267394.420</t>
  </si>
  <si>
    <t>1718267394.430</t>
  </si>
  <si>
    <t>1718267394.440</t>
  </si>
  <si>
    <t>1718267394.450</t>
  </si>
  <si>
    <t>1718267394.460</t>
  </si>
  <si>
    <t>1718267394.470</t>
  </si>
  <si>
    <t>1718267394.480</t>
  </si>
  <si>
    <t>1718267394.490</t>
  </si>
  <si>
    <t>1718267394.500</t>
  </si>
  <si>
    <t>1718267394.510</t>
  </si>
  <si>
    <t>1718267394.520</t>
  </si>
  <si>
    <t>1718267394.530</t>
  </si>
  <si>
    <t>1718267394.540</t>
  </si>
  <si>
    <t>1718267394.550</t>
  </si>
  <si>
    <t>1718267394.560</t>
  </si>
  <si>
    <t>1718267394.570</t>
  </si>
  <si>
    <t>1718267394.580</t>
  </si>
  <si>
    <t>1718267394.590</t>
  </si>
  <si>
    <t>1718267394.600</t>
  </si>
  <si>
    <t>1718267394.610</t>
  </si>
  <si>
    <t>1718267394.620</t>
  </si>
  <si>
    <t>1718267394.630</t>
  </si>
  <si>
    <t>1718267394.640</t>
  </si>
  <si>
    <t>1718267394.650</t>
  </si>
  <si>
    <t>1718267394.660</t>
  </si>
  <si>
    <t>1718267394.670</t>
  </si>
  <si>
    <t>1718267394.680</t>
  </si>
  <si>
    <t>1718267394.690</t>
  </si>
  <si>
    <t>1718267394.700</t>
  </si>
  <si>
    <t>1718267394.710</t>
  </si>
  <si>
    <t>1718267394.720</t>
  </si>
  <si>
    <t>1718267394.730</t>
  </si>
  <si>
    <t>1718267394.740</t>
  </si>
  <si>
    <t>1718267394.750</t>
  </si>
  <si>
    <t>1718267394.760</t>
  </si>
  <si>
    <t>1718267394.770</t>
  </si>
  <si>
    <t>1718267394.780</t>
  </si>
  <si>
    <t>1718267394.790</t>
  </si>
  <si>
    <t>1718267394.800</t>
  </si>
  <si>
    <t>1718267394.810</t>
  </si>
  <si>
    <t>1718267394.820</t>
  </si>
  <si>
    <t>1718267394.830</t>
  </si>
  <si>
    <t>1718267394.840</t>
  </si>
  <si>
    <t>1718267394.850</t>
  </si>
  <si>
    <t>1718267394.860</t>
  </si>
  <si>
    <t>1718267394.870</t>
  </si>
  <si>
    <t>1718267394.880</t>
  </si>
  <si>
    <t>1718267394.890</t>
  </si>
  <si>
    <t>1718267394.900</t>
  </si>
  <si>
    <t>1718267394.910</t>
  </si>
  <si>
    <t>1718267394.920</t>
  </si>
  <si>
    <t>1718267394.930</t>
  </si>
  <si>
    <t>1718267394.940</t>
  </si>
  <si>
    <t>1718267394.950</t>
  </si>
  <si>
    <t>1718267394.960</t>
  </si>
  <si>
    <t>1718267394.970</t>
  </si>
  <si>
    <t>1718267394.980</t>
  </si>
  <si>
    <t>1718267394.990</t>
  </si>
  <si>
    <t>1718267395.000</t>
  </si>
  <si>
    <t>1718267395.010</t>
  </si>
  <si>
    <t>1718267395.020</t>
  </si>
  <si>
    <t>1718267395.030</t>
  </si>
  <si>
    <t>1718267395.040</t>
  </si>
  <si>
    <t>1718267395.050</t>
  </si>
  <si>
    <t>1718267395.060</t>
  </si>
  <si>
    <t>1718267395.070</t>
  </si>
  <si>
    <t>1718267395.080</t>
  </si>
  <si>
    <t>1718267395.090</t>
  </si>
  <si>
    <t>1718267395.100</t>
  </si>
  <si>
    <t>1718267395.110</t>
  </si>
  <si>
    <t>1718267395.120</t>
  </si>
  <si>
    <t>1718267395.130</t>
  </si>
  <si>
    <t>1718267395.140</t>
  </si>
  <si>
    <t>1718267395.150</t>
  </si>
  <si>
    <t>1718267395.160</t>
  </si>
  <si>
    <t>1718267395.170</t>
  </si>
  <si>
    <t>1718267395.180</t>
  </si>
  <si>
    <t>1718267395.190</t>
  </si>
  <si>
    <t>1718267395.200</t>
  </si>
  <si>
    <t>1718267395.210</t>
  </si>
  <si>
    <t>1718267395.220</t>
  </si>
  <si>
    <t>1718267395.230</t>
  </si>
  <si>
    <t>1718267395.240</t>
  </si>
  <si>
    <t>1718267395.250</t>
  </si>
  <si>
    <t>1718267395.260</t>
  </si>
  <si>
    <t>1718267395.270</t>
  </si>
  <si>
    <t>1718267395.280</t>
  </si>
  <si>
    <t>1718267395.290</t>
  </si>
  <si>
    <t>1718267395.300</t>
  </si>
  <si>
    <t>1718267395.310</t>
  </si>
  <si>
    <t>1718267395.320</t>
  </si>
  <si>
    <t>1718267395.330</t>
  </si>
  <si>
    <t>1718267395.340</t>
  </si>
  <si>
    <t>1718267395.350</t>
  </si>
  <si>
    <t>1718267395.360</t>
  </si>
  <si>
    <t>1718267395.370</t>
  </si>
  <si>
    <t>1718267395.380</t>
  </si>
  <si>
    <t>1718267395.390</t>
  </si>
  <si>
    <t>1718267395.400</t>
  </si>
  <si>
    <t>1718267395.410</t>
  </si>
  <si>
    <t>1718267395.420</t>
  </si>
  <si>
    <t>1718267395.430</t>
  </si>
  <si>
    <t>1718267395.440</t>
  </si>
  <si>
    <t>1718267395.450</t>
  </si>
  <si>
    <t>1718267395.460</t>
  </si>
  <si>
    <t>1718267395.470</t>
  </si>
  <si>
    <t>1718267395.480</t>
  </si>
  <si>
    <t>1718267395.490</t>
  </si>
  <si>
    <t>1718267395.500</t>
  </si>
  <si>
    <t>1718267395.510</t>
  </si>
  <si>
    <t>1718267395.520</t>
  </si>
  <si>
    <t>1718267395.530</t>
  </si>
  <si>
    <t>1718267395.540</t>
  </si>
  <si>
    <t>1718267395.550</t>
  </si>
  <si>
    <t>1718267395.560</t>
  </si>
  <si>
    <t>1718267395.570</t>
  </si>
  <si>
    <t>1718267395.580</t>
  </si>
  <si>
    <t>1718267395.590</t>
  </si>
  <si>
    <t>1718267395.600</t>
  </si>
  <si>
    <t>1718267395.610</t>
  </si>
  <si>
    <t>1718267395.620</t>
  </si>
  <si>
    <t>1718267395.630</t>
  </si>
  <si>
    <t>1718267395.640</t>
  </si>
  <si>
    <t>1718267395.650</t>
  </si>
  <si>
    <t>1718267395.660</t>
  </si>
  <si>
    <t>1718267395.670</t>
  </si>
  <si>
    <t>1718267395.680</t>
  </si>
  <si>
    <t>1718267395.690</t>
  </si>
  <si>
    <t>1718267395.700</t>
  </si>
  <si>
    <t>1718267395.710</t>
  </si>
  <si>
    <t>1718267395.720</t>
  </si>
  <si>
    <t>1718267395.730</t>
  </si>
  <si>
    <t>1718267395.740</t>
  </si>
  <si>
    <t>1718267395.750</t>
  </si>
  <si>
    <t>1718267395.760</t>
  </si>
  <si>
    <t>1718267395.770</t>
  </si>
  <si>
    <t>1718267395.780</t>
  </si>
  <si>
    <t>1718267395.790</t>
  </si>
  <si>
    <t>1718267395.800</t>
  </si>
  <si>
    <t>1718267395.810</t>
  </si>
  <si>
    <t>1718267395.820</t>
  </si>
  <si>
    <t>1718267395.830</t>
  </si>
  <si>
    <t>1718267395.840</t>
  </si>
  <si>
    <t>1718267395.850</t>
  </si>
  <si>
    <t>1718267395.860</t>
  </si>
  <si>
    <t>1718267395.870</t>
  </si>
  <si>
    <t>1718267395.880</t>
  </si>
  <si>
    <t>1718267395.890</t>
  </si>
  <si>
    <t>1718267395.900</t>
  </si>
  <si>
    <t>1718267395.910</t>
  </si>
  <si>
    <t>1718267395.920</t>
  </si>
  <si>
    <t>1718267395.930</t>
  </si>
  <si>
    <t>1718267395.940</t>
  </si>
  <si>
    <t>1718267395.950</t>
  </si>
  <si>
    <t>1718267395.960</t>
  </si>
  <si>
    <t>1718267395.970</t>
  </si>
  <si>
    <t>1718267395.980</t>
  </si>
  <si>
    <t>1718267395.990</t>
  </si>
  <si>
    <t>1718267396.000</t>
  </si>
  <si>
    <t>1718267396.010</t>
  </si>
  <si>
    <t>1718267396.020</t>
  </si>
  <si>
    <t>1718267396.030</t>
  </si>
  <si>
    <t>1718267396.040</t>
  </si>
  <si>
    <t>1718267396.050</t>
  </si>
  <si>
    <t>1718267396.060</t>
  </si>
  <si>
    <t>1718267396.070</t>
  </si>
  <si>
    <t>1718267396.080</t>
  </si>
  <si>
    <t>1718267396.090</t>
  </si>
  <si>
    <t>1718267396.100</t>
  </si>
  <si>
    <t>1718267396.110</t>
  </si>
  <si>
    <t>1718267396.120</t>
  </si>
  <si>
    <t>1718267396.130</t>
  </si>
  <si>
    <t>1718267396.140</t>
  </si>
  <si>
    <t>1718267396.150</t>
  </si>
  <si>
    <t>1718267396.160</t>
  </si>
  <si>
    <t>1718267396.170</t>
  </si>
  <si>
    <t>1718267396.180</t>
  </si>
  <si>
    <t>1718267396.190</t>
  </si>
  <si>
    <t>1718267396.200</t>
  </si>
  <si>
    <t>1718267396.210</t>
  </si>
  <si>
    <t>1718267396.220</t>
  </si>
  <si>
    <t>1718267396.230</t>
  </si>
  <si>
    <t>1718267396.240</t>
  </si>
  <si>
    <t>1718267396.250</t>
  </si>
  <si>
    <t>1718267396.260</t>
  </si>
  <si>
    <t>1718267396.270</t>
  </si>
  <si>
    <t>1718267396.280</t>
  </si>
  <si>
    <t>1718267396.290</t>
  </si>
  <si>
    <t>1718267396.300</t>
  </si>
  <si>
    <t>1718267396.310</t>
  </si>
  <si>
    <t>1718267396.320</t>
  </si>
  <si>
    <t>1718267396.330</t>
  </si>
  <si>
    <t>1718267396.340</t>
  </si>
  <si>
    <t>1718267396.350</t>
  </si>
  <si>
    <t>1718267396.360</t>
  </si>
  <si>
    <t>1718267396.370</t>
  </si>
  <si>
    <t>1718267396.380</t>
  </si>
  <si>
    <t>1718267396.390</t>
  </si>
  <si>
    <t>1718267396.400</t>
  </si>
  <si>
    <t>1718267396.410</t>
  </si>
  <si>
    <t>1718267396.420</t>
  </si>
  <si>
    <t>1718267396.430</t>
  </si>
  <si>
    <t>1718267396.440</t>
  </si>
  <si>
    <t>1718267396.450</t>
  </si>
  <si>
    <t>1718267396.460</t>
  </si>
  <si>
    <t>1718267396.470</t>
  </si>
  <si>
    <t>1718267396.480</t>
  </si>
  <si>
    <t>1718267396.490</t>
  </si>
  <si>
    <t>1718267396.500</t>
  </si>
  <si>
    <t>1718267396.510</t>
  </si>
  <si>
    <t>1718267396.520</t>
  </si>
  <si>
    <t>1718267396.530</t>
  </si>
  <si>
    <t>1718267396.540</t>
  </si>
  <si>
    <t>1718267396.550</t>
  </si>
  <si>
    <t>1718267396.560</t>
  </si>
  <si>
    <t>1718267396.570</t>
  </si>
  <si>
    <t>1718267396.580</t>
  </si>
  <si>
    <t>1718267396.590</t>
  </si>
  <si>
    <t>1718267396.600</t>
  </si>
  <si>
    <t>1718267396.610</t>
  </si>
  <si>
    <t>1718267396.620</t>
  </si>
  <si>
    <t>1718267396.630</t>
  </si>
  <si>
    <t>1718267396.640</t>
  </si>
  <si>
    <t>1718267396.650</t>
  </si>
  <si>
    <t>1718267396.660</t>
  </si>
  <si>
    <t>1718267396.670</t>
  </si>
  <si>
    <t>1718267396.680</t>
  </si>
  <si>
    <t>1718267396.690</t>
  </si>
  <si>
    <t>1718267396.700</t>
  </si>
  <si>
    <t>1718267396.710</t>
  </si>
  <si>
    <t>1718267396.720</t>
  </si>
  <si>
    <t>1718267396.730</t>
  </si>
  <si>
    <t>1718267396.740</t>
  </si>
  <si>
    <t>1718267396.750</t>
  </si>
  <si>
    <t>1718267396.760</t>
  </si>
  <si>
    <t>1718267396.770</t>
  </si>
  <si>
    <t>1718267396.780</t>
  </si>
  <si>
    <t>1718267396.790</t>
  </si>
  <si>
    <t>1718267396.800</t>
  </si>
  <si>
    <t>1718267396.810</t>
  </si>
  <si>
    <t>1718267396.820</t>
  </si>
  <si>
    <t>1718267396.830</t>
  </si>
  <si>
    <t>1718267396.840</t>
  </si>
  <si>
    <t>1718267396.850</t>
  </si>
  <si>
    <t>1718267396.860</t>
  </si>
  <si>
    <t>1718267396.870</t>
  </si>
  <si>
    <t>1718267396.880</t>
  </si>
  <si>
    <t>1718267396.890</t>
  </si>
  <si>
    <t>1718267396.900</t>
  </si>
  <si>
    <t>1718267396.910</t>
  </si>
  <si>
    <t>1718267396.920</t>
  </si>
  <si>
    <t>1718267396.930</t>
  </si>
  <si>
    <t>1718267396.940</t>
  </si>
  <si>
    <t>1718267396.950</t>
  </si>
  <si>
    <t>1718267396.960</t>
  </si>
  <si>
    <t>1718267396.970</t>
  </si>
  <si>
    <t>1718267396.980</t>
  </si>
  <si>
    <t>1718267396.990</t>
  </si>
  <si>
    <t>1718267397.000</t>
  </si>
  <si>
    <t>1718267397.010</t>
  </si>
  <si>
    <t>1718267397.020</t>
  </si>
  <si>
    <t>1718267397.030</t>
  </si>
  <si>
    <t>1718267397.040</t>
  </si>
  <si>
    <t>1718267397.050</t>
  </si>
  <si>
    <t>1718267397.060</t>
  </si>
  <si>
    <t>1718267397.070</t>
  </si>
  <si>
    <t>1718267397.080</t>
  </si>
  <si>
    <t>1718267397.090</t>
  </si>
  <si>
    <t>1718267397.100</t>
  </si>
  <si>
    <t>1718267397.110</t>
  </si>
  <si>
    <t>1718267397.120</t>
  </si>
  <si>
    <t>1718267397.130</t>
  </si>
  <si>
    <t>1718267397.140</t>
  </si>
  <si>
    <t>1718267397.150</t>
  </si>
  <si>
    <t>1718267397.160</t>
  </si>
  <si>
    <t>1718267397.170</t>
  </si>
  <si>
    <t>1718267397.180</t>
  </si>
  <si>
    <t>1718267397.190</t>
  </si>
  <si>
    <t>1718267397.200</t>
  </si>
  <si>
    <t>1718267397.210</t>
  </si>
  <si>
    <t>1718267397.220</t>
  </si>
  <si>
    <t>1718267397.230</t>
  </si>
  <si>
    <t>1718267397.240</t>
  </si>
  <si>
    <t>1718267397.250</t>
  </si>
  <si>
    <t>1718267397.260</t>
  </si>
  <si>
    <t>1718267397.270</t>
  </si>
  <si>
    <t>1718267397.280</t>
  </si>
  <si>
    <t>1718267397.290</t>
  </si>
  <si>
    <t>1718267397.300</t>
  </si>
  <si>
    <t>1718267397.310</t>
  </si>
  <si>
    <t>1718267397.320</t>
  </si>
  <si>
    <t>1718267397.330</t>
  </si>
  <si>
    <t>1718267397.340</t>
  </si>
  <si>
    <t>1718267397.350</t>
  </si>
  <si>
    <t>1718267397.360</t>
  </si>
  <si>
    <t>1718267397.370</t>
  </si>
  <si>
    <t>1718267397.380</t>
  </si>
  <si>
    <t>1718267397.390</t>
  </si>
  <si>
    <t>1718267397.400</t>
  </si>
  <si>
    <t>1718267397.410</t>
  </si>
  <si>
    <t>1718267397.420</t>
  </si>
  <si>
    <t>1718267397.430</t>
  </si>
  <si>
    <t>1718267397.440</t>
  </si>
  <si>
    <t>1718267397.450</t>
  </si>
  <si>
    <t>1718267397.460</t>
  </si>
  <si>
    <t>1718267397.470</t>
  </si>
  <si>
    <t>1718267397.480</t>
  </si>
  <si>
    <t>1718267397.490</t>
  </si>
  <si>
    <t>1718267397.500</t>
  </si>
  <si>
    <t>1718267397.510</t>
  </si>
  <si>
    <t>1718267397.520</t>
  </si>
  <si>
    <t>1718267397.530</t>
  </si>
  <si>
    <t>1718267397.540</t>
  </si>
  <si>
    <t>1718267397.550</t>
  </si>
  <si>
    <t>1718267397.560</t>
  </si>
  <si>
    <t>1718267397.570</t>
  </si>
  <si>
    <t>1718267397.580</t>
  </si>
  <si>
    <t>1718267397.590</t>
  </si>
  <si>
    <t>1718267397.600</t>
  </si>
  <si>
    <t>1718267397.610</t>
  </si>
  <si>
    <t>1718267397.620</t>
  </si>
  <si>
    <t>1718267397.630</t>
  </si>
  <si>
    <t>1718267397.640</t>
  </si>
  <si>
    <t>1718267397.650</t>
  </si>
  <si>
    <t>1718267397.660</t>
  </si>
  <si>
    <t>1718267397.670</t>
  </si>
  <si>
    <t>1718267397.680</t>
  </si>
  <si>
    <t>1718267397.690</t>
  </si>
  <si>
    <t>1718267397.700</t>
  </si>
  <si>
    <t>1718267397.710</t>
  </si>
  <si>
    <t>1718267397.720</t>
  </si>
  <si>
    <t>1718267397.730</t>
  </si>
  <si>
    <t>1718267397.740</t>
  </si>
  <si>
    <t>1718267397.750</t>
  </si>
  <si>
    <t>1718267397.760</t>
  </si>
  <si>
    <t>1718267397.770</t>
  </si>
  <si>
    <t>1718267397.780</t>
  </si>
  <si>
    <t>1718267397.790</t>
  </si>
  <si>
    <t>1718267397.800</t>
  </si>
  <si>
    <t>1718267397.810</t>
  </si>
  <si>
    <t>1718267397.820</t>
  </si>
  <si>
    <t>1718267397.830</t>
  </si>
  <si>
    <t>1718267397.840</t>
  </si>
  <si>
    <t>1718267397.850</t>
  </si>
  <si>
    <t>1718267397.860</t>
  </si>
  <si>
    <t>1718267397.870</t>
  </si>
  <si>
    <t>1718267397.880</t>
  </si>
  <si>
    <t>1718267397.890</t>
  </si>
  <si>
    <t>1718267397.900</t>
  </si>
  <si>
    <t>1718267397.910</t>
  </si>
  <si>
    <t>1718267397.920</t>
  </si>
  <si>
    <t>1718267397.930</t>
  </si>
  <si>
    <t>1718267397.940</t>
  </si>
  <si>
    <t>1718267397.950</t>
  </si>
  <si>
    <t>1718267397.960</t>
  </si>
  <si>
    <t>1718267397.970</t>
  </si>
  <si>
    <t>1718267397.980</t>
  </si>
  <si>
    <t>1718267397.990</t>
  </si>
  <si>
    <t>1718267398.000</t>
  </si>
  <si>
    <t>1718267398.010</t>
  </si>
  <si>
    <t>1718267398.020</t>
  </si>
  <si>
    <t>1718267398.030</t>
  </si>
  <si>
    <t>1718267398.040</t>
  </si>
  <si>
    <t>1718267398.050</t>
  </si>
  <si>
    <t>1718267398.060</t>
  </si>
  <si>
    <t>1718267398.070</t>
  </si>
  <si>
    <t>1718267398.080</t>
  </si>
  <si>
    <t>1718267398.090</t>
  </si>
  <si>
    <t>1718267398.100</t>
  </si>
  <si>
    <t>1718267398.110</t>
  </si>
  <si>
    <t>1718267398.120</t>
  </si>
  <si>
    <t>1718267398.130</t>
  </si>
  <si>
    <t>1718267398.140</t>
  </si>
  <si>
    <t>1718267398.150</t>
  </si>
  <si>
    <t>1718267398.160</t>
  </si>
  <si>
    <t>1718267398.170</t>
  </si>
  <si>
    <t>1718267398.180</t>
  </si>
  <si>
    <t>1718267398.190</t>
  </si>
  <si>
    <t>1718267398.200</t>
  </si>
  <si>
    <t>1718267398.210</t>
  </si>
  <si>
    <t>1718267398.220</t>
  </si>
  <si>
    <t>1718267398.230</t>
  </si>
  <si>
    <t>1718267398.240</t>
  </si>
  <si>
    <t>1718267398.250</t>
  </si>
  <si>
    <t>1718267398.260</t>
  </si>
  <si>
    <t>1718267398.270</t>
  </si>
  <si>
    <t>1718267398.280</t>
  </si>
  <si>
    <t>1718267398.290</t>
  </si>
  <si>
    <t>1718267398.300</t>
  </si>
  <si>
    <t>1718267398.310</t>
  </si>
  <si>
    <t>1718267398.320</t>
  </si>
  <si>
    <t>1718267398.330</t>
  </si>
  <si>
    <t>1718267398.340</t>
  </si>
  <si>
    <t>1718267398.350</t>
  </si>
  <si>
    <t>1718267398.360</t>
  </si>
  <si>
    <t>1718267398.370</t>
  </si>
  <si>
    <t>1718267398.380</t>
  </si>
  <si>
    <t>1718267398.390</t>
  </si>
  <si>
    <t>1718267398.400</t>
  </si>
  <si>
    <t>1718267398.410</t>
  </si>
  <si>
    <t>1718267398.420</t>
  </si>
  <si>
    <t>1718267398.430</t>
  </si>
  <si>
    <t>1718267398.440</t>
  </si>
  <si>
    <t>1718267398.450</t>
  </si>
  <si>
    <t>1718267398.460</t>
  </si>
  <si>
    <t>1718267398.470</t>
  </si>
  <si>
    <t>1718267398.480</t>
  </si>
  <si>
    <t>1718267398.490</t>
  </si>
  <si>
    <t>1718267398.500</t>
  </si>
  <si>
    <t>1718267398.510</t>
  </si>
  <si>
    <t>1718267398.520</t>
  </si>
  <si>
    <t>1718267398.530</t>
  </si>
  <si>
    <t>1718267398.540</t>
  </si>
  <si>
    <t>1718267398.550</t>
  </si>
  <si>
    <t>1718267398.560</t>
  </si>
  <si>
    <t>1718267398.570</t>
  </si>
  <si>
    <t>1718267398.580</t>
  </si>
  <si>
    <t>1718267398.590</t>
  </si>
  <si>
    <t>1718267398.600</t>
  </si>
  <si>
    <t>1718267398.610</t>
  </si>
  <si>
    <t>1718267398.620</t>
  </si>
  <si>
    <t>1718267398.630</t>
  </si>
  <si>
    <t>1718267398.640</t>
  </si>
  <si>
    <t>1718267398.650</t>
  </si>
  <si>
    <t>1718267398.660</t>
  </si>
  <si>
    <t>1718267398.670</t>
  </si>
  <si>
    <t>1718267398.680</t>
  </si>
  <si>
    <t>1718267398.690</t>
  </si>
  <si>
    <t>1718267398.700</t>
  </si>
  <si>
    <t>1718267398.710</t>
  </si>
  <si>
    <t>1718267398.720</t>
  </si>
  <si>
    <t>1718267398.730</t>
  </si>
  <si>
    <t>1718267398.740</t>
  </si>
  <si>
    <t>1718267398.750</t>
  </si>
  <si>
    <t>1718267398.760</t>
  </si>
  <si>
    <t>1718267398.770</t>
  </si>
  <si>
    <t>1718267398.780</t>
  </si>
  <si>
    <t>1718267398.790</t>
  </si>
  <si>
    <t>1718267398.800</t>
  </si>
  <si>
    <t>1718267398.810</t>
  </si>
  <si>
    <t>1718267398.820</t>
  </si>
  <si>
    <t>1718267398.830</t>
  </si>
  <si>
    <t>1718267398.840</t>
  </si>
  <si>
    <t>1718267398.850</t>
  </si>
  <si>
    <t>1718267398.860</t>
  </si>
  <si>
    <t>1718267398.870</t>
  </si>
  <si>
    <t>1718267398.880</t>
  </si>
  <si>
    <t>1718267398.890</t>
  </si>
  <si>
    <t>1718267398.900</t>
  </si>
  <si>
    <t>1718267398.910</t>
  </si>
  <si>
    <t>1718267398.920</t>
  </si>
  <si>
    <t>1718267398.930</t>
  </si>
  <si>
    <t>1718267398.940</t>
  </si>
  <si>
    <t>1718267398.950</t>
  </si>
  <si>
    <t>1718267398.960</t>
  </si>
  <si>
    <t>1718267398.970</t>
  </si>
  <si>
    <t>1718267398.980</t>
  </si>
  <si>
    <t>1718267398.990</t>
  </si>
  <si>
    <t>1718267399.000</t>
  </si>
  <si>
    <t>1718267399.010</t>
  </si>
  <si>
    <t>1718267399.020</t>
  </si>
  <si>
    <t>1718267399.030</t>
  </si>
  <si>
    <t>1718267399.040</t>
  </si>
  <si>
    <t>1718267399.050</t>
  </si>
  <si>
    <t>1718267399.060</t>
  </si>
  <si>
    <t>1718267399.070</t>
  </si>
  <si>
    <t>1718267399.080</t>
  </si>
  <si>
    <t>1718267399.090</t>
  </si>
  <si>
    <t>1718267399.100</t>
  </si>
  <si>
    <t>1718267399.110</t>
  </si>
  <si>
    <t>1718267399.120</t>
  </si>
  <si>
    <t>1718267399.130</t>
  </si>
  <si>
    <t>1718267399.140</t>
  </si>
  <si>
    <t>1718267399.150</t>
  </si>
  <si>
    <t>1718267399.160</t>
  </si>
  <si>
    <t>1718267399.170</t>
  </si>
  <si>
    <t>1718267399.180</t>
  </si>
  <si>
    <t>1718267399.190</t>
  </si>
  <si>
    <t>1718267399.200</t>
  </si>
  <si>
    <t>1718267399.210</t>
  </si>
  <si>
    <t>1718267399.220</t>
  </si>
  <si>
    <t>1718267399.230</t>
  </si>
  <si>
    <t>1718267399.240</t>
  </si>
  <si>
    <t>1718267399.250</t>
  </si>
  <si>
    <t>1718267399.260</t>
  </si>
  <si>
    <t>1718267399.270</t>
  </si>
  <si>
    <t>1718267399.280</t>
  </si>
  <si>
    <t>1718267399.290</t>
  </si>
  <si>
    <t>1718267399.300</t>
  </si>
  <si>
    <t>1718267399.310</t>
  </si>
  <si>
    <t>1718267399.320</t>
  </si>
  <si>
    <t>1718267399.330</t>
  </si>
  <si>
    <t>1718267399.340</t>
  </si>
  <si>
    <t>1718267399.350</t>
  </si>
  <si>
    <t>1718267399.360</t>
  </si>
  <si>
    <t>1718267399.370</t>
  </si>
  <si>
    <t>1718267399.380</t>
  </si>
  <si>
    <t>1718267399.390</t>
  </si>
  <si>
    <t>1718267399.400</t>
  </si>
  <si>
    <t>1718267399.410</t>
  </si>
  <si>
    <t>1718267399.420</t>
  </si>
  <si>
    <t>1718267399.430</t>
  </si>
  <si>
    <t>1718267399.440</t>
  </si>
  <si>
    <t>1718267399.450</t>
  </si>
  <si>
    <t>1718267399.460</t>
  </si>
  <si>
    <t>1718267399.470</t>
  </si>
  <si>
    <t>1718267399.480</t>
  </si>
  <si>
    <t>1718267399.490</t>
  </si>
  <si>
    <t>1718267399.500</t>
  </si>
  <si>
    <t>1718267399.510</t>
  </si>
  <si>
    <t>1718267399.520</t>
  </si>
  <si>
    <t>1718267399.530</t>
  </si>
  <si>
    <t>1718267399.540</t>
  </si>
  <si>
    <t>1718267399.550</t>
  </si>
  <si>
    <t>1718267399.560</t>
  </si>
  <si>
    <t>1718267399.570</t>
  </si>
  <si>
    <t>1718267399.580</t>
  </si>
  <si>
    <t>1718267399.590</t>
  </si>
  <si>
    <t>1718267399.600</t>
  </si>
  <si>
    <t>1718267399.610</t>
  </si>
  <si>
    <t>1718267399.620</t>
  </si>
  <si>
    <t>1718267399.630</t>
  </si>
  <si>
    <t>1718267399.640</t>
  </si>
  <si>
    <t>1718267399.650</t>
  </si>
  <si>
    <t>1718267399.660</t>
  </si>
  <si>
    <t>1718267399.670</t>
  </si>
  <si>
    <t>1718267399.680</t>
  </si>
  <si>
    <t>1718267399.690</t>
  </si>
  <si>
    <t>1718267399.700</t>
  </si>
  <si>
    <t>1718267399.710</t>
  </si>
  <si>
    <t>1718267399.720</t>
  </si>
  <si>
    <t>1718267399.730</t>
  </si>
  <si>
    <t>1718267399.740</t>
  </si>
  <si>
    <t>1718267399.750</t>
  </si>
  <si>
    <t>1718267399.760</t>
  </si>
  <si>
    <t>1718267399.770</t>
  </si>
  <si>
    <t>1718267399.780</t>
  </si>
  <si>
    <t>1718267399.790</t>
  </si>
  <si>
    <t>1718267399.800</t>
  </si>
  <si>
    <t>1718267399.810</t>
  </si>
  <si>
    <t>1718267399.820</t>
  </si>
  <si>
    <t>1718267399.830</t>
  </si>
  <si>
    <t>1718267399.840</t>
  </si>
  <si>
    <t>1718267399.850</t>
  </si>
  <si>
    <t>1718267399.860</t>
  </si>
  <si>
    <t>1718267399.870</t>
  </si>
  <si>
    <t>1718267399.880</t>
  </si>
  <si>
    <t>1718267399.890</t>
  </si>
  <si>
    <t>1718267399.900</t>
  </si>
  <si>
    <t>1718267399.910</t>
  </si>
  <si>
    <t>1718267399.920</t>
  </si>
  <si>
    <t>1718267399.930</t>
  </si>
  <si>
    <t>1718267399.940</t>
  </si>
  <si>
    <t>1718267399.950</t>
  </si>
  <si>
    <t>1718267399.960</t>
  </si>
  <si>
    <t>1718267399.970</t>
  </si>
  <si>
    <t>1718267399.980</t>
  </si>
  <si>
    <t>1718267399.990</t>
  </si>
  <si>
    <t>1718267400.000</t>
  </si>
  <si>
    <t>1718267400.010</t>
  </si>
  <si>
    <t>1718267400.020</t>
  </si>
  <si>
    <t>1718267400.030</t>
  </si>
  <si>
    <t>1718267400.040</t>
  </si>
  <si>
    <t>1718267400.050</t>
  </si>
  <si>
    <t>1718267400.060</t>
  </si>
  <si>
    <t>1718267400.070</t>
  </si>
  <si>
    <t>1718267400.080</t>
  </si>
  <si>
    <t>1718267400.090</t>
  </si>
  <si>
    <t>1718267400.100</t>
  </si>
  <si>
    <t>1718267400.110</t>
  </si>
  <si>
    <t>1718267400.120</t>
  </si>
  <si>
    <t>1718267400.130</t>
  </si>
  <si>
    <t>1718267400.140</t>
  </si>
  <si>
    <t>1718267400.150</t>
  </si>
  <si>
    <t>1718267400.160</t>
  </si>
  <si>
    <t>1718267400.170</t>
  </si>
  <si>
    <t>1718267400.180</t>
  </si>
  <si>
    <t>1718267400.190</t>
  </si>
  <si>
    <t>1718267400.200</t>
  </si>
  <si>
    <t>1718267400.210</t>
  </si>
  <si>
    <t>1718267400.220</t>
  </si>
  <si>
    <t>1718267400.230</t>
  </si>
  <si>
    <t>1718267400.240</t>
  </si>
  <si>
    <t>1718267400.250</t>
  </si>
  <si>
    <t>1718267400.260</t>
  </si>
  <si>
    <t>1718267400.270</t>
  </si>
  <si>
    <t>1718267400.280</t>
  </si>
  <si>
    <t>1718267400.290</t>
  </si>
  <si>
    <t>1718267400.300</t>
  </si>
  <si>
    <t>1718267400.310</t>
  </si>
  <si>
    <t>1718267400.320</t>
  </si>
  <si>
    <t>1718267400.330</t>
  </si>
  <si>
    <t>1718267400.340</t>
  </si>
  <si>
    <t>1718267400.350</t>
  </si>
  <si>
    <t>1718267400.360</t>
  </si>
  <si>
    <t>1718267400.370</t>
  </si>
  <si>
    <t>1718267400.380</t>
  </si>
  <si>
    <t>1718267400.390</t>
  </si>
  <si>
    <t>1718267400.400</t>
  </si>
  <si>
    <t>1718267400.410</t>
  </si>
  <si>
    <t>1718267400.420</t>
  </si>
  <si>
    <t>1718267400.430</t>
  </si>
  <si>
    <t>1718267400.440</t>
  </si>
  <si>
    <t>1718267400.450</t>
  </si>
  <si>
    <t>1718267400.460</t>
  </si>
  <si>
    <t>1718267400.470</t>
  </si>
  <si>
    <t>1718267400.480</t>
  </si>
  <si>
    <t>1718267400.490</t>
  </si>
  <si>
    <t>1718267400.500</t>
  </si>
  <si>
    <t>1718267400.510</t>
  </si>
  <si>
    <t>1718267400.520</t>
  </si>
  <si>
    <t>1718267400.530</t>
  </si>
  <si>
    <t>1718267400.540</t>
  </si>
  <si>
    <t>1718267400.550</t>
  </si>
  <si>
    <t>1718267400.560</t>
  </si>
  <si>
    <t>1718267400.570</t>
  </si>
  <si>
    <t>1718267400.580</t>
  </si>
  <si>
    <t>1718267400.590</t>
  </si>
  <si>
    <t>1718267400.600</t>
  </si>
  <si>
    <t>1718267400.610</t>
  </si>
  <si>
    <t>1718267400.620</t>
  </si>
  <si>
    <t>1718267400.630</t>
  </si>
  <si>
    <t>1718267400.640</t>
  </si>
  <si>
    <t>1718267400.650</t>
  </si>
  <si>
    <t>1718267400.660</t>
  </si>
  <si>
    <t>1718267400.670</t>
  </si>
  <si>
    <t>1718267400.680</t>
  </si>
  <si>
    <t>1718267400.690</t>
  </si>
  <si>
    <t>1718267400.700</t>
  </si>
  <si>
    <t>1718267400.710</t>
  </si>
  <si>
    <t>1718267400.720</t>
  </si>
  <si>
    <t>1718267400.730</t>
  </si>
  <si>
    <t>1718267400.740</t>
  </si>
  <si>
    <t>1718267400.750</t>
  </si>
  <si>
    <t>1718267400.760</t>
  </si>
  <si>
    <t>1718267400.770</t>
  </si>
  <si>
    <t>1718267400.780</t>
  </si>
  <si>
    <t>1718267400.790</t>
  </si>
  <si>
    <t>1718267400.800</t>
  </si>
  <si>
    <t>1718267400.810</t>
  </si>
  <si>
    <t>1718267400.820</t>
  </si>
  <si>
    <t>1718267400.830</t>
  </si>
  <si>
    <t>1718267400.840</t>
  </si>
  <si>
    <t>1718267400.850</t>
  </si>
  <si>
    <t>1718267400.860</t>
  </si>
  <si>
    <t>1718267400.870</t>
  </si>
  <si>
    <t>1718267400.880</t>
  </si>
  <si>
    <t>1718267400.890</t>
  </si>
  <si>
    <t>1718267400.900</t>
  </si>
  <si>
    <t>1718267400.910</t>
  </si>
  <si>
    <t>1718267400.920</t>
  </si>
  <si>
    <t>1718267400.930</t>
  </si>
  <si>
    <t>1718267400.940</t>
  </si>
  <si>
    <t>1718267400.950</t>
  </si>
  <si>
    <t>1718267400.960</t>
  </si>
  <si>
    <t>1718267400.970</t>
  </si>
  <si>
    <t>1718267400.980</t>
  </si>
  <si>
    <t>1718267400.990</t>
  </si>
  <si>
    <t>1718267401.000</t>
  </si>
  <si>
    <t>1718267401.010</t>
  </si>
  <si>
    <t>1718267401.020</t>
  </si>
  <si>
    <t>1718267401.030</t>
  </si>
  <si>
    <t>1718267401.040</t>
  </si>
  <si>
    <t>1718267401.050</t>
  </si>
  <si>
    <t>1718267401.060</t>
  </si>
  <si>
    <t>1718267401.070</t>
  </si>
  <si>
    <t>1718267401.080</t>
  </si>
  <si>
    <t>1718267401.090</t>
  </si>
  <si>
    <t>1718267401.100</t>
  </si>
  <si>
    <t>1718267401.110</t>
  </si>
  <si>
    <t>1718267401.120</t>
  </si>
  <si>
    <t>1718267401.130</t>
  </si>
  <si>
    <t>1718267401.140</t>
  </si>
  <si>
    <t>1718267401.150</t>
  </si>
  <si>
    <t>1718267401.160</t>
  </si>
  <si>
    <t>1718267401.170</t>
  </si>
  <si>
    <t>1718267401.180</t>
  </si>
  <si>
    <t>1718267401.190</t>
  </si>
  <si>
    <t>1718267401.200</t>
  </si>
  <si>
    <t>1718267401.210</t>
  </si>
  <si>
    <t>1718267401.220</t>
  </si>
  <si>
    <t>1718267401.230</t>
  </si>
  <si>
    <t>1718267401.240</t>
  </si>
  <si>
    <t>1718267401.250</t>
  </si>
  <si>
    <t>1718267401.260</t>
  </si>
  <si>
    <t>1718267401.270</t>
  </si>
  <si>
    <t>1718267401.280</t>
  </si>
  <si>
    <t>1718267401.290</t>
  </si>
  <si>
    <t>1718267401.300</t>
  </si>
  <si>
    <t>1718267401.310</t>
  </si>
  <si>
    <t>1718267401.320</t>
  </si>
  <si>
    <t>1718267401.330</t>
  </si>
  <si>
    <t>1718267401.340</t>
  </si>
  <si>
    <t>1718267401.350</t>
  </si>
  <si>
    <t>1718267401.360</t>
  </si>
  <si>
    <t>1718267401.370</t>
  </si>
  <si>
    <t>1718267401.380</t>
  </si>
  <si>
    <t>1718267401.390</t>
  </si>
  <si>
    <t>1718267401.400</t>
  </si>
  <si>
    <t>1718267401.410</t>
  </si>
  <si>
    <t>1718267401.420</t>
  </si>
  <si>
    <t>1718267401.430</t>
  </si>
  <si>
    <t>1718267401.440</t>
  </si>
  <si>
    <t>1718267401.450</t>
  </si>
  <si>
    <t>1718267401.460</t>
  </si>
  <si>
    <t>1718267401.470</t>
  </si>
  <si>
    <t>1718267401.480</t>
  </si>
  <si>
    <t>1718267401.490</t>
  </si>
  <si>
    <t>1718267401.500</t>
  </si>
  <si>
    <t>1718267401.510</t>
  </si>
  <si>
    <t>1718267401.520</t>
  </si>
  <si>
    <t>1718267401.530</t>
  </si>
  <si>
    <t>1718267401.540</t>
  </si>
  <si>
    <t>1718267401.550</t>
  </si>
  <si>
    <t>1718267401.560</t>
  </si>
  <si>
    <t>1718267401.570</t>
  </si>
  <si>
    <t>1718267401.580</t>
  </si>
  <si>
    <t>1718267401.590</t>
  </si>
  <si>
    <t>1718267401.600</t>
  </si>
  <si>
    <t>1718267401.610</t>
  </si>
  <si>
    <t>1718267401.620</t>
  </si>
  <si>
    <t>1718267401.630</t>
  </si>
  <si>
    <t>1718267401.640</t>
  </si>
  <si>
    <t>1718267401.650</t>
  </si>
  <si>
    <t>1718267401.660</t>
  </si>
  <si>
    <t>1718267401.670</t>
  </si>
  <si>
    <t>1718267401.680</t>
  </si>
  <si>
    <t>1718267401.690</t>
  </si>
  <si>
    <t>1718267401.700</t>
  </si>
  <si>
    <t>1718267401.710</t>
  </si>
  <si>
    <t>1718267401.720</t>
  </si>
  <si>
    <t>1718267401.730</t>
  </si>
  <si>
    <t>1718267401.740</t>
  </si>
  <si>
    <t>1718267401.750</t>
  </si>
  <si>
    <t>1718267401.760</t>
  </si>
  <si>
    <t>1718267401.770</t>
  </si>
  <si>
    <t>1718267401.780</t>
  </si>
  <si>
    <t>1718267401.790</t>
  </si>
  <si>
    <t>1718267401.800</t>
  </si>
  <si>
    <t>1718267401.810</t>
  </si>
  <si>
    <t>1718267401.820</t>
  </si>
  <si>
    <t>1718267401.830</t>
  </si>
  <si>
    <t>1718267401.840</t>
  </si>
  <si>
    <t>1718267401.850</t>
  </si>
  <si>
    <t>1718267401.860</t>
  </si>
  <si>
    <t>1718267401.870</t>
  </si>
  <si>
    <t>1718267401.880</t>
  </si>
  <si>
    <t>1718267401.890</t>
  </si>
  <si>
    <t>1718267401.900</t>
  </si>
  <si>
    <t>1718267401.910</t>
  </si>
  <si>
    <t>1718267401.920</t>
  </si>
  <si>
    <t>1718267401.930</t>
  </si>
  <si>
    <t>1718267401.940</t>
  </si>
  <si>
    <t>1718267401.950</t>
  </si>
  <si>
    <t>1718267401.960</t>
  </si>
  <si>
    <t>1718267401.970</t>
  </si>
  <si>
    <t>1718267401.980</t>
  </si>
  <si>
    <t>1718267401.990</t>
  </si>
  <si>
    <t>1718267402.000</t>
  </si>
  <si>
    <t>1718267402.010</t>
  </si>
  <si>
    <t>1718267402.020</t>
  </si>
  <si>
    <t>1718267402.030</t>
  </si>
  <si>
    <t>1718267402.040</t>
  </si>
  <si>
    <t>1718267402.050</t>
  </si>
  <si>
    <t>1718267402.060</t>
  </si>
  <si>
    <t>1718267402.070</t>
  </si>
  <si>
    <t>1718267402.080</t>
  </si>
  <si>
    <t>1718267402.090</t>
  </si>
  <si>
    <t>1718267402.100</t>
  </si>
  <si>
    <t>1718267402.110</t>
  </si>
  <si>
    <t>1718267402.120</t>
  </si>
  <si>
    <t>1718267402.130</t>
  </si>
  <si>
    <t>1718267402.140</t>
  </si>
  <si>
    <t>1718267402.150</t>
  </si>
  <si>
    <t>1718267402.160</t>
  </si>
  <si>
    <t>1718267402.170</t>
  </si>
  <si>
    <t>1718267402.180</t>
  </si>
  <si>
    <t>1718267402.190</t>
  </si>
  <si>
    <t>1718267402.200</t>
  </si>
  <si>
    <t>1718267402.210</t>
  </si>
  <si>
    <t>1718267402.220</t>
  </si>
  <si>
    <t>1718267402.230</t>
  </si>
  <si>
    <t>1718267402.240</t>
  </si>
  <si>
    <t>1718267402.250</t>
  </si>
  <si>
    <t>1718267402.260</t>
  </si>
  <si>
    <t>1718267402.270</t>
  </si>
  <si>
    <t>1718267402.280</t>
  </si>
  <si>
    <t>1718267402.290</t>
  </si>
  <si>
    <t>1718267402.300</t>
  </si>
  <si>
    <t>1718267402.310</t>
  </si>
  <si>
    <t>1718267402.320</t>
  </si>
  <si>
    <t>1718267402.330</t>
  </si>
  <si>
    <t>1718267402.340</t>
  </si>
  <si>
    <t>1718267402.350</t>
  </si>
  <si>
    <t>1718267402.360</t>
  </si>
  <si>
    <t>1718267402.370</t>
  </si>
  <si>
    <t>1718267402.380</t>
  </si>
  <si>
    <t>1718267402.390</t>
  </si>
  <si>
    <t>1718267402.400</t>
  </si>
  <si>
    <t>1718267402.410</t>
  </si>
  <si>
    <t>1718267402.420</t>
  </si>
  <si>
    <t>1718267402.430</t>
  </si>
  <si>
    <t>1718267402.440</t>
  </si>
  <si>
    <t>1718267402.450</t>
  </si>
  <si>
    <t>1718267402.460</t>
  </si>
  <si>
    <t>1718267402.470</t>
  </si>
  <si>
    <t>1718267402.480</t>
  </si>
  <si>
    <t>1718267402.490</t>
  </si>
  <si>
    <t>1718267402.500</t>
  </si>
  <si>
    <t>1718267402.510</t>
  </si>
  <si>
    <t>1718267402.520</t>
  </si>
  <si>
    <t>1718267402.530</t>
  </si>
  <si>
    <t>1718267402.540</t>
  </si>
  <si>
    <t>1718267402.550</t>
  </si>
  <si>
    <t>1718267402.560</t>
  </si>
  <si>
    <t>1718267402.570</t>
  </si>
  <si>
    <t>1718267402.580</t>
  </si>
  <si>
    <t>1718267402.590</t>
  </si>
  <si>
    <t>1718267402.600</t>
  </si>
  <si>
    <t>1718267402.610</t>
  </si>
  <si>
    <t>1718267402.620</t>
  </si>
  <si>
    <t>1718267402.630</t>
  </si>
  <si>
    <t>1718267402.640</t>
  </si>
  <si>
    <t>1718267402.650</t>
  </si>
  <si>
    <t>1718267402.660</t>
  </si>
  <si>
    <t>1718267402.670</t>
  </si>
  <si>
    <t>1718267402.680</t>
  </si>
  <si>
    <t>1718267402.690</t>
  </si>
  <si>
    <t>1718267402.700</t>
  </si>
  <si>
    <t>1718267402.710</t>
  </si>
  <si>
    <t>1718267402.720</t>
  </si>
  <si>
    <t>1718267402.730</t>
  </si>
  <si>
    <t>1718267402.740</t>
  </si>
  <si>
    <t>1718267402.750</t>
  </si>
  <si>
    <t>1718267402.760</t>
  </si>
  <si>
    <t>1718267402.770</t>
  </si>
  <si>
    <t>1718267402.780</t>
  </si>
  <si>
    <t>1718267402.790</t>
  </si>
  <si>
    <t>1718267402.800</t>
  </si>
  <si>
    <t>1718267402.810</t>
  </si>
  <si>
    <t>1718267402.820</t>
  </si>
  <si>
    <t>1718267402.830</t>
  </si>
  <si>
    <t>1718267402.840</t>
  </si>
  <si>
    <t>1718267402.850</t>
  </si>
  <si>
    <t>1718267402.860</t>
  </si>
  <si>
    <t>1718267402.870</t>
  </si>
  <si>
    <t>1718267402.880</t>
  </si>
  <si>
    <t>1718267402.890</t>
  </si>
  <si>
    <t>1718267402.900</t>
  </si>
  <si>
    <t>1718267402.910</t>
  </si>
  <si>
    <t>1718267402.920</t>
  </si>
  <si>
    <t>1718267402.930</t>
  </si>
  <si>
    <t>1718267402.940</t>
  </si>
  <si>
    <t>1718267402.950</t>
  </si>
  <si>
    <t>1718267402.960</t>
  </si>
  <si>
    <t>1718267402.970</t>
  </si>
  <si>
    <t>1718267402.980</t>
  </si>
  <si>
    <t>1718267402.990</t>
  </si>
  <si>
    <t>1718267403.000</t>
  </si>
  <si>
    <t>1718267403.010</t>
  </si>
  <si>
    <t>1718267403.020</t>
  </si>
  <si>
    <t>1718267403.030</t>
  </si>
  <si>
    <t>1718267403.040</t>
  </si>
  <si>
    <t>1718267403.050</t>
  </si>
  <si>
    <t>1718267403.060</t>
  </si>
  <si>
    <t>1718267403.070</t>
  </si>
  <si>
    <t>1718267403.080</t>
  </si>
  <si>
    <t>1718267403.090</t>
  </si>
  <si>
    <t>1718267403.100</t>
  </si>
  <si>
    <t>1718267403.110</t>
  </si>
  <si>
    <t>1718267403.120</t>
  </si>
  <si>
    <t>1718267403.130</t>
  </si>
  <si>
    <t>1718267403.140</t>
  </si>
  <si>
    <t>1718267403.150</t>
  </si>
  <si>
    <t>1718267403.160</t>
  </si>
  <si>
    <t>1718267403.170</t>
  </si>
  <si>
    <t>1718267403.180</t>
  </si>
  <si>
    <t>1718267403.190</t>
  </si>
  <si>
    <t>1718267403.200</t>
  </si>
  <si>
    <t>1718267403.210</t>
  </si>
  <si>
    <t>1718267403.220</t>
  </si>
  <si>
    <t>1718267403.230</t>
  </si>
  <si>
    <t>1718267403.240</t>
  </si>
  <si>
    <t>1718267403.250</t>
  </si>
  <si>
    <t>1718267403.260</t>
  </si>
  <si>
    <t>1718267403.270</t>
  </si>
  <si>
    <t>1718267403.280</t>
  </si>
  <si>
    <t>1718267403.290</t>
  </si>
  <si>
    <t>1718267403.300</t>
  </si>
  <si>
    <t>1718267403.310</t>
  </si>
  <si>
    <t>1718267403.320</t>
  </si>
  <si>
    <t>1718267403.330</t>
  </si>
  <si>
    <t>1718267403.340</t>
  </si>
  <si>
    <t>1718267403.350</t>
  </si>
  <si>
    <t>1718267403.360</t>
  </si>
  <si>
    <t>1718267403.370</t>
  </si>
  <si>
    <t>1718267403.380</t>
  </si>
  <si>
    <t>1718267403.390</t>
  </si>
  <si>
    <t>1718267403.400</t>
  </si>
  <si>
    <t>1718267403.410</t>
  </si>
  <si>
    <t>1718267403.420</t>
  </si>
  <si>
    <t>1718267403.430</t>
  </si>
  <si>
    <t>1718267403.440</t>
  </si>
  <si>
    <t>1718267403.450</t>
  </si>
  <si>
    <t>1718267403.460</t>
  </si>
  <si>
    <t>1718267403.470</t>
  </si>
  <si>
    <t>1718267403.480</t>
  </si>
  <si>
    <t>1718267403.490</t>
  </si>
  <si>
    <t>1718267403.500</t>
  </si>
  <si>
    <t>1718267403.510</t>
  </si>
  <si>
    <t>1718267403.520</t>
  </si>
  <si>
    <t>1718267403.530</t>
  </si>
  <si>
    <t>1718267403.540</t>
  </si>
  <si>
    <t>1718267403.550</t>
  </si>
  <si>
    <t>1718267403.560</t>
  </si>
  <si>
    <t>1718267403.570</t>
  </si>
  <si>
    <t>1718267403.580</t>
  </si>
  <si>
    <t>1718267403.590</t>
  </si>
  <si>
    <t>1718267403.600</t>
  </si>
  <si>
    <t>1718267403.610</t>
  </si>
  <si>
    <t>1718267403.620</t>
  </si>
  <si>
    <t>1718267403.630</t>
  </si>
  <si>
    <t>1718267403.640</t>
  </si>
  <si>
    <t>1718267403.650</t>
  </si>
  <si>
    <t>1718267403.660</t>
  </si>
  <si>
    <t>1718267403.670</t>
  </si>
  <si>
    <t>1718267403.680</t>
  </si>
  <si>
    <t>1718267403.690</t>
  </si>
  <si>
    <t>1718267403.700</t>
  </si>
  <si>
    <t>1718267403.710</t>
  </si>
  <si>
    <t>1718267403.720</t>
  </si>
  <si>
    <t>1718267403.730</t>
  </si>
  <si>
    <t>1718267403.740</t>
  </si>
  <si>
    <t>1718267403.750</t>
  </si>
  <si>
    <t>1718267403.760</t>
  </si>
  <si>
    <t>1718267403.770</t>
  </si>
  <si>
    <t>1718267403.780</t>
  </si>
  <si>
    <t>1718267403.790</t>
  </si>
  <si>
    <t>1718267403.800</t>
  </si>
  <si>
    <t>1718267403.810</t>
  </si>
  <si>
    <t>1718267403.820</t>
  </si>
  <si>
    <t>1718267403.830</t>
  </si>
  <si>
    <t>1718267403.840</t>
  </si>
  <si>
    <t>1718267403.850</t>
  </si>
  <si>
    <t>1718267403.860</t>
  </si>
  <si>
    <t>1718267403.870</t>
  </si>
  <si>
    <t>1718267403.880</t>
  </si>
  <si>
    <t>1718267403.890</t>
  </si>
  <si>
    <t>1718267403.900</t>
  </si>
  <si>
    <t>1718267403.910</t>
  </si>
  <si>
    <t>1718267403.920</t>
  </si>
  <si>
    <t>1718267403.930</t>
  </si>
  <si>
    <t>1718267403.940</t>
  </si>
  <si>
    <t>1718267403.950</t>
  </si>
  <si>
    <t>1718267403.960</t>
  </si>
  <si>
    <t>1718267403.970</t>
  </si>
  <si>
    <t>1718267403.980</t>
  </si>
  <si>
    <t>1718267403.990</t>
  </si>
  <si>
    <t>1718267404.000</t>
  </si>
  <si>
    <t>1718267404.010</t>
  </si>
  <si>
    <t>1718267404.020</t>
  </si>
  <si>
    <t>1718267404.030</t>
  </si>
  <si>
    <t>1718267404.040</t>
  </si>
  <si>
    <t>1718267404.050</t>
  </si>
  <si>
    <t>1718267404.060</t>
  </si>
  <si>
    <t>1718267404.070</t>
  </si>
  <si>
    <t>1718267404.080</t>
  </si>
  <si>
    <t>1718267404.090</t>
  </si>
  <si>
    <t>1718267404.100</t>
  </si>
  <si>
    <t>1718267404.110</t>
  </si>
  <si>
    <t>1718267404.120</t>
  </si>
  <si>
    <t>1718267404.130</t>
  </si>
  <si>
    <t>1718267404.140</t>
  </si>
  <si>
    <t>1718267404.150</t>
  </si>
  <si>
    <t>1718267404.160</t>
  </si>
  <si>
    <t>1718267404.170</t>
  </si>
  <si>
    <t>1718267404.180</t>
  </si>
  <si>
    <t>1718267404.190</t>
  </si>
  <si>
    <t>1718267404.200</t>
  </si>
  <si>
    <t>1718267404.210</t>
  </si>
  <si>
    <t>1718267404.220</t>
  </si>
  <si>
    <t>1718267404.230</t>
  </si>
  <si>
    <t>1718267404.240</t>
  </si>
  <si>
    <t>1718267404.250</t>
  </si>
  <si>
    <t>1718267404.260</t>
  </si>
  <si>
    <t>1718267404.270</t>
  </si>
  <si>
    <t>1718267404.280</t>
  </si>
  <si>
    <t>1718267404.290</t>
  </si>
  <si>
    <t>1718267404.300</t>
  </si>
  <si>
    <t>1718267404.310</t>
  </si>
  <si>
    <t>1718267404.320</t>
  </si>
  <si>
    <t>1718267404.330</t>
  </si>
  <si>
    <t>1718267404.340</t>
  </si>
  <si>
    <t>1718267404.350</t>
  </si>
  <si>
    <t>1718267404.360</t>
  </si>
  <si>
    <t>1718267404.370</t>
  </si>
  <si>
    <t>1718267404.380</t>
  </si>
  <si>
    <t>1718267404.390</t>
  </si>
  <si>
    <t>1718267404.400</t>
  </si>
  <si>
    <t>1718267404.410</t>
  </si>
  <si>
    <t>1718267404.420</t>
  </si>
  <si>
    <t>1718267404.430</t>
  </si>
  <si>
    <t>1718267404.440</t>
  </si>
  <si>
    <t>1718267404.450</t>
  </si>
  <si>
    <t>1718267404.460</t>
  </si>
  <si>
    <t>1718267404.470</t>
  </si>
  <si>
    <t>1718267404.480</t>
  </si>
  <si>
    <t>1718267404.490</t>
  </si>
  <si>
    <t>1718267404.500</t>
  </si>
  <si>
    <t>1718267404.510</t>
  </si>
  <si>
    <t>1718267404.520</t>
  </si>
  <si>
    <t>1718267404.530</t>
  </si>
  <si>
    <t>1718267404.540</t>
  </si>
  <si>
    <t>1718267404.550</t>
  </si>
  <si>
    <t>1718267404.560</t>
  </si>
  <si>
    <t>1718267404.570</t>
  </si>
  <si>
    <t>1718267404.580</t>
  </si>
  <si>
    <t>1718267404.590</t>
  </si>
  <si>
    <t>1718267404.600</t>
  </si>
  <si>
    <t>1718267404.610</t>
  </si>
  <si>
    <t>1718267404.620</t>
  </si>
  <si>
    <t>1718267404.630</t>
  </si>
  <si>
    <t>1718267404.640</t>
  </si>
  <si>
    <t>1718267404.650</t>
  </si>
  <si>
    <t>1718267404.660</t>
  </si>
  <si>
    <t>1718267404.670</t>
  </si>
  <si>
    <t>1718267404.680</t>
  </si>
  <si>
    <t>1718267404.690</t>
  </si>
  <si>
    <t>1718267404.700</t>
  </si>
  <si>
    <t>1718267404.710</t>
  </si>
  <si>
    <t>1718267404.720</t>
  </si>
  <si>
    <t>1718267404.730</t>
  </si>
  <si>
    <t>1718267404.740</t>
  </si>
  <si>
    <t>1718267404.750</t>
  </si>
  <si>
    <t>1718267404.760</t>
  </si>
  <si>
    <t>1718267404.770</t>
  </si>
  <si>
    <t>1718267404.780</t>
  </si>
  <si>
    <t>1718267404.790</t>
  </si>
  <si>
    <t>1718267404.800</t>
  </si>
  <si>
    <t>1718267404.810</t>
  </si>
  <si>
    <t>1718267404.820</t>
  </si>
  <si>
    <t>1718267404.830</t>
  </si>
  <si>
    <t>1718267404.840</t>
  </si>
  <si>
    <t>1718267404.850</t>
  </si>
  <si>
    <t>1718267404.860</t>
  </si>
  <si>
    <t>1718267404.870</t>
  </si>
  <si>
    <t>1718267404.880</t>
  </si>
  <si>
    <t>1718267404.890</t>
  </si>
  <si>
    <t>1718267404.900</t>
  </si>
  <si>
    <t>1718267404.910</t>
  </si>
  <si>
    <t>1718267404.920</t>
  </si>
  <si>
    <t>1718267404.930</t>
  </si>
  <si>
    <t>1718267404.940</t>
  </si>
  <si>
    <t>1718267404.950</t>
  </si>
  <si>
    <t>1718267404.960</t>
  </si>
  <si>
    <t>1718267404.970</t>
  </si>
  <si>
    <t>1718267404.980</t>
  </si>
  <si>
    <t>1718267404.990</t>
  </si>
  <si>
    <t>1718267405.000</t>
  </si>
  <si>
    <t>1718267405.010</t>
  </si>
  <si>
    <t>1718267405.020</t>
  </si>
  <si>
    <t>1718267405.030</t>
  </si>
  <si>
    <t>1718267405.040</t>
  </si>
  <si>
    <t>1718267405.050</t>
  </si>
  <si>
    <t>1718267405.060</t>
  </si>
  <si>
    <t>1718267405.070</t>
  </si>
  <si>
    <t>1718267405.080</t>
  </si>
  <si>
    <t>1718267405.090</t>
  </si>
  <si>
    <t>1718267405.100</t>
  </si>
  <si>
    <t>1718267405.110</t>
  </si>
  <si>
    <t>1718267405.120</t>
  </si>
  <si>
    <t>1718267405.130</t>
  </si>
  <si>
    <t>1718267405.140</t>
  </si>
  <si>
    <t>1718267405.150</t>
  </si>
  <si>
    <t>1718267405.160</t>
  </si>
  <si>
    <t>1718267405.170</t>
  </si>
  <si>
    <t>1718267405.180</t>
  </si>
  <si>
    <t>1718267405.190</t>
  </si>
  <si>
    <t>1718267405.200</t>
  </si>
  <si>
    <t>1718267405.210</t>
  </si>
  <si>
    <t>1718267405.220</t>
  </si>
  <si>
    <t>1718267405.230</t>
  </si>
  <si>
    <t>1718267405.240</t>
  </si>
  <si>
    <t>1718267405.250</t>
  </si>
  <si>
    <t>1718267405.260</t>
  </si>
  <si>
    <t>1718267405.270</t>
  </si>
  <si>
    <t>1718267405.280</t>
  </si>
  <si>
    <t>1718267405.290</t>
  </si>
  <si>
    <t>1718267405.300</t>
  </si>
  <si>
    <t>1718267405.310</t>
  </si>
  <si>
    <t>1718267405.320</t>
  </si>
  <si>
    <t>1718267405.330</t>
  </si>
  <si>
    <t>1718267405.340</t>
  </si>
  <si>
    <t>1718267405.350</t>
  </si>
  <si>
    <t>1718267405.360</t>
  </si>
  <si>
    <t>1718267405.370</t>
  </si>
  <si>
    <t>1718267405.380</t>
  </si>
  <si>
    <t>1718267405.390</t>
  </si>
  <si>
    <t>1718267405.400</t>
  </si>
  <si>
    <t>1718267405.410</t>
  </si>
  <si>
    <t>1718267405.420</t>
  </si>
  <si>
    <t>1718267405.430</t>
  </si>
  <si>
    <t>1718267405.440</t>
  </si>
  <si>
    <t>1718267405.450</t>
  </si>
  <si>
    <t>1718267405.460</t>
  </si>
  <si>
    <t>1718267405.470</t>
  </si>
  <si>
    <t>1718267405.480</t>
  </si>
  <si>
    <t>1718267405.490</t>
  </si>
  <si>
    <t>1718267405.500</t>
  </si>
  <si>
    <t>1718267405.510</t>
  </si>
  <si>
    <t>1718267405.520</t>
  </si>
  <si>
    <t>1718267405.530</t>
  </si>
  <si>
    <t>1718267405.540</t>
  </si>
  <si>
    <t>1718267405.550</t>
  </si>
  <si>
    <t>1718267405.560</t>
  </si>
  <si>
    <t>1718267405.570</t>
  </si>
  <si>
    <t>1718267405.580</t>
  </si>
  <si>
    <t>1718267405.590</t>
  </si>
  <si>
    <t>1718267405.600</t>
  </si>
  <si>
    <t>1718267405.610</t>
  </si>
  <si>
    <t>1718267405.620</t>
  </si>
  <si>
    <t>1718267405.630</t>
  </si>
  <si>
    <t>1718267405.640</t>
  </si>
  <si>
    <t>1718267405.650</t>
  </si>
  <si>
    <t>1718267405.660</t>
  </si>
  <si>
    <t>1718267405.670</t>
  </si>
  <si>
    <t>1718267405.680</t>
  </si>
  <si>
    <t>1718267405.690</t>
  </si>
  <si>
    <t>1718267405.700</t>
  </si>
  <si>
    <t>1718267405.710</t>
  </si>
  <si>
    <t>1718267405.720</t>
  </si>
  <si>
    <t>1718267405.730</t>
  </si>
  <si>
    <t>1718267405.740</t>
  </si>
  <si>
    <t>1718267405.750</t>
  </si>
  <si>
    <t>1718267405.760</t>
  </si>
  <si>
    <t>1718267405.770</t>
  </si>
  <si>
    <t>1718267405.780</t>
  </si>
  <si>
    <t>1718267405.790</t>
  </si>
  <si>
    <t>1718267405.800</t>
  </si>
  <si>
    <t>1718267405.810</t>
  </si>
  <si>
    <t>1718267405.820</t>
  </si>
  <si>
    <t>1718267405.830</t>
  </si>
  <si>
    <t>1718267405.840</t>
  </si>
  <si>
    <t>1718267405.850</t>
  </si>
  <si>
    <t>1718267405.860</t>
  </si>
  <si>
    <t>1718267405.870</t>
  </si>
  <si>
    <t>1718267405.880</t>
  </si>
  <si>
    <t>1718267405.890</t>
  </si>
  <si>
    <t>1718267405.900</t>
  </si>
  <si>
    <t>1718267405.910</t>
  </si>
  <si>
    <t>1718267405.920</t>
  </si>
  <si>
    <t>1718267405.930</t>
  </si>
  <si>
    <t>1718267405.940</t>
  </si>
  <si>
    <t>1718267405.950</t>
  </si>
  <si>
    <t>1718267405.960</t>
  </si>
  <si>
    <t>1718267405.970</t>
  </si>
  <si>
    <t>1718267405.980</t>
  </si>
  <si>
    <t>1718267405.990</t>
  </si>
  <si>
    <t>1718267406.000</t>
  </si>
  <si>
    <t>1718267406.010</t>
  </si>
  <si>
    <t>1718267406.020</t>
  </si>
  <si>
    <t>1718267406.030</t>
  </si>
  <si>
    <t>1718267406.040</t>
  </si>
  <si>
    <t>1718267406.050</t>
  </si>
  <si>
    <t>1718267406.060</t>
  </si>
  <si>
    <t>1718267406.070</t>
  </si>
  <si>
    <t>1718267406.080</t>
  </si>
  <si>
    <t>1718267406.090</t>
  </si>
  <si>
    <t>1718267406.100</t>
  </si>
  <si>
    <t>1718267406.110</t>
  </si>
  <si>
    <t>1718267406.120</t>
  </si>
  <si>
    <t>1718267406.130</t>
  </si>
  <si>
    <t>1718267406.140</t>
  </si>
  <si>
    <t>1718267406.150</t>
  </si>
  <si>
    <t>1718267406.160</t>
  </si>
  <si>
    <t>1718267406.170</t>
  </si>
  <si>
    <t>1718267406.180</t>
  </si>
  <si>
    <t>1718267406.190</t>
  </si>
  <si>
    <t>1718267406.200</t>
  </si>
  <si>
    <t>1718267406.210</t>
  </si>
  <si>
    <t>1718267406.220</t>
  </si>
  <si>
    <t>1718267406.230</t>
  </si>
  <si>
    <t>1718267406.240</t>
  </si>
  <si>
    <t>1718267406.250</t>
  </si>
  <si>
    <t>1718267406.260</t>
  </si>
  <si>
    <t>1718267406.270</t>
  </si>
  <si>
    <t>1718267406.280</t>
  </si>
  <si>
    <t>1718267406.290</t>
  </si>
  <si>
    <t>1718267406.300</t>
  </si>
  <si>
    <t>1718267406.310</t>
  </si>
  <si>
    <t>1718267406.320</t>
  </si>
  <si>
    <t>1718267406.330</t>
  </si>
  <si>
    <t>1718267406.340</t>
  </si>
  <si>
    <t>1718267406.350</t>
  </si>
  <si>
    <t>1718267406.360</t>
  </si>
  <si>
    <t>1718267406.370</t>
  </si>
  <si>
    <t>1718267406.380</t>
  </si>
  <si>
    <t>1718267406.390</t>
  </si>
  <si>
    <t>1718267406.400</t>
  </si>
  <si>
    <t>1718267406.410</t>
  </si>
  <si>
    <t>1718267406.420</t>
  </si>
  <si>
    <t>1718267406.430</t>
  </si>
  <si>
    <t>1718267406.440</t>
  </si>
  <si>
    <t>1718267406.450</t>
  </si>
  <si>
    <t>1718267406.460</t>
  </si>
  <si>
    <t>1718267406.470</t>
  </si>
  <si>
    <t>1718267406.480</t>
  </si>
  <si>
    <t>1718267406.490</t>
  </si>
  <si>
    <t>1718267406.500</t>
  </si>
  <si>
    <t>1718267406.510</t>
  </si>
  <si>
    <t>1718267406.520</t>
  </si>
  <si>
    <t>1718267406.530</t>
  </si>
  <si>
    <t>1718267406.540</t>
  </si>
  <si>
    <t>1718267406.550</t>
  </si>
  <si>
    <t>1718267406.560</t>
  </si>
  <si>
    <t>1718267406.570</t>
  </si>
  <si>
    <t>1718267406.580</t>
  </si>
  <si>
    <t>1718267406.590</t>
  </si>
  <si>
    <t>1718267406.600</t>
  </si>
  <si>
    <t>1718267406.610</t>
  </si>
  <si>
    <t>1718267406.620</t>
  </si>
  <si>
    <t>1718267406.630</t>
  </si>
  <si>
    <t>1718267406.640</t>
  </si>
  <si>
    <t>1718267406.650</t>
  </si>
  <si>
    <t>1718267406.660</t>
  </si>
  <si>
    <t>1718267406.670</t>
  </si>
  <si>
    <t>1718267406.680</t>
  </si>
  <si>
    <t>1718267406.690</t>
  </si>
  <si>
    <t>1718267406.700</t>
  </si>
  <si>
    <t>1718267406.710</t>
  </si>
  <si>
    <t>1718267406.720</t>
  </si>
  <si>
    <t>1718267406.730</t>
  </si>
  <si>
    <t>1718267406.740</t>
  </si>
  <si>
    <t>1718267406.750</t>
  </si>
  <si>
    <t>1718267406.760</t>
  </si>
  <si>
    <t>1718267406.770</t>
  </si>
  <si>
    <t>1718267406.780</t>
  </si>
  <si>
    <t>1718267406.790</t>
  </si>
  <si>
    <t>1718267406.800</t>
  </si>
  <si>
    <t>1718267406.810</t>
  </si>
  <si>
    <t>1718267406.820</t>
  </si>
  <si>
    <t>1718267406.830</t>
  </si>
  <si>
    <t>1718267406.840</t>
  </si>
  <si>
    <t>1718267406.850</t>
  </si>
  <si>
    <t>1718267406.860</t>
  </si>
  <si>
    <t>1718267406.870</t>
  </si>
  <si>
    <t>1718267406.880</t>
  </si>
  <si>
    <t>1718267406.890</t>
  </si>
  <si>
    <t>1718267406.900</t>
  </si>
  <si>
    <t>1718267406.910</t>
  </si>
  <si>
    <t>1718267406.920</t>
  </si>
  <si>
    <t>1718267406.930</t>
  </si>
  <si>
    <t>1718267406.940</t>
  </si>
  <si>
    <t>1718267406.950</t>
  </si>
  <si>
    <t>1718267406.960</t>
  </si>
  <si>
    <t>1718267406.970</t>
  </si>
  <si>
    <t>1718267406.980</t>
  </si>
  <si>
    <t>1718267406.990</t>
  </si>
  <si>
    <t>1718267407.000</t>
  </si>
  <si>
    <t>1718267407.010</t>
  </si>
  <si>
    <t>1718267407.020</t>
  </si>
  <si>
    <t>1718267407.030</t>
  </si>
  <si>
    <t>1718267407.040</t>
  </si>
  <si>
    <t>1718267407.050</t>
  </si>
  <si>
    <t>1718267407.060</t>
  </si>
  <si>
    <t>1718267407.070</t>
  </si>
  <si>
    <t>1718267407.080</t>
  </si>
  <si>
    <t>1718267407.090</t>
  </si>
  <si>
    <t>1718267407.100</t>
  </si>
  <si>
    <t>1718267407.110</t>
  </si>
  <si>
    <t>1718267407.120</t>
  </si>
  <si>
    <t>1718267407.130</t>
  </si>
  <si>
    <t>1718267407.140</t>
  </si>
  <si>
    <t>1718267407.150</t>
  </si>
  <si>
    <t>1718267407.160</t>
  </si>
  <si>
    <t>1718267407.170</t>
  </si>
  <si>
    <t>1718267407.180</t>
  </si>
  <si>
    <t>1718267407.190</t>
  </si>
  <si>
    <t>1718267407.200</t>
  </si>
  <si>
    <t>1718267407.210</t>
  </si>
  <si>
    <t>1718267407.220</t>
  </si>
  <si>
    <t>1718267407.230</t>
  </si>
  <si>
    <t>1718267407.240</t>
  </si>
  <si>
    <t>1718267407.250</t>
  </si>
  <si>
    <t>1718267407.260</t>
  </si>
  <si>
    <t>1718267407.270</t>
  </si>
  <si>
    <t>1718267407.280</t>
  </si>
  <si>
    <t>1718267407.290</t>
  </si>
  <si>
    <t>1718267407.300</t>
  </si>
  <si>
    <t>1718267407.310</t>
  </si>
  <si>
    <t>1718267407.320</t>
  </si>
  <si>
    <t>1718267407.330</t>
  </si>
  <si>
    <t>1718267407.340</t>
  </si>
  <si>
    <t>1718267407.350</t>
  </si>
  <si>
    <t>1718267407.360</t>
  </si>
  <si>
    <t>1718267407.370</t>
  </si>
  <si>
    <t>1718267407.380</t>
  </si>
  <si>
    <t>1718267407.390</t>
  </si>
  <si>
    <t>1718267407.400</t>
  </si>
  <si>
    <t>1718267407.410</t>
  </si>
  <si>
    <t>1718267407.420</t>
  </si>
  <si>
    <t>1718267407.430</t>
  </si>
  <si>
    <t>1718267407.440</t>
  </si>
  <si>
    <t>1718267407.450</t>
  </si>
  <si>
    <t>1718267407.460</t>
  </si>
  <si>
    <t>1718267407.470</t>
  </si>
  <si>
    <t>1718267407.480</t>
  </si>
  <si>
    <t>1718267407.490</t>
  </si>
  <si>
    <t>1718267407.500</t>
  </si>
  <si>
    <t>1718267407.510</t>
  </si>
  <si>
    <t>1718267407.520</t>
  </si>
  <si>
    <t>1718267407.530</t>
  </si>
  <si>
    <t>1718267407.540</t>
  </si>
  <si>
    <t>1718267407.550</t>
  </si>
  <si>
    <t>1718267407.560</t>
  </si>
  <si>
    <t>1718267407.570</t>
  </si>
  <si>
    <t>1718267407.580</t>
  </si>
  <si>
    <t>1718267407.590</t>
  </si>
  <si>
    <t>1718267407.600</t>
  </si>
  <si>
    <t>1718267407.610</t>
  </si>
  <si>
    <t>1718267407.620</t>
  </si>
  <si>
    <t>1718267407.630</t>
  </si>
  <si>
    <t>1718267407.640</t>
  </si>
  <si>
    <t>1718267407.650</t>
  </si>
  <si>
    <t>1718267407.660</t>
  </si>
  <si>
    <t>1718267407.670</t>
  </si>
  <si>
    <t>1718267407.680</t>
  </si>
  <si>
    <t>1718267407.690</t>
  </si>
  <si>
    <t>1718267407.700</t>
  </si>
  <si>
    <t>1718267407.710</t>
  </si>
  <si>
    <t>1718267407.720</t>
  </si>
  <si>
    <t>1718267407.730</t>
  </si>
  <si>
    <t>1718267407.740</t>
  </si>
  <si>
    <t>1718267407.750</t>
  </si>
  <si>
    <t>1718267407.760</t>
  </si>
  <si>
    <t>1718267407.770</t>
  </si>
  <si>
    <t>1718267407.780</t>
  </si>
  <si>
    <t>1718267407.790</t>
  </si>
  <si>
    <t>1718267407.800</t>
  </si>
  <si>
    <t>1718267407.810</t>
  </si>
  <si>
    <t>1718267407.820</t>
  </si>
  <si>
    <t>1718267407.830</t>
  </si>
  <si>
    <t>1718267407.840</t>
  </si>
  <si>
    <t>1718267407.850</t>
  </si>
  <si>
    <t>1718267407.860</t>
  </si>
  <si>
    <t>1718267407.870</t>
  </si>
  <si>
    <t>1718267407.880</t>
  </si>
  <si>
    <t>1718267407.890</t>
  </si>
  <si>
    <t>1718267407.900</t>
  </si>
  <si>
    <t>1718267407.910</t>
  </si>
  <si>
    <t>1718267407.920</t>
  </si>
  <si>
    <t>1718267407.930</t>
  </si>
  <si>
    <t>1718267407.940</t>
  </si>
  <si>
    <t>1718267407.950</t>
  </si>
  <si>
    <t>1718267407.960</t>
  </si>
  <si>
    <t>1718267407.970</t>
  </si>
  <si>
    <t>1718267407.980</t>
  </si>
  <si>
    <t>1718267407.990</t>
  </si>
  <si>
    <t>1718267408.000</t>
  </si>
  <si>
    <t>1718267408.010</t>
  </si>
  <si>
    <t>1718267408.020</t>
  </si>
  <si>
    <t>1718267408.030</t>
  </si>
  <si>
    <t>1718267408.040</t>
  </si>
  <si>
    <t>1718267408.050</t>
  </si>
  <si>
    <t>1718267408.060</t>
  </si>
  <si>
    <t>1718267408.070</t>
  </si>
  <si>
    <t>1718267408.080</t>
  </si>
  <si>
    <t>1718267408.090</t>
  </si>
  <si>
    <t>1718267408.100</t>
  </si>
  <si>
    <t>1718267408.110</t>
  </si>
  <si>
    <t>1718267408.120</t>
  </si>
  <si>
    <t>1718267408.130</t>
  </si>
  <si>
    <t>1718267408.140</t>
  </si>
  <si>
    <t>1718267408.150</t>
  </si>
  <si>
    <t>1718267408.160</t>
  </si>
  <si>
    <t>1718267408.170</t>
  </si>
  <si>
    <t>1718267408.180</t>
  </si>
  <si>
    <t>1718267408.190</t>
  </si>
  <si>
    <t>1718267408.200</t>
  </si>
  <si>
    <t>1718267408.210</t>
  </si>
  <si>
    <t>1718267408.220</t>
  </si>
  <si>
    <t>1718267408.230</t>
  </si>
  <si>
    <t>1718267408.240</t>
  </si>
  <si>
    <t>1718267408.250</t>
  </si>
  <si>
    <t>1718267408.260</t>
  </si>
  <si>
    <t>1718267408.270</t>
  </si>
  <si>
    <t>1718267408.280</t>
  </si>
  <si>
    <t>1718267408.290</t>
  </si>
  <si>
    <t>1718267408.300</t>
  </si>
  <si>
    <t>1718267408.310</t>
  </si>
  <si>
    <t>1718267408.320</t>
  </si>
  <si>
    <t>1718267408.330</t>
  </si>
  <si>
    <t>1718267408.340</t>
  </si>
  <si>
    <t>1718267408.350</t>
  </si>
  <si>
    <t>1718267408.360</t>
  </si>
  <si>
    <t>1718267408.370</t>
  </si>
  <si>
    <t>1718267408.380</t>
  </si>
  <si>
    <t>1718267408.390</t>
  </si>
  <si>
    <t>1718267408.400</t>
  </si>
  <si>
    <t>1718267408.410</t>
  </si>
  <si>
    <t>1718267408.420</t>
  </si>
  <si>
    <t>1718267408.430</t>
  </si>
  <si>
    <t>1718267408.440</t>
  </si>
  <si>
    <t>1718267408.450</t>
  </si>
  <si>
    <t>1718267408.460</t>
  </si>
  <si>
    <t>1718267408.470</t>
  </si>
  <si>
    <t>1718267408.480</t>
  </si>
  <si>
    <t>1718267408.490</t>
  </si>
  <si>
    <t>1718267408.500</t>
  </si>
  <si>
    <t>1718267408.510</t>
  </si>
  <si>
    <t>1718267408.520</t>
  </si>
  <si>
    <t>1718267408.530</t>
  </si>
  <si>
    <t>1718267408.540</t>
  </si>
  <si>
    <t>1718267408.550</t>
  </si>
  <si>
    <t>1718267408.560</t>
  </si>
  <si>
    <t>1718267408.570</t>
  </si>
  <si>
    <t>1718267408.580</t>
  </si>
  <si>
    <t>1718267408.590</t>
  </si>
  <si>
    <t>1718267408.600</t>
  </si>
  <si>
    <t>1718267408.610</t>
  </si>
  <si>
    <t>1718267408.620</t>
  </si>
  <si>
    <t>1718267408.630</t>
  </si>
  <si>
    <t>1718267408.640</t>
  </si>
  <si>
    <t>1718267408.650</t>
  </si>
  <si>
    <t>1718267408.660</t>
  </si>
  <si>
    <t>1718267408.670</t>
  </si>
  <si>
    <t>1718267408.680</t>
  </si>
  <si>
    <t>1718267408.690</t>
  </si>
  <si>
    <t>1718267408.700</t>
  </si>
  <si>
    <t>1718267408.710</t>
  </si>
  <si>
    <t>1718267408.720</t>
  </si>
  <si>
    <t>1718267408.730</t>
  </si>
  <si>
    <t>1718267408.740</t>
  </si>
  <si>
    <t>1718267408.750</t>
  </si>
  <si>
    <t>1718267408.760</t>
  </si>
  <si>
    <t>1718267408.770</t>
  </si>
  <si>
    <t>1718267408.780</t>
  </si>
  <si>
    <t>1718267408.790</t>
  </si>
  <si>
    <t>1718267408.800</t>
  </si>
  <si>
    <t>1718267408.810</t>
  </si>
  <si>
    <t>1718267408.820</t>
  </si>
  <si>
    <t>1718267408.830</t>
  </si>
  <si>
    <t>1718267408.840</t>
  </si>
  <si>
    <t>1718267408.850</t>
  </si>
  <si>
    <t>1718267408.860</t>
  </si>
  <si>
    <t>1718267408.870</t>
  </si>
  <si>
    <t>1718267408.880</t>
  </si>
  <si>
    <t>1718267408.890</t>
  </si>
  <si>
    <t>1718267408.900</t>
  </si>
  <si>
    <t>1718267408.910</t>
  </si>
  <si>
    <t>1718267408.920</t>
  </si>
  <si>
    <t>1718267408.930</t>
  </si>
  <si>
    <t>1718267408.940</t>
  </si>
  <si>
    <t>1718267408.950</t>
  </si>
  <si>
    <t>1718267408.960</t>
  </si>
  <si>
    <t>1718267408.970</t>
  </si>
  <si>
    <t>1718267408.980</t>
  </si>
  <si>
    <t>1718267408.990</t>
  </si>
  <si>
    <t>1718267409.000</t>
  </si>
  <si>
    <t>1718267409.010</t>
  </si>
  <si>
    <t>1718267409.020</t>
  </si>
  <si>
    <t>1718267409.030</t>
  </si>
  <si>
    <t>1718267409.040</t>
  </si>
  <si>
    <t>1718267409.050</t>
  </si>
  <si>
    <t>1718267409.060</t>
  </si>
  <si>
    <t>1718267409.070</t>
  </si>
  <si>
    <t>1718267409.080</t>
  </si>
  <si>
    <t>1718267409.090</t>
  </si>
  <si>
    <t>1718267409.100</t>
  </si>
  <si>
    <t>1718267409.110</t>
  </si>
  <si>
    <t>1718267409.120</t>
  </si>
  <si>
    <t>1718267409.130</t>
  </si>
  <si>
    <t>1718267409.140</t>
  </si>
  <si>
    <t>1718267409.150</t>
  </si>
  <si>
    <t>1718267409.160</t>
  </si>
  <si>
    <t>1718267409.170</t>
  </si>
  <si>
    <t>1718267409.180</t>
  </si>
  <si>
    <t>1718267409.190</t>
  </si>
  <si>
    <t>1718267409.200</t>
  </si>
  <si>
    <t>1718267409.210</t>
  </si>
  <si>
    <t>1718267409.220</t>
  </si>
  <si>
    <t>1718267409.230</t>
  </si>
  <si>
    <t>1718267409.240</t>
  </si>
  <si>
    <t>1718267409.250</t>
  </si>
  <si>
    <t>1718267409.260</t>
  </si>
  <si>
    <t>1718267409.270</t>
  </si>
  <si>
    <t>1718267409.280</t>
  </si>
  <si>
    <t>1718267409.290</t>
  </si>
  <si>
    <t>1718267409.300</t>
  </si>
  <si>
    <t>1718267409.310</t>
  </si>
  <si>
    <t>1718267409.320</t>
  </si>
  <si>
    <t>1718267409.330</t>
  </si>
  <si>
    <t>1718267409.340</t>
  </si>
  <si>
    <t>1718267409.350</t>
  </si>
  <si>
    <t>1718267409.360</t>
  </si>
  <si>
    <t>1718267409.370</t>
  </si>
  <si>
    <t>1718267409.380</t>
  </si>
  <si>
    <t>1718267409.390</t>
  </si>
  <si>
    <t>1718267409.400</t>
  </si>
  <si>
    <t>1718267409.410</t>
  </si>
  <si>
    <t>1718267409.420</t>
  </si>
  <si>
    <t>1718267409.430</t>
  </si>
  <si>
    <t>1718267409.440</t>
  </si>
  <si>
    <t>1718267409.450</t>
  </si>
  <si>
    <t>1718267409.460</t>
  </si>
  <si>
    <t>1718267409.470</t>
  </si>
  <si>
    <t>1718267409.480</t>
  </si>
  <si>
    <t>1718267409.490</t>
  </si>
  <si>
    <t>1718267409.500</t>
  </si>
  <si>
    <t>1718267409.510</t>
  </si>
  <si>
    <t>1718267409.520</t>
  </si>
  <si>
    <t>1718267409.530</t>
  </si>
  <si>
    <t>1718267409.540</t>
  </si>
  <si>
    <t>1718267409.550</t>
  </si>
  <si>
    <t>1718267409.560</t>
  </si>
  <si>
    <t>1718267409.570</t>
  </si>
  <si>
    <t>1718267409.580</t>
  </si>
  <si>
    <t>1718267409.590</t>
  </si>
  <si>
    <t>1718267409.600</t>
  </si>
  <si>
    <t>1718267409.610</t>
  </si>
  <si>
    <t>1718267409.620</t>
  </si>
  <si>
    <t>1718267409.630</t>
  </si>
  <si>
    <t>1718267409.640</t>
  </si>
  <si>
    <t>1718267409.650</t>
  </si>
  <si>
    <t>1718267409.660</t>
  </si>
  <si>
    <t>1718267409.670</t>
  </si>
  <si>
    <t>1718267409.680</t>
  </si>
  <si>
    <t>1718267409.690</t>
  </si>
  <si>
    <t>1718267409.700</t>
  </si>
  <si>
    <t>1718267409.710</t>
  </si>
  <si>
    <t>1718267409.720</t>
  </si>
  <si>
    <t>1718267409.730</t>
  </si>
  <si>
    <t>1718267409.740</t>
  </si>
  <si>
    <t>1718267409.750</t>
  </si>
  <si>
    <t>1718267409.760</t>
  </si>
  <si>
    <t>1718267409.770</t>
  </si>
  <si>
    <t>1718267409.780</t>
  </si>
  <si>
    <t>1718267409.790</t>
  </si>
  <si>
    <t>1718267409.800</t>
  </si>
  <si>
    <t>1718267409.810</t>
  </si>
  <si>
    <t>1718267409.820</t>
  </si>
  <si>
    <t>1718267409.830</t>
  </si>
  <si>
    <t>1718267409.840</t>
  </si>
  <si>
    <t>1718267409.850</t>
  </si>
  <si>
    <t>1718267409.860</t>
  </si>
  <si>
    <t>1718267409.870</t>
  </si>
  <si>
    <t>1718267409.880</t>
  </si>
  <si>
    <t>1718267409.890</t>
  </si>
  <si>
    <t>1718267409.900</t>
  </si>
  <si>
    <t>1718267409.910</t>
  </si>
  <si>
    <t>1718267409.920</t>
  </si>
  <si>
    <t>1718267409.930</t>
  </si>
  <si>
    <t>1718267409.940</t>
  </si>
  <si>
    <t>1718267409.950</t>
  </si>
  <si>
    <t>1718267409.960</t>
  </si>
  <si>
    <t>1718267409.970</t>
  </si>
  <si>
    <t>1718267409.980</t>
  </si>
  <si>
    <t>1718267409.990</t>
  </si>
  <si>
    <t>1718267410.000</t>
  </si>
  <si>
    <t>1718267410.010</t>
  </si>
  <si>
    <t>1718267410.020</t>
  </si>
  <si>
    <t>1718267410.030</t>
  </si>
  <si>
    <t>1718267410.040</t>
  </si>
  <si>
    <t>1718267410.050</t>
  </si>
  <si>
    <t>1718267410.060</t>
  </si>
  <si>
    <t>1718267410.070</t>
  </si>
  <si>
    <t>1718267410.080</t>
  </si>
  <si>
    <t>1718267410.090</t>
  </si>
  <si>
    <t>1718267410.100</t>
  </si>
  <si>
    <t>1718267410.110</t>
  </si>
  <si>
    <t>1718267410.120</t>
  </si>
  <si>
    <t>1718267410.130</t>
  </si>
  <si>
    <t>1718267410.140</t>
  </si>
  <si>
    <t>1718267410.150</t>
  </si>
  <si>
    <t>1718267410.160</t>
  </si>
  <si>
    <t>1718267410.170</t>
  </si>
  <si>
    <t>1718267410.180</t>
  </si>
  <si>
    <t>1718267410.190</t>
  </si>
  <si>
    <t>1718267410.200</t>
  </si>
  <si>
    <t>1718267410.210</t>
  </si>
  <si>
    <t>1718267410.220</t>
  </si>
  <si>
    <t>1718267410.230</t>
  </si>
  <si>
    <t>1718267410.240</t>
  </si>
  <si>
    <t>1718267410.250</t>
  </si>
  <si>
    <t>1718267410.260</t>
  </si>
  <si>
    <t>1718267410.270</t>
  </si>
  <si>
    <t>1718267410.280</t>
  </si>
  <si>
    <t>1718267410.290</t>
  </si>
  <si>
    <t>1718267410.300</t>
  </si>
  <si>
    <t>1718267410.310</t>
  </si>
  <si>
    <t>1718267410.320</t>
  </si>
  <si>
    <t>1718267410.330</t>
  </si>
  <si>
    <t>1718267410.340</t>
  </si>
  <si>
    <t>1718267410.350</t>
  </si>
  <si>
    <t>1718267410.360</t>
  </si>
  <si>
    <t>1718267410.370</t>
  </si>
  <si>
    <t>1718267410.380</t>
  </si>
  <si>
    <t>1718267410.390</t>
  </si>
  <si>
    <t>1718267410.400</t>
  </si>
  <si>
    <t>1718267410.410</t>
  </si>
  <si>
    <t>1718267410.420</t>
  </si>
  <si>
    <t>1718267410.430</t>
  </si>
  <si>
    <t>1718267410.440</t>
  </si>
  <si>
    <t>1718267410.450</t>
  </si>
  <si>
    <t>1718267410.460</t>
  </si>
  <si>
    <t>1718267410.470</t>
  </si>
  <si>
    <t>1718267410.480</t>
  </si>
  <si>
    <t>1718267410.490</t>
  </si>
  <si>
    <t>1718267410.500</t>
  </si>
  <si>
    <t>1718267410.510</t>
  </si>
  <si>
    <t>1718267410.520</t>
  </si>
  <si>
    <t>1718267410.530</t>
  </si>
  <si>
    <t>1718267410.540</t>
  </si>
  <si>
    <t>1718267410.550</t>
  </si>
  <si>
    <t>1718267410.560</t>
  </si>
  <si>
    <t>1718267410.570</t>
  </si>
  <si>
    <t>1718267410.580</t>
  </si>
  <si>
    <t>1718267410.590</t>
  </si>
  <si>
    <t>1718267410.600</t>
  </si>
  <si>
    <t>1718267410.610</t>
  </si>
  <si>
    <t>1718267410.620</t>
  </si>
  <si>
    <t>1718267410.630</t>
  </si>
  <si>
    <t>1718267410.640</t>
  </si>
  <si>
    <t>1718267410.650</t>
  </si>
  <si>
    <t>1718267410.660</t>
  </si>
  <si>
    <t>1718267410.670</t>
  </si>
  <si>
    <t>1718267410.680</t>
  </si>
  <si>
    <t>1718267410.690</t>
  </si>
  <si>
    <t>1718267410.700</t>
  </si>
  <si>
    <t>1718267410.710</t>
  </si>
  <si>
    <t>1718267410.720</t>
  </si>
  <si>
    <t>1718267410.730</t>
  </si>
  <si>
    <t>1718267410.740</t>
  </si>
  <si>
    <t>1718267410.750</t>
  </si>
  <si>
    <t>1718267410.760</t>
  </si>
  <si>
    <t>1718267410.770</t>
  </si>
  <si>
    <t>1718267410.780</t>
  </si>
  <si>
    <t>1718267410.790</t>
  </si>
  <si>
    <t>1718267410.800</t>
  </si>
  <si>
    <t>1718267410.810</t>
  </si>
  <si>
    <t>1718267410.820</t>
  </si>
  <si>
    <t>1718267410.830</t>
  </si>
  <si>
    <t>1718267410.840</t>
  </si>
  <si>
    <t>1718267410.850</t>
  </si>
  <si>
    <t>1718267410.860</t>
  </si>
  <si>
    <t>1718267410.870</t>
  </si>
  <si>
    <t>1718267410.880</t>
  </si>
  <si>
    <t>1718267410.890</t>
  </si>
  <si>
    <t>1718267410.900</t>
  </si>
  <si>
    <t>1718267410.910</t>
  </si>
  <si>
    <t>1718267410.920</t>
  </si>
  <si>
    <t>1718267410.930</t>
  </si>
  <si>
    <t>1718267410.940</t>
  </si>
  <si>
    <t>1718267410.950</t>
  </si>
  <si>
    <t>1718267410.960</t>
  </si>
  <si>
    <t>1718267410.970</t>
  </si>
  <si>
    <t>1718267410.980</t>
  </si>
  <si>
    <t>1718267410.990</t>
  </si>
  <si>
    <t>1718267411.000</t>
  </si>
  <si>
    <t>1718267411.010</t>
  </si>
  <si>
    <t>1718267411.020</t>
  </si>
  <si>
    <t>1718267411.030</t>
  </si>
  <si>
    <t>1718267411.040</t>
  </si>
  <si>
    <t>1718267411.050</t>
  </si>
  <si>
    <t>1718267411.060</t>
  </si>
  <si>
    <t>1718267411.070</t>
  </si>
  <si>
    <t>1718267411.080</t>
  </si>
  <si>
    <t>1718267411.090</t>
  </si>
  <si>
    <t>1718267411.100</t>
  </si>
  <si>
    <t>1718267411.110</t>
  </si>
  <si>
    <t>1718267411.120</t>
  </si>
  <si>
    <t>1718267411.130</t>
  </si>
  <si>
    <t>1718267411.140</t>
  </si>
  <si>
    <t>1718267411.150</t>
  </si>
  <si>
    <t>1718267411.160</t>
  </si>
  <si>
    <t>1718267411.170</t>
  </si>
  <si>
    <t>1718267411.180</t>
  </si>
  <si>
    <t>1718267411.190</t>
  </si>
  <si>
    <t>1718267411.200</t>
  </si>
  <si>
    <t>1718267411.210</t>
  </si>
  <si>
    <t>1718267411.220</t>
  </si>
  <si>
    <t>1718267411.230</t>
  </si>
  <si>
    <t>1718267411.240</t>
  </si>
  <si>
    <t>1718267411.250</t>
  </si>
  <si>
    <t>1718267411.260</t>
  </si>
  <si>
    <t>1718267411.270</t>
  </si>
  <si>
    <t>1718267411.280</t>
  </si>
  <si>
    <t>1718267411.290</t>
  </si>
  <si>
    <t>1718267411.300</t>
  </si>
  <si>
    <t>1718267411.310</t>
  </si>
  <si>
    <t>1718267411.320</t>
  </si>
  <si>
    <t>1718267411.330</t>
  </si>
  <si>
    <t>1718267411.340</t>
  </si>
  <si>
    <t>1718267411.350</t>
  </si>
  <si>
    <t>1718267411.360</t>
  </si>
  <si>
    <t>1718267411.370</t>
  </si>
  <si>
    <t>1718267411.380</t>
  </si>
  <si>
    <t>1718267411.390</t>
  </si>
  <si>
    <t>1718267411.400</t>
  </si>
  <si>
    <t>1718267411.410</t>
  </si>
  <si>
    <t>1718267411.420</t>
  </si>
  <si>
    <t>1718267411.430</t>
  </si>
  <si>
    <t>1718267411.440</t>
  </si>
  <si>
    <t>1718267411.450</t>
  </si>
  <si>
    <t>1718267411.460</t>
  </si>
  <si>
    <t>1718267411.470</t>
  </si>
  <si>
    <t>1718267411.480</t>
  </si>
  <si>
    <t>1718267411.490</t>
  </si>
  <si>
    <t>1718267411.500</t>
  </si>
  <si>
    <t>1718267411.510</t>
  </si>
  <si>
    <t>1718267411.520</t>
  </si>
  <si>
    <t>1718267411.530</t>
  </si>
  <si>
    <t>1718267411.540</t>
  </si>
  <si>
    <t>1718267411.550</t>
  </si>
  <si>
    <t>1718267411.560</t>
  </si>
  <si>
    <t>1718267411.570</t>
  </si>
  <si>
    <t>1718267411.580</t>
  </si>
  <si>
    <t>1718267411.590</t>
  </si>
  <si>
    <t>1718267411.600</t>
  </si>
  <si>
    <t>1718267411.610</t>
  </si>
  <si>
    <t>1718267411.620</t>
  </si>
  <si>
    <t>1718267411.630</t>
  </si>
  <si>
    <t>1718267411.640</t>
  </si>
  <si>
    <t>1718267411.650</t>
  </si>
  <si>
    <t>1718267411.660</t>
  </si>
  <si>
    <t>1718267411.670</t>
  </si>
  <si>
    <t>1718267411.680</t>
  </si>
  <si>
    <t>1718267411.690</t>
  </si>
  <si>
    <t>1718267411.700</t>
  </si>
  <si>
    <t>1718267411.710</t>
  </si>
  <si>
    <t>1718267411.720</t>
  </si>
  <si>
    <t>1718267411.730</t>
  </si>
  <si>
    <t>1718267411.740</t>
  </si>
  <si>
    <t>1718267411.750</t>
  </si>
  <si>
    <t>1718267411.760</t>
  </si>
  <si>
    <t>1718267411.770</t>
  </si>
  <si>
    <t>1718267411.780</t>
  </si>
  <si>
    <t>1718267411.790</t>
  </si>
  <si>
    <t>1718267411.800</t>
  </si>
  <si>
    <t>1718267411.810</t>
  </si>
  <si>
    <t>1718267411.820</t>
  </si>
  <si>
    <t>1718267411.830</t>
  </si>
  <si>
    <t>1718267411.840</t>
  </si>
  <si>
    <t>1718267411.850</t>
  </si>
  <si>
    <t>1718267411.860</t>
  </si>
  <si>
    <t>1718267411.870</t>
  </si>
  <si>
    <t>1718267411.880</t>
  </si>
  <si>
    <t>1718267411.890</t>
  </si>
  <si>
    <t>1718267411.900</t>
  </si>
  <si>
    <t>1718267411.910</t>
  </si>
  <si>
    <t>1718267411.920</t>
  </si>
  <si>
    <t>1718267411.930</t>
  </si>
  <si>
    <t>1718267411.940</t>
  </si>
  <si>
    <t>1718267411.950</t>
  </si>
  <si>
    <t>1718267411.960</t>
  </si>
  <si>
    <t>1718267411.970</t>
  </si>
  <si>
    <t>1718267411.980</t>
  </si>
  <si>
    <t>1718267411.990</t>
  </si>
  <si>
    <t>1718267412.000</t>
  </si>
  <si>
    <t>1718267412.010</t>
  </si>
  <si>
    <t>1718267412.020</t>
  </si>
  <si>
    <t>1718267412.030</t>
  </si>
  <si>
    <t>1718267412.040</t>
  </si>
  <si>
    <t>1718267412.050</t>
  </si>
  <si>
    <t>1718267412.060</t>
  </si>
  <si>
    <t>1718267412.070</t>
  </si>
  <si>
    <t>1718267412.080</t>
  </si>
  <si>
    <t>1718267412.090</t>
  </si>
  <si>
    <t>1718267412.100</t>
  </si>
  <si>
    <t>1718267412.110</t>
  </si>
  <si>
    <t>1718267412.120</t>
  </si>
  <si>
    <t>1718267412.130</t>
  </si>
  <si>
    <t>1718267412.140</t>
  </si>
  <si>
    <t>1718267412.150</t>
  </si>
  <si>
    <t>1718267412.160</t>
  </si>
  <si>
    <t>1718267412.170</t>
  </si>
  <si>
    <t>1718267412.180</t>
  </si>
  <si>
    <t>1718267412.190</t>
  </si>
  <si>
    <t>1718267412.200</t>
  </si>
  <si>
    <t>1718267412.210</t>
  </si>
  <si>
    <t>1718267412.220</t>
  </si>
  <si>
    <t>1718267412.230</t>
  </si>
  <si>
    <t>1718267412.240</t>
  </si>
  <si>
    <t>1718267412.250</t>
  </si>
  <si>
    <t>1718267412.260</t>
  </si>
  <si>
    <t>1718267412.270</t>
  </si>
  <si>
    <t>1718267412.280</t>
  </si>
  <si>
    <t>1718267412.290</t>
  </si>
  <si>
    <t>1718267412.300</t>
  </si>
  <si>
    <t>1718267412.310</t>
  </si>
  <si>
    <t>1718267412.320</t>
  </si>
  <si>
    <t>1718267412.330</t>
  </si>
  <si>
    <t>1718267412.340</t>
  </si>
  <si>
    <t>1718267412.350</t>
  </si>
  <si>
    <t>1718267412.360</t>
  </si>
  <si>
    <t>1718267412.370</t>
  </si>
  <si>
    <t>1718267412.380</t>
  </si>
  <si>
    <t>1718267412.390</t>
  </si>
  <si>
    <t>1718267412.400</t>
  </si>
  <si>
    <t>1718267412.410</t>
  </si>
  <si>
    <t>1718267412.420</t>
  </si>
  <si>
    <t>1718267412.430</t>
  </si>
  <si>
    <t>1718267412.440</t>
  </si>
  <si>
    <t>1718267412.450</t>
  </si>
  <si>
    <t>1718267412.460</t>
  </si>
  <si>
    <t>1718267412.470</t>
  </si>
  <si>
    <t>1718267412.480</t>
  </si>
  <si>
    <t>1718267412.490</t>
  </si>
  <si>
    <t>1718267412.500</t>
  </si>
  <si>
    <t>1718267412.510</t>
  </si>
  <si>
    <t>1718267412.520</t>
  </si>
  <si>
    <t>1718267412.530</t>
  </si>
  <si>
    <t>1718267412.540</t>
  </si>
  <si>
    <t>1718267412.550</t>
  </si>
  <si>
    <t>1718267412.560</t>
  </si>
  <si>
    <t>1718267412.570</t>
  </si>
  <si>
    <t>1718267412.580</t>
  </si>
  <si>
    <t>1718267412.590</t>
  </si>
  <si>
    <t>1718267412.600</t>
  </si>
  <si>
    <t>1718267412.610</t>
  </si>
  <si>
    <t>1718267412.620</t>
  </si>
  <si>
    <t>1718267412.630</t>
  </si>
  <si>
    <t>1718267412.640</t>
  </si>
  <si>
    <t>1718267412.650</t>
  </si>
  <si>
    <t>1718267412.660</t>
  </si>
  <si>
    <t>1718267412.670</t>
  </si>
  <si>
    <t>1718267412.680</t>
  </si>
  <si>
    <t>1718267412.690</t>
  </si>
  <si>
    <t>1718267412.700</t>
  </si>
  <si>
    <t>1718267412.710</t>
  </si>
  <si>
    <t>1718267412.720</t>
  </si>
  <si>
    <t>1718267412.730</t>
  </si>
  <si>
    <t>1718267412.740</t>
  </si>
  <si>
    <t>1718267412.750</t>
  </si>
  <si>
    <t>1718267412.760</t>
  </si>
  <si>
    <t>1718267412.770</t>
  </si>
  <si>
    <t>1718267412.780</t>
  </si>
  <si>
    <t>1718267412.790</t>
  </si>
  <si>
    <t>1718267412.800</t>
  </si>
  <si>
    <t>1718267412.810</t>
  </si>
  <si>
    <t>1718267412.820</t>
  </si>
  <si>
    <t>1718267412.830</t>
  </si>
  <si>
    <t>1718267412.840</t>
  </si>
  <si>
    <t>1718267412.850</t>
  </si>
  <si>
    <t>1718267412.860</t>
  </si>
  <si>
    <t>1718267412.870</t>
  </si>
  <si>
    <t>1718267412.880</t>
  </si>
  <si>
    <t>1718267412.890</t>
  </si>
  <si>
    <t>1718267412.900</t>
  </si>
  <si>
    <t>1718267412.910</t>
  </si>
  <si>
    <t>1718267412.920</t>
  </si>
  <si>
    <t>1718267412.930</t>
  </si>
  <si>
    <t>1718267412.940</t>
  </si>
  <si>
    <t>1718267412.950</t>
  </si>
  <si>
    <t>1718267412.960</t>
  </si>
  <si>
    <t>1718267412.970</t>
  </si>
  <si>
    <t>1718267412.980</t>
  </si>
  <si>
    <t>1718267412.990</t>
  </si>
  <si>
    <t>1718267413.000</t>
  </si>
  <si>
    <t>1718267413.010</t>
  </si>
  <si>
    <t>1718267413.020</t>
  </si>
  <si>
    <t>1718267413.030</t>
  </si>
  <si>
    <t>1718267413.040</t>
  </si>
  <si>
    <t>1718267413.050</t>
  </si>
  <si>
    <t>1718267413.060</t>
  </si>
  <si>
    <t>1718267413.070</t>
  </si>
  <si>
    <t>1718267413.080</t>
  </si>
  <si>
    <t>1718267413.090</t>
  </si>
  <si>
    <t>1718267413.100</t>
  </si>
  <si>
    <t>1718267413.110</t>
  </si>
  <si>
    <t>1718267413.120</t>
  </si>
  <si>
    <t>1718267413.130</t>
  </si>
  <si>
    <t>1718267413.140</t>
  </si>
  <si>
    <t>1718267413.150</t>
  </si>
  <si>
    <t>1718267413.160</t>
  </si>
  <si>
    <t>1718267413.170</t>
  </si>
  <si>
    <t>1718267413.180</t>
  </si>
  <si>
    <t>1718267413.190</t>
  </si>
  <si>
    <t>1718267413.200</t>
  </si>
  <si>
    <t>1718267413.210</t>
  </si>
  <si>
    <t>1718267413.220</t>
  </si>
  <si>
    <t>1718267413.230</t>
  </si>
  <si>
    <t>1718267413.240</t>
  </si>
  <si>
    <t>1718267413.250</t>
  </si>
  <si>
    <t>1718267413.260</t>
  </si>
  <si>
    <t>1718267413.270</t>
  </si>
  <si>
    <t>1718267413.280</t>
  </si>
  <si>
    <t>1718267413.290</t>
  </si>
  <si>
    <t>1718267413.300</t>
  </si>
  <si>
    <t>1718267413.310</t>
  </si>
  <si>
    <t>1718267413.320</t>
  </si>
  <si>
    <t>1718267413.330</t>
  </si>
  <si>
    <t>1718267413.340</t>
  </si>
  <si>
    <t>1718267413.350</t>
  </si>
  <si>
    <t>1718267413.360</t>
  </si>
  <si>
    <t>1718267413.370</t>
  </si>
  <si>
    <t>1718267413.380</t>
  </si>
  <si>
    <t>1718267413.390</t>
  </si>
  <si>
    <t>1718267413.400</t>
  </si>
  <si>
    <t>1718267413.410</t>
  </si>
  <si>
    <t>1718267413.420</t>
  </si>
  <si>
    <t>1718267413.430</t>
  </si>
  <si>
    <t>1718267413.440</t>
  </si>
  <si>
    <t>1718267413.450</t>
  </si>
  <si>
    <t>1718267413.460</t>
  </si>
  <si>
    <t>1718267413.470</t>
  </si>
  <si>
    <t>1718267413.480</t>
  </si>
  <si>
    <t>1718267413.490</t>
  </si>
  <si>
    <t>1718267413.500</t>
  </si>
  <si>
    <t>1718267413.510</t>
  </si>
  <si>
    <t>1718267413.520</t>
  </si>
  <si>
    <t>1718267413.530</t>
  </si>
  <si>
    <t>1718267413.540</t>
  </si>
  <si>
    <t>1718267413.550</t>
  </si>
  <si>
    <t>1718267413.560</t>
  </si>
  <si>
    <t>1718267413.570</t>
  </si>
  <si>
    <t>1718267413.580</t>
  </si>
  <si>
    <t>1718267413.590</t>
  </si>
  <si>
    <t>1718267413.600</t>
  </si>
  <si>
    <t>1718267413.610</t>
  </si>
  <si>
    <t>1718267413.620</t>
  </si>
  <si>
    <t>1718267413.630</t>
  </si>
  <si>
    <t>1718267413.640</t>
  </si>
  <si>
    <t>1718267413.650</t>
  </si>
  <si>
    <t>1718267413.660</t>
  </si>
  <si>
    <t>1718267413.670</t>
  </si>
  <si>
    <t>1718267413.680</t>
  </si>
  <si>
    <t>1718267413.690</t>
  </si>
  <si>
    <t>1718267413.700</t>
  </si>
  <si>
    <t>1718267413.710</t>
  </si>
  <si>
    <t>1718267413.720</t>
  </si>
  <si>
    <t>1718267413.730</t>
  </si>
  <si>
    <t>1718267413.740</t>
  </si>
  <si>
    <t>1718267413.750</t>
  </si>
  <si>
    <t>1718267413.760</t>
  </si>
  <si>
    <t>1718267413.770</t>
  </si>
  <si>
    <t>1718267413.780</t>
  </si>
  <si>
    <t>1718267413.790</t>
  </si>
  <si>
    <t>1718267413.800</t>
  </si>
  <si>
    <t>1718267413.810</t>
  </si>
  <si>
    <t>1718267413.820</t>
  </si>
  <si>
    <t>1718267413.830</t>
  </si>
  <si>
    <t>1718267413.840</t>
  </si>
  <si>
    <t>1718267413.850</t>
  </si>
  <si>
    <t>1718267413.860</t>
  </si>
  <si>
    <t>1718267413.870</t>
  </si>
  <si>
    <t>1718267413.880</t>
  </si>
  <si>
    <t>1718267413.890</t>
  </si>
  <si>
    <t>1718267413.900</t>
  </si>
  <si>
    <t>1718267413.910</t>
  </si>
  <si>
    <t>1718267413.920</t>
  </si>
  <si>
    <t>1718267413.930</t>
  </si>
  <si>
    <t>1718267413.940</t>
  </si>
  <si>
    <t>1718267413.950</t>
  </si>
  <si>
    <t>1718267413.960</t>
  </si>
  <si>
    <t>1718267413.970</t>
  </si>
  <si>
    <t>1718267413.980</t>
  </si>
  <si>
    <t>1718267413.990</t>
  </si>
  <si>
    <t>1718267414.000</t>
  </si>
  <si>
    <t>1718267414.010</t>
  </si>
  <si>
    <t>1718267414.020</t>
  </si>
  <si>
    <t>1718267414.030</t>
  </si>
  <si>
    <t>1718267414.040</t>
  </si>
  <si>
    <t>1718267414.050</t>
  </si>
  <si>
    <t>1718267414.060</t>
  </si>
  <si>
    <t>1718267414.070</t>
  </si>
  <si>
    <t>1718267414.080</t>
  </si>
  <si>
    <t>1718267414.090</t>
  </si>
  <si>
    <t>1718267414.100</t>
  </si>
  <si>
    <t>1718267414.110</t>
  </si>
  <si>
    <t>1718267414.120</t>
  </si>
  <si>
    <t>1718267414.130</t>
  </si>
  <si>
    <t>1718267414.140</t>
  </si>
  <si>
    <t>1718267414.150</t>
  </si>
  <si>
    <t>1718267414.160</t>
  </si>
  <si>
    <t>1718267414.170</t>
  </si>
  <si>
    <t>1718267414.180</t>
  </si>
  <si>
    <t>1718267414.190</t>
  </si>
  <si>
    <t>1718267414.200</t>
  </si>
  <si>
    <t>1718267414.210</t>
  </si>
  <si>
    <t>1718267414.220</t>
  </si>
  <si>
    <t>1718267414.230</t>
  </si>
  <si>
    <t>1718267414.240</t>
  </si>
  <si>
    <t>1718267414.250</t>
  </si>
  <si>
    <t>1718267414.260</t>
  </si>
  <si>
    <t>1718267414.270</t>
  </si>
  <si>
    <t>1718267414.280</t>
  </si>
  <si>
    <t>1718267414.290</t>
  </si>
  <si>
    <t>1718267414.300</t>
  </si>
  <si>
    <t>1718267414.310</t>
  </si>
  <si>
    <t>1718267414.320</t>
  </si>
  <si>
    <t>1718267414.330</t>
  </si>
  <si>
    <t>1718267414.340</t>
  </si>
  <si>
    <t>1718267414.350</t>
  </si>
  <si>
    <t>1718267414.360</t>
  </si>
  <si>
    <t>1718267414.370</t>
  </si>
  <si>
    <t>1718267414.380</t>
  </si>
  <si>
    <t>1718267414.390</t>
  </si>
  <si>
    <t>1718267414.400</t>
  </si>
  <si>
    <t>1718267414.410</t>
  </si>
  <si>
    <t>1718267414.420</t>
  </si>
  <si>
    <t>1718267414.430</t>
  </si>
  <si>
    <t>1718267414.440</t>
  </si>
  <si>
    <t>1718267414.450</t>
  </si>
  <si>
    <t>1718267414.460</t>
  </si>
  <si>
    <t>1718267414.470</t>
  </si>
  <si>
    <t>1718267414.480</t>
  </si>
  <si>
    <t>1718267414.490</t>
  </si>
  <si>
    <t>1718267414.500</t>
  </si>
  <si>
    <t>1718267414.510</t>
  </si>
  <si>
    <t>1718267414.520</t>
  </si>
  <si>
    <t>1718267414.530</t>
  </si>
  <si>
    <t>1718267414.540</t>
  </si>
  <si>
    <t>1718267414.550</t>
  </si>
  <si>
    <t>1718267414.560</t>
  </si>
  <si>
    <t>1718267414.570</t>
  </si>
  <si>
    <t>1718267414.580</t>
  </si>
  <si>
    <t>1718267414.590</t>
  </si>
  <si>
    <t>1718267414.600</t>
  </si>
  <si>
    <t>1718267414.610</t>
  </si>
  <si>
    <t>1718267414.620</t>
  </si>
  <si>
    <t>1718267414.630</t>
  </si>
  <si>
    <t>1718267414.640</t>
  </si>
  <si>
    <t>1718267414.650</t>
  </si>
  <si>
    <t>1718267414.660</t>
  </si>
  <si>
    <t>1718267414.670</t>
  </si>
  <si>
    <t>1718267414.680</t>
  </si>
  <si>
    <t>1718267414.690</t>
  </si>
  <si>
    <t>1718267414.700</t>
  </si>
  <si>
    <t>1718267414.710</t>
  </si>
  <si>
    <t>1718267414.720</t>
  </si>
  <si>
    <t>1718267414.730</t>
  </si>
  <si>
    <t>1718267414.740</t>
  </si>
  <si>
    <t>1718267414.750</t>
  </si>
  <si>
    <t>1718267414.760</t>
  </si>
  <si>
    <t>1718267414.770</t>
  </si>
  <si>
    <t>1718267414.780</t>
  </si>
  <si>
    <t>1718267414.790</t>
  </si>
  <si>
    <t>1718267414.800</t>
  </si>
  <si>
    <t>1718267414.810</t>
  </si>
  <si>
    <t>1718267414.820</t>
  </si>
  <si>
    <t>1718267414.830</t>
  </si>
  <si>
    <t>1718267414.840</t>
  </si>
  <si>
    <t>1718267414.850</t>
  </si>
  <si>
    <t>1718267414.860</t>
  </si>
  <si>
    <t>1718267414.870</t>
  </si>
  <si>
    <t>1718267414.880</t>
  </si>
  <si>
    <t>1718267414.890</t>
  </si>
  <si>
    <t>1718267414.900</t>
  </si>
  <si>
    <t>1718267414.910</t>
  </si>
  <si>
    <t>1718267414.920</t>
  </si>
  <si>
    <t>1718267414.930</t>
  </si>
  <si>
    <t>1718267414.940</t>
  </si>
  <si>
    <t>1718267414.950</t>
  </si>
  <si>
    <t>1718267414.960</t>
  </si>
  <si>
    <t>1718267414.970</t>
  </si>
  <si>
    <t>1718267414.980</t>
  </si>
  <si>
    <t>1718267414.990</t>
  </si>
  <si>
    <t>1718267415.000</t>
  </si>
  <si>
    <t>1718267415.010</t>
  </si>
  <si>
    <t>1718267415.020</t>
  </si>
  <si>
    <t>1718267415.030</t>
  </si>
  <si>
    <t>1718267415.040</t>
  </si>
  <si>
    <t>1718267415.050</t>
  </si>
  <si>
    <t>1718267415.060</t>
  </si>
  <si>
    <t>1718267415.070</t>
  </si>
  <si>
    <t>1718267415.080</t>
  </si>
  <si>
    <t>1718267415.090</t>
  </si>
  <si>
    <t>1718267415.100</t>
  </si>
  <si>
    <t>1718267415.110</t>
  </si>
  <si>
    <t>1718267415.120</t>
  </si>
  <si>
    <t>1718267415.130</t>
  </si>
  <si>
    <t>1718267415.140</t>
  </si>
  <si>
    <t>1718267415.150</t>
  </si>
  <si>
    <t>1718267415.160</t>
  </si>
  <si>
    <t>1718267415.170</t>
  </si>
  <si>
    <t>1718267415.180</t>
  </si>
  <si>
    <t>1718267415.190</t>
  </si>
  <si>
    <t>1718267415.200</t>
  </si>
  <si>
    <t>1718267415.210</t>
  </si>
  <si>
    <t>1718267415.220</t>
  </si>
  <si>
    <t>1718267415.230</t>
  </si>
  <si>
    <t>1718267415.240</t>
  </si>
  <si>
    <t>1718267415.250</t>
  </si>
  <si>
    <t>1718267415.260</t>
  </si>
  <si>
    <t>1718267415.270</t>
  </si>
  <si>
    <t>1718267415.280</t>
  </si>
  <si>
    <t>1718267415.290</t>
  </si>
  <si>
    <t>1718267415.300</t>
  </si>
  <si>
    <t>1718267415.310</t>
  </si>
  <si>
    <t>1718267415.320</t>
  </si>
  <si>
    <t>1718267415.330</t>
  </si>
  <si>
    <t>1718267415.340</t>
  </si>
  <si>
    <t>1718267415.350</t>
  </si>
  <si>
    <t>1718267415.360</t>
  </si>
  <si>
    <t>1718267415.370</t>
  </si>
  <si>
    <t>1718267415.380</t>
  </si>
  <si>
    <t>1718267415.390</t>
  </si>
  <si>
    <t>1718267415.400</t>
  </si>
  <si>
    <t>1718267415.410</t>
  </si>
  <si>
    <t>1718267415.420</t>
  </si>
  <si>
    <t>1718267415.430</t>
  </si>
  <si>
    <t>1718267415.440</t>
  </si>
  <si>
    <t>1718267415.450</t>
  </si>
  <si>
    <t>1718267415.460</t>
  </si>
  <si>
    <t>1718267415.470</t>
  </si>
  <si>
    <t>1718267415.480</t>
  </si>
  <si>
    <t>1718267415.490</t>
  </si>
  <si>
    <t>1718267415.500</t>
  </si>
  <si>
    <t>1718267415.510</t>
  </si>
  <si>
    <t>1718267415.520</t>
  </si>
  <si>
    <t>1718267415.530</t>
  </si>
  <si>
    <t>1718267415.540</t>
  </si>
  <si>
    <t>1718267415.550</t>
  </si>
  <si>
    <t>1718267415.560</t>
  </si>
  <si>
    <t>1718267415.570</t>
  </si>
  <si>
    <t>1718267415.580</t>
  </si>
  <si>
    <t>1718267415.590</t>
  </si>
  <si>
    <t>1718267415.600</t>
  </si>
  <si>
    <t>1718267415.610</t>
  </si>
  <si>
    <t>1718267415.620</t>
  </si>
  <si>
    <t>1718267415.630</t>
  </si>
  <si>
    <t>1718267415.640</t>
  </si>
  <si>
    <t>1718267415.650</t>
  </si>
  <si>
    <t>1718267415.660</t>
  </si>
  <si>
    <t>1718267415.670</t>
  </si>
  <si>
    <t>1718267415.680</t>
  </si>
  <si>
    <t>1718267415.690</t>
  </si>
  <si>
    <t>1718267415.700</t>
  </si>
  <si>
    <t>1718267415.710</t>
  </si>
  <si>
    <t>1718267415.720</t>
  </si>
  <si>
    <t>1718267415.730</t>
  </si>
  <si>
    <t>1718267415.740</t>
  </si>
  <si>
    <t>1718267415.750</t>
  </si>
  <si>
    <t>1718267415.760</t>
  </si>
  <si>
    <t>1718267415.770</t>
  </si>
  <si>
    <t>1718267415.780</t>
  </si>
  <si>
    <t>1718267415.790</t>
  </si>
  <si>
    <t>1718267415.800</t>
  </si>
  <si>
    <t>1718267415.810</t>
  </si>
  <si>
    <t>1718267415.820</t>
  </si>
  <si>
    <t>1718267415.830</t>
  </si>
  <si>
    <t>1718267415.840</t>
  </si>
  <si>
    <t>1718267415.850</t>
  </si>
  <si>
    <t>1718267415.860</t>
  </si>
  <si>
    <t>1718267415.870</t>
  </si>
  <si>
    <t>1718267415.880</t>
  </si>
  <si>
    <t>1718267415.890</t>
  </si>
  <si>
    <t>1718267415.900</t>
  </si>
  <si>
    <t>1718267415.910</t>
  </si>
  <si>
    <t>1718267415.920</t>
  </si>
  <si>
    <t>1718267415.930</t>
  </si>
  <si>
    <t>1718267415.940</t>
  </si>
  <si>
    <t>1718267415.950</t>
  </si>
  <si>
    <t>1718267415.960</t>
  </si>
  <si>
    <t>1718267415.970</t>
  </si>
  <si>
    <t>1718267415.980</t>
  </si>
  <si>
    <t>1718267415.990</t>
  </si>
  <si>
    <t>1718267416.000</t>
  </si>
  <si>
    <t>1718267416.010</t>
  </si>
  <si>
    <t>1718267416.020</t>
  </si>
  <si>
    <t>1718267416.030</t>
  </si>
  <si>
    <t>1718267416.040</t>
  </si>
  <si>
    <t>1718267416.050</t>
  </si>
  <si>
    <t>1718267416.060</t>
  </si>
  <si>
    <t>1718267416.070</t>
  </si>
  <si>
    <t>1718267416.080</t>
  </si>
  <si>
    <t>1718267416.090</t>
  </si>
  <si>
    <t>1718267416.100</t>
  </si>
  <si>
    <t>1718267416.110</t>
  </si>
  <si>
    <t>1718267416.120</t>
  </si>
  <si>
    <t>1718267416.130</t>
  </si>
  <si>
    <t>1718267416.140</t>
  </si>
  <si>
    <t>1718267416.150</t>
  </si>
  <si>
    <t>1718267416.160</t>
  </si>
  <si>
    <t>1718267416.170</t>
  </si>
  <si>
    <t>1718267416.180</t>
  </si>
  <si>
    <t>1718267416.190</t>
  </si>
  <si>
    <t>1718267416.200</t>
  </si>
  <si>
    <t>1718267416.210</t>
  </si>
  <si>
    <t>1718267416.220</t>
  </si>
  <si>
    <t>1718267416.230</t>
  </si>
  <si>
    <t>1718267416.240</t>
  </si>
  <si>
    <t>1718267416.250</t>
  </si>
  <si>
    <t>1718267416.260</t>
  </si>
  <si>
    <t>1718267416.270</t>
  </si>
  <si>
    <t>1718267416.280</t>
  </si>
  <si>
    <t>1718267416.290</t>
  </si>
  <si>
    <t>1718267416.300</t>
  </si>
  <si>
    <t>1718267416.310</t>
  </si>
  <si>
    <t>1718267416.320</t>
  </si>
  <si>
    <t>1718267416.330</t>
  </si>
  <si>
    <t>1718267416.340</t>
  </si>
  <si>
    <t>1718267416.350</t>
  </si>
  <si>
    <t>1718267416.360</t>
  </si>
  <si>
    <t>1718267416.370</t>
  </si>
  <si>
    <t>1718267416.380</t>
  </si>
  <si>
    <t>1718267416.390</t>
  </si>
  <si>
    <t>1718267416.400</t>
  </si>
  <si>
    <t>1718267416.410</t>
  </si>
  <si>
    <t>1718267416.420</t>
  </si>
  <si>
    <t>1718267416.430</t>
  </si>
  <si>
    <t>1718267416.440</t>
  </si>
  <si>
    <t>1718267416.450</t>
  </si>
  <si>
    <t>1718267416.460</t>
  </si>
  <si>
    <t>1718267416.470</t>
  </si>
  <si>
    <t>1718267416.480</t>
  </si>
  <si>
    <t>1718267416.490</t>
  </si>
  <si>
    <t>1718267416.500</t>
  </si>
  <si>
    <t>1718267416.510</t>
  </si>
  <si>
    <t>1718267416.520</t>
  </si>
  <si>
    <t>1718267416.530</t>
  </si>
  <si>
    <t>1718267416.540</t>
  </si>
  <si>
    <t>1718267416.550</t>
  </si>
  <si>
    <t>1718267416.560</t>
  </si>
  <si>
    <t>1718267416.570</t>
  </si>
  <si>
    <t>1718267416.580</t>
  </si>
  <si>
    <t>1718267416.590</t>
  </si>
  <si>
    <t>1718267416.600</t>
  </si>
  <si>
    <t>1718267416.610</t>
  </si>
  <si>
    <t>1718267416.620</t>
  </si>
  <si>
    <t>1718267416.630</t>
  </si>
  <si>
    <t>1718267416.640</t>
  </si>
  <si>
    <t>1718267416.650</t>
  </si>
  <si>
    <t>1718267416.660</t>
  </si>
  <si>
    <t>1718267416.670</t>
  </si>
  <si>
    <t>1718267416.680</t>
  </si>
  <si>
    <t>1718267416.690</t>
  </si>
  <si>
    <t>1718267416.700</t>
  </si>
  <si>
    <t>1718267416.710</t>
  </si>
  <si>
    <t>1718267416.720</t>
  </si>
  <si>
    <t>1718267416.730</t>
  </si>
  <si>
    <t>1718267416.740</t>
  </si>
  <si>
    <t>1718267416.750</t>
  </si>
  <si>
    <t>1718267416.760</t>
  </si>
  <si>
    <t>1718267416.770</t>
  </si>
  <si>
    <t>1718267416.780</t>
  </si>
  <si>
    <t>1718267416.790</t>
  </si>
  <si>
    <t>1718267416.800</t>
  </si>
  <si>
    <t>1718267416.810</t>
  </si>
  <si>
    <t>1718267416.820</t>
  </si>
  <si>
    <t>1718267416.830</t>
  </si>
  <si>
    <t>1718267416.840</t>
  </si>
  <si>
    <t>1718267416.850</t>
  </si>
  <si>
    <t>1718267416.860</t>
  </si>
  <si>
    <t>1718267416.870</t>
  </si>
  <si>
    <t>1718267416.880</t>
  </si>
  <si>
    <t>1718267416.890</t>
  </si>
  <si>
    <t>1718267416.900</t>
  </si>
  <si>
    <t>1718267416.910</t>
  </si>
  <si>
    <t>1718267416.920</t>
  </si>
  <si>
    <t>1718267416.930</t>
  </si>
  <si>
    <t>1718267416.940</t>
  </si>
  <si>
    <t>1718267416.950</t>
  </si>
  <si>
    <t>1718267416.960</t>
  </si>
  <si>
    <t>1718267416.970</t>
  </si>
  <si>
    <t>1718267416.980</t>
  </si>
  <si>
    <t>1718267416.990</t>
  </si>
  <si>
    <t>1718267417.000</t>
  </si>
  <si>
    <t>1718267417.010</t>
  </si>
  <si>
    <t>1718267417.020</t>
  </si>
  <si>
    <t>1718267417.030</t>
  </si>
  <si>
    <t>1718267417.040</t>
  </si>
  <si>
    <t>1718267417.050</t>
  </si>
  <si>
    <t>1718267417.060</t>
  </si>
  <si>
    <t>1718267417.070</t>
  </si>
  <si>
    <t>1718267417.080</t>
  </si>
  <si>
    <t>1718267417.090</t>
  </si>
  <si>
    <t>1718267417.100</t>
  </si>
  <si>
    <t>1718267417.110</t>
  </si>
  <si>
    <t>1718267417.120</t>
  </si>
  <si>
    <t>1718267417.130</t>
  </si>
  <si>
    <t>1718267417.140</t>
  </si>
  <si>
    <t>1718267417.150</t>
  </si>
  <si>
    <t>1718267417.160</t>
  </si>
  <si>
    <t>1718267417.170</t>
  </si>
  <si>
    <t>1718267417.180</t>
  </si>
  <si>
    <t>1718267417.190</t>
  </si>
  <si>
    <t>1718267417.200</t>
  </si>
  <si>
    <t>1718267417.210</t>
  </si>
  <si>
    <t>1718267417.220</t>
  </si>
  <si>
    <t>1718267417.230</t>
  </si>
  <si>
    <t>1718267417.240</t>
  </si>
  <si>
    <t>1718267417.250</t>
  </si>
  <si>
    <t>1718267417.260</t>
  </si>
  <si>
    <t>1718267417.270</t>
  </si>
  <si>
    <t>1718267417.280</t>
  </si>
  <si>
    <t>1718267417.290</t>
  </si>
  <si>
    <t>1718267417.300</t>
  </si>
  <si>
    <t>1718267417.310</t>
  </si>
  <si>
    <t>1718267417.320</t>
  </si>
  <si>
    <t>1718267417.330</t>
  </si>
  <si>
    <t>1718267417.340</t>
  </si>
  <si>
    <t>1718267417.350</t>
  </si>
  <si>
    <t>1718267417.360</t>
  </si>
  <si>
    <t>1718267417.370</t>
  </si>
  <si>
    <t>1718267417.380</t>
  </si>
  <si>
    <t>1718267417.390</t>
  </si>
  <si>
    <t>1718267417.400</t>
  </si>
  <si>
    <t>1718267417.410</t>
  </si>
  <si>
    <t>1718267417.420</t>
  </si>
  <si>
    <t>1718267417.430</t>
  </si>
  <si>
    <t>1718267417.440</t>
  </si>
  <si>
    <t>1718267417.450</t>
  </si>
  <si>
    <t>1718267417.460</t>
  </si>
  <si>
    <t>1718267417.470</t>
  </si>
  <si>
    <t>1718267417.480</t>
  </si>
  <si>
    <t>1718267417.490</t>
  </si>
  <si>
    <t>1718267417.500</t>
  </si>
  <si>
    <t>1718267417.510</t>
  </si>
  <si>
    <t>1718267417.520</t>
  </si>
  <si>
    <t>1718267417.530</t>
  </si>
  <si>
    <t>1718267417.540</t>
  </si>
  <si>
    <t>1718267417.550</t>
  </si>
  <si>
    <t>1718267417.560</t>
  </si>
  <si>
    <t>1718267417.570</t>
  </si>
  <si>
    <t>1718267417.580</t>
  </si>
  <si>
    <t>1718267417.590</t>
  </si>
  <si>
    <t>1718267417.600</t>
  </si>
  <si>
    <t>1718267417.610</t>
  </si>
  <si>
    <t>1718267417.620</t>
  </si>
  <si>
    <t>1718267417.630</t>
  </si>
  <si>
    <t>1718267417.640</t>
  </si>
  <si>
    <t>1718267417.650</t>
  </si>
  <si>
    <t>1718267417.660</t>
  </si>
  <si>
    <t>1718267417.670</t>
  </si>
  <si>
    <t>1718267417.680</t>
  </si>
  <si>
    <t>1718267417.690</t>
  </si>
  <si>
    <t>1718267417.700</t>
  </si>
  <si>
    <t>1718267417.710</t>
  </si>
  <si>
    <t>1718267417.720</t>
  </si>
  <si>
    <t>1718267417.730</t>
  </si>
  <si>
    <t>1718267417.740</t>
  </si>
  <si>
    <t>1718267417.750</t>
  </si>
  <si>
    <t>1718267417.760</t>
  </si>
  <si>
    <t>1718267417.770</t>
  </si>
  <si>
    <t>1718267417.780</t>
  </si>
  <si>
    <t>1718267417.790</t>
  </si>
  <si>
    <t>1718267417.800</t>
  </si>
  <si>
    <t>1718267417.810</t>
  </si>
  <si>
    <t>1718267417.820</t>
  </si>
  <si>
    <t>1718267417.830</t>
  </si>
  <si>
    <t>1718267417.840</t>
  </si>
  <si>
    <t>1718267417.850</t>
  </si>
  <si>
    <t>1718267417.860</t>
  </si>
  <si>
    <t>1718267417.870</t>
  </si>
  <si>
    <t>1718267417.880</t>
  </si>
  <si>
    <t>1718267417.890</t>
  </si>
  <si>
    <t>1718267417.900</t>
  </si>
  <si>
    <t>1718267417.910</t>
  </si>
  <si>
    <t>1718267417.920</t>
  </si>
  <si>
    <t>1718267417.930</t>
  </si>
  <si>
    <t>1718267417.940</t>
  </si>
  <si>
    <t>1718267417.950</t>
  </si>
  <si>
    <t>1718267417.960</t>
  </si>
  <si>
    <t>1718267417.970</t>
  </si>
  <si>
    <t>1718267417.980</t>
  </si>
  <si>
    <t>1718267417.990</t>
  </si>
  <si>
    <t>1718267418.000</t>
  </si>
  <si>
    <t>1718267418.010</t>
  </si>
  <si>
    <t>1718267418.020</t>
  </si>
  <si>
    <t>1718267418.030</t>
  </si>
  <si>
    <t>1718267418.040</t>
  </si>
  <si>
    <t>1718267418.050</t>
  </si>
  <si>
    <t>1718267418.060</t>
  </si>
  <si>
    <t>1718267418.070</t>
  </si>
  <si>
    <t>1718267418.080</t>
  </si>
  <si>
    <t>1718267418.090</t>
  </si>
  <si>
    <t>1718267418.100</t>
  </si>
  <si>
    <t>1718267418.110</t>
  </si>
  <si>
    <t>1718267418.120</t>
  </si>
  <si>
    <t>1718267418.130</t>
  </si>
  <si>
    <t>1718267418.140</t>
  </si>
  <si>
    <t>1718267418.150</t>
  </si>
  <si>
    <t>1718267418.160</t>
  </si>
  <si>
    <t>1718267418.170</t>
  </si>
  <si>
    <t>1718267418.180</t>
  </si>
  <si>
    <t>1718267418.190</t>
  </si>
  <si>
    <t>1718267418.200</t>
  </si>
  <si>
    <t>1718267418.210</t>
  </si>
  <si>
    <t>1718267418.220</t>
  </si>
  <si>
    <t>1718267418.230</t>
  </si>
  <si>
    <t>1718267418.240</t>
  </si>
  <si>
    <t>1718267418.250</t>
  </si>
  <si>
    <t>1718267418.260</t>
  </si>
  <si>
    <t>1718267418.270</t>
  </si>
  <si>
    <t>1718267418.280</t>
  </si>
  <si>
    <t>1718267418.290</t>
  </si>
  <si>
    <t>1718267418.300</t>
  </si>
  <si>
    <t>1718267418.310</t>
  </si>
  <si>
    <t>1718267418.320</t>
  </si>
  <si>
    <t>1718267418.330</t>
  </si>
  <si>
    <t>1718267418.340</t>
  </si>
  <si>
    <t>1718267418.350</t>
  </si>
  <si>
    <t>1718267418.360</t>
  </si>
  <si>
    <t>1718267418.370</t>
  </si>
  <si>
    <t>1718267418.380</t>
  </si>
  <si>
    <t>1718267418.390</t>
  </si>
  <si>
    <t>1718267418.400</t>
  </si>
  <si>
    <t>1718267418.410</t>
  </si>
  <si>
    <t>1718267418.420</t>
  </si>
  <si>
    <t>1718267418.430</t>
  </si>
  <si>
    <t>1718267418.440</t>
  </si>
  <si>
    <t>1718267418.450</t>
  </si>
  <si>
    <t>1718267418.460</t>
  </si>
  <si>
    <t>1718267418.470</t>
  </si>
  <si>
    <t>1718267418.480</t>
  </si>
  <si>
    <t>1718267418.490</t>
  </si>
  <si>
    <t>1718267418.500</t>
  </si>
  <si>
    <t>1718267418.510</t>
  </si>
  <si>
    <t>1718267418.520</t>
  </si>
  <si>
    <t>1718267418.530</t>
  </si>
  <si>
    <t>1718267418.540</t>
  </si>
  <si>
    <t>1718267418.550</t>
  </si>
  <si>
    <t>1718267418.560</t>
  </si>
  <si>
    <t>1718267418.570</t>
  </si>
  <si>
    <t>1718267418.580</t>
  </si>
  <si>
    <t>1718267418.590</t>
  </si>
  <si>
    <t>1718267418.600</t>
  </si>
  <si>
    <t>1718267418.610</t>
  </si>
  <si>
    <t>1718267418.620</t>
  </si>
  <si>
    <t>1718267418.630</t>
  </si>
  <si>
    <t>1718267418.640</t>
  </si>
  <si>
    <t>1718267418.650</t>
  </si>
  <si>
    <t>1718267418.660</t>
  </si>
  <si>
    <t>1718267418.670</t>
  </si>
  <si>
    <t>1718267418.680</t>
  </si>
  <si>
    <t>1718267418.690</t>
  </si>
  <si>
    <t>1718267418.700</t>
  </si>
  <si>
    <t>1718267418.710</t>
  </si>
  <si>
    <t>1718267418.720</t>
  </si>
  <si>
    <t>1718267418.730</t>
  </si>
  <si>
    <t>1718267418.740</t>
  </si>
  <si>
    <t>1718267418.750</t>
  </si>
  <si>
    <t>1718267418.760</t>
  </si>
  <si>
    <t>1718267418.770</t>
  </si>
  <si>
    <t>1718267418.780</t>
  </si>
  <si>
    <t>1718267418.790</t>
  </si>
  <si>
    <t>1718267418.800</t>
  </si>
  <si>
    <t>1718267418.810</t>
  </si>
  <si>
    <t>1718267418.820</t>
  </si>
  <si>
    <t>1718267418.830</t>
  </si>
  <si>
    <t>1718267418.840</t>
  </si>
  <si>
    <t>1718267418.850</t>
  </si>
  <si>
    <t>1718267418.860</t>
  </si>
  <si>
    <t>1718267418.870</t>
  </si>
  <si>
    <t>1718267418.880</t>
  </si>
  <si>
    <t>1718267418.890</t>
  </si>
  <si>
    <t>1718267418.900</t>
  </si>
  <si>
    <t>1718267418.910</t>
  </si>
  <si>
    <t>1718267418.920</t>
  </si>
  <si>
    <t>1718267418.930</t>
  </si>
  <si>
    <t>1718267418.940</t>
  </si>
  <si>
    <t>1718267418.950</t>
  </si>
  <si>
    <t>1718267418.960</t>
  </si>
  <si>
    <t>1718267418.970</t>
  </si>
  <si>
    <t>1718267418.980</t>
  </si>
  <si>
    <t>1718267418.990</t>
  </si>
  <si>
    <t>1718267419.000</t>
  </si>
  <si>
    <t>1718267419.010</t>
  </si>
  <si>
    <t>1718267419.020</t>
  </si>
  <si>
    <t>1718267419.030</t>
  </si>
  <si>
    <t>1718267419.040</t>
  </si>
  <si>
    <t>1718267419.050</t>
  </si>
  <si>
    <t>1718267419.060</t>
  </si>
  <si>
    <t>1718267419.070</t>
  </si>
  <si>
    <t>1718267419.080</t>
  </si>
  <si>
    <t>1718267419.090</t>
  </si>
  <si>
    <t>1718267419.100</t>
  </si>
  <si>
    <t>1718267419.110</t>
  </si>
  <si>
    <t>1718267419.120</t>
  </si>
  <si>
    <t>1718267419.130</t>
  </si>
  <si>
    <t>1718267419.140</t>
  </si>
  <si>
    <t>1718267419.150</t>
  </si>
  <si>
    <t>1718267419.160</t>
  </si>
  <si>
    <t>1718267419.170</t>
  </si>
  <si>
    <t>1718267419.180</t>
  </si>
  <si>
    <t>1718267419.190</t>
  </si>
  <si>
    <t>1718267419.200</t>
  </si>
  <si>
    <t>1718267419.210</t>
  </si>
  <si>
    <t>1718267419.220</t>
  </si>
  <si>
    <t>1718267419.230</t>
  </si>
  <si>
    <t>1718267419.240</t>
  </si>
  <si>
    <t>1718267419.250</t>
  </si>
  <si>
    <t>1718267419.260</t>
  </si>
  <si>
    <t>1718267419.270</t>
  </si>
  <si>
    <t>1718267419.280</t>
  </si>
  <si>
    <t>1718267419.290</t>
  </si>
  <si>
    <t>1718267419.300</t>
  </si>
  <si>
    <t>1718267419.310</t>
  </si>
  <si>
    <t>1718267419.320</t>
  </si>
  <si>
    <t>1718267419.330</t>
  </si>
  <si>
    <t>1718267419.340</t>
  </si>
  <si>
    <t>1718267419.350</t>
  </si>
  <si>
    <t>1718267419.360</t>
  </si>
  <si>
    <t>1718267419.370</t>
  </si>
  <si>
    <t>1718267419.380</t>
  </si>
  <si>
    <t>1718267419.390</t>
  </si>
  <si>
    <t>1718267419.400</t>
  </si>
  <si>
    <t>1718267419.410</t>
  </si>
  <si>
    <t>1718267419.420</t>
  </si>
  <si>
    <t>1718267419.430</t>
  </si>
  <si>
    <t>1718267419.440</t>
  </si>
  <si>
    <t>1718267419.450</t>
  </si>
  <si>
    <t>1718267419.460</t>
  </si>
  <si>
    <t>1718267419.470</t>
  </si>
  <si>
    <t>1718267419.480</t>
  </si>
  <si>
    <t>1718267419.490</t>
  </si>
  <si>
    <t>1718267419.500</t>
  </si>
  <si>
    <t>1718267419.510</t>
  </si>
  <si>
    <t>1718267419.520</t>
  </si>
  <si>
    <t>1718267419.530</t>
  </si>
  <si>
    <t>1718267419.540</t>
  </si>
  <si>
    <t>1718267419.550</t>
  </si>
  <si>
    <t>1718267419.560</t>
  </si>
  <si>
    <t>1718267419.570</t>
  </si>
  <si>
    <t>1718267419.580</t>
  </si>
  <si>
    <t>1718267419.590</t>
  </si>
  <si>
    <t>1718267419.600</t>
  </si>
  <si>
    <t>1718267419.610</t>
  </si>
  <si>
    <t>1718267419.620</t>
  </si>
  <si>
    <t>1718267419.630</t>
  </si>
  <si>
    <t>1718267419.640</t>
  </si>
  <si>
    <t>1718267419.650</t>
  </si>
  <si>
    <t>1718267419.660</t>
  </si>
  <si>
    <t>1718267419.670</t>
  </si>
  <si>
    <t>1718267419.680</t>
  </si>
  <si>
    <t>1718267419.690</t>
  </si>
  <si>
    <t>1718267419.700</t>
  </si>
  <si>
    <t>1718267419.710</t>
  </si>
  <si>
    <t>1718267419.720</t>
  </si>
  <si>
    <t>1718267419.730</t>
  </si>
  <si>
    <t>1718267419.740</t>
  </si>
  <si>
    <t>1718267419.750</t>
  </si>
  <si>
    <t>1718267419.760</t>
  </si>
  <si>
    <t>1718267419.770</t>
  </si>
  <si>
    <t>1718267419.780</t>
  </si>
  <si>
    <t>1718267419.790</t>
  </si>
  <si>
    <t>1718267419.800</t>
  </si>
  <si>
    <t>1718267419.810</t>
  </si>
  <si>
    <t>1718267419.820</t>
  </si>
  <si>
    <t>1718267419.830</t>
  </si>
  <si>
    <t>1718267419.840</t>
  </si>
  <si>
    <t>1718267419.850</t>
  </si>
  <si>
    <t>1718267419.860</t>
  </si>
  <si>
    <t>1718267419.870</t>
  </si>
  <si>
    <t>1718267419.880</t>
  </si>
  <si>
    <t>1718267419.890</t>
  </si>
  <si>
    <t>1718267419.900</t>
  </si>
  <si>
    <t>1718267419.910</t>
  </si>
  <si>
    <t>1718267419.920</t>
  </si>
  <si>
    <t>1718267419.930</t>
  </si>
  <si>
    <t>1718267419.940</t>
  </si>
  <si>
    <t>1718267419.950</t>
  </si>
  <si>
    <t>1718267419.960</t>
  </si>
  <si>
    <t>1718267419.970</t>
  </si>
  <si>
    <t>1718267419.980</t>
  </si>
  <si>
    <t>1718267419.990</t>
  </si>
  <si>
    <t>1718267420.000</t>
  </si>
  <si>
    <t>1718267420.010</t>
  </si>
  <si>
    <t>1718267420.020</t>
  </si>
  <si>
    <t>1718267420.030</t>
  </si>
  <si>
    <t>1718267420.040</t>
  </si>
  <si>
    <t>1718267420.050</t>
  </si>
  <si>
    <t>1718267420.060</t>
  </si>
  <si>
    <t>1718267420.070</t>
  </si>
  <si>
    <t>1718267420.080</t>
  </si>
  <si>
    <t>1718267420.090</t>
  </si>
  <si>
    <t>1718267420.100</t>
  </si>
  <si>
    <t>1718267420.110</t>
  </si>
  <si>
    <t>1718267420.120</t>
  </si>
  <si>
    <t>1718267420.130</t>
  </si>
  <si>
    <t>1718267420.140</t>
  </si>
  <si>
    <t>1718267420.150</t>
  </si>
  <si>
    <t>1718267420.160</t>
  </si>
  <si>
    <t>1718267420.170</t>
  </si>
  <si>
    <t>1718267420.180</t>
  </si>
  <si>
    <t>1718267420.190</t>
  </si>
  <si>
    <t>1718267420.200</t>
  </si>
  <si>
    <t>1718267420.210</t>
  </si>
  <si>
    <t>1718267420.220</t>
  </si>
  <si>
    <t>1718267420.230</t>
  </si>
  <si>
    <t>1718267420.240</t>
  </si>
  <si>
    <t>1718267420.250</t>
  </si>
  <si>
    <t>1718267420.260</t>
  </si>
  <si>
    <t>1718267420.270</t>
  </si>
  <si>
    <t>1718267420.280</t>
  </si>
  <si>
    <t>1718267420.290</t>
  </si>
  <si>
    <t>1718267420.300</t>
  </si>
  <si>
    <t>1718267420.310</t>
  </si>
  <si>
    <t>1718267420.320</t>
  </si>
  <si>
    <t>1718267420.330</t>
  </si>
  <si>
    <t>1718267420.340</t>
  </si>
  <si>
    <t>1718267420.350</t>
  </si>
  <si>
    <t>1718267420.360</t>
  </si>
  <si>
    <t>1718267420.370</t>
  </si>
  <si>
    <t>1718267420.380</t>
  </si>
  <si>
    <t>1718267420.390</t>
  </si>
  <si>
    <t>1718267420.400</t>
  </si>
  <si>
    <t>1718267420.410</t>
  </si>
  <si>
    <t>1718267420.420</t>
  </si>
  <si>
    <t>1718267420.430</t>
  </si>
  <si>
    <t>1718267420.440</t>
  </si>
  <si>
    <t>1718267420.450</t>
  </si>
  <si>
    <t>1718267420.460</t>
  </si>
  <si>
    <t>1718267420.470</t>
  </si>
  <si>
    <t>1718267420.480</t>
  </si>
  <si>
    <t>1718267420.490</t>
  </si>
  <si>
    <t>1718267420.500</t>
  </si>
  <si>
    <t>1718267420.510</t>
  </si>
  <si>
    <t>1718267420.520</t>
  </si>
  <si>
    <t>1718267420.530</t>
  </si>
  <si>
    <t>1718267420.540</t>
  </si>
  <si>
    <t>1718267420.550</t>
  </si>
  <si>
    <t>1718267420.560</t>
  </si>
  <si>
    <t>1718267420.570</t>
  </si>
  <si>
    <t>1718267420.580</t>
  </si>
  <si>
    <t>1718267420.590</t>
  </si>
  <si>
    <t>1718267420.600</t>
  </si>
  <si>
    <t>1718267420.610</t>
  </si>
  <si>
    <t>1718267420.620</t>
  </si>
  <si>
    <t>1718267420.630</t>
  </si>
  <si>
    <t>1718267420.640</t>
  </si>
  <si>
    <t>1718267420.650</t>
  </si>
  <si>
    <t>1718267420.660</t>
  </si>
  <si>
    <t>1718267420.670</t>
  </si>
  <si>
    <t>1718267420.680</t>
  </si>
  <si>
    <t>1718267420.690</t>
  </si>
  <si>
    <t>1718267420.700</t>
  </si>
  <si>
    <t>1718267420.710</t>
  </si>
  <si>
    <t>1718267420.720</t>
  </si>
  <si>
    <t>1718267420.730</t>
  </si>
  <si>
    <t>1718267420.740</t>
  </si>
  <si>
    <t>1718267420.750</t>
  </si>
  <si>
    <t>1718267420.760</t>
  </si>
  <si>
    <t>1718267420.770</t>
  </si>
  <si>
    <t>1718267420.780</t>
  </si>
  <si>
    <t>1718267420.790</t>
  </si>
  <si>
    <t>1718267420.800</t>
  </si>
  <si>
    <t>1718267420.810</t>
  </si>
  <si>
    <t>1718267420.820</t>
  </si>
  <si>
    <t>1718267420.830</t>
  </si>
  <si>
    <t>1718267420.840</t>
  </si>
  <si>
    <t>1718267420.850</t>
  </si>
  <si>
    <t>1718267420.860</t>
  </si>
  <si>
    <t>1718267420.870</t>
  </si>
  <si>
    <t>1718267420.880</t>
  </si>
  <si>
    <t>1718267420.890</t>
  </si>
  <si>
    <t>1718267420.900</t>
  </si>
  <si>
    <t>1718267420.910</t>
  </si>
  <si>
    <t>1718267420.920</t>
  </si>
  <si>
    <t>1718267420.930</t>
  </si>
  <si>
    <t>1718267420.940</t>
  </si>
  <si>
    <t>1718267420.950</t>
  </si>
  <si>
    <t>1718267420.960</t>
  </si>
  <si>
    <t>1718267420.970</t>
  </si>
  <si>
    <t>1718267420.980</t>
  </si>
  <si>
    <t>1718267420.990</t>
  </si>
  <si>
    <t>1718267421.000</t>
  </si>
  <si>
    <t>1718267421.010</t>
  </si>
  <si>
    <t>1718267421.020</t>
  </si>
  <si>
    <t>1718267421.030</t>
  </si>
  <si>
    <t>1718267421.040</t>
  </si>
  <si>
    <t>1718267421.050</t>
  </si>
  <si>
    <t>1718267421.060</t>
  </si>
  <si>
    <t>1718267421.070</t>
  </si>
  <si>
    <t>1718267421.080</t>
  </si>
  <si>
    <t>1718267421.090</t>
  </si>
  <si>
    <t>1718267421.100</t>
  </si>
  <si>
    <t>1718267421.110</t>
  </si>
  <si>
    <t>1718267421.120</t>
  </si>
  <si>
    <t>1718267421.130</t>
  </si>
  <si>
    <t>1718267421.140</t>
  </si>
  <si>
    <t>1718267421.150</t>
  </si>
  <si>
    <t>1718267421.160</t>
  </si>
  <si>
    <t>1718267421.170</t>
  </si>
  <si>
    <t>1718267421.180</t>
  </si>
  <si>
    <t>1718267421.190</t>
  </si>
  <si>
    <t>1718267421.200</t>
  </si>
  <si>
    <t>1718267421.210</t>
  </si>
  <si>
    <t>1718267421.220</t>
  </si>
  <si>
    <t>1718267421.230</t>
  </si>
  <si>
    <t>1718267421.240</t>
  </si>
  <si>
    <t>1718267421.250</t>
  </si>
  <si>
    <t>1718267421.260</t>
  </si>
  <si>
    <t>1718267421.270</t>
  </si>
  <si>
    <t>1718267421.280</t>
  </si>
  <si>
    <t>1718267421.290</t>
  </si>
  <si>
    <t>1718267421.300</t>
  </si>
  <si>
    <t>1718267421.310</t>
  </si>
  <si>
    <t>1718267421.320</t>
  </si>
  <si>
    <t>1718267421.330</t>
  </si>
  <si>
    <t>1718267421.340</t>
  </si>
  <si>
    <t>1718267421.350</t>
  </si>
  <si>
    <t>1718267421.360</t>
  </si>
  <si>
    <t>1718267421.370</t>
  </si>
  <si>
    <t>1718267421.380</t>
  </si>
  <si>
    <t>1718267421.390</t>
  </si>
  <si>
    <t>1718267421.400</t>
  </si>
  <si>
    <t>1718267421.410</t>
  </si>
  <si>
    <t>1718267421.420</t>
  </si>
  <si>
    <t>1718267421.430</t>
  </si>
  <si>
    <t>1718267421.440</t>
  </si>
  <si>
    <t>1718267421.450</t>
  </si>
  <si>
    <t>1718267421.460</t>
  </si>
  <si>
    <t>1718267421.470</t>
  </si>
  <si>
    <t>1718267421.480</t>
  </si>
  <si>
    <t>1718267421.490</t>
  </si>
  <si>
    <t>1718267421.500</t>
  </si>
  <si>
    <t>1718267421.510</t>
  </si>
  <si>
    <t>1718267421.520</t>
  </si>
  <si>
    <t>1718267421.530</t>
  </si>
  <si>
    <t>1718267421.540</t>
  </si>
  <si>
    <t>1718267421.550</t>
  </si>
  <si>
    <t>1718267421.560</t>
  </si>
  <si>
    <t>1718267421.570</t>
  </si>
  <si>
    <t>1718267421.580</t>
  </si>
  <si>
    <t>1718267421.590</t>
  </si>
  <si>
    <t>1718267421.600</t>
  </si>
  <si>
    <t>1718267421.610</t>
  </si>
  <si>
    <t>1718267421.620</t>
  </si>
  <si>
    <t>1718267421.630</t>
  </si>
  <si>
    <t>1718267421.640</t>
  </si>
  <si>
    <t>1718267421.650</t>
  </si>
  <si>
    <t>1718267421.660</t>
  </si>
  <si>
    <t>1718267421.670</t>
  </si>
  <si>
    <t>1718267421.680</t>
  </si>
  <si>
    <t>1718267421.690</t>
  </si>
  <si>
    <t>1718267421.700</t>
  </si>
  <si>
    <t>1718267421.710</t>
  </si>
  <si>
    <t>1718267421.720</t>
  </si>
  <si>
    <t>1718267421.730</t>
  </si>
  <si>
    <t>1718267421.740</t>
  </si>
  <si>
    <t>1718267421.750</t>
  </si>
  <si>
    <t>1718267421.760</t>
  </si>
  <si>
    <t>1718267421.770</t>
  </si>
  <si>
    <t>1718267421.780</t>
  </si>
  <si>
    <t>1718267421.790</t>
  </si>
  <si>
    <t>1718267421.800</t>
  </si>
  <si>
    <t>1718267421.810</t>
  </si>
  <si>
    <t>1718267421.820</t>
  </si>
  <si>
    <t>1718267421.830</t>
  </si>
  <si>
    <t>1718267421.840</t>
  </si>
  <si>
    <t>1718267421.850</t>
  </si>
  <si>
    <t>1718267421.860</t>
  </si>
  <si>
    <t>1718267421.870</t>
  </si>
  <si>
    <t>1718267421.880</t>
  </si>
  <si>
    <t>1718267421.890</t>
  </si>
  <si>
    <t>1718267421.900</t>
  </si>
  <si>
    <t>1718267421.910</t>
  </si>
  <si>
    <t>1718267421.920</t>
  </si>
  <si>
    <t>1718267421.930</t>
  </si>
  <si>
    <t>1718267421.940</t>
  </si>
  <si>
    <t>1718267421.950</t>
  </si>
  <si>
    <t>1718267421.960</t>
  </si>
  <si>
    <t>1718267421.970</t>
  </si>
  <si>
    <t>1718267421.980</t>
  </si>
  <si>
    <t>1718267421.990</t>
  </si>
  <si>
    <t>1718267422.000</t>
  </si>
  <si>
    <t>1718267422.010</t>
  </si>
  <si>
    <t>1718267422.020</t>
  </si>
  <si>
    <t>1718267422.030</t>
  </si>
  <si>
    <t>1718267422.040</t>
  </si>
  <si>
    <t>1718267422.050</t>
  </si>
  <si>
    <t>1718267422.060</t>
  </si>
  <si>
    <t>1718267422.070</t>
  </si>
  <si>
    <t>1718267422.080</t>
  </si>
  <si>
    <t>1718267422.090</t>
  </si>
  <si>
    <t>1718267422.100</t>
  </si>
  <si>
    <t>1718267422.110</t>
  </si>
  <si>
    <t>1718267422.120</t>
  </si>
  <si>
    <t>1718267422.130</t>
  </si>
  <si>
    <t>1718267422.140</t>
  </si>
  <si>
    <t>1718267422.150</t>
  </si>
  <si>
    <t>1718267422.160</t>
  </si>
  <si>
    <t>1718267422.170</t>
  </si>
  <si>
    <t>1718267422.180</t>
  </si>
  <si>
    <t>1718267422.190</t>
  </si>
  <si>
    <t>1718267422.200</t>
  </si>
  <si>
    <t>1718267422.210</t>
  </si>
  <si>
    <t>1718267422.220</t>
  </si>
  <si>
    <t>1718267422.230</t>
  </si>
  <si>
    <t>1718267422.240</t>
  </si>
  <si>
    <t>1718267422.250</t>
  </si>
  <si>
    <t>1718267422.260</t>
  </si>
  <si>
    <t>1718267422.270</t>
  </si>
  <si>
    <t>1718267422.280</t>
  </si>
  <si>
    <t>1718267422.290</t>
  </si>
  <si>
    <t>1718267422.300</t>
  </si>
  <si>
    <t>1718267422.310</t>
  </si>
  <si>
    <t>1718267422.320</t>
  </si>
  <si>
    <t>1718267422.330</t>
  </si>
  <si>
    <t>1718267422.340</t>
  </si>
  <si>
    <t>1718267422.350</t>
  </si>
  <si>
    <t>1718267422.360</t>
  </si>
  <si>
    <t>1718267422.370</t>
  </si>
  <si>
    <t>1718267422.380</t>
  </si>
  <si>
    <t>1718267422.390</t>
  </si>
  <si>
    <t>1718267422.400</t>
  </si>
  <si>
    <t>1718267422.410</t>
  </si>
  <si>
    <t>1718267422.420</t>
  </si>
  <si>
    <t>1718267422.430</t>
  </si>
  <si>
    <t>1718267422.440</t>
  </si>
  <si>
    <t>1718267422.450</t>
  </si>
  <si>
    <t>1718267422.460</t>
  </si>
  <si>
    <t>1718267422.470</t>
  </si>
  <si>
    <t>1718267422.480</t>
  </si>
  <si>
    <t>1718267422.490</t>
  </si>
  <si>
    <t>1718267422.500</t>
  </si>
  <si>
    <t>1718267422.510</t>
  </si>
  <si>
    <t>1718267422.520</t>
  </si>
  <si>
    <t>1718267422.530</t>
  </si>
  <si>
    <t>1718267422.540</t>
  </si>
  <si>
    <t>1718267422.550</t>
  </si>
  <si>
    <t>1718267422.560</t>
  </si>
  <si>
    <t>1718267422.570</t>
  </si>
  <si>
    <t>1718267422.580</t>
  </si>
  <si>
    <t>1718267422.590</t>
  </si>
  <si>
    <t>1718267422.600</t>
  </si>
  <si>
    <t>1718267422.610</t>
  </si>
  <si>
    <t>1718267422.620</t>
  </si>
  <si>
    <t>1718267422.630</t>
  </si>
  <si>
    <t>1718267422.640</t>
  </si>
  <si>
    <t>1718267422.650</t>
  </si>
  <si>
    <t>1718267422.660</t>
  </si>
  <si>
    <t>1718267422.670</t>
  </si>
  <si>
    <t>1718267422.680</t>
  </si>
  <si>
    <t>1718267422.690</t>
  </si>
  <si>
    <t>1718267422.700</t>
  </si>
  <si>
    <t>1718267422.710</t>
  </si>
  <si>
    <t>1718267422.720</t>
  </si>
  <si>
    <t>1718267422.730</t>
  </si>
  <si>
    <t>1718267422.740</t>
  </si>
  <si>
    <t>1718267422.750</t>
  </si>
  <si>
    <t>1718267422.760</t>
  </si>
  <si>
    <t>1718267422.770</t>
  </si>
  <si>
    <t>1718267422.780</t>
  </si>
  <si>
    <t>1718267422.790</t>
  </si>
  <si>
    <t>1718267422.800</t>
  </si>
  <si>
    <t>1718267422.810</t>
  </si>
  <si>
    <t>1718267422.820</t>
  </si>
  <si>
    <t>1718267422.830</t>
  </si>
  <si>
    <t>1718267422.840</t>
  </si>
  <si>
    <t>1718267422.850</t>
  </si>
  <si>
    <t>1718267422.860</t>
  </si>
  <si>
    <t>1718267422.870</t>
  </si>
  <si>
    <t>1718267422.880</t>
  </si>
  <si>
    <t>1718267422.890</t>
  </si>
  <si>
    <t>1718267422.900</t>
  </si>
  <si>
    <t>1718267422.910</t>
  </si>
  <si>
    <t>1718267422.920</t>
  </si>
  <si>
    <t>1718267422.930</t>
  </si>
  <si>
    <t>1718267422.940</t>
  </si>
  <si>
    <t>1718267422.950</t>
  </si>
  <si>
    <t>1718267422.960</t>
  </si>
  <si>
    <t>1718267422.970</t>
  </si>
  <si>
    <t>1718267422.980</t>
  </si>
  <si>
    <t>1718267422.990</t>
  </si>
  <si>
    <t>1718267423.000</t>
  </si>
  <si>
    <t>1718267423.010</t>
  </si>
  <si>
    <t>1718267423.020</t>
  </si>
  <si>
    <t>1718267423.030</t>
  </si>
  <si>
    <t>1718267423.040</t>
  </si>
  <si>
    <t>1718267423.050</t>
  </si>
  <si>
    <t>1718267423.060</t>
  </si>
  <si>
    <t>1718267423.070</t>
  </si>
  <si>
    <t>1718267423.080</t>
  </si>
  <si>
    <t>1718267423.090</t>
  </si>
  <si>
    <t>1718267423.100</t>
  </si>
  <si>
    <t>1718267423.110</t>
  </si>
  <si>
    <t>1718267423.120</t>
  </si>
  <si>
    <t>1718267423.130</t>
  </si>
  <si>
    <t>1718267423.140</t>
  </si>
  <si>
    <t>1718267423.150</t>
  </si>
  <si>
    <t>1718267423.160</t>
  </si>
  <si>
    <t>1718267423.170</t>
  </si>
  <si>
    <t>1718267423.180</t>
  </si>
  <si>
    <t>1718267423.190</t>
  </si>
  <si>
    <t>1718267423.200</t>
  </si>
  <si>
    <t>1718267423.210</t>
  </si>
  <si>
    <t>1718267423.220</t>
  </si>
  <si>
    <t>1718267423.230</t>
  </si>
  <si>
    <t>1718267423.240</t>
  </si>
  <si>
    <t>1718267423.250</t>
  </si>
  <si>
    <t>1718267423.260</t>
  </si>
  <si>
    <t>1718267423.270</t>
  </si>
  <si>
    <t>1718267423.280</t>
  </si>
  <si>
    <t>1718267423.290</t>
  </si>
  <si>
    <t>1718267423.300</t>
  </si>
  <si>
    <t>1718267423.310</t>
  </si>
  <si>
    <t>1718267423.320</t>
  </si>
  <si>
    <t>1718267423.330</t>
  </si>
  <si>
    <t>1718267423.340</t>
  </si>
  <si>
    <t>1718267423.350</t>
  </si>
  <si>
    <t>1718267423.360</t>
  </si>
  <si>
    <t>1718267423.370</t>
  </si>
  <si>
    <t>1718267423.380</t>
  </si>
  <si>
    <t>1718267423.390</t>
  </si>
  <si>
    <t>1718267423.400</t>
  </si>
  <si>
    <t>1718267423.410</t>
  </si>
  <si>
    <t>1718267423.420</t>
  </si>
  <si>
    <t>1718267423.430</t>
  </si>
  <si>
    <t>1718267423.440</t>
  </si>
  <si>
    <t>1718267423.450</t>
  </si>
  <si>
    <t>1718267423.460</t>
  </si>
  <si>
    <t>1718267423.470</t>
  </si>
  <si>
    <t>1718267423.480</t>
  </si>
  <si>
    <t>1718267423.490</t>
  </si>
  <si>
    <t>1718267423.500</t>
  </si>
  <si>
    <t>1718267423.510</t>
  </si>
  <si>
    <t>1718267423.520</t>
  </si>
  <si>
    <t>1718267423.530</t>
  </si>
  <si>
    <t>1718267423.540</t>
  </si>
  <si>
    <t>1718267423.550</t>
  </si>
  <si>
    <t>1718267423.560</t>
  </si>
  <si>
    <t>1718267423.570</t>
  </si>
  <si>
    <t>1718267423.580</t>
  </si>
  <si>
    <t>1718267423.590</t>
  </si>
  <si>
    <t>1718267423.600</t>
  </si>
  <si>
    <t>1718267423.610</t>
  </si>
  <si>
    <t>1718267423.620</t>
  </si>
  <si>
    <t>1718267423.630</t>
  </si>
  <si>
    <t>1718267423.640</t>
  </si>
  <si>
    <t>1718267423.650</t>
  </si>
  <si>
    <t>1718267423.660</t>
  </si>
  <si>
    <t>1718267423.670</t>
  </si>
  <si>
    <t>1718267423.680</t>
  </si>
  <si>
    <t>1718267423.690</t>
  </si>
  <si>
    <t>1718267423.700</t>
  </si>
  <si>
    <t>1718267423.710</t>
  </si>
  <si>
    <t>1718267423.720</t>
  </si>
  <si>
    <t>1718267423.730</t>
  </si>
  <si>
    <t>1718267423.740</t>
  </si>
  <si>
    <t>1718267423.750</t>
  </si>
  <si>
    <t>1718267423.760</t>
  </si>
  <si>
    <t>1718267423.770</t>
  </si>
  <si>
    <t>1718267423.780</t>
  </si>
  <si>
    <t>1718267423.790</t>
  </si>
  <si>
    <t>1718267423.800</t>
  </si>
  <si>
    <t>1718267423.810</t>
  </si>
  <si>
    <t>1718267423.820</t>
  </si>
  <si>
    <t>1718267423.830</t>
  </si>
  <si>
    <t>1718267423.840</t>
  </si>
  <si>
    <t>1718267423.850</t>
  </si>
  <si>
    <t>1718267423.860</t>
  </si>
  <si>
    <t>1718267423.870</t>
  </si>
  <si>
    <t>1718267423.880</t>
  </si>
  <si>
    <t>1718267423.890</t>
  </si>
  <si>
    <t>1718267423.900</t>
  </si>
  <si>
    <t>1718267423.910</t>
  </si>
  <si>
    <t>1718267423.920</t>
  </si>
  <si>
    <t>1718267423.930</t>
  </si>
  <si>
    <t>1718267423.940</t>
  </si>
  <si>
    <t>1718267423.950</t>
  </si>
  <si>
    <t>1718267423.960</t>
  </si>
  <si>
    <t>1718267423.970</t>
  </si>
  <si>
    <t>1718267423.980</t>
  </si>
  <si>
    <t>1718267423.990</t>
  </si>
  <si>
    <t>1718267424.000</t>
  </si>
  <si>
    <t>1718267424.010</t>
  </si>
  <si>
    <t>1718267424.020</t>
  </si>
  <si>
    <t>1718267424.030</t>
  </si>
  <si>
    <t>1718267424.040</t>
  </si>
  <si>
    <t>1718267424.050</t>
  </si>
  <si>
    <t>1718267424.060</t>
  </si>
  <si>
    <t>1718267424.070</t>
  </si>
  <si>
    <t>1718267424.080</t>
  </si>
  <si>
    <t>1718267424.090</t>
  </si>
  <si>
    <t>1718267424.100</t>
  </si>
  <si>
    <t>1718267424.110</t>
  </si>
  <si>
    <t>1718267424.120</t>
  </si>
  <si>
    <t>1718267424.130</t>
  </si>
  <si>
    <t>1718267424.140</t>
  </si>
  <si>
    <t>1718267424.150</t>
  </si>
  <si>
    <t>1718267424.160</t>
  </si>
  <si>
    <t>1718267424.170</t>
  </si>
  <si>
    <t>1718267424.180</t>
  </si>
  <si>
    <t>1718267424.190</t>
  </si>
  <si>
    <t>1718267424.200</t>
  </si>
  <si>
    <t>1718267424.210</t>
  </si>
  <si>
    <t>1718267424.220</t>
  </si>
  <si>
    <t>1718267424.230</t>
  </si>
  <si>
    <t>1718267424.240</t>
  </si>
  <si>
    <t>1718267424.250</t>
  </si>
  <si>
    <t>1718267424.260</t>
  </si>
  <si>
    <t>1718267424.270</t>
  </si>
  <si>
    <t>1718267424.280</t>
  </si>
  <si>
    <t>1718267424.290</t>
  </si>
  <si>
    <t>1718267424.300</t>
  </si>
  <si>
    <t>1718267424.310</t>
  </si>
  <si>
    <t>1718267424.320</t>
  </si>
  <si>
    <t>1718267424.330</t>
  </si>
  <si>
    <t>1718267424.340</t>
  </si>
  <si>
    <t>1718267424.350</t>
  </si>
  <si>
    <t>1718267424.360</t>
  </si>
  <si>
    <t>1718267424.370</t>
  </si>
  <si>
    <t>1718267424.380</t>
  </si>
  <si>
    <t>1718267424.390</t>
  </si>
  <si>
    <t>1718267424.400</t>
  </si>
  <si>
    <t>1718267424.410</t>
  </si>
  <si>
    <t>1718267424.420</t>
  </si>
  <si>
    <t>1718267424.430</t>
  </si>
  <si>
    <t>1718267424.440</t>
  </si>
  <si>
    <t>1718267424.450</t>
  </si>
  <si>
    <t>1718267424.460</t>
  </si>
  <si>
    <t>1718267424.470</t>
  </si>
  <si>
    <t>1718267424.480</t>
  </si>
  <si>
    <t>1718267424.490</t>
  </si>
  <si>
    <t>1718267424.500</t>
  </si>
  <si>
    <t>1718267424.510</t>
  </si>
  <si>
    <t>1718267424.520</t>
  </si>
  <si>
    <t>1718267424.530</t>
  </si>
  <si>
    <t>1718267424.540</t>
  </si>
  <si>
    <t>1718267424.550</t>
  </si>
  <si>
    <t>1718267424.560</t>
  </si>
  <si>
    <t>1718267424.570</t>
  </si>
  <si>
    <t>1718267424.580</t>
  </si>
  <si>
    <t>1718267424.590</t>
  </si>
  <si>
    <t>1718267424.600</t>
  </si>
  <si>
    <t>1718267424.610</t>
  </si>
  <si>
    <t>1718267424.620</t>
  </si>
  <si>
    <t>1718267424.630</t>
  </si>
  <si>
    <t>1718267424.640</t>
  </si>
  <si>
    <t>1718267424.650</t>
  </si>
  <si>
    <t>1718267424.660</t>
  </si>
  <si>
    <t>1718267424.670</t>
  </si>
  <si>
    <t>1718267424.680</t>
  </si>
  <si>
    <t>1718267424.690</t>
  </si>
  <si>
    <t>1718267424.700</t>
  </si>
  <si>
    <t>1718267424.710</t>
  </si>
  <si>
    <t>1718267424.720</t>
  </si>
  <si>
    <t>1718267424.730</t>
  </si>
  <si>
    <t>1718267424.740</t>
  </si>
  <si>
    <t>1718267424.750</t>
  </si>
  <si>
    <t>1718267424.760</t>
  </si>
  <si>
    <t>1718267424.770</t>
  </si>
  <si>
    <t>1718267424.780</t>
  </si>
  <si>
    <t>1718267424.790</t>
  </si>
  <si>
    <t>1718267424.800</t>
  </si>
  <si>
    <t>1718267424.810</t>
  </si>
  <si>
    <t>1718267424.820</t>
  </si>
  <si>
    <t>1718267424.830</t>
  </si>
  <si>
    <t>1718267424.840</t>
  </si>
  <si>
    <t>1718267424.850</t>
  </si>
  <si>
    <t>1718267424.860</t>
  </si>
  <si>
    <t>1718267424.870</t>
  </si>
  <si>
    <t>1718267424.880</t>
  </si>
  <si>
    <t>1718267424.890</t>
  </si>
  <si>
    <t>1718267424.900</t>
  </si>
  <si>
    <t>1718267424.910</t>
  </si>
  <si>
    <t>1718267424.920</t>
  </si>
  <si>
    <t>1718267424.930</t>
  </si>
  <si>
    <t>1718267424.940</t>
  </si>
  <si>
    <t>1718267424.950</t>
  </si>
  <si>
    <t>1718267424.960</t>
  </si>
  <si>
    <t>1718267424.970</t>
  </si>
  <si>
    <t>1718267424.980</t>
  </si>
  <si>
    <t>1718267424.990</t>
  </si>
  <si>
    <t>1718267425.000</t>
  </si>
  <si>
    <t>1718267425.010</t>
  </si>
  <si>
    <t>1718267425.020</t>
  </si>
  <si>
    <t>1718267425.030</t>
  </si>
  <si>
    <t>1718267425.040</t>
  </si>
  <si>
    <t>1718267425.050</t>
  </si>
  <si>
    <t>1718267425.060</t>
  </si>
  <si>
    <t>1718267425.070</t>
  </si>
  <si>
    <t>1718267425.080</t>
  </si>
  <si>
    <t>1718267425.090</t>
  </si>
  <si>
    <t>1718267425.100</t>
  </si>
  <si>
    <t>1718267425.110</t>
  </si>
  <si>
    <t>1718267425.120</t>
  </si>
  <si>
    <t>1718267425.130</t>
  </si>
  <si>
    <t>1718267425.140</t>
  </si>
  <si>
    <t>1718267425.150</t>
  </si>
  <si>
    <t>1718267425.160</t>
  </si>
  <si>
    <t>1718267425.170</t>
  </si>
  <si>
    <t>1718267425.180</t>
  </si>
  <si>
    <t>1718267425.190</t>
  </si>
  <si>
    <t>1718267425.200</t>
  </si>
  <si>
    <t>1718267425.210</t>
  </si>
  <si>
    <t>1718267425.220</t>
  </si>
  <si>
    <t>1718267425.230</t>
  </si>
  <si>
    <t>1718267425.240</t>
  </si>
  <si>
    <t>1718267425.250</t>
  </si>
  <si>
    <t>1718267425.260</t>
  </si>
  <si>
    <t>1718267425.270</t>
  </si>
  <si>
    <t>1718267425.280</t>
  </si>
  <si>
    <t>1718267425.290</t>
  </si>
  <si>
    <t>1718267425.300</t>
  </si>
  <si>
    <t>1718267425.310</t>
  </si>
  <si>
    <t>1718267425.320</t>
  </si>
  <si>
    <t>1718267425.330</t>
  </si>
  <si>
    <t>1718267425.340</t>
  </si>
  <si>
    <t>1718267425.350</t>
  </si>
  <si>
    <t>1718267425.360</t>
  </si>
  <si>
    <t>1718267425.370</t>
  </si>
  <si>
    <t>1718267425.380</t>
  </si>
  <si>
    <t>1718267425.390</t>
  </si>
  <si>
    <t>1718267425.400</t>
  </si>
  <si>
    <t>1718267425.410</t>
  </si>
  <si>
    <t>1718267425.420</t>
  </si>
  <si>
    <t>1718267425.430</t>
  </si>
  <si>
    <t>1718267425.440</t>
  </si>
  <si>
    <t>1718267425.450</t>
  </si>
  <si>
    <t>1718267425.460</t>
  </si>
  <si>
    <t>1718267425.470</t>
  </si>
  <si>
    <t>1718267425.480</t>
  </si>
  <si>
    <t>1718267425.490</t>
  </si>
  <si>
    <t>1718267425.500</t>
  </si>
  <si>
    <t>1718267425.510</t>
  </si>
  <si>
    <t>1718267425.520</t>
  </si>
  <si>
    <t>1718267425.530</t>
  </si>
  <si>
    <t>1718267425.540</t>
  </si>
  <si>
    <t>1718267425.550</t>
  </si>
  <si>
    <t>1718267425.560</t>
  </si>
  <si>
    <t>1718267425.570</t>
  </si>
  <si>
    <t>1718267425.580</t>
  </si>
  <si>
    <t>1718267425.590</t>
  </si>
  <si>
    <t>1718267425.600</t>
  </si>
  <si>
    <t>1718267425.610</t>
  </si>
  <si>
    <t>1718267425.620</t>
  </si>
  <si>
    <t>1718267425.630</t>
  </si>
  <si>
    <t>1718267425.640</t>
  </si>
  <si>
    <t>1718267425.650</t>
  </si>
  <si>
    <t>1718267425.660</t>
  </si>
  <si>
    <t>1718267425.670</t>
  </si>
  <si>
    <t>1718267425.680</t>
  </si>
  <si>
    <t>1718267425.690</t>
  </si>
  <si>
    <t>1718267425.700</t>
  </si>
  <si>
    <t>1718267425.710</t>
  </si>
  <si>
    <t>1718267425.720</t>
  </si>
  <si>
    <t>1718267425.730</t>
  </si>
  <si>
    <t>1718267425.740</t>
  </si>
  <si>
    <t>1718267425.750</t>
  </si>
  <si>
    <t>1718267425.760</t>
  </si>
  <si>
    <t>1718267425.770</t>
  </si>
  <si>
    <t>1718267425.780</t>
  </si>
  <si>
    <t>1718267425.790</t>
  </si>
  <si>
    <t>1718267425.800</t>
  </si>
  <si>
    <t>1718267425.810</t>
  </si>
  <si>
    <t>1718267425.820</t>
  </si>
  <si>
    <t>1718267425.830</t>
  </si>
  <si>
    <t>1718267425.840</t>
  </si>
  <si>
    <t>1718267425.850</t>
  </si>
  <si>
    <t>1718267425.860</t>
  </si>
  <si>
    <t>1718267425.870</t>
  </si>
  <si>
    <t>1718267425.880</t>
  </si>
  <si>
    <t>1718267425.890</t>
  </si>
  <si>
    <t>1718267425.900</t>
  </si>
  <si>
    <t>1718267425.910</t>
  </si>
  <si>
    <t>1718267425.920</t>
  </si>
  <si>
    <t>1718267425.930</t>
  </si>
  <si>
    <t>1718267425.940</t>
  </si>
  <si>
    <t>1718267425.950</t>
  </si>
  <si>
    <t>1718267425.960</t>
  </si>
  <si>
    <t>1718267425.970</t>
  </si>
  <si>
    <t>1718267425.980</t>
  </si>
  <si>
    <t>1718267425.990</t>
  </si>
  <si>
    <t>1718267426.000</t>
  </si>
  <si>
    <t>1718267426.010</t>
  </si>
  <si>
    <t>1718267426.020</t>
  </si>
  <si>
    <t>1718267426.030</t>
  </si>
  <si>
    <t>1718267426.040</t>
  </si>
  <si>
    <t>1718267426.050</t>
  </si>
  <si>
    <t>1718267426.060</t>
  </si>
  <si>
    <t>1718267426.070</t>
  </si>
  <si>
    <t>1718267426.080</t>
  </si>
  <si>
    <t>1718267426.090</t>
  </si>
  <si>
    <t>1718267426.100</t>
  </si>
  <si>
    <t>1718267426.110</t>
  </si>
  <si>
    <t>1718267426.120</t>
  </si>
  <si>
    <t>1718267426.130</t>
  </si>
  <si>
    <t>1718267426.140</t>
  </si>
  <si>
    <t>1718267426.150</t>
  </si>
  <si>
    <t>1718267426.160</t>
  </si>
  <si>
    <t>1718267426.170</t>
  </si>
  <si>
    <t>1718267426.180</t>
  </si>
  <si>
    <t>1718267426.190</t>
  </si>
  <si>
    <t>1718267426.200</t>
  </si>
  <si>
    <t>1718267426.210</t>
  </si>
  <si>
    <t>1718267426.220</t>
  </si>
  <si>
    <t>1718267426.230</t>
  </si>
  <si>
    <t>1718267426.240</t>
  </si>
  <si>
    <t>1718267426.250</t>
  </si>
  <si>
    <t>1718267426.260</t>
  </si>
  <si>
    <t>1718267426.270</t>
  </si>
  <si>
    <t>1718267426.280</t>
  </si>
  <si>
    <t>1718267426.290</t>
  </si>
  <si>
    <t>1718267426.300</t>
  </si>
  <si>
    <t>1718267426.310</t>
  </si>
  <si>
    <t>1718267426.320</t>
  </si>
  <si>
    <t>1718267426.330</t>
  </si>
  <si>
    <t>1718267426.340</t>
  </si>
  <si>
    <t>1718267426.350</t>
  </si>
  <si>
    <t>1718267426.360</t>
  </si>
  <si>
    <t>1718267426.370</t>
  </si>
  <si>
    <t>1718267426.380</t>
  </si>
  <si>
    <t>1718267426.390</t>
  </si>
  <si>
    <t>1718267426.400</t>
  </si>
  <si>
    <t>1718267426.410</t>
  </si>
  <si>
    <t>1718267426.420</t>
  </si>
  <si>
    <t>1718267426.430</t>
  </si>
  <si>
    <t>1718267426.440</t>
  </si>
  <si>
    <t>1718267426.450</t>
  </si>
  <si>
    <t>1718267426.460</t>
  </si>
  <si>
    <t>1718267426.470</t>
  </si>
  <si>
    <t>1718267426.480</t>
  </si>
  <si>
    <t>1718267426.490</t>
  </si>
  <si>
    <t>1718267426.500</t>
  </si>
  <si>
    <t>1718267426.510</t>
  </si>
  <si>
    <t>1718267426.520</t>
  </si>
  <si>
    <t>1718267426.530</t>
  </si>
  <si>
    <t>1718267426.540</t>
  </si>
  <si>
    <t>1718267426.550</t>
  </si>
  <si>
    <t>1718267426.560</t>
  </si>
  <si>
    <t>1718267426.570</t>
  </si>
  <si>
    <t>1718267426.580</t>
  </si>
  <si>
    <t>1718267426.590</t>
  </si>
  <si>
    <t>1718267426.600</t>
  </si>
  <si>
    <t>1718267426.610</t>
  </si>
  <si>
    <t>1718267426.620</t>
  </si>
  <si>
    <t>1718267426.630</t>
  </si>
  <si>
    <t>1718267426.640</t>
  </si>
  <si>
    <t>1718267426.650</t>
  </si>
  <si>
    <t>1718267426.660</t>
  </si>
  <si>
    <t>1718267426.670</t>
  </si>
  <si>
    <t>1718267426.680</t>
  </si>
  <si>
    <t>1718267426.690</t>
  </si>
  <si>
    <t>1718267426.700</t>
  </si>
  <si>
    <t>1718267426.710</t>
  </si>
  <si>
    <t>1718267426.720</t>
  </si>
  <si>
    <t>1718267426.730</t>
  </si>
  <si>
    <t>1718267426.740</t>
  </si>
  <si>
    <t>1718267426.750</t>
  </si>
  <si>
    <t>1718267426.760</t>
  </si>
  <si>
    <t>1718267426.770</t>
  </si>
  <si>
    <t>1718267426.780</t>
  </si>
  <si>
    <t>1718267426.790</t>
  </si>
  <si>
    <t>1718267426.800</t>
  </si>
  <si>
    <t>1718267426.810</t>
  </si>
  <si>
    <t>1718267426.820</t>
  </si>
  <si>
    <t>1718267426.830</t>
  </si>
  <si>
    <t>1718267426.840</t>
  </si>
  <si>
    <t>1718267426.850</t>
  </si>
  <si>
    <t>1718267426.860</t>
  </si>
  <si>
    <t>1718267426.870</t>
  </si>
  <si>
    <t>1718267426.880</t>
  </si>
  <si>
    <t>1718267426.890</t>
  </si>
  <si>
    <t>1718267426.900</t>
  </si>
  <si>
    <t>1718267426.910</t>
  </si>
  <si>
    <t>1718267426.920</t>
  </si>
  <si>
    <t>1718267426.930</t>
  </si>
  <si>
    <t>1718267426.940</t>
  </si>
  <si>
    <t>1718267426.950</t>
  </si>
  <si>
    <t>1718267426.960</t>
  </si>
  <si>
    <t>1718267426.970</t>
  </si>
  <si>
    <t>1718267426.980</t>
  </si>
  <si>
    <t>1718267426.990</t>
  </si>
  <si>
    <t>1718267427.000</t>
  </si>
  <si>
    <t>1718267427.010</t>
  </si>
  <si>
    <t>1718267427.020</t>
  </si>
  <si>
    <t>1718267427.030</t>
  </si>
  <si>
    <t>1718267427.040</t>
  </si>
  <si>
    <t>1718267427.050</t>
  </si>
  <si>
    <t>1718267427.060</t>
  </si>
  <si>
    <t>1718267427.070</t>
  </si>
  <si>
    <t>1718267427.080</t>
  </si>
  <si>
    <t>1718267427.090</t>
  </si>
  <si>
    <t>1718267427.100</t>
  </si>
  <si>
    <t>1718267427.110</t>
  </si>
  <si>
    <t>1718267427.120</t>
  </si>
  <si>
    <t>1718267427.130</t>
  </si>
  <si>
    <t>1718267427.140</t>
  </si>
  <si>
    <t>1718267427.150</t>
  </si>
  <si>
    <t>1718267427.160</t>
  </si>
  <si>
    <t>1718267427.170</t>
  </si>
  <si>
    <t>1718267427.180</t>
  </si>
  <si>
    <t>1718267427.190</t>
  </si>
  <si>
    <t>1718267427.200</t>
  </si>
  <si>
    <t>1718267427.210</t>
  </si>
  <si>
    <t>1718267427.220</t>
  </si>
  <si>
    <t>1718267427.230</t>
  </si>
  <si>
    <t>1718267427.240</t>
  </si>
  <si>
    <t>1718267427.250</t>
  </si>
  <si>
    <t>1718267427.260</t>
  </si>
  <si>
    <t>1718267427.270</t>
  </si>
  <si>
    <t>1718267427.280</t>
  </si>
  <si>
    <t>1718267427.290</t>
  </si>
  <si>
    <t>1718267427.300</t>
  </si>
  <si>
    <t>1718267427.310</t>
  </si>
  <si>
    <t>1718267427.320</t>
  </si>
  <si>
    <t>1718267427.330</t>
  </si>
  <si>
    <t>1718267427.340</t>
  </si>
  <si>
    <t>1718267427.350</t>
  </si>
  <si>
    <t>1718267427.360</t>
  </si>
  <si>
    <t>1718267427.370</t>
  </si>
  <si>
    <t>1718267427.380</t>
  </si>
  <si>
    <t>1718267427.390</t>
  </si>
  <si>
    <t>1718267427.400</t>
  </si>
  <si>
    <t>1718267427.410</t>
  </si>
  <si>
    <t>1718267427.420</t>
  </si>
  <si>
    <t>1718267427.430</t>
  </si>
  <si>
    <t>1718267427.440</t>
  </si>
  <si>
    <t>1718267427.450</t>
  </si>
  <si>
    <t>1718267427.460</t>
  </si>
  <si>
    <t>1718267427.470</t>
  </si>
  <si>
    <t>1718267427.480</t>
  </si>
  <si>
    <t>1718267427.490</t>
  </si>
  <si>
    <t>1718267427.500</t>
  </si>
  <si>
    <t>1718267427.510</t>
  </si>
  <si>
    <t>1718267427.520</t>
  </si>
  <si>
    <t>1718267427.530</t>
  </si>
  <si>
    <t>1718267427.540</t>
  </si>
  <si>
    <t>1718267427.550</t>
  </si>
  <si>
    <t>1718267427.560</t>
  </si>
  <si>
    <t>1718267427.570</t>
  </si>
  <si>
    <t>1718267427.580</t>
  </si>
  <si>
    <t>1718267427.590</t>
  </si>
  <si>
    <t>1718267427.600</t>
  </si>
  <si>
    <t>1718267427.610</t>
  </si>
  <si>
    <t>1718267427.620</t>
  </si>
  <si>
    <t>1718267427.630</t>
  </si>
  <si>
    <t>1718267427.640</t>
  </si>
  <si>
    <t>1718267427.650</t>
  </si>
  <si>
    <t>1718267427.660</t>
  </si>
  <si>
    <t>1718267427.670</t>
  </si>
  <si>
    <t>1718267427.680</t>
  </si>
  <si>
    <t>1718267427.690</t>
  </si>
  <si>
    <t>1718267427.700</t>
  </si>
  <si>
    <t>1718267427.710</t>
  </si>
  <si>
    <t>1718267427.720</t>
  </si>
  <si>
    <t>1718267427.730</t>
  </si>
  <si>
    <t>1718267427.740</t>
  </si>
  <si>
    <t>1718267427.750</t>
  </si>
  <si>
    <t>1718267427.760</t>
  </si>
  <si>
    <t>1718267427.770</t>
  </si>
  <si>
    <t>1718267427.780</t>
  </si>
  <si>
    <t>1718267427.790</t>
  </si>
  <si>
    <t>1718267427.800</t>
  </si>
  <si>
    <t>1718267427.810</t>
  </si>
  <si>
    <t>1718267427.820</t>
  </si>
  <si>
    <t>1718267427.830</t>
  </si>
  <si>
    <t>1718267427.840</t>
  </si>
  <si>
    <t>1718267427.850</t>
  </si>
  <si>
    <t>1718267427.860</t>
  </si>
  <si>
    <t>1718267427.870</t>
  </si>
  <si>
    <t>1718267427.880</t>
  </si>
  <si>
    <t>1718267427.890</t>
  </si>
  <si>
    <t>1718267427.900</t>
  </si>
  <si>
    <t>1718267427.910</t>
  </si>
  <si>
    <t>1718267427.920</t>
  </si>
  <si>
    <t>1718267427.930</t>
  </si>
  <si>
    <t>1718267427.940</t>
  </si>
  <si>
    <t>1718267427.950</t>
  </si>
  <si>
    <t>1718267427.960</t>
  </si>
  <si>
    <t>1718267427.970</t>
  </si>
  <si>
    <t>1718267427.980</t>
  </si>
  <si>
    <t>1718267427.990</t>
  </si>
  <si>
    <t>1718267428.000</t>
  </si>
  <si>
    <t>1718267428.010</t>
  </si>
  <si>
    <t>1718267428.020</t>
  </si>
  <si>
    <t>1718267428.030</t>
  </si>
  <si>
    <t>1718267428.040</t>
  </si>
  <si>
    <t>1718267428.050</t>
  </si>
  <si>
    <t>1718267428.060</t>
  </si>
  <si>
    <t>1718267428.070</t>
  </si>
  <si>
    <t>1718267428.080</t>
  </si>
  <si>
    <t>1718267428.090</t>
  </si>
  <si>
    <t>1718267428.100</t>
  </si>
  <si>
    <t>1718267428.110</t>
  </si>
  <si>
    <t>1718267428.120</t>
  </si>
  <si>
    <t>1718267428.130</t>
  </si>
  <si>
    <t>1718267428.140</t>
  </si>
  <si>
    <t>1718267428.150</t>
  </si>
  <si>
    <t>1718267428.160</t>
  </si>
  <si>
    <t>1718267428.170</t>
  </si>
  <si>
    <t>1718267428.180</t>
  </si>
  <si>
    <t>1718267428.190</t>
  </si>
  <si>
    <t>1718267428.200</t>
  </si>
  <si>
    <t>1718267428.210</t>
  </si>
  <si>
    <t>1718267428.220</t>
  </si>
  <si>
    <t>1718267428.230</t>
  </si>
  <si>
    <t>1718267428.240</t>
  </si>
  <si>
    <t>1718267428.250</t>
  </si>
  <si>
    <t>1718267428.260</t>
  </si>
  <si>
    <t>1718267428.270</t>
  </si>
  <si>
    <t>1718267428.280</t>
  </si>
  <si>
    <t>1718267428.290</t>
  </si>
  <si>
    <t>1718267428.300</t>
  </si>
  <si>
    <t>1718267428.310</t>
  </si>
  <si>
    <t>1718267428.320</t>
  </si>
  <si>
    <t>1718267428.330</t>
  </si>
  <si>
    <t>1718267428.340</t>
  </si>
  <si>
    <t>1718267428.350</t>
  </si>
  <si>
    <t>1718267428.360</t>
  </si>
  <si>
    <t>1718267428.370</t>
  </si>
  <si>
    <t>1718267428.380</t>
  </si>
  <si>
    <t>1718267428.390</t>
  </si>
  <si>
    <t>1718267428.400</t>
  </si>
  <si>
    <t>1718267428.410</t>
  </si>
  <si>
    <t>1718267428.420</t>
  </si>
  <si>
    <t>1718267428.430</t>
  </si>
  <si>
    <t>1718267428.440</t>
  </si>
  <si>
    <t>1718267428.450</t>
  </si>
  <si>
    <t>1718267428.460</t>
  </si>
  <si>
    <t>1718267428.470</t>
  </si>
  <si>
    <t>1718267428.480</t>
  </si>
  <si>
    <t>1718267428.490</t>
  </si>
  <si>
    <t>1718267428.500</t>
  </si>
  <si>
    <t>1718267428.510</t>
  </si>
  <si>
    <t>1718267428.520</t>
  </si>
  <si>
    <t>1718267428.530</t>
  </si>
  <si>
    <t>1718267428.540</t>
  </si>
  <si>
    <t>1718267428.550</t>
  </si>
  <si>
    <t>1718267428.560</t>
  </si>
  <si>
    <t>1718267428.570</t>
  </si>
  <si>
    <t>1718267428.580</t>
  </si>
  <si>
    <t>1718267428.590</t>
  </si>
  <si>
    <t>1718267428.600</t>
  </si>
  <si>
    <t>1718267428.610</t>
  </si>
  <si>
    <t>1718267428.620</t>
  </si>
  <si>
    <t>1718267428.630</t>
  </si>
  <si>
    <t>1718267428.640</t>
  </si>
  <si>
    <t>1718267428.650</t>
  </si>
  <si>
    <t>1718267428.660</t>
  </si>
  <si>
    <t>1718267428.670</t>
  </si>
  <si>
    <t>1718267428.680</t>
  </si>
  <si>
    <t>1718267428.690</t>
  </si>
  <si>
    <t>1718267428.700</t>
  </si>
  <si>
    <t>1718267428.710</t>
  </si>
  <si>
    <t>1718267428.720</t>
  </si>
  <si>
    <t>1718267428.730</t>
  </si>
  <si>
    <t>1718267428.740</t>
  </si>
  <si>
    <t>1718267428.750</t>
  </si>
  <si>
    <t>1718267428.760</t>
  </si>
  <si>
    <t>1718267428.770</t>
  </si>
  <si>
    <t>1718267428.780</t>
  </si>
  <si>
    <t>1718267428.790</t>
  </si>
  <si>
    <t>1718267428.800</t>
  </si>
  <si>
    <t>1718267428.810</t>
  </si>
  <si>
    <t>1718267428.820</t>
  </si>
  <si>
    <t>1718267428.830</t>
  </si>
  <si>
    <t>1718267428.840</t>
  </si>
  <si>
    <t>1718267428.850</t>
  </si>
  <si>
    <t>1718267428.860</t>
  </si>
  <si>
    <t>1718267428.870</t>
  </si>
  <si>
    <t>1718267428.880</t>
  </si>
  <si>
    <t>1718267428.890</t>
  </si>
  <si>
    <t>1718267428.900</t>
  </si>
  <si>
    <t>1718267428.910</t>
  </si>
  <si>
    <t>1718267428.920</t>
  </si>
  <si>
    <t>1718267428.930</t>
  </si>
  <si>
    <t>1718267428.940</t>
  </si>
  <si>
    <t>1718267428.950</t>
  </si>
  <si>
    <t>1718267428.960</t>
  </si>
  <si>
    <t>1718267428.970</t>
  </si>
  <si>
    <t>1718267428.980</t>
  </si>
  <si>
    <t>1718267428.990</t>
  </si>
  <si>
    <t>1718267429.000</t>
  </si>
  <si>
    <t>1718267429.010</t>
  </si>
  <si>
    <t>1718267429.020</t>
  </si>
  <si>
    <t>1718267429.030</t>
  </si>
  <si>
    <t>1718267429.040</t>
  </si>
  <si>
    <t>1718267429.050</t>
  </si>
  <si>
    <t>1718267429.060</t>
  </si>
  <si>
    <t>1718267429.070</t>
  </si>
  <si>
    <t>1718267429.080</t>
  </si>
  <si>
    <t>1718267429.090</t>
  </si>
  <si>
    <t>1718267429.100</t>
  </si>
  <si>
    <t>1718267429.110</t>
  </si>
  <si>
    <t>1718267429.120</t>
  </si>
  <si>
    <t>1718267429.130</t>
  </si>
  <si>
    <t>1718267429.140</t>
  </si>
  <si>
    <t>1718267429.150</t>
  </si>
  <si>
    <t>1718267429.160</t>
  </si>
  <si>
    <t>1718267429.170</t>
  </si>
  <si>
    <t>1718267429.180</t>
  </si>
  <si>
    <t>1718267429.190</t>
  </si>
  <si>
    <t>1718267429.200</t>
  </si>
  <si>
    <t>1718267429.210</t>
  </si>
  <si>
    <t>1718267429.220</t>
  </si>
  <si>
    <t>1718267429.230</t>
  </si>
  <si>
    <t>1718267429.240</t>
  </si>
  <si>
    <t>1718267429.250</t>
  </si>
  <si>
    <t>1718267429.260</t>
  </si>
  <si>
    <t>1718267429.270</t>
  </si>
  <si>
    <t>1718267429.280</t>
  </si>
  <si>
    <t>1718267429.290</t>
  </si>
  <si>
    <t>1718267429.300</t>
  </si>
  <si>
    <t>1718267429.310</t>
  </si>
  <si>
    <t>1718267429.320</t>
  </si>
  <si>
    <t>1718267429.330</t>
  </si>
  <si>
    <t>1718267429.340</t>
  </si>
  <si>
    <t>1718267429.350</t>
  </si>
  <si>
    <t>1718267429.360</t>
  </si>
  <si>
    <t>1718267429.370</t>
  </si>
  <si>
    <t>1718267429.380</t>
  </si>
  <si>
    <t>1718267429.390</t>
  </si>
  <si>
    <t>1718267429.400</t>
  </si>
  <si>
    <t>1718267429.410</t>
  </si>
  <si>
    <t>1718267429.420</t>
  </si>
  <si>
    <t>1718267429.430</t>
  </si>
  <si>
    <t>1718267429.440</t>
  </si>
  <si>
    <t>1718267429.450</t>
  </si>
  <si>
    <t>1718267429.460</t>
  </si>
  <si>
    <t>1718267429.470</t>
  </si>
  <si>
    <t>1718267429.480</t>
  </si>
  <si>
    <t>1718267429.490</t>
  </si>
  <si>
    <t>1718267429.500</t>
  </si>
  <si>
    <t>1718267429.510</t>
  </si>
  <si>
    <t>1718267429.520</t>
  </si>
  <si>
    <t>1718267429.530</t>
  </si>
  <si>
    <t>1718267429.540</t>
  </si>
  <si>
    <t>1718267429.550</t>
  </si>
  <si>
    <t>1718267429.560</t>
  </si>
  <si>
    <t>1718267429.570</t>
  </si>
  <si>
    <t>1718267429.580</t>
  </si>
  <si>
    <t>1718267429.590</t>
  </si>
  <si>
    <t>1718267429.600</t>
  </si>
  <si>
    <t>1718267429.610</t>
  </si>
  <si>
    <t>1718267429.620</t>
  </si>
  <si>
    <t>1718267429.630</t>
  </si>
  <si>
    <t>1718267429.640</t>
  </si>
  <si>
    <t>1718267429.650</t>
  </si>
  <si>
    <t>1718267429.660</t>
  </si>
  <si>
    <t>1718267429.670</t>
  </si>
  <si>
    <t>1718267429.680</t>
  </si>
  <si>
    <t>1718267429.690</t>
  </si>
  <si>
    <t>1718267429.700</t>
  </si>
  <si>
    <t>1718267429.710</t>
  </si>
  <si>
    <t>1718267429.720</t>
  </si>
  <si>
    <t>1718267429.730</t>
  </si>
  <si>
    <t>1718267429.740</t>
  </si>
  <si>
    <t>1718267429.750</t>
  </si>
  <si>
    <t>1718267429.760</t>
  </si>
  <si>
    <t>1718267429.770</t>
  </si>
  <si>
    <t>1718267429.780</t>
  </si>
  <si>
    <t>1718267429.790</t>
  </si>
  <si>
    <t>1718267429.800</t>
  </si>
  <si>
    <t>1718267429.810</t>
  </si>
  <si>
    <t>1718267429.820</t>
  </si>
  <si>
    <t>1718267429.830</t>
  </si>
  <si>
    <t>1718267429.840</t>
  </si>
  <si>
    <t>1718267429.850</t>
  </si>
  <si>
    <t>1718267429.860</t>
  </si>
  <si>
    <t>1718267429.870</t>
  </si>
  <si>
    <t>1718267429.880</t>
  </si>
  <si>
    <t>1718267429.890</t>
  </si>
  <si>
    <t>1718267429.900</t>
  </si>
  <si>
    <t>1718267429.910</t>
  </si>
  <si>
    <t>1718267429.920</t>
  </si>
  <si>
    <t>1718267429.930</t>
  </si>
  <si>
    <t>1718267429.940</t>
  </si>
  <si>
    <t>1718267429.950</t>
  </si>
  <si>
    <t>1718267429.960</t>
  </si>
  <si>
    <t>1718267429.970</t>
  </si>
  <si>
    <t>1718267429.980</t>
  </si>
  <si>
    <t>1718267429.990</t>
  </si>
  <si>
    <t>1718267430.000</t>
  </si>
  <si>
    <t>1718267430.010</t>
  </si>
  <si>
    <t>1718267430.020</t>
  </si>
  <si>
    <t>1718267430.030</t>
  </si>
  <si>
    <t>1718267430.040</t>
  </si>
  <si>
    <t>1718267430.050</t>
  </si>
  <si>
    <t>1718267430.060</t>
  </si>
  <si>
    <t>1718267430.070</t>
  </si>
  <si>
    <t>1718267430.080</t>
  </si>
  <si>
    <t>1718267430.090</t>
  </si>
  <si>
    <t>1718267430.100</t>
  </si>
  <si>
    <t>1718267430.110</t>
  </si>
  <si>
    <t>1718267430.120</t>
  </si>
  <si>
    <t>1718267430.130</t>
  </si>
  <si>
    <t>1718267430.140</t>
  </si>
  <si>
    <t>1718267430.150</t>
  </si>
  <si>
    <t>1718267430.160</t>
  </si>
  <si>
    <t>1718267430.170</t>
  </si>
  <si>
    <t>1718267430.180</t>
  </si>
  <si>
    <t>1718267430.190</t>
  </si>
  <si>
    <t>1718267430.200</t>
  </si>
  <si>
    <t>1718267430.210</t>
  </si>
  <si>
    <t>1718267430.220</t>
  </si>
  <si>
    <t>1718267430.230</t>
  </si>
  <si>
    <t>1718267430.240</t>
  </si>
  <si>
    <t>1718267430.250</t>
  </si>
  <si>
    <t>1718267430.260</t>
  </si>
  <si>
    <t>1718267430.270</t>
  </si>
  <si>
    <t>1718267430.280</t>
  </si>
  <si>
    <t>1718267430.290</t>
  </si>
  <si>
    <t>1718267430.300</t>
  </si>
  <si>
    <t>1718267430.310</t>
  </si>
  <si>
    <t>1718267430.320</t>
  </si>
  <si>
    <t>1718267430.330</t>
  </si>
  <si>
    <t>1718267430.340</t>
  </si>
  <si>
    <t>1718267430.350</t>
  </si>
  <si>
    <t>1718267430.360</t>
  </si>
  <si>
    <t>1718267430.370</t>
  </si>
  <si>
    <t>1718267430.380</t>
  </si>
  <si>
    <t>1718267430.390</t>
  </si>
  <si>
    <t>1718267430.400</t>
  </si>
  <si>
    <t>1718267430.410</t>
  </si>
  <si>
    <t>1718267430.420</t>
  </si>
  <si>
    <t>1718267430.430</t>
  </si>
  <si>
    <t>1718267430.440</t>
  </si>
  <si>
    <t>1718267430.450</t>
  </si>
  <si>
    <t>1718267430.460</t>
  </si>
  <si>
    <t>1718267430.470</t>
  </si>
  <si>
    <t>1718267430.480</t>
  </si>
  <si>
    <t>1718267430.490</t>
  </si>
  <si>
    <t>1718267430.500</t>
  </si>
  <si>
    <t>1718267430.510</t>
  </si>
  <si>
    <t>1718267430.520</t>
  </si>
  <si>
    <t>1718267430.530</t>
  </si>
  <si>
    <t>1718267430.540</t>
  </si>
  <si>
    <t>1718267430.550</t>
  </si>
  <si>
    <t>1718267430.560</t>
  </si>
  <si>
    <t>1718267430.570</t>
  </si>
  <si>
    <t>1718267430.580</t>
  </si>
  <si>
    <t>1718267430.590</t>
  </si>
  <si>
    <t>1718267430.600</t>
  </si>
  <si>
    <t>1718267430.610</t>
  </si>
  <si>
    <t>1718267430.620</t>
  </si>
  <si>
    <t>1718267430.630</t>
  </si>
  <si>
    <t>1718267430.640</t>
  </si>
  <si>
    <t>1718267430.650</t>
  </si>
  <si>
    <t>1718267430.660</t>
  </si>
  <si>
    <t>1718267430.670</t>
  </si>
  <si>
    <t>1718267430.680</t>
  </si>
  <si>
    <t>1718267430.690</t>
  </si>
  <si>
    <t>1718267430.700</t>
  </si>
  <si>
    <t>1718267430.710</t>
  </si>
  <si>
    <t>1718267430.720</t>
  </si>
  <si>
    <t>1718267430.730</t>
  </si>
  <si>
    <t>1718267430.740</t>
  </si>
  <si>
    <t>1718267430.750</t>
  </si>
  <si>
    <t>1718267430.760</t>
  </si>
  <si>
    <t>1718267430.770</t>
  </si>
  <si>
    <t>1718267430.780</t>
  </si>
  <si>
    <t>1718267430.790</t>
  </si>
  <si>
    <t>1718267430.800</t>
  </si>
  <si>
    <t>1718267430.810</t>
  </si>
  <si>
    <t>1718267430.820</t>
  </si>
  <si>
    <t>1718267430.830</t>
  </si>
  <si>
    <t>1718267430.840</t>
  </si>
  <si>
    <t>1718267430.850</t>
  </si>
  <si>
    <t>1718267430.860</t>
  </si>
  <si>
    <t>1718267430.870</t>
  </si>
  <si>
    <t>1718267430.880</t>
  </si>
  <si>
    <t>1718267430.890</t>
  </si>
  <si>
    <t>1718267430.900</t>
  </si>
  <si>
    <t>1718267430.910</t>
  </si>
  <si>
    <t>1718267430.920</t>
  </si>
  <si>
    <t>1718267430.930</t>
  </si>
  <si>
    <t>1718267430.940</t>
  </si>
  <si>
    <t>1718267430.950</t>
  </si>
  <si>
    <t>1718267430.960</t>
  </si>
  <si>
    <t>1718267430.970</t>
  </si>
  <si>
    <t>1718267430.980</t>
  </si>
  <si>
    <t>1718267430.990</t>
  </si>
  <si>
    <t>1718267431.000</t>
  </si>
  <si>
    <t>1718267431.010</t>
  </si>
  <si>
    <t>1718267431.020</t>
  </si>
  <si>
    <t>1718267431.030</t>
  </si>
  <si>
    <t>1718267431.040</t>
  </si>
  <si>
    <t>1718267431.050</t>
  </si>
  <si>
    <t>1718267431.060</t>
  </si>
  <si>
    <t>1718267431.070</t>
  </si>
  <si>
    <t>1718267431.080</t>
  </si>
  <si>
    <t>1718267431.090</t>
  </si>
  <si>
    <t>1718267431.100</t>
  </si>
  <si>
    <t>1718267431.110</t>
  </si>
  <si>
    <t>1718267431.120</t>
  </si>
  <si>
    <t>1718267431.130</t>
  </si>
  <si>
    <t>1718267431.140</t>
  </si>
  <si>
    <t>1718267431.150</t>
  </si>
  <si>
    <t>1718267431.160</t>
  </si>
  <si>
    <t>1718267431.170</t>
  </si>
  <si>
    <t>1718267431.180</t>
  </si>
  <si>
    <t>1718267431.190</t>
  </si>
  <si>
    <t>1718267431.200</t>
  </si>
  <si>
    <t>1718267431.210</t>
  </si>
  <si>
    <t>1718267431.220</t>
  </si>
  <si>
    <t>1718267431.230</t>
  </si>
  <si>
    <t>1718267431.240</t>
  </si>
  <si>
    <t>1718267431.250</t>
  </si>
  <si>
    <t>1718267431.260</t>
  </si>
  <si>
    <t>1718267431.270</t>
  </si>
  <si>
    <t>1718267431.280</t>
  </si>
  <si>
    <t>1718267431.290</t>
  </si>
  <si>
    <t>1718267431.300</t>
  </si>
  <si>
    <t>1718267431.310</t>
  </si>
  <si>
    <t>1718267431.320</t>
  </si>
  <si>
    <t>1718267431.330</t>
  </si>
  <si>
    <t>1718267431.340</t>
  </si>
  <si>
    <t>1718267431.350</t>
  </si>
  <si>
    <t>1718267431.360</t>
  </si>
  <si>
    <t>1718267431.370</t>
  </si>
  <si>
    <t>1718267431.380</t>
  </si>
  <si>
    <t>1718267431.390</t>
  </si>
  <si>
    <t>1718267431.400</t>
  </si>
  <si>
    <t>1718267431.410</t>
  </si>
  <si>
    <t>1718267431.420</t>
  </si>
  <si>
    <t>1718267431.430</t>
  </si>
  <si>
    <t>1718267431.440</t>
  </si>
  <si>
    <t>1718267431.450</t>
  </si>
  <si>
    <t>1718267431.460</t>
  </si>
  <si>
    <t>1718267431.470</t>
  </si>
  <si>
    <t>1718267431.480</t>
  </si>
  <si>
    <t>1718267431.490</t>
  </si>
  <si>
    <t>1718267431.500</t>
  </si>
  <si>
    <t>1718267431.510</t>
  </si>
  <si>
    <t>1718267431.520</t>
  </si>
  <si>
    <t>1718267431.530</t>
  </si>
  <si>
    <t>1718267431.540</t>
  </si>
  <si>
    <t>1718267431.550</t>
  </si>
  <si>
    <t>1718267431.560</t>
  </si>
  <si>
    <t>1718267431.570</t>
  </si>
  <si>
    <t>1718267431.580</t>
  </si>
  <si>
    <t>1718267431.590</t>
  </si>
  <si>
    <t>1718267431.600</t>
  </si>
  <si>
    <t>1718267431.610</t>
  </si>
  <si>
    <t>1718267431.620</t>
  </si>
  <si>
    <t>1718267431.630</t>
  </si>
  <si>
    <t>1718267431.640</t>
  </si>
  <si>
    <t>1718267431.650</t>
  </si>
  <si>
    <t>1718267431.660</t>
  </si>
  <si>
    <t>1718267431.670</t>
  </si>
  <si>
    <t>1718267431.680</t>
  </si>
  <si>
    <t>1718267431.690</t>
  </si>
  <si>
    <t>1718267431.700</t>
  </si>
  <si>
    <t>1718267431.710</t>
  </si>
  <si>
    <t>1718267431.720</t>
  </si>
  <si>
    <t>1718267431.730</t>
  </si>
  <si>
    <t>1718267431.740</t>
  </si>
  <si>
    <t>1718267431.750</t>
  </si>
  <si>
    <t>1718267431.760</t>
  </si>
  <si>
    <t>1718267431.770</t>
  </si>
  <si>
    <t>1718267431.780</t>
  </si>
  <si>
    <t>1718267431.790</t>
  </si>
  <si>
    <t>1718267431.800</t>
  </si>
  <si>
    <t>1718267431.810</t>
  </si>
  <si>
    <t>1718267431.820</t>
  </si>
  <si>
    <t>1718267431.830</t>
  </si>
  <si>
    <t>1718267431.840</t>
  </si>
  <si>
    <t>1718267431.850</t>
  </si>
  <si>
    <t>1718267431.860</t>
  </si>
  <si>
    <t>1718267431.870</t>
  </si>
  <si>
    <t>1718267431.880</t>
  </si>
  <si>
    <t>1718267431.890</t>
  </si>
  <si>
    <t>1718267431.900</t>
  </si>
  <si>
    <t>1718267431.910</t>
  </si>
  <si>
    <t>1718267431.920</t>
  </si>
  <si>
    <t>1718267431.930</t>
  </si>
  <si>
    <t>1718267431.940</t>
  </si>
  <si>
    <t>1718267431.950</t>
  </si>
  <si>
    <t>1718267431.960</t>
  </si>
  <si>
    <t>1718267431.970</t>
  </si>
  <si>
    <t>1718267431.980</t>
  </si>
  <si>
    <t>1718267431.990</t>
  </si>
  <si>
    <t>1718267432.000</t>
  </si>
  <si>
    <t>1718267432.010</t>
  </si>
  <si>
    <t>1718267432.020</t>
  </si>
  <si>
    <t>1718267432.030</t>
  </si>
  <si>
    <t>1718267432.040</t>
  </si>
  <si>
    <t>1718267432.050</t>
  </si>
  <si>
    <t>1718267432.060</t>
  </si>
  <si>
    <t>1718267432.070</t>
  </si>
  <si>
    <t>1718267432.080</t>
  </si>
  <si>
    <t>1718267432.090</t>
  </si>
  <si>
    <t>1718267432.100</t>
  </si>
  <si>
    <t>1718267432.110</t>
  </si>
  <si>
    <t>1718267432.120</t>
  </si>
  <si>
    <t>1718267432.130</t>
  </si>
  <si>
    <t>1718267432.140</t>
  </si>
  <si>
    <t>1718267432.150</t>
  </si>
  <si>
    <t>1718267432.160</t>
  </si>
  <si>
    <t>1718267432.170</t>
  </si>
  <si>
    <t>1718267432.180</t>
  </si>
  <si>
    <t>1718267432.190</t>
  </si>
  <si>
    <t>1718267432.200</t>
  </si>
  <si>
    <t>1718267432.210</t>
  </si>
  <si>
    <t>1718267432.220</t>
  </si>
  <si>
    <t>1718267432.230</t>
  </si>
  <si>
    <t>1718267432.240</t>
  </si>
  <si>
    <t>1718267432.250</t>
  </si>
  <si>
    <t>1718267432.260</t>
  </si>
  <si>
    <t>1718267432.270</t>
  </si>
  <si>
    <t>1718267432.280</t>
  </si>
  <si>
    <t>1718267432.290</t>
  </si>
  <si>
    <t>1718267432.300</t>
  </si>
  <si>
    <t>1718267432.310</t>
  </si>
  <si>
    <t>1718267432.320</t>
  </si>
  <si>
    <t>1718267432.330</t>
  </si>
  <si>
    <t>1718267432.340</t>
  </si>
  <si>
    <t>1718267432.350</t>
  </si>
  <si>
    <t>1718267432.360</t>
  </si>
  <si>
    <t>1718267432.370</t>
  </si>
  <si>
    <t>1718267432.380</t>
  </si>
  <si>
    <t>1718267432.390</t>
  </si>
  <si>
    <t>1718267432.400</t>
  </si>
  <si>
    <t>1718267432.410</t>
  </si>
  <si>
    <t>1718267432.420</t>
  </si>
  <si>
    <t>1718267432.430</t>
  </si>
  <si>
    <t>1718267432.440</t>
  </si>
  <si>
    <t>1718267432.450</t>
  </si>
  <si>
    <t>1718267432.460</t>
  </si>
  <si>
    <t>1718267432.470</t>
  </si>
  <si>
    <t>1718267432.480</t>
  </si>
  <si>
    <t>1718267432.490</t>
  </si>
  <si>
    <t>1718267432.500</t>
  </si>
  <si>
    <t>1718267432.510</t>
  </si>
  <si>
    <t>1718267432.520</t>
  </si>
  <si>
    <t>1718267432.530</t>
  </si>
  <si>
    <t>1718267432.540</t>
  </si>
  <si>
    <t>1718267432.550</t>
  </si>
  <si>
    <t>1718267432.560</t>
  </si>
  <si>
    <t>1718267432.570</t>
  </si>
  <si>
    <t>1718267432.580</t>
  </si>
  <si>
    <t>1718267432.590</t>
  </si>
  <si>
    <t>1718267432.600</t>
  </si>
  <si>
    <t>1718267432.610</t>
  </si>
  <si>
    <t>1718267432.620</t>
  </si>
  <si>
    <t>1718267432.630</t>
  </si>
  <si>
    <t>1718267432.640</t>
  </si>
  <si>
    <t>1718267432.650</t>
  </si>
  <si>
    <t>1718267432.660</t>
  </si>
  <si>
    <t>1718267432.670</t>
  </si>
  <si>
    <t>1718267432.680</t>
  </si>
  <si>
    <t>1718267432.690</t>
  </si>
  <si>
    <t>1718267432.700</t>
  </si>
  <si>
    <t>1718267432.710</t>
  </si>
  <si>
    <t>1718267432.720</t>
  </si>
  <si>
    <t>1718267432.730</t>
  </si>
  <si>
    <t>1718267432.740</t>
  </si>
  <si>
    <t>1718267432.750</t>
  </si>
  <si>
    <t>1718267432.760</t>
  </si>
  <si>
    <t>1718267432.770</t>
  </si>
  <si>
    <t>1718267432.780</t>
  </si>
  <si>
    <t>1718267432.790</t>
  </si>
  <si>
    <t>1718267432.800</t>
  </si>
  <si>
    <t>1718267432.810</t>
  </si>
  <si>
    <t>1718267432.820</t>
  </si>
  <si>
    <t>1718267432.830</t>
  </si>
  <si>
    <t>1718267432.840</t>
  </si>
  <si>
    <t>1718267432.850</t>
  </si>
  <si>
    <t>1718267432.860</t>
  </si>
  <si>
    <t>1718267432.870</t>
  </si>
  <si>
    <t>1718267432.880</t>
  </si>
  <si>
    <t>1718267432.890</t>
  </si>
  <si>
    <t>1718267432.900</t>
  </si>
  <si>
    <t>1718267432.910</t>
  </si>
  <si>
    <t>1718267432.920</t>
  </si>
  <si>
    <t>1718267432.930</t>
  </si>
  <si>
    <t>1718267432.940</t>
  </si>
  <si>
    <t>1718267432.950</t>
  </si>
  <si>
    <t>1718267432.960</t>
  </si>
  <si>
    <t>1718267432.970</t>
  </si>
  <si>
    <t>1718267432.980</t>
  </si>
  <si>
    <t>1718267432.990</t>
  </si>
  <si>
    <t>1718267433.000</t>
  </si>
  <si>
    <t>1718267433.010</t>
  </si>
  <si>
    <t>1718267433.020</t>
  </si>
  <si>
    <t>1718267433.030</t>
  </si>
  <si>
    <t>1718267433.040</t>
  </si>
  <si>
    <t>1718267433.050</t>
  </si>
  <si>
    <t>1718267433.060</t>
  </si>
  <si>
    <t>1718267433.070</t>
  </si>
  <si>
    <t>1718267433.080</t>
  </si>
  <si>
    <t>1718267433.090</t>
  </si>
  <si>
    <t>1718267433.100</t>
  </si>
  <si>
    <t>1718267433.110</t>
  </si>
  <si>
    <t>1718267433.120</t>
  </si>
  <si>
    <t>1718267433.130</t>
  </si>
  <si>
    <t>1718267433.140</t>
  </si>
  <si>
    <t>1718267433.150</t>
  </si>
  <si>
    <t>1718267433.160</t>
  </si>
  <si>
    <t>1718267433.170</t>
  </si>
  <si>
    <t>1718267433.180</t>
  </si>
  <si>
    <t>1718267433.190</t>
  </si>
  <si>
    <t>1718267433.200</t>
  </si>
  <si>
    <t>1718267433.210</t>
  </si>
  <si>
    <t>1718267433.220</t>
  </si>
  <si>
    <t>1718267433.230</t>
  </si>
  <si>
    <t>1718267433.240</t>
  </si>
  <si>
    <t>1718267433.250</t>
  </si>
  <si>
    <t>1718267433.260</t>
  </si>
  <si>
    <t>1718267433.270</t>
  </si>
  <si>
    <t>1718267433.280</t>
  </si>
  <si>
    <t>1718267433.290</t>
  </si>
  <si>
    <t>1718267433.300</t>
  </si>
  <si>
    <t>1718267433.310</t>
  </si>
  <si>
    <t>1718267433.320</t>
  </si>
  <si>
    <t>1718267433.330</t>
  </si>
  <si>
    <t>1718267433.340</t>
  </si>
  <si>
    <t>1718267433.350</t>
  </si>
  <si>
    <t>1718267433.360</t>
  </si>
  <si>
    <t>1718267433.370</t>
  </si>
  <si>
    <t>1718267433.380</t>
  </si>
  <si>
    <t>1718267433.390</t>
  </si>
  <si>
    <t>1718267433.400</t>
  </si>
  <si>
    <t>1718267433.410</t>
  </si>
  <si>
    <t>1718267433.420</t>
  </si>
  <si>
    <t>1718267433.430</t>
  </si>
  <si>
    <t>1718267433.440</t>
  </si>
  <si>
    <t>1718267433.450</t>
  </si>
  <si>
    <t>1718267433.460</t>
  </si>
  <si>
    <t>1718267433.470</t>
  </si>
  <si>
    <t>1718267433.480</t>
  </si>
  <si>
    <t>1718267433.490</t>
  </si>
  <si>
    <t>1718267433.500</t>
  </si>
  <si>
    <t>1718267433.510</t>
  </si>
  <si>
    <t>1718267433.520</t>
  </si>
  <si>
    <t>1718267433.530</t>
  </si>
  <si>
    <t>1718267433.540</t>
  </si>
  <si>
    <t>1718267433.550</t>
  </si>
  <si>
    <t>1718267433.560</t>
  </si>
  <si>
    <t>1718267433.570</t>
  </si>
  <si>
    <t>1718267433.580</t>
  </si>
  <si>
    <t>1718267433.590</t>
  </si>
  <si>
    <t>1718267433.600</t>
  </si>
  <si>
    <t>1718267433.610</t>
  </si>
  <si>
    <t>1718267433.620</t>
  </si>
  <si>
    <t>1718267433.630</t>
  </si>
  <si>
    <t>1718267433.640</t>
  </si>
  <si>
    <t>1718267433.650</t>
  </si>
  <si>
    <t>1718267433.660</t>
  </si>
  <si>
    <t>1718267433.670</t>
  </si>
  <si>
    <t>1718267433.680</t>
  </si>
  <si>
    <t>1718267433.690</t>
  </si>
  <si>
    <t>1718267433.700</t>
  </si>
  <si>
    <t>1718267433.710</t>
  </si>
  <si>
    <t>1718267433.720</t>
  </si>
  <si>
    <t>1718267433.730</t>
  </si>
  <si>
    <t>1718267433.740</t>
  </si>
  <si>
    <t>1718267433.750</t>
  </si>
  <si>
    <t>1718267433.760</t>
  </si>
  <si>
    <t>1718267433.770</t>
  </si>
  <si>
    <t>1718267433.780</t>
  </si>
  <si>
    <t>1718267433.790</t>
  </si>
  <si>
    <t>1718267433.800</t>
  </si>
  <si>
    <t>1718267433.810</t>
  </si>
  <si>
    <t>1718267433.820</t>
  </si>
  <si>
    <t>1718267433.830</t>
  </si>
  <si>
    <t>1718267433.840</t>
  </si>
  <si>
    <t>1718267433.850</t>
  </si>
  <si>
    <t>1718267433.860</t>
  </si>
  <si>
    <t>1718267433.870</t>
  </si>
  <si>
    <t>1718267433.880</t>
  </si>
  <si>
    <t>1718267433.890</t>
  </si>
  <si>
    <t>1718267433.900</t>
  </si>
  <si>
    <t>1718267433.910</t>
  </si>
  <si>
    <t>1718267433.920</t>
  </si>
  <si>
    <t>1718267433.930</t>
  </si>
  <si>
    <t>1718267433.940</t>
  </si>
  <si>
    <t>1718267433.950</t>
  </si>
  <si>
    <t>1718267433.960</t>
  </si>
  <si>
    <t>1718267433.970</t>
  </si>
  <si>
    <t>1718267433.980</t>
  </si>
  <si>
    <t>1718267433.990</t>
  </si>
  <si>
    <t>1718267434.000</t>
  </si>
  <si>
    <t>1718267434.010</t>
  </si>
  <si>
    <t>1718267434.020</t>
  </si>
  <si>
    <t>1718267434.030</t>
  </si>
  <si>
    <t>1718267434.040</t>
  </si>
  <si>
    <t>1718267434.050</t>
  </si>
  <si>
    <t>1718267434.060</t>
  </si>
  <si>
    <t>1718267434.070</t>
  </si>
  <si>
    <t>1718267434.080</t>
  </si>
  <si>
    <t>1718267434.090</t>
  </si>
  <si>
    <t>1718267434.100</t>
  </si>
  <si>
    <t>1718267434.110</t>
  </si>
  <si>
    <t>1718267434.120</t>
  </si>
  <si>
    <t>1718267434.130</t>
  </si>
  <si>
    <t>1718267434.140</t>
  </si>
  <si>
    <t>1718267434.150</t>
  </si>
  <si>
    <t>1718267434.160</t>
  </si>
  <si>
    <t>1718267434.170</t>
  </si>
  <si>
    <t>1718267434.180</t>
  </si>
  <si>
    <t>1718267434.190</t>
  </si>
  <si>
    <t>1718267434.200</t>
  </si>
  <si>
    <t>1718267434.210</t>
  </si>
  <si>
    <t>1718267434.220</t>
  </si>
  <si>
    <t>1718267434.230</t>
  </si>
  <si>
    <t>1718267434.240</t>
  </si>
  <si>
    <t>1718267434.250</t>
  </si>
  <si>
    <t>1718267434.260</t>
  </si>
  <si>
    <t>1718267434.270</t>
  </si>
  <si>
    <t>1718267434.280</t>
  </si>
  <si>
    <t>1718267434.290</t>
  </si>
  <si>
    <t>1718267434.300</t>
  </si>
  <si>
    <t>1718267434.310</t>
  </si>
  <si>
    <t>1718267434.320</t>
  </si>
  <si>
    <t>1718267434.330</t>
  </si>
  <si>
    <t>1718267434.340</t>
  </si>
  <si>
    <t>1718267434.350</t>
  </si>
  <si>
    <t>1718267434.360</t>
  </si>
  <si>
    <t>1718267434.370</t>
  </si>
  <si>
    <t>1718267434.380</t>
  </si>
  <si>
    <t>1718267434.390</t>
  </si>
  <si>
    <t>1718267434.400</t>
  </si>
  <si>
    <t>1718267434.410</t>
  </si>
  <si>
    <t>1718267434.420</t>
  </si>
  <si>
    <t>1718267434.430</t>
  </si>
  <si>
    <t>1718267434.440</t>
  </si>
  <si>
    <t>1718267434.450</t>
  </si>
  <si>
    <t>1718267434.460</t>
  </si>
  <si>
    <t>1718267434.470</t>
  </si>
  <si>
    <t>1718267434.480</t>
  </si>
  <si>
    <t>1718267434.490</t>
  </si>
  <si>
    <t>1718267434.500</t>
  </si>
  <si>
    <t>1718267434.510</t>
  </si>
  <si>
    <t>1718267434.520</t>
  </si>
  <si>
    <t>1718267434.530</t>
  </si>
  <si>
    <t>1718267434.540</t>
  </si>
  <si>
    <t>1718267434.550</t>
  </si>
  <si>
    <t>1718267434.560</t>
  </si>
  <si>
    <t>1718267434.570</t>
  </si>
  <si>
    <t>1718267434.580</t>
  </si>
  <si>
    <t>1718267434.590</t>
  </si>
  <si>
    <t>1718267434.600</t>
  </si>
  <si>
    <t>1718267434.610</t>
  </si>
  <si>
    <t>1718267434.620</t>
  </si>
  <si>
    <t>1718267434.630</t>
  </si>
  <si>
    <t>1718267434.640</t>
  </si>
  <si>
    <t>1718267434.650</t>
  </si>
  <si>
    <t>1718267434.660</t>
  </si>
  <si>
    <t>1718267434.670</t>
  </si>
  <si>
    <t>1718267434.680</t>
  </si>
  <si>
    <t>1718267434.690</t>
  </si>
  <si>
    <t>1718267434.700</t>
  </si>
  <si>
    <t>1718267434.710</t>
  </si>
  <si>
    <t>1718267434.720</t>
  </si>
  <si>
    <t>1718267434.730</t>
  </si>
  <si>
    <t>1718267434.740</t>
  </si>
  <si>
    <t>1718267434.750</t>
  </si>
  <si>
    <t>1718267434.760</t>
  </si>
  <si>
    <t>1718267434.770</t>
  </si>
  <si>
    <t>1718267434.780</t>
  </si>
  <si>
    <t>1718267434.790</t>
  </si>
  <si>
    <t>1718267434.800</t>
  </si>
  <si>
    <t>1718267434.810</t>
  </si>
  <si>
    <t>1718267434.820</t>
  </si>
  <si>
    <t>1718267434.830</t>
  </si>
  <si>
    <t>1718267434.840</t>
  </si>
  <si>
    <t>1718267434.850</t>
  </si>
  <si>
    <t>1718267434.860</t>
  </si>
  <si>
    <t>1718267434.870</t>
  </si>
  <si>
    <t>1718267434.880</t>
  </si>
  <si>
    <t>1718267434.890</t>
  </si>
  <si>
    <t>1718267434.900</t>
  </si>
  <si>
    <t>1718267434.910</t>
  </si>
  <si>
    <t>1718267434.920</t>
  </si>
  <si>
    <t>1718267434.930</t>
  </si>
  <si>
    <t>1718267434.940</t>
  </si>
  <si>
    <t>1718267434.950</t>
  </si>
  <si>
    <t>1718267434.960</t>
  </si>
  <si>
    <t>1718267434.970</t>
  </si>
  <si>
    <t>1718267434.980</t>
  </si>
  <si>
    <t>1718267434.990</t>
  </si>
  <si>
    <t>1718267435.000</t>
  </si>
  <si>
    <t>1718267435.010</t>
  </si>
  <si>
    <t>1718267435.020</t>
  </si>
  <si>
    <t>1718267435.030</t>
  </si>
  <si>
    <t>1718267435.040</t>
  </si>
  <si>
    <t>1718267435.050</t>
  </si>
  <si>
    <t>1718267435.060</t>
  </si>
  <si>
    <t>1718267435.070</t>
  </si>
  <si>
    <t>1718267435.080</t>
  </si>
  <si>
    <t>1718267435.090</t>
  </si>
  <si>
    <t>1718267435.100</t>
  </si>
  <si>
    <t>1718267435.110</t>
  </si>
  <si>
    <t>1718267435.120</t>
  </si>
  <si>
    <t>1718267435.130</t>
  </si>
  <si>
    <t>1718267435.140</t>
  </si>
  <si>
    <t>1718267435.150</t>
  </si>
  <si>
    <t>1718267435.160</t>
  </si>
  <si>
    <t>1718267435.170</t>
  </si>
  <si>
    <t>1718267435.180</t>
  </si>
  <si>
    <t>1718267435.190</t>
  </si>
  <si>
    <t>1718267435.200</t>
  </si>
  <si>
    <t>1718267435.210</t>
  </si>
  <si>
    <t>1718267435.220</t>
  </si>
  <si>
    <t>1718267435.230</t>
  </si>
  <si>
    <t>1718267435.240</t>
  </si>
  <si>
    <t>1718267435.250</t>
  </si>
  <si>
    <t>1718267435.260</t>
  </si>
  <si>
    <t>1718267435.270</t>
  </si>
  <si>
    <t>1718267435.280</t>
  </si>
  <si>
    <t>1718267435.290</t>
  </si>
  <si>
    <t>1718267435.300</t>
  </si>
  <si>
    <t>1718267435.310</t>
  </si>
  <si>
    <t>1718267435.320</t>
  </si>
  <si>
    <t>1718267435.330</t>
  </si>
  <si>
    <t>1718267435.340</t>
  </si>
  <si>
    <t>1718267435.350</t>
  </si>
  <si>
    <t>1718267435.360</t>
  </si>
  <si>
    <t>1718267435.370</t>
  </si>
  <si>
    <t>1718267435.380</t>
  </si>
  <si>
    <t>1718267435.390</t>
  </si>
  <si>
    <t>1718267435.400</t>
  </si>
  <si>
    <t>1718267435.410</t>
  </si>
  <si>
    <t>1718267435.420</t>
  </si>
  <si>
    <t>1718267435.430</t>
  </si>
  <si>
    <t>1718267435.440</t>
  </si>
  <si>
    <t>1718267435.450</t>
  </si>
  <si>
    <t>1718267435.460</t>
  </si>
  <si>
    <t>1718267435.470</t>
  </si>
  <si>
    <t>1718267435.480</t>
  </si>
  <si>
    <t>1718267435.490</t>
  </si>
  <si>
    <t>1718267435.500</t>
  </si>
  <si>
    <t>1718267435.510</t>
  </si>
  <si>
    <t>1718267435.520</t>
  </si>
  <si>
    <t>1718267435.530</t>
  </si>
  <si>
    <t>1718267435.540</t>
  </si>
  <si>
    <t>1718267435.550</t>
  </si>
  <si>
    <t>1718267435.560</t>
  </si>
  <si>
    <t>1718267435.570</t>
  </si>
  <si>
    <t>1718267435.580</t>
  </si>
  <si>
    <t>1718267435.590</t>
  </si>
  <si>
    <t>1718267435.600</t>
  </si>
  <si>
    <t>1718267435.610</t>
  </si>
  <si>
    <t>1718267435.620</t>
  </si>
  <si>
    <t>1718267435.630</t>
  </si>
  <si>
    <t>1718267435.640</t>
  </si>
  <si>
    <t>1718267435.650</t>
  </si>
  <si>
    <t>1718267435.660</t>
  </si>
  <si>
    <t>1718267435.670</t>
  </si>
  <si>
    <t>1718267435.680</t>
  </si>
  <si>
    <t>1718267435.690</t>
  </si>
  <si>
    <t>1718267435.700</t>
  </si>
  <si>
    <t>1718267435.710</t>
  </si>
  <si>
    <t>1718267435.720</t>
  </si>
  <si>
    <t>1718267435.730</t>
  </si>
  <si>
    <t>1718267435.740</t>
  </si>
  <si>
    <t>1718267435.750</t>
  </si>
  <si>
    <t>1718267435.760</t>
  </si>
  <si>
    <t>1718267435.770</t>
  </si>
  <si>
    <t>1718267435.780</t>
  </si>
  <si>
    <t>1718267435.790</t>
  </si>
  <si>
    <t>1718267435.800</t>
  </si>
  <si>
    <t>1718267435.810</t>
  </si>
  <si>
    <t>1718267435.820</t>
  </si>
  <si>
    <t>1718267435.830</t>
  </si>
  <si>
    <t>1718267435.840</t>
  </si>
  <si>
    <t>1718267435.850</t>
  </si>
  <si>
    <t>1718267435.860</t>
  </si>
  <si>
    <t>1718267435.870</t>
  </si>
  <si>
    <t>1718267435.880</t>
  </si>
  <si>
    <t>1718267435.890</t>
  </si>
  <si>
    <t>1718267435.900</t>
  </si>
  <si>
    <t>1718267435.910</t>
  </si>
  <si>
    <t>1718267435.920</t>
  </si>
  <si>
    <t>1718267435.930</t>
  </si>
  <si>
    <t>1718267435.940</t>
  </si>
  <si>
    <t>1718267435.950</t>
  </si>
  <si>
    <t>1718267435.960</t>
  </si>
  <si>
    <t>1718267435.970</t>
  </si>
  <si>
    <t>1718267435.980</t>
  </si>
  <si>
    <t>1718267435.990</t>
  </si>
  <si>
    <t>1718267436.000</t>
  </si>
  <si>
    <t>1718267436.010</t>
  </si>
  <si>
    <t>1718267436.020</t>
  </si>
  <si>
    <t>1718267436.030</t>
  </si>
  <si>
    <t>1718267436.040</t>
  </si>
  <si>
    <t>1718267436.050</t>
  </si>
  <si>
    <t>1718267436.060</t>
  </si>
  <si>
    <t>1718267436.070</t>
  </si>
  <si>
    <t>1718267436.080</t>
  </si>
  <si>
    <t>1718267436.090</t>
  </si>
  <si>
    <t>1718267436.100</t>
  </si>
  <si>
    <t>1718267436.110</t>
  </si>
  <si>
    <t>1718267436.120</t>
  </si>
  <si>
    <t>1718267436.130</t>
  </si>
  <si>
    <t>1718267436.140</t>
  </si>
  <si>
    <t>1718267436.150</t>
  </si>
  <si>
    <t>1718267436.160</t>
  </si>
  <si>
    <t>1718267436.170</t>
  </si>
  <si>
    <t>1718267436.180</t>
  </si>
  <si>
    <t>1718267436.190</t>
  </si>
  <si>
    <t>1718267436.200</t>
  </si>
  <si>
    <t>1718267436.210</t>
  </si>
  <si>
    <t>1718267436.220</t>
  </si>
  <si>
    <t>1718267436.230</t>
  </si>
  <si>
    <t>1718267436.240</t>
  </si>
  <si>
    <t>1718267436.250</t>
  </si>
  <si>
    <t>1718267436.260</t>
  </si>
  <si>
    <t>1718267436.270</t>
  </si>
  <si>
    <t>1718267436.280</t>
  </si>
  <si>
    <t>1718267436.290</t>
  </si>
  <si>
    <t>1718267436.300</t>
  </si>
  <si>
    <t>1718267436.310</t>
  </si>
  <si>
    <t>1718267436.320</t>
  </si>
  <si>
    <t>1718267436.330</t>
  </si>
  <si>
    <t>1718267436.340</t>
  </si>
  <si>
    <t>1718267436.350</t>
  </si>
  <si>
    <t>1718267436.360</t>
  </si>
  <si>
    <t>1718267436.370</t>
  </si>
  <si>
    <t>1718267436.380</t>
  </si>
  <si>
    <t>1718267436.390</t>
  </si>
  <si>
    <t>1718267436.400</t>
  </si>
  <si>
    <t>1718267436.410</t>
  </si>
  <si>
    <t>1718267436.420</t>
  </si>
  <si>
    <t>1718267436.430</t>
  </si>
  <si>
    <t>1718267436.440</t>
  </si>
  <si>
    <t>1718267436.450</t>
  </si>
  <si>
    <t>1718267436.460</t>
  </si>
  <si>
    <t>1718267436.470</t>
  </si>
  <si>
    <t>1718267436.480</t>
  </si>
  <si>
    <t>1718267436.490</t>
  </si>
  <si>
    <t>1718267436.500</t>
  </si>
  <si>
    <t>1718267436.510</t>
  </si>
  <si>
    <t>1718267436.520</t>
  </si>
  <si>
    <t>1718267436.530</t>
  </si>
  <si>
    <t>1718267436.540</t>
  </si>
  <si>
    <t>1718267436.550</t>
  </si>
  <si>
    <t>1718267436.560</t>
  </si>
  <si>
    <t>1718267436.570</t>
  </si>
  <si>
    <t>1718267436.580</t>
  </si>
  <si>
    <t>1718267436.590</t>
  </si>
  <si>
    <t>1718267436.600</t>
  </si>
  <si>
    <t>1718267436.610</t>
  </si>
  <si>
    <t>1718267436.620</t>
  </si>
  <si>
    <t>1718267436.630</t>
  </si>
  <si>
    <t>1718267436.640</t>
  </si>
  <si>
    <t>1718267436.650</t>
  </si>
  <si>
    <t>1718267436.660</t>
  </si>
  <si>
    <t>1718267436.670</t>
  </si>
  <si>
    <t>1718267436.680</t>
  </si>
  <si>
    <t>1718267436.690</t>
  </si>
  <si>
    <t>1718267436.700</t>
  </si>
  <si>
    <t>1718267436.710</t>
  </si>
  <si>
    <t>1718267436.720</t>
  </si>
  <si>
    <t>1718267436.730</t>
  </si>
  <si>
    <t>1718267436.740</t>
  </si>
  <si>
    <t>1718267436.750</t>
  </si>
  <si>
    <t>1718267436.760</t>
  </si>
  <si>
    <t>1718267436.770</t>
  </si>
  <si>
    <t>1718267436.780</t>
  </si>
  <si>
    <t>1718267436.790</t>
  </si>
  <si>
    <t>1718267436.800</t>
  </si>
  <si>
    <t>1718267436.810</t>
  </si>
  <si>
    <t>1718267436.820</t>
  </si>
  <si>
    <t>1718267436.830</t>
  </si>
  <si>
    <t>1718267436.840</t>
  </si>
  <si>
    <t>1718267436.850</t>
  </si>
  <si>
    <t>1718267436.860</t>
  </si>
  <si>
    <t>1718267436.870</t>
  </si>
  <si>
    <t>1718267436.880</t>
  </si>
  <si>
    <t>1718267436.890</t>
  </si>
  <si>
    <t>1718267436.900</t>
  </si>
  <si>
    <t>1718267436.910</t>
  </si>
  <si>
    <t>1718267436.920</t>
  </si>
  <si>
    <t>1718267436.930</t>
  </si>
  <si>
    <t>1718267436.940</t>
  </si>
  <si>
    <t>1718267436.950</t>
  </si>
  <si>
    <t>1718267436.960</t>
  </si>
  <si>
    <t>1718267436.970</t>
  </si>
  <si>
    <t>1718267436.980</t>
  </si>
  <si>
    <t>1718267436.990</t>
  </si>
  <si>
    <t>1718267437.000</t>
  </si>
  <si>
    <t>1718267437.010</t>
  </si>
  <si>
    <t>1718267437.020</t>
  </si>
  <si>
    <t>1718267437.030</t>
  </si>
  <si>
    <t>1718267437.040</t>
  </si>
  <si>
    <t>1718267437.050</t>
  </si>
  <si>
    <t>1718267437.060</t>
  </si>
  <si>
    <t>1718267437.070</t>
  </si>
  <si>
    <t>1718267437.080</t>
  </si>
  <si>
    <t>1718267437.090</t>
  </si>
  <si>
    <t>1718267437.100</t>
  </si>
  <si>
    <t>1718267437.110</t>
  </si>
  <si>
    <t>1718267437.120</t>
  </si>
  <si>
    <t>1718267437.130</t>
  </si>
  <si>
    <t>1718267437.140</t>
  </si>
  <si>
    <t>1718267437.150</t>
  </si>
  <si>
    <t>1718267437.160</t>
  </si>
  <si>
    <t>1718267437.170</t>
  </si>
  <si>
    <t>1718267437.180</t>
  </si>
  <si>
    <t>1718267437.190</t>
  </si>
  <si>
    <t>1718267437.200</t>
  </si>
  <si>
    <t>1718267437.210</t>
  </si>
  <si>
    <t>1718267437.220</t>
  </si>
  <si>
    <t>1718267437.230</t>
  </si>
  <si>
    <t>1718267437.240</t>
  </si>
  <si>
    <t>1718267437.250</t>
  </si>
  <si>
    <t>1718267437.260</t>
  </si>
  <si>
    <t>1718267437.270</t>
  </si>
  <si>
    <t>1718267437.280</t>
  </si>
  <si>
    <t>1718267437.290</t>
  </si>
  <si>
    <t>1718267437.300</t>
  </si>
  <si>
    <t>1718267437.310</t>
  </si>
  <si>
    <t>1718267437.320</t>
  </si>
  <si>
    <t>1718267437.330</t>
  </si>
  <si>
    <t>1718267437.340</t>
  </si>
  <si>
    <t>1718267437.350</t>
  </si>
  <si>
    <t>1718267437.360</t>
  </si>
  <si>
    <t>1718267437.370</t>
  </si>
  <si>
    <t>1718267437.380</t>
  </si>
  <si>
    <t>1718267437.390</t>
  </si>
  <si>
    <t>1718267437.400</t>
  </si>
  <si>
    <t>1718267437.410</t>
  </si>
  <si>
    <t>1718267437.420</t>
  </si>
  <si>
    <t>1718267437.430</t>
  </si>
  <si>
    <t>1718267437.440</t>
  </si>
  <si>
    <t>1718267437.450</t>
  </si>
  <si>
    <t>1718267437.460</t>
  </si>
  <si>
    <t>1718267437.470</t>
  </si>
  <si>
    <t>1718267437.480</t>
  </si>
  <si>
    <t>1718267437.490</t>
  </si>
  <si>
    <t>1718267437.500</t>
  </si>
  <si>
    <t>1718267437.510</t>
  </si>
  <si>
    <t>1718267437.520</t>
  </si>
  <si>
    <t>1718267437.530</t>
  </si>
  <si>
    <t>1718267437.540</t>
  </si>
  <si>
    <t>1718267437.550</t>
  </si>
  <si>
    <t>1718267437.560</t>
  </si>
  <si>
    <t>1718267437.570</t>
  </si>
  <si>
    <t>1718267437.580</t>
  </si>
  <si>
    <t>1718267437.590</t>
  </si>
  <si>
    <t>1718267437.600</t>
  </si>
  <si>
    <t>1718267437.610</t>
  </si>
  <si>
    <t>1718267437.620</t>
  </si>
  <si>
    <t>1718267437.630</t>
  </si>
  <si>
    <t>1718267437.640</t>
  </si>
  <si>
    <t>1718267437.650</t>
  </si>
  <si>
    <t>1718267437.660</t>
  </si>
  <si>
    <t>1718267437.670</t>
  </si>
  <si>
    <t>1718267437.680</t>
  </si>
  <si>
    <t>1718267437.690</t>
  </si>
  <si>
    <t>1718267437.700</t>
  </si>
  <si>
    <t>1718267437.710</t>
  </si>
  <si>
    <t>1718267437.720</t>
  </si>
  <si>
    <t>1718267437.730</t>
  </si>
  <si>
    <t>1718267437.740</t>
  </si>
  <si>
    <t>1718267437.750</t>
  </si>
  <si>
    <t>1718267437.760</t>
  </si>
  <si>
    <t>1718267437.770</t>
  </si>
  <si>
    <t>1718267437.780</t>
  </si>
  <si>
    <t>1718267437.790</t>
  </si>
  <si>
    <t>1718267437.800</t>
  </si>
  <si>
    <t>1718267437.810</t>
  </si>
  <si>
    <t>1718267437.820</t>
  </si>
  <si>
    <t>1718267437.830</t>
  </si>
  <si>
    <t>1718267437.840</t>
  </si>
  <si>
    <t>1718267437.850</t>
  </si>
  <si>
    <t>1718267437.860</t>
  </si>
  <si>
    <t>1718267437.870</t>
  </si>
  <si>
    <t>1718267437.880</t>
  </si>
  <si>
    <t>1718267437.890</t>
  </si>
  <si>
    <t>1718267437.900</t>
  </si>
  <si>
    <t>1718267437.910</t>
  </si>
  <si>
    <t>1718267437.920</t>
  </si>
  <si>
    <t>1718267437.930</t>
  </si>
  <si>
    <t>1718267437.940</t>
  </si>
  <si>
    <t>1718267437.950</t>
  </si>
  <si>
    <t>1718267437.960</t>
  </si>
  <si>
    <t>1718267437.970</t>
  </si>
  <si>
    <t>1718267437.980</t>
  </si>
  <si>
    <t>1718267437.990</t>
  </si>
  <si>
    <t>1718267438.000</t>
  </si>
  <si>
    <t>1718267438.010</t>
  </si>
  <si>
    <t>1718267438.020</t>
  </si>
  <si>
    <t>1718267438.030</t>
  </si>
  <si>
    <t>1718267438.040</t>
  </si>
  <si>
    <t>1718267438.050</t>
  </si>
  <si>
    <t>1718267438.060</t>
  </si>
  <si>
    <t>1718267438.070</t>
  </si>
  <si>
    <t>1718267438.080</t>
  </si>
  <si>
    <t>1718267438.090</t>
  </si>
  <si>
    <t>1718267438.100</t>
  </si>
  <si>
    <t>1718267438.110</t>
  </si>
  <si>
    <t>1718267438.120</t>
  </si>
  <si>
    <t>1718267438.130</t>
  </si>
  <si>
    <t>1718267438.140</t>
  </si>
  <si>
    <t>1718267438.150</t>
  </si>
  <si>
    <t>1718267438.160</t>
  </si>
  <si>
    <t>1718267438.170</t>
  </si>
  <si>
    <t>1718267438.180</t>
  </si>
  <si>
    <t>1718267438.190</t>
  </si>
  <si>
    <t>1718267438.200</t>
  </si>
  <si>
    <t>1718267438.210</t>
  </si>
  <si>
    <t>1718267438.220</t>
  </si>
  <si>
    <t>1718267438.230</t>
  </si>
  <si>
    <t>1718267438.240</t>
  </si>
  <si>
    <t>1718267438.250</t>
  </si>
  <si>
    <t>1718267438.260</t>
  </si>
  <si>
    <t>1718267438.270</t>
  </si>
  <si>
    <t>1718267438.280</t>
  </si>
  <si>
    <t>1718267438.290</t>
  </si>
  <si>
    <t>1718267438.300</t>
  </si>
  <si>
    <t>1718267438.310</t>
  </si>
  <si>
    <t>1718267438.320</t>
  </si>
  <si>
    <t>1718267438.330</t>
  </si>
  <si>
    <t>1718267438.340</t>
  </si>
  <si>
    <t>1718267438.350</t>
  </si>
  <si>
    <t>1718267438.360</t>
  </si>
  <si>
    <t>1718267438.370</t>
  </si>
  <si>
    <t>1718267438.380</t>
  </si>
  <si>
    <t>1718267438.390</t>
  </si>
  <si>
    <t>1718267438.400</t>
  </si>
  <si>
    <t>1718267438.410</t>
  </si>
  <si>
    <t>1718267438.420</t>
  </si>
  <si>
    <t>1718267438.430</t>
  </si>
  <si>
    <t>1718267438.440</t>
  </si>
  <si>
    <t>1718267438.450</t>
  </si>
  <si>
    <t>1718267438.460</t>
  </si>
  <si>
    <t>1718267438.470</t>
  </si>
  <si>
    <t>1718267438.480</t>
  </si>
  <si>
    <t>1718267438.490</t>
  </si>
  <si>
    <t>1718267438.500</t>
  </si>
  <si>
    <t>1718267438.510</t>
  </si>
  <si>
    <t>1718267438.520</t>
  </si>
  <si>
    <t>1718267438.530</t>
  </si>
  <si>
    <t>1718267438.540</t>
  </si>
  <si>
    <t>1718267438.550</t>
  </si>
  <si>
    <t>1718267438.560</t>
  </si>
  <si>
    <t>1718267438.570</t>
  </si>
  <si>
    <t>1718267438.580</t>
  </si>
  <si>
    <t>1718267438.590</t>
  </si>
  <si>
    <t>1718267438.600</t>
  </si>
  <si>
    <t>1718267438.610</t>
  </si>
  <si>
    <t>1718267438.620</t>
  </si>
  <si>
    <t>1718267438.630</t>
  </si>
  <si>
    <t>1718267438.640</t>
  </si>
  <si>
    <t>1718267438.650</t>
  </si>
  <si>
    <t>1718267438.660</t>
  </si>
  <si>
    <t>1718267438.670</t>
  </si>
  <si>
    <t>1718267438.680</t>
  </si>
  <si>
    <t>1718267438.690</t>
  </si>
  <si>
    <t>1718267438.700</t>
  </si>
  <si>
    <t>1718267438.710</t>
  </si>
  <si>
    <t>1718267438.720</t>
  </si>
  <si>
    <t>1718267438.730</t>
  </si>
  <si>
    <t>1718267438.740</t>
  </si>
  <si>
    <t>1718267438.750</t>
  </si>
  <si>
    <t>1718267438.760</t>
  </si>
  <si>
    <t>1718267438.770</t>
  </si>
  <si>
    <t>1718267438.780</t>
  </si>
  <si>
    <t>1718267438.790</t>
  </si>
  <si>
    <t>1718267438.800</t>
  </si>
  <si>
    <t>1718267438.810</t>
  </si>
  <si>
    <t>1718267438.820</t>
  </si>
  <si>
    <t>1718267438.830</t>
  </si>
  <si>
    <t>1718267438.840</t>
  </si>
  <si>
    <t>1718267438.850</t>
  </si>
  <si>
    <t>1718267438.860</t>
  </si>
  <si>
    <t>1718267438.870</t>
  </si>
  <si>
    <t>1718267438.880</t>
  </si>
  <si>
    <t>1718267438.890</t>
  </si>
  <si>
    <t>1718267438.900</t>
  </si>
  <si>
    <t>1718267438.910</t>
  </si>
  <si>
    <t>1718267438.920</t>
  </si>
  <si>
    <t>1718267438.930</t>
  </si>
  <si>
    <t>1718267438.940</t>
  </si>
  <si>
    <t>1718267438.950</t>
  </si>
  <si>
    <t>1718267438.960</t>
  </si>
  <si>
    <t>1718267438.970</t>
  </si>
  <si>
    <t>1718267438.980</t>
  </si>
  <si>
    <t>1718267438.990</t>
  </si>
  <si>
    <t>1718267439.000</t>
  </si>
  <si>
    <t>1718267439.010</t>
  </si>
  <si>
    <t>1718267439.020</t>
  </si>
  <si>
    <t>1718267439.030</t>
  </si>
  <si>
    <t>1718267439.040</t>
  </si>
  <si>
    <t>1718267439.050</t>
  </si>
  <si>
    <t>1718267439.060</t>
  </si>
  <si>
    <t>1718267439.070</t>
  </si>
  <si>
    <t>1718267439.080</t>
  </si>
  <si>
    <t>1718267439.090</t>
  </si>
  <si>
    <t>1718267439.100</t>
  </si>
  <si>
    <t>1718267439.110</t>
  </si>
  <si>
    <t>1718267439.120</t>
  </si>
  <si>
    <t>1718267439.130</t>
  </si>
  <si>
    <t>1718267439.140</t>
  </si>
  <si>
    <t>1718267439.150</t>
  </si>
  <si>
    <t>1718267439.160</t>
  </si>
  <si>
    <t>1718267439.170</t>
  </si>
  <si>
    <t>1718267439.180</t>
  </si>
  <si>
    <t>1718267439.190</t>
  </si>
  <si>
    <t>1718267439.200</t>
  </si>
  <si>
    <t>1718267439.210</t>
  </si>
  <si>
    <t>1718267439.220</t>
  </si>
  <si>
    <t>1718267439.230</t>
  </si>
  <si>
    <t>1718267439.240</t>
  </si>
  <si>
    <t>1718267439.250</t>
  </si>
  <si>
    <t>1718267439.260</t>
  </si>
  <si>
    <t>1718267439.270</t>
  </si>
  <si>
    <t>1718267439.280</t>
  </si>
  <si>
    <t>1718267439.290</t>
  </si>
  <si>
    <t>1718267439.300</t>
  </si>
  <si>
    <t>1718267439.310</t>
  </si>
  <si>
    <t>1718267439.320</t>
  </si>
  <si>
    <t>1718267439.330</t>
  </si>
  <si>
    <t>1718267439.340</t>
  </si>
  <si>
    <t>1718267439.350</t>
  </si>
  <si>
    <t>1718267439.360</t>
  </si>
  <si>
    <t>1718267439.370</t>
  </si>
  <si>
    <t>1718267439.380</t>
  </si>
  <si>
    <t>1718267439.390</t>
  </si>
  <si>
    <t>1718267439.400</t>
  </si>
  <si>
    <t>1718267439.410</t>
  </si>
  <si>
    <t>1718267439.420</t>
  </si>
  <si>
    <t>1718267439.430</t>
  </si>
  <si>
    <t>1718267439.440</t>
  </si>
  <si>
    <t>1718267439.450</t>
  </si>
  <si>
    <t>1718267439.460</t>
  </si>
  <si>
    <t>1718267439.470</t>
  </si>
  <si>
    <t>1718267439.480</t>
  </si>
  <si>
    <t>1718267439.490</t>
  </si>
  <si>
    <t>1718267439.500</t>
  </si>
  <si>
    <t>1718267439.510</t>
  </si>
  <si>
    <t>1718267439.520</t>
  </si>
  <si>
    <t>1718267439.530</t>
  </si>
  <si>
    <t>1718267439.540</t>
  </si>
  <si>
    <t>1718267439.550</t>
  </si>
  <si>
    <t>1718267439.560</t>
  </si>
  <si>
    <t>1718267439.570</t>
  </si>
  <si>
    <t>1718267439.580</t>
  </si>
  <si>
    <t>1718267439.590</t>
  </si>
  <si>
    <t>1718267439.600</t>
  </si>
  <si>
    <t>1718267439.610</t>
  </si>
  <si>
    <t>1718267439.620</t>
  </si>
  <si>
    <t>1718267439.630</t>
  </si>
  <si>
    <t>1718267439.640</t>
  </si>
  <si>
    <t>1718267439.650</t>
  </si>
  <si>
    <t>1718267439.660</t>
  </si>
  <si>
    <t>1718267439.670</t>
  </si>
  <si>
    <t>1718267439.680</t>
  </si>
  <si>
    <t>1718267439.690</t>
  </si>
  <si>
    <t>1718267439.700</t>
  </si>
  <si>
    <t>1718267439.710</t>
  </si>
  <si>
    <t>1718267439.720</t>
  </si>
  <si>
    <t>1718267439.730</t>
  </si>
  <si>
    <t>1718267439.740</t>
  </si>
  <si>
    <t>1718267439.750</t>
  </si>
  <si>
    <t>1718267439.760</t>
  </si>
  <si>
    <t>1718267439.770</t>
  </si>
  <si>
    <t>1718267439.780</t>
  </si>
  <si>
    <t>1718267439.790</t>
  </si>
  <si>
    <t>1718267439.800</t>
  </si>
  <si>
    <t>1718267439.810</t>
  </si>
  <si>
    <t>1718267439.820</t>
  </si>
  <si>
    <t>1718267439.830</t>
  </si>
  <si>
    <t>1718267439.840</t>
  </si>
  <si>
    <t>1718267439.850</t>
  </si>
  <si>
    <t>1718267439.860</t>
  </si>
  <si>
    <t>1718267439.870</t>
  </si>
  <si>
    <t>1718267439.880</t>
  </si>
  <si>
    <t>1718267439.890</t>
  </si>
  <si>
    <t>1718267439.900</t>
  </si>
  <si>
    <t>1718267439.910</t>
  </si>
  <si>
    <t>1718267439.920</t>
  </si>
  <si>
    <t>1718267439.930</t>
  </si>
  <si>
    <t>1718267439.940</t>
  </si>
  <si>
    <t>1718267439.950</t>
  </si>
  <si>
    <t>1718267439.960</t>
  </si>
  <si>
    <t>1718267439.970</t>
  </si>
  <si>
    <t>1718267439.980</t>
  </si>
  <si>
    <t>1718267439.990</t>
  </si>
  <si>
    <t>1718267440.000</t>
  </si>
  <si>
    <t>1718267440.010</t>
  </si>
  <si>
    <t>1718267440.020</t>
  </si>
  <si>
    <t>1718267440.030</t>
  </si>
  <si>
    <t>1718267440.040</t>
  </si>
  <si>
    <t>1718267440.050</t>
  </si>
  <si>
    <t>1718267440.060</t>
  </si>
  <si>
    <t>1718267440.070</t>
  </si>
  <si>
    <t>1718267440.080</t>
  </si>
  <si>
    <t>1718267440.090</t>
  </si>
  <si>
    <t>1718267440.100</t>
  </si>
  <si>
    <t>1718267440.110</t>
  </si>
  <si>
    <t>1718267440.120</t>
  </si>
  <si>
    <t>1718267440.130</t>
  </si>
  <si>
    <t>1718267440.140</t>
  </si>
  <si>
    <t>1718267440.150</t>
  </si>
  <si>
    <t>1718267440.160</t>
  </si>
  <si>
    <t>1718267440.170</t>
  </si>
  <si>
    <t>1718267440.180</t>
  </si>
  <si>
    <t>1718267440.190</t>
  </si>
  <si>
    <t>1718267440.200</t>
  </si>
  <si>
    <t>1718267440.210</t>
  </si>
  <si>
    <t>1718267440.220</t>
  </si>
  <si>
    <t>1718267440.230</t>
  </si>
  <si>
    <t>1718267440.240</t>
  </si>
  <si>
    <t>1718267440.250</t>
  </si>
  <si>
    <t>1718267440.260</t>
  </si>
  <si>
    <t>1718267440.270</t>
  </si>
  <si>
    <t>1718267440.280</t>
  </si>
  <si>
    <t>1718267440.290</t>
  </si>
  <si>
    <t>1718267440.300</t>
  </si>
  <si>
    <t>1718267440.310</t>
  </si>
  <si>
    <t>1718267440.320</t>
  </si>
  <si>
    <t>1718267440.330</t>
  </si>
  <si>
    <t>1718267440.340</t>
  </si>
  <si>
    <t>1718267440.350</t>
  </si>
  <si>
    <t>1718267440.360</t>
  </si>
  <si>
    <t>1718267440.370</t>
  </si>
  <si>
    <t>1718267440.380</t>
  </si>
  <si>
    <t>1718267440.390</t>
  </si>
  <si>
    <t>1718267440.400</t>
  </si>
  <si>
    <t>1718267440.410</t>
  </si>
  <si>
    <t>1718267440.420</t>
  </si>
  <si>
    <t>1718267440.430</t>
  </si>
  <si>
    <t>1718267440.440</t>
  </si>
  <si>
    <t>1718267440.450</t>
  </si>
  <si>
    <t>1718267440.460</t>
  </si>
  <si>
    <t>1718267440.470</t>
  </si>
  <si>
    <t>1718267440.480</t>
  </si>
  <si>
    <t>1718267440.490</t>
  </si>
  <si>
    <t>1718267440.500</t>
  </si>
  <si>
    <t>1718267440.510</t>
  </si>
  <si>
    <t>1718267440.520</t>
  </si>
  <si>
    <t>1718267440.530</t>
  </si>
  <si>
    <t>1718267440.540</t>
  </si>
  <si>
    <t>1718267440.550</t>
  </si>
  <si>
    <t>1718267440.560</t>
  </si>
  <si>
    <t>1718267440.570</t>
  </si>
  <si>
    <t>1718267440.580</t>
  </si>
  <si>
    <t>1718267440.590</t>
  </si>
  <si>
    <t>1718267440.600</t>
  </si>
  <si>
    <t>1718267440.610</t>
  </si>
  <si>
    <t>1718267440.620</t>
  </si>
  <si>
    <t>1718267440.630</t>
  </si>
  <si>
    <t>1718267440.640</t>
  </si>
  <si>
    <t>1718267440.650</t>
  </si>
  <si>
    <t>1718267440.660</t>
  </si>
  <si>
    <t>1718267440.670</t>
  </si>
  <si>
    <t>1718267440.680</t>
  </si>
  <si>
    <t>1718267440.690</t>
  </si>
  <si>
    <t>1718267440.700</t>
  </si>
  <si>
    <t>1718267440.710</t>
  </si>
  <si>
    <t>1718267440.720</t>
  </si>
  <si>
    <t>1718267440.730</t>
  </si>
  <si>
    <t>1718267440.740</t>
  </si>
  <si>
    <t>1718267440.750</t>
  </si>
  <si>
    <t>1718267440.760</t>
  </si>
  <si>
    <t>1718267440.770</t>
  </si>
  <si>
    <t>1718267440.780</t>
  </si>
  <si>
    <t>1718267440.790</t>
  </si>
  <si>
    <t>1718267440.800</t>
  </si>
  <si>
    <t>1718267440.810</t>
  </si>
  <si>
    <t>1718267440.820</t>
  </si>
  <si>
    <t>1718267440.830</t>
  </si>
  <si>
    <t>1718267440.840</t>
  </si>
  <si>
    <t>1718267440.850</t>
  </si>
  <si>
    <t>1718267440.860</t>
  </si>
  <si>
    <t>1718267440.870</t>
  </si>
  <si>
    <t>1718267440.880</t>
  </si>
  <si>
    <t>1718267440.890</t>
  </si>
  <si>
    <t>1718267440.900</t>
  </si>
  <si>
    <t>1718267440.910</t>
  </si>
  <si>
    <t>1718267440.920</t>
  </si>
  <si>
    <t>1718267440.930</t>
  </si>
  <si>
    <t>1718267440.940</t>
  </si>
  <si>
    <t>1718267440.950</t>
  </si>
  <si>
    <t>1718267440.960</t>
  </si>
  <si>
    <t>1718267440.970</t>
  </si>
  <si>
    <t>1718267440.980</t>
  </si>
  <si>
    <t>1718267440.990</t>
  </si>
  <si>
    <t>1718267441.000</t>
  </si>
  <si>
    <t>1718267441.010</t>
  </si>
  <si>
    <t>1718267441.020</t>
  </si>
  <si>
    <t>1718267441.030</t>
  </si>
  <si>
    <t>1718267441.040</t>
  </si>
  <si>
    <t>1718267441.050</t>
  </si>
  <si>
    <t>1718267441.060</t>
  </si>
  <si>
    <t>1718267441.070</t>
  </si>
  <si>
    <t>1718267441.080</t>
  </si>
  <si>
    <t>1718267441.090</t>
  </si>
  <si>
    <t>1718267441.100</t>
  </si>
  <si>
    <t>1718267441.110</t>
  </si>
  <si>
    <t>1718267441.120</t>
  </si>
  <si>
    <t>1718267441.130</t>
  </si>
  <si>
    <t>1718267441.140</t>
  </si>
  <si>
    <t>1718267441.150</t>
  </si>
  <si>
    <t>1718267441.160</t>
  </si>
  <si>
    <t>1718267441.170</t>
  </si>
  <si>
    <t>1718267441.180</t>
  </si>
  <si>
    <t>1718267441.190</t>
  </si>
  <si>
    <t>1718267441.200</t>
  </si>
  <si>
    <t>1718267441.210</t>
  </si>
  <si>
    <t>1718267441.220</t>
  </si>
  <si>
    <t>1718267441.230</t>
  </si>
  <si>
    <t>1718267441.240</t>
  </si>
  <si>
    <t>1718267441.250</t>
  </si>
  <si>
    <t>1718267441.260</t>
  </si>
  <si>
    <t>1718267441.270</t>
  </si>
  <si>
    <t>1718267441.280</t>
  </si>
  <si>
    <t>1718267441.290</t>
  </si>
  <si>
    <t>1718267441.300</t>
  </si>
  <si>
    <t>1718267441.310</t>
  </si>
  <si>
    <t>1718267441.320</t>
  </si>
  <si>
    <t>1718267441.330</t>
  </si>
  <si>
    <t>1718267441.340</t>
  </si>
  <si>
    <t>1718267441.350</t>
  </si>
  <si>
    <t>1718267441.360</t>
  </si>
  <si>
    <t>1718267441.370</t>
  </si>
  <si>
    <t>1718267441.380</t>
  </si>
  <si>
    <t>1718267441.390</t>
  </si>
  <si>
    <t>1718267441.400</t>
  </si>
  <si>
    <t>1718267441.410</t>
  </si>
  <si>
    <t>1718267441.420</t>
  </si>
  <si>
    <t>1718267441.430</t>
  </si>
  <si>
    <t>1718267441.440</t>
  </si>
  <si>
    <t>1718267441.450</t>
  </si>
  <si>
    <t>1718267441.460</t>
  </si>
  <si>
    <t>1718267441.470</t>
  </si>
  <si>
    <t>1718267441.480</t>
  </si>
  <si>
    <t>1718267441.490</t>
  </si>
  <si>
    <t>1718267441.500</t>
  </si>
  <si>
    <t>1718267441.510</t>
  </si>
  <si>
    <t>1718267441.520</t>
  </si>
  <si>
    <t>1718267441.530</t>
  </si>
  <si>
    <t>1718267441.540</t>
  </si>
  <si>
    <t>1718267441.550</t>
  </si>
  <si>
    <t>1718267441.560</t>
  </si>
  <si>
    <t>1718267441.570</t>
  </si>
  <si>
    <t>1718267441.580</t>
  </si>
  <si>
    <t>1718267441.590</t>
  </si>
  <si>
    <t>1718267441.600</t>
  </si>
  <si>
    <t>1718267441.610</t>
  </si>
  <si>
    <t>1718267441.620</t>
  </si>
  <si>
    <t>1718267441.630</t>
  </si>
  <si>
    <t>1718267441.640</t>
  </si>
  <si>
    <t>1718267441.650</t>
  </si>
  <si>
    <t>1718267441.660</t>
  </si>
  <si>
    <t>1718267441.670</t>
  </si>
  <si>
    <t>1718267441.680</t>
  </si>
  <si>
    <t>1718267441.690</t>
  </si>
  <si>
    <t>1718267441.700</t>
  </si>
  <si>
    <t>1718267441.710</t>
  </si>
  <si>
    <t>1718267441.720</t>
  </si>
  <si>
    <t>1718267441.730</t>
  </si>
  <si>
    <t>1718267441.740</t>
  </si>
  <si>
    <t>1718267441.750</t>
  </si>
  <si>
    <t>1718267441.760</t>
  </si>
  <si>
    <t>1718267441.770</t>
  </si>
  <si>
    <t>1718267441.780</t>
  </si>
  <si>
    <t>1718267441.790</t>
  </si>
  <si>
    <t>1718267441.800</t>
  </si>
  <si>
    <t>1718267441.810</t>
  </si>
  <si>
    <t>1718267441.820</t>
  </si>
  <si>
    <t>1718267441.830</t>
  </si>
  <si>
    <t>1718267441.840</t>
  </si>
  <si>
    <t>1718267441.850</t>
  </si>
  <si>
    <t>1718267441.860</t>
  </si>
  <si>
    <t>1718267441.870</t>
  </si>
  <si>
    <t>1718267441.880</t>
  </si>
  <si>
    <t>1718267441.890</t>
  </si>
  <si>
    <t>1718267441.900</t>
  </si>
  <si>
    <t>1718267441.910</t>
  </si>
  <si>
    <t>1718267441.920</t>
  </si>
  <si>
    <t>1718267441.930</t>
  </si>
  <si>
    <t>1718267441.940</t>
  </si>
  <si>
    <t>1718267441.950</t>
  </si>
  <si>
    <t>1718267441.960</t>
  </si>
  <si>
    <t>1718267441.970</t>
  </si>
  <si>
    <t>1718267441.980</t>
  </si>
  <si>
    <t>1718267441.990</t>
  </si>
  <si>
    <t>1718267442.000</t>
  </si>
  <si>
    <t>1718267442.010</t>
  </si>
  <si>
    <t>1718267442.020</t>
  </si>
  <si>
    <t>1718267442.030</t>
  </si>
  <si>
    <t>1718267442.040</t>
  </si>
  <si>
    <t>1718267442.050</t>
  </si>
  <si>
    <t>1718267442.060</t>
  </si>
  <si>
    <t>1718267442.070</t>
  </si>
  <si>
    <t>1718267442.080</t>
  </si>
  <si>
    <t>1718267442.090</t>
  </si>
  <si>
    <t>1718267442.100</t>
  </si>
  <si>
    <t>1718267442.110</t>
  </si>
  <si>
    <t>1718267442.120</t>
  </si>
  <si>
    <t>1718267442.130</t>
  </si>
  <si>
    <t>1718267442.140</t>
  </si>
  <si>
    <t>1718267442.150</t>
  </si>
  <si>
    <t>1718267442.160</t>
  </si>
  <si>
    <t>1718267442.170</t>
  </si>
  <si>
    <t>1718267442.180</t>
  </si>
  <si>
    <t>1718267442.190</t>
  </si>
  <si>
    <t>1718267442.200</t>
  </si>
  <si>
    <t>1718267442.210</t>
  </si>
  <si>
    <t>1718267442.220</t>
  </si>
  <si>
    <t>1718267442.230</t>
  </si>
  <si>
    <t>1718267442.240</t>
  </si>
  <si>
    <t>1718267442.250</t>
  </si>
  <si>
    <t>1718267442.260</t>
  </si>
  <si>
    <t>1718267442.270</t>
  </si>
  <si>
    <t>1718267442.280</t>
  </si>
  <si>
    <t>1718267442.290</t>
  </si>
  <si>
    <t>1718267442.300</t>
  </si>
  <si>
    <t>1718267442.310</t>
  </si>
  <si>
    <t>1718267442.320</t>
  </si>
  <si>
    <t>1718267442.330</t>
  </si>
  <si>
    <t>1718267442.340</t>
  </si>
  <si>
    <t>1718267442.350</t>
  </si>
  <si>
    <t>1718267442.360</t>
  </si>
  <si>
    <t>1718267442.370</t>
  </si>
  <si>
    <t>1718267442.380</t>
  </si>
  <si>
    <t>1718267442.390</t>
  </si>
  <si>
    <t>1718267442.400</t>
  </si>
  <si>
    <t>1718267442.410</t>
  </si>
  <si>
    <t>1718267442.420</t>
  </si>
  <si>
    <t>1718267442.430</t>
  </si>
  <si>
    <t>1718267442.440</t>
  </si>
  <si>
    <t>1718267442.450</t>
  </si>
  <si>
    <t>1718267442.460</t>
  </si>
  <si>
    <t>1718267442.470</t>
  </si>
  <si>
    <t>1718267442.480</t>
  </si>
  <si>
    <t>1718267442.490</t>
  </si>
  <si>
    <t>1718267442.500</t>
  </si>
  <si>
    <t>1718267442.510</t>
  </si>
  <si>
    <t>1718267442.520</t>
  </si>
  <si>
    <t>1718267442.530</t>
  </si>
  <si>
    <t>1718267442.540</t>
  </si>
  <si>
    <t>1718267442.550</t>
  </si>
  <si>
    <t>1718267442.560</t>
  </si>
  <si>
    <t>1718267442.570</t>
  </si>
  <si>
    <t>1718267442.580</t>
  </si>
  <si>
    <t>1718267442.590</t>
  </si>
  <si>
    <t>1718267442.600</t>
  </si>
  <si>
    <t>1718267442.610</t>
  </si>
  <si>
    <t>1718267442.620</t>
  </si>
  <si>
    <t>1718267442.630</t>
  </si>
  <si>
    <t>1718267442.640</t>
  </si>
  <si>
    <t>1718267442.650</t>
  </si>
  <si>
    <t>1718267442.660</t>
  </si>
  <si>
    <t>1718267442.670</t>
  </si>
  <si>
    <t>1718267442.680</t>
  </si>
  <si>
    <t>1718267442.690</t>
  </si>
  <si>
    <t>1718267442.700</t>
  </si>
  <si>
    <t>1718267442.710</t>
  </si>
  <si>
    <t>1718267442.720</t>
  </si>
  <si>
    <t>1718267442.730</t>
  </si>
  <si>
    <t>1718267442.740</t>
  </si>
  <si>
    <t>1718267442.750</t>
  </si>
  <si>
    <t>1718267442.760</t>
  </si>
  <si>
    <t>1718267442.770</t>
  </si>
  <si>
    <t>1718267442.780</t>
  </si>
  <si>
    <t>1718267442.790</t>
  </si>
  <si>
    <t>1718267442.800</t>
  </si>
  <si>
    <t>1718267442.810</t>
  </si>
  <si>
    <t>1718267442.820</t>
  </si>
  <si>
    <t>1718267442.830</t>
  </si>
  <si>
    <t>1718267442.840</t>
  </si>
  <si>
    <t>1718267442.850</t>
  </si>
  <si>
    <t>1718267442.860</t>
  </si>
  <si>
    <t>1718267442.870</t>
  </si>
  <si>
    <t>1718267442.880</t>
  </si>
  <si>
    <t>1718267442.890</t>
  </si>
  <si>
    <t>1718267442.900</t>
  </si>
  <si>
    <t>1718267442.910</t>
  </si>
  <si>
    <t>1718267442.920</t>
  </si>
  <si>
    <t>1718267442.930</t>
  </si>
  <si>
    <t>1718267442.940</t>
  </si>
  <si>
    <t>1718267442.950</t>
  </si>
  <si>
    <t>1718267442.960</t>
  </si>
  <si>
    <t>1718267442.970</t>
  </si>
  <si>
    <t>1718267442.980</t>
  </si>
  <si>
    <t>1718267442.990</t>
  </si>
  <si>
    <t>1718267443.000</t>
  </si>
  <si>
    <t>1718267443.010</t>
  </si>
  <si>
    <t>1718267443.020</t>
  </si>
  <si>
    <t>1718267443.030</t>
  </si>
  <si>
    <t>1718267443.040</t>
  </si>
  <si>
    <t>1718267443.050</t>
  </si>
  <si>
    <t>1718267443.060</t>
  </si>
  <si>
    <t>1718267443.070</t>
  </si>
  <si>
    <t>1718267443.080</t>
  </si>
  <si>
    <t>1718267443.090</t>
  </si>
  <si>
    <t>1718267443.100</t>
  </si>
  <si>
    <t>1718267443.110</t>
  </si>
  <si>
    <t>1718267443.120</t>
  </si>
  <si>
    <t>1718267443.130</t>
  </si>
  <si>
    <t>1718267443.140</t>
  </si>
  <si>
    <t>1718267443.150</t>
  </si>
  <si>
    <t>1718267443.160</t>
  </si>
  <si>
    <t>1718267443.170</t>
  </si>
  <si>
    <t>1718267443.180</t>
  </si>
  <si>
    <t>1718267443.190</t>
  </si>
  <si>
    <t>1718267443.200</t>
  </si>
  <si>
    <t>1718267443.210</t>
  </si>
  <si>
    <t>1718267443.220</t>
  </si>
  <si>
    <t>1718267443.230</t>
  </si>
  <si>
    <t>1718267443.240</t>
  </si>
  <si>
    <t>1718267443.250</t>
  </si>
  <si>
    <t>1718267443.260</t>
  </si>
  <si>
    <t>1718267443.270</t>
  </si>
  <si>
    <t>1718267443.280</t>
  </si>
  <si>
    <t>1718267443.290</t>
  </si>
  <si>
    <t>1718267443.300</t>
  </si>
  <si>
    <t>1718267443.310</t>
  </si>
  <si>
    <t>1718267443.320</t>
  </si>
  <si>
    <t>1718267443.330</t>
  </si>
  <si>
    <t>1718267443.340</t>
  </si>
  <si>
    <t>1718267443.350</t>
  </si>
  <si>
    <t>1718267443.360</t>
  </si>
  <si>
    <t>1718267443.370</t>
  </si>
  <si>
    <t>1718267443.380</t>
  </si>
  <si>
    <t>1718267443.390</t>
  </si>
  <si>
    <t>1718267443.400</t>
  </si>
  <si>
    <t>1718267443.410</t>
  </si>
  <si>
    <t>1718267443.420</t>
  </si>
  <si>
    <t>1718267443.430</t>
  </si>
  <si>
    <t>1718267443.440</t>
  </si>
  <si>
    <t>1718267443.450</t>
  </si>
  <si>
    <t>1718267443.460</t>
  </si>
  <si>
    <t>1718267443.470</t>
  </si>
  <si>
    <t>1718267443.480</t>
  </si>
  <si>
    <t>1718267443.490</t>
  </si>
  <si>
    <t>1718267443.500</t>
  </si>
  <si>
    <t>1718267443.510</t>
  </si>
  <si>
    <t>1718267443.520</t>
  </si>
  <si>
    <t>1718267443.530</t>
  </si>
  <si>
    <t>1718267443.540</t>
  </si>
  <si>
    <t>1718267443.550</t>
  </si>
  <si>
    <t>1718267443.560</t>
  </si>
  <si>
    <t>1718267443.570</t>
  </si>
  <si>
    <t>1718267443.580</t>
  </si>
  <si>
    <t>1718267443.590</t>
  </si>
  <si>
    <t>1718267443.600</t>
  </si>
  <si>
    <t>1718267443.610</t>
  </si>
  <si>
    <t>1718267443.620</t>
  </si>
  <si>
    <t>1718267443.630</t>
  </si>
  <si>
    <t>1718267443.640</t>
  </si>
  <si>
    <t>1718267443.650</t>
  </si>
  <si>
    <t>1718267443.660</t>
  </si>
  <si>
    <t>1718267443.670</t>
  </si>
  <si>
    <t>1718267443.680</t>
  </si>
  <si>
    <t>1718267443.690</t>
  </si>
  <si>
    <t>1718267443.700</t>
  </si>
  <si>
    <t>1718267443.710</t>
  </si>
  <si>
    <t>1718267443.720</t>
  </si>
  <si>
    <t>1718267443.730</t>
  </si>
  <si>
    <t>1718267443.740</t>
  </si>
  <si>
    <t>1718267443.750</t>
  </si>
  <si>
    <t>1718267443.760</t>
  </si>
  <si>
    <t>1718267443.770</t>
  </si>
  <si>
    <t>1718267443.780</t>
  </si>
  <si>
    <t>1718267443.790</t>
  </si>
  <si>
    <t>1718267443.800</t>
  </si>
  <si>
    <t>1718267443.810</t>
  </si>
  <si>
    <t>1718267443.820</t>
  </si>
  <si>
    <t>1718267443.830</t>
  </si>
  <si>
    <t>1718267443.840</t>
  </si>
  <si>
    <t>1718267443.850</t>
  </si>
  <si>
    <t>1718267443.860</t>
  </si>
  <si>
    <t>1718267443.870</t>
  </si>
  <si>
    <t>1718267443.880</t>
  </si>
  <si>
    <t>1718267443.890</t>
  </si>
  <si>
    <t>1718267443.900</t>
  </si>
  <si>
    <t>1718267443.910</t>
  </si>
  <si>
    <t>1718267443.920</t>
  </si>
  <si>
    <t>1718267443.930</t>
  </si>
  <si>
    <t>1718267443.940</t>
  </si>
  <si>
    <t>1718267443.950</t>
  </si>
  <si>
    <t>1718267443.960</t>
  </si>
  <si>
    <t>1718267443.970</t>
  </si>
  <si>
    <t>1718267443.980</t>
  </si>
  <si>
    <t>1718267443.990</t>
  </si>
  <si>
    <t>1718267444.000</t>
  </si>
  <si>
    <t>1718267444.010</t>
  </si>
  <si>
    <t>1718267444.020</t>
  </si>
  <si>
    <t>1718267444.030</t>
  </si>
  <si>
    <t>1718267444.040</t>
  </si>
  <si>
    <t>1718267444.050</t>
  </si>
  <si>
    <t>1718267444.060</t>
  </si>
  <si>
    <t>1718267444.070</t>
  </si>
  <si>
    <t>1718267444.080</t>
  </si>
  <si>
    <t>1718267444.090</t>
  </si>
  <si>
    <t>1718267444.100</t>
  </si>
  <si>
    <t>1718267444.110</t>
  </si>
  <si>
    <t>1718267444.120</t>
  </si>
  <si>
    <t>1718267444.130</t>
  </si>
  <si>
    <t>1718267444.140</t>
  </si>
  <si>
    <t>1718267444.150</t>
  </si>
  <si>
    <t>1718267444.160</t>
  </si>
  <si>
    <t>1718267444.170</t>
  </si>
  <si>
    <t>1718267444.180</t>
  </si>
  <si>
    <t>1718267444.190</t>
  </si>
  <si>
    <t>1718267444.200</t>
  </si>
  <si>
    <t>1718267444.210</t>
  </si>
  <si>
    <t>1718267444.220</t>
  </si>
  <si>
    <t>1718267444.230</t>
  </si>
  <si>
    <t>1718267444.240</t>
  </si>
  <si>
    <t>1718267444.250</t>
  </si>
  <si>
    <t>1718267444.260</t>
  </si>
  <si>
    <t>1718267444.270</t>
  </si>
  <si>
    <t>1718267444.280</t>
  </si>
  <si>
    <t>1718267444.290</t>
  </si>
  <si>
    <t>1718267444.300</t>
  </si>
  <si>
    <t>1718267444.310</t>
  </si>
  <si>
    <t>1718267444.320</t>
  </si>
  <si>
    <t>1718267444.330</t>
  </si>
  <si>
    <t>1718267444.340</t>
  </si>
  <si>
    <t>1718267444.350</t>
  </si>
  <si>
    <t>1718267444.360</t>
  </si>
  <si>
    <t>1718267444.370</t>
  </si>
  <si>
    <t>1718267444.380</t>
  </si>
  <si>
    <t>1718267444.390</t>
  </si>
  <si>
    <t>1718267444.400</t>
  </si>
  <si>
    <t>1718267444.410</t>
  </si>
  <si>
    <t>1718267444.420</t>
  </si>
  <si>
    <t>1718267444.430</t>
  </si>
  <si>
    <t>1718267444.440</t>
  </si>
  <si>
    <t>1718267444.450</t>
  </si>
  <si>
    <t>1718267444.460</t>
  </si>
  <si>
    <t>1718267444.470</t>
  </si>
  <si>
    <t>1718267444.480</t>
  </si>
  <si>
    <t>1718267444.490</t>
  </si>
  <si>
    <t>1718267444.500</t>
  </si>
  <si>
    <t>1718267444.510</t>
  </si>
  <si>
    <t>1718267444.520</t>
  </si>
  <si>
    <t>1718267444.530</t>
  </si>
  <si>
    <t>1718267444.540</t>
  </si>
  <si>
    <t>1718267444.550</t>
  </si>
  <si>
    <t>1718267444.560</t>
  </si>
  <si>
    <t>1718267444.570</t>
  </si>
  <si>
    <t>1718267444.580</t>
  </si>
  <si>
    <t>1718267444.590</t>
  </si>
  <si>
    <t>1718267444.600</t>
  </si>
  <si>
    <t>1718267444.610</t>
  </si>
  <si>
    <t>1718267444.620</t>
  </si>
  <si>
    <t>1718267444.630</t>
  </si>
  <si>
    <t>1718267444.640</t>
  </si>
  <si>
    <t>1718267444.650</t>
  </si>
  <si>
    <t>1718267444.660</t>
  </si>
  <si>
    <t>1718267444.670</t>
  </si>
  <si>
    <t>1718267444.680</t>
  </si>
  <si>
    <t>1718267444.690</t>
  </si>
  <si>
    <t>1718267444.700</t>
  </si>
  <si>
    <t>1718267444.710</t>
  </si>
  <si>
    <t>1718267444.720</t>
  </si>
  <si>
    <t>1718267444.730</t>
  </si>
  <si>
    <t>1718267444.740</t>
  </si>
  <si>
    <t>1718267444.750</t>
  </si>
  <si>
    <t>1718267444.760</t>
  </si>
  <si>
    <t>1718267444.770</t>
  </si>
  <si>
    <t>1718267444.780</t>
  </si>
  <si>
    <t>1718267444.790</t>
  </si>
  <si>
    <t>1718267444.800</t>
  </si>
  <si>
    <t>1718267444.810</t>
  </si>
  <si>
    <t>1718267444.820</t>
  </si>
  <si>
    <t>1718267444.830</t>
  </si>
  <si>
    <t>1718267444.840</t>
  </si>
  <si>
    <t>1718267444.850</t>
  </si>
  <si>
    <t>1718267444.860</t>
  </si>
  <si>
    <t>1718267444.870</t>
  </si>
  <si>
    <t>1718267444.880</t>
  </si>
  <si>
    <t>1718267444.890</t>
  </si>
  <si>
    <t>1718267444.900</t>
  </si>
  <si>
    <t>1718267444.910</t>
  </si>
  <si>
    <t>1718267444.920</t>
  </si>
  <si>
    <t>1718267444.930</t>
  </si>
  <si>
    <t>1718267444.940</t>
  </si>
  <si>
    <t>1718267444.950</t>
  </si>
  <si>
    <t>1718267444.960</t>
  </si>
  <si>
    <t>1718267444.970</t>
  </si>
  <si>
    <t>1718267444.980</t>
  </si>
  <si>
    <t>1718267444.990</t>
  </si>
  <si>
    <t>1718267445.000</t>
  </si>
  <si>
    <t>1718267445.010</t>
  </si>
  <si>
    <t>1718267445.020</t>
  </si>
  <si>
    <t>1718267445.030</t>
  </si>
  <si>
    <t>1718267445.040</t>
  </si>
  <si>
    <t>1718267445.050</t>
  </si>
  <si>
    <t>1718267445.060</t>
  </si>
  <si>
    <t>1718267445.070</t>
  </si>
  <si>
    <t>1718267445.080</t>
  </si>
  <si>
    <t>1718267445.090</t>
  </si>
  <si>
    <t>1718267445.100</t>
  </si>
  <si>
    <t>1718267445.110</t>
  </si>
  <si>
    <t>1718267445.120</t>
  </si>
  <si>
    <t>1718267445.130</t>
  </si>
  <si>
    <t>1718267445.140</t>
  </si>
  <si>
    <t>1718267445.150</t>
  </si>
  <si>
    <t>1718267445.160</t>
  </si>
  <si>
    <t>1718267445.170</t>
  </si>
  <si>
    <t>1718267445.180</t>
  </si>
  <si>
    <t>1718267445.190</t>
  </si>
  <si>
    <t>1718267445.200</t>
  </si>
  <si>
    <t>1718267445.210</t>
  </si>
  <si>
    <t>1718267445.220</t>
  </si>
  <si>
    <t>1718267445.230</t>
  </si>
  <si>
    <t>1718267445.240</t>
  </si>
  <si>
    <t>1718267445.250</t>
  </si>
  <si>
    <t>1718267445.260</t>
  </si>
  <si>
    <t>1718267445.270</t>
  </si>
  <si>
    <t>1718267445.280</t>
  </si>
  <si>
    <t>1718267445.290</t>
  </si>
  <si>
    <t>1718267445.300</t>
  </si>
  <si>
    <t>1718267445.310</t>
  </si>
  <si>
    <t>1718267445.320</t>
  </si>
  <si>
    <t>1718267445.330</t>
  </si>
  <si>
    <t>1718267445.340</t>
  </si>
  <si>
    <t>1718267445.350</t>
  </si>
  <si>
    <t>1718267445.360</t>
  </si>
  <si>
    <t>1718267445.370</t>
  </si>
  <si>
    <t>1718267445.380</t>
  </si>
  <si>
    <t>1718267445.390</t>
  </si>
  <si>
    <t>1718267445.400</t>
  </si>
  <si>
    <t>1718267445.410</t>
  </si>
  <si>
    <t>1718267445.420</t>
  </si>
  <si>
    <t>1718267445.430</t>
  </si>
  <si>
    <t>1718267445.440</t>
  </si>
  <si>
    <t>1718267445.450</t>
  </si>
  <si>
    <t>1718267445.460</t>
  </si>
  <si>
    <t>1718267445.470</t>
  </si>
  <si>
    <t>1718267445.480</t>
  </si>
  <si>
    <t>1718267445.490</t>
  </si>
  <si>
    <t>1718267445.500</t>
  </si>
  <si>
    <t>1718267445.510</t>
  </si>
  <si>
    <t>1718267445.520</t>
  </si>
  <si>
    <t>1718267445.530</t>
  </si>
  <si>
    <t>1718267445.540</t>
  </si>
  <si>
    <t>1718267445.550</t>
  </si>
  <si>
    <t>1718267445.560</t>
  </si>
  <si>
    <t>1718267445.570</t>
  </si>
  <si>
    <t>1718267445.580</t>
  </si>
  <si>
    <t>1718267445.590</t>
  </si>
  <si>
    <t>1718267445.600</t>
  </si>
  <si>
    <t>1718267445.610</t>
  </si>
  <si>
    <t>1718267445.620</t>
  </si>
  <si>
    <t>1718267445.630</t>
  </si>
  <si>
    <t>1718267445.640</t>
  </si>
  <si>
    <t>1718267445.650</t>
  </si>
  <si>
    <t>1718267445.660</t>
  </si>
  <si>
    <t>1718267445.670</t>
  </si>
  <si>
    <t>1718267445.680</t>
  </si>
  <si>
    <t>1718267445.690</t>
  </si>
  <si>
    <t>1718267445.700</t>
  </si>
  <si>
    <t>1718267445.710</t>
  </si>
  <si>
    <t>1718267445.720</t>
  </si>
  <si>
    <t>1718267445.730</t>
  </si>
  <si>
    <t>1718267445.740</t>
  </si>
  <si>
    <t>1718267445.750</t>
  </si>
  <si>
    <t>1718267445.760</t>
  </si>
  <si>
    <t>1718267445.770</t>
  </si>
  <si>
    <t>1718267445.780</t>
  </si>
  <si>
    <t>1718267445.790</t>
  </si>
  <si>
    <t>1718267445.800</t>
  </si>
  <si>
    <t>1718267445.810</t>
  </si>
  <si>
    <t>1718267445.820</t>
  </si>
  <si>
    <t>1718267445.830</t>
  </si>
  <si>
    <t>1718267445.840</t>
  </si>
  <si>
    <t>1718267445.850</t>
  </si>
  <si>
    <t>1718267445.860</t>
  </si>
  <si>
    <t>1718267445.870</t>
  </si>
  <si>
    <t>1718267445.880</t>
  </si>
  <si>
    <t>1718267445.890</t>
  </si>
  <si>
    <t>1718267445.900</t>
  </si>
  <si>
    <t>1718267445.910</t>
  </si>
  <si>
    <t>1718267445.920</t>
  </si>
  <si>
    <t>1718267445.930</t>
  </si>
  <si>
    <t>1718267445.940</t>
  </si>
  <si>
    <t>1718267445.950</t>
  </si>
  <si>
    <t>1718267445.960</t>
  </si>
  <si>
    <t>1718267445.970</t>
  </si>
  <si>
    <t>1718267445.980</t>
  </si>
  <si>
    <t>1718267445.990</t>
  </si>
  <si>
    <t>1718267446.000</t>
  </si>
  <si>
    <t>1718267446.010</t>
  </si>
  <si>
    <t>1718267446.020</t>
  </si>
  <si>
    <t>1718267446.030</t>
  </si>
  <si>
    <t>1718267446.040</t>
  </si>
  <si>
    <t>1718267446.050</t>
  </si>
  <si>
    <t>1718267446.060</t>
  </si>
  <si>
    <t>1718267446.070</t>
  </si>
  <si>
    <t>1718267446.080</t>
  </si>
  <si>
    <t>1718267446.090</t>
  </si>
  <si>
    <t>1718267446.100</t>
  </si>
  <si>
    <t>1718267446.110</t>
  </si>
  <si>
    <t>1718267446.120</t>
  </si>
  <si>
    <t>1718267446.130</t>
  </si>
  <si>
    <t>1718267446.140</t>
  </si>
  <si>
    <t>1718267446.150</t>
  </si>
  <si>
    <t>1718267446.160</t>
  </si>
  <si>
    <t>1718267446.170</t>
  </si>
  <si>
    <t>1718267446.180</t>
  </si>
  <si>
    <t>1718267446.190</t>
  </si>
  <si>
    <t>1718267446.200</t>
  </si>
  <si>
    <t>1718267446.210</t>
  </si>
  <si>
    <t>1718267446.220</t>
  </si>
  <si>
    <t>1718267446.230</t>
  </si>
  <si>
    <t>1718267446.240</t>
  </si>
  <si>
    <t>1718267446.250</t>
  </si>
  <si>
    <t>1718267446.260</t>
  </si>
  <si>
    <t>1718267446.270</t>
  </si>
  <si>
    <t>1718267446.280</t>
  </si>
  <si>
    <t>1718267446.290</t>
  </si>
  <si>
    <t>1718267446.300</t>
  </si>
  <si>
    <t>1718267446.310</t>
  </si>
  <si>
    <t>1718267446.320</t>
  </si>
  <si>
    <t>1718267446.330</t>
  </si>
  <si>
    <t>1718267446.340</t>
  </si>
  <si>
    <t>1718267446.350</t>
  </si>
  <si>
    <t>1718267446.360</t>
  </si>
  <si>
    <t>1718267446.370</t>
  </si>
  <si>
    <t>1718267446.380</t>
  </si>
  <si>
    <t>1718267446.390</t>
  </si>
  <si>
    <t>1718267446.400</t>
  </si>
  <si>
    <t>1718267446.410</t>
  </si>
  <si>
    <t>1718267446.420</t>
  </si>
  <si>
    <t>1718267446.430</t>
  </si>
  <si>
    <t>1718267446.440</t>
  </si>
  <si>
    <t>1718267446.450</t>
  </si>
  <si>
    <t>1718267446.460</t>
  </si>
  <si>
    <t>1718267446.470</t>
  </si>
  <si>
    <t>1718267446.480</t>
  </si>
  <si>
    <t>1718267446.490</t>
  </si>
  <si>
    <t>1718267446.500</t>
  </si>
  <si>
    <t>1718267446.510</t>
  </si>
  <si>
    <t>1718267446.520</t>
  </si>
  <si>
    <t>1718267446.530</t>
  </si>
  <si>
    <t>1718267446.540</t>
  </si>
  <si>
    <t>1718267446.550</t>
  </si>
  <si>
    <t>1718267446.560</t>
  </si>
  <si>
    <t>1718267446.570</t>
  </si>
  <si>
    <t>1718267446.580</t>
  </si>
  <si>
    <t>1718267446.590</t>
  </si>
  <si>
    <t>1718267446.600</t>
  </si>
  <si>
    <t>1718267446.610</t>
  </si>
  <si>
    <t>1718267446.620</t>
  </si>
  <si>
    <t>1718267446.630</t>
  </si>
  <si>
    <t>1718267446.640</t>
  </si>
  <si>
    <t>1718267446.650</t>
  </si>
  <si>
    <t>1718267446.660</t>
  </si>
  <si>
    <t>1718267446.670</t>
  </si>
  <si>
    <t>1718267446.680</t>
  </si>
  <si>
    <t>1718267446.690</t>
  </si>
  <si>
    <t>1718267446.700</t>
  </si>
  <si>
    <t>1718267446.710</t>
  </si>
  <si>
    <t>1718267446.720</t>
  </si>
  <si>
    <t>1718267446.730</t>
  </si>
  <si>
    <t>1718267446.740</t>
  </si>
  <si>
    <t>1718267446.750</t>
  </si>
  <si>
    <t>1718267446.760</t>
  </si>
  <si>
    <t>1718267446.770</t>
  </si>
  <si>
    <t>1718267446.780</t>
  </si>
  <si>
    <t>1718267446.790</t>
  </si>
  <si>
    <t>1718267446.800</t>
  </si>
  <si>
    <t>1718267446.810</t>
  </si>
  <si>
    <t>1718267446.820</t>
  </si>
  <si>
    <t>1718267446.830</t>
  </si>
  <si>
    <t>1718267446.840</t>
  </si>
  <si>
    <t>1718267446.850</t>
  </si>
  <si>
    <t>1718267446.860</t>
  </si>
  <si>
    <t>1718267446.870</t>
  </si>
  <si>
    <t>1718267446.880</t>
  </si>
  <si>
    <t>1718267446.890</t>
  </si>
  <si>
    <t>1718267446.900</t>
  </si>
  <si>
    <t>1718267446.910</t>
  </si>
  <si>
    <t>1718267446.920</t>
  </si>
  <si>
    <t>1718267446.930</t>
  </si>
  <si>
    <t>1718267446.940</t>
  </si>
  <si>
    <t>1718267446.950</t>
  </si>
  <si>
    <t>1718267446.960</t>
  </si>
  <si>
    <t>1718267446.970</t>
  </si>
  <si>
    <t>1718267446.980</t>
  </si>
  <si>
    <t>1718267446.990</t>
  </si>
  <si>
    <t>1718267447.000</t>
  </si>
  <si>
    <t>1718267447.010</t>
  </si>
  <si>
    <t>1718267447.020</t>
  </si>
  <si>
    <t>1718267447.030</t>
  </si>
  <si>
    <t>1718267447.040</t>
  </si>
  <si>
    <t>1718267447.050</t>
  </si>
  <si>
    <t>1718267447.060</t>
  </si>
  <si>
    <t>1718267447.070</t>
  </si>
  <si>
    <t>1718267447.080</t>
  </si>
  <si>
    <t>1718267447.090</t>
  </si>
  <si>
    <t>1718267447.100</t>
  </si>
  <si>
    <t>1718267447.110</t>
  </si>
  <si>
    <t>1718267447.120</t>
  </si>
  <si>
    <t>1718267447.130</t>
  </si>
  <si>
    <t>1718267447.140</t>
  </si>
  <si>
    <t>1718267447.150</t>
  </si>
  <si>
    <t>1718267447.160</t>
  </si>
  <si>
    <t>1718267447.170</t>
  </si>
  <si>
    <t>1718267447.180</t>
  </si>
  <si>
    <t>1718267447.190</t>
  </si>
  <si>
    <t>1718267447.200</t>
  </si>
  <si>
    <t>1718267447.210</t>
  </si>
  <si>
    <t>1718267447.220</t>
  </si>
  <si>
    <t>1718267447.230</t>
  </si>
  <si>
    <t>1718267447.240</t>
  </si>
  <si>
    <t>1718267447.250</t>
  </si>
  <si>
    <t>1718267447.260</t>
  </si>
  <si>
    <t>1718267447.270</t>
  </si>
  <si>
    <t>1718267447.280</t>
  </si>
  <si>
    <t>1718267447.290</t>
  </si>
  <si>
    <t>1718267447.300</t>
  </si>
  <si>
    <t>1718267447.310</t>
  </si>
  <si>
    <t>1718267447.320</t>
  </si>
  <si>
    <t>1718267447.330</t>
  </si>
  <si>
    <t>1718267447.340</t>
  </si>
  <si>
    <t>1718267447.350</t>
  </si>
  <si>
    <t>1718267447.360</t>
  </si>
  <si>
    <t>1718267447.370</t>
  </si>
  <si>
    <t>1718267447.380</t>
  </si>
  <si>
    <t>1718267447.390</t>
  </si>
  <si>
    <t>1718267447.400</t>
  </si>
  <si>
    <t>1718267447.410</t>
  </si>
  <si>
    <t>1718267447.420</t>
  </si>
  <si>
    <t>1718267447.430</t>
  </si>
  <si>
    <t>1718267447.440</t>
  </si>
  <si>
    <t>1718267447.450</t>
  </si>
  <si>
    <t>1718267447.460</t>
  </si>
  <si>
    <t>1718267447.470</t>
  </si>
  <si>
    <t>1718267447.480</t>
  </si>
  <si>
    <t>1718267447.490</t>
  </si>
  <si>
    <t>1718267447.500</t>
  </si>
  <si>
    <t>1718267447.510</t>
  </si>
  <si>
    <t>1718267447.520</t>
  </si>
  <si>
    <t>1718267447.530</t>
  </si>
  <si>
    <t>1718267447.540</t>
  </si>
  <si>
    <t>1718267447.550</t>
  </si>
  <si>
    <t>1718267447.560</t>
  </si>
  <si>
    <t>1718267447.570</t>
  </si>
  <si>
    <t>1718267447.580</t>
  </si>
  <si>
    <t>1718267447.590</t>
  </si>
  <si>
    <t>1718267447.600</t>
  </si>
  <si>
    <t>1718267447.610</t>
  </si>
  <si>
    <t>1718267447.620</t>
  </si>
  <si>
    <t>1718267447.630</t>
  </si>
  <si>
    <t>1718267447.640</t>
  </si>
  <si>
    <t>1718267447.650</t>
  </si>
  <si>
    <t>1718267447.660</t>
  </si>
  <si>
    <t>1718267447.670</t>
  </si>
  <si>
    <t>1718267447.680</t>
  </si>
  <si>
    <t>1718267447.690</t>
  </si>
  <si>
    <t>1718267447.700</t>
  </si>
  <si>
    <t>1718267447.710</t>
  </si>
  <si>
    <t>1718267447.720</t>
  </si>
  <si>
    <t>1718267447.730</t>
  </si>
  <si>
    <t>1718267447.740</t>
  </si>
  <si>
    <t>1718267447.750</t>
  </si>
  <si>
    <t>1718267447.760</t>
  </si>
  <si>
    <t>1718267447.770</t>
  </si>
  <si>
    <t>1718267447.780</t>
  </si>
  <si>
    <t>1718267447.790</t>
  </si>
  <si>
    <t>1718267447.800</t>
  </si>
  <si>
    <t>1718267447.810</t>
  </si>
  <si>
    <t>1718267447.820</t>
  </si>
  <si>
    <t>1718267447.830</t>
  </si>
  <si>
    <t>1718267447.840</t>
  </si>
  <si>
    <t>1718267447.850</t>
  </si>
  <si>
    <t>1718267447.860</t>
  </si>
  <si>
    <t>1718267447.870</t>
  </si>
  <si>
    <t>1718267447.880</t>
  </si>
  <si>
    <t>1718267447.890</t>
  </si>
  <si>
    <t>1718267447.900</t>
  </si>
  <si>
    <t>1718267447.910</t>
  </si>
  <si>
    <t>1718267447.920</t>
  </si>
  <si>
    <t>1718267447.930</t>
  </si>
  <si>
    <t>1718267447.940</t>
  </si>
  <si>
    <t>1718267447.950</t>
  </si>
  <si>
    <t>1718267447.960</t>
  </si>
  <si>
    <t>1718267447.970</t>
  </si>
  <si>
    <t>1718267447.980</t>
  </si>
  <si>
    <t>1718267447.990</t>
  </si>
  <si>
    <t>1718267448.000</t>
  </si>
  <si>
    <t>1718267448.010</t>
  </si>
  <si>
    <t>1718267448.020</t>
  </si>
  <si>
    <t>1718267448.030</t>
  </si>
  <si>
    <t>1718267448.040</t>
  </si>
  <si>
    <t>1718267448.050</t>
  </si>
  <si>
    <t>1718267448.060</t>
  </si>
  <si>
    <t>1718267448.070</t>
  </si>
  <si>
    <t>1718267448.080</t>
  </si>
  <si>
    <t>1718267448.090</t>
  </si>
  <si>
    <t>1718267448.100</t>
  </si>
  <si>
    <t>1718267448.110</t>
  </si>
  <si>
    <t>1718267448.120</t>
  </si>
  <si>
    <t>1718267448.130</t>
  </si>
  <si>
    <t>1718267448.140</t>
  </si>
  <si>
    <t>1718267448.150</t>
  </si>
  <si>
    <t>1718267448.160</t>
  </si>
  <si>
    <t>1718267448.170</t>
  </si>
  <si>
    <t>1718267448.180</t>
  </si>
  <si>
    <t>1718267448.190</t>
  </si>
  <si>
    <t>1718267448.200</t>
  </si>
  <si>
    <t>1718267448.210</t>
  </si>
  <si>
    <t>1718267448.220</t>
  </si>
  <si>
    <t>1718267448.230</t>
  </si>
  <si>
    <t>1718267448.240</t>
  </si>
  <si>
    <t>1718267448.250</t>
  </si>
  <si>
    <t>1718267448.260</t>
  </si>
  <si>
    <t>1718267448.270</t>
  </si>
  <si>
    <t>1718267448.280</t>
  </si>
  <si>
    <t>1718267448.290</t>
  </si>
  <si>
    <t>1718267448.300</t>
  </si>
  <si>
    <t>1718267448.310</t>
  </si>
  <si>
    <t>1718267448.320</t>
  </si>
  <si>
    <t>1718267448.330</t>
  </si>
  <si>
    <t>1718267448.340</t>
  </si>
  <si>
    <t>1718267448.350</t>
  </si>
  <si>
    <t>1718267448.360</t>
  </si>
  <si>
    <t>1718267448.370</t>
  </si>
  <si>
    <t>1718267448.380</t>
  </si>
  <si>
    <t>1718267448.390</t>
  </si>
  <si>
    <t>1718267448.400</t>
  </si>
  <si>
    <t>1718267448.410</t>
  </si>
  <si>
    <t>1718267448.420</t>
  </si>
  <si>
    <t>1718267448.430</t>
  </si>
  <si>
    <t>1718267448.440</t>
  </si>
  <si>
    <t>1718267448.450</t>
  </si>
  <si>
    <t>1718267448.460</t>
  </si>
  <si>
    <t>1718267448.470</t>
  </si>
  <si>
    <t>1718267448.480</t>
  </si>
  <si>
    <t>1718267448.490</t>
  </si>
  <si>
    <t>1718267448.500</t>
  </si>
  <si>
    <t>1718267448.510</t>
  </si>
  <si>
    <t>1718267448.520</t>
  </si>
  <si>
    <t>1718267448.530</t>
  </si>
  <si>
    <t>1718267448.540</t>
  </si>
  <si>
    <t>1718267448.550</t>
  </si>
  <si>
    <t>1718267448.560</t>
  </si>
  <si>
    <t>1718267448.570</t>
  </si>
  <si>
    <t>1718267448.580</t>
  </si>
  <si>
    <t>1718267448.590</t>
  </si>
  <si>
    <t>1718267448.600</t>
  </si>
  <si>
    <t>1718267448.610</t>
  </si>
  <si>
    <t>1718267448.620</t>
  </si>
  <si>
    <t>1718267448.630</t>
  </si>
  <si>
    <t>1718267448.640</t>
  </si>
  <si>
    <t>1718267448.650</t>
  </si>
  <si>
    <t>1718267448.660</t>
  </si>
  <si>
    <t>1718267448.670</t>
  </si>
  <si>
    <t>1718267448.680</t>
  </si>
  <si>
    <t>1718267448.690</t>
  </si>
  <si>
    <t>1718267448.700</t>
  </si>
  <si>
    <t>1718267448.710</t>
  </si>
  <si>
    <t>1718267448.720</t>
  </si>
  <si>
    <t>1718267448.730</t>
  </si>
  <si>
    <t>1718267448.740</t>
  </si>
  <si>
    <t>1718267448.750</t>
  </si>
  <si>
    <t>1718267448.760</t>
  </si>
  <si>
    <t>1718267448.770</t>
  </si>
  <si>
    <t>1718267448.780</t>
  </si>
  <si>
    <t>1718267448.790</t>
  </si>
  <si>
    <t>1718267448.800</t>
  </si>
  <si>
    <t>1718267448.810</t>
  </si>
  <si>
    <t>1718267448.820</t>
  </si>
  <si>
    <t>1718267448.830</t>
  </si>
  <si>
    <t>1718267448.840</t>
  </si>
  <si>
    <t>1718267448.850</t>
  </si>
  <si>
    <t>1718267448.860</t>
  </si>
  <si>
    <t>1718267448.870</t>
  </si>
  <si>
    <t>1718267448.880</t>
  </si>
  <si>
    <t>1718267448.890</t>
  </si>
  <si>
    <t>1718267448.900</t>
  </si>
  <si>
    <t>1718267448.910</t>
  </si>
  <si>
    <t>1718267448.920</t>
  </si>
  <si>
    <t>1718267448.930</t>
  </si>
  <si>
    <t>1718267448.940</t>
  </si>
  <si>
    <t>1718267448.950</t>
  </si>
  <si>
    <t>1718267448.960</t>
  </si>
  <si>
    <t>1718267448.970</t>
  </si>
  <si>
    <t>1718267448.980</t>
  </si>
  <si>
    <t>1718267448.990</t>
  </si>
  <si>
    <t>1718267449.000</t>
  </si>
  <si>
    <t>1718267449.010</t>
  </si>
  <si>
    <t>1718267449.020</t>
  </si>
  <si>
    <t>1718267449.030</t>
  </si>
  <si>
    <t>1718267449.040</t>
  </si>
  <si>
    <t>1718267449.050</t>
  </si>
  <si>
    <t>1718267449.060</t>
  </si>
  <si>
    <t>1718267449.070</t>
  </si>
  <si>
    <t>1718267449.080</t>
  </si>
  <si>
    <t>1718267449.090</t>
  </si>
  <si>
    <t>1718267449.100</t>
  </si>
  <si>
    <t>1718267449.110</t>
  </si>
  <si>
    <t>1718267449.120</t>
  </si>
  <si>
    <t>1718267449.130</t>
  </si>
  <si>
    <t>1718267449.140</t>
  </si>
  <si>
    <t>1718267449.150</t>
  </si>
  <si>
    <t>1718267449.160</t>
  </si>
  <si>
    <t>1718267449.170</t>
  </si>
  <si>
    <t>1718267449.180</t>
  </si>
  <si>
    <t>1718267449.190</t>
  </si>
  <si>
    <t>1718267449.200</t>
  </si>
  <si>
    <t>1718267449.210</t>
  </si>
  <si>
    <t>1718267449.220</t>
  </si>
  <si>
    <t>1718267449.230</t>
  </si>
  <si>
    <t>1718267449.240</t>
  </si>
  <si>
    <t>1718267449.250</t>
  </si>
  <si>
    <t>1718267449.260</t>
  </si>
  <si>
    <t>1718267449.270</t>
  </si>
  <si>
    <t>1718267449.280</t>
  </si>
  <si>
    <t>1718267449.290</t>
  </si>
  <si>
    <t>1718267449.300</t>
  </si>
  <si>
    <t>1718267449.310</t>
  </si>
  <si>
    <t>1718267449.320</t>
  </si>
  <si>
    <t>1718267449.330</t>
  </si>
  <si>
    <t>1718267449.340</t>
  </si>
  <si>
    <t>1718267449.350</t>
  </si>
  <si>
    <t>1718267449.360</t>
  </si>
  <si>
    <t>1718267449.370</t>
  </si>
  <si>
    <t>1718267449.380</t>
  </si>
  <si>
    <t>1718267449.390</t>
  </si>
  <si>
    <t>1718267449.400</t>
  </si>
  <si>
    <t>1718267449.410</t>
  </si>
  <si>
    <t>1718267449.420</t>
  </si>
  <si>
    <t>1718267449.430</t>
  </si>
  <si>
    <t>1718267449.440</t>
  </si>
  <si>
    <t>1718267449.450</t>
  </si>
  <si>
    <t>1718267449.460</t>
  </si>
  <si>
    <t>1718267449.470</t>
  </si>
  <si>
    <t>1718267449.480</t>
  </si>
  <si>
    <t>1718267449.490</t>
  </si>
  <si>
    <t>1718267449.500</t>
  </si>
  <si>
    <t>1718267449.510</t>
  </si>
  <si>
    <t>1718267449.520</t>
  </si>
  <si>
    <t>1718267449.530</t>
  </si>
  <si>
    <t>1718267449.540</t>
  </si>
  <si>
    <t>1718267449.550</t>
  </si>
  <si>
    <t>1718267449.560</t>
  </si>
  <si>
    <t>1718267449.570</t>
  </si>
  <si>
    <t>1718267449.580</t>
  </si>
  <si>
    <t>1718267449.590</t>
  </si>
  <si>
    <t>1718267449.600</t>
  </si>
  <si>
    <t>1718267449.610</t>
  </si>
  <si>
    <t>1718267449.620</t>
  </si>
  <si>
    <t>1718267449.630</t>
  </si>
  <si>
    <t>1718267449.640</t>
  </si>
  <si>
    <t>1718267449.650</t>
  </si>
  <si>
    <t>1718267449.660</t>
  </si>
  <si>
    <t>1718267449.670</t>
  </si>
  <si>
    <t>1718267449.680</t>
  </si>
  <si>
    <t>1718267449.690</t>
  </si>
  <si>
    <t>1718267449.700</t>
  </si>
  <si>
    <t>1718267449.710</t>
  </si>
  <si>
    <t>1718267449.720</t>
  </si>
  <si>
    <t>1718267449.730</t>
  </si>
  <si>
    <t>1718267449.740</t>
  </si>
  <si>
    <t>1718267449.750</t>
  </si>
  <si>
    <t>1718267449.760</t>
  </si>
  <si>
    <t>1718267449.770</t>
  </si>
  <si>
    <t>1718267449.780</t>
  </si>
  <si>
    <t>1718267449.790</t>
  </si>
  <si>
    <t>1718267449.800</t>
  </si>
  <si>
    <t>1718267449.810</t>
  </si>
  <si>
    <t>1718267449.820</t>
  </si>
  <si>
    <t>1718267449.830</t>
  </si>
  <si>
    <t>1718267449.840</t>
  </si>
  <si>
    <t>1718267449.850</t>
  </si>
  <si>
    <t>1718267449.860</t>
  </si>
  <si>
    <t>1718267449.870</t>
  </si>
  <si>
    <t>1718267449.880</t>
  </si>
  <si>
    <t>1718267449.890</t>
  </si>
  <si>
    <t>1718267449.900</t>
  </si>
  <si>
    <t>1718267449.910</t>
  </si>
  <si>
    <t>1718267449.920</t>
  </si>
  <si>
    <t>1718267449.930</t>
  </si>
  <si>
    <t>1718267449.940</t>
  </si>
  <si>
    <t>1718267449.950</t>
  </si>
  <si>
    <t>1718267449.960</t>
  </si>
  <si>
    <t>1718267449.970</t>
  </si>
  <si>
    <t>1718267449.980</t>
  </si>
  <si>
    <t>1718267449.990</t>
  </si>
  <si>
    <t>1718267450.000</t>
  </si>
  <si>
    <t>1718267450.010</t>
  </si>
  <si>
    <t>1718267450.020</t>
  </si>
  <si>
    <t>1718267450.030</t>
  </si>
  <si>
    <t>1718267450.040</t>
  </si>
  <si>
    <t>1718267450.050</t>
  </si>
  <si>
    <t>1718267450.060</t>
  </si>
  <si>
    <t>1718267450.070</t>
  </si>
  <si>
    <t>1718267450.080</t>
  </si>
  <si>
    <t>1718267450.090</t>
  </si>
  <si>
    <t>1718267450.100</t>
  </si>
  <si>
    <t>1718267450.110</t>
  </si>
  <si>
    <t>1718267450.120</t>
  </si>
  <si>
    <t>1718267450.130</t>
  </si>
  <si>
    <t>1718267450.140</t>
  </si>
  <si>
    <t>1718267450.150</t>
  </si>
  <si>
    <t>1718267450.160</t>
  </si>
  <si>
    <t>1718267450.170</t>
  </si>
  <si>
    <t>1718267450.180</t>
  </si>
  <si>
    <t>1718267450.190</t>
  </si>
  <si>
    <t>1718267450.200</t>
  </si>
  <si>
    <t>1718267450.210</t>
  </si>
  <si>
    <t>1718267450.220</t>
  </si>
  <si>
    <t>1718267450.230</t>
  </si>
  <si>
    <t>1718267450.240</t>
  </si>
  <si>
    <t>1718267450.250</t>
  </si>
  <si>
    <t>1718267450.260</t>
  </si>
  <si>
    <t>1718267450.270</t>
  </si>
  <si>
    <t>1718267450.280</t>
  </si>
  <si>
    <t>1718267450.290</t>
  </si>
  <si>
    <t>1718267450.300</t>
  </si>
  <si>
    <t>1718267450.310</t>
  </si>
  <si>
    <t>1718267450.320</t>
  </si>
  <si>
    <t>1718267450.330</t>
  </si>
  <si>
    <t>1718267450.340</t>
  </si>
  <si>
    <t>1718267450.350</t>
  </si>
  <si>
    <t>1718267450.360</t>
  </si>
  <si>
    <t>1718267450.370</t>
  </si>
  <si>
    <t>1718267450.380</t>
  </si>
  <si>
    <t>1718267450.390</t>
  </si>
  <si>
    <t>1718267450.400</t>
  </si>
  <si>
    <t>1718267450.410</t>
  </si>
  <si>
    <t>1718267450.420</t>
  </si>
  <si>
    <t>1718267450.430</t>
  </si>
  <si>
    <t>1718267450.440</t>
  </si>
  <si>
    <t>1718267450.450</t>
  </si>
  <si>
    <t>1718267450.460</t>
  </si>
  <si>
    <t>1718267450.470</t>
  </si>
  <si>
    <t>1718267450.480</t>
  </si>
  <si>
    <t>1718267450.490</t>
  </si>
  <si>
    <t>1718267450.500</t>
  </si>
  <si>
    <t>1718267450.510</t>
  </si>
  <si>
    <t>1718267450.520</t>
  </si>
  <si>
    <t>1718267450.530</t>
  </si>
  <si>
    <t>1718267450.540</t>
  </si>
  <si>
    <t>1718267450.550</t>
  </si>
  <si>
    <t>1718267450.560</t>
  </si>
  <si>
    <t>1718267450.570</t>
  </si>
  <si>
    <t>1718267450.580</t>
  </si>
  <si>
    <t>1718267450.590</t>
  </si>
  <si>
    <t>1718267450.600</t>
  </si>
  <si>
    <t>1718267450.610</t>
  </si>
  <si>
    <t>1718267450.620</t>
  </si>
  <si>
    <t>1718267450.630</t>
  </si>
  <si>
    <t>1718267450.640</t>
  </si>
  <si>
    <t>1718267450.650</t>
  </si>
  <si>
    <t>1718267450.660</t>
  </si>
  <si>
    <t>1718267450.670</t>
  </si>
  <si>
    <t>1718267450.680</t>
  </si>
  <si>
    <t>1718267450.690</t>
  </si>
  <si>
    <t>1718267450.700</t>
  </si>
  <si>
    <t>1718267450.710</t>
  </si>
  <si>
    <t>1718267450.720</t>
  </si>
  <si>
    <t>1718267450.730</t>
  </si>
  <si>
    <t>1718267450.740</t>
  </si>
  <si>
    <t>1718267450.750</t>
  </si>
  <si>
    <t>1718267450.760</t>
  </si>
  <si>
    <t>1718267450.770</t>
  </si>
  <si>
    <t>1718267450.780</t>
  </si>
  <si>
    <t>1718267450.790</t>
  </si>
  <si>
    <t>1718267450.800</t>
  </si>
  <si>
    <t>1718267450.810</t>
  </si>
  <si>
    <t>1718267450.820</t>
  </si>
  <si>
    <t>1718267450.830</t>
  </si>
  <si>
    <t>1718267450.840</t>
  </si>
  <si>
    <t>1718267450.850</t>
  </si>
  <si>
    <t>1718267450.860</t>
  </si>
  <si>
    <t>1718267450.870</t>
  </si>
  <si>
    <t>1718267450.880</t>
  </si>
  <si>
    <t>1718267450.890</t>
  </si>
  <si>
    <t>1718267450.900</t>
  </si>
  <si>
    <t>1718267450.910</t>
  </si>
  <si>
    <t>1718267450.920</t>
  </si>
  <si>
    <t>1718267450.930</t>
  </si>
  <si>
    <t>1718267450.940</t>
  </si>
  <si>
    <t>1718267450.950</t>
  </si>
  <si>
    <t>1718267450.960</t>
  </si>
  <si>
    <t>1718267450.970</t>
  </si>
  <si>
    <t>1718267450.980</t>
  </si>
  <si>
    <t>1718267450.990</t>
  </si>
  <si>
    <t>1718267451.000</t>
  </si>
  <si>
    <t>1718267451.010</t>
  </si>
  <si>
    <t>1718267451.020</t>
  </si>
  <si>
    <t>1718267451.030</t>
  </si>
  <si>
    <t>1718267451.040</t>
  </si>
  <si>
    <t>1718267451.050</t>
  </si>
  <si>
    <t>1718267451.060</t>
  </si>
  <si>
    <t>1718267451.070</t>
  </si>
  <si>
    <t>1718267451.080</t>
  </si>
  <si>
    <t>1718267451.090</t>
  </si>
  <si>
    <t>1718267451.100</t>
  </si>
  <si>
    <t>1718267451.110</t>
  </si>
  <si>
    <t>1718267451.120</t>
  </si>
  <si>
    <t>1718267451.130</t>
  </si>
  <si>
    <t>1718267451.140</t>
  </si>
  <si>
    <t>1718267451.150</t>
  </si>
  <si>
    <t>1718267451.160</t>
  </si>
  <si>
    <t>1718267451.170</t>
  </si>
  <si>
    <t>1718267451.180</t>
  </si>
  <si>
    <t>1718267451.190</t>
  </si>
  <si>
    <t>1718267451.200</t>
  </si>
  <si>
    <t>1718267451.210</t>
  </si>
  <si>
    <t>1718267451.220</t>
  </si>
  <si>
    <t>1718267451.230</t>
  </si>
  <si>
    <t>1718267451.240</t>
  </si>
  <si>
    <t>1718267451.250</t>
  </si>
  <si>
    <t>1718267451.260</t>
  </si>
  <si>
    <t>1718267451.270</t>
  </si>
  <si>
    <t>1718267451.280</t>
  </si>
  <si>
    <t>1718267451.290</t>
  </si>
  <si>
    <t>1718267451.300</t>
  </si>
  <si>
    <t>1718267451.310</t>
  </si>
  <si>
    <t>1718267451.320</t>
  </si>
  <si>
    <t>1718267451.330</t>
  </si>
  <si>
    <t>1718267451.340</t>
  </si>
  <si>
    <t>1718267451.350</t>
  </si>
  <si>
    <t>1718267451.360</t>
  </si>
  <si>
    <t>1718267451.370</t>
  </si>
  <si>
    <t>1718267451.380</t>
  </si>
  <si>
    <t>1718267451.390</t>
  </si>
  <si>
    <t>1718267451.400</t>
  </si>
  <si>
    <t>1718267451.410</t>
  </si>
  <si>
    <t>1718267451.420</t>
  </si>
  <si>
    <t>1718267451.430</t>
  </si>
  <si>
    <t>1718267451.440</t>
  </si>
  <si>
    <t>1718267451.450</t>
  </si>
  <si>
    <t>1718267451.460</t>
  </si>
  <si>
    <t>1718267451.470</t>
  </si>
  <si>
    <t>1718267451.480</t>
  </si>
  <si>
    <t>1718267451.490</t>
  </si>
  <si>
    <t>1718267451.500</t>
  </si>
  <si>
    <t>1718267451.510</t>
  </si>
  <si>
    <t>1718267451.520</t>
  </si>
  <si>
    <t>1718267451.530</t>
  </si>
  <si>
    <t>1718267451.540</t>
  </si>
  <si>
    <t>1718267451.550</t>
  </si>
  <si>
    <t>1718267451.560</t>
  </si>
  <si>
    <t>1718267451.570</t>
  </si>
  <si>
    <t>1718267451.580</t>
  </si>
  <si>
    <t>1718267451.590</t>
  </si>
  <si>
    <t>1718267451.600</t>
  </si>
  <si>
    <t>1718267451.610</t>
  </si>
  <si>
    <t>1718267451.620</t>
  </si>
  <si>
    <t>1718267451.630</t>
  </si>
  <si>
    <t>1718267451.640</t>
  </si>
  <si>
    <t>1718267451.650</t>
  </si>
  <si>
    <t>1718267451.660</t>
  </si>
  <si>
    <t>1718267451.670</t>
  </si>
  <si>
    <t>1718267451.680</t>
  </si>
  <si>
    <t>1718267451.690</t>
  </si>
  <si>
    <t>1718267451.700</t>
  </si>
  <si>
    <t>1718267451.710</t>
  </si>
  <si>
    <t>1718267451.720</t>
  </si>
  <si>
    <t>1718267451.730</t>
  </si>
  <si>
    <t>1718267451.740</t>
  </si>
  <si>
    <t>1718267451.750</t>
  </si>
  <si>
    <t>1718267451.760</t>
  </si>
  <si>
    <t>1718267451.770</t>
  </si>
  <si>
    <t>1718267451.780</t>
  </si>
  <si>
    <t>1718267451.790</t>
  </si>
  <si>
    <t>1718267451.800</t>
  </si>
  <si>
    <t>1718267451.810</t>
  </si>
  <si>
    <t>1718267451.820</t>
  </si>
  <si>
    <t>1718267451.830</t>
  </si>
  <si>
    <t>1718267451.840</t>
  </si>
  <si>
    <t>1718267451.850</t>
  </si>
  <si>
    <t>1718267451.860</t>
  </si>
  <si>
    <t>1718267451.870</t>
  </si>
  <si>
    <t>1718267451.880</t>
  </si>
  <si>
    <t>1718267451.890</t>
  </si>
  <si>
    <t>1718267451.900</t>
  </si>
  <si>
    <t>1718267451.910</t>
  </si>
  <si>
    <t>1718267451.920</t>
  </si>
  <si>
    <t>1718267451.930</t>
  </si>
  <si>
    <t>1718267451.940</t>
  </si>
  <si>
    <t>1718267451.950</t>
  </si>
  <si>
    <t>1718267451.960</t>
  </si>
  <si>
    <t>1718267451.970</t>
  </si>
  <si>
    <t>1718267451.980</t>
  </si>
  <si>
    <t>1718267451.990</t>
  </si>
  <si>
    <t>1718267452.000</t>
  </si>
  <si>
    <t>1718267452.010</t>
  </si>
  <si>
    <t>1718267452.020</t>
  </si>
  <si>
    <t>1718267452.030</t>
  </si>
  <si>
    <t>1718267452.040</t>
  </si>
  <si>
    <t>1718267452.050</t>
  </si>
  <si>
    <t>1718267452.060</t>
  </si>
  <si>
    <t>1718267452.070</t>
  </si>
  <si>
    <t>1718267452.080</t>
  </si>
  <si>
    <t>1718267452.090</t>
  </si>
  <si>
    <t>1718267452.100</t>
  </si>
  <si>
    <t>1718267452.110</t>
  </si>
  <si>
    <t>1718267452.120</t>
  </si>
  <si>
    <t>1718267452.130</t>
  </si>
  <si>
    <t>1718267452.140</t>
  </si>
  <si>
    <t>1718267452.150</t>
  </si>
  <si>
    <t>1718267452.160</t>
  </si>
  <si>
    <t>1718267452.170</t>
  </si>
  <si>
    <t>1718267452.180</t>
  </si>
  <si>
    <t>1718267452.190</t>
  </si>
  <si>
    <t>1718267452.200</t>
  </si>
  <si>
    <t>1718267452.210</t>
  </si>
  <si>
    <t>1718267452.220</t>
  </si>
  <si>
    <t>1718267452.230</t>
  </si>
  <si>
    <t>1718267452.240</t>
  </si>
  <si>
    <t>1718267452.250</t>
  </si>
  <si>
    <t>1718267452.260</t>
  </si>
  <si>
    <t>1718267452.270</t>
  </si>
  <si>
    <t>1718267452.280</t>
  </si>
  <si>
    <t>1718267452.290</t>
  </si>
  <si>
    <t>1718267452.300</t>
  </si>
  <si>
    <t>1718267452.310</t>
  </si>
  <si>
    <t>1718267452.320</t>
  </si>
  <si>
    <t>1718267452.330</t>
  </si>
  <si>
    <t>1718267452.340</t>
  </si>
  <si>
    <t>1718267452.350</t>
  </si>
  <si>
    <t>1718267452.360</t>
  </si>
  <si>
    <t>1718267452.370</t>
  </si>
  <si>
    <t>1718267452.380</t>
  </si>
  <si>
    <t>1718267452.390</t>
  </si>
  <si>
    <t>1718267452.400</t>
  </si>
  <si>
    <t>1718267452.410</t>
  </si>
  <si>
    <t>1718267452.420</t>
  </si>
  <si>
    <t>1718267452.430</t>
  </si>
  <si>
    <t>1718267452.440</t>
  </si>
  <si>
    <t>1718267452.450</t>
  </si>
  <si>
    <t>1718267452.460</t>
  </si>
  <si>
    <t>1718267452.470</t>
  </si>
  <si>
    <t>1718267452.480</t>
  </si>
  <si>
    <t>1718267452.490</t>
  </si>
  <si>
    <t>1718267452.500</t>
  </si>
  <si>
    <t>1718267452.510</t>
  </si>
  <si>
    <t>1718267452.520</t>
  </si>
  <si>
    <t>1718267452.530</t>
  </si>
  <si>
    <t>1718267452.540</t>
  </si>
  <si>
    <t>1718267452.550</t>
  </si>
  <si>
    <t>1718267452.560</t>
  </si>
  <si>
    <t>1718267452.570</t>
  </si>
  <si>
    <t>1718267452.580</t>
  </si>
  <si>
    <t>1718267452.590</t>
  </si>
  <si>
    <t>1718267452.600</t>
  </si>
  <si>
    <t>1718267452.610</t>
  </si>
  <si>
    <t>1718267452.620</t>
  </si>
  <si>
    <t>1718267452.630</t>
  </si>
  <si>
    <t>1718267452.640</t>
  </si>
  <si>
    <t>1718267452.650</t>
  </si>
  <si>
    <t>1718267452.660</t>
  </si>
  <si>
    <t>1718267452.670</t>
  </si>
  <si>
    <t>1718267452.680</t>
  </si>
  <si>
    <t>1718267452.690</t>
  </si>
  <si>
    <t>1718267452.700</t>
  </si>
  <si>
    <t>1718267452.710</t>
  </si>
  <si>
    <t>1718267452.720</t>
  </si>
  <si>
    <t>1718267452.730</t>
  </si>
  <si>
    <t>1718267452.740</t>
  </si>
  <si>
    <t>1718267452.750</t>
  </si>
  <si>
    <t>1718267452.760</t>
  </si>
  <si>
    <t>1718267452.770</t>
  </si>
  <si>
    <t>1718267452.780</t>
  </si>
  <si>
    <t>1718267452.790</t>
  </si>
  <si>
    <t>1718267452.800</t>
  </si>
  <si>
    <t>1718267452.810</t>
  </si>
  <si>
    <t>1718267452.820</t>
  </si>
  <si>
    <t>1718267452.830</t>
  </si>
  <si>
    <t>1718267452.840</t>
  </si>
  <si>
    <t>1718267452.850</t>
  </si>
  <si>
    <t>1718267452.860</t>
  </si>
  <si>
    <t>1718267452.870</t>
  </si>
  <si>
    <t>1718267452.880</t>
  </si>
  <si>
    <t>1718267452.890</t>
  </si>
  <si>
    <t>1718267452.900</t>
  </si>
  <si>
    <t>1718267452.910</t>
  </si>
  <si>
    <t>1718267452.920</t>
  </si>
  <si>
    <t>1718267452.930</t>
  </si>
  <si>
    <t>1718267452.940</t>
  </si>
  <si>
    <t>1718267452.950</t>
  </si>
  <si>
    <t>1718267452.960</t>
  </si>
  <si>
    <t>1718267452.970</t>
  </si>
  <si>
    <t>1718267452.980</t>
  </si>
  <si>
    <t>1718267452.990</t>
  </si>
  <si>
    <t>1718267453.000</t>
  </si>
  <si>
    <t>1718267453.010</t>
  </si>
  <si>
    <t>1718267453.020</t>
  </si>
  <si>
    <t>1718267453.030</t>
  </si>
  <si>
    <t>1718267453.040</t>
  </si>
  <si>
    <t>1718267453.050</t>
  </si>
  <si>
    <t>1718267453.060</t>
  </si>
  <si>
    <t>1718267453.070</t>
  </si>
  <si>
    <t>1718267453.080</t>
  </si>
  <si>
    <t>1718267453.090</t>
  </si>
  <si>
    <t>1718267453.100</t>
  </si>
  <si>
    <t>1718267453.110</t>
  </si>
  <si>
    <t>1718267453.120</t>
  </si>
  <si>
    <t>1718267453.130</t>
  </si>
  <si>
    <t>1718267453.140</t>
  </si>
  <si>
    <t>1718267453.150</t>
  </si>
  <si>
    <t>1718267453.160</t>
  </si>
  <si>
    <t>1718267453.170</t>
  </si>
  <si>
    <t>1718267453.180</t>
  </si>
  <si>
    <t>1718267453.190</t>
  </si>
  <si>
    <t>1718267453.200</t>
  </si>
  <si>
    <t>1718267453.210</t>
  </si>
  <si>
    <t>1718267453.220</t>
  </si>
  <si>
    <t>1718267453.230</t>
  </si>
  <si>
    <t>1718267453.240</t>
  </si>
  <si>
    <t>1718267453.250</t>
  </si>
  <si>
    <t>1718267453.260</t>
  </si>
  <si>
    <t>1718267453.270</t>
  </si>
  <si>
    <t>1718267453.280</t>
  </si>
  <si>
    <t>1718267453.290</t>
  </si>
  <si>
    <t>1718267453.300</t>
  </si>
  <si>
    <t>1718267453.310</t>
  </si>
  <si>
    <t>1718267453.320</t>
  </si>
  <si>
    <t>1718267453.330</t>
  </si>
  <si>
    <t>1718267453.340</t>
  </si>
  <si>
    <t>1718267453.350</t>
  </si>
  <si>
    <t>1718267453.360</t>
  </si>
  <si>
    <t>1718267453.370</t>
  </si>
  <si>
    <t>1718267453.380</t>
  </si>
  <si>
    <t>1718267453.390</t>
  </si>
  <si>
    <t>1718267453.400</t>
  </si>
  <si>
    <t>1718267453.410</t>
  </si>
  <si>
    <t>1718267453.420</t>
  </si>
  <si>
    <t>1718267453.430</t>
  </si>
  <si>
    <t>1718267453.440</t>
  </si>
  <si>
    <t>1718267453.450</t>
  </si>
  <si>
    <t>1718267453.460</t>
  </si>
  <si>
    <t>1718267453.470</t>
  </si>
  <si>
    <t>1718267453.480</t>
  </si>
  <si>
    <t>1718267453.490</t>
  </si>
  <si>
    <t>1718267453.500</t>
  </si>
  <si>
    <t>1718267453.510</t>
  </si>
  <si>
    <t>1718267453.520</t>
  </si>
  <si>
    <t>1718267453.530</t>
  </si>
  <si>
    <t>1718267453.540</t>
  </si>
  <si>
    <t>1718267453.550</t>
  </si>
  <si>
    <t>1718267453.560</t>
  </si>
  <si>
    <t>1718267453.570</t>
  </si>
  <si>
    <t>1718267453.580</t>
  </si>
  <si>
    <t>1718267453.590</t>
  </si>
  <si>
    <t>1718267453.600</t>
  </si>
  <si>
    <t>1718267453.610</t>
  </si>
  <si>
    <t>1718267453.620</t>
  </si>
  <si>
    <t>1718267453.630</t>
  </si>
  <si>
    <t>1718267453.640</t>
  </si>
  <si>
    <t>1718267453.650</t>
  </si>
  <si>
    <t>1718267453.660</t>
  </si>
  <si>
    <t>1718267453.670</t>
  </si>
  <si>
    <t>1718267453.680</t>
  </si>
  <si>
    <t>1718267453.690</t>
  </si>
  <si>
    <t>1718267453.700</t>
  </si>
  <si>
    <t>1718267453.710</t>
  </si>
  <si>
    <t>1718267453.720</t>
  </si>
  <si>
    <t>1718267453.730</t>
  </si>
  <si>
    <t>1718267453.740</t>
  </si>
  <si>
    <t>1718267453.750</t>
  </si>
  <si>
    <t>1718267453.760</t>
  </si>
  <si>
    <t>1718267453.770</t>
  </si>
  <si>
    <t>1718267453.780</t>
  </si>
  <si>
    <t>1718267453.790</t>
  </si>
  <si>
    <t>1718267453.800</t>
  </si>
  <si>
    <t>1718267453.810</t>
  </si>
  <si>
    <t>1718267453.820</t>
  </si>
  <si>
    <t>1718267453.830</t>
  </si>
  <si>
    <t>1718267453.840</t>
  </si>
  <si>
    <t>1718267453.850</t>
  </si>
  <si>
    <t>1718267453.860</t>
  </si>
  <si>
    <t>1718267453.870</t>
  </si>
  <si>
    <t>1718267453.880</t>
  </si>
  <si>
    <t>1718267453.890</t>
  </si>
  <si>
    <t>1718267453.900</t>
  </si>
  <si>
    <t>1718267453.910</t>
  </si>
  <si>
    <t>1718267453.920</t>
  </si>
  <si>
    <t>1718267453.930</t>
  </si>
  <si>
    <t>1718267453.940</t>
  </si>
  <si>
    <t>1718267453.950</t>
  </si>
  <si>
    <t>1718267453.960</t>
  </si>
  <si>
    <t>1718267453.970</t>
  </si>
  <si>
    <t>1718267453.980</t>
  </si>
  <si>
    <t>1718267453.990</t>
  </si>
  <si>
    <t>1718267454.000</t>
  </si>
  <si>
    <t>1718267454.010</t>
  </si>
  <si>
    <t>1718267454.020</t>
  </si>
  <si>
    <t>1718267454.030</t>
  </si>
  <si>
    <t>1718267454.040</t>
  </si>
  <si>
    <t>1718267454.050</t>
  </si>
  <si>
    <t>1718267454.060</t>
  </si>
  <si>
    <t>1718267454.070</t>
  </si>
  <si>
    <t>1718267454.080</t>
  </si>
  <si>
    <t>1718267454.090</t>
  </si>
  <si>
    <t>1718267454.100</t>
  </si>
  <si>
    <t>1718267454.110</t>
  </si>
  <si>
    <t>1718267454.120</t>
  </si>
  <si>
    <t>1718267454.130</t>
  </si>
  <si>
    <t>1718267454.140</t>
  </si>
  <si>
    <t>1718267454.150</t>
  </si>
  <si>
    <t>1718267454.160</t>
  </si>
  <si>
    <t>1718267454.170</t>
  </si>
  <si>
    <t>1718267454.180</t>
  </si>
  <si>
    <t>1718267454.190</t>
  </si>
  <si>
    <t>1718267454.200</t>
  </si>
  <si>
    <t>1718267454.210</t>
  </si>
  <si>
    <t>1718267454.220</t>
  </si>
  <si>
    <t>1718267454.230</t>
  </si>
  <si>
    <t>1718267454.240</t>
  </si>
  <si>
    <t>1718267454.250</t>
  </si>
  <si>
    <t>1718267454.260</t>
  </si>
  <si>
    <t>1718267454.270</t>
  </si>
  <si>
    <t>1718267454.280</t>
  </si>
  <si>
    <t>1718267454.290</t>
  </si>
  <si>
    <t>1718267454.300</t>
  </si>
  <si>
    <t>1718267454.310</t>
  </si>
  <si>
    <t>1718267454.320</t>
  </si>
  <si>
    <t>1718267454.330</t>
  </si>
  <si>
    <t>1718267454.340</t>
  </si>
  <si>
    <t>1718267454.350</t>
  </si>
  <si>
    <t>1718267454.360</t>
  </si>
  <si>
    <t>1718267454.370</t>
  </si>
  <si>
    <t>1718267454.380</t>
  </si>
  <si>
    <t>1718267454.390</t>
  </si>
  <si>
    <t>1718267454.400</t>
  </si>
  <si>
    <t>1718267454.410</t>
  </si>
  <si>
    <t>1718267454.420</t>
  </si>
  <si>
    <t>1718267454.430</t>
  </si>
  <si>
    <t>1718267454.440</t>
  </si>
  <si>
    <t>1718267454.450</t>
  </si>
  <si>
    <t>1718267454.460</t>
  </si>
  <si>
    <t>1718267454.470</t>
  </si>
  <si>
    <t>1718267454.480</t>
  </si>
  <si>
    <t>1718267454.490</t>
  </si>
  <si>
    <t>1718267454.500</t>
  </si>
  <si>
    <t>1718267454.510</t>
  </si>
  <si>
    <t>1718267454.520</t>
  </si>
  <si>
    <t>1718267454.530</t>
  </si>
  <si>
    <t>1718267454.540</t>
  </si>
  <si>
    <t>1718267454.550</t>
  </si>
  <si>
    <t>1718267454.560</t>
  </si>
  <si>
    <t>1718267454.570</t>
  </si>
  <si>
    <t>1718267454.580</t>
  </si>
  <si>
    <t>1718267454.590</t>
  </si>
  <si>
    <t>1718267454.600</t>
  </si>
  <si>
    <t>1718267454.610</t>
  </si>
  <si>
    <t>1718267454.620</t>
  </si>
  <si>
    <t>1718267454.630</t>
  </si>
  <si>
    <t>1718267454.640</t>
  </si>
  <si>
    <t>1718267454.650</t>
  </si>
  <si>
    <t>1718267454.660</t>
  </si>
  <si>
    <t>1718267454.670</t>
  </si>
  <si>
    <t>1718267454.680</t>
  </si>
  <si>
    <t>1718267454.690</t>
  </si>
  <si>
    <t>1718267454.700</t>
  </si>
  <si>
    <t>1718267454.710</t>
  </si>
  <si>
    <t>1718267454.720</t>
  </si>
  <si>
    <t>1718267454.730</t>
  </si>
  <si>
    <t>1718267454.740</t>
  </si>
  <si>
    <t>1718267454.750</t>
  </si>
  <si>
    <t>1718267454.760</t>
  </si>
  <si>
    <t>1718267454.770</t>
  </si>
  <si>
    <t>1718267454.780</t>
  </si>
  <si>
    <t>1718267454.790</t>
  </si>
  <si>
    <t>1718267454.800</t>
  </si>
  <si>
    <t>1718267454.810</t>
  </si>
  <si>
    <t>1718267454.820</t>
  </si>
  <si>
    <t>1718267454.830</t>
  </si>
  <si>
    <t>1718267454.840</t>
  </si>
  <si>
    <t>1718267454.850</t>
  </si>
  <si>
    <t>1718267454.860</t>
  </si>
  <si>
    <t>1718267454.870</t>
  </si>
  <si>
    <t>1718267454.880</t>
  </si>
  <si>
    <t>1718267454.890</t>
  </si>
  <si>
    <t>1718267454.900</t>
  </si>
  <si>
    <t>1718267454.910</t>
  </si>
  <si>
    <t>1718267454.920</t>
  </si>
  <si>
    <t>1718267454.930</t>
  </si>
  <si>
    <t>1718267454.940</t>
  </si>
  <si>
    <t>1718267454.950</t>
  </si>
  <si>
    <t>1718267454.960</t>
  </si>
  <si>
    <t>1718267454.970</t>
  </si>
  <si>
    <t>1718267454.980</t>
  </si>
  <si>
    <t>1718267454.990</t>
  </si>
  <si>
    <t>1718267455.000</t>
  </si>
  <si>
    <t>1718267455.010</t>
  </si>
  <si>
    <t>1718267455.020</t>
  </si>
  <si>
    <t>1718267455.030</t>
  </si>
  <si>
    <t>1718267455.040</t>
  </si>
  <si>
    <t>1718267455.050</t>
  </si>
  <si>
    <t>1718267455.060</t>
  </si>
  <si>
    <t>1718267455.070</t>
  </si>
  <si>
    <t>1718267455.080</t>
  </si>
  <si>
    <t>1718267455.090</t>
  </si>
  <si>
    <t>1718267455.100</t>
  </si>
  <si>
    <t>1718267455.110</t>
  </si>
  <si>
    <t>1718267455.120</t>
  </si>
  <si>
    <t>1718267455.130</t>
  </si>
  <si>
    <t>1718267455.140</t>
  </si>
  <si>
    <t>1718267455.150</t>
  </si>
  <si>
    <t>1718267455.160</t>
  </si>
  <si>
    <t>1718267455.170</t>
  </si>
  <si>
    <t>1718267455.180</t>
  </si>
  <si>
    <t>1718267455.190</t>
  </si>
  <si>
    <t>1718267455.200</t>
  </si>
  <si>
    <t>1718267455.210</t>
  </si>
  <si>
    <t>1718267455.220</t>
  </si>
  <si>
    <t>1718267455.230</t>
  </si>
  <si>
    <t>1718267455.240</t>
  </si>
  <si>
    <t>1718267455.250</t>
  </si>
  <si>
    <t>1718267455.260</t>
  </si>
  <si>
    <t>1718267455.270</t>
  </si>
  <si>
    <t>1718267455.280</t>
  </si>
  <si>
    <t>1718267455.290</t>
  </si>
  <si>
    <t>1718267455.300</t>
  </si>
  <si>
    <t>1718267455.310</t>
  </si>
  <si>
    <t>1718267455.320</t>
  </si>
  <si>
    <t>1718267455.330</t>
  </si>
  <si>
    <t>1718267455.340</t>
  </si>
  <si>
    <t>1718267455.350</t>
  </si>
  <si>
    <t>1718267455.360</t>
  </si>
  <si>
    <t>1718267455.370</t>
  </si>
  <si>
    <t>1718267455.380</t>
  </si>
  <si>
    <t>1718267455.390</t>
  </si>
  <si>
    <t>1718267455.400</t>
  </si>
  <si>
    <t>1718267455.410</t>
  </si>
  <si>
    <t>1718267455.420</t>
  </si>
  <si>
    <t>1718267455.430</t>
  </si>
  <si>
    <t>1718267455.440</t>
  </si>
  <si>
    <t>1718267455.450</t>
  </si>
  <si>
    <t>1718267455.460</t>
  </si>
  <si>
    <t>1718267455.470</t>
  </si>
  <si>
    <t>1718267455.480</t>
  </si>
  <si>
    <t>1718267455.490</t>
  </si>
  <si>
    <t>1718267455.500</t>
  </si>
  <si>
    <t>1718267455.510</t>
  </si>
  <si>
    <t>1718267455.520</t>
  </si>
  <si>
    <t>1718267455.530</t>
  </si>
  <si>
    <t>1718267455.540</t>
  </si>
  <si>
    <t>1718267455.550</t>
  </si>
  <si>
    <t>1718267455.560</t>
  </si>
  <si>
    <t>1718267455.570</t>
  </si>
  <si>
    <t>1718267455.580</t>
  </si>
  <si>
    <t>1718267455.590</t>
  </si>
  <si>
    <t>1718267455.600</t>
  </si>
  <si>
    <t>1718267455.610</t>
  </si>
  <si>
    <t>1718267455.620</t>
  </si>
  <si>
    <t>1718267455.630</t>
  </si>
  <si>
    <t>1718267455.640</t>
  </si>
  <si>
    <t>1718267455.650</t>
  </si>
  <si>
    <t>1718267455.660</t>
  </si>
  <si>
    <t>1718267455.670</t>
  </si>
  <si>
    <t>1718267455.680</t>
  </si>
  <si>
    <t>1718267455.690</t>
  </si>
  <si>
    <t>1718267455.700</t>
  </si>
  <si>
    <t>1718267455.710</t>
  </si>
  <si>
    <t>1718267455.720</t>
  </si>
  <si>
    <t>1718267455.730</t>
  </si>
  <si>
    <t>1718267455.740</t>
  </si>
  <si>
    <t>1718267455.750</t>
  </si>
  <si>
    <t>1718267455.760</t>
  </si>
  <si>
    <t>1718267455.770</t>
  </si>
  <si>
    <t>1718267455.780</t>
  </si>
  <si>
    <t>1718267455.790</t>
  </si>
  <si>
    <t>1718267455.800</t>
  </si>
  <si>
    <t>1718267455.810</t>
  </si>
  <si>
    <t>1718267455.820</t>
  </si>
  <si>
    <t>1718267455.830</t>
  </si>
  <si>
    <t>1718267455.840</t>
  </si>
  <si>
    <t>1718267455.850</t>
  </si>
  <si>
    <t>1718267455.860</t>
  </si>
  <si>
    <t>1718267455.870</t>
  </si>
  <si>
    <t>1718267455.880</t>
  </si>
  <si>
    <t>1718267455.890</t>
  </si>
  <si>
    <t>1718267455.900</t>
  </si>
  <si>
    <t>1718267455.910</t>
  </si>
  <si>
    <t>1718267455.920</t>
  </si>
  <si>
    <t>1718267455.930</t>
  </si>
  <si>
    <t>1718267455.940</t>
  </si>
  <si>
    <t>1718267455.950</t>
  </si>
  <si>
    <t>1718267455.960</t>
  </si>
  <si>
    <t>1718267455.970</t>
  </si>
  <si>
    <t>1718267455.980</t>
  </si>
  <si>
    <t>1718267455.990</t>
  </si>
  <si>
    <t>1718267456.000</t>
  </si>
  <si>
    <t>1718267456.010</t>
  </si>
  <si>
    <t>1718267456.020</t>
  </si>
  <si>
    <t>1718267456.030</t>
  </si>
  <si>
    <t>1718267456.040</t>
  </si>
  <si>
    <t>1718267456.050</t>
  </si>
  <si>
    <t>1718267456.060</t>
  </si>
  <si>
    <t>1718267456.070</t>
  </si>
  <si>
    <t>1718267456.080</t>
  </si>
  <si>
    <t>1718267456.090</t>
  </si>
  <si>
    <t>1718267456.100</t>
  </si>
  <si>
    <t>1718267456.110</t>
  </si>
  <si>
    <t>1718267456.120</t>
  </si>
  <si>
    <t>1718267456.130</t>
  </si>
  <si>
    <t>1718267456.140</t>
  </si>
  <si>
    <t>1718267456.150</t>
  </si>
  <si>
    <t>1718267456.160</t>
  </si>
  <si>
    <t>1718267456.170</t>
  </si>
  <si>
    <t>1718267456.180</t>
  </si>
  <si>
    <t>1718267456.190</t>
  </si>
  <si>
    <t>1718267456.200</t>
  </si>
  <si>
    <t>1718267456.210</t>
  </si>
  <si>
    <t>1718267456.220</t>
  </si>
  <si>
    <t>1718267456.230</t>
  </si>
  <si>
    <t>1718267456.240</t>
  </si>
  <si>
    <t>1718267456.250</t>
  </si>
  <si>
    <t>1718267456.260</t>
  </si>
  <si>
    <t>1718267456.270</t>
  </si>
  <si>
    <t>1718267456.280</t>
  </si>
  <si>
    <t>1718267456.290</t>
  </si>
  <si>
    <t>1718267456.300</t>
  </si>
  <si>
    <t>1718267456.310</t>
  </si>
  <si>
    <t>1718267456.320</t>
  </si>
  <si>
    <t>1718267456.330</t>
  </si>
  <si>
    <t>1718267456.340</t>
  </si>
  <si>
    <t>1718267456.350</t>
  </si>
  <si>
    <t>1718267456.360</t>
  </si>
  <si>
    <t>1718267456.370</t>
  </si>
  <si>
    <t>1718267456.380</t>
  </si>
  <si>
    <t>1718267456.390</t>
  </si>
  <si>
    <t>1718267456.400</t>
  </si>
  <si>
    <t>1718267456.410</t>
  </si>
  <si>
    <t>1718267456.420</t>
  </si>
  <si>
    <t>1718267456.430</t>
  </si>
  <si>
    <t>1718267456.440</t>
  </si>
  <si>
    <t>1718267456.450</t>
  </si>
  <si>
    <t>1718267456.460</t>
  </si>
  <si>
    <t>1718267456.470</t>
  </si>
  <si>
    <t>1718267456.480</t>
  </si>
  <si>
    <t>1718267456.490</t>
  </si>
  <si>
    <t>1718267456.500</t>
  </si>
  <si>
    <t>1718267456.510</t>
  </si>
  <si>
    <t>1718267456.520</t>
  </si>
  <si>
    <t>1718267456.530</t>
  </si>
  <si>
    <t>1718267456.540</t>
  </si>
  <si>
    <t>1718267456.550</t>
  </si>
  <si>
    <t>1718267456.560</t>
  </si>
  <si>
    <t>1718267456.570</t>
  </si>
  <si>
    <t>1718267456.580</t>
  </si>
  <si>
    <t>1718267456.590</t>
  </si>
  <si>
    <t>1718267456.600</t>
  </si>
  <si>
    <t>1718267456.610</t>
  </si>
  <si>
    <t>1718267456.620</t>
  </si>
  <si>
    <t>1718267456.630</t>
  </si>
  <si>
    <t>1718267456.640</t>
  </si>
  <si>
    <t>1718267456.650</t>
  </si>
  <si>
    <t>1718267456.660</t>
  </si>
  <si>
    <t>1718267456.670</t>
  </si>
  <si>
    <t>1718267456.680</t>
  </si>
  <si>
    <t>1718267456.690</t>
  </si>
  <si>
    <t>1718267456.700</t>
  </si>
  <si>
    <t>1718267456.710</t>
  </si>
  <si>
    <t>1718267456.720</t>
  </si>
  <si>
    <t>1718267456.730</t>
  </si>
  <si>
    <t>1718267456.740</t>
  </si>
  <si>
    <t>1718267456.750</t>
  </si>
  <si>
    <t>1718267456.760</t>
  </si>
  <si>
    <t>1718267456.770</t>
  </si>
  <si>
    <t>1718267456.780</t>
  </si>
  <si>
    <t>1718267456.790</t>
  </si>
  <si>
    <t>1718267456.800</t>
  </si>
  <si>
    <t>1718267456.810</t>
  </si>
  <si>
    <t>1718267456.820</t>
  </si>
  <si>
    <t>1718267456.830</t>
  </si>
  <si>
    <t>1718267456.840</t>
  </si>
  <si>
    <t>1718267456.850</t>
  </si>
  <si>
    <t>1718267456.860</t>
  </si>
  <si>
    <t>1718267456.870</t>
  </si>
  <si>
    <t>1718267456.880</t>
  </si>
  <si>
    <t>1718267456.890</t>
  </si>
  <si>
    <t>1718267456.900</t>
  </si>
  <si>
    <t>1718267456.910</t>
  </si>
  <si>
    <t>1718267456.920</t>
  </si>
  <si>
    <t>1718267456.930</t>
  </si>
  <si>
    <t>1718267456.940</t>
  </si>
  <si>
    <t>1718267456.950</t>
  </si>
  <si>
    <t>1718267456.960</t>
  </si>
  <si>
    <t>1718267456.970</t>
  </si>
  <si>
    <t>1718267456.980</t>
  </si>
  <si>
    <t>1718267456.990</t>
  </si>
  <si>
    <t>1718267457.000</t>
  </si>
  <si>
    <t>1718267457.010</t>
  </si>
  <si>
    <t>1718267457.020</t>
  </si>
  <si>
    <t>1718267457.030</t>
  </si>
  <si>
    <t>1718267457.040</t>
  </si>
  <si>
    <t>1718267457.050</t>
  </si>
  <si>
    <t>1718267457.060</t>
  </si>
  <si>
    <t>1718267457.070</t>
  </si>
  <si>
    <t>1718267457.080</t>
  </si>
  <si>
    <t>1718267457.090</t>
  </si>
  <si>
    <t>1718267457.100</t>
  </si>
  <si>
    <t>1718267457.110</t>
  </si>
  <si>
    <t>1718267457.120</t>
  </si>
  <si>
    <t>1718267457.130</t>
  </si>
  <si>
    <t>1718267457.140</t>
  </si>
  <si>
    <t>1718267457.150</t>
  </si>
  <si>
    <t>1718267457.160</t>
  </si>
  <si>
    <t>1718267457.170</t>
  </si>
  <si>
    <t>1718267457.180</t>
  </si>
  <si>
    <t>1718267457.190</t>
  </si>
  <si>
    <t>1718267457.200</t>
  </si>
  <si>
    <t>1718267457.210</t>
  </si>
  <si>
    <t>1718267457.220</t>
  </si>
  <si>
    <t>1718267457.230</t>
  </si>
  <si>
    <t>1718267457.240</t>
  </si>
  <si>
    <t>1718267457.250</t>
  </si>
  <si>
    <t>1718267457.260</t>
  </si>
  <si>
    <t>1718267457.270</t>
  </si>
  <si>
    <t>1718267457.280</t>
  </si>
  <si>
    <t>1718267457.290</t>
  </si>
  <si>
    <t>1718267457.300</t>
  </si>
  <si>
    <t>1718267457.310</t>
  </si>
  <si>
    <t>1718267457.320</t>
  </si>
  <si>
    <t>1718267457.330</t>
  </si>
  <si>
    <t>1718267457.340</t>
  </si>
  <si>
    <t>1718267457.350</t>
  </si>
  <si>
    <t>1718267457.360</t>
  </si>
  <si>
    <t>1718267457.370</t>
  </si>
  <si>
    <t>1718267457.380</t>
  </si>
  <si>
    <t>1718267457.390</t>
  </si>
  <si>
    <t>1718267457.400</t>
  </si>
  <si>
    <t>1718267457.410</t>
  </si>
  <si>
    <t>1718267457.420</t>
  </si>
  <si>
    <t>1718267457.430</t>
  </si>
  <si>
    <t>1718267457.440</t>
  </si>
  <si>
    <t>1718267457.450</t>
  </si>
  <si>
    <t>1718267457.460</t>
  </si>
  <si>
    <t>1718267457.470</t>
  </si>
  <si>
    <t>1718267457.480</t>
  </si>
  <si>
    <t>1718267457.490</t>
  </si>
  <si>
    <t>1718267457.500</t>
  </si>
  <si>
    <t>1718267457.510</t>
  </si>
  <si>
    <t>1718267457.520</t>
  </si>
  <si>
    <t>1718267457.530</t>
  </si>
  <si>
    <t>1718267457.540</t>
  </si>
  <si>
    <t>1718267457.550</t>
  </si>
  <si>
    <t>1718267457.560</t>
  </si>
  <si>
    <t>1718267457.570</t>
  </si>
  <si>
    <t>1718267457.580</t>
  </si>
  <si>
    <t>1718267457.590</t>
  </si>
  <si>
    <t>1718267457.600</t>
  </si>
  <si>
    <t>1718267457.610</t>
  </si>
  <si>
    <t>1718267457.620</t>
  </si>
  <si>
    <t>1718267457.630</t>
  </si>
  <si>
    <t>1718267457.640</t>
  </si>
  <si>
    <t>1718267457.650</t>
  </si>
  <si>
    <t>1718267457.660</t>
  </si>
  <si>
    <t>1718267457.670</t>
  </si>
  <si>
    <t>1718267457.680</t>
  </si>
  <si>
    <t>1718267457.690</t>
  </si>
  <si>
    <t>1718267457.700</t>
  </si>
  <si>
    <t>1718267457.710</t>
  </si>
  <si>
    <t>1718267457.720</t>
  </si>
  <si>
    <t>1718267457.730</t>
  </si>
  <si>
    <t>1718267457.740</t>
  </si>
  <si>
    <t>1718267457.750</t>
  </si>
  <si>
    <t>1718267457.760</t>
  </si>
  <si>
    <t>1718267457.770</t>
  </si>
  <si>
    <t>1718267457.780</t>
  </si>
  <si>
    <t>1718267457.790</t>
  </si>
  <si>
    <t>1718267457.800</t>
  </si>
  <si>
    <t>1718267457.810</t>
  </si>
  <si>
    <t>1718267457.820</t>
  </si>
  <si>
    <t>1718267457.830</t>
  </si>
  <si>
    <t>1718267457.840</t>
  </si>
  <si>
    <t>1718267457.850</t>
  </si>
  <si>
    <t>1718267457.860</t>
  </si>
  <si>
    <t>1718267457.870</t>
  </si>
  <si>
    <t>1718267457.880</t>
  </si>
  <si>
    <t>1718267457.890</t>
  </si>
  <si>
    <t>1718267457.900</t>
  </si>
  <si>
    <t>1718267457.910</t>
  </si>
  <si>
    <t>1718267457.920</t>
  </si>
  <si>
    <t>1718267457.930</t>
  </si>
  <si>
    <t>1718267457.940</t>
  </si>
  <si>
    <t>1718267457.950</t>
  </si>
  <si>
    <t>1718267457.960</t>
  </si>
  <si>
    <t>1718267457.970</t>
  </si>
  <si>
    <t>1718267457.980</t>
  </si>
  <si>
    <t>1718267457.990</t>
  </si>
  <si>
    <t>1718267458.000</t>
  </si>
  <si>
    <t>1718267458.010</t>
  </si>
  <si>
    <t>1718267458.020</t>
  </si>
  <si>
    <t>1718267458.030</t>
  </si>
  <si>
    <t>1718267458.040</t>
  </si>
  <si>
    <t>1718267458.050</t>
  </si>
  <si>
    <t>1718267458.060</t>
  </si>
  <si>
    <t>1718267458.070</t>
  </si>
  <si>
    <t>1718267458.080</t>
  </si>
  <si>
    <t>1718267458.090</t>
  </si>
  <si>
    <t>1718267458.100</t>
  </si>
  <si>
    <t>1718267458.110</t>
  </si>
  <si>
    <t>1718267458.120</t>
  </si>
  <si>
    <t>1718267458.130</t>
  </si>
  <si>
    <t>1718267458.140</t>
  </si>
  <si>
    <t>1718267458.150</t>
  </si>
  <si>
    <t>1718267458.160</t>
  </si>
  <si>
    <t>1718267458.170</t>
  </si>
  <si>
    <t>1718267458.180</t>
  </si>
  <si>
    <t>1718267458.190</t>
  </si>
  <si>
    <t>1718267458.200</t>
  </si>
  <si>
    <t>1718267458.210</t>
  </si>
  <si>
    <t>1718267458.220</t>
  </si>
  <si>
    <t>1718267458.230</t>
  </si>
  <si>
    <t>1718267458.240</t>
  </si>
  <si>
    <t>1718267458.250</t>
  </si>
  <si>
    <t>1718267458.260</t>
  </si>
  <si>
    <t>1718267458.270</t>
  </si>
  <si>
    <t>1718267458.280</t>
  </si>
  <si>
    <t>1718267458.290</t>
  </si>
  <si>
    <t>1718267458.300</t>
  </si>
  <si>
    <t>1718267458.310</t>
  </si>
  <si>
    <t>1718267458.320</t>
  </si>
  <si>
    <t>1718267458.330</t>
  </si>
  <si>
    <t>1718267458.340</t>
  </si>
  <si>
    <t>1718267458.350</t>
  </si>
  <si>
    <t>1718267458.360</t>
  </si>
  <si>
    <t>1718267458.370</t>
  </si>
  <si>
    <t>1718267458.380</t>
  </si>
  <si>
    <t>1718267458.390</t>
  </si>
  <si>
    <t>1718267458.400</t>
  </si>
  <si>
    <t>1718267458.410</t>
  </si>
  <si>
    <t>1718267458.420</t>
  </si>
  <si>
    <t>1718267458.430</t>
  </si>
  <si>
    <t>1718267458.440</t>
  </si>
  <si>
    <t>1718267458.450</t>
  </si>
  <si>
    <t>1718267458.460</t>
  </si>
  <si>
    <t>1718267458.470</t>
  </si>
  <si>
    <t>1718267458.480</t>
  </si>
  <si>
    <t>1718267458.490</t>
  </si>
  <si>
    <t>1718267458.500</t>
  </si>
  <si>
    <t>1718267458.510</t>
  </si>
  <si>
    <t>1718267458.520</t>
  </si>
  <si>
    <t>1718267458.530</t>
  </si>
  <si>
    <t>1718267458.540</t>
  </si>
  <si>
    <t>1718267458.550</t>
  </si>
  <si>
    <t>1718267458.560</t>
  </si>
  <si>
    <t>1718267458.570</t>
  </si>
  <si>
    <t>1718267458.580</t>
  </si>
  <si>
    <t>1718267458.590</t>
  </si>
  <si>
    <t>1718267458.600</t>
  </si>
  <si>
    <t>1718267458.610</t>
  </si>
  <si>
    <t>1718267458.620</t>
  </si>
  <si>
    <t>1718267458.630</t>
  </si>
  <si>
    <t>1718267458.640</t>
  </si>
  <si>
    <t>1718267458.650</t>
  </si>
  <si>
    <t>1718267458.660</t>
  </si>
  <si>
    <t>1718267458.670</t>
  </si>
  <si>
    <t>1718267458.680</t>
  </si>
  <si>
    <t>1718267458.690</t>
  </si>
  <si>
    <t>1718267458.700</t>
  </si>
  <si>
    <t>1718267458.710</t>
  </si>
  <si>
    <t>1718267458.720</t>
  </si>
  <si>
    <t>1718267458.730</t>
  </si>
  <si>
    <t>1718267458.740</t>
  </si>
  <si>
    <t>1718267458.750</t>
  </si>
  <si>
    <t>1718267458.760</t>
  </si>
  <si>
    <t>1718267458.770</t>
  </si>
  <si>
    <t>1718267458.780</t>
  </si>
  <si>
    <t>1718267458.790</t>
  </si>
  <si>
    <t>1718267458.800</t>
  </si>
  <si>
    <t>1718267458.810</t>
  </si>
  <si>
    <t>1718267458.820</t>
  </si>
  <si>
    <t>1718267458.830</t>
  </si>
  <si>
    <t>1718267458.840</t>
  </si>
  <si>
    <t>1718267458.850</t>
  </si>
  <si>
    <t>1718267458.860</t>
  </si>
  <si>
    <t>1718267458.870</t>
  </si>
  <si>
    <t>1718267458.880</t>
  </si>
  <si>
    <t>1718267458.890</t>
  </si>
  <si>
    <t>1718267458.900</t>
  </si>
  <si>
    <t>1718267458.910</t>
  </si>
  <si>
    <t>1718267458.920</t>
  </si>
  <si>
    <t>1718267458.930</t>
  </si>
  <si>
    <t>1718267458.940</t>
  </si>
  <si>
    <t>1718267458.950</t>
  </si>
  <si>
    <t>1718267458.960</t>
  </si>
  <si>
    <t>1718267458.970</t>
  </si>
  <si>
    <t>1718267458.980</t>
  </si>
  <si>
    <t>1718267458.990</t>
  </si>
  <si>
    <t>1718267459.000</t>
  </si>
  <si>
    <t>1718267459.010</t>
  </si>
  <si>
    <t>1718267459.020</t>
  </si>
  <si>
    <t>1718267459.030</t>
  </si>
  <si>
    <t>1718267459.040</t>
  </si>
  <si>
    <t>1718267459.050</t>
  </si>
  <si>
    <t>1718267459.060</t>
  </si>
  <si>
    <t>1718267459.070</t>
  </si>
  <si>
    <t>1718267459.080</t>
  </si>
  <si>
    <t>1718267459.090</t>
  </si>
  <si>
    <t>1718267459.100</t>
  </si>
  <si>
    <t>1718267459.110</t>
  </si>
  <si>
    <t>1718267459.120</t>
  </si>
  <si>
    <t>1718267459.130</t>
  </si>
  <si>
    <t>1718267459.140</t>
  </si>
  <si>
    <t>1718267459.150</t>
  </si>
  <si>
    <t>1718267459.160</t>
  </si>
  <si>
    <t>1718267459.170</t>
  </si>
  <si>
    <t>1718267459.180</t>
  </si>
  <si>
    <t>1718267459.190</t>
  </si>
  <si>
    <t>1718267459.200</t>
  </si>
  <si>
    <t>1718267459.210</t>
  </si>
  <si>
    <t>1718267459.220</t>
  </si>
  <si>
    <t>1718267459.230</t>
  </si>
  <si>
    <t>1718267459.240</t>
  </si>
  <si>
    <t>1718267459.250</t>
  </si>
  <si>
    <t>1718267459.260</t>
  </si>
  <si>
    <t>1718267459.270</t>
  </si>
  <si>
    <t>1718267459.280</t>
  </si>
  <si>
    <t>1718267459.290</t>
  </si>
  <si>
    <t>1718267459.300</t>
  </si>
  <si>
    <t>1718267459.310</t>
  </si>
  <si>
    <t>1718267459.320</t>
  </si>
  <si>
    <t>1718267459.330</t>
  </si>
  <si>
    <t>1718267459.340</t>
  </si>
  <si>
    <t>1718267459.350</t>
  </si>
  <si>
    <t>1718267459.360</t>
  </si>
  <si>
    <t>1718267459.370</t>
  </si>
  <si>
    <t>1718267459.380</t>
  </si>
  <si>
    <t>1718267459.390</t>
  </si>
  <si>
    <t>1718267459.400</t>
  </si>
  <si>
    <t>1718267459.410</t>
  </si>
  <si>
    <t>1718267459.420</t>
  </si>
  <si>
    <t>1718267459.430</t>
  </si>
  <si>
    <t>1718267459.440</t>
  </si>
  <si>
    <t>1718267459.450</t>
  </si>
  <si>
    <t>1718267459.460</t>
  </si>
  <si>
    <t>1718267459.470</t>
  </si>
  <si>
    <t>1718267459.480</t>
  </si>
  <si>
    <t>1718267459.490</t>
  </si>
  <si>
    <t>1718267459.500</t>
  </si>
  <si>
    <t>1718267459.510</t>
  </si>
  <si>
    <t>1718267459.520</t>
  </si>
  <si>
    <t>1718267459.530</t>
  </si>
  <si>
    <t>1718267459.540</t>
  </si>
  <si>
    <t>1718267459.550</t>
  </si>
  <si>
    <t>1718267459.560</t>
  </si>
  <si>
    <t>1718267459.570</t>
  </si>
  <si>
    <t>1718267459.580</t>
  </si>
  <si>
    <t>1718267459.590</t>
  </si>
  <si>
    <t>1718267459.600</t>
  </si>
  <si>
    <t>1718267459.610</t>
  </si>
  <si>
    <t>1718267459.620</t>
  </si>
  <si>
    <t>1718267459.630</t>
  </si>
  <si>
    <t>1718267459.640</t>
  </si>
  <si>
    <t>1718267459.650</t>
  </si>
  <si>
    <t>1718267459.660</t>
  </si>
  <si>
    <t>1718267459.670</t>
  </si>
  <si>
    <t>1718267459.680</t>
  </si>
  <si>
    <t>1718267459.690</t>
  </si>
  <si>
    <t>1718267459.700</t>
  </si>
  <si>
    <t>1718267459.710</t>
  </si>
  <si>
    <t>1718267459.720</t>
  </si>
  <si>
    <t>1718267459.730</t>
  </si>
  <si>
    <t>1718267459.740</t>
  </si>
  <si>
    <t>1718267459.750</t>
  </si>
  <si>
    <t>1718267459.760</t>
  </si>
  <si>
    <t>1718267459.770</t>
  </si>
  <si>
    <t>1718267459.780</t>
  </si>
  <si>
    <t>1718267459.790</t>
  </si>
  <si>
    <t>1718267459.800</t>
  </si>
  <si>
    <t>1718267459.810</t>
  </si>
  <si>
    <t>1718267459.820</t>
  </si>
  <si>
    <t>1718267459.830</t>
  </si>
  <si>
    <t>1718267459.840</t>
  </si>
  <si>
    <t>1718267459.850</t>
  </si>
  <si>
    <t>1718267459.860</t>
  </si>
  <si>
    <t>1718267459.870</t>
  </si>
  <si>
    <t>1718267459.880</t>
  </si>
  <si>
    <t>1718267459.890</t>
  </si>
  <si>
    <t>1718267459.900</t>
  </si>
  <si>
    <t>1718267459.910</t>
  </si>
  <si>
    <t>1718267459.920</t>
  </si>
  <si>
    <t>1718267459.930</t>
  </si>
  <si>
    <t>1718267459.940</t>
  </si>
  <si>
    <t>1718267459.950</t>
  </si>
  <si>
    <t>1718267459.960</t>
  </si>
  <si>
    <t>1718267459.970</t>
  </si>
  <si>
    <t>1718267459.980</t>
  </si>
  <si>
    <t>1718267459.990</t>
  </si>
  <si>
    <t>1718267460.000</t>
  </si>
  <si>
    <t>1718267460.010</t>
  </si>
  <si>
    <t>1718267460.020</t>
  </si>
  <si>
    <t>1718267460.030</t>
  </si>
  <si>
    <t>1718267460.040</t>
  </si>
  <si>
    <t>1718267460.050</t>
  </si>
  <si>
    <t>1718267460.060</t>
  </si>
  <si>
    <t>1718267460.070</t>
  </si>
  <si>
    <t>1718267460.080</t>
  </si>
  <si>
    <t>1718267460.090</t>
  </si>
  <si>
    <t>1718267460.100</t>
  </si>
  <si>
    <t>1718267460.110</t>
  </si>
  <si>
    <t>1718267460.120</t>
  </si>
  <si>
    <t>1718267460.130</t>
  </si>
  <si>
    <t>1718267460.140</t>
  </si>
  <si>
    <t>1718267460.150</t>
  </si>
  <si>
    <t>1718267460.160</t>
  </si>
  <si>
    <t>1718267460.170</t>
  </si>
  <si>
    <t>1718267460.180</t>
  </si>
  <si>
    <t>1718267460.190</t>
  </si>
  <si>
    <t>1718267460.200</t>
  </si>
  <si>
    <t>1718267460.210</t>
  </si>
  <si>
    <t>1718267460.220</t>
  </si>
  <si>
    <t>1718267460.230</t>
  </si>
  <si>
    <t>1718267460.240</t>
  </si>
  <si>
    <t>1718267460.250</t>
  </si>
  <si>
    <t>1718267460.260</t>
  </si>
  <si>
    <t>1718267460.270</t>
  </si>
  <si>
    <t>1718267460.280</t>
  </si>
  <si>
    <t>1718267460.290</t>
  </si>
  <si>
    <t>1718267460.300</t>
  </si>
  <si>
    <t>1718267460.310</t>
  </si>
  <si>
    <t>1718267460.320</t>
  </si>
  <si>
    <t>1718267460.330</t>
  </si>
  <si>
    <t>1718267460.340</t>
  </si>
  <si>
    <t>1718267460.350</t>
  </si>
  <si>
    <t>1718267460.360</t>
  </si>
  <si>
    <t>1718267460.370</t>
  </si>
  <si>
    <t>1718267460.380</t>
  </si>
  <si>
    <t>1718267460.390</t>
  </si>
  <si>
    <t>1718267460.400</t>
  </si>
  <si>
    <t>1718267460.410</t>
  </si>
  <si>
    <t>1718267460.420</t>
  </si>
  <si>
    <t>1718267460.430</t>
  </si>
  <si>
    <t>1718267460.440</t>
  </si>
  <si>
    <t>1718267460.450</t>
  </si>
  <si>
    <t>1718267460.460</t>
  </si>
  <si>
    <t>1718267460.470</t>
  </si>
  <si>
    <t>1718267460.480</t>
  </si>
  <si>
    <t>1718267460.490</t>
  </si>
  <si>
    <t>1718267460.500</t>
  </si>
  <si>
    <t>1718267460.510</t>
  </si>
  <si>
    <t>1718267460.520</t>
  </si>
  <si>
    <t>1718267460.530</t>
  </si>
  <si>
    <t>1718267460.540</t>
  </si>
  <si>
    <t>1718267460.550</t>
  </si>
  <si>
    <t>1718267460.560</t>
  </si>
  <si>
    <t>1718267460.570</t>
  </si>
  <si>
    <t>1718267460.580</t>
  </si>
  <si>
    <t>1718267460.590</t>
  </si>
  <si>
    <t>1718267460.600</t>
  </si>
  <si>
    <t>1718267460.610</t>
  </si>
  <si>
    <t>1718267460.620</t>
  </si>
  <si>
    <t>1718267460.630</t>
  </si>
  <si>
    <t>1718267460.640</t>
  </si>
  <si>
    <t>1718267460.650</t>
  </si>
  <si>
    <t>1718267460.660</t>
  </si>
  <si>
    <t>1718267460.670</t>
  </si>
  <si>
    <t>1718267460.680</t>
  </si>
  <si>
    <t>1718267460.690</t>
  </si>
  <si>
    <t>1718267460.700</t>
  </si>
  <si>
    <t>1718267460.710</t>
  </si>
  <si>
    <t>1718267460.720</t>
  </si>
  <si>
    <t>1718267460.730</t>
  </si>
  <si>
    <t>1718267460.740</t>
  </si>
  <si>
    <t>1718267460.750</t>
  </si>
  <si>
    <t>1718267460.760</t>
  </si>
  <si>
    <t>1718267460.770</t>
  </si>
  <si>
    <t>1718267460.780</t>
  </si>
  <si>
    <t>1718267460.790</t>
  </si>
  <si>
    <t>1718267460.800</t>
  </si>
  <si>
    <t>1718267460.810</t>
  </si>
  <si>
    <t>1718267460.820</t>
  </si>
  <si>
    <t>1718267460.830</t>
  </si>
  <si>
    <t>1718267460.840</t>
  </si>
  <si>
    <t>1718267460.850</t>
  </si>
  <si>
    <t>1718267460.860</t>
  </si>
  <si>
    <t>1718267460.870</t>
  </si>
  <si>
    <t>1718267460.880</t>
  </si>
  <si>
    <t>1718267460.890</t>
  </si>
  <si>
    <t>1718267460.900</t>
  </si>
  <si>
    <t>1718267460.910</t>
  </si>
  <si>
    <t>1718267460.920</t>
  </si>
  <si>
    <t>1718267460.930</t>
  </si>
  <si>
    <t>1718267460.940</t>
  </si>
  <si>
    <t>1718267460.950</t>
  </si>
  <si>
    <t>1718267460.960</t>
  </si>
  <si>
    <t>1718267460.970</t>
  </si>
  <si>
    <t>1718267460.980</t>
  </si>
  <si>
    <t>1718267460.990</t>
  </si>
  <si>
    <t>1718267461.000</t>
  </si>
  <si>
    <t>1718267461.010</t>
  </si>
  <si>
    <t>1718267461.020</t>
  </si>
  <si>
    <t>1718267461.030</t>
  </si>
  <si>
    <t>1718267461.040</t>
  </si>
  <si>
    <t>1718267461.050</t>
  </si>
  <si>
    <t>1718267461.060</t>
  </si>
  <si>
    <t>1718267461.070</t>
  </si>
  <si>
    <t>1718267461.080</t>
  </si>
  <si>
    <t>1718267461.090</t>
  </si>
  <si>
    <t>1718267461.100</t>
  </si>
  <si>
    <t>1718267461.110</t>
  </si>
  <si>
    <t>1718267461.120</t>
  </si>
  <si>
    <t>1718267461.130</t>
  </si>
  <si>
    <t>1718267461.140</t>
  </si>
  <si>
    <t>1718267461.150</t>
  </si>
  <si>
    <t>1718267461.160</t>
  </si>
  <si>
    <t>1718267461.170</t>
  </si>
  <si>
    <t>1718267461.180</t>
  </si>
  <si>
    <t>1718267461.190</t>
  </si>
  <si>
    <t>1718267461.200</t>
  </si>
  <si>
    <t>1718267461.210</t>
  </si>
  <si>
    <t>1718267461.220</t>
  </si>
  <si>
    <t>1718267461.230</t>
  </si>
  <si>
    <t>1718267461.240</t>
  </si>
  <si>
    <t>1718267461.250</t>
  </si>
  <si>
    <t>1718267461.260</t>
  </si>
  <si>
    <t>1718267461.270</t>
  </si>
  <si>
    <t>1718267461.280</t>
  </si>
  <si>
    <t>1718267461.290</t>
  </si>
  <si>
    <t>1718267461.300</t>
  </si>
  <si>
    <t>1718267461.310</t>
  </si>
  <si>
    <t>1718267461.320</t>
  </si>
  <si>
    <t>1718267461.330</t>
  </si>
  <si>
    <t>1718267461.340</t>
  </si>
  <si>
    <t>1718267461.350</t>
  </si>
  <si>
    <t>1718267461.360</t>
  </si>
  <si>
    <t>1718267461.370</t>
  </si>
  <si>
    <t>1718267461.380</t>
  </si>
  <si>
    <t>1718267461.390</t>
  </si>
  <si>
    <t>1718267461.400</t>
  </si>
  <si>
    <t>1718267461.410</t>
  </si>
  <si>
    <t>1718267461.420</t>
  </si>
  <si>
    <t>1718267461.430</t>
  </si>
  <si>
    <t>1718267461.440</t>
  </si>
  <si>
    <t>1718267461.450</t>
  </si>
  <si>
    <t>1718267461.460</t>
  </si>
  <si>
    <t>1718267461.470</t>
  </si>
  <si>
    <t>1718267461.480</t>
  </si>
  <si>
    <t>1718267461.490</t>
  </si>
  <si>
    <t>1718267461.500</t>
  </si>
  <si>
    <t>1718267461.510</t>
  </si>
  <si>
    <t>1718267461.520</t>
  </si>
  <si>
    <t>1718267461.530</t>
  </si>
  <si>
    <t>1718267461.540</t>
  </si>
  <si>
    <t>1718267461.550</t>
  </si>
  <si>
    <t>1718267461.560</t>
  </si>
  <si>
    <t>1718267461.570</t>
  </si>
  <si>
    <t>1718267461.580</t>
  </si>
  <si>
    <t>1718267461.590</t>
  </si>
  <si>
    <t>1718267461.600</t>
  </si>
  <si>
    <t>1718267461.610</t>
  </si>
  <si>
    <t>1718267461.620</t>
  </si>
  <si>
    <t>1718267461.630</t>
  </si>
  <si>
    <t>1718267461.640</t>
  </si>
  <si>
    <t>1718267461.650</t>
  </si>
  <si>
    <t>1718267461.660</t>
  </si>
  <si>
    <t>1718267461.670</t>
  </si>
  <si>
    <t>1718267461.680</t>
  </si>
  <si>
    <t>1718267461.690</t>
  </si>
  <si>
    <t>1718267461.700</t>
  </si>
  <si>
    <t>1718267461.710</t>
  </si>
  <si>
    <t>1718267461.720</t>
  </si>
  <si>
    <t>1718267461.730</t>
  </si>
  <si>
    <t>1718267461.740</t>
  </si>
  <si>
    <t>1718267461.750</t>
  </si>
  <si>
    <t>1718267461.760</t>
  </si>
  <si>
    <t>1718267461.770</t>
  </si>
  <si>
    <t>1718267461.780</t>
  </si>
  <si>
    <t>1718267461.790</t>
  </si>
  <si>
    <t>1718267461.800</t>
  </si>
  <si>
    <t>1718267461.810</t>
  </si>
  <si>
    <t>1718267461.820</t>
  </si>
  <si>
    <t>1718267461.830</t>
  </si>
  <si>
    <t>1718267461.840</t>
  </si>
  <si>
    <t>1718267461.850</t>
  </si>
  <si>
    <t>1718267461.860</t>
  </si>
  <si>
    <t>1718267461.870</t>
  </si>
  <si>
    <t>1718267461.880</t>
  </si>
  <si>
    <t>1718267461.890</t>
  </si>
  <si>
    <t>1718267461.900</t>
  </si>
  <si>
    <t>1718267461.910</t>
  </si>
  <si>
    <t>1718267461.920</t>
  </si>
  <si>
    <t>1718267461.930</t>
  </si>
  <si>
    <t>1718267461.940</t>
  </si>
  <si>
    <t>1718267461.950</t>
  </si>
  <si>
    <t>1718267461.960</t>
  </si>
  <si>
    <t>1718267461.970</t>
  </si>
  <si>
    <t>1718267461.980</t>
  </si>
  <si>
    <t>1718267461.990</t>
  </si>
  <si>
    <t>1718267462.000</t>
  </si>
  <si>
    <t>1718267462.010</t>
  </si>
  <si>
    <t>1718267462.020</t>
  </si>
  <si>
    <t>1718267462.030</t>
  </si>
  <si>
    <t>1718267462.040</t>
  </si>
  <si>
    <t>1718267462.050</t>
  </si>
  <si>
    <t>1718267462.060</t>
  </si>
  <si>
    <t>1718267462.070</t>
  </si>
  <si>
    <t>1718267462.080</t>
  </si>
  <si>
    <t>1718267462.090</t>
  </si>
  <si>
    <t>1718267462.100</t>
  </si>
  <si>
    <t>1718267462.110</t>
  </si>
  <si>
    <t>1718267462.120</t>
  </si>
  <si>
    <t>1718267462.130</t>
  </si>
  <si>
    <t>1718267462.140</t>
  </si>
  <si>
    <t>1718267462.150</t>
  </si>
  <si>
    <t>1718267462.160</t>
  </si>
  <si>
    <t>1718267462.170</t>
  </si>
  <si>
    <t>1718267462.180</t>
  </si>
  <si>
    <t>1718267462.190</t>
  </si>
  <si>
    <t>1718267462.200</t>
  </si>
  <si>
    <t>1718267462.210</t>
  </si>
  <si>
    <t>1718267462.220</t>
  </si>
  <si>
    <t>1718267462.230</t>
  </si>
  <si>
    <t>1718267462.240</t>
  </si>
  <si>
    <t>1718267462.250</t>
  </si>
  <si>
    <t>1718267462.260</t>
  </si>
  <si>
    <t>1718267462.270</t>
  </si>
  <si>
    <t>1718267462.280</t>
  </si>
  <si>
    <t>1718267462.290</t>
  </si>
  <si>
    <t>1718267462.300</t>
  </si>
  <si>
    <t>1718267462.310</t>
  </si>
  <si>
    <t>1718267462.320</t>
  </si>
  <si>
    <t>1718267462.330</t>
  </si>
  <si>
    <t>1718267462.340</t>
  </si>
  <si>
    <t>1718267462.350</t>
  </si>
  <si>
    <t>1718267462.360</t>
  </si>
  <si>
    <t>1718267462.370</t>
  </si>
  <si>
    <t>1718267462.380</t>
  </si>
  <si>
    <t>1718267462.390</t>
  </si>
  <si>
    <t>1718267462.400</t>
  </si>
  <si>
    <t>1718267462.410</t>
  </si>
  <si>
    <t>1718267462.420</t>
  </si>
  <si>
    <t>1718267462.430</t>
  </si>
  <si>
    <t>1718267462.440</t>
  </si>
  <si>
    <t>1718267462.450</t>
  </si>
  <si>
    <t>1718267462.460</t>
  </si>
  <si>
    <t>1718267462.470</t>
  </si>
  <si>
    <t>1718267462.480</t>
  </si>
  <si>
    <t>1718267462.490</t>
  </si>
  <si>
    <t>1718267462.500</t>
  </si>
  <si>
    <t>1718267462.510</t>
  </si>
  <si>
    <t>1718267462.520</t>
  </si>
  <si>
    <t>1718267462.530</t>
  </si>
  <si>
    <t>1718267462.540</t>
  </si>
  <si>
    <t>1718267462.550</t>
  </si>
  <si>
    <t>1718267462.560</t>
  </si>
  <si>
    <t>1718267462.570</t>
  </si>
  <si>
    <t>1718267462.580</t>
  </si>
  <si>
    <t>1718267462.590</t>
  </si>
  <si>
    <t>1718267462.600</t>
  </si>
  <si>
    <t>1718267462.610</t>
  </si>
  <si>
    <t>1718267462.620</t>
  </si>
  <si>
    <t>1718267462.630</t>
  </si>
  <si>
    <t>1718267462.640</t>
  </si>
  <si>
    <t>1718267462.650</t>
  </si>
  <si>
    <t>1718267462.660</t>
  </si>
  <si>
    <t>1718267462.670</t>
  </si>
  <si>
    <t>1718267462.680</t>
  </si>
  <si>
    <t>1718267462.690</t>
  </si>
  <si>
    <t>1718267462.700</t>
  </si>
  <si>
    <t>1718267462.710</t>
  </si>
  <si>
    <t>1718267462.720</t>
  </si>
  <si>
    <t>1718267462.730</t>
  </si>
  <si>
    <t>1718267462.740</t>
  </si>
  <si>
    <t>1718267462.750</t>
  </si>
  <si>
    <t>1718267462.760</t>
  </si>
  <si>
    <t>1718267462.770</t>
  </si>
  <si>
    <t>1718267462.780</t>
  </si>
  <si>
    <t>1718267462.790</t>
  </si>
  <si>
    <t>1718267462.800</t>
  </si>
  <si>
    <t>1718267462.810</t>
  </si>
  <si>
    <t>1718267462.820</t>
  </si>
  <si>
    <t>1718267462.830</t>
  </si>
  <si>
    <t>1718267462.840</t>
  </si>
  <si>
    <t>1718267462.850</t>
  </si>
  <si>
    <t>1718267462.860</t>
  </si>
  <si>
    <t>1718267462.870</t>
  </si>
  <si>
    <t>1718267462.880</t>
  </si>
  <si>
    <t>1718267462.890</t>
  </si>
  <si>
    <t>1718267462.900</t>
  </si>
  <si>
    <t>1718267462.910</t>
  </si>
  <si>
    <t>1718267462.920</t>
  </si>
  <si>
    <t>1718267462.930</t>
  </si>
  <si>
    <t>1718267462.940</t>
  </si>
  <si>
    <t>1718267462.950</t>
  </si>
  <si>
    <t>1718267462.960</t>
  </si>
  <si>
    <t>1718267462.970</t>
  </si>
  <si>
    <t>1718267462.980</t>
  </si>
  <si>
    <t>1718267462.990</t>
  </si>
  <si>
    <t>1718267463.000</t>
  </si>
  <si>
    <t>1718267463.010</t>
  </si>
  <si>
    <t>1718267463.020</t>
  </si>
  <si>
    <t>1718267463.030</t>
  </si>
  <si>
    <t>1718267463.040</t>
  </si>
  <si>
    <t>1718267463.050</t>
  </si>
  <si>
    <t>1718267463.060</t>
  </si>
  <si>
    <t>1718267463.070</t>
  </si>
  <si>
    <t>1718267463.080</t>
  </si>
  <si>
    <t>1718267463.090</t>
  </si>
  <si>
    <t>1718267463.100</t>
  </si>
  <si>
    <t>1718267463.110</t>
  </si>
  <si>
    <t>1718267463.120</t>
  </si>
  <si>
    <t>1718267463.130</t>
  </si>
  <si>
    <t>1718267463.140</t>
  </si>
  <si>
    <t>1718267463.150</t>
  </si>
  <si>
    <t>1718267463.160</t>
  </si>
  <si>
    <t>1718267463.170</t>
  </si>
  <si>
    <t>1718267463.180</t>
  </si>
  <si>
    <t>1718267463.190</t>
  </si>
  <si>
    <t>1718267463.200</t>
  </si>
  <si>
    <t>1718267463.210</t>
  </si>
  <si>
    <t>1718267463.220</t>
  </si>
  <si>
    <t>1718267463.230</t>
  </si>
  <si>
    <t>1718267463.240</t>
  </si>
  <si>
    <t>1718267463.250</t>
  </si>
  <si>
    <t>1718267463.260</t>
  </si>
  <si>
    <t>1718267463.270</t>
  </si>
  <si>
    <t>1718267463.280</t>
  </si>
  <si>
    <t>1718267463.290</t>
  </si>
  <si>
    <t>1718267463.300</t>
  </si>
  <si>
    <t>1718267463.310</t>
  </si>
  <si>
    <t>1718267463.320</t>
  </si>
  <si>
    <t>1718267463.330</t>
  </si>
  <si>
    <t>1718267463.340</t>
  </si>
  <si>
    <t>1718267463.350</t>
  </si>
  <si>
    <t>1718267463.360</t>
  </si>
  <si>
    <t>1718267463.370</t>
  </si>
  <si>
    <t>1718267463.380</t>
  </si>
  <si>
    <t>1718267463.390</t>
  </si>
  <si>
    <t>1718267463.400</t>
  </si>
  <si>
    <t>1718267463.410</t>
  </si>
  <si>
    <t>1718267463.420</t>
  </si>
  <si>
    <t>1718267463.430</t>
  </si>
  <si>
    <t>1718267463.440</t>
  </si>
  <si>
    <t>1718267463.450</t>
  </si>
  <si>
    <t>1718267463.460</t>
  </si>
  <si>
    <t>1718267463.470</t>
  </si>
  <si>
    <t>1718267463.480</t>
  </si>
  <si>
    <t>1718267463.490</t>
  </si>
  <si>
    <t>1718267463.500</t>
  </si>
  <si>
    <t>1718267463.510</t>
  </si>
  <si>
    <t>1718267463.520</t>
  </si>
  <si>
    <t>1718267463.530</t>
  </si>
  <si>
    <t>1718267463.540</t>
  </si>
  <si>
    <t>1718267463.550</t>
  </si>
  <si>
    <t>1718267463.560</t>
  </si>
  <si>
    <t>1718267463.570</t>
  </si>
  <si>
    <t>1718267463.580</t>
  </si>
  <si>
    <t>1718267463.590</t>
  </si>
  <si>
    <t>1718267463.600</t>
  </si>
  <si>
    <t>1718267463.610</t>
  </si>
  <si>
    <t>1718267463.620</t>
  </si>
  <si>
    <t>1718267463.630</t>
  </si>
  <si>
    <t>1718267463.640</t>
  </si>
  <si>
    <t>1718267463.650</t>
  </si>
  <si>
    <t>1718267463.660</t>
  </si>
  <si>
    <t>1718267463.670</t>
  </si>
  <si>
    <t>1718267463.680</t>
  </si>
  <si>
    <t>1718267463.690</t>
  </si>
  <si>
    <t>1718267463.700</t>
  </si>
  <si>
    <t>1718267463.710</t>
  </si>
  <si>
    <t>1718267463.720</t>
  </si>
  <si>
    <t>1718267463.730</t>
  </si>
  <si>
    <t>1718267463.740</t>
  </si>
  <si>
    <t>1718267463.750</t>
  </si>
  <si>
    <t>1718267463.760</t>
  </si>
  <si>
    <t>1718267463.770</t>
  </si>
  <si>
    <t>1718267463.780</t>
  </si>
  <si>
    <t>1718267463.790</t>
  </si>
  <si>
    <t>1718267463.800</t>
  </si>
  <si>
    <t>1718267463.810</t>
  </si>
  <si>
    <t>1718267463.820</t>
  </si>
  <si>
    <t>1718267463.830</t>
  </si>
  <si>
    <t>1718267463.840</t>
  </si>
  <si>
    <t>1718267463.850</t>
  </si>
  <si>
    <t>1718267463.860</t>
  </si>
  <si>
    <t>1718267463.870</t>
  </si>
  <si>
    <t>1718267463.880</t>
  </si>
  <si>
    <t>1718267463.890</t>
  </si>
  <si>
    <t>1718267463.900</t>
  </si>
  <si>
    <t>1718267463.910</t>
  </si>
  <si>
    <t>1718267463.920</t>
  </si>
  <si>
    <t>1718267463.930</t>
  </si>
  <si>
    <t>1718267463.940</t>
  </si>
  <si>
    <t>1718267463.950</t>
  </si>
  <si>
    <t>1718267463.960</t>
  </si>
  <si>
    <t>1718267463.970</t>
  </si>
  <si>
    <t>1718267463.980</t>
  </si>
  <si>
    <t>1718267463.990</t>
  </si>
  <si>
    <t>1718267464.000</t>
  </si>
  <si>
    <t>1718267464.010</t>
  </si>
  <si>
    <t>1718267464.020</t>
  </si>
  <si>
    <t>1718267464.030</t>
  </si>
  <si>
    <t>1718267464.040</t>
  </si>
  <si>
    <t>1718267464.050</t>
  </si>
  <si>
    <t>1718267464.060</t>
  </si>
  <si>
    <t>1718267464.070</t>
  </si>
  <si>
    <t>1718267464.080</t>
  </si>
  <si>
    <t>1718267464.090</t>
  </si>
  <si>
    <t>1718267464.100</t>
  </si>
  <si>
    <t>1718267464.110</t>
  </si>
  <si>
    <t>1718267464.120</t>
  </si>
  <si>
    <t>1718267464.130</t>
  </si>
  <si>
    <t>1718267464.140</t>
  </si>
  <si>
    <t>1718267464.150</t>
  </si>
  <si>
    <t>1718267464.160</t>
  </si>
  <si>
    <t>1718267464.170</t>
  </si>
  <si>
    <t>1718267464.180</t>
  </si>
  <si>
    <t>1718267464.190</t>
  </si>
  <si>
    <t>1718267464.200</t>
  </si>
  <si>
    <t>1718267464.210</t>
  </si>
  <si>
    <t>1718267464.220</t>
  </si>
  <si>
    <t>1718267464.230</t>
  </si>
  <si>
    <t>1718267464.240</t>
  </si>
  <si>
    <t>1718267464.250</t>
  </si>
  <si>
    <t>1718267464.260</t>
  </si>
  <si>
    <t>1718267464.270</t>
  </si>
  <si>
    <t>1718267464.280</t>
  </si>
  <si>
    <t>1718267464.290</t>
  </si>
  <si>
    <t>1718267464.300</t>
  </si>
  <si>
    <t>1718267464.310</t>
  </si>
  <si>
    <t>1718267464.320</t>
  </si>
  <si>
    <t>1718267464.330</t>
  </si>
  <si>
    <t>1718267464.340</t>
  </si>
  <si>
    <t>1718267464.350</t>
  </si>
  <si>
    <t>1718267464.360</t>
  </si>
  <si>
    <t>1718267464.370</t>
  </si>
  <si>
    <t>1718267464.380</t>
  </si>
  <si>
    <t>1718267464.390</t>
  </si>
  <si>
    <t>1718267464.400</t>
  </si>
  <si>
    <t>1718267464.410</t>
  </si>
  <si>
    <t>1718267464.420</t>
  </si>
  <si>
    <t>1718267464.430</t>
  </si>
  <si>
    <t>1718267464.440</t>
  </si>
  <si>
    <t>1718267464.450</t>
  </si>
  <si>
    <t>1718267464.460</t>
  </si>
  <si>
    <t>1718267464.470</t>
  </si>
  <si>
    <t>1718267464.480</t>
  </si>
  <si>
    <t>1718267464.490</t>
  </si>
  <si>
    <t>1718267464.500</t>
  </si>
  <si>
    <t>1718267464.510</t>
  </si>
  <si>
    <t>1718267464.520</t>
  </si>
  <si>
    <t>1718267464.530</t>
  </si>
  <si>
    <t>1718267464.540</t>
  </si>
  <si>
    <t>1718267464.550</t>
  </si>
  <si>
    <t>1718267464.560</t>
  </si>
  <si>
    <t>1718267464.570</t>
  </si>
  <si>
    <t>1718267464.580</t>
  </si>
  <si>
    <t>1718267464.590</t>
  </si>
  <si>
    <t>1718267464.600</t>
  </si>
  <si>
    <t>1718267464.610</t>
  </si>
  <si>
    <t>1718267464.620</t>
  </si>
  <si>
    <t>1718267464.630</t>
  </si>
  <si>
    <t>1718267464.640</t>
  </si>
  <si>
    <t>1718267464.650</t>
  </si>
  <si>
    <t>1718267464.660</t>
  </si>
  <si>
    <t>1718267464.670</t>
  </si>
  <si>
    <t>1718267464.680</t>
  </si>
  <si>
    <t>1718267464.690</t>
  </si>
  <si>
    <t>1718267464.700</t>
  </si>
  <si>
    <t>1718267464.710</t>
  </si>
  <si>
    <t>1718267464.720</t>
  </si>
  <si>
    <t>1718267464.730</t>
  </si>
  <si>
    <t>1718267464.740</t>
  </si>
  <si>
    <t>1718267464.750</t>
  </si>
  <si>
    <t>1718267464.760</t>
  </si>
  <si>
    <t>1718267464.770</t>
  </si>
  <si>
    <t>1718267464.780</t>
  </si>
  <si>
    <t>1718267464.790</t>
  </si>
  <si>
    <t>1718267464.800</t>
  </si>
  <si>
    <t>1718267464.810</t>
  </si>
  <si>
    <t>1718267464.820</t>
  </si>
  <si>
    <t>1718267464.830</t>
  </si>
  <si>
    <t>1718267464.840</t>
  </si>
  <si>
    <t>1718267464.850</t>
  </si>
  <si>
    <t>1718267464.860</t>
  </si>
  <si>
    <t>1718267464.870</t>
  </si>
  <si>
    <t>1718267464.880</t>
  </si>
  <si>
    <t>1718267464.890</t>
  </si>
  <si>
    <t>1718267464.900</t>
  </si>
  <si>
    <t>1718267464.910</t>
  </si>
  <si>
    <t>1718267464.920</t>
  </si>
  <si>
    <t>1718267464.930</t>
  </si>
  <si>
    <t>1718267464.940</t>
  </si>
  <si>
    <t>1718267464.950</t>
  </si>
  <si>
    <t>1718267464.960</t>
  </si>
  <si>
    <t>1718267464.970</t>
  </si>
  <si>
    <t>1718267464.980</t>
  </si>
  <si>
    <t>1718267464.990</t>
  </si>
  <si>
    <t>1718267465.000</t>
  </si>
  <si>
    <t>1718267465.010</t>
  </si>
  <si>
    <t>1718267465.020</t>
  </si>
  <si>
    <t>1718267465.030</t>
  </si>
  <si>
    <t>1718267465.040</t>
  </si>
  <si>
    <t>1718267465.050</t>
  </si>
  <si>
    <t>1718267465.060</t>
  </si>
  <si>
    <t>1718267465.070</t>
  </si>
  <si>
    <t>1718267465.080</t>
  </si>
  <si>
    <t>1718267465.090</t>
  </si>
  <si>
    <t>1718267465.100</t>
  </si>
  <si>
    <t>1718267465.110</t>
  </si>
  <si>
    <t>1718267465.120</t>
  </si>
  <si>
    <t>1718267465.130</t>
  </si>
  <si>
    <t>1718267465.140</t>
  </si>
  <si>
    <t>1718267465.150</t>
  </si>
  <si>
    <t>1718267465.160</t>
  </si>
  <si>
    <t>1718267465.170</t>
  </si>
  <si>
    <t>1718267465.180</t>
  </si>
  <si>
    <t>1718267465.190</t>
  </si>
  <si>
    <t>1718267465.200</t>
  </si>
  <si>
    <t>1718267465.210</t>
  </si>
  <si>
    <t>1718267465.220</t>
  </si>
  <si>
    <t>1718267465.230</t>
  </si>
  <si>
    <t>1718267465.240</t>
  </si>
  <si>
    <t>1718267465.250</t>
  </si>
  <si>
    <t>1718267465.260</t>
  </si>
  <si>
    <t>1718267465.270</t>
  </si>
  <si>
    <t>1718267465.280</t>
  </si>
  <si>
    <t>1718267465.290</t>
  </si>
  <si>
    <t>1718267465.300</t>
  </si>
  <si>
    <t>1718267465.310</t>
  </si>
  <si>
    <t>1718267465.320</t>
  </si>
  <si>
    <t>1718267465.330</t>
  </si>
  <si>
    <t>1718267465.340</t>
  </si>
  <si>
    <t>1718267465.350</t>
  </si>
  <si>
    <t>1718267465.360</t>
  </si>
  <si>
    <t>1718267465.370</t>
  </si>
  <si>
    <t>1718267465.380</t>
  </si>
  <si>
    <t>1718267465.390</t>
  </si>
  <si>
    <t>1718267465.400</t>
  </si>
  <si>
    <t>1718267465.410</t>
  </si>
  <si>
    <t>1718267465.420</t>
  </si>
  <si>
    <t>1718267465.430</t>
  </si>
  <si>
    <t>1718267465.440</t>
  </si>
  <si>
    <t>1718267465.450</t>
  </si>
  <si>
    <t>1718267465.460</t>
  </si>
  <si>
    <t>1718267465.470</t>
  </si>
  <si>
    <t>1718267465.480</t>
  </si>
  <si>
    <t>1718267465.490</t>
  </si>
  <si>
    <t>1718267465.500</t>
  </si>
  <si>
    <t>1718267465.510</t>
  </si>
  <si>
    <t>1718267465.520</t>
  </si>
  <si>
    <t>1718267465.530</t>
  </si>
  <si>
    <t>1718267465.540</t>
  </si>
  <si>
    <t>1718267465.550</t>
  </si>
  <si>
    <t>1718267465.560</t>
  </si>
  <si>
    <t>1718267465.570</t>
  </si>
  <si>
    <t>1718267465.580</t>
  </si>
  <si>
    <t>1718267465.590</t>
  </si>
  <si>
    <t>1718267465.600</t>
  </si>
  <si>
    <t>1718267465.610</t>
  </si>
  <si>
    <t>1718267465.620</t>
  </si>
  <si>
    <t>1718267465.630</t>
  </si>
  <si>
    <t>1718267465.640</t>
  </si>
  <si>
    <t>1718267465.650</t>
  </si>
  <si>
    <t>1718267465.660</t>
  </si>
  <si>
    <t>1718267465.670</t>
  </si>
  <si>
    <t>1718267465.680</t>
  </si>
  <si>
    <t>1718267465.690</t>
  </si>
  <si>
    <t>1718267465.700</t>
  </si>
  <si>
    <t>1718267465.710</t>
  </si>
  <si>
    <t>1718267465.720</t>
  </si>
  <si>
    <t>1718267465.730</t>
  </si>
  <si>
    <t>1718267465.740</t>
  </si>
  <si>
    <t>1718267465.750</t>
  </si>
  <si>
    <t>1718267465.760</t>
  </si>
  <si>
    <t>1718267465.770</t>
  </si>
  <si>
    <t>1718267465.780</t>
  </si>
  <si>
    <t>1718267465.790</t>
  </si>
  <si>
    <t>1718267465.800</t>
  </si>
  <si>
    <t>1718267465.810</t>
  </si>
  <si>
    <t>1718267465.820</t>
  </si>
  <si>
    <t>1718267465.830</t>
  </si>
  <si>
    <t>1718267465.840</t>
  </si>
  <si>
    <t>1718267465.850</t>
  </si>
  <si>
    <t>1718267465.860</t>
  </si>
  <si>
    <t>1718267465.870</t>
  </si>
  <si>
    <t>1718267465.880</t>
  </si>
  <si>
    <t>1718267465.890</t>
  </si>
  <si>
    <t>1718267465.900</t>
  </si>
  <si>
    <t>1718267465.910</t>
  </si>
  <si>
    <t>1718267465.920</t>
  </si>
  <si>
    <t>1718267465.930</t>
  </si>
  <si>
    <t>1718267465.940</t>
  </si>
  <si>
    <t>1718267465.950</t>
  </si>
  <si>
    <t>1718267465.960</t>
  </si>
  <si>
    <t>1718267465.970</t>
  </si>
  <si>
    <t>1718267465.980</t>
  </si>
  <si>
    <t>1718267465.990</t>
  </si>
  <si>
    <t>1718267466.000</t>
  </si>
  <si>
    <t>1718267466.010</t>
  </si>
  <si>
    <t>1718267466.020</t>
  </si>
  <si>
    <t>1718267466.030</t>
  </si>
  <si>
    <t>1718267466.040</t>
  </si>
  <si>
    <t>1718267466.050</t>
  </si>
  <si>
    <t>1718267466.060</t>
  </si>
  <si>
    <t>1718267466.070</t>
  </si>
  <si>
    <t>1718267466.080</t>
  </si>
  <si>
    <t>1718267466.090</t>
  </si>
  <si>
    <t>1718267466.100</t>
  </si>
  <si>
    <t>1718267466.110</t>
  </si>
  <si>
    <t>1718267466.120</t>
  </si>
  <si>
    <t>1718267466.130</t>
  </si>
  <si>
    <t>1718267466.140</t>
  </si>
  <si>
    <t>1718267466.150</t>
  </si>
  <si>
    <t>1718267466.160</t>
  </si>
  <si>
    <t>1718267466.170</t>
  </si>
  <si>
    <t>1718267466.180</t>
  </si>
  <si>
    <t>1718267466.190</t>
  </si>
  <si>
    <t>1718267466.200</t>
  </si>
  <si>
    <t>1718267466.210</t>
  </si>
  <si>
    <t>1718267466.220</t>
  </si>
  <si>
    <t>1718267466.230</t>
  </si>
  <si>
    <t>1718267466.240</t>
  </si>
  <si>
    <t>1718267466.250</t>
  </si>
  <si>
    <t>1718267466.260</t>
  </si>
  <si>
    <t>1718267466.270</t>
  </si>
  <si>
    <t>1718267466.280</t>
  </si>
  <si>
    <t>1718267466.290</t>
  </si>
  <si>
    <t>1718267466.300</t>
  </si>
  <si>
    <t>1718267466.310</t>
  </si>
  <si>
    <t>1718267466.320</t>
  </si>
  <si>
    <t>1718267466.330</t>
  </si>
  <si>
    <t>1718267466.340</t>
  </si>
  <si>
    <t>1718267466.350</t>
  </si>
  <si>
    <t>1718267466.360</t>
  </si>
  <si>
    <t>1718267466.370</t>
  </si>
  <si>
    <t>1718267466.380</t>
  </si>
  <si>
    <t>1718267466.390</t>
  </si>
  <si>
    <t>1718267466.400</t>
  </si>
  <si>
    <t>1718267466.410</t>
  </si>
  <si>
    <t>1718267466.420</t>
  </si>
  <si>
    <t>1718267466.430</t>
  </si>
  <si>
    <t>1718267466.440</t>
  </si>
  <si>
    <t>1718267466.450</t>
  </si>
  <si>
    <t>1718267466.460</t>
  </si>
  <si>
    <t>1718267466.470</t>
  </si>
  <si>
    <t>1718267466.480</t>
  </si>
  <si>
    <t>1718267466.490</t>
  </si>
  <si>
    <t>1718267466.500</t>
  </si>
  <si>
    <t>1718267466.510</t>
  </si>
  <si>
    <t>1718267466.520</t>
  </si>
  <si>
    <t>1718267466.530</t>
  </si>
  <si>
    <t>1718267466.540</t>
  </si>
  <si>
    <t>1718267466.550</t>
  </si>
  <si>
    <t>1718267466.560</t>
  </si>
  <si>
    <t>1718267466.570</t>
  </si>
  <si>
    <t>1718267466.580</t>
  </si>
  <si>
    <t>1718267466.590</t>
  </si>
  <si>
    <t>1718267466.600</t>
  </si>
  <si>
    <t>1718267466.610</t>
  </si>
  <si>
    <t>1718267466.620</t>
  </si>
  <si>
    <t>1718267466.630</t>
  </si>
  <si>
    <t>1718267466.640</t>
  </si>
  <si>
    <t>1718267466.650</t>
  </si>
  <si>
    <t>1718267466.660</t>
  </si>
  <si>
    <t>1718267466.670</t>
  </si>
  <si>
    <t>1718267466.680</t>
  </si>
  <si>
    <t>1718267466.690</t>
  </si>
  <si>
    <t>1718267466.700</t>
  </si>
  <si>
    <t>1718267466.710</t>
  </si>
  <si>
    <t>1718267466.720</t>
  </si>
  <si>
    <t>1718267466.730</t>
  </si>
  <si>
    <t>1718267466.740</t>
  </si>
  <si>
    <t>1718267466.750</t>
  </si>
  <si>
    <t>1718267466.760</t>
  </si>
  <si>
    <t>1718267466.770</t>
  </si>
  <si>
    <t>1718267466.780</t>
  </si>
  <si>
    <t>1718267466.790</t>
  </si>
  <si>
    <t>1718267466.800</t>
  </si>
  <si>
    <t>1718267466.810</t>
  </si>
  <si>
    <t>1718267466.820</t>
  </si>
  <si>
    <t>1718267466.830</t>
  </si>
  <si>
    <t>1718267466.840</t>
  </si>
  <si>
    <t>1718267466.850</t>
  </si>
  <si>
    <t>1718267466.860</t>
  </si>
  <si>
    <t>1718267466.870</t>
  </si>
  <si>
    <t>1718267466.880</t>
  </si>
  <si>
    <t>1718267466.890</t>
  </si>
  <si>
    <t>1718267466.900</t>
  </si>
  <si>
    <t>1718267466.910</t>
  </si>
  <si>
    <t>1718267466.920</t>
  </si>
  <si>
    <t>1718267466.930</t>
  </si>
  <si>
    <t>1718267466.940</t>
  </si>
  <si>
    <t>1718267466.950</t>
  </si>
  <si>
    <t>1718267466.960</t>
  </si>
  <si>
    <t>1718267466.970</t>
  </si>
  <si>
    <t>1718267466.980</t>
  </si>
  <si>
    <t>1718267466.990</t>
  </si>
  <si>
    <t>1718267467.000</t>
  </si>
  <si>
    <t>1718267467.010</t>
  </si>
  <si>
    <t>1718267467.020</t>
  </si>
  <si>
    <t>1718267467.030</t>
  </si>
  <si>
    <t>1718267467.040</t>
  </si>
  <si>
    <t>1718267467.050</t>
  </si>
  <si>
    <t>1718267467.060</t>
  </si>
  <si>
    <t>1718267467.070</t>
  </si>
  <si>
    <t>1718267467.080</t>
  </si>
  <si>
    <t>1718267467.090</t>
  </si>
  <si>
    <t>1718267467.100</t>
  </si>
  <si>
    <t>1718267467.110</t>
  </si>
  <si>
    <t>1718267467.120</t>
  </si>
  <si>
    <t>1718267467.130</t>
  </si>
  <si>
    <t>1718267467.140</t>
  </si>
  <si>
    <t>1718267467.150</t>
  </si>
  <si>
    <t>1718267467.160</t>
  </si>
  <si>
    <t>1718267467.170</t>
  </si>
  <si>
    <t>1718267467.180</t>
  </si>
  <si>
    <t>1718267467.190</t>
  </si>
  <si>
    <t>1718267467.200</t>
  </si>
  <si>
    <t>1718267467.210</t>
  </si>
  <si>
    <t>1718267467.220</t>
  </si>
  <si>
    <t>1718267467.230</t>
  </si>
  <si>
    <t>1718267467.240</t>
  </si>
  <si>
    <t>1718267467.250</t>
  </si>
  <si>
    <t>1718267467.260</t>
  </si>
  <si>
    <t>1718267467.270</t>
  </si>
  <si>
    <t>1718267467.280</t>
  </si>
  <si>
    <t>1718267467.290</t>
  </si>
  <si>
    <t>1718267467.300</t>
  </si>
  <si>
    <t>1718267467.310</t>
  </si>
  <si>
    <t>1718267467.320</t>
  </si>
  <si>
    <t>1718267467.330</t>
  </si>
  <si>
    <t>1718267467.340</t>
  </si>
  <si>
    <t>1718267467.350</t>
  </si>
  <si>
    <t>1718267467.360</t>
  </si>
  <si>
    <t>1718267467.370</t>
  </si>
  <si>
    <t>1718267467.380</t>
  </si>
  <si>
    <t>1718267467.390</t>
  </si>
  <si>
    <t>1718267467.400</t>
  </si>
  <si>
    <t>1718267467.410</t>
  </si>
  <si>
    <t>1718267467.420</t>
  </si>
  <si>
    <t>1718267467.430</t>
  </si>
  <si>
    <t>1718267467.440</t>
  </si>
  <si>
    <t>1718267467.450</t>
  </si>
  <si>
    <t>1718267467.460</t>
  </si>
  <si>
    <t>1718267467.470</t>
  </si>
  <si>
    <t>1718267467.480</t>
  </si>
  <si>
    <t>1718267467.490</t>
  </si>
  <si>
    <t>1718267467.500</t>
  </si>
  <si>
    <t>1718267467.510</t>
  </si>
  <si>
    <t>1718267467.520</t>
  </si>
  <si>
    <t>1718267467.530</t>
  </si>
  <si>
    <t>1718267467.540</t>
  </si>
  <si>
    <t>1718267467.550</t>
  </si>
  <si>
    <t>1718267467.560</t>
  </si>
  <si>
    <t>1718267467.570</t>
  </si>
  <si>
    <t>1718267467.580</t>
  </si>
  <si>
    <t>1718267467.590</t>
  </si>
  <si>
    <t>1718267467.600</t>
  </si>
  <si>
    <t>1718267467.610</t>
  </si>
  <si>
    <t>1718267467.620</t>
  </si>
  <si>
    <t>1718267467.630</t>
  </si>
  <si>
    <t>1718267467.640</t>
  </si>
  <si>
    <t>1718267467.650</t>
  </si>
  <si>
    <t>1718267467.660</t>
  </si>
  <si>
    <t>1718267467.670</t>
  </si>
  <si>
    <t>1718267467.680</t>
  </si>
  <si>
    <t>1718267467.690</t>
  </si>
  <si>
    <t>1718267467.700</t>
  </si>
  <si>
    <t>1718267467.710</t>
  </si>
  <si>
    <t>1718267467.720</t>
  </si>
  <si>
    <t>1718267467.730</t>
  </si>
  <si>
    <t>1718267467.740</t>
  </si>
  <si>
    <t>1718267467.750</t>
  </si>
  <si>
    <t>1718267467.760</t>
  </si>
  <si>
    <t>1718267467.770</t>
  </si>
  <si>
    <t>1718267467.780</t>
  </si>
  <si>
    <t>1718267467.790</t>
  </si>
  <si>
    <t>1718267467.800</t>
  </si>
  <si>
    <t>1718267467.810</t>
  </si>
  <si>
    <t>1718267467.820</t>
  </si>
  <si>
    <t>1718267467.830</t>
  </si>
  <si>
    <t>1718267467.840</t>
  </si>
  <si>
    <t>1718267467.850</t>
  </si>
  <si>
    <t>1718267467.860</t>
  </si>
  <si>
    <t>1718267467.870</t>
  </si>
  <si>
    <t>1718267467.880</t>
  </si>
  <si>
    <t>1718267467.890</t>
  </si>
  <si>
    <t>1718267467.900</t>
  </si>
  <si>
    <t>1718267467.910</t>
  </si>
  <si>
    <t>1718267467.920</t>
  </si>
  <si>
    <t>1718267467.930</t>
  </si>
  <si>
    <t>1718267467.940</t>
  </si>
  <si>
    <t>1718267467.950</t>
  </si>
  <si>
    <t>1718267467.960</t>
  </si>
  <si>
    <t>1718267467.970</t>
  </si>
  <si>
    <t>1718267467.980</t>
  </si>
  <si>
    <t>1718267467.990</t>
  </si>
  <si>
    <t>1718267468.000</t>
  </si>
  <si>
    <t>1718267468.010</t>
  </si>
  <si>
    <t>1718267468.020</t>
  </si>
  <si>
    <t>1718267468.030</t>
  </si>
  <si>
    <t>1718267468.040</t>
  </si>
  <si>
    <t>1718267468.050</t>
  </si>
  <si>
    <t>1718267468.060</t>
  </si>
  <si>
    <t>1718267468.070</t>
  </si>
  <si>
    <t>1718267468.080</t>
  </si>
  <si>
    <t>1718267468.090</t>
  </si>
  <si>
    <t>1718267468.100</t>
  </si>
  <si>
    <t>1718267468.110</t>
  </si>
  <si>
    <t>1718267468.120</t>
  </si>
  <si>
    <t>1718267468.130</t>
  </si>
  <si>
    <t>1718267468.140</t>
  </si>
  <si>
    <t>1718267468.150</t>
  </si>
  <si>
    <t>1718267468.160</t>
  </si>
  <si>
    <t>1718267468.170</t>
  </si>
  <si>
    <t>1718267468.180</t>
  </si>
  <si>
    <t>1718267468.190</t>
  </si>
  <si>
    <t>1718267468.200</t>
  </si>
  <si>
    <t>1718267468.210</t>
  </si>
  <si>
    <t>1718267468.220</t>
  </si>
  <si>
    <t>1718267468.230</t>
  </si>
  <si>
    <t>1718267468.240</t>
  </si>
  <si>
    <t>1718267468.250</t>
  </si>
  <si>
    <t>1718267468.260</t>
  </si>
  <si>
    <t>1718267468.270</t>
  </si>
  <si>
    <t>1718267468.280</t>
  </si>
  <si>
    <t>1718267468.290</t>
  </si>
  <si>
    <t>1718267468.300</t>
  </si>
  <si>
    <t>1718267468.310</t>
  </si>
  <si>
    <t>1718267468.320</t>
  </si>
  <si>
    <t>1718267468.330</t>
  </si>
  <si>
    <t>1718267468.340</t>
  </si>
  <si>
    <t>1718267468.350</t>
  </si>
  <si>
    <t>1718267468.360</t>
  </si>
  <si>
    <t>1718267468.370</t>
  </si>
  <si>
    <t>1718267468.380</t>
  </si>
  <si>
    <t>1718267468.390</t>
  </si>
  <si>
    <t>1718267468.400</t>
  </si>
  <si>
    <t>1718267468.410</t>
  </si>
  <si>
    <t>1718267468.420</t>
  </si>
  <si>
    <t>1718267468.430</t>
  </si>
  <si>
    <t>1718267468.440</t>
  </si>
  <si>
    <t>1718267468.450</t>
  </si>
  <si>
    <t>1718267468.460</t>
  </si>
  <si>
    <t>1718267468.470</t>
  </si>
  <si>
    <t>1718267468.480</t>
  </si>
  <si>
    <t>1718267468.490</t>
  </si>
  <si>
    <t>1718267468.500</t>
  </si>
  <si>
    <t>1718267468.510</t>
  </si>
  <si>
    <t>1718267468.520</t>
  </si>
  <si>
    <t>1718267468.530</t>
  </si>
  <si>
    <t>1718267468.540</t>
  </si>
  <si>
    <t>1718267468.550</t>
  </si>
  <si>
    <t>1718267468.560</t>
  </si>
  <si>
    <t>1718267468.570</t>
  </si>
  <si>
    <t>1718267468.580</t>
  </si>
  <si>
    <t>1718267468.590</t>
  </si>
  <si>
    <t>1718267468.600</t>
  </si>
  <si>
    <t>1718267468.610</t>
  </si>
  <si>
    <t>1718267468.620</t>
  </si>
  <si>
    <t>1718267468.630</t>
  </si>
  <si>
    <t>1718267468.640</t>
  </si>
  <si>
    <t>1718267468.650</t>
  </si>
  <si>
    <t>1718267468.660</t>
  </si>
  <si>
    <t>1718267468.670</t>
  </si>
  <si>
    <t>1718267468.680</t>
  </si>
  <si>
    <t>1718267468.690</t>
  </si>
  <si>
    <t>1718267468.700</t>
  </si>
  <si>
    <t>1718267468.710</t>
  </si>
  <si>
    <t>1718267468.720</t>
  </si>
  <si>
    <t>1718267468.730</t>
  </si>
  <si>
    <t>1718267468.740</t>
  </si>
  <si>
    <t>1718267468.750</t>
  </si>
  <si>
    <t>1718267468.760</t>
  </si>
  <si>
    <t>1718267468.770</t>
  </si>
  <si>
    <t>1718267468.780</t>
  </si>
  <si>
    <t>1718267468.790</t>
  </si>
  <si>
    <t>1718267468.800</t>
  </si>
  <si>
    <t>1718267468.810</t>
  </si>
  <si>
    <t>1718267468.820</t>
  </si>
  <si>
    <t>1718267468.830</t>
  </si>
  <si>
    <t>1718267468.840</t>
  </si>
  <si>
    <t>1718267468.850</t>
  </si>
  <si>
    <t>1718267468.860</t>
  </si>
  <si>
    <t>1718267468.870</t>
  </si>
  <si>
    <t>1718267468.880</t>
  </si>
  <si>
    <t>1718267468.890</t>
  </si>
  <si>
    <t>1718267468.900</t>
  </si>
  <si>
    <t>1718267468.910</t>
  </si>
  <si>
    <t>1718267468.920</t>
  </si>
  <si>
    <t>1718267468.930</t>
  </si>
  <si>
    <t>1718267468.940</t>
  </si>
  <si>
    <t>1718267468.950</t>
  </si>
  <si>
    <t>1718267468.960</t>
  </si>
  <si>
    <t>1718267468.970</t>
  </si>
  <si>
    <t>1718267468.980</t>
  </si>
  <si>
    <t>1718267468.990</t>
  </si>
  <si>
    <t>1718267469.000</t>
  </si>
  <si>
    <t>1718267469.010</t>
  </si>
  <si>
    <t>1718267469.020</t>
  </si>
  <si>
    <t>1718267469.030</t>
  </si>
  <si>
    <t>1718267469.040</t>
  </si>
  <si>
    <t>1718267469.050</t>
  </si>
  <si>
    <t>1718267469.060</t>
  </si>
  <si>
    <t>1718267469.070</t>
  </si>
  <si>
    <t>1718267469.080</t>
  </si>
  <si>
    <t>1718267469.090</t>
  </si>
  <si>
    <t>1718267469.100</t>
  </si>
  <si>
    <t>1718267469.110</t>
  </si>
  <si>
    <t>1718267469.120</t>
  </si>
  <si>
    <t>1718267469.130</t>
  </si>
  <si>
    <t>1718267469.140</t>
  </si>
  <si>
    <t>1718267469.150</t>
  </si>
  <si>
    <t>1718267469.160</t>
  </si>
  <si>
    <t>1718267469.170</t>
  </si>
  <si>
    <t>1718267469.180</t>
  </si>
  <si>
    <t>1718267469.190</t>
  </si>
  <si>
    <t>1718267469.200</t>
  </si>
  <si>
    <t>1718267469.210</t>
  </si>
  <si>
    <t>1718267469.220</t>
  </si>
  <si>
    <t>1718267469.230</t>
  </si>
  <si>
    <t>1718267469.240</t>
  </si>
  <si>
    <t>1718267469.250</t>
  </si>
  <si>
    <t>1718267469.260</t>
  </si>
  <si>
    <t>1718267469.270</t>
  </si>
  <si>
    <t>1718267469.280</t>
  </si>
  <si>
    <t>1718267469.290</t>
  </si>
  <si>
    <t>1718267469.300</t>
  </si>
  <si>
    <t>1718267469.310</t>
  </si>
  <si>
    <t>1718267469.320</t>
  </si>
  <si>
    <t>1718267469.330</t>
  </si>
  <si>
    <t>1718267469.340</t>
  </si>
  <si>
    <t>1718267469.350</t>
  </si>
  <si>
    <t>1718267469.360</t>
  </si>
  <si>
    <t>1718267469.370</t>
  </si>
  <si>
    <t>1718267469.380</t>
  </si>
  <si>
    <t>1718267469.390</t>
  </si>
  <si>
    <t>1718267469.400</t>
  </si>
  <si>
    <t>1718267469.410</t>
  </si>
  <si>
    <t>1718267469.420</t>
  </si>
  <si>
    <t>1718267469.430</t>
  </si>
  <si>
    <t>1718267469.440</t>
  </si>
  <si>
    <t>1718267469.450</t>
  </si>
  <si>
    <t>1718267469.460</t>
  </si>
  <si>
    <t>1718267469.470</t>
  </si>
  <si>
    <t>1718267469.480</t>
  </si>
  <si>
    <t>1718267469.490</t>
  </si>
  <si>
    <t>1718267469.500</t>
  </si>
  <si>
    <t>1718267469.510</t>
  </si>
  <si>
    <t>1718267469.520</t>
  </si>
  <si>
    <t>1718267469.530</t>
  </si>
  <si>
    <t>1718267469.540</t>
  </si>
  <si>
    <t>1718267469.550</t>
  </si>
  <si>
    <t>1718267469.560</t>
  </si>
  <si>
    <t>1718267469.570</t>
  </si>
  <si>
    <t>1718267469.580</t>
  </si>
  <si>
    <t>1718267469.590</t>
  </si>
  <si>
    <t>1718267469.600</t>
  </si>
  <si>
    <t>1718267469.610</t>
  </si>
  <si>
    <t>1718267469.620</t>
  </si>
  <si>
    <t>1718267469.630</t>
  </si>
  <si>
    <t>1718267469.640</t>
  </si>
  <si>
    <t>1718267469.650</t>
  </si>
  <si>
    <t>1718267469.660</t>
  </si>
  <si>
    <t>1718267469.670</t>
  </si>
  <si>
    <t>1718267469.680</t>
  </si>
  <si>
    <t>1718267469.690</t>
  </si>
  <si>
    <t>1718267469.700</t>
  </si>
  <si>
    <t>1718267469.710</t>
  </si>
  <si>
    <t>1718267469.720</t>
  </si>
  <si>
    <t>1718267469.730</t>
  </si>
  <si>
    <t>1718267469.740</t>
  </si>
  <si>
    <t>1718267469.750</t>
  </si>
  <si>
    <t>1718267469.760</t>
  </si>
  <si>
    <t>1718267469.770</t>
  </si>
  <si>
    <t>1718267469.780</t>
  </si>
  <si>
    <t>1718267469.790</t>
  </si>
  <si>
    <t>1718267469.800</t>
  </si>
  <si>
    <t>1718267469.810</t>
  </si>
  <si>
    <t>1718267469.820</t>
  </si>
  <si>
    <t>1718267469.830</t>
  </si>
  <si>
    <t>1718267469.840</t>
  </si>
  <si>
    <t>1718267469.850</t>
  </si>
  <si>
    <t>1718267469.860</t>
  </si>
  <si>
    <t>1718267469.870</t>
  </si>
  <si>
    <t>1718267469.880</t>
  </si>
  <si>
    <t>1718267469.890</t>
  </si>
  <si>
    <t>1718267469.900</t>
  </si>
  <si>
    <t>1718267469.910</t>
  </si>
  <si>
    <t>1718267469.920</t>
  </si>
  <si>
    <t>1718267469.930</t>
  </si>
  <si>
    <t>1718267469.940</t>
  </si>
  <si>
    <t>1718267469.950</t>
  </si>
  <si>
    <t>1718267469.960</t>
  </si>
  <si>
    <t>1718267469.970</t>
  </si>
  <si>
    <t>1718267469.980</t>
  </si>
  <si>
    <t>1718267469.990</t>
  </si>
  <si>
    <t>1718267470.000</t>
  </si>
  <si>
    <t>1718267470.010</t>
  </si>
  <si>
    <t>1718267470.020</t>
  </si>
  <si>
    <t>1718267470.030</t>
  </si>
  <si>
    <t>1718267470.040</t>
  </si>
  <si>
    <t>1718267470.050</t>
  </si>
  <si>
    <t>1718267470.060</t>
  </si>
  <si>
    <t>1718267470.070</t>
  </si>
  <si>
    <t>1718267470.080</t>
  </si>
  <si>
    <t>1718267470.090</t>
  </si>
  <si>
    <t>1718267470.100</t>
  </si>
  <si>
    <t>1718267470.110</t>
  </si>
  <si>
    <t>1718267470.120</t>
  </si>
  <si>
    <t>1718267470.130</t>
  </si>
  <si>
    <t>1718267470.140</t>
  </si>
  <si>
    <t>1718267470.150</t>
  </si>
  <si>
    <t>1718267470.160</t>
  </si>
  <si>
    <t>1718267470.170</t>
  </si>
  <si>
    <t>1718267470.180</t>
  </si>
  <si>
    <t>1718267470.190</t>
  </si>
  <si>
    <t>1718267470.200</t>
  </si>
  <si>
    <t>1718267470.210</t>
  </si>
  <si>
    <t>1718267470.220</t>
  </si>
  <si>
    <t>1718267470.230</t>
  </si>
  <si>
    <t>1718267470.240</t>
  </si>
  <si>
    <t>1718267470.250</t>
  </si>
  <si>
    <t>1718267470.260</t>
  </si>
  <si>
    <t>1718267470.270</t>
  </si>
  <si>
    <t>1718267470.280</t>
  </si>
  <si>
    <t>1718267470.290</t>
  </si>
  <si>
    <t>1718267470.300</t>
  </si>
  <si>
    <t>1718267470.310</t>
  </si>
  <si>
    <t>1718267470.320</t>
  </si>
  <si>
    <t>1718267470.330</t>
  </si>
  <si>
    <t>1718267470.340</t>
  </si>
  <si>
    <t>1718267470.350</t>
  </si>
  <si>
    <t>1718267470.360</t>
  </si>
  <si>
    <t>1718267470.370</t>
  </si>
  <si>
    <t>1718267470.380</t>
  </si>
  <si>
    <t>1718267470.390</t>
  </si>
  <si>
    <t>1718267470.400</t>
  </si>
  <si>
    <t>1718267470.410</t>
  </si>
  <si>
    <t>1718267470.420</t>
  </si>
  <si>
    <t>1718267470.430</t>
  </si>
  <si>
    <t>1718267470.440</t>
  </si>
  <si>
    <t>1718267470.450</t>
  </si>
  <si>
    <t>1718267470.460</t>
  </si>
  <si>
    <t>1718267470.470</t>
  </si>
  <si>
    <t>1718267470.480</t>
  </si>
  <si>
    <t>1718267470.490</t>
  </si>
  <si>
    <t>1718267470.500</t>
  </si>
  <si>
    <t>1718267470.510</t>
  </si>
  <si>
    <t>1718267470.520</t>
  </si>
  <si>
    <t>1718267470.530</t>
  </si>
  <si>
    <t>1718267470.540</t>
  </si>
  <si>
    <t>1718267470.550</t>
  </si>
  <si>
    <t>1718267470.560</t>
  </si>
  <si>
    <t>1718267470.570</t>
  </si>
  <si>
    <t>1718267470.580</t>
  </si>
  <si>
    <t>1718267470.590</t>
  </si>
  <si>
    <t>1718267470.600</t>
  </si>
  <si>
    <t>1718267470.610</t>
  </si>
  <si>
    <t>1718267470.620</t>
  </si>
  <si>
    <t>1718267470.630</t>
  </si>
  <si>
    <t>1718267470.640</t>
  </si>
  <si>
    <t>1718267470.650</t>
  </si>
  <si>
    <t>1718267470.660</t>
  </si>
  <si>
    <t>1718267470.670</t>
  </si>
  <si>
    <t>1718267470.680</t>
  </si>
  <si>
    <t>1718267470.690</t>
  </si>
  <si>
    <t>1718267470.700</t>
  </si>
  <si>
    <t>1718267470.710</t>
  </si>
  <si>
    <t>1718267470.720</t>
  </si>
  <si>
    <t>1718267470.730</t>
  </si>
  <si>
    <t>1718267470.740</t>
  </si>
  <si>
    <t>1718267470.750</t>
  </si>
  <si>
    <t>1718267470.760</t>
  </si>
  <si>
    <t>1718267470.770</t>
  </si>
  <si>
    <t>1718267470.780</t>
  </si>
  <si>
    <t>1718267470.790</t>
  </si>
  <si>
    <t>1718267470.800</t>
  </si>
  <si>
    <t>1718267470.810</t>
  </si>
  <si>
    <t>1718267470.820</t>
  </si>
  <si>
    <t>1718267470.830</t>
  </si>
  <si>
    <t>1718267470.840</t>
  </si>
  <si>
    <t>1718267470.850</t>
  </si>
  <si>
    <t>1718267470.860</t>
  </si>
  <si>
    <t>1718267470.870</t>
  </si>
  <si>
    <t>1718267470.880</t>
  </si>
  <si>
    <t>1718267470.890</t>
  </si>
  <si>
    <t>1718267470.900</t>
  </si>
  <si>
    <t>1718267470.910</t>
  </si>
  <si>
    <t>1718267470.920</t>
  </si>
  <si>
    <t>1718267470.930</t>
  </si>
  <si>
    <t>1718267470.940</t>
  </si>
  <si>
    <t>1718267470.950</t>
  </si>
  <si>
    <t>1718267470.960</t>
  </si>
  <si>
    <t>1718267470.970</t>
  </si>
  <si>
    <t>1718267470.980</t>
  </si>
  <si>
    <t>1718267470.990</t>
  </si>
  <si>
    <t>1718267471.000</t>
  </si>
  <si>
    <t>1718267471.010</t>
  </si>
  <si>
    <t>1718267471.020</t>
  </si>
  <si>
    <t>1718267471.030</t>
  </si>
  <si>
    <t>1718267471.040</t>
  </si>
  <si>
    <t>1718267471.050</t>
  </si>
  <si>
    <t>1718267471.060</t>
  </si>
  <si>
    <t>1718267471.070</t>
  </si>
  <si>
    <t>1718267471.080</t>
  </si>
  <si>
    <t>1718267471.090</t>
  </si>
  <si>
    <t>1718267471.100</t>
  </si>
  <si>
    <t>1718267471.110</t>
  </si>
  <si>
    <t>1718267471.120</t>
  </si>
  <si>
    <t>1718267471.130</t>
  </si>
  <si>
    <t>1718267471.140</t>
  </si>
  <si>
    <t>1718267471.150</t>
  </si>
  <si>
    <t>1718267471.160</t>
  </si>
  <si>
    <t>1718267471.170</t>
  </si>
  <si>
    <t>1718267471.180</t>
  </si>
  <si>
    <t>1718267471.190</t>
  </si>
  <si>
    <t>1718267471.200</t>
  </si>
  <si>
    <t>1718267471.210</t>
  </si>
  <si>
    <t>1718267471.220</t>
  </si>
  <si>
    <t>1718267471.230</t>
  </si>
  <si>
    <t>1718267471.240</t>
  </si>
  <si>
    <t>1718267471.250</t>
  </si>
  <si>
    <t>1718267471.260</t>
  </si>
  <si>
    <t>1718267471.270</t>
  </si>
  <si>
    <t>1718267471.280</t>
  </si>
  <si>
    <t>1718267471.290</t>
  </si>
  <si>
    <t>1718267471.300</t>
  </si>
  <si>
    <t>1718267471.310</t>
  </si>
  <si>
    <t>1718267471.320</t>
  </si>
  <si>
    <t>1718267471.330</t>
  </si>
  <si>
    <t>1718267471.340</t>
  </si>
  <si>
    <t>1718267471.350</t>
  </si>
  <si>
    <t>1718267471.360</t>
  </si>
  <si>
    <t>1718267471.370</t>
  </si>
  <si>
    <t>1718267471.380</t>
  </si>
  <si>
    <t>1718267471.390</t>
  </si>
  <si>
    <t>1718267471.400</t>
  </si>
  <si>
    <t>1718267471.410</t>
  </si>
  <si>
    <t>1718267471.420</t>
  </si>
  <si>
    <t>1718267471.430</t>
  </si>
  <si>
    <t>1718267471.440</t>
  </si>
  <si>
    <t>1718267471.450</t>
  </si>
  <si>
    <t>1718267471.460</t>
  </si>
  <si>
    <t>1718267471.470</t>
  </si>
  <si>
    <t>1718267471.480</t>
  </si>
  <si>
    <t>1718267471.490</t>
  </si>
  <si>
    <t>1718267471.500</t>
  </si>
  <si>
    <t>1718267471.510</t>
  </si>
  <si>
    <t>1718267471.520</t>
  </si>
  <si>
    <t>1718267471.530</t>
  </si>
  <si>
    <t>1718267471.540</t>
  </si>
  <si>
    <t>1718267471.550</t>
  </si>
  <si>
    <t>1718267471.560</t>
  </si>
  <si>
    <t>1718267471.570</t>
  </si>
  <si>
    <t>1718267471.580</t>
  </si>
  <si>
    <t>1718267471.590</t>
  </si>
  <si>
    <t>1718267471.600</t>
  </si>
  <si>
    <t>1718267471.610</t>
  </si>
  <si>
    <t>1718267471.620</t>
  </si>
  <si>
    <t>1718267471.630</t>
  </si>
  <si>
    <t>1718267471.640</t>
  </si>
  <si>
    <t>1718267471.650</t>
  </si>
  <si>
    <t>1718267471.660</t>
  </si>
  <si>
    <t>1718267471.670</t>
  </si>
  <si>
    <t>1718267471.680</t>
  </si>
  <si>
    <t>1718267471.690</t>
  </si>
  <si>
    <t>1718267471.700</t>
  </si>
  <si>
    <t>1718267471.710</t>
  </si>
  <si>
    <t>1718267471.720</t>
  </si>
  <si>
    <t>1718267471.730</t>
  </si>
  <si>
    <t>1718267471.740</t>
  </si>
  <si>
    <t>1718267471.750</t>
  </si>
  <si>
    <t>1718267471.760</t>
  </si>
  <si>
    <t>1718267471.770</t>
  </si>
  <si>
    <t>1718267471.780</t>
  </si>
  <si>
    <t>1718267471.790</t>
  </si>
  <si>
    <t>1718267471.800</t>
  </si>
  <si>
    <t>1718267471.810</t>
  </si>
  <si>
    <t>1718267471.820</t>
  </si>
  <si>
    <t>1718267471.830</t>
  </si>
  <si>
    <t>1718267471.840</t>
  </si>
  <si>
    <t>1718267471.850</t>
  </si>
  <si>
    <t>1718267471.860</t>
  </si>
  <si>
    <t>1718267471.870</t>
  </si>
  <si>
    <t>1718267471.880</t>
  </si>
  <si>
    <t>1718267471.890</t>
  </si>
  <si>
    <t>1718267471.900</t>
  </si>
  <si>
    <t>1718267471.910</t>
  </si>
  <si>
    <t>1718267471.920</t>
  </si>
  <si>
    <t>1718267471.930</t>
  </si>
  <si>
    <t>1718267471.940</t>
  </si>
  <si>
    <t>1718267471.950</t>
  </si>
  <si>
    <t>1718267471.960</t>
  </si>
  <si>
    <t>1718267471.970</t>
  </si>
  <si>
    <t>1718267471.980</t>
  </si>
  <si>
    <t>1718267471.990</t>
  </si>
  <si>
    <t>1718267472.000</t>
  </si>
  <si>
    <t>1718267472.010</t>
  </si>
  <si>
    <t>1718267472.020</t>
  </si>
  <si>
    <t>1718267472.030</t>
  </si>
  <si>
    <t>1718267472.040</t>
  </si>
  <si>
    <t>1718267472.050</t>
  </si>
  <si>
    <t>1718267472.060</t>
  </si>
  <si>
    <t>1718267472.070</t>
  </si>
  <si>
    <t>1718267472.080</t>
  </si>
  <si>
    <t>1718267472.090</t>
  </si>
  <si>
    <t>1718267472.100</t>
  </si>
  <si>
    <t>1718267472.110</t>
  </si>
  <si>
    <t>1718267472.120</t>
  </si>
  <si>
    <t>1718267472.130</t>
  </si>
  <si>
    <t>1718267472.140</t>
  </si>
  <si>
    <t>1718267472.150</t>
  </si>
  <si>
    <t>1718267472.160</t>
  </si>
  <si>
    <t>1718267472.170</t>
  </si>
  <si>
    <t>1718267472.180</t>
  </si>
  <si>
    <t>1718267472.190</t>
  </si>
  <si>
    <t>1718267472.200</t>
  </si>
  <si>
    <t>1718267472.210</t>
  </si>
  <si>
    <t>1718267472.220</t>
  </si>
  <si>
    <t>1718267472.230</t>
  </si>
  <si>
    <t>1718267472.240</t>
  </si>
  <si>
    <t>1718267472.250</t>
  </si>
  <si>
    <t>1718267472.260</t>
  </si>
  <si>
    <t>1718267472.270</t>
  </si>
  <si>
    <t>1718267472.280</t>
  </si>
  <si>
    <t>1718267472.290</t>
  </si>
  <si>
    <t>1718267472.300</t>
  </si>
  <si>
    <t>1718267472.310</t>
  </si>
  <si>
    <t>1718267472.320</t>
  </si>
  <si>
    <t>1718267472.330</t>
  </si>
  <si>
    <t>1718267472.340</t>
  </si>
  <si>
    <t>1718267472.350</t>
  </si>
  <si>
    <t>1718267472.360</t>
  </si>
  <si>
    <t>1718267472.370</t>
  </si>
  <si>
    <t>1718267472.380</t>
  </si>
  <si>
    <t>1718267472.390</t>
  </si>
  <si>
    <t>1718267472.400</t>
  </si>
  <si>
    <t>1718267472.410</t>
  </si>
  <si>
    <t>1718267472.420</t>
  </si>
  <si>
    <t>1718267472.430</t>
  </si>
  <si>
    <t>1718267472.440</t>
  </si>
  <si>
    <t>1718267472.450</t>
  </si>
  <si>
    <t>1718267472.460</t>
  </si>
  <si>
    <t>1718267472.470</t>
  </si>
  <si>
    <t>1718267472.480</t>
  </si>
  <si>
    <t>1718267472.490</t>
  </si>
  <si>
    <t>1718267472.500</t>
  </si>
  <si>
    <t>1718267472.510</t>
  </si>
  <si>
    <t>1718267472.520</t>
  </si>
  <si>
    <t>1718267472.530</t>
  </si>
  <si>
    <t>1718267472.540</t>
  </si>
  <si>
    <t>1718267472.550</t>
  </si>
  <si>
    <t>1718267472.560</t>
  </si>
  <si>
    <t>1718267472.570</t>
  </si>
  <si>
    <t>1718267472.580</t>
  </si>
  <si>
    <t>1718267472.590</t>
  </si>
  <si>
    <t>1718267472.600</t>
  </si>
  <si>
    <t>1718267472.610</t>
  </si>
  <si>
    <t>1718267472.620</t>
  </si>
  <si>
    <t>1718267472.630</t>
  </si>
  <si>
    <t>1718267472.640</t>
  </si>
  <si>
    <t>1718267472.650</t>
  </si>
  <si>
    <t>1718267472.660</t>
  </si>
  <si>
    <t>1718267472.670</t>
  </si>
  <si>
    <t>1718267472.680</t>
  </si>
  <si>
    <t>1718267472.690</t>
  </si>
  <si>
    <t>1718267472.700</t>
  </si>
  <si>
    <t>1718267472.710</t>
  </si>
  <si>
    <t>1718267472.720</t>
  </si>
  <si>
    <t>1718267472.730</t>
  </si>
  <si>
    <t>1718267472.740</t>
  </si>
  <si>
    <t>1718267472.750</t>
  </si>
  <si>
    <t>1718267472.760</t>
  </si>
  <si>
    <t>1718267472.770</t>
  </si>
  <si>
    <t>1718267472.780</t>
  </si>
  <si>
    <t>1718267472.790</t>
  </si>
  <si>
    <t>1718267472.800</t>
  </si>
  <si>
    <t>1718267472.810</t>
  </si>
  <si>
    <t>1718267472.820</t>
  </si>
  <si>
    <t>1718267472.830</t>
  </si>
  <si>
    <t>1718267472.840</t>
  </si>
  <si>
    <t>1718267472.850</t>
  </si>
  <si>
    <t>1718267472.860</t>
  </si>
  <si>
    <t>1718267472.870</t>
  </si>
  <si>
    <t>1718267472.880</t>
  </si>
  <si>
    <t>1718267472.890</t>
  </si>
  <si>
    <t>1718267472.900</t>
  </si>
  <si>
    <t>1718267472.910</t>
  </si>
  <si>
    <t>1718267472.920</t>
  </si>
  <si>
    <t>1718267472.930</t>
  </si>
  <si>
    <t>1718267472.940</t>
  </si>
  <si>
    <t>1718267472.950</t>
  </si>
  <si>
    <t>1718267472.960</t>
  </si>
  <si>
    <t>1718267472.970</t>
  </si>
  <si>
    <t>1718267472.980</t>
  </si>
  <si>
    <t>1718267472.990</t>
  </si>
  <si>
    <t>1718267473.000</t>
  </si>
  <si>
    <t>1718267473.010</t>
  </si>
  <si>
    <t>1718267473.020</t>
  </si>
  <si>
    <t>1718267473.030</t>
  </si>
  <si>
    <t>1718267473.040</t>
  </si>
  <si>
    <t>1718267473.050</t>
  </si>
  <si>
    <t>1718267473.060</t>
  </si>
  <si>
    <t>1718267473.070</t>
  </si>
  <si>
    <t>1718267473.080</t>
  </si>
  <si>
    <t>1718267473.090</t>
  </si>
  <si>
    <t>1718267473.100</t>
  </si>
  <si>
    <t>1718267473.110</t>
  </si>
  <si>
    <t>1718267473.120</t>
  </si>
  <si>
    <t>1718267473.130</t>
  </si>
  <si>
    <t>1718267473.140</t>
  </si>
  <si>
    <t>1718267473.150</t>
  </si>
  <si>
    <t>1718267473.160</t>
  </si>
  <si>
    <t>1718267473.170</t>
  </si>
  <si>
    <t>1718267473.180</t>
  </si>
  <si>
    <t>1718267473.190</t>
  </si>
  <si>
    <t>1718267473.200</t>
  </si>
  <si>
    <t>1718267473.210</t>
  </si>
  <si>
    <t>1718267473.220</t>
  </si>
  <si>
    <t>1718267473.230</t>
  </si>
  <si>
    <t>1718267473.240</t>
  </si>
  <si>
    <t>1718267473.250</t>
  </si>
  <si>
    <t>1718267473.260</t>
  </si>
  <si>
    <t>1718267473.270</t>
  </si>
  <si>
    <t>1718267473.280</t>
  </si>
  <si>
    <t>1718267473.290</t>
  </si>
  <si>
    <t>1718267473.300</t>
  </si>
  <si>
    <t>1718267473.310</t>
  </si>
  <si>
    <t>1718267473.320</t>
  </si>
  <si>
    <t>1718267473.330</t>
  </si>
  <si>
    <t>1718267473.340</t>
  </si>
  <si>
    <t>1718267473.350</t>
  </si>
  <si>
    <t>1718267473.360</t>
  </si>
  <si>
    <t>1718267473.370</t>
  </si>
  <si>
    <t>1718267473.380</t>
  </si>
  <si>
    <t>1718267473.390</t>
  </si>
  <si>
    <t>1718267473.400</t>
  </si>
  <si>
    <t>1718267473.410</t>
  </si>
  <si>
    <t>1718267473.420</t>
  </si>
  <si>
    <t>1718267473.430</t>
  </si>
  <si>
    <t>1718267473.440</t>
  </si>
  <si>
    <t>1718267473.450</t>
  </si>
  <si>
    <t>1718267473.460</t>
  </si>
  <si>
    <t>1718267473.470</t>
  </si>
  <si>
    <t>1718267473.480</t>
  </si>
  <si>
    <t>1718267473.490</t>
  </si>
  <si>
    <t>1718267473.500</t>
  </si>
  <si>
    <t>1718267473.510</t>
  </si>
  <si>
    <t>1718267473.520</t>
  </si>
  <si>
    <t>1718267473.530</t>
  </si>
  <si>
    <t>1718267473.540</t>
  </si>
  <si>
    <t>1718267473.550</t>
  </si>
  <si>
    <t>1718267473.560</t>
  </si>
  <si>
    <t>1718267473.570</t>
  </si>
  <si>
    <t>1718267473.580</t>
  </si>
  <si>
    <t>1718267473.590</t>
  </si>
  <si>
    <t>1718267473.600</t>
  </si>
  <si>
    <t>1718267473.610</t>
  </si>
  <si>
    <t>1718267473.620</t>
  </si>
  <si>
    <t>1718267473.630</t>
  </si>
  <si>
    <t>1718267473.640</t>
  </si>
  <si>
    <t>1718267473.650</t>
  </si>
  <si>
    <t>1718267473.660</t>
  </si>
  <si>
    <t>1718267473.670</t>
  </si>
  <si>
    <t>1718267473.680</t>
  </si>
  <si>
    <t>1718267473.690</t>
  </si>
  <si>
    <t>1718267473.700</t>
  </si>
  <si>
    <t>1718267473.710</t>
  </si>
  <si>
    <t>1718267473.720</t>
  </si>
  <si>
    <t>1718267473.730</t>
  </si>
  <si>
    <t>1718267473.740</t>
  </si>
  <si>
    <t>1718267473.750</t>
  </si>
  <si>
    <t>1718267473.760</t>
  </si>
  <si>
    <t>1718267473.770</t>
  </si>
  <si>
    <t>1718267473.780</t>
  </si>
  <si>
    <t>1718267473.790</t>
  </si>
  <si>
    <t>1718267473.800</t>
  </si>
  <si>
    <t>1718267473.810</t>
  </si>
  <si>
    <t>1718267473.820</t>
  </si>
  <si>
    <t>1718267473.830</t>
  </si>
  <si>
    <t>1718267473.840</t>
  </si>
  <si>
    <t>1718267473.850</t>
  </si>
  <si>
    <t>1718267473.860</t>
  </si>
  <si>
    <t>1718267473.870</t>
  </si>
  <si>
    <t>1718267473.880</t>
  </si>
  <si>
    <t>1718267473.890</t>
  </si>
  <si>
    <t>1718267473.900</t>
  </si>
  <si>
    <t>1718267473.910</t>
  </si>
  <si>
    <t>1718267473.920</t>
  </si>
  <si>
    <t>1718267473.930</t>
  </si>
  <si>
    <t>1718267473.940</t>
  </si>
  <si>
    <t>1718267473.950</t>
  </si>
  <si>
    <t>1718267473.960</t>
  </si>
  <si>
    <t>1718267473.970</t>
  </si>
  <si>
    <t>1718267473.980</t>
  </si>
  <si>
    <t>1718267473.990</t>
  </si>
  <si>
    <t>1718267474.000</t>
  </si>
  <si>
    <t>1718267474.010</t>
  </si>
  <si>
    <t>1718267474.020</t>
  </si>
  <si>
    <t>1718267474.030</t>
  </si>
  <si>
    <t>1718267474.040</t>
  </si>
  <si>
    <t>1718267474.050</t>
  </si>
  <si>
    <t>1718267474.060</t>
  </si>
  <si>
    <t>1718267474.070</t>
  </si>
  <si>
    <t>1718267474.080</t>
  </si>
  <si>
    <t>1718267474.090</t>
  </si>
  <si>
    <t>1718267474.100</t>
  </si>
  <si>
    <t>1718267474.110</t>
  </si>
  <si>
    <t>1718267474.120</t>
  </si>
  <si>
    <t>1718267474.130</t>
  </si>
  <si>
    <t>1718267474.140</t>
  </si>
  <si>
    <t>1718267474.150</t>
  </si>
  <si>
    <t>1718267474.160</t>
  </si>
  <si>
    <t>1718267474.170</t>
  </si>
  <si>
    <t>1718267474.180</t>
  </si>
  <si>
    <t>1718267474.190</t>
  </si>
  <si>
    <t>1718267474.200</t>
  </si>
  <si>
    <t>1718267474.210</t>
  </si>
  <si>
    <t>1718267474.220</t>
  </si>
  <si>
    <t>1718267474.230</t>
  </si>
  <si>
    <t>1718267474.240</t>
  </si>
  <si>
    <t>1718267474.250</t>
  </si>
  <si>
    <t>1718267474.260</t>
  </si>
  <si>
    <t>1718267474.270</t>
  </si>
  <si>
    <t>1718267474.280</t>
  </si>
  <si>
    <t>1718267474.290</t>
  </si>
  <si>
    <t>1718267474.300</t>
  </si>
  <si>
    <t>1718267474.310</t>
  </si>
  <si>
    <t>1718267474.320</t>
  </si>
  <si>
    <t>1718267474.330</t>
  </si>
  <si>
    <t>1718267474.340</t>
  </si>
  <si>
    <t>1718267474.350</t>
  </si>
  <si>
    <t>1718267474.360</t>
  </si>
  <si>
    <t>1718267474.370</t>
  </si>
  <si>
    <t>1718267474.380</t>
  </si>
  <si>
    <t>1718267474.390</t>
  </si>
  <si>
    <t>1718267474.400</t>
  </si>
  <si>
    <t>1718267474.410</t>
  </si>
  <si>
    <t>1718267474.420</t>
  </si>
  <si>
    <t>1718267474.430</t>
  </si>
  <si>
    <t>1718267474.440</t>
  </si>
  <si>
    <t>1718267474.450</t>
  </si>
  <si>
    <t>1718267474.460</t>
  </si>
  <si>
    <t>1718267474.470</t>
  </si>
  <si>
    <t>1718267474.480</t>
  </si>
  <si>
    <t>1718267474.490</t>
  </si>
  <si>
    <t>1718267474.500</t>
  </si>
  <si>
    <t>1718267474.510</t>
  </si>
  <si>
    <t>1718267474.520</t>
  </si>
  <si>
    <t>1718267474.530</t>
  </si>
  <si>
    <t>1718267474.540</t>
  </si>
  <si>
    <t>1718267474.550</t>
  </si>
  <si>
    <t>1718267474.560</t>
  </si>
  <si>
    <t>1718267474.570</t>
  </si>
  <si>
    <t>1718267474.580</t>
  </si>
  <si>
    <t>1718267474.590</t>
  </si>
  <si>
    <t>1718267474.600</t>
  </si>
  <si>
    <t>1718267474.610</t>
  </si>
  <si>
    <t>1718267474.620</t>
  </si>
  <si>
    <t>1718267474.630</t>
  </si>
  <si>
    <t>1718267474.640</t>
  </si>
  <si>
    <t>1718267474.650</t>
  </si>
  <si>
    <t>1718267474.660</t>
  </si>
  <si>
    <t>1718267474.670</t>
  </si>
  <si>
    <t>1718267474.680</t>
  </si>
  <si>
    <t>1718267474.690</t>
  </si>
  <si>
    <t>1718267474.700</t>
  </si>
  <si>
    <t>1718267474.710</t>
  </si>
  <si>
    <t>1718267474.720</t>
  </si>
  <si>
    <t>1718267474.730</t>
  </si>
  <si>
    <t>1718267474.740</t>
  </si>
  <si>
    <t>1718267474.750</t>
  </si>
  <si>
    <t>1718267474.760</t>
  </si>
  <si>
    <t>1718267474.770</t>
  </si>
  <si>
    <t>1718267474.780</t>
  </si>
  <si>
    <t>1718267474.790</t>
  </si>
  <si>
    <t>1718267474.800</t>
  </si>
  <si>
    <t>1718267474.810</t>
  </si>
  <si>
    <t>1718267474.820</t>
  </si>
  <si>
    <t>1718267474.830</t>
  </si>
  <si>
    <t>1718267474.840</t>
  </si>
  <si>
    <t>1718267474.850</t>
  </si>
  <si>
    <t>1718267474.860</t>
  </si>
  <si>
    <t>1718267474.870</t>
  </si>
  <si>
    <t>1718267474.880</t>
  </si>
  <si>
    <t>1718267474.890</t>
  </si>
  <si>
    <t>1718267474.900</t>
  </si>
  <si>
    <t>1718267474.910</t>
  </si>
  <si>
    <t>1718267474.920</t>
  </si>
  <si>
    <t>1718267474.930</t>
  </si>
  <si>
    <t>1718267474.940</t>
  </si>
  <si>
    <t>1718267474.950</t>
  </si>
  <si>
    <t>1718267474.960</t>
  </si>
  <si>
    <t>1718267474.970</t>
  </si>
  <si>
    <t>1718267474.980</t>
  </si>
  <si>
    <t>1718267474.990</t>
  </si>
  <si>
    <t>1718267475.000</t>
  </si>
  <si>
    <t>1718267475.010</t>
  </si>
  <si>
    <t>1718267475.020</t>
  </si>
  <si>
    <t>1718267475.030</t>
  </si>
  <si>
    <t>1718267475.040</t>
  </si>
  <si>
    <t>1718267475.050</t>
  </si>
  <si>
    <t>1718267475.060</t>
  </si>
  <si>
    <t>1718267475.070</t>
  </si>
  <si>
    <t>1718267475.080</t>
  </si>
  <si>
    <t>1718267475.090</t>
  </si>
  <si>
    <t>1718267475.100</t>
  </si>
  <si>
    <t>1718267475.110</t>
  </si>
  <si>
    <t>1718267475.120</t>
  </si>
  <si>
    <t>1718267475.130</t>
  </si>
  <si>
    <t>1718267475.140</t>
  </si>
  <si>
    <t>1718267475.150</t>
  </si>
  <si>
    <t>1718267475.160</t>
  </si>
  <si>
    <t>1718267475.170</t>
  </si>
  <si>
    <t>1718267475.180</t>
  </si>
  <si>
    <t>1718267475.190</t>
  </si>
  <si>
    <t>1718267475.200</t>
  </si>
  <si>
    <t>1718267475.210</t>
  </si>
  <si>
    <t>1718267475.220</t>
  </si>
  <si>
    <t>1718267475.230</t>
  </si>
  <si>
    <t>1718267475.240</t>
  </si>
  <si>
    <t>1718267475.250</t>
  </si>
  <si>
    <t>1718267475.260</t>
  </si>
  <si>
    <t>1718267475.270</t>
  </si>
  <si>
    <t>1718267475.280</t>
  </si>
  <si>
    <t>1718267475.290</t>
  </si>
  <si>
    <t>1718267475.300</t>
  </si>
  <si>
    <t>1718267475.310</t>
  </si>
  <si>
    <t>1718267475.320</t>
  </si>
  <si>
    <t>1718267475.330</t>
  </si>
  <si>
    <t>1718267475.340</t>
  </si>
  <si>
    <t>1718267475.350</t>
  </si>
  <si>
    <t>1718267475.360</t>
  </si>
  <si>
    <t>1718267475.370</t>
  </si>
  <si>
    <t>1718267475.380</t>
  </si>
  <si>
    <t>1718267475.390</t>
  </si>
  <si>
    <t>1718267475.400</t>
  </si>
  <si>
    <t>1718267475.410</t>
  </si>
  <si>
    <t>1718267475.420</t>
  </si>
  <si>
    <t>1718267475.430</t>
  </si>
  <si>
    <t>1718267475.440</t>
  </si>
  <si>
    <t>1718267475.450</t>
  </si>
  <si>
    <t>1718267475.460</t>
  </si>
  <si>
    <t>1718267475.470</t>
  </si>
  <si>
    <t>1718267475.480</t>
  </si>
  <si>
    <t>1718267475.490</t>
  </si>
  <si>
    <t>1718267475.500</t>
  </si>
  <si>
    <t>1718267475.510</t>
  </si>
  <si>
    <t>1718267475.520</t>
  </si>
  <si>
    <t>1718267475.530</t>
  </si>
  <si>
    <t>1718267475.540</t>
  </si>
  <si>
    <t>1718267475.550</t>
  </si>
  <si>
    <t>1718267475.560</t>
  </si>
  <si>
    <t>1718267475.570</t>
  </si>
  <si>
    <t>1718267475.580</t>
  </si>
  <si>
    <t>1718267475.590</t>
  </si>
  <si>
    <t>1718267475.600</t>
  </si>
  <si>
    <t>1718267475.610</t>
  </si>
  <si>
    <t>1718267475.620</t>
  </si>
  <si>
    <t>1718267475.630</t>
  </si>
  <si>
    <t>1718267475.640</t>
  </si>
  <si>
    <t>1718267475.650</t>
  </si>
  <si>
    <t>1718267475.660</t>
  </si>
  <si>
    <t>1718267475.670</t>
  </si>
  <si>
    <t>1718267475.680</t>
  </si>
  <si>
    <t>1718267475.690</t>
  </si>
  <si>
    <t>1718267475.700</t>
  </si>
  <si>
    <t>1718267475.710</t>
  </si>
  <si>
    <t>1718267475.720</t>
  </si>
  <si>
    <t>1718267475.730</t>
  </si>
  <si>
    <t>1718267475.740</t>
  </si>
  <si>
    <t>1718267475.750</t>
  </si>
  <si>
    <t>1718267475.760</t>
  </si>
  <si>
    <t>1718267475.770</t>
  </si>
  <si>
    <t>1718267475.780</t>
  </si>
  <si>
    <t>1718267475.790</t>
  </si>
  <si>
    <t>1718267475.800</t>
  </si>
  <si>
    <t>1718267475.810</t>
  </si>
  <si>
    <t>1718267475.820</t>
  </si>
  <si>
    <t>1718267475.830</t>
  </si>
  <si>
    <t>1718267475.840</t>
  </si>
  <si>
    <t>1718267475.850</t>
  </si>
  <si>
    <t>1718267475.860</t>
  </si>
  <si>
    <t>1718267475.870</t>
  </si>
  <si>
    <t>1718267475.880</t>
  </si>
  <si>
    <t>1718267475.890</t>
  </si>
  <si>
    <t>1718267475.900</t>
  </si>
  <si>
    <t>1718267475.910</t>
  </si>
  <si>
    <t>1718267475.920</t>
  </si>
  <si>
    <t>1718267475.930</t>
  </si>
  <si>
    <t>1718267475.940</t>
  </si>
  <si>
    <t>1718267475.950</t>
  </si>
  <si>
    <t>1718267475.960</t>
  </si>
  <si>
    <t>1718267475.970</t>
  </si>
  <si>
    <t>1718267475.980</t>
  </si>
  <si>
    <t>1718267475.990</t>
  </si>
  <si>
    <t>1718267476.000</t>
  </si>
  <si>
    <t>1718267476.010</t>
  </si>
  <si>
    <t>1718267476.020</t>
  </si>
  <si>
    <t>1718267476.030</t>
  </si>
  <si>
    <t>1718267476.040</t>
  </si>
  <si>
    <t>1718267476.050</t>
  </si>
  <si>
    <t>1718267476.060</t>
  </si>
  <si>
    <t>1718267476.070</t>
  </si>
  <si>
    <t>1718267476.080</t>
  </si>
  <si>
    <t>1718267476.090</t>
  </si>
  <si>
    <t>1718267476.100</t>
  </si>
  <si>
    <t>1718267476.110</t>
  </si>
  <si>
    <t>1718267476.120</t>
  </si>
  <si>
    <t>1718267476.130</t>
  </si>
  <si>
    <t>1718267476.140</t>
  </si>
  <si>
    <t>1718267476.150</t>
  </si>
  <si>
    <t>1718267476.160</t>
  </si>
  <si>
    <t>1718267476.170</t>
  </si>
  <si>
    <t>1718267476.180</t>
  </si>
  <si>
    <t>1718267476.190</t>
  </si>
  <si>
    <t>1718267476.200</t>
  </si>
  <si>
    <t>1718267476.210</t>
  </si>
  <si>
    <t>1718267476.220</t>
  </si>
  <si>
    <t>1718267476.230</t>
  </si>
  <si>
    <t>1718267476.240</t>
  </si>
  <si>
    <t>1718267476.250</t>
  </si>
  <si>
    <t>1718267476.260</t>
  </si>
  <si>
    <t>1718267476.270</t>
  </si>
  <si>
    <t>1718267476.280</t>
  </si>
  <si>
    <t>1718267476.290</t>
  </si>
  <si>
    <t>1718267476.300</t>
  </si>
  <si>
    <t>1718267476.310</t>
  </si>
  <si>
    <t>1718267476.320</t>
  </si>
  <si>
    <t>1718267476.330</t>
  </si>
  <si>
    <t>1718267476.340</t>
  </si>
  <si>
    <t>1718267476.350</t>
  </si>
  <si>
    <t>1718267476.360</t>
  </si>
  <si>
    <t>1718267476.370</t>
  </si>
  <si>
    <t>1718267476.380</t>
  </si>
  <si>
    <t>1718267476.390</t>
  </si>
  <si>
    <t>1718267476.400</t>
  </si>
  <si>
    <t>1718267476.410</t>
  </si>
  <si>
    <t>1718267476.420</t>
  </si>
  <si>
    <t>1718267476.430</t>
  </si>
  <si>
    <t>1718267476.440</t>
  </si>
  <si>
    <t>1718267476.450</t>
  </si>
  <si>
    <t>1718267476.460</t>
  </si>
  <si>
    <t>1718267476.470</t>
  </si>
  <si>
    <t>1718267476.480</t>
  </si>
  <si>
    <t>1718267476.490</t>
  </si>
  <si>
    <t>1718267476.500</t>
  </si>
  <si>
    <t>1718267476.510</t>
  </si>
  <si>
    <t>1718267476.520</t>
  </si>
  <si>
    <t>1718267476.530</t>
  </si>
  <si>
    <t>1718267476.540</t>
  </si>
  <si>
    <t>1718267476.550</t>
  </si>
  <si>
    <t>1718267476.560</t>
  </si>
  <si>
    <t>1718267476.570</t>
  </si>
  <si>
    <t>1718267476.580</t>
  </si>
  <si>
    <t>1718267476.590</t>
  </si>
  <si>
    <t>1718267476.600</t>
  </si>
  <si>
    <t>1718267476.610</t>
  </si>
  <si>
    <t>1718267476.620</t>
  </si>
  <si>
    <t>1718267476.630</t>
  </si>
  <si>
    <t>1718267476.640</t>
  </si>
  <si>
    <t>1718267476.650</t>
  </si>
  <si>
    <t>1718267476.660</t>
  </si>
  <si>
    <t>1718267476.670</t>
  </si>
  <si>
    <t>1718267476.680</t>
  </si>
  <si>
    <t>1718267476.690</t>
  </si>
  <si>
    <t>1718267476.700</t>
  </si>
  <si>
    <t>1718267476.710</t>
  </si>
  <si>
    <t>1718267476.720</t>
  </si>
  <si>
    <t>1718267476.730</t>
  </si>
  <si>
    <t>1718267476.740</t>
  </si>
  <si>
    <t>1718267476.750</t>
  </si>
  <si>
    <t>1718267476.760</t>
  </si>
  <si>
    <t>1718267476.770</t>
  </si>
  <si>
    <t>1718267476.780</t>
  </si>
  <si>
    <t>1718267476.790</t>
  </si>
  <si>
    <t>1718267476.800</t>
  </si>
  <si>
    <t>1718267476.810</t>
  </si>
  <si>
    <t>1718267476.820</t>
  </si>
  <si>
    <t>1718267476.830</t>
  </si>
  <si>
    <t>1718267476.840</t>
  </si>
  <si>
    <t>1718267476.850</t>
  </si>
  <si>
    <t>1718267476.860</t>
  </si>
  <si>
    <t>1718267476.870</t>
  </si>
  <si>
    <t>1718267476.880</t>
  </si>
  <si>
    <t>1718267476.890</t>
  </si>
  <si>
    <t>1718267476.900</t>
  </si>
  <si>
    <t>1718267476.910</t>
  </si>
  <si>
    <t>1718267476.920</t>
  </si>
  <si>
    <t>1718267476.930</t>
  </si>
  <si>
    <t>1718267476.940</t>
  </si>
  <si>
    <t>1718267476.950</t>
  </si>
  <si>
    <t>1718267476.960</t>
  </si>
  <si>
    <t>1718267476.970</t>
  </si>
  <si>
    <t>1718267476.980</t>
  </si>
  <si>
    <t>1718267476.990</t>
  </si>
  <si>
    <t>1718267477.000</t>
  </si>
  <si>
    <t>1718267477.010</t>
  </si>
  <si>
    <t>1718267477.020</t>
  </si>
  <si>
    <t>1718267477.030</t>
  </si>
  <si>
    <t>1718267477.040</t>
  </si>
  <si>
    <t>1718267477.050</t>
  </si>
  <si>
    <t>1718267477.060</t>
  </si>
  <si>
    <t>1718267477.070</t>
  </si>
  <si>
    <t>1718267477.080</t>
  </si>
  <si>
    <t>1718267477.090</t>
  </si>
  <si>
    <t>1718267477.100</t>
  </si>
  <si>
    <t>1718267477.110</t>
  </si>
  <si>
    <t>1718267477.120</t>
  </si>
  <si>
    <t>1718267477.130</t>
  </si>
  <si>
    <t>1718267477.140</t>
  </si>
  <si>
    <t>1718267477.150</t>
  </si>
  <si>
    <t>1718267477.160</t>
  </si>
  <si>
    <t>1718267477.170</t>
  </si>
  <si>
    <t>1718267477.180</t>
  </si>
  <si>
    <t>1718267477.190</t>
  </si>
  <si>
    <t>1718267477.200</t>
  </si>
  <si>
    <t>1718267477.210</t>
  </si>
  <si>
    <t>1718267477.220</t>
  </si>
  <si>
    <t>1718267477.230</t>
  </si>
  <si>
    <t>1718267477.240</t>
  </si>
  <si>
    <t>1718267477.250</t>
  </si>
  <si>
    <t>1718267477.260</t>
  </si>
  <si>
    <t>1718267477.270</t>
  </si>
  <si>
    <t>1718267477.280</t>
  </si>
  <si>
    <t>1718267477.290</t>
  </si>
  <si>
    <t>1718267477.300</t>
  </si>
  <si>
    <t>1718267477.310</t>
  </si>
  <si>
    <t>1718267477.320</t>
  </si>
  <si>
    <t>1718267477.330</t>
  </si>
  <si>
    <t>1718267477.340</t>
  </si>
  <si>
    <t>1718267477.350</t>
  </si>
  <si>
    <t>1718267477.360</t>
  </si>
  <si>
    <t>1718267477.370</t>
  </si>
  <si>
    <t>1718267477.380</t>
  </si>
  <si>
    <t>1718267477.390</t>
  </si>
  <si>
    <t>1718267477.400</t>
  </si>
  <si>
    <t>1718267477.410</t>
  </si>
  <si>
    <t>1718267477.420</t>
  </si>
  <si>
    <t>1718267477.430</t>
  </si>
  <si>
    <t>1718267477.440</t>
  </si>
  <si>
    <t>1718267477.450</t>
  </si>
  <si>
    <t>1718267477.460</t>
  </si>
  <si>
    <t>1718267477.470</t>
  </si>
  <si>
    <t>1718267477.480</t>
  </si>
  <si>
    <t>1718267477.490</t>
  </si>
  <si>
    <t>1718267477.500</t>
  </si>
  <si>
    <t>1718267477.510</t>
  </si>
  <si>
    <t>1718267477.520</t>
  </si>
  <si>
    <t>1718267477.530</t>
  </si>
  <si>
    <t>1718267477.540</t>
  </si>
  <si>
    <t>1718267477.550</t>
  </si>
  <si>
    <t>1718267477.560</t>
  </si>
  <si>
    <t>1718267477.570</t>
  </si>
  <si>
    <t>1718267477.580</t>
  </si>
  <si>
    <t>1718267477.590</t>
  </si>
  <si>
    <t>1718267477.600</t>
  </si>
  <si>
    <t>1718267477.610</t>
  </si>
  <si>
    <t>1718267477.620</t>
  </si>
  <si>
    <t>1718267477.630</t>
  </si>
  <si>
    <t>1718267477.640</t>
  </si>
  <si>
    <t>1718267477.650</t>
  </si>
  <si>
    <t>1718267477.660</t>
  </si>
  <si>
    <t>1718267477.670</t>
  </si>
  <si>
    <t>1718267477.680</t>
  </si>
  <si>
    <t>1718267477.690</t>
  </si>
  <si>
    <t>1718267477.700</t>
  </si>
  <si>
    <t>1718267477.710</t>
  </si>
  <si>
    <t>1718267477.720</t>
  </si>
  <si>
    <t>1718267477.730</t>
  </si>
  <si>
    <t>1718267477.740</t>
  </si>
  <si>
    <t>1718267477.750</t>
  </si>
  <si>
    <t>1718267477.760</t>
  </si>
  <si>
    <t>1718267477.770</t>
  </si>
  <si>
    <t>1718267477.780</t>
  </si>
  <si>
    <t>1718267477.790</t>
  </si>
  <si>
    <t>1718267477.800</t>
  </si>
  <si>
    <t>1718267477.810</t>
  </si>
  <si>
    <t>1718267477.820</t>
  </si>
  <si>
    <t>1718267477.830</t>
  </si>
  <si>
    <t>1718267477.840</t>
  </si>
  <si>
    <t>1718267477.850</t>
  </si>
  <si>
    <t>1718267477.860</t>
  </si>
  <si>
    <t>1718267477.870</t>
  </si>
  <si>
    <t>1718267477.880</t>
  </si>
  <si>
    <t>1718267477.890</t>
  </si>
  <si>
    <t>1718267477.900</t>
  </si>
  <si>
    <t>1718267477.910</t>
  </si>
  <si>
    <t>1718267477.920</t>
  </si>
  <si>
    <t>1718267477.930</t>
  </si>
  <si>
    <t>1718267477.940</t>
  </si>
  <si>
    <t>1718267477.950</t>
  </si>
  <si>
    <t>1718267477.960</t>
  </si>
  <si>
    <t>1718267477.970</t>
  </si>
  <si>
    <t>1718267477.980</t>
  </si>
  <si>
    <t>1718267477.990</t>
  </si>
  <si>
    <t>1718267478.000</t>
  </si>
  <si>
    <t>1718267478.010</t>
  </si>
  <si>
    <t>1718267478.020</t>
  </si>
  <si>
    <t>1718267478.030</t>
  </si>
  <si>
    <t>1718267478.040</t>
  </si>
  <si>
    <t>1718267478.050</t>
  </si>
  <si>
    <t>1718267478.060</t>
  </si>
  <si>
    <t>1718267478.070</t>
  </si>
  <si>
    <t>1718267478.080</t>
  </si>
  <si>
    <t>1718267478.090</t>
  </si>
  <si>
    <t>1718267478.100</t>
  </si>
  <si>
    <t>1718267478.110</t>
  </si>
  <si>
    <t>1718267478.120</t>
  </si>
  <si>
    <t>1718267478.130</t>
  </si>
  <si>
    <t>1718267478.140</t>
  </si>
  <si>
    <t>1718267478.150</t>
  </si>
  <si>
    <t>1718267478.160</t>
  </si>
  <si>
    <t>1718267478.170</t>
  </si>
  <si>
    <t>1718267478.180</t>
  </si>
  <si>
    <t>1718267478.190</t>
  </si>
  <si>
    <t>1718267478.200</t>
  </si>
  <si>
    <t>1718267478.210</t>
  </si>
  <si>
    <t>1718267478.220</t>
  </si>
  <si>
    <t>1718267478.230</t>
  </si>
  <si>
    <t>1718267478.240</t>
  </si>
  <si>
    <t>1718267478.250</t>
  </si>
  <si>
    <t>1718267478.260</t>
  </si>
  <si>
    <t>1718267478.270</t>
  </si>
  <si>
    <t>1718267478.280</t>
  </si>
  <si>
    <t>1718267478.290</t>
  </si>
  <si>
    <t>1718267478.300</t>
  </si>
  <si>
    <t>1718267478.310</t>
  </si>
  <si>
    <t>1718267478.320</t>
  </si>
  <si>
    <t>1718267478.330</t>
  </si>
  <si>
    <t>1718267478.340</t>
  </si>
  <si>
    <t>1718267478.350</t>
  </si>
  <si>
    <t>1718267478.360</t>
  </si>
  <si>
    <t>1718267478.370</t>
  </si>
  <si>
    <t>1718267478.380</t>
  </si>
  <si>
    <t>1718267478.390</t>
  </si>
  <si>
    <t>1718267478.400</t>
  </si>
  <si>
    <t>1718267478.410</t>
  </si>
  <si>
    <t>1718267478.420</t>
  </si>
  <si>
    <t>1718267478.430</t>
  </si>
  <si>
    <t>1718267478.440</t>
  </si>
  <si>
    <t>1718267478.450</t>
  </si>
  <si>
    <t>1718267478.460</t>
  </si>
  <si>
    <t>1718267478.470</t>
  </si>
  <si>
    <t>1718267478.480</t>
  </si>
  <si>
    <t>1718267478.490</t>
  </si>
  <si>
    <t>1718267478.500</t>
  </si>
  <si>
    <t>1718267478.510</t>
  </si>
  <si>
    <t>1718267478.520</t>
  </si>
  <si>
    <t>1718267478.530</t>
  </si>
  <si>
    <t>1718267478.540</t>
  </si>
  <si>
    <t>1718267478.550</t>
  </si>
  <si>
    <t>1718267478.560</t>
  </si>
  <si>
    <t>1718267478.570</t>
  </si>
  <si>
    <t>1718267478.580</t>
  </si>
  <si>
    <t>1718267478.590</t>
  </si>
  <si>
    <t>1718267478.600</t>
  </si>
  <si>
    <t>1718267478.610</t>
  </si>
  <si>
    <t>1718267478.620</t>
  </si>
  <si>
    <t>1718267478.630</t>
  </si>
  <si>
    <t>1718267478.640</t>
  </si>
  <si>
    <t>1718267478.650</t>
  </si>
  <si>
    <t>1718267478.660</t>
  </si>
  <si>
    <t>1718267478.670</t>
  </si>
  <si>
    <t>1718267478.680</t>
  </si>
  <si>
    <t>1718267478.690</t>
  </si>
  <si>
    <t>1718267478.700</t>
  </si>
  <si>
    <t>1718267478.710</t>
  </si>
  <si>
    <t>1718267478.720</t>
  </si>
  <si>
    <t>1718267478.730</t>
  </si>
  <si>
    <t>1718267478.740</t>
  </si>
  <si>
    <t>1718267478.750</t>
  </si>
  <si>
    <t>1718267478.760</t>
  </si>
  <si>
    <t>1718267478.770</t>
  </si>
  <si>
    <t>1718267478.780</t>
  </si>
  <si>
    <t>1718267478.790</t>
  </si>
  <si>
    <t>1718267478.800</t>
  </si>
  <si>
    <t>1718267478.810</t>
  </si>
  <si>
    <t>1718267478.820</t>
  </si>
  <si>
    <t>1718267478.830</t>
  </si>
  <si>
    <t>1718267478.840</t>
  </si>
  <si>
    <t>1718267478.850</t>
  </si>
  <si>
    <t>1718267478.860</t>
  </si>
  <si>
    <t>1718267478.870</t>
  </si>
  <si>
    <t>1718267478.880</t>
  </si>
  <si>
    <t>1718267478.890</t>
  </si>
  <si>
    <t>1718267478.900</t>
  </si>
  <si>
    <t>1718267478.910</t>
  </si>
  <si>
    <t>1718267478.920</t>
  </si>
  <si>
    <t>1718267478.930</t>
  </si>
  <si>
    <t>1718267478.940</t>
  </si>
  <si>
    <t>1718267478.950</t>
  </si>
  <si>
    <t>1718267478.960</t>
  </si>
  <si>
    <t>1718267478.970</t>
  </si>
  <si>
    <t>1718267478.980</t>
  </si>
  <si>
    <t>1718267478.990</t>
  </si>
  <si>
    <t>1718267479.000</t>
  </si>
  <si>
    <t>1718267479.010</t>
  </si>
  <si>
    <t>1718267479.020</t>
  </si>
  <si>
    <t>1718267479.030</t>
  </si>
  <si>
    <t>1718267479.040</t>
  </si>
  <si>
    <t>1718267479.050</t>
  </si>
  <si>
    <t>1718267479.060</t>
  </si>
  <si>
    <t>1718267479.070</t>
  </si>
  <si>
    <t>1718267479.080</t>
  </si>
  <si>
    <t>1718267479.090</t>
  </si>
  <si>
    <t>1718267479.100</t>
  </si>
  <si>
    <t>1718267479.110</t>
  </si>
  <si>
    <t>1718267479.120</t>
  </si>
  <si>
    <t>1718267479.130</t>
  </si>
  <si>
    <t>1718267479.140</t>
  </si>
  <si>
    <t>1718267479.150</t>
  </si>
  <si>
    <t>1718267479.160</t>
  </si>
  <si>
    <t>1718267479.170</t>
  </si>
  <si>
    <t>1718267479.180</t>
  </si>
  <si>
    <t>1718267479.190</t>
  </si>
  <si>
    <t>1718267479.200</t>
  </si>
  <si>
    <t>1718267479.210</t>
  </si>
  <si>
    <t>1718267479.220</t>
  </si>
  <si>
    <t>1718267479.230</t>
  </si>
  <si>
    <t>1718267479.240</t>
  </si>
  <si>
    <t>1718267479.250</t>
  </si>
  <si>
    <t>1718267479.260</t>
  </si>
  <si>
    <t>1718267479.270</t>
  </si>
  <si>
    <t>1718267479.280</t>
  </si>
  <si>
    <t>1718267479.290</t>
  </si>
  <si>
    <t>1718267479.300</t>
  </si>
  <si>
    <t>1718267479.310</t>
  </si>
  <si>
    <t>1718267479.320</t>
  </si>
  <si>
    <t>1718267479.330</t>
  </si>
  <si>
    <t>1718267479.340</t>
  </si>
  <si>
    <t>1718267479.350</t>
  </si>
  <si>
    <t>1718267479.360</t>
  </si>
  <si>
    <t>1718267479.370</t>
  </si>
  <si>
    <t>1718267479.380</t>
  </si>
  <si>
    <t>1718267479.390</t>
  </si>
  <si>
    <t>1718267479.400</t>
  </si>
  <si>
    <t>1718267479.410</t>
  </si>
  <si>
    <t>1718267479.420</t>
  </si>
  <si>
    <t>1718267479.430</t>
  </si>
  <si>
    <t>1718267479.440</t>
  </si>
  <si>
    <t>1718267479.450</t>
  </si>
  <si>
    <t>1718267479.460</t>
  </si>
  <si>
    <t>1718267479.470</t>
  </si>
  <si>
    <t>1718267479.480</t>
  </si>
  <si>
    <t>1718267479.490</t>
  </si>
  <si>
    <t>1718267479.500</t>
  </si>
  <si>
    <t>1718267479.510</t>
  </si>
  <si>
    <t>1718267479.520</t>
  </si>
  <si>
    <t>1718267479.530</t>
  </si>
  <si>
    <t>1718267479.540</t>
  </si>
  <si>
    <t>1718267479.550</t>
  </si>
  <si>
    <t>1718267479.560</t>
  </si>
  <si>
    <t>1718267479.570</t>
  </si>
  <si>
    <t>1718267479.580</t>
  </si>
  <si>
    <t>1718267479.590</t>
  </si>
  <si>
    <t>1718267479.600</t>
  </si>
  <si>
    <t>1718267479.610</t>
  </si>
  <si>
    <t>1718267479.620</t>
  </si>
  <si>
    <t>1718267479.630</t>
  </si>
  <si>
    <t>1718267479.640</t>
  </si>
  <si>
    <t>1718267479.650</t>
  </si>
  <si>
    <t>1718267479.660</t>
  </si>
  <si>
    <t>1718267479.670</t>
  </si>
  <si>
    <t>1718267479.680</t>
  </si>
  <si>
    <t>1718267479.690</t>
  </si>
  <si>
    <t>1718267479.700</t>
  </si>
  <si>
    <t>1718267479.710</t>
  </si>
  <si>
    <t>1718267479.720</t>
  </si>
  <si>
    <t>1718267479.730</t>
  </si>
  <si>
    <t>1718267479.740</t>
  </si>
  <si>
    <t>1718267479.750</t>
  </si>
  <si>
    <t>1718267479.760</t>
  </si>
  <si>
    <t>1718267479.770</t>
  </si>
  <si>
    <t>1718267479.780</t>
  </si>
  <si>
    <t>1718267479.790</t>
  </si>
  <si>
    <t>1718267479.800</t>
  </si>
  <si>
    <t>1718267479.810</t>
  </si>
  <si>
    <t>1718267479.820</t>
  </si>
  <si>
    <t>1718267479.830</t>
  </si>
  <si>
    <t>1718267479.840</t>
  </si>
  <si>
    <t>1718267479.850</t>
  </si>
  <si>
    <t>1718267479.860</t>
  </si>
  <si>
    <t>1718267479.870</t>
  </si>
  <si>
    <t>1718267479.880</t>
  </si>
  <si>
    <t>1718267479.890</t>
  </si>
  <si>
    <t>1718267479.900</t>
  </si>
  <si>
    <t>1718267479.910</t>
  </si>
  <si>
    <t>1718267479.920</t>
  </si>
  <si>
    <t>1718267479.930</t>
  </si>
  <si>
    <t>1718267479.940</t>
  </si>
  <si>
    <t>1718267479.950</t>
  </si>
  <si>
    <t>1718267479.960</t>
  </si>
  <si>
    <t>1718267479.970</t>
  </si>
  <si>
    <t>1718267479.980</t>
  </si>
  <si>
    <t>1718267479.990</t>
  </si>
  <si>
    <t>1718267480.000</t>
  </si>
  <si>
    <t>1718267480.010</t>
  </si>
  <si>
    <t>1718267480.020</t>
  </si>
  <si>
    <t>1718267480.030</t>
  </si>
  <si>
    <t>1718267480.040</t>
  </si>
  <si>
    <t>1718267480.050</t>
  </si>
  <si>
    <t>1718267480.060</t>
  </si>
  <si>
    <t>1718267480.070</t>
  </si>
  <si>
    <t>1718267480.080</t>
  </si>
  <si>
    <t>1718267480.090</t>
  </si>
  <si>
    <t>1718267480.100</t>
  </si>
  <si>
    <t>1718267480.110</t>
  </si>
  <si>
    <t>1718267480.120</t>
  </si>
  <si>
    <t>1718267480.130</t>
  </si>
  <si>
    <t>1718267480.140</t>
  </si>
  <si>
    <t>1718267480.150</t>
  </si>
  <si>
    <t>1718267480.160</t>
  </si>
  <si>
    <t>1718267480.170</t>
  </si>
  <si>
    <t>1718267480.180</t>
  </si>
  <si>
    <t>1718267480.190</t>
  </si>
  <si>
    <t>1718267480.200</t>
  </si>
  <si>
    <t>1718267480.210</t>
  </si>
  <si>
    <t>1718267480.220</t>
  </si>
  <si>
    <t>1718267480.230</t>
  </si>
  <si>
    <t>1718267480.240</t>
  </si>
  <si>
    <t>1718267480.250</t>
  </si>
  <si>
    <t>1718267480.260</t>
  </si>
  <si>
    <t>1718267480.270</t>
  </si>
  <si>
    <t>1718267480.280</t>
  </si>
  <si>
    <t>1718267480.290</t>
  </si>
  <si>
    <t>1718267480.300</t>
  </si>
  <si>
    <t>1718267480.310</t>
  </si>
  <si>
    <t>1718267480.320</t>
  </si>
  <si>
    <t>1718267480.330</t>
  </si>
  <si>
    <t>1718267480.340</t>
  </si>
  <si>
    <t>1718267480.350</t>
  </si>
  <si>
    <t>1718267480.360</t>
  </si>
  <si>
    <t>1718267480.370</t>
  </si>
  <si>
    <t>1718267480.380</t>
  </si>
  <si>
    <t>1718267480.390</t>
  </si>
  <si>
    <t>1718267480.400</t>
  </si>
  <si>
    <t>1718267480.410</t>
  </si>
  <si>
    <t>1718267480.420</t>
  </si>
  <si>
    <t>1718267480.430</t>
  </si>
  <si>
    <t>1718267480.440</t>
  </si>
  <si>
    <t>1718267480.450</t>
  </si>
  <si>
    <t>1718267480.460</t>
  </si>
  <si>
    <t>1718267480.470</t>
  </si>
  <si>
    <t>1718267480.480</t>
  </si>
  <si>
    <t>1718267480.490</t>
  </si>
  <si>
    <t>1718267480.500</t>
  </si>
  <si>
    <t>1718267480.510</t>
  </si>
  <si>
    <t>1718267480.520</t>
  </si>
  <si>
    <t>1718267480.530</t>
  </si>
  <si>
    <t>1718267480.540</t>
  </si>
  <si>
    <t>1718267480.550</t>
  </si>
  <si>
    <t>1718267480.560</t>
  </si>
  <si>
    <t>1718267480.570</t>
  </si>
  <si>
    <t>1718267480.580</t>
  </si>
  <si>
    <t>1718267480.590</t>
  </si>
  <si>
    <t>1718267480.600</t>
  </si>
  <si>
    <t>1718267480.610</t>
  </si>
  <si>
    <t>1718267480.620</t>
  </si>
  <si>
    <t>1718267480.630</t>
  </si>
  <si>
    <t>1718267480.640</t>
  </si>
  <si>
    <t>1718267480.650</t>
  </si>
  <si>
    <t>1718267480.660</t>
  </si>
  <si>
    <t>1718267480.670</t>
  </si>
  <si>
    <t>1718267480.680</t>
  </si>
  <si>
    <t>1718267480.690</t>
  </si>
  <si>
    <t>1718267480.700</t>
  </si>
  <si>
    <t>1718267480.710</t>
  </si>
  <si>
    <t>1718267480.720</t>
  </si>
  <si>
    <t>1718267480.730</t>
  </si>
  <si>
    <t>1718267480.740</t>
  </si>
  <si>
    <t>1718267480.750</t>
  </si>
  <si>
    <t>1718267480.760</t>
  </si>
  <si>
    <t>1718267480.770</t>
  </si>
  <si>
    <t>1718267480.780</t>
  </si>
  <si>
    <t>1718267480.790</t>
  </si>
  <si>
    <t>1718267480.800</t>
  </si>
  <si>
    <t>1718267480.810</t>
  </si>
  <si>
    <t>1718267480.820</t>
  </si>
  <si>
    <t>1718267480.830</t>
  </si>
  <si>
    <t>1718267480.840</t>
  </si>
  <si>
    <t>1718267480.850</t>
  </si>
  <si>
    <t>1718267480.860</t>
  </si>
  <si>
    <t>1718267480.870</t>
  </si>
  <si>
    <t>1718267480.880</t>
  </si>
  <si>
    <t>1718267480.890</t>
  </si>
  <si>
    <t>1718267480.900</t>
  </si>
  <si>
    <t>1718267480.910</t>
  </si>
  <si>
    <t>1718267480.920</t>
  </si>
  <si>
    <t>1718267480.930</t>
  </si>
  <si>
    <t>1718267480.940</t>
  </si>
  <si>
    <t>1718267480.950</t>
  </si>
  <si>
    <t>1718267480.960</t>
  </si>
  <si>
    <t>1718267480.970</t>
  </si>
  <si>
    <t>1718267480.980</t>
  </si>
  <si>
    <t>1718267480.990</t>
  </si>
  <si>
    <t>1718267481.000</t>
  </si>
  <si>
    <t>1718267481.010</t>
  </si>
  <si>
    <t>1718267481.020</t>
  </si>
  <si>
    <t>1718267481.030</t>
  </si>
  <si>
    <t>1718267481.040</t>
  </si>
  <si>
    <t>1718267481.050</t>
  </si>
  <si>
    <t>1718267481.060</t>
  </si>
  <si>
    <t>1718267481.070</t>
  </si>
  <si>
    <t>1718267481.080</t>
  </si>
  <si>
    <t>1718267481.090</t>
  </si>
  <si>
    <t>1718267481.100</t>
  </si>
  <si>
    <t>1718267481.110</t>
  </si>
  <si>
    <t>1718267481.120</t>
  </si>
  <si>
    <t>1718267481.130</t>
  </si>
  <si>
    <t>1718267481.140</t>
  </si>
  <si>
    <t>1718267481.150</t>
  </si>
  <si>
    <t>1718267481.160</t>
  </si>
  <si>
    <t>1718267481.170</t>
  </si>
  <si>
    <t>1718267481.180</t>
  </si>
  <si>
    <t>1718267481.190</t>
  </si>
  <si>
    <t>1718267481.200</t>
  </si>
  <si>
    <t>1718267481.210</t>
  </si>
  <si>
    <t>1718267481.220</t>
  </si>
  <si>
    <t>1718267481.230</t>
  </si>
  <si>
    <t>1718267481.240</t>
  </si>
  <si>
    <t>1718267481.250</t>
  </si>
  <si>
    <t>1718267481.260</t>
  </si>
  <si>
    <t>1718267481.270</t>
  </si>
  <si>
    <t>1718267481.280</t>
  </si>
  <si>
    <t>1718267481.290</t>
  </si>
  <si>
    <t>1718267481.300</t>
  </si>
  <si>
    <t>1718267481.310</t>
  </si>
  <si>
    <t>1718267481.320</t>
  </si>
  <si>
    <t>1718267481.330</t>
  </si>
  <si>
    <t>1718267481.340</t>
  </si>
  <si>
    <t>1718267481.350</t>
  </si>
  <si>
    <t>1718267481.360</t>
  </si>
  <si>
    <t>1718267481.370</t>
  </si>
  <si>
    <t>1718267481.380</t>
  </si>
  <si>
    <t>1718267481.390</t>
  </si>
  <si>
    <t>1718267481.400</t>
  </si>
  <si>
    <t>1718267481.410</t>
  </si>
  <si>
    <t>1718267481.420</t>
  </si>
  <si>
    <t>1718267481.430</t>
  </si>
  <si>
    <t>1718267481.440</t>
  </si>
  <si>
    <t>1718267481.450</t>
  </si>
  <si>
    <t>1718267481.460</t>
  </si>
  <si>
    <t>1718267481.470</t>
  </si>
  <si>
    <t>1718267481.480</t>
  </si>
  <si>
    <t>1718267481.490</t>
  </si>
  <si>
    <t>1718267481.500</t>
  </si>
  <si>
    <t>1718267481.510</t>
  </si>
  <si>
    <t>1718267481.520</t>
  </si>
  <si>
    <t>1718267481.530</t>
  </si>
  <si>
    <t>1718267481.540</t>
  </si>
  <si>
    <t>1718267481.550</t>
  </si>
  <si>
    <t>1718267481.560</t>
  </si>
  <si>
    <t>1718267481.570</t>
  </si>
  <si>
    <t>1718267481.580</t>
  </si>
  <si>
    <t>1718267481.590</t>
  </si>
  <si>
    <t>1718267481.600</t>
  </si>
  <si>
    <t>1718267481.610</t>
  </si>
  <si>
    <t>1718267481.620</t>
  </si>
  <si>
    <t>1718267481.630</t>
  </si>
  <si>
    <t>1718267481.640</t>
  </si>
  <si>
    <t>1718267481.650</t>
  </si>
  <si>
    <t>1718267481.660</t>
  </si>
  <si>
    <t>1718267481.670</t>
  </si>
  <si>
    <t>1718267481.680</t>
  </si>
  <si>
    <t>1718267481.690</t>
  </si>
  <si>
    <t>1718267481.700</t>
  </si>
  <si>
    <t>1718267481.710</t>
  </si>
  <si>
    <t>1718267481.720</t>
  </si>
  <si>
    <t>1718267481.730</t>
  </si>
  <si>
    <t>1718267481.740</t>
  </si>
  <si>
    <t>1718267481.750</t>
  </si>
  <si>
    <t>1718267481.760</t>
  </si>
  <si>
    <t>1718267481.770</t>
  </si>
  <si>
    <t>1718267481.780</t>
  </si>
  <si>
    <t>1718267481.790</t>
  </si>
  <si>
    <t>1718267481.800</t>
  </si>
  <si>
    <t>1718267481.810</t>
  </si>
  <si>
    <t>1718267481.820</t>
  </si>
  <si>
    <t>1718267481.830</t>
  </si>
  <si>
    <t>1718267481.840</t>
  </si>
  <si>
    <t>1718267481.850</t>
  </si>
  <si>
    <t>1718267481.860</t>
  </si>
  <si>
    <t>1718267481.870</t>
  </si>
  <si>
    <t>1718267481.880</t>
  </si>
  <si>
    <t>1718267481.890</t>
  </si>
  <si>
    <t>1718267481.900</t>
  </si>
  <si>
    <t>1718267481.910</t>
  </si>
  <si>
    <t>1718267481.920</t>
  </si>
  <si>
    <t>1718267481.930</t>
  </si>
  <si>
    <t>1718267481.940</t>
  </si>
  <si>
    <t>1718267481.950</t>
  </si>
  <si>
    <t>1718267481.960</t>
  </si>
  <si>
    <t>1718267481.970</t>
  </si>
  <si>
    <t>1718267481.980</t>
  </si>
  <si>
    <t>1718267481.990</t>
  </si>
  <si>
    <t>1718267482.000</t>
  </si>
  <si>
    <t>1718267482.010</t>
  </si>
  <si>
    <t>1718267482.020</t>
  </si>
  <si>
    <t>1718267482.030</t>
  </si>
  <si>
    <t>1718267482.040</t>
  </si>
  <si>
    <t>1718267482.050</t>
  </si>
  <si>
    <t>1718267482.060</t>
  </si>
  <si>
    <t>1718267482.070</t>
  </si>
  <si>
    <t>1718267482.080</t>
  </si>
  <si>
    <t>1718267482.090</t>
  </si>
  <si>
    <t>1718267482.100</t>
  </si>
  <si>
    <t>1718267482.110</t>
  </si>
  <si>
    <t>1718267482.120</t>
  </si>
  <si>
    <t>1718267482.130</t>
  </si>
  <si>
    <t>1718267482.140</t>
  </si>
  <si>
    <t>1718267482.150</t>
  </si>
  <si>
    <t>1718267482.160</t>
  </si>
  <si>
    <t>1718267482.170</t>
  </si>
  <si>
    <t>1718267482.180</t>
  </si>
  <si>
    <t>1718267482.190</t>
  </si>
  <si>
    <t>1718267482.200</t>
  </si>
  <si>
    <t>1718267482.210</t>
  </si>
  <si>
    <t>1718267482.220</t>
  </si>
  <si>
    <t>1718267482.230</t>
  </si>
  <si>
    <t>1718267482.240</t>
  </si>
  <si>
    <t>1718267482.250</t>
  </si>
  <si>
    <t>1718267482.260</t>
  </si>
  <si>
    <t>1718267482.270</t>
  </si>
  <si>
    <t>1718267482.280</t>
  </si>
  <si>
    <t>1718267482.290</t>
  </si>
  <si>
    <t>1718267482.300</t>
  </si>
  <si>
    <t>1718267482.310</t>
  </si>
  <si>
    <t>1718267482.320</t>
  </si>
  <si>
    <t>1718267482.330</t>
  </si>
  <si>
    <t>1718267482.340</t>
  </si>
  <si>
    <t>1718267482.350</t>
  </si>
  <si>
    <t>1718267482.360</t>
  </si>
  <si>
    <t>1718267482.370</t>
  </si>
  <si>
    <t>1718267482.380</t>
  </si>
  <si>
    <t>1718267482.390</t>
  </si>
  <si>
    <t>1718267482.400</t>
  </si>
  <si>
    <t>1718267482.410</t>
  </si>
  <si>
    <t>1718267482.420</t>
  </si>
  <si>
    <t>1718267482.430</t>
  </si>
  <si>
    <t>1718267482.440</t>
  </si>
  <si>
    <t>1718267482.450</t>
  </si>
  <si>
    <t>1718267482.460</t>
  </si>
  <si>
    <t>1718267482.470</t>
  </si>
  <si>
    <t>1718267482.480</t>
  </si>
  <si>
    <t>1718267482.490</t>
  </si>
  <si>
    <t>1718267482.500</t>
  </si>
  <si>
    <t>1718267482.510</t>
  </si>
  <si>
    <t>1718267482.520</t>
  </si>
  <si>
    <t>1718267482.530</t>
  </si>
  <si>
    <t>1718267482.540</t>
  </si>
  <si>
    <t>1718267482.550</t>
  </si>
  <si>
    <t>1718267482.560</t>
  </si>
  <si>
    <t>1718267482.570</t>
  </si>
  <si>
    <t>1718267482.580</t>
  </si>
  <si>
    <t>1718267482.590</t>
  </si>
  <si>
    <t>1718267482.600</t>
  </si>
  <si>
    <t>1718267482.610</t>
  </si>
  <si>
    <t>1718267482.620</t>
  </si>
  <si>
    <t>1718267482.630</t>
  </si>
  <si>
    <t>1718267482.640</t>
  </si>
  <si>
    <t>1718267482.650</t>
  </si>
  <si>
    <t>1718267482.660</t>
  </si>
  <si>
    <t>1718267482.670</t>
  </si>
  <si>
    <t>1718267482.680</t>
  </si>
  <si>
    <t>1718267482.690</t>
  </si>
  <si>
    <t>1718267482.700</t>
  </si>
  <si>
    <t>1718267482.710</t>
  </si>
  <si>
    <t>1718267482.720</t>
  </si>
  <si>
    <t>1718267482.730</t>
  </si>
  <si>
    <t>1718267482.740</t>
  </si>
  <si>
    <t>1718267482.750</t>
  </si>
  <si>
    <t>1718267482.760</t>
  </si>
  <si>
    <t>1718267482.770</t>
  </si>
  <si>
    <t>1718267482.780</t>
  </si>
  <si>
    <t>1718267482.790</t>
  </si>
  <si>
    <t>1718267482.800</t>
  </si>
  <si>
    <t>1718267482.810</t>
  </si>
  <si>
    <t>1718267482.820</t>
  </si>
  <si>
    <t>1718267482.830</t>
  </si>
  <si>
    <t>1718267482.840</t>
  </si>
  <si>
    <t>1718267482.850</t>
  </si>
  <si>
    <t>1718267482.860</t>
  </si>
  <si>
    <t>1718267482.870</t>
  </si>
  <si>
    <t>1718267482.880</t>
  </si>
  <si>
    <t>1718267482.890</t>
  </si>
  <si>
    <t>1718267482.900</t>
  </si>
  <si>
    <t>1718267482.910</t>
  </si>
  <si>
    <t>1718267482.920</t>
  </si>
  <si>
    <t>1718267482.930</t>
  </si>
  <si>
    <t>1718267482.940</t>
  </si>
  <si>
    <t>1718267482.950</t>
  </si>
  <si>
    <t>1718267482.960</t>
  </si>
  <si>
    <t>1718267482.970</t>
  </si>
  <si>
    <t>1718267482.980</t>
  </si>
  <si>
    <t>1718267482.990</t>
  </si>
  <si>
    <t>1718267483.000</t>
  </si>
  <si>
    <t>1718267483.010</t>
  </si>
  <si>
    <t>1718267483.020</t>
  </si>
  <si>
    <t>1718267483.030</t>
  </si>
  <si>
    <t>1718267483.040</t>
  </si>
  <si>
    <t>1718267483.050</t>
  </si>
  <si>
    <t>1718267483.060</t>
  </si>
  <si>
    <t>1718267483.070</t>
  </si>
  <si>
    <t>1718267483.080</t>
  </si>
  <si>
    <t>1718267483.090</t>
  </si>
  <si>
    <t>1718267483.100</t>
  </si>
  <si>
    <t>1718267483.110</t>
  </si>
  <si>
    <t>1718267483.120</t>
  </si>
  <si>
    <t>1718267483.130</t>
  </si>
  <si>
    <t>1718267483.140</t>
  </si>
  <si>
    <t>1718267483.150</t>
  </si>
  <si>
    <t>1718267483.160</t>
  </si>
  <si>
    <t>1718267483.170</t>
  </si>
  <si>
    <t>1718267483.180</t>
  </si>
  <si>
    <t>1718267483.190</t>
  </si>
  <si>
    <t>1718267483.200</t>
  </si>
  <si>
    <t>1718267483.210</t>
  </si>
  <si>
    <t>1718267483.220</t>
  </si>
  <si>
    <t>1718267483.230</t>
  </si>
  <si>
    <t>1718267483.240</t>
  </si>
  <si>
    <t>1718267483.250</t>
  </si>
  <si>
    <t>1718267483.260</t>
  </si>
  <si>
    <t>1718267483.270</t>
  </si>
  <si>
    <t>1718267483.280</t>
  </si>
  <si>
    <t>1718267483.290</t>
  </si>
  <si>
    <t>1718267483.300</t>
  </si>
  <si>
    <t>1718267483.310</t>
  </si>
  <si>
    <t>1718267483.320</t>
  </si>
  <si>
    <t>1718267483.330</t>
  </si>
  <si>
    <t>1718267483.340</t>
  </si>
  <si>
    <t>1718267483.350</t>
  </si>
  <si>
    <t>1718267483.360</t>
  </si>
  <si>
    <t>1718267483.370</t>
  </si>
  <si>
    <t>1718267483.380</t>
  </si>
  <si>
    <t>1718267483.390</t>
  </si>
  <si>
    <t>1718267483.400</t>
  </si>
  <si>
    <t>1718267483.410</t>
  </si>
  <si>
    <t>1718267483.420</t>
  </si>
  <si>
    <t>1718267483.430</t>
  </si>
  <si>
    <t>1718267483.440</t>
  </si>
  <si>
    <t>1718267483.450</t>
  </si>
  <si>
    <t>1718267483.460</t>
  </si>
  <si>
    <t>1718267483.470</t>
  </si>
  <si>
    <t>1718267483.480</t>
  </si>
  <si>
    <t>1718267483.490</t>
  </si>
  <si>
    <t>1718267483.500</t>
  </si>
  <si>
    <t>1718267483.510</t>
  </si>
  <si>
    <t>1718267483.520</t>
  </si>
  <si>
    <t>1718267483.530</t>
  </si>
  <si>
    <t>1718267483.540</t>
  </si>
  <si>
    <t>1718267483.550</t>
  </si>
  <si>
    <t>1718267483.560</t>
  </si>
  <si>
    <t>1718267483.570</t>
  </si>
  <si>
    <t>1718267483.580</t>
  </si>
  <si>
    <t>1718267483.590</t>
  </si>
  <si>
    <t>1718267483.600</t>
  </si>
  <si>
    <t>1718267483.610</t>
  </si>
  <si>
    <t>1718267483.620</t>
  </si>
  <si>
    <t>1718267483.630</t>
  </si>
  <si>
    <t>1718267483.640</t>
  </si>
  <si>
    <t>1718267483.650</t>
  </si>
  <si>
    <t>1718267483.660</t>
  </si>
  <si>
    <t>1718267483.670</t>
  </si>
  <si>
    <t>1718267483.680</t>
  </si>
  <si>
    <t>1718267483.690</t>
  </si>
  <si>
    <t>1718267483.700</t>
  </si>
  <si>
    <t>1718267483.710</t>
  </si>
  <si>
    <t>1718267483.720</t>
  </si>
  <si>
    <t>1718267483.730</t>
  </si>
  <si>
    <t>1718267483.740</t>
  </si>
  <si>
    <t>1718267483.750</t>
  </si>
  <si>
    <t>1718267483.760</t>
  </si>
  <si>
    <t>1718267483.770</t>
  </si>
  <si>
    <t>1718267483.780</t>
  </si>
  <si>
    <t>1718267483.790</t>
  </si>
  <si>
    <t>1718267483.800</t>
  </si>
  <si>
    <t>1718267483.810</t>
  </si>
  <si>
    <t>1718267483.820</t>
  </si>
  <si>
    <t>1718267483.830</t>
  </si>
  <si>
    <t>1718267483.840</t>
  </si>
  <si>
    <t>1718267483.850</t>
  </si>
  <si>
    <t>1718267483.860</t>
  </si>
  <si>
    <t>1718267483.870</t>
  </si>
  <si>
    <t>1718267483.880</t>
  </si>
  <si>
    <t>1718267483.890</t>
  </si>
  <si>
    <t>1718267483.900</t>
  </si>
  <si>
    <t>1718267483.910</t>
  </si>
  <si>
    <t>1718267483.920</t>
  </si>
  <si>
    <t>1718267483.930</t>
  </si>
  <si>
    <t>1718267483.940</t>
  </si>
  <si>
    <t>1718267483.950</t>
  </si>
  <si>
    <t>1718267483.960</t>
  </si>
  <si>
    <t>1718267483.970</t>
  </si>
  <si>
    <t>1718267483.980</t>
  </si>
  <si>
    <t>1718267483.990</t>
  </si>
  <si>
    <t>1718267484.000</t>
  </si>
  <si>
    <t>1718267484.010</t>
  </si>
  <si>
    <t>1718267484.020</t>
  </si>
  <si>
    <t>1718267484.030</t>
  </si>
  <si>
    <t>1718267484.040</t>
  </si>
  <si>
    <t>1718267484.050</t>
  </si>
  <si>
    <t>1718267484.060</t>
  </si>
  <si>
    <t>1718267484.070</t>
  </si>
  <si>
    <t>1718267484.080</t>
  </si>
  <si>
    <t>1718267484.090</t>
  </si>
  <si>
    <t>1718267484.100</t>
  </si>
  <si>
    <t>1718267484.110</t>
  </si>
  <si>
    <t>1718267484.120</t>
  </si>
  <si>
    <t>1718267484.130</t>
  </si>
  <si>
    <t>1718267484.140</t>
  </si>
  <si>
    <t>1718267484.150</t>
  </si>
  <si>
    <t>1718267484.160</t>
  </si>
  <si>
    <t>1718267484.170</t>
  </si>
  <si>
    <t>1718267484.180</t>
  </si>
  <si>
    <t>1718267484.190</t>
  </si>
  <si>
    <t>1718267484.200</t>
  </si>
  <si>
    <t>1718267484.210</t>
  </si>
  <si>
    <t>1718267484.220</t>
  </si>
  <si>
    <t>1718267484.230</t>
  </si>
  <si>
    <t>1718267484.240</t>
  </si>
  <si>
    <t>1718267484.250</t>
  </si>
  <si>
    <t>1718267484.260</t>
  </si>
  <si>
    <t>1718267484.270</t>
  </si>
  <si>
    <t>1718267484.280</t>
  </si>
  <si>
    <t>1718267484.290</t>
  </si>
  <si>
    <t>1718267484.300</t>
  </si>
  <si>
    <t>1718267484.310</t>
  </si>
  <si>
    <t>1718267484.320</t>
  </si>
  <si>
    <t>1718267484.330</t>
  </si>
  <si>
    <t>1718267484.340</t>
  </si>
  <si>
    <t>1718267484.350</t>
  </si>
  <si>
    <t>1718267484.360</t>
  </si>
  <si>
    <t>1718267484.370</t>
  </si>
  <si>
    <t>1718267484.380</t>
  </si>
  <si>
    <t>1718267484.390</t>
  </si>
  <si>
    <t>1718267484.400</t>
  </si>
  <si>
    <t>1718267484.410</t>
  </si>
  <si>
    <t>1718267484.420</t>
  </si>
  <si>
    <t>1718267484.430</t>
  </si>
  <si>
    <t>1718267484.440</t>
  </si>
  <si>
    <t>1718267484.450</t>
  </si>
  <si>
    <t>1718267484.460</t>
  </si>
  <si>
    <t>1718267484.470</t>
  </si>
  <si>
    <t>1718267484.480</t>
  </si>
  <si>
    <t>1718267484.490</t>
  </si>
  <si>
    <t>1718267484.500</t>
  </si>
  <si>
    <t>1718267484.510</t>
  </si>
  <si>
    <t>1718267484.520</t>
  </si>
  <si>
    <t>1718267484.530</t>
  </si>
  <si>
    <t>1718267484.540</t>
  </si>
  <si>
    <t>1718267484.550</t>
  </si>
  <si>
    <t>1718267484.560</t>
  </si>
  <si>
    <t>1718267484.570</t>
  </si>
  <si>
    <t>1718267484.580</t>
  </si>
  <si>
    <t>1718267484.590</t>
  </si>
  <si>
    <t>1718267484.600</t>
  </si>
  <si>
    <t>1718267484.610</t>
  </si>
  <si>
    <t>1718267484.620</t>
  </si>
  <si>
    <t>1718267484.630</t>
  </si>
  <si>
    <t>1718267484.640</t>
  </si>
  <si>
    <t>1718267484.650</t>
  </si>
  <si>
    <t>1718267484.660</t>
  </si>
  <si>
    <t>1718267484.670</t>
  </si>
  <si>
    <t>1718267484.680</t>
  </si>
  <si>
    <t>1718267484.690</t>
  </si>
  <si>
    <t>1718267484.700</t>
  </si>
  <si>
    <t>1718267484.710</t>
  </si>
  <si>
    <t>1718267484.720</t>
  </si>
  <si>
    <t>1718267484.730</t>
  </si>
  <si>
    <t>1718267484.740</t>
  </si>
  <si>
    <t>1718267484.750</t>
  </si>
  <si>
    <t>1718267484.760</t>
  </si>
  <si>
    <t>1718267484.770</t>
  </si>
  <si>
    <t>1718267484.780</t>
  </si>
  <si>
    <t>1718267484.790</t>
  </si>
  <si>
    <t>1718267484.800</t>
  </si>
  <si>
    <t>1718267484.810</t>
  </si>
  <si>
    <t>1718267484.820</t>
  </si>
  <si>
    <t>1718267484.830</t>
  </si>
  <si>
    <t>1718267484.840</t>
  </si>
  <si>
    <t>1718267484.850</t>
  </si>
  <si>
    <t>1718267484.860</t>
  </si>
  <si>
    <t>1718267484.870</t>
  </si>
  <si>
    <t>1718267484.880</t>
  </si>
  <si>
    <t>1718267484.890</t>
  </si>
  <si>
    <t>1718267484.900</t>
  </si>
  <si>
    <t>1718267484.910</t>
  </si>
  <si>
    <t>1718267484.920</t>
  </si>
  <si>
    <t>1718267484.930</t>
  </si>
  <si>
    <t>1718267484.940</t>
  </si>
  <si>
    <t>1718267484.950</t>
  </si>
  <si>
    <t>1718267484.960</t>
  </si>
  <si>
    <t>1718267484.970</t>
  </si>
  <si>
    <t>1718267484.980</t>
  </si>
  <si>
    <t>1718267484.990</t>
  </si>
  <si>
    <t>1718267485.000</t>
  </si>
  <si>
    <t>1718267485.010</t>
  </si>
  <si>
    <t>1718267485.020</t>
  </si>
  <si>
    <t>1718267485.030</t>
  </si>
  <si>
    <t>1718267485.040</t>
  </si>
  <si>
    <t>1718267485.050</t>
  </si>
  <si>
    <t>1718267485.060</t>
  </si>
  <si>
    <t>1718267485.070</t>
  </si>
  <si>
    <t>1718267485.080</t>
  </si>
  <si>
    <t>1718267485.090</t>
  </si>
  <si>
    <t>1718267485.100</t>
  </si>
  <si>
    <t>1718267485.110</t>
  </si>
  <si>
    <t>1718267485.120</t>
  </si>
  <si>
    <t>1718267485.130</t>
  </si>
  <si>
    <t>1718267485.140</t>
  </si>
  <si>
    <t>1718267485.150</t>
  </si>
  <si>
    <t>1718267485.160</t>
  </si>
  <si>
    <t>1718267485.170</t>
  </si>
  <si>
    <t>1718267485.180</t>
  </si>
  <si>
    <t>1718267485.190</t>
  </si>
  <si>
    <t>1718267485.200</t>
  </si>
  <si>
    <t>1718267485.210</t>
  </si>
  <si>
    <t>1718267485.220</t>
  </si>
  <si>
    <t>1718267485.230</t>
  </si>
  <si>
    <t>1718267485.240</t>
  </si>
  <si>
    <t>1718267485.250</t>
  </si>
  <si>
    <t>1718267485.260</t>
  </si>
  <si>
    <t>1718267485.270</t>
  </si>
  <si>
    <t>1718267485.280</t>
  </si>
  <si>
    <t>1718267485.290</t>
  </si>
  <si>
    <t>1718267485.300</t>
  </si>
  <si>
    <t>1718267485.310</t>
  </si>
  <si>
    <t>1718267485.320</t>
  </si>
  <si>
    <t>1718267485.330</t>
  </si>
  <si>
    <t>1718267485.340</t>
  </si>
  <si>
    <t>1718267485.350</t>
  </si>
  <si>
    <t>1718267485.360</t>
  </si>
  <si>
    <t>1718267485.370</t>
  </si>
  <si>
    <t>1718267485.380</t>
  </si>
  <si>
    <t>1718267485.390</t>
  </si>
  <si>
    <t>1718267485.400</t>
  </si>
  <si>
    <t>1718267485.410</t>
  </si>
  <si>
    <t>1718267485.420</t>
  </si>
  <si>
    <t>1718267485.430</t>
  </si>
  <si>
    <t>1718267485.440</t>
  </si>
  <si>
    <t>1718267485.450</t>
  </si>
  <si>
    <t>1718267485.460</t>
  </si>
  <si>
    <t>1718267485.470</t>
  </si>
  <si>
    <t>1718267485.480</t>
  </si>
  <si>
    <t>1718267485.490</t>
  </si>
  <si>
    <t>1718267485.500</t>
  </si>
  <si>
    <t>1718267485.510</t>
  </si>
  <si>
    <t>1718267485.520</t>
  </si>
  <si>
    <t>1718267485.530</t>
  </si>
  <si>
    <t>1718267485.540</t>
  </si>
  <si>
    <t>1718267485.550</t>
  </si>
  <si>
    <t>1718267485.560</t>
  </si>
  <si>
    <t>1718267485.570</t>
  </si>
  <si>
    <t>1718267485.580</t>
  </si>
  <si>
    <t>1718267485.590</t>
  </si>
  <si>
    <t>1718267485.600</t>
  </si>
  <si>
    <t>1718267485.610</t>
  </si>
  <si>
    <t>1718267485.620</t>
  </si>
  <si>
    <t>1718267485.630</t>
  </si>
  <si>
    <t>1718267485.640</t>
  </si>
  <si>
    <t>1718267485.650</t>
  </si>
  <si>
    <t>1718267485.660</t>
  </si>
  <si>
    <t>1718267485.670</t>
  </si>
  <si>
    <t>1718267485.680</t>
  </si>
  <si>
    <t>1718267485.690</t>
  </si>
  <si>
    <t>1718267485.700</t>
  </si>
  <si>
    <t>1718267485.710</t>
  </si>
  <si>
    <t>1718267485.720</t>
  </si>
  <si>
    <t>1718267485.730</t>
  </si>
  <si>
    <t>1718267485.740</t>
  </si>
  <si>
    <t>1718267485.750</t>
  </si>
  <si>
    <t>1718267485.760</t>
  </si>
  <si>
    <t>1718267485.770</t>
  </si>
  <si>
    <t>1718267485.780</t>
  </si>
  <si>
    <t>1718267485.790</t>
  </si>
  <si>
    <t>1718267485.800</t>
  </si>
  <si>
    <t>1718267485.810</t>
  </si>
  <si>
    <t>1718267485.820</t>
  </si>
  <si>
    <t>1718267485.830</t>
  </si>
  <si>
    <t>1718267485.840</t>
  </si>
  <si>
    <t>1718267485.850</t>
  </si>
  <si>
    <t>1718267485.860</t>
  </si>
  <si>
    <t>1718267485.870</t>
  </si>
  <si>
    <t>1718267485.880</t>
  </si>
  <si>
    <t>1718267485.890</t>
  </si>
  <si>
    <t>1718267485.900</t>
  </si>
  <si>
    <t>1718267485.910</t>
  </si>
  <si>
    <t>1718267485.920</t>
  </si>
  <si>
    <t>1718267485.930</t>
  </si>
  <si>
    <t>1718267485.940</t>
  </si>
  <si>
    <t>1718267485.950</t>
  </si>
  <si>
    <t>1718267485.960</t>
  </si>
  <si>
    <t>1718267485.970</t>
  </si>
  <si>
    <t>1718267485.980</t>
  </si>
  <si>
    <t>1718267485.990</t>
  </si>
  <si>
    <t>1718267486.000</t>
  </si>
  <si>
    <t>1718267486.010</t>
  </si>
  <si>
    <t>1718267486.020</t>
  </si>
  <si>
    <t>1718267486.030</t>
  </si>
  <si>
    <t>1718267486.040</t>
  </si>
  <si>
    <t>1718267486.050</t>
  </si>
  <si>
    <t>1718267486.060</t>
  </si>
  <si>
    <t>1718267486.070</t>
  </si>
  <si>
    <t>1718267486.080</t>
  </si>
  <si>
    <t>1718267486.090</t>
  </si>
  <si>
    <t>1718267486.100</t>
  </si>
  <si>
    <t>1718267486.110</t>
  </si>
  <si>
    <t>1718267486.120</t>
  </si>
  <si>
    <t>1718267486.130</t>
  </si>
  <si>
    <t>1718267486.140</t>
  </si>
  <si>
    <t>1718267486.150</t>
  </si>
  <si>
    <t>1718267486.160</t>
  </si>
  <si>
    <t>1718267486.170</t>
  </si>
  <si>
    <t>1718267486.180</t>
  </si>
  <si>
    <t>1718267486.190</t>
  </si>
  <si>
    <t>1718267486.200</t>
  </si>
  <si>
    <t>1718267486.210</t>
  </si>
  <si>
    <t>1718267486.220</t>
  </si>
  <si>
    <t>1718267486.230</t>
  </si>
  <si>
    <t>1718267486.240</t>
  </si>
  <si>
    <t>1718267486.250</t>
  </si>
  <si>
    <t>1718267486.260</t>
  </si>
  <si>
    <t>1718267486.270</t>
  </si>
  <si>
    <t>1718267486.280</t>
  </si>
  <si>
    <t>1718267486.290</t>
  </si>
  <si>
    <t>1718267486.300</t>
  </si>
  <si>
    <t>1718267486.310</t>
  </si>
  <si>
    <t>1718267486.320</t>
  </si>
  <si>
    <t>1718267486.330</t>
  </si>
  <si>
    <t>1718267486.340</t>
  </si>
  <si>
    <t>1718267486.350</t>
  </si>
  <si>
    <t>1718267486.360</t>
  </si>
  <si>
    <t>1718267486.370</t>
  </si>
  <si>
    <t>1718267486.380</t>
  </si>
  <si>
    <t>1718267486.390</t>
  </si>
  <si>
    <t>1718267486.400</t>
  </si>
  <si>
    <t>1718267486.410</t>
  </si>
  <si>
    <t>1718267486.420</t>
  </si>
  <si>
    <t>1718267486.430</t>
  </si>
  <si>
    <t>1718267486.440</t>
  </si>
  <si>
    <t>1718267486.450</t>
  </si>
  <si>
    <t>1718267486.460</t>
  </si>
  <si>
    <t>1718267486.470</t>
  </si>
  <si>
    <t>1718267486.480</t>
  </si>
  <si>
    <t>1718267486.490</t>
  </si>
  <si>
    <t>1718267486.500</t>
  </si>
  <si>
    <t>1718267486.510</t>
  </si>
  <si>
    <t>1718267486.520</t>
  </si>
  <si>
    <t>1718267486.530</t>
  </si>
  <si>
    <t>1718267486.540</t>
  </si>
  <si>
    <t>1718267486.550</t>
  </si>
  <si>
    <t>1718267486.560</t>
  </si>
  <si>
    <t>1718267486.570</t>
  </si>
  <si>
    <t>1718267486.580</t>
  </si>
  <si>
    <t>1718267486.590</t>
  </si>
  <si>
    <t>1718267486.600</t>
  </si>
  <si>
    <t>1718267486.610</t>
  </si>
  <si>
    <t>1718267486.620</t>
  </si>
  <si>
    <t>1718267486.630</t>
  </si>
  <si>
    <t>1718267486.640</t>
  </si>
  <si>
    <t>1718267486.650</t>
  </si>
  <si>
    <t>1718267486.660</t>
  </si>
  <si>
    <t>1718267486.670</t>
  </si>
  <si>
    <t>1718267486.680</t>
  </si>
  <si>
    <t>1718267486.690</t>
  </si>
  <si>
    <t>1718267486.700</t>
  </si>
  <si>
    <t>1718267486.710</t>
  </si>
  <si>
    <t>1718267486.720</t>
  </si>
  <si>
    <t>1718267486.730</t>
  </si>
  <si>
    <t>1718267486.740</t>
  </si>
  <si>
    <t>1718267486.750</t>
  </si>
  <si>
    <t>1718267486.760</t>
  </si>
  <si>
    <t>1718267486.770</t>
  </si>
  <si>
    <t>1718267486.780</t>
  </si>
  <si>
    <t>1718267486.790</t>
  </si>
  <si>
    <t>1718267486.800</t>
  </si>
  <si>
    <t>1718267486.810</t>
  </si>
  <si>
    <t>1718267486.820</t>
  </si>
  <si>
    <t>1718267486.830</t>
  </si>
  <si>
    <t>1718267486.840</t>
  </si>
  <si>
    <t>1718267486.850</t>
  </si>
  <si>
    <t>1718267486.860</t>
  </si>
  <si>
    <t>1718267486.870</t>
  </si>
  <si>
    <t>1718267486.880</t>
  </si>
  <si>
    <t>1718267486.890</t>
  </si>
  <si>
    <t>1718267486.900</t>
  </si>
  <si>
    <t>1718267486.910</t>
  </si>
  <si>
    <t>1718267486.920</t>
  </si>
  <si>
    <t>1718267486.930</t>
  </si>
  <si>
    <t>1718267486.940</t>
  </si>
  <si>
    <t>1718267486.950</t>
  </si>
  <si>
    <t>1718267486.960</t>
  </si>
  <si>
    <t>1718267486.970</t>
  </si>
  <si>
    <t>1718267486.980</t>
  </si>
  <si>
    <t>1718267486.990</t>
  </si>
  <si>
    <t>1718267487.000</t>
  </si>
  <si>
    <t>1718267487.010</t>
  </si>
  <si>
    <t>1718267487.020</t>
  </si>
  <si>
    <t>1718267487.030</t>
  </si>
  <si>
    <t>1718267487.040</t>
  </si>
  <si>
    <t>1718267487.050</t>
  </si>
  <si>
    <t>1718267487.060</t>
  </si>
  <si>
    <t>1718267487.070</t>
  </si>
  <si>
    <t>1718267487.080</t>
  </si>
  <si>
    <t>1718267487.090</t>
  </si>
  <si>
    <t>1718267487.100</t>
  </si>
  <si>
    <t>1718267487.110</t>
  </si>
  <si>
    <t>1718267487.120</t>
  </si>
  <si>
    <t>1718267487.130</t>
  </si>
  <si>
    <t>1718267487.140</t>
  </si>
  <si>
    <t>1718267487.150</t>
  </si>
  <si>
    <t>1718267487.160</t>
  </si>
  <si>
    <t>1718267487.170</t>
  </si>
  <si>
    <t>1718267487.180</t>
  </si>
  <si>
    <t>1718267487.190</t>
  </si>
  <si>
    <t>1718267487.200</t>
  </si>
  <si>
    <t>1718267487.210</t>
  </si>
  <si>
    <t>1718267487.220</t>
  </si>
  <si>
    <t>1718267487.230</t>
  </si>
  <si>
    <t>1718267487.240</t>
  </si>
  <si>
    <t>1718267487.250</t>
  </si>
  <si>
    <t>1718267487.260</t>
  </si>
  <si>
    <t>1718267487.270</t>
  </si>
  <si>
    <t>1718267487.280</t>
  </si>
  <si>
    <t>1718267487.290</t>
  </si>
  <si>
    <t>1718267487.300</t>
  </si>
  <si>
    <t>1718267487.310</t>
  </si>
  <si>
    <t>1718267487.320</t>
  </si>
  <si>
    <t>1718267487.330</t>
  </si>
  <si>
    <t>1718267487.340</t>
  </si>
  <si>
    <t>1718267487.350</t>
  </si>
  <si>
    <t>1718267487.360</t>
  </si>
  <si>
    <t>1718267487.370</t>
  </si>
  <si>
    <t>1718267487.380</t>
  </si>
  <si>
    <t>1718267487.390</t>
  </si>
  <si>
    <t>1718267487.400</t>
  </si>
  <si>
    <t>1718267487.410</t>
  </si>
  <si>
    <t>1718267487.420</t>
  </si>
  <si>
    <t>1718267487.430</t>
  </si>
  <si>
    <t>1718267487.440</t>
  </si>
  <si>
    <t>1718267487.450</t>
  </si>
  <si>
    <t>1718267487.460</t>
  </si>
  <si>
    <t>1718267487.470</t>
  </si>
  <si>
    <t>1718267487.480</t>
  </si>
  <si>
    <t>1718267487.490</t>
  </si>
  <si>
    <t>1718267487.500</t>
  </si>
  <si>
    <t>1718267487.510</t>
  </si>
  <si>
    <t>1718267487.520</t>
  </si>
  <si>
    <t>1718267487.530</t>
  </si>
  <si>
    <t>1718267487.540</t>
  </si>
  <si>
    <t>1718267487.550</t>
  </si>
  <si>
    <t>1718267487.560</t>
  </si>
  <si>
    <t>1718267487.570</t>
  </si>
  <si>
    <t>1718267487.580</t>
  </si>
  <si>
    <t>1718267487.590</t>
  </si>
  <si>
    <t>1718267487.600</t>
  </si>
  <si>
    <t>1718267487.610</t>
  </si>
  <si>
    <t>1718267487.620</t>
  </si>
  <si>
    <t>1718267487.630</t>
  </si>
  <si>
    <t>1718267487.640</t>
  </si>
  <si>
    <t>1718267487.650</t>
  </si>
  <si>
    <t>1718267487.660</t>
  </si>
  <si>
    <t>1718267487.670</t>
  </si>
  <si>
    <t>1718267487.680</t>
  </si>
  <si>
    <t>1718267487.690</t>
  </si>
  <si>
    <t>1718267487.700</t>
  </si>
  <si>
    <t>1718267487.710</t>
  </si>
  <si>
    <t>1718267487.720</t>
  </si>
  <si>
    <t>1718267487.730</t>
  </si>
  <si>
    <t>1718267487.740</t>
  </si>
  <si>
    <t>1718267487.750</t>
  </si>
  <si>
    <t>1718267487.760</t>
  </si>
  <si>
    <t>1718267487.770</t>
  </si>
  <si>
    <t>1718267487.780</t>
  </si>
  <si>
    <t>1718267487.790</t>
  </si>
  <si>
    <t>1718267487.800</t>
  </si>
  <si>
    <t>1718267487.810</t>
  </si>
  <si>
    <t>1718267487.820</t>
  </si>
  <si>
    <t>1718267487.830</t>
  </si>
  <si>
    <t>1718267487.840</t>
  </si>
  <si>
    <t>1718267487.850</t>
  </si>
  <si>
    <t>1718267487.860</t>
  </si>
  <si>
    <t>1718267487.870</t>
  </si>
  <si>
    <t>1718267487.880</t>
  </si>
  <si>
    <t>1718267487.890</t>
  </si>
  <si>
    <t>1718267487.900</t>
  </si>
  <si>
    <t>1718267487.910</t>
  </si>
  <si>
    <t>1718267487.920</t>
  </si>
  <si>
    <t>1718267487.930</t>
  </si>
  <si>
    <t>1718267487.940</t>
  </si>
  <si>
    <t>1718267487.950</t>
  </si>
  <si>
    <t>1718267487.960</t>
  </si>
  <si>
    <t>1718267487.970</t>
  </si>
  <si>
    <t>1718267487.980</t>
  </si>
  <si>
    <t>1718267487.990</t>
  </si>
  <si>
    <t>1718267488.000</t>
  </si>
  <si>
    <t>1718267488.010</t>
  </si>
  <si>
    <t>1718267488.020</t>
  </si>
  <si>
    <t>1718267488.030</t>
  </si>
  <si>
    <t>1718267488.040</t>
  </si>
  <si>
    <t>1718267488.050</t>
  </si>
  <si>
    <t>1718267488.060</t>
  </si>
  <si>
    <t>1718267488.070</t>
  </si>
  <si>
    <t>1718267488.080</t>
  </si>
  <si>
    <t>1718267488.090</t>
  </si>
  <si>
    <t>1718267488.100</t>
  </si>
  <si>
    <t>1718267488.110</t>
  </si>
  <si>
    <t>1718267488.120</t>
  </si>
  <si>
    <t>1718267488.130</t>
  </si>
  <si>
    <t>1718267488.140</t>
  </si>
  <si>
    <t>1718267488.150</t>
  </si>
  <si>
    <t>1718267488.160</t>
  </si>
  <si>
    <t>1718267488.170</t>
  </si>
  <si>
    <t>1718267488.180</t>
  </si>
  <si>
    <t>1718267488.190</t>
  </si>
  <si>
    <t>1718267488.200</t>
  </si>
  <si>
    <t>1718267488.210</t>
  </si>
  <si>
    <t>1718267488.220</t>
  </si>
  <si>
    <t>1718267488.230</t>
  </si>
  <si>
    <t>1718267488.240</t>
  </si>
  <si>
    <t>1718267488.250</t>
  </si>
  <si>
    <t>1718267488.260</t>
  </si>
  <si>
    <t>1718267488.270</t>
  </si>
  <si>
    <t>1718267488.280</t>
  </si>
  <si>
    <t>1718267488.290</t>
  </si>
  <si>
    <t>1718267488.300</t>
  </si>
  <si>
    <t>1718267488.310</t>
  </si>
  <si>
    <t>1718267488.320</t>
  </si>
  <si>
    <t>1718267488.330</t>
  </si>
  <si>
    <t>1718267488.340</t>
  </si>
  <si>
    <t>1718267488.350</t>
  </si>
  <si>
    <t>1718267488.360</t>
  </si>
  <si>
    <t>1718267488.370</t>
  </si>
  <si>
    <t>1718267488.380</t>
  </si>
  <si>
    <t>1718267488.390</t>
  </si>
  <si>
    <t>1718267488.400</t>
  </si>
  <si>
    <t>1718267488.410</t>
  </si>
  <si>
    <t>1718267488.420</t>
  </si>
  <si>
    <t>1718267488.430</t>
  </si>
  <si>
    <t>1718267488.440</t>
  </si>
  <si>
    <t>1718267488.450</t>
  </si>
  <si>
    <t>1718267488.460</t>
  </si>
  <si>
    <t>1718267488.470</t>
  </si>
  <si>
    <t>1718267488.480</t>
  </si>
  <si>
    <t>1718267488.490</t>
  </si>
  <si>
    <t>1718267488.500</t>
  </si>
  <si>
    <t>1718267488.510</t>
  </si>
  <si>
    <t>1718267488.520</t>
  </si>
  <si>
    <t>1718267488.530</t>
  </si>
  <si>
    <t>1718267488.540</t>
  </si>
  <si>
    <t>1718267488.550</t>
  </si>
  <si>
    <t>1718267488.560</t>
  </si>
  <si>
    <t>1718267488.570</t>
  </si>
  <si>
    <t>1718267488.580</t>
  </si>
  <si>
    <t>1718267488.590</t>
  </si>
  <si>
    <t>1718267488.600</t>
  </si>
  <si>
    <t>1718267488.610</t>
  </si>
  <si>
    <t>1718267488.620</t>
  </si>
  <si>
    <t>1718267488.630</t>
  </si>
  <si>
    <t>1718267488.640</t>
  </si>
  <si>
    <t>1718267488.650</t>
  </si>
  <si>
    <t>1718267488.660</t>
  </si>
  <si>
    <t>1718267488.670</t>
  </si>
  <si>
    <t>1718267488.680</t>
  </si>
  <si>
    <t>1718267488.690</t>
  </si>
  <si>
    <t>1718267488.700</t>
  </si>
  <si>
    <t>1718267488.710</t>
  </si>
  <si>
    <t>1718267488.720</t>
  </si>
  <si>
    <t>1718267488.730</t>
  </si>
  <si>
    <t>1718267488.740</t>
  </si>
  <si>
    <t>1718267488.750</t>
  </si>
  <si>
    <t>1718267488.760</t>
  </si>
  <si>
    <t>1718267488.770</t>
  </si>
  <si>
    <t>1718267488.780</t>
  </si>
  <si>
    <t>1718267488.790</t>
  </si>
  <si>
    <t>1718267488.800</t>
  </si>
  <si>
    <t>1718267488.810</t>
  </si>
  <si>
    <t>1718267488.820</t>
  </si>
  <si>
    <t>1718267488.830</t>
  </si>
  <si>
    <t>1718267488.840</t>
  </si>
  <si>
    <t>1718267488.850</t>
  </si>
  <si>
    <t>1718267488.860</t>
  </si>
  <si>
    <t>1718267488.870</t>
  </si>
  <si>
    <t>1718267488.880</t>
  </si>
  <si>
    <t>1718267488.890</t>
  </si>
  <si>
    <t>1718267488.900</t>
  </si>
  <si>
    <t>1718267488.910</t>
  </si>
  <si>
    <t>1718267488.920</t>
  </si>
  <si>
    <t>1718267488.930</t>
  </si>
  <si>
    <t>1718267488.940</t>
  </si>
  <si>
    <t>1718267488.950</t>
  </si>
  <si>
    <t>1718267488.960</t>
  </si>
  <si>
    <t>1718267488.970</t>
  </si>
  <si>
    <t>1718267488.980</t>
  </si>
  <si>
    <t>1718267488.990</t>
  </si>
  <si>
    <t>1718267489.000</t>
  </si>
  <si>
    <t>1718267489.010</t>
  </si>
  <si>
    <t>1718267489.020</t>
  </si>
  <si>
    <t>1718267489.030</t>
  </si>
  <si>
    <t>1718267489.040</t>
  </si>
  <si>
    <t>1718267489.050</t>
  </si>
  <si>
    <t>1718267489.060</t>
  </si>
  <si>
    <t>1718267489.070</t>
  </si>
  <si>
    <t>1718267489.080</t>
  </si>
  <si>
    <t>1718267489.090</t>
  </si>
  <si>
    <t>1718267489.100</t>
  </si>
  <si>
    <t>1718267489.110</t>
  </si>
  <si>
    <t>1718267489.120</t>
  </si>
  <si>
    <t>1718267489.130</t>
  </si>
  <si>
    <t>1718267489.140</t>
  </si>
  <si>
    <t>1718267489.150</t>
  </si>
  <si>
    <t>1718267489.160</t>
  </si>
  <si>
    <t>1718267489.170</t>
  </si>
  <si>
    <t>1718267489.180</t>
  </si>
  <si>
    <t>1718267489.190</t>
  </si>
  <si>
    <t>1718267489.200</t>
  </si>
  <si>
    <t>1718267489.210</t>
  </si>
  <si>
    <t>1718267489.220</t>
  </si>
  <si>
    <t>1718267489.230</t>
  </si>
  <si>
    <t>1718267489.240</t>
  </si>
  <si>
    <t>1718267489.250</t>
  </si>
  <si>
    <t>1718267489.260</t>
  </si>
  <si>
    <t>1718267489.270</t>
  </si>
  <si>
    <t>1718267489.280</t>
  </si>
  <si>
    <t>1718267489.290</t>
  </si>
  <si>
    <t>1718267489.300</t>
  </si>
  <si>
    <t>1718267489.310</t>
  </si>
  <si>
    <t>1718267489.320</t>
  </si>
  <si>
    <t>1718267489.330</t>
  </si>
  <si>
    <t>1718267489.340</t>
  </si>
  <si>
    <t>1718267489.350</t>
  </si>
  <si>
    <t>1718267489.360</t>
  </si>
  <si>
    <t>1718267489.370</t>
  </si>
  <si>
    <t>1718267489.380</t>
  </si>
  <si>
    <t>1718267489.390</t>
  </si>
  <si>
    <t>1718267489.400</t>
  </si>
  <si>
    <t>1718267489.410</t>
  </si>
  <si>
    <t>1718267489.420</t>
  </si>
  <si>
    <t>1718267489.430</t>
  </si>
  <si>
    <t>1718267489.440</t>
  </si>
  <si>
    <t>1718267489.450</t>
  </si>
  <si>
    <t>1718267489.460</t>
  </si>
  <si>
    <t>1718267489.470</t>
  </si>
  <si>
    <t>1718267489.480</t>
  </si>
  <si>
    <t>1718267489.490</t>
  </si>
  <si>
    <t>1718267489.500</t>
  </si>
  <si>
    <t>1718267489.510</t>
  </si>
  <si>
    <t>1718267489.520</t>
  </si>
  <si>
    <t>1718267489.530</t>
  </si>
  <si>
    <t>1718267489.540</t>
  </si>
  <si>
    <t>1718267489.550</t>
  </si>
  <si>
    <t>1718267489.560</t>
  </si>
  <si>
    <t>1718267489.570</t>
  </si>
  <si>
    <t>1718267489.580</t>
  </si>
  <si>
    <t>1718267489.590</t>
  </si>
  <si>
    <t>1718267489.600</t>
  </si>
  <si>
    <t>1718267489.610</t>
  </si>
  <si>
    <t>1718267489.620</t>
  </si>
  <si>
    <t>1718267489.630</t>
  </si>
  <si>
    <t>1718267489.640</t>
  </si>
  <si>
    <t>1718267489.650</t>
  </si>
  <si>
    <t>1718267489.660</t>
  </si>
  <si>
    <t>1718267489.670</t>
  </si>
  <si>
    <t>1718267489.680</t>
  </si>
  <si>
    <t>1718267489.690</t>
  </si>
  <si>
    <t>1718267489.700</t>
  </si>
  <si>
    <t>1718267489.710</t>
  </si>
  <si>
    <t>1718267489.720</t>
  </si>
  <si>
    <t>1718267489.730</t>
  </si>
  <si>
    <t>1718267489.740</t>
  </si>
  <si>
    <t>1718267489.750</t>
  </si>
  <si>
    <t>1718267489.760</t>
  </si>
  <si>
    <t>1718267489.770</t>
  </si>
  <si>
    <t>1718267489.780</t>
  </si>
  <si>
    <t>1718267489.790</t>
  </si>
  <si>
    <t>1718267489.800</t>
  </si>
  <si>
    <t>1718267489.810</t>
  </si>
  <si>
    <t>1718267489.820</t>
  </si>
  <si>
    <t>1718267489.830</t>
  </si>
  <si>
    <t>1718267489.840</t>
  </si>
  <si>
    <t>1718267489.850</t>
  </si>
  <si>
    <t>1718267489.860</t>
  </si>
  <si>
    <t>1718267489.870</t>
  </si>
  <si>
    <t>1718267489.880</t>
  </si>
  <si>
    <t>1718267489.890</t>
  </si>
  <si>
    <t>1718267489.900</t>
  </si>
  <si>
    <t>1718267489.910</t>
  </si>
  <si>
    <t>1718267489.920</t>
  </si>
  <si>
    <t>1718267489.930</t>
  </si>
  <si>
    <t>1718267489.940</t>
  </si>
  <si>
    <t>1718267489.950</t>
  </si>
  <si>
    <t>1718267489.960</t>
  </si>
  <si>
    <t>1718267489.970</t>
  </si>
  <si>
    <t>1718267489.980</t>
  </si>
  <si>
    <t>1718267489.990</t>
  </si>
  <si>
    <t>1718267490.000</t>
  </si>
  <si>
    <t>1718267490.010</t>
  </si>
  <si>
    <t>1718267490.020</t>
  </si>
  <si>
    <t>1718267490.030</t>
  </si>
  <si>
    <t>1718267490.040</t>
  </si>
  <si>
    <t>1718267490.050</t>
  </si>
  <si>
    <t>1718267490.060</t>
  </si>
  <si>
    <t>1718267490.070</t>
  </si>
  <si>
    <t>1718267490.080</t>
  </si>
  <si>
    <t>1718267490.090</t>
  </si>
  <si>
    <t>1718267490.100</t>
  </si>
  <si>
    <t>1718267490.110</t>
  </si>
  <si>
    <t>1718267490.120</t>
  </si>
  <si>
    <t>1718267490.130</t>
  </si>
  <si>
    <t>1718267490.140</t>
  </si>
  <si>
    <t>1718267490.150</t>
  </si>
  <si>
    <t>1718267490.160</t>
  </si>
  <si>
    <t>1718267490.170</t>
  </si>
  <si>
    <t>1718267490.180</t>
  </si>
  <si>
    <t>1718267490.190</t>
  </si>
  <si>
    <t>1718267490.200</t>
  </si>
  <si>
    <t>1718267490.210</t>
  </si>
  <si>
    <t>1718267490.220</t>
  </si>
  <si>
    <t>1718267490.230</t>
  </si>
  <si>
    <t>1718267490.240</t>
  </si>
  <si>
    <t>1718267490.250</t>
  </si>
  <si>
    <t>1718267490.260</t>
  </si>
  <si>
    <t>1718267490.270</t>
  </si>
  <si>
    <t>1718267490.280</t>
  </si>
  <si>
    <t>1718267490.290</t>
  </si>
  <si>
    <t>1718267490.300</t>
  </si>
  <si>
    <t>1718267490.310</t>
  </si>
  <si>
    <t>1718267490.320</t>
  </si>
  <si>
    <t>1718267490.330</t>
  </si>
  <si>
    <t>1718267490.340</t>
  </si>
  <si>
    <t>1718267490.350</t>
  </si>
  <si>
    <t>1718267490.360</t>
  </si>
  <si>
    <t>1718267490.370</t>
  </si>
  <si>
    <t>1718267490.380</t>
  </si>
  <si>
    <t>1718267490.390</t>
  </si>
  <si>
    <t>1718267490.400</t>
  </si>
  <si>
    <t>1718267490.410</t>
  </si>
  <si>
    <t>1718267490.420</t>
  </si>
  <si>
    <t>1718267490.430</t>
  </si>
  <si>
    <t>1718267490.440</t>
  </si>
  <si>
    <t>1718267490.450</t>
  </si>
  <si>
    <t>1718267490.460</t>
  </si>
  <si>
    <t>1718267490.470</t>
  </si>
  <si>
    <t>1718267490.480</t>
  </si>
  <si>
    <t>1718267490.490</t>
  </si>
  <si>
    <t>1718267490.500</t>
  </si>
  <si>
    <t>1718267490.510</t>
  </si>
  <si>
    <t>1718267490.520</t>
  </si>
  <si>
    <t>1718267490.530</t>
  </si>
  <si>
    <t>1718267490.540</t>
  </si>
  <si>
    <t>1718267490.550</t>
  </si>
  <si>
    <t>1718267490.560</t>
  </si>
  <si>
    <t>1718267490.570</t>
  </si>
  <si>
    <t>1718267490.580</t>
  </si>
  <si>
    <t>1718267490.590</t>
  </si>
  <si>
    <t>1718267490.600</t>
  </si>
  <si>
    <t>1718267490.610</t>
  </si>
  <si>
    <t>1718267490.620</t>
  </si>
  <si>
    <t>1718267490.630</t>
  </si>
  <si>
    <t>1718267490.640</t>
  </si>
  <si>
    <t>1718267490.650</t>
  </si>
  <si>
    <t>1718267490.660</t>
  </si>
  <si>
    <t>1718267490.670</t>
  </si>
  <si>
    <t>1718267490.680</t>
  </si>
  <si>
    <t>1718267490.690</t>
  </si>
  <si>
    <t>1718267490.700</t>
  </si>
  <si>
    <t>1718267490.710</t>
  </si>
  <si>
    <t>1718267490.720</t>
  </si>
  <si>
    <t>1718267490.730</t>
  </si>
  <si>
    <t>1718267490.740</t>
  </si>
  <si>
    <t>1718267490.750</t>
  </si>
  <si>
    <t>1718267490.760</t>
  </si>
  <si>
    <t>1718267490.770</t>
  </si>
  <si>
    <t>1718267490.780</t>
  </si>
  <si>
    <t>1718267490.790</t>
  </si>
  <si>
    <t>1718267490.800</t>
  </si>
  <si>
    <t>1718267490.810</t>
  </si>
  <si>
    <t>1718267490.820</t>
  </si>
  <si>
    <t>1718267490.830</t>
  </si>
  <si>
    <t>1718267490.840</t>
  </si>
  <si>
    <t>1718267490.850</t>
  </si>
  <si>
    <t>1718267490.860</t>
  </si>
  <si>
    <t>1718267490.870</t>
  </si>
  <si>
    <t>1718267490.880</t>
  </si>
  <si>
    <t>1718267490.890</t>
  </si>
  <si>
    <t>1718267490.900</t>
  </si>
  <si>
    <t>1718267490.910</t>
  </si>
  <si>
    <t>1718267490.920</t>
  </si>
  <si>
    <t>1718267490.930</t>
  </si>
  <si>
    <t>1718267490.940</t>
  </si>
  <si>
    <t>1718267490.950</t>
  </si>
  <si>
    <t>1718267490.960</t>
  </si>
  <si>
    <t>1718267490.970</t>
  </si>
  <si>
    <t>1718267490.980</t>
  </si>
  <si>
    <t>1718267490.990</t>
  </si>
  <si>
    <t>1718267491.000</t>
  </si>
  <si>
    <t>1718267491.010</t>
  </si>
  <si>
    <t>1718267491.020</t>
  </si>
  <si>
    <t>1718267491.030</t>
  </si>
  <si>
    <t>1718267491.040</t>
  </si>
  <si>
    <t>1718267491.050</t>
  </si>
  <si>
    <t>1718267491.060</t>
  </si>
  <si>
    <t>1718267491.070</t>
  </si>
  <si>
    <t>1718267491.080</t>
  </si>
  <si>
    <t>1718267491.090</t>
  </si>
  <si>
    <t>1718267491.100</t>
  </si>
  <si>
    <t>1718267491.110</t>
  </si>
  <si>
    <t>1718267491.120</t>
  </si>
  <si>
    <t>1718267491.130</t>
  </si>
  <si>
    <t>1718267491.140</t>
  </si>
  <si>
    <t>1718267491.150</t>
  </si>
  <si>
    <t>1718267491.160</t>
  </si>
  <si>
    <t>1718267491.170</t>
  </si>
  <si>
    <t>1718267491.180</t>
  </si>
  <si>
    <t>1718267491.190</t>
  </si>
  <si>
    <t>1718267491.200</t>
  </si>
  <si>
    <t>1718267491.210</t>
  </si>
  <si>
    <t>1718267491.220</t>
  </si>
  <si>
    <t>1718267491.230</t>
  </si>
  <si>
    <t>1718267491.240</t>
  </si>
  <si>
    <t>1718267491.250</t>
  </si>
  <si>
    <t>1718267491.260</t>
  </si>
  <si>
    <t>1718267491.270</t>
  </si>
  <si>
    <t>1718267491.280</t>
  </si>
  <si>
    <t>1718267491.290</t>
  </si>
  <si>
    <t>1718267491.300</t>
  </si>
  <si>
    <t>1718267491.310</t>
  </si>
  <si>
    <t>1718267491.320</t>
  </si>
  <si>
    <t>1718267491.330</t>
  </si>
  <si>
    <t>1718267491.340</t>
  </si>
  <si>
    <t>1718267491.350</t>
  </si>
  <si>
    <t>1718267491.360</t>
  </si>
  <si>
    <t>1718267491.370</t>
  </si>
  <si>
    <t>1718267491.380</t>
  </si>
  <si>
    <t>1718267491.390</t>
  </si>
  <si>
    <t>1718267491.400</t>
  </si>
  <si>
    <t>1718267491.410</t>
  </si>
  <si>
    <t>1718267491.420</t>
  </si>
  <si>
    <t>1718267491.430</t>
  </si>
  <si>
    <t>1718267491.440</t>
  </si>
  <si>
    <t>1718267491.450</t>
  </si>
  <si>
    <t>1718267491.460</t>
  </si>
  <si>
    <t>1718267491.470</t>
  </si>
  <si>
    <t>1718267491.480</t>
  </si>
  <si>
    <t>1718267491.490</t>
  </si>
  <si>
    <t>1718267491.500</t>
  </si>
  <si>
    <t>1718267491.510</t>
  </si>
  <si>
    <t>1718267491.520</t>
  </si>
  <si>
    <t>1718267491.530</t>
  </si>
  <si>
    <t>1718267491.540</t>
  </si>
  <si>
    <t>1718267491.550</t>
  </si>
  <si>
    <t>1718267491.560</t>
  </si>
  <si>
    <t>1718267491.570</t>
  </si>
  <si>
    <t>1718267491.580</t>
  </si>
  <si>
    <t>1718267491.590</t>
  </si>
  <si>
    <t>1718267491.600</t>
  </si>
  <si>
    <t>1718267491.610</t>
  </si>
  <si>
    <t>1718267491.620</t>
  </si>
  <si>
    <t>1718267491.630</t>
  </si>
  <si>
    <t>1718267491.640</t>
  </si>
  <si>
    <t>1718267491.650</t>
  </si>
  <si>
    <t>1718267491.660</t>
  </si>
  <si>
    <t>1718267491.670</t>
  </si>
  <si>
    <t>1718267491.680</t>
  </si>
  <si>
    <t>1718267491.690</t>
  </si>
  <si>
    <t>1718267491.700</t>
  </si>
  <si>
    <t>1718267491.710</t>
  </si>
  <si>
    <t>1718267491.720</t>
  </si>
  <si>
    <t>1718267491.730</t>
  </si>
  <si>
    <t>1718267491.740</t>
  </si>
  <si>
    <t>1718267491.750</t>
  </si>
  <si>
    <t>1718267491.760</t>
  </si>
  <si>
    <t>1718267491.770</t>
  </si>
  <si>
    <t>1718267491.780</t>
  </si>
  <si>
    <t>1718267491.790</t>
  </si>
  <si>
    <t>1718267491.800</t>
  </si>
  <si>
    <t>1718267491.810</t>
  </si>
  <si>
    <t>1718267491.820</t>
  </si>
  <si>
    <t>1718267491.830</t>
  </si>
  <si>
    <t>1718267491.840</t>
  </si>
  <si>
    <t>1718267491.850</t>
  </si>
  <si>
    <t>1718267491.860</t>
  </si>
  <si>
    <t>1718267491.870</t>
  </si>
  <si>
    <t>1718267491.880</t>
  </si>
  <si>
    <t>1718267491.890</t>
  </si>
  <si>
    <t>1718267491.900</t>
  </si>
  <si>
    <t>1718267491.910</t>
  </si>
  <si>
    <t>1718267491.920</t>
  </si>
  <si>
    <t>1718267491.930</t>
  </si>
  <si>
    <t>1718267491.940</t>
  </si>
  <si>
    <t>1718267491.950</t>
  </si>
  <si>
    <t>1718267491.960</t>
  </si>
  <si>
    <t>1718267491.970</t>
  </si>
  <si>
    <t>1718267491.980</t>
  </si>
  <si>
    <t>1718267491.990</t>
  </si>
  <si>
    <t>1718267492.000</t>
  </si>
  <si>
    <t>1718267492.010</t>
  </si>
  <si>
    <t>1718267492.020</t>
  </si>
  <si>
    <t>1718267492.030</t>
  </si>
  <si>
    <t>1718267492.040</t>
  </si>
  <si>
    <t>1718267492.050</t>
  </si>
  <si>
    <t>1718267492.060</t>
  </si>
  <si>
    <t>1718267492.070</t>
  </si>
  <si>
    <t>1718267492.080</t>
  </si>
  <si>
    <t>1718267492.090</t>
  </si>
  <si>
    <t>1718267492.100</t>
  </si>
  <si>
    <t>1718267492.110</t>
  </si>
  <si>
    <t>1718267492.120</t>
  </si>
  <si>
    <t>1718267492.130</t>
  </si>
  <si>
    <t>1718267492.140</t>
  </si>
  <si>
    <t>1718267492.150</t>
  </si>
  <si>
    <t>1718267492.160</t>
  </si>
  <si>
    <t>1718267492.170</t>
  </si>
  <si>
    <t>1718267492.180</t>
  </si>
  <si>
    <t>1718267492.190</t>
  </si>
  <si>
    <t>1718267492.200</t>
  </si>
  <si>
    <t>1718267492.210</t>
  </si>
  <si>
    <t>1718267492.220</t>
  </si>
  <si>
    <t>1718267492.230</t>
  </si>
  <si>
    <t>1718267492.240</t>
  </si>
  <si>
    <t>1718267492.250</t>
  </si>
  <si>
    <t>1718267492.260</t>
  </si>
  <si>
    <t>1718267492.270</t>
  </si>
  <si>
    <t>1718267492.280</t>
  </si>
  <si>
    <t>1718267492.290</t>
  </si>
  <si>
    <t>1718267492.300</t>
  </si>
  <si>
    <t>1718267492.310</t>
  </si>
  <si>
    <t>1718267492.320</t>
  </si>
  <si>
    <t>1718267492.330</t>
  </si>
  <si>
    <t>1718267492.340</t>
  </si>
  <si>
    <t>1718267492.350</t>
  </si>
  <si>
    <t>1718267492.360</t>
  </si>
  <si>
    <t>1718267492.370</t>
  </si>
  <si>
    <t>1718267492.380</t>
  </si>
  <si>
    <t>1718267492.390</t>
  </si>
  <si>
    <t>1718267492.400</t>
  </si>
  <si>
    <t>1718267492.410</t>
  </si>
  <si>
    <t>1718267492.420</t>
  </si>
  <si>
    <t>1718267492.430</t>
  </si>
  <si>
    <t>1718267492.440</t>
  </si>
  <si>
    <t>1718267492.450</t>
  </si>
  <si>
    <t>1718267492.460</t>
  </si>
  <si>
    <t>1718267492.470</t>
  </si>
  <si>
    <t>1718267492.480</t>
  </si>
  <si>
    <t>1718267492.490</t>
  </si>
  <si>
    <t>1718267492.500</t>
  </si>
  <si>
    <t>1718267492.510</t>
  </si>
  <si>
    <t>1718267492.520</t>
  </si>
  <si>
    <t>1718267492.530</t>
  </si>
  <si>
    <t>1718267492.540</t>
  </si>
  <si>
    <t>1718267492.550</t>
  </si>
  <si>
    <t>1718267492.560</t>
  </si>
  <si>
    <t>1718267492.570</t>
  </si>
  <si>
    <t>1718267492.580</t>
  </si>
  <si>
    <t>1718267492.590</t>
  </si>
  <si>
    <t>1718267492.600</t>
  </si>
  <si>
    <t>1718267492.610</t>
  </si>
  <si>
    <t>1718267492.620</t>
  </si>
  <si>
    <t>1718267492.630</t>
  </si>
  <si>
    <t>1718267492.640</t>
  </si>
  <si>
    <t>1718267492.650</t>
  </si>
  <si>
    <t>1718267492.660</t>
  </si>
  <si>
    <t>1718267492.670</t>
  </si>
  <si>
    <t>1718267492.680</t>
  </si>
  <si>
    <t>1718267492.690</t>
  </si>
  <si>
    <t>1718267492.700</t>
  </si>
  <si>
    <t>1718267492.710</t>
  </si>
  <si>
    <t>1718267492.720</t>
  </si>
  <si>
    <t>1718267492.730</t>
  </si>
  <si>
    <t>1718267492.740</t>
  </si>
  <si>
    <t>1718267492.750</t>
  </si>
  <si>
    <t>1718267492.760</t>
  </si>
  <si>
    <t>1718267492.770</t>
  </si>
  <si>
    <t>1718267492.780</t>
  </si>
  <si>
    <t>1718267492.790</t>
  </si>
  <si>
    <t>1718267492.800</t>
  </si>
  <si>
    <t>1718267492.810</t>
  </si>
  <si>
    <t>1718267492.820</t>
  </si>
  <si>
    <t>1718267492.830</t>
  </si>
  <si>
    <t>1718267492.840</t>
  </si>
  <si>
    <t>1718267492.850</t>
  </si>
  <si>
    <t>1718267492.860</t>
  </si>
  <si>
    <t>1718267492.870</t>
  </si>
  <si>
    <t>1718267492.880</t>
  </si>
  <si>
    <t>1718267492.890</t>
  </si>
  <si>
    <t>1718267492.900</t>
  </si>
  <si>
    <t>1718267492.910</t>
  </si>
  <si>
    <t>1718267492.920</t>
  </si>
  <si>
    <t>1718267492.930</t>
  </si>
  <si>
    <t>1718267492.940</t>
  </si>
  <si>
    <t>1718267492.950</t>
  </si>
  <si>
    <t>1718267492.960</t>
  </si>
  <si>
    <t>1718267492.970</t>
  </si>
  <si>
    <t>1718267492.980</t>
  </si>
  <si>
    <t>1718267492.990</t>
  </si>
  <si>
    <t>1718267493.000</t>
  </si>
  <si>
    <t>1718267493.010</t>
  </si>
  <si>
    <t>1718267493.020</t>
  </si>
  <si>
    <t>1718267493.030</t>
  </si>
  <si>
    <t>1718267493.040</t>
  </si>
  <si>
    <t>1718267493.050</t>
  </si>
  <si>
    <t>1718267493.060</t>
  </si>
  <si>
    <t>1718267493.070</t>
  </si>
  <si>
    <t>1718267493.080</t>
  </si>
  <si>
    <t>1718267493.090</t>
  </si>
  <si>
    <t>1718267493.100</t>
  </si>
  <si>
    <t>1718267493.110</t>
  </si>
  <si>
    <t>1718267493.120</t>
  </si>
  <si>
    <t>1718267493.130</t>
  </si>
  <si>
    <t>1718267493.140</t>
  </si>
  <si>
    <t>1718267493.150</t>
  </si>
  <si>
    <t>1718267493.160</t>
  </si>
  <si>
    <t>1718267493.170</t>
  </si>
  <si>
    <t>1718267493.180</t>
  </si>
  <si>
    <t>1718267493.190</t>
  </si>
  <si>
    <t>1718267493.200</t>
  </si>
  <si>
    <t>1718267493.210</t>
  </si>
  <si>
    <t>1718267493.220</t>
  </si>
  <si>
    <t>1718267493.230</t>
  </si>
  <si>
    <t>1718267493.240</t>
  </si>
  <si>
    <t>1718267493.250</t>
  </si>
  <si>
    <t>1718267493.260</t>
  </si>
  <si>
    <t>1718267493.270</t>
  </si>
  <si>
    <t>1718267493.280</t>
  </si>
  <si>
    <t>1718267493.290</t>
  </si>
  <si>
    <t>1718267493.300</t>
  </si>
  <si>
    <t>1718267493.310</t>
  </si>
  <si>
    <t>1718267493.320</t>
  </si>
  <si>
    <t>1718267493.330</t>
  </si>
  <si>
    <t>1718267493.340</t>
  </si>
  <si>
    <t>1718267493.350</t>
  </si>
  <si>
    <t>1718267493.360</t>
  </si>
  <si>
    <t>1718267493.370</t>
  </si>
  <si>
    <t>1718267493.380</t>
  </si>
  <si>
    <t>1718267493.390</t>
  </si>
  <si>
    <t>1718267493.400</t>
  </si>
  <si>
    <t>1718267493.410</t>
  </si>
  <si>
    <t>1718267493.420</t>
  </si>
  <si>
    <t>1718267493.430</t>
  </si>
  <si>
    <t>1718267493.440</t>
  </si>
  <si>
    <t>1718267493.450</t>
  </si>
  <si>
    <t>1718267493.460</t>
  </si>
  <si>
    <t>1718267493.470</t>
  </si>
  <si>
    <t>1718267493.480</t>
  </si>
  <si>
    <t>1718267493.490</t>
  </si>
  <si>
    <t>1718267493.500</t>
  </si>
  <si>
    <t>1718267493.510</t>
  </si>
  <si>
    <t>1718267493.520</t>
  </si>
  <si>
    <t>1718267493.530</t>
  </si>
  <si>
    <t>1718267493.540</t>
  </si>
  <si>
    <t>1718267493.550</t>
  </si>
  <si>
    <t>1718267493.560</t>
  </si>
  <si>
    <t>1718267493.570</t>
  </si>
  <si>
    <t>1718267493.580</t>
  </si>
  <si>
    <t>1718267493.590</t>
  </si>
  <si>
    <t>1718267493.600</t>
  </si>
  <si>
    <t>1718267493.610</t>
  </si>
  <si>
    <t>1718267493.620</t>
  </si>
  <si>
    <t>1718267493.630</t>
  </si>
  <si>
    <t>1718267493.640</t>
  </si>
  <si>
    <t>1718267493.650</t>
  </si>
  <si>
    <t>1718267493.660</t>
  </si>
  <si>
    <t>1718267493.670</t>
  </si>
  <si>
    <t>1718267493.680</t>
  </si>
  <si>
    <t>1718267493.690</t>
  </si>
  <si>
    <t>1718267493.700</t>
  </si>
  <si>
    <t>1718267493.710</t>
  </si>
  <si>
    <t>1718267493.720</t>
  </si>
  <si>
    <t>1718267493.730</t>
  </si>
  <si>
    <t>1718267493.740</t>
  </si>
  <si>
    <t>1718267493.750</t>
  </si>
  <si>
    <t>1718267493.760</t>
  </si>
  <si>
    <t>1718267493.770</t>
  </si>
  <si>
    <t>1718267493.780</t>
  </si>
  <si>
    <t>1718267493.790</t>
  </si>
  <si>
    <t>1718267493.800</t>
  </si>
  <si>
    <t>1718267493.810</t>
  </si>
  <si>
    <t>1718267493.820</t>
  </si>
  <si>
    <t>1718267493.830</t>
  </si>
  <si>
    <t>1718267493.840</t>
  </si>
  <si>
    <t>1718267493.850</t>
  </si>
  <si>
    <t>1718267493.860</t>
  </si>
  <si>
    <t>1718267493.870</t>
  </si>
  <si>
    <t>1718267493.880</t>
  </si>
  <si>
    <t>1718267493.890</t>
  </si>
  <si>
    <t>1718267493.900</t>
  </si>
  <si>
    <t>1718267493.910</t>
  </si>
  <si>
    <t>1718267493.920</t>
  </si>
  <si>
    <t>1718267493.930</t>
  </si>
  <si>
    <t>1718267493.940</t>
  </si>
  <si>
    <t>1718267493.950</t>
  </si>
  <si>
    <t>1718267493.960</t>
  </si>
  <si>
    <t>1718267493.970</t>
  </si>
  <si>
    <t>1718267493.980</t>
  </si>
  <si>
    <t>1718267493.990</t>
  </si>
  <si>
    <t>1718267494.000</t>
  </si>
  <si>
    <t>1718267494.010</t>
  </si>
  <si>
    <t>1718267494.020</t>
  </si>
  <si>
    <t>1718267494.030</t>
  </si>
  <si>
    <t>1718267494.040</t>
  </si>
  <si>
    <t>1718267494.050</t>
  </si>
  <si>
    <t>1718267494.060</t>
  </si>
  <si>
    <t>1718267494.070</t>
  </si>
  <si>
    <t>1718267494.080</t>
  </si>
  <si>
    <t>1718267494.090</t>
  </si>
  <si>
    <t>1718267494.100</t>
  </si>
  <si>
    <t>1718267494.110</t>
  </si>
  <si>
    <t>1718267494.120</t>
  </si>
  <si>
    <t>1718267494.130</t>
  </si>
  <si>
    <t>1718267494.140</t>
  </si>
  <si>
    <t>1718267494.150</t>
  </si>
  <si>
    <t>1718267494.160</t>
  </si>
  <si>
    <t>1718267494.170</t>
  </si>
  <si>
    <t>1718267494.180</t>
  </si>
  <si>
    <t>1718267494.190</t>
  </si>
  <si>
    <t>1718267494.200</t>
  </si>
  <si>
    <t>1718267494.210</t>
  </si>
  <si>
    <t>1718267494.220</t>
  </si>
  <si>
    <t>1718267494.230</t>
  </si>
  <si>
    <t>1718267494.240</t>
  </si>
  <si>
    <t>1718267494.250</t>
  </si>
  <si>
    <t>1718267494.260</t>
  </si>
  <si>
    <t>1718267494.270</t>
  </si>
  <si>
    <t>1718267494.280</t>
  </si>
  <si>
    <t>1718267494.290</t>
  </si>
  <si>
    <t>1718267494.300</t>
  </si>
  <si>
    <t>1718267494.310</t>
  </si>
  <si>
    <t>1718267494.320</t>
  </si>
  <si>
    <t>1718267494.330</t>
  </si>
  <si>
    <t>1718267494.340</t>
  </si>
  <si>
    <t>1718267494.350</t>
  </si>
  <si>
    <t>1718267494.360</t>
  </si>
  <si>
    <t>1718267494.370</t>
  </si>
  <si>
    <t>1718267494.380</t>
  </si>
  <si>
    <t>1718267494.390</t>
  </si>
  <si>
    <t>1718267494.400</t>
  </si>
  <si>
    <t>1718267494.410</t>
  </si>
  <si>
    <t>1718267494.420</t>
  </si>
  <si>
    <t>1718267494.430</t>
  </si>
  <si>
    <t>1718267494.440</t>
  </si>
  <si>
    <t>1718267494.450</t>
  </si>
  <si>
    <t>1718267494.460</t>
  </si>
  <si>
    <t>1718267494.470</t>
  </si>
  <si>
    <t>1718267494.480</t>
  </si>
  <si>
    <t>1718267494.490</t>
  </si>
  <si>
    <t>1718267494.500</t>
  </si>
  <si>
    <t>1718267494.510</t>
  </si>
  <si>
    <t>1718267494.520</t>
  </si>
  <si>
    <t>1718267494.530</t>
  </si>
  <si>
    <t>1718267494.540</t>
  </si>
  <si>
    <t>1718267494.550</t>
  </si>
  <si>
    <t>1718267494.560</t>
  </si>
  <si>
    <t>1718267494.570</t>
  </si>
  <si>
    <t>1718267494.580</t>
  </si>
  <si>
    <t>1718267494.590</t>
  </si>
  <si>
    <t>1718267494.600</t>
  </si>
  <si>
    <t>1718267494.610</t>
  </si>
  <si>
    <t>1718267494.620</t>
  </si>
  <si>
    <t>1718267494.630</t>
  </si>
  <si>
    <t>1718267494.640</t>
  </si>
  <si>
    <t>1718267494.650</t>
  </si>
  <si>
    <t>1718267494.660</t>
  </si>
  <si>
    <t>1718267494.670</t>
  </si>
  <si>
    <t>1718267494.680</t>
  </si>
  <si>
    <t>1718267494.690</t>
  </si>
  <si>
    <t>1718267494.700</t>
  </si>
  <si>
    <t>1718267494.710</t>
  </si>
  <si>
    <t>1718267494.720</t>
  </si>
  <si>
    <t>1718267494.730</t>
  </si>
  <si>
    <t>1718267494.740</t>
  </si>
  <si>
    <t>1718267494.750</t>
  </si>
  <si>
    <t>1718267494.760</t>
  </si>
  <si>
    <t>1718267494.770</t>
  </si>
  <si>
    <t>1718267494.780</t>
  </si>
  <si>
    <t>1718267494.790</t>
  </si>
  <si>
    <t>1718267494.800</t>
  </si>
  <si>
    <t>1718267494.810</t>
  </si>
  <si>
    <t>1718267494.820</t>
  </si>
  <si>
    <t>1718267494.830</t>
  </si>
  <si>
    <t>1718267494.840</t>
  </si>
  <si>
    <t>1718267494.850</t>
  </si>
  <si>
    <t>1718267494.860</t>
  </si>
  <si>
    <t>1718267494.870</t>
  </si>
  <si>
    <t>1718267494.880</t>
  </si>
  <si>
    <t>1718267494.890</t>
  </si>
  <si>
    <t>1718267494.900</t>
  </si>
  <si>
    <t>1718267494.910</t>
  </si>
  <si>
    <t>1718267494.920</t>
  </si>
  <si>
    <t>1718267494.930</t>
  </si>
  <si>
    <t>1718267494.940</t>
  </si>
  <si>
    <t>1718267494.950</t>
  </si>
  <si>
    <t>1718267494.960</t>
  </si>
  <si>
    <t>1718267494.970</t>
  </si>
  <si>
    <t>1718267494.980</t>
  </si>
  <si>
    <t>1718267494.990</t>
  </si>
  <si>
    <t>1718267495.000</t>
  </si>
  <si>
    <t>1718267495.010</t>
  </si>
  <si>
    <t>1718267495.020</t>
  </si>
  <si>
    <t>1718267495.030</t>
  </si>
  <si>
    <t>1718267495.040</t>
  </si>
  <si>
    <t>1718267495.050</t>
  </si>
  <si>
    <t>1718267495.060</t>
  </si>
  <si>
    <t>1718267495.070</t>
  </si>
  <si>
    <t>1718267495.080</t>
  </si>
  <si>
    <t>1718267495.090</t>
  </si>
  <si>
    <t>1718267495.100</t>
  </si>
  <si>
    <t>1718267495.110</t>
  </si>
  <si>
    <t>1718267495.120</t>
  </si>
  <si>
    <t>1718267495.130</t>
  </si>
  <si>
    <t>1718267495.140</t>
  </si>
  <si>
    <t>1718267495.150</t>
  </si>
  <si>
    <t>1718267495.160</t>
  </si>
  <si>
    <t>1718267495.170</t>
  </si>
  <si>
    <t>1718267495.180</t>
  </si>
  <si>
    <t>1718267495.190</t>
  </si>
  <si>
    <t>1718267495.200</t>
  </si>
  <si>
    <t>1718267495.210</t>
  </si>
  <si>
    <t>1718267495.220</t>
  </si>
  <si>
    <t>1718267495.230</t>
  </si>
  <si>
    <t>1718267495.240</t>
  </si>
  <si>
    <t>1718267495.250</t>
  </si>
  <si>
    <t>1718267495.260</t>
  </si>
  <si>
    <t>1718267495.270</t>
  </si>
  <si>
    <t>1718267495.280</t>
  </si>
  <si>
    <t>1718267495.290</t>
  </si>
  <si>
    <t>1718267495.300</t>
  </si>
  <si>
    <t>1718267495.310</t>
  </si>
  <si>
    <t>1718267495.320</t>
  </si>
  <si>
    <t>1718267495.330</t>
  </si>
  <si>
    <t>1718267495.340</t>
  </si>
  <si>
    <t>1718267495.350</t>
  </si>
  <si>
    <t>1718267495.360</t>
  </si>
  <si>
    <t>1718267495.370</t>
  </si>
  <si>
    <t>1718267495.380</t>
  </si>
  <si>
    <t>1718267495.390</t>
  </si>
  <si>
    <t>1718267495.400</t>
  </si>
  <si>
    <t>1718267495.410</t>
  </si>
  <si>
    <t>1718267495.420</t>
  </si>
  <si>
    <t>1718267495.430</t>
  </si>
  <si>
    <t>1718267495.440</t>
  </si>
  <si>
    <t>1718267495.450</t>
  </si>
  <si>
    <t>1718267495.460</t>
  </si>
  <si>
    <t>1718267495.470</t>
  </si>
  <si>
    <t>1718267495.480</t>
  </si>
  <si>
    <t>1718267495.490</t>
  </si>
  <si>
    <t>1718267495.500</t>
  </si>
  <si>
    <t>1718267495.510</t>
  </si>
  <si>
    <t>1718267495.520</t>
  </si>
  <si>
    <t>1718267495.530</t>
  </si>
  <si>
    <t>1718267495.540</t>
  </si>
  <si>
    <t>1718267495.550</t>
  </si>
  <si>
    <t>1718267495.560</t>
  </si>
  <si>
    <t>1718267495.570</t>
  </si>
  <si>
    <t>1718267495.580</t>
  </si>
  <si>
    <t>1718267495.590</t>
  </si>
  <si>
    <t>1718267495.600</t>
  </si>
  <si>
    <t>1718267495.610</t>
  </si>
  <si>
    <t>1718267495.620</t>
  </si>
  <si>
    <t>1718267495.630</t>
  </si>
  <si>
    <t>1718267495.640</t>
  </si>
  <si>
    <t>1718267495.650</t>
  </si>
  <si>
    <t>1718267495.660</t>
  </si>
  <si>
    <t>1718267495.670</t>
  </si>
  <si>
    <t>1718267495.680</t>
  </si>
  <si>
    <t>1718267495.690</t>
  </si>
  <si>
    <t>1718267495.700</t>
  </si>
  <si>
    <t>1718267495.710</t>
  </si>
  <si>
    <t>1718267495.720</t>
  </si>
  <si>
    <t>1718267495.730</t>
  </si>
  <si>
    <t>1718267495.740</t>
  </si>
  <si>
    <t>1718267495.750</t>
  </si>
  <si>
    <t>1718267495.760</t>
  </si>
  <si>
    <t>1718267495.770</t>
  </si>
  <si>
    <t>1718267495.780</t>
  </si>
  <si>
    <t>1718267495.790</t>
  </si>
  <si>
    <t>1718267495.800</t>
  </si>
  <si>
    <t>1718267495.810</t>
  </si>
  <si>
    <t>1718267495.820</t>
  </si>
  <si>
    <t>1718267495.830</t>
  </si>
  <si>
    <t>1718267495.840</t>
  </si>
  <si>
    <t>1718267495.850</t>
  </si>
  <si>
    <t>1718267495.860</t>
  </si>
  <si>
    <t>1718267495.870</t>
  </si>
  <si>
    <t>1718267495.880</t>
  </si>
  <si>
    <t>1718267495.890</t>
  </si>
  <si>
    <t>1718267495.900</t>
  </si>
  <si>
    <t>1718267495.910</t>
  </si>
  <si>
    <t>1718267495.920</t>
  </si>
  <si>
    <t>1718267495.930</t>
  </si>
  <si>
    <t>1718267495.940</t>
  </si>
  <si>
    <t>1718267495.950</t>
  </si>
  <si>
    <t>1718267495.960</t>
  </si>
  <si>
    <t>1718267495.970</t>
  </si>
  <si>
    <t>1718267495.980</t>
  </si>
  <si>
    <t>1718267495.990</t>
  </si>
  <si>
    <t>1718267496.000</t>
  </si>
  <si>
    <t>1718267496.010</t>
  </si>
  <si>
    <t>1718267496.020</t>
  </si>
  <si>
    <t>1718267496.030</t>
  </si>
  <si>
    <t>1718267496.040</t>
  </si>
  <si>
    <t>1718267496.050</t>
  </si>
  <si>
    <t>1718267496.060</t>
  </si>
  <si>
    <t>1718267496.070</t>
  </si>
  <si>
    <t>1718267496.080</t>
  </si>
  <si>
    <t>1718267496.090</t>
  </si>
  <si>
    <t>1718267496.100</t>
  </si>
  <si>
    <t>1718267496.110</t>
  </si>
  <si>
    <t>1718267496.120</t>
  </si>
  <si>
    <t>1718267496.130</t>
  </si>
  <si>
    <t>1718267496.140</t>
  </si>
  <si>
    <t>1718267496.150</t>
  </si>
  <si>
    <t>1718267496.160</t>
  </si>
  <si>
    <t>1718267496.170</t>
  </si>
  <si>
    <t>1718267496.180</t>
  </si>
  <si>
    <t>1718267496.190</t>
  </si>
  <si>
    <t>1718267496.200</t>
  </si>
  <si>
    <t>1718267496.210</t>
  </si>
  <si>
    <t>1718267496.220</t>
  </si>
  <si>
    <t>1718267496.230</t>
  </si>
  <si>
    <t>1718267496.240</t>
  </si>
  <si>
    <t>1718267496.250</t>
  </si>
  <si>
    <t>1718267496.260</t>
  </si>
  <si>
    <t>1718267496.270</t>
  </si>
  <si>
    <t>1718267496.280</t>
  </si>
  <si>
    <t>1718267496.290</t>
  </si>
  <si>
    <t>1718267496.300</t>
  </si>
  <si>
    <t>1718267496.310</t>
  </si>
  <si>
    <t>1718267496.320</t>
  </si>
  <si>
    <t>1718267496.330</t>
  </si>
  <si>
    <t>1718267496.340</t>
  </si>
  <si>
    <t>1718267496.350</t>
  </si>
  <si>
    <t>1718267496.360</t>
  </si>
  <si>
    <t>1718267496.370</t>
  </si>
  <si>
    <t>1718267496.380</t>
  </si>
  <si>
    <t>1718267496.390</t>
  </si>
  <si>
    <t>1718267496.400</t>
  </si>
  <si>
    <t>1718267496.410</t>
  </si>
  <si>
    <t>1718267496.420</t>
  </si>
  <si>
    <t>1718267496.430</t>
  </si>
  <si>
    <t>1718267496.440</t>
  </si>
  <si>
    <t>1718267496.450</t>
  </si>
  <si>
    <t>1718267496.460</t>
  </si>
  <si>
    <t>1718267496.470</t>
  </si>
  <si>
    <t>1718267496.480</t>
  </si>
  <si>
    <t>1718267496.490</t>
  </si>
  <si>
    <t>1718267496.500</t>
  </si>
  <si>
    <t>1718267496.510</t>
  </si>
  <si>
    <t>1718267496.520</t>
  </si>
  <si>
    <t>1718267496.530</t>
  </si>
  <si>
    <t>1718267496.540</t>
  </si>
  <si>
    <t>1718267496.550</t>
  </si>
  <si>
    <t>1718267496.560</t>
  </si>
  <si>
    <t>1718267496.570</t>
  </si>
  <si>
    <t>1718267496.580</t>
  </si>
  <si>
    <t>1718267496.590</t>
  </si>
  <si>
    <t>1718267496.600</t>
  </si>
  <si>
    <t>1718267496.610</t>
  </si>
  <si>
    <t>1718267496.620</t>
  </si>
  <si>
    <t>1718267496.630</t>
  </si>
  <si>
    <t>1718267496.640</t>
  </si>
  <si>
    <t>1718267496.650</t>
  </si>
  <si>
    <t>1718267496.660</t>
  </si>
  <si>
    <t>1718267496.670</t>
  </si>
  <si>
    <t>1718267496.680</t>
  </si>
  <si>
    <t>1718267496.690</t>
  </si>
  <si>
    <t>1718267496.700</t>
  </si>
  <si>
    <t>1718267496.710</t>
  </si>
  <si>
    <t>1718267496.720</t>
  </si>
  <si>
    <t>1718267496.730</t>
  </si>
  <si>
    <t>1718267496.740</t>
  </si>
  <si>
    <t>1718267496.750</t>
  </si>
  <si>
    <t>1718267496.760</t>
  </si>
  <si>
    <t>1718267496.770</t>
  </si>
  <si>
    <t>1718267496.780</t>
  </si>
  <si>
    <t>1718267496.790</t>
  </si>
  <si>
    <t>1718267496.800</t>
  </si>
  <si>
    <t>1718267496.810</t>
  </si>
  <si>
    <t>1718267496.820</t>
  </si>
  <si>
    <t>1718267496.830</t>
  </si>
  <si>
    <t>1718267496.840</t>
  </si>
  <si>
    <t>1718267496.850</t>
  </si>
  <si>
    <t>1718267496.860</t>
  </si>
  <si>
    <t>1718267496.870</t>
  </si>
  <si>
    <t>1718267496.880</t>
  </si>
  <si>
    <t>1718267496.890</t>
  </si>
  <si>
    <t>1718267496.900</t>
  </si>
  <si>
    <t>1718267496.910</t>
  </si>
  <si>
    <t>1718267496.920</t>
  </si>
  <si>
    <t>1718267496.930</t>
  </si>
  <si>
    <t>1718267496.940</t>
  </si>
  <si>
    <t>1718267496.950</t>
  </si>
  <si>
    <t>1718267496.960</t>
  </si>
  <si>
    <t>1718267496.970</t>
  </si>
  <si>
    <t>1718267496.980</t>
  </si>
  <si>
    <t>1718267496.990</t>
  </si>
  <si>
    <t>1718267497.000</t>
  </si>
  <si>
    <t>1718267497.010</t>
  </si>
  <si>
    <t>1718267497.020</t>
  </si>
  <si>
    <t>1718267497.030</t>
  </si>
  <si>
    <t>1718267497.040</t>
  </si>
  <si>
    <t>1718267497.050</t>
  </si>
  <si>
    <t>1718267497.060</t>
  </si>
  <si>
    <t>1718267497.070</t>
  </si>
  <si>
    <t>1718267497.080</t>
  </si>
  <si>
    <t>1718267497.090</t>
  </si>
  <si>
    <t>1718267497.100</t>
  </si>
  <si>
    <t>1718267497.110</t>
  </si>
  <si>
    <t>1718267497.120</t>
  </si>
  <si>
    <t>1718267497.130</t>
  </si>
  <si>
    <t>1718267497.140</t>
  </si>
  <si>
    <t>1718267497.150</t>
  </si>
  <si>
    <t>1718267497.160</t>
  </si>
  <si>
    <t>1718267497.170</t>
  </si>
  <si>
    <t>1718267497.180</t>
  </si>
  <si>
    <t>1718267497.190</t>
  </si>
  <si>
    <t>1718267497.200</t>
  </si>
  <si>
    <t>1718267497.210</t>
  </si>
  <si>
    <t>1718267497.220</t>
  </si>
  <si>
    <t>1718267497.230</t>
  </si>
  <si>
    <t>1718267497.240</t>
  </si>
  <si>
    <t>1718267497.250</t>
  </si>
  <si>
    <t>1718267497.260</t>
  </si>
  <si>
    <t>1718267497.270</t>
  </si>
  <si>
    <t>1718267497.280</t>
  </si>
  <si>
    <t>1718267497.290</t>
  </si>
  <si>
    <t>1718267497.300</t>
  </si>
  <si>
    <t>1718267497.310</t>
  </si>
  <si>
    <t>1718267497.320</t>
  </si>
  <si>
    <t>1718267497.330</t>
  </si>
  <si>
    <t>1718267497.340</t>
  </si>
  <si>
    <t>1718267497.350</t>
  </si>
  <si>
    <t>1718267497.360</t>
  </si>
  <si>
    <t>1718267497.370</t>
  </si>
  <si>
    <t>1718267497.380</t>
  </si>
  <si>
    <t>1718267497.390</t>
  </si>
  <si>
    <t>1718267497.400</t>
  </si>
  <si>
    <t>1718267497.410</t>
  </si>
  <si>
    <t>1718267497.420</t>
  </si>
  <si>
    <t>1718267497.430</t>
  </si>
  <si>
    <t>1718267497.440</t>
  </si>
  <si>
    <t>1718267497.450</t>
  </si>
  <si>
    <t>1718267497.460</t>
  </si>
  <si>
    <t>1718267497.470</t>
  </si>
  <si>
    <t>1718267497.480</t>
  </si>
  <si>
    <t>1718267497.490</t>
  </si>
  <si>
    <t>1718267497.500</t>
  </si>
  <si>
    <t>1718267497.510</t>
  </si>
  <si>
    <t>1718267497.520</t>
  </si>
  <si>
    <t>1718267497.530</t>
  </si>
  <si>
    <t>1718267497.540</t>
  </si>
  <si>
    <t>1718267497.550</t>
  </si>
  <si>
    <t>1718267497.560</t>
  </si>
  <si>
    <t>1718267497.570</t>
  </si>
  <si>
    <t>1718267497.580</t>
  </si>
  <si>
    <t>1718267497.590</t>
  </si>
  <si>
    <t>1718267497.600</t>
  </si>
  <si>
    <t>1718267497.610</t>
  </si>
  <si>
    <t>1718267497.620</t>
  </si>
  <si>
    <t>1718267497.630</t>
  </si>
  <si>
    <t>1718267497.640</t>
  </si>
  <si>
    <t>1718267497.650</t>
  </si>
  <si>
    <t>1718267497.660</t>
  </si>
  <si>
    <t>1718267497.670</t>
  </si>
  <si>
    <t>1718267497.680</t>
  </si>
  <si>
    <t>1718267497.690</t>
  </si>
  <si>
    <t>1718267497.700</t>
  </si>
  <si>
    <t>1718267497.710</t>
  </si>
  <si>
    <t>1718267497.720</t>
  </si>
  <si>
    <t>1718267497.730</t>
  </si>
  <si>
    <t>1718267497.740</t>
  </si>
  <si>
    <t>1718267497.750</t>
  </si>
  <si>
    <t>1718267497.760</t>
  </si>
  <si>
    <t>1718267497.770</t>
  </si>
  <si>
    <t>1718267497.780</t>
  </si>
  <si>
    <t>1718267497.790</t>
  </si>
  <si>
    <t>1718267497.800</t>
  </si>
  <si>
    <t>1718267497.810</t>
  </si>
  <si>
    <t>1718267497.820</t>
  </si>
  <si>
    <t>1718267497.830</t>
  </si>
  <si>
    <t>1718267497.840</t>
  </si>
  <si>
    <t>1718267497.850</t>
  </si>
  <si>
    <t>1718267497.860</t>
  </si>
  <si>
    <t>1718267497.870</t>
  </si>
  <si>
    <t>1718267497.880</t>
  </si>
  <si>
    <t>1718267497.890</t>
  </si>
  <si>
    <t>1718267497.900</t>
  </si>
  <si>
    <t>1718267497.910</t>
  </si>
  <si>
    <t>1718267497.920</t>
  </si>
  <si>
    <t>1718267497.930</t>
  </si>
  <si>
    <t>1718267497.940</t>
  </si>
  <si>
    <t>1718267497.950</t>
  </si>
  <si>
    <t>1718267497.960</t>
  </si>
  <si>
    <t>1718267497.970</t>
  </si>
  <si>
    <t>1718267497.980</t>
  </si>
  <si>
    <t>1718267497.990</t>
  </si>
  <si>
    <t>1718267498.000</t>
  </si>
  <si>
    <t>1718267498.010</t>
  </si>
  <si>
    <t>1718267498.020</t>
  </si>
  <si>
    <t>1718267498.030</t>
  </si>
  <si>
    <t>1718267498.040</t>
  </si>
  <si>
    <t>1718267498.050</t>
  </si>
  <si>
    <t>1718267498.060</t>
  </si>
  <si>
    <t>1718267498.070</t>
  </si>
  <si>
    <t>1718267498.080</t>
  </si>
  <si>
    <t>1718267498.090</t>
  </si>
  <si>
    <t>1718267498.100</t>
  </si>
  <si>
    <t>1718267498.110</t>
  </si>
  <si>
    <t>1718267498.120</t>
  </si>
  <si>
    <t>1718267498.130</t>
  </si>
  <si>
    <t>1718267498.140</t>
  </si>
  <si>
    <t>1718267498.150</t>
  </si>
  <si>
    <t>1718267498.160</t>
  </si>
  <si>
    <t>1718267498.170</t>
  </si>
  <si>
    <t>1718267498.180</t>
  </si>
  <si>
    <t>1718267498.190</t>
  </si>
  <si>
    <t>1718267498.200</t>
  </si>
  <si>
    <t>1718267498.210</t>
  </si>
  <si>
    <t>1718267498.220</t>
  </si>
  <si>
    <t>1718267498.230</t>
  </si>
  <si>
    <t>1718267498.240</t>
  </si>
  <si>
    <t>1718267498.250</t>
  </si>
  <si>
    <t>1718267498.260</t>
  </si>
  <si>
    <t>1718267498.270</t>
  </si>
  <si>
    <t>1718267498.280</t>
  </si>
  <si>
    <t>1718267498.290</t>
  </si>
  <si>
    <t>1718267498.300</t>
  </si>
  <si>
    <t>1718267498.310</t>
  </si>
  <si>
    <t>1718267498.320</t>
  </si>
  <si>
    <t>1718267498.330</t>
  </si>
  <si>
    <t>1718267498.340</t>
  </si>
  <si>
    <t>1718267498.350</t>
  </si>
  <si>
    <t>1718267498.360</t>
  </si>
  <si>
    <t>1718267498.370</t>
  </si>
  <si>
    <t>1718267498.380</t>
  </si>
  <si>
    <t>1718267498.390</t>
  </si>
  <si>
    <t>1718267498.400</t>
  </si>
  <si>
    <t>1718267498.410</t>
  </si>
  <si>
    <t>1718267498.420</t>
  </si>
  <si>
    <t>1718267498.430</t>
  </si>
  <si>
    <t>1718267498.440</t>
  </si>
  <si>
    <t>1718267498.450</t>
  </si>
  <si>
    <t>1718267498.460</t>
  </si>
  <si>
    <t>1718267498.470</t>
  </si>
  <si>
    <t>1718267498.480</t>
  </si>
  <si>
    <t>1718267498.490</t>
  </si>
  <si>
    <t>1718267498.500</t>
  </si>
  <si>
    <t>1718267498.510</t>
  </si>
  <si>
    <t>1718267498.520</t>
  </si>
  <si>
    <t>1718267498.530</t>
  </si>
  <si>
    <t>1718267498.540</t>
  </si>
  <si>
    <t>1718267498.550</t>
  </si>
  <si>
    <t>1718267498.560</t>
  </si>
  <si>
    <t>1718267498.570</t>
  </si>
  <si>
    <t>1718267498.580</t>
  </si>
  <si>
    <t>1718267498.590</t>
  </si>
  <si>
    <t>1718267498.600</t>
  </si>
  <si>
    <t>1718267498.610</t>
  </si>
  <si>
    <t>1718267498.620</t>
  </si>
  <si>
    <t>1718267498.630</t>
  </si>
  <si>
    <t>1718267498.640</t>
  </si>
  <si>
    <t>1718267498.650</t>
  </si>
  <si>
    <t>1718267498.660</t>
  </si>
  <si>
    <t>1718267498.670</t>
  </si>
  <si>
    <t>1718267498.680</t>
  </si>
  <si>
    <t>1718267498.690</t>
  </si>
  <si>
    <t>1718267498.700</t>
  </si>
  <si>
    <t>1718267498.710</t>
  </si>
  <si>
    <t>1718267498.720</t>
  </si>
  <si>
    <t>1718267498.730</t>
  </si>
  <si>
    <t>1718267498.740</t>
  </si>
  <si>
    <t>1718267498.750</t>
  </si>
  <si>
    <t>1718267498.760</t>
  </si>
  <si>
    <t>1718267498.770</t>
  </si>
  <si>
    <t>1718267498.780</t>
  </si>
  <si>
    <t>1718267498.790</t>
  </si>
  <si>
    <t>1718267498.800</t>
  </si>
  <si>
    <t>1718267498.810</t>
  </si>
  <si>
    <t>1718267498.820</t>
  </si>
  <si>
    <t>1718267498.830</t>
  </si>
  <si>
    <t>1718267498.840</t>
  </si>
  <si>
    <t>1718267498.850</t>
  </si>
  <si>
    <t>1718267498.860</t>
  </si>
  <si>
    <t>1718267498.870</t>
  </si>
  <si>
    <t>1718267498.880</t>
  </si>
  <si>
    <t>1718267498.890</t>
  </si>
  <si>
    <t>1718267498.900</t>
  </si>
  <si>
    <t>1718267498.910</t>
  </si>
  <si>
    <t>1718267498.920</t>
  </si>
  <si>
    <t>1718267498.930</t>
  </si>
  <si>
    <t>1718267498.940</t>
  </si>
  <si>
    <t>1718267498.950</t>
  </si>
  <si>
    <t>1718267498.960</t>
  </si>
  <si>
    <t>1718267498.970</t>
  </si>
  <si>
    <t>1718267498.980</t>
  </si>
  <si>
    <t>1718267498.990</t>
  </si>
  <si>
    <t>1718267499.000</t>
  </si>
  <si>
    <t>1718267499.010</t>
  </si>
  <si>
    <t>1718267499.020</t>
  </si>
  <si>
    <t>1718267499.030</t>
  </si>
  <si>
    <t>1718267499.040</t>
  </si>
  <si>
    <t>1718267499.050</t>
  </si>
  <si>
    <t>1718267499.060</t>
  </si>
  <si>
    <t>1718267499.070</t>
  </si>
  <si>
    <t>1718267499.080</t>
  </si>
  <si>
    <t>1718267499.090</t>
  </si>
  <si>
    <t>1718267499.100</t>
  </si>
  <si>
    <t>1718267499.110</t>
  </si>
  <si>
    <t>1718267499.120</t>
  </si>
  <si>
    <t>1718267499.130</t>
  </si>
  <si>
    <t>1718267499.140</t>
  </si>
  <si>
    <t>1718267499.150</t>
  </si>
  <si>
    <t>1718267499.160</t>
  </si>
  <si>
    <t>1718267499.170</t>
  </si>
  <si>
    <t>1718267499.180</t>
  </si>
  <si>
    <t>1718267499.190</t>
  </si>
  <si>
    <t>1718267499.200</t>
  </si>
  <si>
    <t>1718267499.210</t>
  </si>
  <si>
    <t>1718267499.220</t>
  </si>
  <si>
    <t>1718267499.230</t>
  </si>
  <si>
    <t>1718267499.240</t>
  </si>
  <si>
    <t>1718267499.250</t>
  </si>
  <si>
    <t>1718267499.260</t>
  </si>
  <si>
    <t>1718267499.270</t>
  </si>
  <si>
    <t>1718267499.280</t>
  </si>
  <si>
    <t>1718267499.290</t>
  </si>
  <si>
    <t>1718267499.300</t>
  </si>
  <si>
    <t>1718267499.310</t>
  </si>
  <si>
    <t>1718267499.320</t>
  </si>
  <si>
    <t>1718267499.330</t>
  </si>
  <si>
    <t>1718267499.340</t>
  </si>
  <si>
    <t>1718267499.350</t>
  </si>
  <si>
    <t>1718267499.360</t>
  </si>
  <si>
    <t>1718267499.370</t>
  </si>
  <si>
    <t>1718267499.380</t>
  </si>
  <si>
    <t>1718267499.390</t>
  </si>
  <si>
    <t>1718267499.400</t>
  </si>
  <si>
    <t>1718267499.410</t>
  </si>
  <si>
    <t>1718267499.420</t>
  </si>
  <si>
    <t>1718267499.430</t>
  </si>
  <si>
    <t>1718267499.440</t>
  </si>
  <si>
    <t>1718267499.450</t>
  </si>
  <si>
    <t>1718267499.460</t>
  </si>
  <si>
    <t>1718267499.470</t>
  </si>
  <si>
    <t>1718267499.480</t>
  </si>
  <si>
    <t>1718267499.490</t>
  </si>
  <si>
    <t>1718267499.500</t>
  </si>
  <si>
    <t>1718267499.510</t>
  </si>
  <si>
    <t>1718267499.520</t>
  </si>
  <si>
    <t>1718267499.530</t>
  </si>
  <si>
    <t>1718267499.540</t>
  </si>
  <si>
    <t>1718267499.550</t>
  </si>
  <si>
    <t>1718267499.560</t>
  </si>
  <si>
    <t>1718267499.570</t>
  </si>
  <si>
    <t>1718267499.580</t>
  </si>
  <si>
    <t>1718267499.590</t>
  </si>
  <si>
    <t>1718267499.600</t>
  </si>
  <si>
    <t>1718267499.610</t>
  </si>
  <si>
    <t>1718267499.620</t>
  </si>
  <si>
    <t>1718267499.630</t>
  </si>
  <si>
    <t>1718267499.640</t>
  </si>
  <si>
    <t>1718267499.650</t>
  </si>
  <si>
    <t>1718267499.660</t>
  </si>
  <si>
    <t>1718267499.670</t>
  </si>
  <si>
    <t>1718267499.680</t>
  </si>
  <si>
    <t>1718267499.690</t>
  </si>
  <si>
    <t>1718267499.700</t>
  </si>
  <si>
    <t>1718267499.710</t>
  </si>
  <si>
    <t>1718267499.720</t>
  </si>
  <si>
    <t>1718267499.730</t>
  </si>
  <si>
    <t>1718267499.740</t>
  </si>
  <si>
    <t>1718267499.750</t>
  </si>
  <si>
    <t>1718267499.760</t>
  </si>
  <si>
    <t>1718267499.770</t>
  </si>
  <si>
    <t>1718267499.780</t>
  </si>
  <si>
    <t>1718267499.790</t>
  </si>
  <si>
    <t>1718267499.800</t>
  </si>
  <si>
    <t>1718267499.810</t>
  </si>
  <si>
    <t>1718267499.820</t>
  </si>
  <si>
    <t>1718267499.830</t>
  </si>
  <si>
    <t>1718267499.840</t>
  </si>
  <si>
    <t>1718267499.850</t>
  </si>
  <si>
    <t>1718267499.860</t>
  </si>
  <si>
    <t>1718267499.870</t>
  </si>
  <si>
    <t>1718267499.880</t>
  </si>
  <si>
    <t>1718267499.890</t>
  </si>
  <si>
    <t>1718267499.900</t>
  </si>
  <si>
    <t>1718267499.910</t>
  </si>
  <si>
    <t>1718267499.920</t>
  </si>
  <si>
    <t>1718267499.930</t>
  </si>
  <si>
    <t>1718267499.940</t>
  </si>
  <si>
    <t>1718267499.950</t>
  </si>
  <si>
    <t>1718267499.960</t>
  </si>
  <si>
    <t>1718267499.970</t>
  </si>
  <si>
    <t>1718267499.980</t>
  </si>
  <si>
    <t>1718267499.990</t>
  </si>
  <si>
    <t>1718267500.000</t>
  </si>
  <si>
    <t>1718267500.010</t>
  </si>
  <si>
    <t>1718267500.020</t>
  </si>
  <si>
    <t>1718267500.030</t>
  </si>
  <si>
    <t>1718267500.040</t>
  </si>
  <si>
    <t>1718267500.050</t>
  </si>
  <si>
    <t>1718267500.060</t>
  </si>
  <si>
    <t>1718267500.070</t>
  </si>
  <si>
    <t>1718267500.080</t>
  </si>
  <si>
    <t>1718267500.090</t>
  </si>
  <si>
    <t>1718267500.100</t>
  </si>
  <si>
    <t>1718267500.110</t>
  </si>
  <si>
    <t>1718267500.120</t>
  </si>
  <si>
    <t>1718267500.130</t>
  </si>
  <si>
    <t>1718267500.140</t>
  </si>
  <si>
    <t>1718267500.150</t>
  </si>
  <si>
    <t>1718267500.160</t>
  </si>
  <si>
    <t>1718267500.170</t>
  </si>
  <si>
    <t>1718267500.180</t>
  </si>
  <si>
    <t>1718267500.190</t>
  </si>
  <si>
    <t>1718267500.200</t>
  </si>
  <si>
    <t>1718267500.210</t>
  </si>
  <si>
    <t>1718267500.220</t>
  </si>
  <si>
    <t>1718267500.230</t>
  </si>
  <si>
    <t>1718267500.240</t>
  </si>
  <si>
    <t>1718267500.250</t>
  </si>
  <si>
    <t>1718267500.260</t>
  </si>
  <si>
    <t>1718267500.270</t>
  </si>
  <si>
    <t>1718267500.280</t>
  </si>
  <si>
    <t>1718267500.290</t>
  </si>
  <si>
    <t>1718267500.300</t>
  </si>
  <si>
    <t>1718267500.310</t>
  </si>
  <si>
    <t>1718267500.320</t>
  </si>
  <si>
    <t>1718267500.330</t>
  </si>
  <si>
    <t>1718267500.340</t>
  </si>
  <si>
    <t>1718267500.350</t>
  </si>
  <si>
    <t>1718267500.360</t>
  </si>
  <si>
    <t>1718267500.370</t>
  </si>
  <si>
    <t>1718267500.380</t>
  </si>
  <si>
    <t>1718267500.390</t>
  </si>
  <si>
    <t>1718267500.400</t>
  </si>
  <si>
    <t>1718267500.410</t>
  </si>
  <si>
    <t>1718267500.420</t>
  </si>
  <si>
    <t>1718267500.430</t>
  </si>
  <si>
    <t>1718267500.440</t>
  </si>
  <si>
    <t>1718267500.450</t>
  </si>
  <si>
    <t>1718267500.460</t>
  </si>
  <si>
    <t>1718267500.470</t>
  </si>
  <si>
    <t>1718267500.480</t>
  </si>
  <si>
    <t>1718267500.490</t>
  </si>
  <si>
    <t>1718267500.500</t>
  </si>
  <si>
    <t>1718267500.510</t>
  </si>
  <si>
    <t>1718267500.520</t>
  </si>
  <si>
    <t>1718267500.530</t>
  </si>
  <si>
    <t>1718267500.540</t>
  </si>
  <si>
    <t>1718267500.550</t>
  </si>
  <si>
    <t>1718267500.560</t>
  </si>
  <si>
    <t>1718267500.570</t>
  </si>
  <si>
    <t>1718267500.580</t>
  </si>
  <si>
    <t>1718267500.590</t>
  </si>
  <si>
    <t>1718267500.600</t>
  </si>
  <si>
    <t>1718267500.610</t>
  </si>
  <si>
    <t>1718267500.620</t>
  </si>
  <si>
    <t>1718267500.630</t>
  </si>
  <si>
    <t>1718267500.640</t>
  </si>
  <si>
    <t>1718267500.650</t>
  </si>
  <si>
    <t>1718267500.660</t>
  </si>
  <si>
    <t>1718267500.670</t>
  </si>
  <si>
    <t>1718267500.680</t>
  </si>
  <si>
    <t>1718267500.690</t>
  </si>
  <si>
    <t>1718267500.700</t>
  </si>
  <si>
    <t>1718267500.710</t>
  </si>
  <si>
    <t>1718267500.720</t>
  </si>
  <si>
    <t>1718267500.730</t>
  </si>
  <si>
    <t>1718267500.740</t>
  </si>
  <si>
    <t>1718267500.750</t>
  </si>
  <si>
    <t>1718267500.760</t>
  </si>
  <si>
    <t>1718267500.770</t>
  </si>
  <si>
    <t>1718267500.780</t>
  </si>
  <si>
    <t>1718267500.790</t>
  </si>
  <si>
    <t>1718267500.800</t>
  </si>
  <si>
    <t>1718267500.810</t>
  </si>
  <si>
    <t>1718267500.820</t>
  </si>
  <si>
    <t>1718267500.830</t>
  </si>
  <si>
    <t>1718267500.840</t>
  </si>
  <si>
    <t>1718267500.850</t>
  </si>
  <si>
    <t>1718267500.860</t>
  </si>
  <si>
    <t>1718267500.870</t>
  </si>
  <si>
    <t>1718267500.880</t>
  </si>
  <si>
    <t>1718267500.890</t>
  </si>
  <si>
    <t>1718267500.900</t>
  </si>
  <si>
    <t>1718267500.910</t>
  </si>
  <si>
    <t>1718267500.920</t>
  </si>
  <si>
    <t>1718267500.930</t>
  </si>
  <si>
    <t>1718267500.940</t>
  </si>
  <si>
    <t>1718267500.950</t>
  </si>
  <si>
    <t>1718267500.960</t>
  </si>
  <si>
    <t>1718267500.970</t>
  </si>
  <si>
    <t>1718267500.980</t>
  </si>
  <si>
    <t>1718267500.990</t>
  </si>
  <si>
    <t>1718267501.000</t>
  </si>
  <si>
    <t>1718267501.010</t>
  </si>
  <si>
    <t>1718267501.020</t>
  </si>
  <si>
    <t>1718267501.030</t>
  </si>
  <si>
    <t>1718267501.040</t>
  </si>
  <si>
    <t>1718267501.050</t>
  </si>
  <si>
    <t>1718267501.060</t>
  </si>
  <si>
    <t>1718267501.070</t>
  </si>
  <si>
    <t>1718267501.080</t>
  </si>
  <si>
    <t>1718267501.090</t>
  </si>
  <si>
    <t>1718267501.100</t>
  </si>
  <si>
    <t>1718267501.110</t>
  </si>
  <si>
    <t>1718267501.120</t>
  </si>
  <si>
    <t>1718267501.130</t>
  </si>
  <si>
    <t>1718267501.140</t>
  </si>
  <si>
    <t>1718267501.150</t>
  </si>
  <si>
    <t>1718267501.160</t>
  </si>
  <si>
    <t>1718267501.170</t>
  </si>
  <si>
    <t>1718267501.180</t>
  </si>
  <si>
    <t>1718267501.190</t>
  </si>
  <si>
    <t>1718267501.200</t>
  </si>
  <si>
    <t>1718267501.210</t>
  </si>
  <si>
    <t>1718267501.220</t>
  </si>
  <si>
    <t>1718267501.230</t>
  </si>
  <si>
    <t>1718267501.240</t>
  </si>
  <si>
    <t>1718267501.250</t>
  </si>
  <si>
    <t>1718267501.260</t>
  </si>
  <si>
    <t>1718267501.270</t>
  </si>
  <si>
    <t>1718267501.280</t>
  </si>
  <si>
    <t>1718267501.290</t>
  </si>
  <si>
    <t>1718267501.300</t>
  </si>
  <si>
    <t>1718267501.310</t>
  </si>
  <si>
    <t>1718267501.320</t>
  </si>
  <si>
    <t>1718267501.330</t>
  </si>
  <si>
    <t>1718267501.340</t>
  </si>
  <si>
    <t>1718267501.350</t>
  </si>
  <si>
    <t>1718267501.360</t>
  </si>
  <si>
    <t>1718267501.370</t>
  </si>
  <si>
    <t>1718267501.380</t>
  </si>
  <si>
    <t>1718267501.390</t>
  </si>
  <si>
    <t>1718267501.400</t>
  </si>
  <si>
    <t>1718267501.410</t>
  </si>
  <si>
    <t>1718267501.420</t>
  </si>
  <si>
    <t>1718267501.430</t>
  </si>
  <si>
    <t>1718267501.440</t>
  </si>
  <si>
    <t>1718267501.450</t>
  </si>
  <si>
    <t>1718267501.460</t>
  </si>
  <si>
    <t>1718267501.470</t>
  </si>
  <si>
    <t>1718267501.480</t>
  </si>
  <si>
    <t>1718267501.490</t>
  </si>
  <si>
    <t>1718267501.500</t>
  </si>
  <si>
    <t>1718267501.510</t>
  </si>
  <si>
    <t>1718267501.520</t>
  </si>
  <si>
    <t>1718267501.530</t>
  </si>
  <si>
    <t>1718267501.540</t>
  </si>
  <si>
    <t>1718267501.550</t>
  </si>
  <si>
    <t>1718267501.560</t>
  </si>
  <si>
    <t>1718267501.570</t>
  </si>
  <si>
    <t>1718267501.580</t>
  </si>
  <si>
    <t>1718267501.590</t>
  </si>
  <si>
    <t>1718267501.600</t>
  </si>
  <si>
    <t>1718267501.610</t>
  </si>
  <si>
    <t>1718267501.620</t>
  </si>
  <si>
    <t>1718267501.630</t>
  </si>
  <si>
    <t>1718267501.640</t>
  </si>
  <si>
    <t>1718267501.650</t>
  </si>
  <si>
    <t>1718267501.660</t>
  </si>
  <si>
    <t>1718267501.670</t>
  </si>
  <si>
    <t>1718267501.680</t>
  </si>
  <si>
    <t>1718267501.690</t>
  </si>
  <si>
    <t>1718267501.700</t>
  </si>
  <si>
    <t>1718267501.710</t>
  </si>
  <si>
    <t>1718267501.720</t>
  </si>
  <si>
    <t>1718267501.730</t>
  </si>
  <si>
    <t>1718267501.740</t>
  </si>
  <si>
    <t>1718267501.750</t>
  </si>
  <si>
    <t>1718267501.760</t>
  </si>
  <si>
    <t>1718267501.770</t>
  </si>
  <si>
    <t>1718267501.780</t>
  </si>
  <si>
    <t>1718267501.790</t>
  </si>
  <si>
    <t>1718267501.800</t>
  </si>
  <si>
    <t>1718267501.810</t>
  </si>
  <si>
    <t>1718267501.820</t>
  </si>
  <si>
    <t>1718267501.830</t>
  </si>
  <si>
    <t>1718267501.840</t>
  </si>
  <si>
    <t>1718267501.850</t>
  </si>
  <si>
    <t>1718267501.860</t>
  </si>
  <si>
    <t>1718267501.870</t>
  </si>
  <si>
    <t>1718267501.880</t>
  </si>
  <si>
    <t>1718267501.890</t>
  </si>
  <si>
    <t>1718267501.900</t>
  </si>
  <si>
    <t>1718267501.910</t>
  </si>
  <si>
    <t>1718267501.920</t>
  </si>
  <si>
    <t>1718267501.930</t>
  </si>
  <si>
    <t>1718267501.940</t>
  </si>
  <si>
    <t>1718267501.950</t>
  </si>
  <si>
    <t>1718267501.960</t>
  </si>
  <si>
    <t>1718267501.970</t>
  </si>
  <si>
    <t>1718267501.980</t>
  </si>
  <si>
    <t>1718267501.990</t>
  </si>
  <si>
    <t>1718267502.000</t>
  </si>
  <si>
    <t>1718267502.010</t>
  </si>
  <si>
    <t>1718267502.020</t>
  </si>
  <si>
    <t>1718267502.030</t>
  </si>
  <si>
    <t>1718267502.040</t>
  </si>
  <si>
    <t>1718267502.050</t>
  </si>
  <si>
    <t>1718267502.060</t>
  </si>
  <si>
    <t>1718267502.070</t>
  </si>
  <si>
    <t>1718267502.080</t>
  </si>
  <si>
    <t>1718267502.090</t>
  </si>
  <si>
    <t>1718267502.100</t>
  </si>
  <si>
    <t>1718267502.110</t>
  </si>
  <si>
    <t>1718267502.120</t>
  </si>
  <si>
    <t>1718267502.130</t>
  </si>
  <si>
    <t>1718267502.140</t>
  </si>
  <si>
    <t>1718267502.150</t>
  </si>
  <si>
    <t>1718267502.160</t>
  </si>
  <si>
    <t>1718267502.170</t>
  </si>
  <si>
    <t>1718267502.180</t>
  </si>
  <si>
    <t>1718267502.190</t>
  </si>
  <si>
    <t>1718267502.200</t>
  </si>
  <si>
    <t>1718267502.210</t>
  </si>
  <si>
    <t>1718267502.220</t>
  </si>
  <si>
    <t>1718267502.230</t>
  </si>
  <si>
    <t>1718267502.240</t>
  </si>
  <si>
    <t>1718267502.250</t>
  </si>
  <si>
    <t>1718267502.260</t>
  </si>
  <si>
    <t>1718267502.270</t>
  </si>
  <si>
    <t>1718267502.280</t>
  </si>
  <si>
    <t>1718267502.290</t>
  </si>
  <si>
    <t>1718267502.300</t>
  </si>
  <si>
    <t>1718267502.310</t>
  </si>
  <si>
    <t>1718267502.320</t>
  </si>
  <si>
    <t>1718267502.330</t>
  </si>
  <si>
    <t>1718267502.340</t>
  </si>
  <si>
    <t>1718267502.350</t>
  </si>
  <si>
    <t>1718267502.360</t>
  </si>
  <si>
    <t>1718267502.370</t>
  </si>
  <si>
    <t>1718267502.380</t>
  </si>
  <si>
    <t>1718267502.390</t>
  </si>
  <si>
    <t>1718267502.400</t>
  </si>
  <si>
    <t>1718267502.410</t>
  </si>
  <si>
    <t>1718267502.420</t>
  </si>
  <si>
    <t>1718267502.430</t>
  </si>
  <si>
    <t>1718267502.440</t>
  </si>
  <si>
    <t>1718267502.450</t>
  </si>
  <si>
    <t>1718267502.460</t>
  </si>
  <si>
    <t>1718267502.470</t>
  </si>
  <si>
    <t>1718267502.480</t>
  </si>
  <si>
    <t>1718267502.490</t>
  </si>
  <si>
    <t>1718267502.500</t>
  </si>
  <si>
    <t>1718267502.510</t>
  </si>
  <si>
    <t>1718267502.520</t>
  </si>
  <si>
    <t>1718267502.530</t>
  </si>
  <si>
    <t>1718267502.540</t>
  </si>
  <si>
    <t>1718267502.550</t>
  </si>
  <si>
    <t>1718267502.560</t>
  </si>
  <si>
    <t>1718267502.570</t>
  </si>
  <si>
    <t>1718267502.580</t>
  </si>
  <si>
    <t>1718267502.590</t>
  </si>
  <si>
    <t>1718267502.600</t>
  </si>
  <si>
    <t>1718267502.610</t>
  </si>
  <si>
    <t>1718267502.620</t>
  </si>
  <si>
    <t>1718267502.630</t>
  </si>
  <si>
    <t>1718267502.640</t>
  </si>
  <si>
    <t>1718267502.650</t>
  </si>
  <si>
    <t>1718267502.660</t>
  </si>
  <si>
    <t>1718267502.670</t>
  </si>
  <si>
    <t>1718267502.680</t>
  </si>
  <si>
    <t>1718267502.690</t>
  </si>
  <si>
    <t>1718267502.700</t>
  </si>
  <si>
    <t>1718267502.710</t>
  </si>
  <si>
    <t>1718267502.720</t>
  </si>
  <si>
    <t>1718267502.730</t>
  </si>
  <si>
    <t>1718267502.740</t>
  </si>
  <si>
    <t>1718267502.750</t>
  </si>
  <si>
    <t>1718267502.760</t>
  </si>
  <si>
    <t>1718267502.770</t>
  </si>
  <si>
    <t>1718267502.780</t>
  </si>
  <si>
    <t>1718267502.790</t>
  </si>
  <si>
    <t>1718267502.800</t>
  </si>
  <si>
    <t>1718267502.810</t>
  </si>
  <si>
    <t>1718267502.820</t>
  </si>
  <si>
    <t>1718267502.830</t>
  </si>
  <si>
    <t>1718267502.840</t>
  </si>
  <si>
    <t>1718267502.850</t>
  </si>
  <si>
    <t>1718267502.860</t>
  </si>
  <si>
    <t>1718267502.870</t>
  </si>
  <si>
    <t>1718267502.880</t>
  </si>
  <si>
    <t>1718267502.890</t>
  </si>
  <si>
    <t>1718267502.900</t>
  </si>
  <si>
    <t>1718267502.910</t>
  </si>
  <si>
    <t>1718267502.920</t>
  </si>
  <si>
    <t>1718267502.930</t>
  </si>
  <si>
    <t>1718267502.940</t>
  </si>
  <si>
    <t>1718267502.950</t>
  </si>
  <si>
    <t>1718267502.960</t>
  </si>
  <si>
    <t>1718267502.970</t>
  </si>
  <si>
    <t>1718267502.980</t>
  </si>
  <si>
    <t>1718267502.990</t>
  </si>
  <si>
    <t>1718267503.000</t>
  </si>
  <si>
    <t>1718267503.010</t>
  </si>
  <si>
    <t>1718267503.020</t>
  </si>
  <si>
    <t>1718267503.030</t>
  </si>
  <si>
    <t>1718267503.040</t>
  </si>
  <si>
    <t>1718267503.050</t>
  </si>
  <si>
    <t>1718267503.060</t>
  </si>
  <si>
    <t>1718267503.070</t>
  </si>
  <si>
    <t>1718267503.080</t>
  </si>
  <si>
    <t>1718267503.090</t>
  </si>
  <si>
    <t>1718267503.100</t>
  </si>
  <si>
    <t>1718267503.110</t>
  </si>
  <si>
    <t>1718267503.120</t>
  </si>
  <si>
    <t>1718267503.130</t>
  </si>
  <si>
    <t>1718267503.140</t>
  </si>
  <si>
    <t>1718267503.150</t>
  </si>
  <si>
    <t>1718267503.160</t>
  </si>
  <si>
    <t>1718267503.170</t>
  </si>
  <si>
    <t>1718267503.180</t>
  </si>
  <si>
    <t>1718267503.190</t>
  </si>
  <si>
    <t>1718267503.200</t>
  </si>
  <si>
    <t>1718267503.210</t>
  </si>
  <si>
    <t>1718267503.220</t>
  </si>
  <si>
    <t>1718267503.230</t>
  </si>
  <si>
    <t>1718267503.240</t>
  </si>
  <si>
    <t>1718267503.250</t>
  </si>
  <si>
    <t>1718267503.260</t>
  </si>
  <si>
    <t>1718267503.270</t>
  </si>
  <si>
    <t>1718267503.280</t>
  </si>
  <si>
    <t>1718267503.290</t>
  </si>
  <si>
    <t>1718267503.300</t>
  </si>
  <si>
    <t>1718267503.310</t>
  </si>
  <si>
    <t>1718267503.320</t>
  </si>
  <si>
    <t>1718267503.330</t>
  </si>
  <si>
    <t>1718267503.340</t>
  </si>
  <si>
    <t>1718267503.350</t>
  </si>
  <si>
    <t>1718267503.360</t>
  </si>
  <si>
    <t>1718267503.370</t>
  </si>
  <si>
    <t>1718267503.380</t>
  </si>
  <si>
    <t>1718267503.390</t>
  </si>
  <si>
    <t>1718267503.400</t>
  </si>
  <si>
    <t>1718267503.410</t>
  </si>
  <si>
    <t>1718267503.420</t>
  </si>
  <si>
    <t>1718267503.430</t>
  </si>
  <si>
    <t>1718267503.440</t>
  </si>
  <si>
    <t>1718267503.450</t>
  </si>
  <si>
    <t>1718267503.460</t>
  </si>
  <si>
    <t>1718267503.470</t>
  </si>
  <si>
    <t>1718267503.480</t>
  </si>
  <si>
    <t>1718267503.490</t>
  </si>
  <si>
    <t>1718267503.500</t>
  </si>
  <si>
    <t>1718267503.510</t>
  </si>
  <si>
    <t>1718267503.520</t>
  </si>
  <si>
    <t>1718267503.530</t>
  </si>
  <si>
    <t>1718267503.540</t>
  </si>
  <si>
    <t>1718267503.550</t>
  </si>
  <si>
    <t>1718267503.560</t>
  </si>
  <si>
    <t>1718267503.570</t>
  </si>
  <si>
    <t>1718267503.580</t>
  </si>
  <si>
    <t>1718267503.590</t>
  </si>
  <si>
    <t>1718267503.600</t>
  </si>
  <si>
    <t>1718267503.610</t>
  </si>
  <si>
    <t>1718267503.620</t>
  </si>
  <si>
    <t>1718267503.630</t>
  </si>
  <si>
    <t>1718267503.640</t>
  </si>
  <si>
    <t>1718267503.650</t>
  </si>
  <si>
    <t>1718267503.660</t>
  </si>
  <si>
    <t>1718267503.670</t>
  </si>
  <si>
    <t>1718267503.680</t>
  </si>
  <si>
    <t>1718267503.690</t>
  </si>
  <si>
    <t>1718267503.700</t>
  </si>
  <si>
    <t>1718267503.710</t>
  </si>
  <si>
    <t>1718267503.720</t>
  </si>
  <si>
    <t>1718267503.730</t>
  </si>
  <si>
    <t>1718267503.740</t>
  </si>
  <si>
    <t>1718267503.750</t>
  </si>
  <si>
    <t>1718267503.760</t>
  </si>
  <si>
    <t>1718267503.770</t>
  </si>
  <si>
    <t>1718267503.780</t>
  </si>
  <si>
    <t>1718267503.790</t>
  </si>
  <si>
    <t>1718267503.800</t>
  </si>
  <si>
    <t>1718267503.810</t>
  </si>
  <si>
    <t>1718267503.820</t>
  </si>
  <si>
    <t>1718267503.830</t>
  </si>
  <si>
    <t>1718267503.840</t>
  </si>
  <si>
    <t>1718267503.850</t>
  </si>
  <si>
    <t>1718267503.860</t>
  </si>
  <si>
    <t>1718267503.870</t>
  </si>
  <si>
    <t>1718267503.880</t>
  </si>
  <si>
    <t>1718267503.890</t>
  </si>
  <si>
    <t>1718267503.900</t>
  </si>
  <si>
    <t>1718267503.910</t>
  </si>
  <si>
    <t>1718267503.920</t>
  </si>
  <si>
    <t>1718267503.930</t>
  </si>
  <si>
    <t>1718267503.940</t>
  </si>
  <si>
    <t>1718267503.950</t>
  </si>
  <si>
    <t>1718267503.960</t>
  </si>
  <si>
    <t>1718267503.970</t>
  </si>
  <si>
    <t>1718267503.980</t>
  </si>
  <si>
    <t>1718267503.990</t>
  </si>
  <si>
    <t>1718267504.000</t>
  </si>
  <si>
    <t>1718267504.010</t>
  </si>
  <si>
    <t>1718267504.020</t>
  </si>
  <si>
    <t>1718267504.030</t>
  </si>
  <si>
    <t>1718267504.040</t>
  </si>
  <si>
    <t>1718267504.050</t>
  </si>
  <si>
    <t>1718267504.060</t>
  </si>
  <si>
    <t>1718267504.070</t>
  </si>
  <si>
    <t>1718267504.080</t>
  </si>
  <si>
    <t>1718267504.090</t>
  </si>
  <si>
    <t>1718267504.100</t>
  </si>
  <si>
    <t>1718267504.110</t>
  </si>
  <si>
    <t>1718267504.120</t>
  </si>
  <si>
    <t>1718267504.130</t>
  </si>
  <si>
    <t>1718267504.140</t>
  </si>
  <si>
    <t>1718267504.150</t>
  </si>
  <si>
    <t>1718267504.160</t>
  </si>
  <si>
    <t>1718267504.170</t>
  </si>
  <si>
    <t>1718267504.180</t>
  </si>
  <si>
    <t>1718267504.190</t>
  </si>
  <si>
    <t>1718267504.200</t>
  </si>
  <si>
    <t>1718267504.210</t>
  </si>
  <si>
    <t>1718267504.220</t>
  </si>
  <si>
    <t>1718267504.230</t>
  </si>
  <si>
    <t>1718267504.240</t>
  </si>
  <si>
    <t>1718267504.250</t>
  </si>
  <si>
    <t>1718267504.260</t>
  </si>
  <si>
    <t>1718267504.270</t>
  </si>
  <si>
    <t>1718267504.280</t>
  </si>
  <si>
    <t>1718267504.290</t>
  </si>
  <si>
    <t>1718267504.300</t>
  </si>
  <si>
    <t>1718267504.310</t>
  </si>
  <si>
    <t>1718267504.320</t>
  </si>
  <si>
    <t>1718267504.330</t>
  </si>
  <si>
    <t>1718267504.340</t>
  </si>
  <si>
    <t>1718267504.350</t>
  </si>
  <si>
    <t>1718267504.360</t>
  </si>
  <si>
    <t>1718267504.370</t>
  </si>
  <si>
    <t>1718267504.380</t>
  </si>
  <si>
    <t>1718267504.390</t>
  </si>
  <si>
    <t>1718267504.400</t>
  </si>
  <si>
    <t>1718267504.410</t>
  </si>
  <si>
    <t>1718267504.420</t>
  </si>
  <si>
    <t>1718267504.430</t>
  </si>
  <si>
    <t>1718267504.440</t>
  </si>
  <si>
    <t>1718267504.450</t>
  </si>
  <si>
    <t>1718267504.460</t>
  </si>
  <si>
    <t>1718267504.470</t>
  </si>
  <si>
    <t>1718267504.480</t>
  </si>
  <si>
    <t>1718267504.490</t>
  </si>
  <si>
    <t>1718267504.500</t>
  </si>
  <si>
    <t>1718267504.510</t>
  </si>
  <si>
    <t>1718267504.520</t>
  </si>
  <si>
    <t>1718267504.530</t>
  </si>
  <si>
    <t>1718267504.540</t>
  </si>
  <si>
    <t>1718267504.550</t>
  </si>
  <si>
    <t>1718267504.560</t>
  </si>
  <si>
    <t>1718267504.570</t>
  </si>
  <si>
    <t>1718267504.580</t>
  </si>
  <si>
    <t>1718267504.590</t>
  </si>
  <si>
    <t>1718267504.600</t>
  </si>
  <si>
    <t>1718267504.610</t>
  </si>
  <si>
    <t>1718267504.620</t>
  </si>
  <si>
    <t>1718267504.630</t>
  </si>
  <si>
    <t>1718267504.640</t>
  </si>
  <si>
    <t>1718267504.650</t>
  </si>
  <si>
    <t>1718267504.660</t>
  </si>
  <si>
    <t>1718267504.670</t>
  </si>
  <si>
    <t>1718267504.680</t>
  </si>
  <si>
    <t>1718267504.690</t>
  </si>
  <si>
    <t>1718267504.700</t>
  </si>
  <si>
    <t>1718267504.710</t>
  </si>
  <si>
    <t>1718267504.720</t>
  </si>
  <si>
    <t>1718267504.730</t>
  </si>
  <si>
    <t>1718267504.740</t>
  </si>
  <si>
    <t>1718267504.750</t>
  </si>
  <si>
    <t>1718267504.760</t>
  </si>
  <si>
    <t>1718267504.770</t>
  </si>
  <si>
    <t>1718267504.780</t>
  </si>
  <si>
    <t>1718267504.790</t>
  </si>
  <si>
    <t>1718267504.800</t>
  </si>
  <si>
    <t>1718267504.810</t>
  </si>
  <si>
    <t>1718267504.820</t>
  </si>
  <si>
    <t>1718267504.830</t>
  </si>
  <si>
    <t>1718267504.840</t>
  </si>
  <si>
    <t>1718267504.850</t>
  </si>
  <si>
    <t>1718267504.860</t>
  </si>
  <si>
    <t>1718267504.870</t>
  </si>
  <si>
    <t>1718267504.880</t>
  </si>
  <si>
    <t>1718267504.890</t>
  </si>
  <si>
    <t>1718267504.900</t>
  </si>
  <si>
    <t>1718267504.910</t>
  </si>
  <si>
    <t>1718267504.920</t>
  </si>
  <si>
    <t>1718267504.930</t>
  </si>
  <si>
    <t>1718267504.940</t>
  </si>
  <si>
    <t>1718267504.950</t>
  </si>
  <si>
    <t>1718267504.960</t>
  </si>
  <si>
    <t>1718267504.970</t>
  </si>
  <si>
    <t>1718267504.980</t>
  </si>
  <si>
    <t>1718267504.990</t>
  </si>
  <si>
    <t>1718267505.000</t>
  </si>
  <si>
    <t>1718267505.010</t>
  </si>
  <si>
    <t>1718267505.020</t>
  </si>
  <si>
    <t>1718267505.030</t>
  </si>
  <si>
    <t>1718267505.040</t>
  </si>
  <si>
    <t>1718267505.050</t>
  </si>
  <si>
    <t>1718267505.060</t>
  </si>
  <si>
    <t>1718267505.070</t>
  </si>
  <si>
    <t>1718267505.080</t>
  </si>
  <si>
    <t>1718267505.090</t>
  </si>
  <si>
    <t>1718267505.100</t>
  </si>
  <si>
    <t>1718267505.110</t>
  </si>
  <si>
    <t>1718267505.120</t>
  </si>
  <si>
    <t>1718267505.130</t>
  </si>
  <si>
    <t>1718267505.140</t>
  </si>
  <si>
    <t>1718267505.150</t>
  </si>
  <si>
    <t>1718267505.160</t>
  </si>
  <si>
    <t>1718267505.170</t>
  </si>
  <si>
    <t>1718267505.180</t>
  </si>
  <si>
    <t>1718267505.190</t>
  </si>
  <si>
    <t>1718267505.200</t>
  </si>
  <si>
    <t>1718267505.210</t>
  </si>
  <si>
    <t>1718267505.220</t>
  </si>
  <si>
    <t>1718267505.230</t>
  </si>
  <si>
    <t>1718267505.240</t>
  </si>
  <si>
    <t>1718267505.250</t>
  </si>
  <si>
    <t>1718267505.260</t>
  </si>
  <si>
    <t>1718267505.270</t>
  </si>
  <si>
    <t>1718267505.280</t>
  </si>
  <si>
    <t>1718267505.290</t>
  </si>
  <si>
    <t>1718267505.300</t>
  </si>
  <si>
    <t>1718267505.310</t>
  </si>
  <si>
    <t>1718267505.320</t>
  </si>
  <si>
    <t>1718267505.330</t>
  </si>
  <si>
    <t>1718267505.340</t>
  </si>
  <si>
    <t>1718267505.350</t>
  </si>
  <si>
    <t>1718267505.360</t>
  </si>
  <si>
    <t>1718267505.370</t>
  </si>
  <si>
    <t>1718267505.380</t>
  </si>
  <si>
    <t>1718267505.390</t>
  </si>
  <si>
    <t>1718267505.400</t>
  </si>
  <si>
    <t>1718267505.410</t>
  </si>
  <si>
    <t>1718267505.420</t>
  </si>
  <si>
    <t>1718267505.430</t>
  </si>
  <si>
    <t>1718267505.440</t>
  </si>
  <si>
    <t>1718267505.450</t>
  </si>
  <si>
    <t>1718267505.460</t>
  </si>
  <si>
    <t>1718267505.470</t>
  </si>
  <si>
    <t>1718267505.480</t>
  </si>
  <si>
    <t>1718267505.490</t>
  </si>
  <si>
    <t>1718267505.500</t>
  </si>
  <si>
    <t>1718267505.510</t>
  </si>
  <si>
    <t>1718267505.520</t>
  </si>
  <si>
    <t>1718267505.530</t>
  </si>
  <si>
    <t>1718267505.540</t>
  </si>
  <si>
    <t>1718267505.550</t>
  </si>
  <si>
    <t>1718267505.560</t>
  </si>
  <si>
    <t>1718267505.570</t>
  </si>
  <si>
    <t>1718267505.580</t>
  </si>
  <si>
    <t>1718267505.590</t>
  </si>
  <si>
    <t>1718267505.600</t>
  </si>
  <si>
    <t>1718267505.610</t>
  </si>
  <si>
    <t>1718267505.620</t>
  </si>
  <si>
    <t>1718267505.630</t>
  </si>
  <si>
    <t>1718267505.640</t>
  </si>
  <si>
    <t>1718267505.650</t>
  </si>
  <si>
    <t>1718267505.660</t>
  </si>
  <si>
    <t>1718267505.670</t>
  </si>
  <si>
    <t>1718267505.680</t>
  </si>
  <si>
    <t>1718267505.690</t>
  </si>
  <si>
    <t>1718267505.700</t>
  </si>
  <si>
    <t>1718267505.710</t>
  </si>
  <si>
    <t>1718267505.720</t>
  </si>
  <si>
    <t>1718267505.730</t>
  </si>
  <si>
    <t>1718267505.740</t>
  </si>
  <si>
    <t>1718267505.750</t>
  </si>
  <si>
    <t>1718267505.760</t>
  </si>
  <si>
    <t>1718267505.770</t>
  </si>
  <si>
    <t>1718267505.780</t>
  </si>
  <si>
    <t>1718267505.790</t>
  </si>
  <si>
    <t>1718267505.800</t>
  </si>
  <si>
    <t>1718267505.810</t>
  </si>
  <si>
    <t>1718267505.820</t>
  </si>
  <si>
    <t>1718267505.830</t>
  </si>
  <si>
    <t>1718267505.840</t>
  </si>
  <si>
    <t>1718267505.850</t>
  </si>
  <si>
    <t>1718267505.860</t>
  </si>
  <si>
    <t>1718267505.870</t>
  </si>
  <si>
    <t>1718267505.880</t>
  </si>
  <si>
    <t>1718267505.890</t>
  </si>
  <si>
    <t>1718267505.900</t>
  </si>
  <si>
    <t>1718267505.910</t>
  </si>
  <si>
    <t>1718267505.920</t>
  </si>
  <si>
    <t>1718267505.930</t>
  </si>
  <si>
    <t>1718267505.940</t>
  </si>
  <si>
    <t>1718267505.950</t>
  </si>
  <si>
    <t>1718267505.960</t>
  </si>
  <si>
    <t>1718267505.970</t>
  </si>
  <si>
    <t>1718267505.980</t>
  </si>
  <si>
    <t>1718267505.990</t>
  </si>
  <si>
    <t>1718267506.000</t>
  </si>
  <si>
    <t>1718267506.010</t>
  </si>
  <si>
    <t>1718267506.020</t>
  </si>
  <si>
    <t>1718267506.030</t>
  </si>
  <si>
    <t>1718267506.040</t>
  </si>
  <si>
    <t>1718267506.050</t>
  </si>
  <si>
    <t>1718267506.060</t>
  </si>
  <si>
    <t>1718267506.070</t>
  </si>
  <si>
    <t>1718267506.080</t>
  </si>
  <si>
    <t>1718267506.090</t>
  </si>
  <si>
    <t>1718267506.100</t>
  </si>
  <si>
    <t>1718267506.110</t>
  </si>
  <si>
    <t>1718267506.120</t>
  </si>
  <si>
    <t>1718267506.130</t>
  </si>
  <si>
    <t>1718267506.140</t>
  </si>
  <si>
    <t>1718267506.150</t>
  </si>
  <si>
    <t>1718267506.160</t>
  </si>
  <si>
    <t>1718267506.170</t>
  </si>
  <si>
    <t>1718267506.180</t>
  </si>
  <si>
    <t>1718267506.190</t>
  </si>
  <si>
    <t>1718267506.200</t>
  </si>
  <si>
    <t>1718267506.210</t>
  </si>
  <si>
    <t>1718267506.220</t>
  </si>
  <si>
    <t>1718267506.230</t>
  </si>
  <si>
    <t>1718267506.240</t>
  </si>
  <si>
    <t>1718267506.250</t>
  </si>
  <si>
    <t>1718267506.260</t>
  </si>
  <si>
    <t>1718267506.270</t>
  </si>
  <si>
    <t>1718267506.280</t>
  </si>
  <si>
    <t>1718267506.290</t>
  </si>
  <si>
    <t>1718267506.300</t>
  </si>
  <si>
    <t>1718267506.310</t>
  </si>
  <si>
    <t>1718267506.320</t>
  </si>
  <si>
    <t>1718267506.330</t>
  </si>
  <si>
    <t>1718267506.340</t>
  </si>
  <si>
    <t>1718267506.350</t>
  </si>
  <si>
    <t>1718267506.360</t>
  </si>
  <si>
    <t>1718267506.370</t>
  </si>
  <si>
    <t>1718267506.380</t>
  </si>
  <si>
    <t>1718267506.390</t>
  </si>
  <si>
    <t>1718267506.400</t>
  </si>
  <si>
    <t>1718267506.410</t>
  </si>
  <si>
    <t>1718267506.420</t>
  </si>
  <si>
    <t>1718267506.430</t>
  </si>
  <si>
    <t>1718267506.440</t>
  </si>
  <si>
    <t>1718267506.450</t>
  </si>
  <si>
    <t>1718267506.460</t>
  </si>
  <si>
    <t>1718267506.470</t>
  </si>
  <si>
    <t>1718267506.480</t>
  </si>
  <si>
    <t>1718267506.490</t>
  </si>
  <si>
    <t>1718267506.500</t>
  </si>
  <si>
    <t>1718267506.510</t>
  </si>
  <si>
    <t>1718267506.520</t>
  </si>
  <si>
    <t>1718267506.530</t>
  </si>
  <si>
    <t>1718267506.540</t>
  </si>
  <si>
    <t>1718267506.550</t>
  </si>
  <si>
    <t>1718267506.560</t>
  </si>
  <si>
    <t>1718267506.570</t>
  </si>
  <si>
    <t>1718267506.580</t>
  </si>
  <si>
    <t>1718267506.590</t>
  </si>
  <si>
    <t>1718267506.600</t>
  </si>
  <si>
    <t>1718267506.610</t>
  </si>
  <si>
    <t>1718267506.620</t>
  </si>
  <si>
    <t>1718267506.630</t>
  </si>
  <si>
    <t>1718267506.640</t>
  </si>
  <si>
    <t>1718267506.650</t>
  </si>
  <si>
    <t>1718267506.660</t>
  </si>
  <si>
    <t>1718267506.670</t>
  </si>
  <si>
    <t>1718267506.680</t>
  </si>
  <si>
    <t>1718267506.690</t>
  </si>
  <si>
    <t>1718267506.700</t>
  </si>
  <si>
    <t>1718267506.710</t>
  </si>
  <si>
    <t>1718267506.720</t>
  </si>
  <si>
    <t>1718267506.730</t>
  </si>
  <si>
    <t>1718267506.740</t>
  </si>
  <si>
    <t>1718267506.750</t>
  </si>
  <si>
    <t>1718267506.760</t>
  </si>
  <si>
    <t>1718267506.770</t>
  </si>
  <si>
    <t>1718267506.780</t>
  </si>
  <si>
    <t>1718267506.790</t>
  </si>
  <si>
    <t>1718267506.800</t>
  </si>
  <si>
    <t>1718267506.810</t>
  </si>
  <si>
    <t>1718267506.820</t>
  </si>
  <si>
    <t>1718267506.830</t>
  </si>
  <si>
    <t>1718267506.840</t>
  </si>
  <si>
    <t>1718267506.850</t>
  </si>
  <si>
    <t>1718267506.860</t>
  </si>
  <si>
    <t>1718267506.870</t>
  </si>
  <si>
    <t>1718267506.880</t>
  </si>
  <si>
    <t>1718267506.890</t>
  </si>
  <si>
    <t>1718267506.900</t>
  </si>
  <si>
    <t>1718267506.910</t>
  </si>
  <si>
    <t>1718267506.920</t>
  </si>
  <si>
    <t>1718267506.930</t>
  </si>
  <si>
    <t>1718267506.940</t>
  </si>
  <si>
    <t>1718267506.950</t>
  </si>
  <si>
    <t>1718267506.960</t>
  </si>
  <si>
    <t>1718267506.970</t>
  </si>
  <si>
    <t>1718267506.980</t>
  </si>
  <si>
    <t>1718267506.990</t>
  </si>
  <si>
    <t>1718267507.000</t>
  </si>
  <si>
    <t>1718267507.010</t>
  </si>
  <si>
    <t>1718267507.020</t>
  </si>
  <si>
    <t>1718267507.030</t>
  </si>
  <si>
    <t>1718267507.040</t>
  </si>
  <si>
    <t>1718267507.050</t>
  </si>
  <si>
    <t>1718267507.060</t>
  </si>
  <si>
    <t>1718267507.070</t>
  </si>
  <si>
    <t>1718267507.080</t>
  </si>
  <si>
    <t>1718267507.090</t>
  </si>
  <si>
    <t>1718267507.100</t>
  </si>
  <si>
    <t>1718267507.110</t>
  </si>
  <si>
    <t>1718267507.120</t>
  </si>
  <si>
    <t>1718267507.130</t>
  </si>
  <si>
    <t>1718267507.140</t>
  </si>
  <si>
    <t>1718267507.150</t>
  </si>
  <si>
    <t>1718267507.160</t>
  </si>
  <si>
    <t>1718267507.170</t>
  </si>
  <si>
    <t>1718267507.180</t>
  </si>
  <si>
    <t>1718267507.190</t>
  </si>
  <si>
    <t>1718267507.200</t>
  </si>
  <si>
    <t>1718267507.210</t>
  </si>
  <si>
    <t>1718267507.220</t>
  </si>
  <si>
    <t>1718267507.230</t>
  </si>
  <si>
    <t>1718267507.240</t>
  </si>
  <si>
    <t>1718267507.250</t>
  </si>
  <si>
    <t>1718267507.260</t>
  </si>
  <si>
    <t>1718267507.270</t>
  </si>
  <si>
    <t>1718267507.280</t>
  </si>
  <si>
    <t>1718267507.290</t>
  </si>
  <si>
    <t>1718267507.300</t>
  </si>
  <si>
    <t>1718267507.310</t>
  </si>
  <si>
    <t>1718267507.320</t>
  </si>
  <si>
    <t>1718267507.330</t>
  </si>
  <si>
    <t>1718267507.340</t>
  </si>
  <si>
    <t>1718267507.350</t>
  </si>
  <si>
    <t>1718267507.360</t>
  </si>
  <si>
    <t>1718267507.370</t>
  </si>
  <si>
    <t>1718267507.380</t>
  </si>
  <si>
    <t>1718267507.390</t>
  </si>
  <si>
    <t>1718267507.400</t>
  </si>
  <si>
    <t>1718267507.410</t>
  </si>
  <si>
    <t>1718267507.420</t>
  </si>
  <si>
    <t>1718267507.430</t>
  </si>
  <si>
    <t>1718267507.440</t>
  </si>
  <si>
    <t>1718267507.450</t>
  </si>
  <si>
    <t>1718267507.460</t>
  </si>
  <si>
    <t>1718267507.470</t>
  </si>
  <si>
    <t>1718267507.480</t>
  </si>
  <si>
    <t>1718267507.490</t>
  </si>
  <si>
    <t>1718267507.500</t>
  </si>
  <si>
    <t>1718267507.510</t>
  </si>
  <si>
    <t>1718267507.520</t>
  </si>
  <si>
    <t>1718267507.530</t>
  </si>
  <si>
    <t>1718267507.540</t>
  </si>
  <si>
    <t>1718267507.550</t>
  </si>
  <si>
    <t>1718267507.560</t>
  </si>
  <si>
    <t>1718267507.570</t>
  </si>
  <si>
    <t>1718267507.580</t>
  </si>
  <si>
    <t>1718267507.590</t>
  </si>
  <si>
    <t>1718267507.600</t>
  </si>
  <si>
    <t>1718267507.610</t>
  </si>
  <si>
    <t>1718267507.620</t>
  </si>
  <si>
    <t>1718267507.630</t>
  </si>
  <si>
    <t>1718267507.640</t>
  </si>
  <si>
    <t>1718267507.650</t>
  </si>
  <si>
    <t>1718267507.660</t>
  </si>
  <si>
    <t>1718267507.670</t>
  </si>
  <si>
    <t>1718267507.680</t>
  </si>
  <si>
    <t>1718267507.690</t>
  </si>
  <si>
    <t>1718267507.700</t>
  </si>
  <si>
    <t>1718267507.710</t>
  </si>
  <si>
    <t>1718267507.720</t>
  </si>
  <si>
    <t>1718267507.730</t>
  </si>
  <si>
    <t>1718267507.740</t>
  </si>
  <si>
    <t>1718267507.750</t>
  </si>
  <si>
    <t>1718267507.760</t>
  </si>
  <si>
    <t>1718267507.770</t>
  </si>
  <si>
    <t>1718267507.780</t>
  </si>
  <si>
    <t>1718267507.790</t>
  </si>
  <si>
    <t>1718267507.800</t>
  </si>
  <si>
    <t>1718267507.810</t>
  </si>
  <si>
    <t>1718267507.820</t>
  </si>
  <si>
    <t>1718267507.830</t>
  </si>
  <si>
    <t>1718267507.840</t>
  </si>
  <si>
    <t>1718267507.850</t>
  </si>
  <si>
    <t>1718267507.860</t>
  </si>
  <si>
    <t>1718267507.870</t>
  </si>
  <si>
    <t>1718267507.880</t>
  </si>
  <si>
    <t>1718267507.890</t>
  </si>
  <si>
    <t>1718267507.900</t>
  </si>
  <si>
    <t>1718267507.910</t>
  </si>
  <si>
    <t>1718267507.920</t>
  </si>
  <si>
    <t>1718267507.930</t>
  </si>
  <si>
    <t>1718267507.940</t>
  </si>
  <si>
    <t>1718267507.950</t>
  </si>
  <si>
    <t>1718267507.960</t>
  </si>
  <si>
    <t>1718267507.970</t>
  </si>
  <si>
    <t>1718267507.980</t>
  </si>
  <si>
    <t>1718267507.990</t>
  </si>
  <si>
    <t>1718267508.000</t>
  </si>
  <si>
    <t>1718267508.010</t>
  </si>
  <si>
    <t>1718267508.020</t>
  </si>
  <si>
    <t>1718267508.030</t>
  </si>
  <si>
    <t>1718267508.040</t>
  </si>
  <si>
    <t>1718267508.050</t>
  </si>
  <si>
    <t>1718267508.060</t>
  </si>
  <si>
    <t>1718267508.070</t>
  </si>
  <si>
    <t>1718267508.080</t>
  </si>
  <si>
    <t>1718267508.090</t>
  </si>
  <si>
    <t>1718267508.100</t>
  </si>
  <si>
    <t>1718267508.110</t>
  </si>
  <si>
    <t>1718267508.120</t>
  </si>
  <si>
    <t>1718267508.130</t>
  </si>
  <si>
    <t>1718267508.140</t>
  </si>
  <si>
    <t>1718267508.150</t>
  </si>
  <si>
    <t>1718267508.160</t>
  </si>
  <si>
    <t>1718267508.170</t>
  </si>
  <si>
    <t>1718267508.180</t>
  </si>
  <si>
    <t>1718267508.190</t>
  </si>
  <si>
    <t>1718267508.200</t>
  </si>
  <si>
    <t>1718267508.210</t>
  </si>
  <si>
    <t>1718267508.220</t>
  </si>
  <si>
    <t>1718267508.230</t>
  </si>
  <si>
    <t>1718267508.240</t>
  </si>
  <si>
    <t>1718267508.250</t>
  </si>
  <si>
    <t>1718267508.260</t>
  </si>
  <si>
    <t>1718267508.270</t>
  </si>
  <si>
    <t>1718267508.280</t>
  </si>
  <si>
    <t>1718267508.290</t>
  </si>
  <si>
    <t>1718267508.300</t>
  </si>
  <si>
    <t>1718267508.310</t>
  </si>
  <si>
    <t>1718267508.320</t>
  </si>
  <si>
    <t>1718267508.330</t>
  </si>
  <si>
    <t>1718267508.340</t>
  </si>
  <si>
    <t>1718267508.350</t>
  </si>
  <si>
    <t>1718267508.360</t>
  </si>
  <si>
    <t>1718267508.370</t>
  </si>
  <si>
    <t>1718267508.380</t>
  </si>
  <si>
    <t>1718267508.390</t>
  </si>
  <si>
    <t>1718267508.400</t>
  </si>
  <si>
    <t>1718267508.410</t>
  </si>
  <si>
    <t>1718267508.420</t>
  </si>
  <si>
    <t>1718267508.430</t>
  </si>
  <si>
    <t>1718267508.440</t>
  </si>
  <si>
    <t>1718267508.450</t>
  </si>
  <si>
    <t>1718267508.460</t>
  </si>
  <si>
    <t>1718267508.470</t>
  </si>
  <si>
    <t>1718267508.480</t>
  </si>
  <si>
    <t>1718267508.490</t>
  </si>
  <si>
    <t>1718267508.500</t>
  </si>
  <si>
    <t>1718267508.510</t>
  </si>
  <si>
    <t>1718267508.520</t>
  </si>
  <si>
    <t>1718267508.530</t>
  </si>
  <si>
    <t>1718267508.540</t>
  </si>
  <si>
    <t>1718267508.550</t>
  </si>
  <si>
    <t>1718267508.560</t>
  </si>
  <si>
    <t>1718267508.570</t>
  </si>
  <si>
    <t>1718267508.580</t>
  </si>
  <si>
    <t>1718267508.590</t>
  </si>
  <si>
    <t>1718267508.600</t>
  </si>
  <si>
    <t>1718267508.610</t>
  </si>
  <si>
    <t>1718267508.620</t>
  </si>
  <si>
    <t>1718267508.630</t>
  </si>
  <si>
    <t>1718267508.640</t>
  </si>
  <si>
    <t>1718267508.650</t>
  </si>
  <si>
    <t>1718267508.660</t>
  </si>
  <si>
    <t>1718267508.670</t>
  </si>
  <si>
    <t>1718267508.680</t>
  </si>
  <si>
    <t>1718267508.690</t>
  </si>
  <si>
    <t>1718267508.700</t>
  </si>
  <si>
    <t>1718267508.710</t>
  </si>
  <si>
    <t>1718267508.720</t>
  </si>
  <si>
    <t>1718267508.730</t>
  </si>
  <si>
    <t>1718267508.740</t>
  </si>
  <si>
    <t>1718267508.750</t>
  </si>
  <si>
    <t>1718267508.760</t>
  </si>
  <si>
    <t>1718267508.770</t>
  </si>
  <si>
    <t>1718267508.780</t>
  </si>
  <si>
    <t>1718267508.790</t>
  </si>
  <si>
    <t>1718267508.800</t>
  </si>
  <si>
    <t>1718267508.810</t>
  </si>
  <si>
    <t>1718267508.820</t>
  </si>
  <si>
    <t>1718267508.830</t>
  </si>
  <si>
    <t>1718267508.840</t>
  </si>
  <si>
    <t>1718267508.850</t>
  </si>
  <si>
    <t>1718267508.860</t>
  </si>
  <si>
    <t>1718267508.870</t>
  </si>
  <si>
    <t>1718267508.880</t>
  </si>
  <si>
    <t>1718267508.890</t>
  </si>
  <si>
    <t>1718267508.900</t>
  </si>
  <si>
    <t>1718267508.910</t>
  </si>
  <si>
    <t>1718267508.920</t>
  </si>
  <si>
    <t>1718267508.930</t>
  </si>
  <si>
    <t>1718267508.940</t>
  </si>
  <si>
    <t>1718267508.950</t>
  </si>
  <si>
    <t>1718267508.960</t>
  </si>
  <si>
    <t>1718267508.970</t>
  </si>
  <si>
    <t>1718267508.980</t>
  </si>
  <si>
    <t>1718267508.990</t>
  </si>
  <si>
    <t>1718267509.000</t>
  </si>
  <si>
    <t>1718267509.010</t>
  </si>
  <si>
    <t>1718267509.020</t>
  </si>
  <si>
    <t>1718267509.030</t>
  </si>
  <si>
    <t>1718267509.040</t>
  </si>
  <si>
    <t>1718267509.050</t>
  </si>
  <si>
    <t>1718267509.060</t>
  </si>
  <si>
    <t>1718267509.070</t>
  </si>
  <si>
    <t>1718267509.080</t>
  </si>
  <si>
    <t>1718267509.090</t>
  </si>
  <si>
    <t>1718267509.100</t>
  </si>
  <si>
    <t>1718267509.110</t>
  </si>
  <si>
    <t>1718267509.120</t>
  </si>
  <si>
    <t>1718267509.130</t>
  </si>
  <si>
    <t>1718267509.140</t>
  </si>
  <si>
    <t>1718267509.150</t>
  </si>
  <si>
    <t>1718267509.160</t>
  </si>
  <si>
    <t>1718267509.170</t>
  </si>
  <si>
    <t>1718267509.180</t>
  </si>
  <si>
    <t>1718267509.190</t>
  </si>
  <si>
    <t>1718267509.200</t>
  </si>
  <si>
    <t>1718267509.210</t>
  </si>
  <si>
    <t>1718267509.220</t>
  </si>
  <si>
    <t>1718267509.230</t>
  </si>
  <si>
    <t>1718267509.240</t>
  </si>
  <si>
    <t>1718267509.250</t>
  </si>
  <si>
    <t>1718267509.260</t>
  </si>
  <si>
    <t>1718267509.270</t>
  </si>
  <si>
    <t>1718267509.280</t>
  </si>
  <si>
    <t>1718267509.290</t>
  </si>
  <si>
    <t>1718267509.300</t>
  </si>
  <si>
    <t>1718267509.310</t>
  </si>
  <si>
    <t>1718267509.320</t>
  </si>
  <si>
    <t>1718267509.330</t>
  </si>
  <si>
    <t>1718267509.340</t>
  </si>
  <si>
    <t>1718267509.350</t>
  </si>
  <si>
    <t>1718267509.360</t>
  </si>
  <si>
    <t>1718267509.370</t>
  </si>
  <si>
    <t>1718267509.380</t>
  </si>
  <si>
    <t>1718267509.390</t>
  </si>
  <si>
    <t>1718267509.400</t>
  </si>
  <si>
    <t>1718267509.410</t>
  </si>
  <si>
    <t>1718267509.420</t>
  </si>
  <si>
    <t>1718267509.430</t>
  </si>
  <si>
    <t>1718267509.440</t>
  </si>
  <si>
    <t>1718267509.450</t>
  </si>
  <si>
    <t>1718267509.460</t>
  </si>
  <si>
    <t>1718267509.470</t>
  </si>
  <si>
    <t>1718267509.480</t>
  </si>
  <si>
    <t>1718267509.490</t>
  </si>
  <si>
    <t>1718267509.500</t>
  </si>
  <si>
    <t>1718267509.510</t>
  </si>
  <si>
    <t>1718267509.520</t>
  </si>
  <si>
    <t>1718267509.530</t>
  </si>
  <si>
    <t>1718267509.540</t>
  </si>
  <si>
    <t>1718267509.550</t>
  </si>
  <si>
    <t>1718267509.560</t>
  </si>
  <si>
    <t>1718267509.570</t>
  </si>
  <si>
    <t>1718267509.580</t>
  </si>
  <si>
    <t>1718267509.590</t>
  </si>
  <si>
    <t>1718267509.600</t>
  </si>
  <si>
    <t>1718267509.610</t>
  </si>
  <si>
    <t>1718267509.620</t>
  </si>
  <si>
    <t>1718267509.630</t>
  </si>
  <si>
    <t>1718267509.640</t>
  </si>
  <si>
    <t>1718267509.650</t>
  </si>
  <si>
    <t>1718267509.660</t>
  </si>
  <si>
    <t>1718267509.670</t>
  </si>
  <si>
    <t>1718267509.680</t>
  </si>
  <si>
    <t>1718267509.690</t>
  </si>
  <si>
    <t>1718267509.700</t>
  </si>
  <si>
    <t>1718267509.710</t>
  </si>
  <si>
    <t>1718267509.720</t>
  </si>
  <si>
    <t>1718267509.730</t>
  </si>
  <si>
    <t>1718267509.740</t>
  </si>
  <si>
    <t>1718267509.750</t>
  </si>
  <si>
    <t>1718267509.760</t>
  </si>
  <si>
    <t>1718267509.770</t>
  </si>
  <si>
    <t>1718267509.780</t>
  </si>
  <si>
    <t>1718267509.790</t>
  </si>
  <si>
    <t>1718267509.800</t>
  </si>
  <si>
    <t>1718267509.810</t>
  </si>
  <si>
    <t>1718267509.820</t>
  </si>
  <si>
    <t>1718267509.830</t>
  </si>
  <si>
    <t>1718267509.840</t>
  </si>
  <si>
    <t>1718267509.850</t>
  </si>
  <si>
    <t>1718267509.860</t>
  </si>
  <si>
    <t>1718267509.870</t>
  </si>
  <si>
    <t>1718267509.880</t>
  </si>
  <si>
    <t>1718267509.890</t>
  </si>
  <si>
    <t>1718267509.900</t>
  </si>
  <si>
    <t>1718267509.910</t>
  </si>
  <si>
    <t>1718267509.920</t>
  </si>
  <si>
    <t>1718267509.930</t>
  </si>
  <si>
    <t>1718267509.940</t>
  </si>
  <si>
    <t>1718267509.950</t>
  </si>
  <si>
    <t>1718267509.960</t>
  </si>
  <si>
    <t>1718267509.970</t>
  </si>
  <si>
    <t>1718267509.980</t>
  </si>
  <si>
    <t>1718267509.990</t>
  </si>
  <si>
    <t>1718267510.000</t>
  </si>
  <si>
    <t>1718267510.010</t>
  </si>
  <si>
    <t>1718267510.020</t>
  </si>
  <si>
    <t>1718267510.030</t>
  </si>
  <si>
    <t>1718267510.040</t>
  </si>
  <si>
    <t>1718267510.050</t>
  </si>
  <si>
    <t>1718267510.060</t>
  </si>
  <si>
    <t>1718267510.070</t>
  </si>
  <si>
    <t>1718267510.080</t>
  </si>
  <si>
    <t>1718267510.090</t>
  </si>
  <si>
    <t>1718267510.100</t>
  </si>
  <si>
    <t>1718267510.110</t>
  </si>
  <si>
    <t>1718267510.120</t>
  </si>
  <si>
    <t>1718267510.130</t>
  </si>
  <si>
    <t>1718267510.140</t>
  </si>
  <si>
    <t>1718267510.150</t>
  </si>
  <si>
    <t>1718267510.160</t>
  </si>
  <si>
    <t>1718267510.170</t>
  </si>
  <si>
    <t>1718267510.180</t>
  </si>
  <si>
    <t>1718267510.190</t>
  </si>
  <si>
    <t>1718267510.200</t>
  </si>
  <si>
    <t>1718267510.210</t>
  </si>
  <si>
    <t>1718267510.220</t>
  </si>
  <si>
    <t>1718267510.230</t>
  </si>
  <si>
    <t>1718267510.240</t>
  </si>
  <si>
    <t>1718267510.250</t>
  </si>
  <si>
    <t>1718267510.260</t>
  </si>
  <si>
    <t>1718267510.270</t>
  </si>
  <si>
    <t>1718267510.280</t>
  </si>
  <si>
    <t>1718267510.290</t>
  </si>
  <si>
    <t>1718267510.300</t>
  </si>
  <si>
    <t>1718267510.310</t>
  </si>
  <si>
    <t>1718267510.320</t>
  </si>
  <si>
    <t>1718267510.330</t>
  </si>
  <si>
    <t>1718267510.340</t>
  </si>
  <si>
    <t>1718267510.350</t>
  </si>
  <si>
    <t>1718267510.360</t>
  </si>
  <si>
    <t>1718267510.370</t>
  </si>
  <si>
    <t>1718267510.380</t>
  </si>
  <si>
    <t>1718267510.390</t>
  </si>
  <si>
    <t>1718267510.400</t>
  </si>
  <si>
    <t>1718267510.410</t>
  </si>
  <si>
    <t>1718267510.420</t>
  </si>
  <si>
    <t>1718267510.430</t>
  </si>
  <si>
    <t>1718267510.440</t>
  </si>
  <si>
    <t>1718267510.450</t>
  </si>
  <si>
    <t>1718267510.460</t>
  </si>
  <si>
    <t>1718267510.470</t>
  </si>
  <si>
    <t>1718267510.480</t>
  </si>
  <si>
    <t>1718267510.490</t>
  </si>
  <si>
    <t>1718267510.500</t>
  </si>
  <si>
    <t>1718267510.510</t>
  </si>
  <si>
    <t>1718267510.520</t>
  </si>
  <si>
    <t>1718267510.530</t>
  </si>
  <si>
    <t>1718267510.540</t>
  </si>
  <si>
    <t>1718267510.550</t>
  </si>
  <si>
    <t>1718267510.560</t>
  </si>
  <si>
    <t>1718267510.570</t>
  </si>
  <si>
    <t>1718267510.580</t>
  </si>
  <si>
    <t>1718267510.590</t>
  </si>
  <si>
    <t>1718267510.600</t>
  </si>
  <si>
    <t>1718267510.610</t>
  </si>
  <si>
    <t>1718267510.620</t>
  </si>
  <si>
    <t>1718267510.630</t>
  </si>
  <si>
    <t>1718267510.640</t>
  </si>
  <si>
    <t>1718267510.650</t>
  </si>
  <si>
    <t>1718267510.660</t>
  </si>
  <si>
    <t>1718267510.670</t>
  </si>
  <si>
    <t>1718267510.680</t>
  </si>
  <si>
    <t>1718267510.690</t>
  </si>
  <si>
    <t>1718267510.700</t>
  </si>
  <si>
    <t>1718267510.710</t>
  </si>
  <si>
    <t>1718267510.720</t>
  </si>
  <si>
    <t>1718267510.730</t>
  </si>
  <si>
    <t>1718267510.740</t>
  </si>
  <si>
    <t>1718267510.750</t>
  </si>
  <si>
    <t>1718267510.760</t>
  </si>
  <si>
    <t>1718267510.770</t>
  </si>
  <si>
    <t>1718267510.780</t>
  </si>
  <si>
    <t>1718267510.790</t>
  </si>
  <si>
    <t>1718267510.800</t>
  </si>
  <si>
    <t>1718267510.810</t>
  </si>
  <si>
    <t>1718267510.820</t>
  </si>
  <si>
    <t>1718267510.830</t>
  </si>
  <si>
    <t>1718267510.840</t>
  </si>
  <si>
    <t>1718267510.850</t>
  </si>
  <si>
    <t>1718267510.860</t>
  </si>
  <si>
    <t>1718267510.870</t>
  </si>
  <si>
    <t>1718267510.880</t>
  </si>
  <si>
    <t>1718267510.890</t>
  </si>
  <si>
    <t>1718267510.900</t>
  </si>
  <si>
    <t>1718267510.910</t>
  </si>
  <si>
    <t>1718267510.920</t>
  </si>
  <si>
    <t>1718267510.930</t>
  </si>
  <si>
    <t>1718267510.940</t>
  </si>
  <si>
    <t>1718267510.950</t>
  </si>
  <si>
    <t>1718267510.960</t>
  </si>
  <si>
    <t>1718267510.970</t>
  </si>
  <si>
    <t>1718267510.980</t>
  </si>
  <si>
    <t>1718267510.990</t>
  </si>
  <si>
    <t>1718267511.000</t>
  </si>
  <si>
    <t>1718267511.010</t>
  </si>
  <si>
    <t>1718267511.020</t>
  </si>
  <si>
    <t>1718267511.030</t>
  </si>
  <si>
    <t>1718267511.040</t>
  </si>
  <si>
    <t>1718267511.050</t>
  </si>
  <si>
    <t>1718267511.060</t>
  </si>
  <si>
    <t>1718267511.070</t>
  </si>
  <si>
    <t>1718267511.080</t>
  </si>
  <si>
    <t>1718267511.090</t>
  </si>
  <si>
    <t>1718267511.100</t>
  </si>
  <si>
    <t>1718267511.110</t>
  </si>
  <si>
    <t>1718267511.120</t>
  </si>
  <si>
    <t>1718267511.130</t>
  </si>
  <si>
    <t>1718267511.140</t>
  </si>
  <si>
    <t>1718267511.150</t>
  </si>
  <si>
    <t>1718267511.160</t>
  </si>
  <si>
    <t>1718267511.170</t>
  </si>
  <si>
    <t>1718267511.180</t>
  </si>
  <si>
    <t>1718267511.190</t>
  </si>
  <si>
    <t>1718267511.200</t>
  </si>
  <si>
    <t>1718267511.210</t>
  </si>
  <si>
    <t>1718267511.220</t>
  </si>
  <si>
    <t>1718267511.230</t>
  </si>
  <si>
    <t>1718267511.240</t>
  </si>
  <si>
    <t>1718267511.250</t>
  </si>
  <si>
    <t>1718267511.260</t>
  </si>
  <si>
    <t>1718267511.270</t>
  </si>
  <si>
    <t>1718267511.280</t>
  </si>
  <si>
    <t>1718267511.290</t>
  </si>
  <si>
    <t>1718267511.300</t>
  </si>
  <si>
    <t>1718267511.310</t>
  </si>
  <si>
    <t>1718267511.320</t>
  </si>
  <si>
    <t>1718267511.330</t>
  </si>
  <si>
    <t>1718267511.340</t>
  </si>
  <si>
    <t>1718267511.350</t>
  </si>
  <si>
    <t>1718267511.360</t>
  </si>
  <si>
    <t>1718267511.370</t>
  </si>
  <si>
    <t>1718267511.380</t>
  </si>
  <si>
    <t>1718267511.390</t>
  </si>
  <si>
    <t>1718267511.400</t>
  </si>
  <si>
    <t>1718267511.410</t>
  </si>
  <si>
    <t>1718267511.420</t>
  </si>
  <si>
    <t>1718267511.430</t>
  </si>
  <si>
    <t>1718267511.440</t>
  </si>
  <si>
    <t>1718267511.450</t>
  </si>
  <si>
    <t>1718267511.460</t>
  </si>
  <si>
    <t>1718267511.470</t>
  </si>
  <si>
    <t>1718267511.480</t>
  </si>
  <si>
    <t>1718267511.490</t>
  </si>
  <si>
    <t>1718267511.500</t>
  </si>
  <si>
    <t>1718267511.510</t>
  </si>
  <si>
    <t>1718267511.520</t>
  </si>
  <si>
    <t>1718267511.530</t>
  </si>
  <si>
    <t>1718267511.540</t>
  </si>
  <si>
    <t>1718267511.550</t>
  </si>
  <si>
    <t>1718267511.560</t>
  </si>
  <si>
    <t>1718267511.570</t>
  </si>
  <si>
    <t>1718267511.580</t>
  </si>
  <si>
    <t>1718267511.590</t>
  </si>
  <si>
    <t>1718267511.600</t>
  </si>
  <si>
    <t>1718267511.610</t>
  </si>
  <si>
    <t>1718267511.620</t>
  </si>
  <si>
    <t>1718267511.630</t>
  </si>
  <si>
    <t>1718267511.640</t>
  </si>
  <si>
    <t>1718267511.650</t>
  </si>
  <si>
    <t>1718267511.660</t>
  </si>
  <si>
    <t>1718267511.670</t>
  </si>
  <si>
    <t>1718267511.680</t>
  </si>
  <si>
    <t>1718267511.690</t>
  </si>
  <si>
    <t>1718267511.700</t>
  </si>
  <si>
    <t>1718267511.710</t>
  </si>
  <si>
    <t>1718267511.720</t>
  </si>
  <si>
    <t>1718267511.730</t>
  </si>
  <si>
    <t>1718267511.740</t>
  </si>
  <si>
    <t>1718267511.750</t>
  </si>
  <si>
    <t>1718267511.760</t>
  </si>
  <si>
    <t>1718267511.770</t>
  </si>
  <si>
    <t>1718267511.780</t>
  </si>
  <si>
    <t>1718267511.790</t>
  </si>
  <si>
    <t>1718267511.800</t>
  </si>
  <si>
    <t>1718267511.810</t>
  </si>
  <si>
    <t>1718267511.820</t>
  </si>
  <si>
    <t>1718267511.830</t>
  </si>
  <si>
    <t>1718267511.840</t>
  </si>
  <si>
    <t>1718267511.850</t>
  </si>
  <si>
    <t>1718267511.860</t>
  </si>
  <si>
    <t>1718267511.870</t>
  </si>
  <si>
    <t>1718267511.880</t>
  </si>
  <si>
    <t>1718267511.890</t>
  </si>
  <si>
    <t>1718267511.900</t>
  </si>
  <si>
    <t>1718267511.910</t>
  </si>
  <si>
    <t>1718267511.920</t>
  </si>
  <si>
    <t>1718267511.930</t>
  </si>
  <si>
    <t>1718267511.940</t>
  </si>
  <si>
    <t>1718267511.950</t>
  </si>
  <si>
    <t>1718267511.960</t>
  </si>
  <si>
    <t>1718267511.970</t>
  </si>
  <si>
    <t>1718267511.980</t>
  </si>
  <si>
    <t>1718267511.990</t>
  </si>
  <si>
    <t>1718267512.000</t>
  </si>
  <si>
    <t>1718267512.010</t>
  </si>
  <si>
    <t>1718267512.020</t>
  </si>
  <si>
    <t>1718267512.030</t>
  </si>
  <si>
    <t>1718267512.040</t>
  </si>
  <si>
    <t>1718267512.050</t>
  </si>
  <si>
    <t>1718267512.060</t>
  </si>
  <si>
    <t>1718267512.070</t>
  </si>
  <si>
    <t>1718267512.080</t>
  </si>
  <si>
    <t>1718267512.090</t>
  </si>
  <si>
    <t>1718267512.100</t>
  </si>
  <si>
    <t>1718267512.110</t>
  </si>
  <si>
    <t>1718267512.120</t>
  </si>
  <si>
    <t>1718267512.130</t>
  </si>
  <si>
    <t>1718267512.140</t>
  </si>
  <si>
    <t>1718267512.150</t>
  </si>
  <si>
    <t>1718267512.160</t>
  </si>
  <si>
    <t>1718267512.170</t>
  </si>
  <si>
    <t>1718267512.180</t>
  </si>
  <si>
    <t>1718267512.190</t>
  </si>
  <si>
    <t>1718267512.200</t>
  </si>
  <si>
    <t>1718267512.210</t>
  </si>
  <si>
    <t>1718267512.220</t>
  </si>
  <si>
    <t>1718267512.230</t>
  </si>
  <si>
    <t>1718267512.240</t>
  </si>
  <si>
    <t>1718267512.250</t>
  </si>
  <si>
    <t>1718267512.260</t>
  </si>
  <si>
    <t>1718267512.270</t>
  </si>
  <si>
    <t>1718267512.280</t>
  </si>
  <si>
    <t>1718267512.290</t>
  </si>
  <si>
    <t>1718267512.300</t>
  </si>
  <si>
    <t>1718267512.310</t>
  </si>
  <si>
    <t>1718267512.320</t>
  </si>
  <si>
    <t>1718267512.330</t>
  </si>
  <si>
    <t>1718267512.340</t>
  </si>
  <si>
    <t>1718267512.350</t>
  </si>
  <si>
    <t>1718267512.360</t>
  </si>
  <si>
    <t>1718267512.370</t>
  </si>
  <si>
    <t>1718267512.380</t>
  </si>
  <si>
    <t>1718267512.390</t>
  </si>
  <si>
    <t>1718267512.400</t>
  </si>
  <si>
    <t>1718267512.410</t>
  </si>
  <si>
    <t>1718267512.420</t>
  </si>
  <si>
    <t>1718267512.430</t>
  </si>
  <si>
    <t>1718267512.440</t>
  </si>
  <si>
    <t>1718267512.450</t>
  </si>
  <si>
    <t>1718267512.460</t>
  </si>
  <si>
    <t>1718267512.470</t>
  </si>
  <si>
    <t>1718267512.480</t>
  </si>
  <si>
    <t>1718267512.490</t>
  </si>
  <si>
    <t>1718267512.500</t>
  </si>
  <si>
    <t>1718267512.510</t>
  </si>
  <si>
    <t>1718267512.520</t>
  </si>
  <si>
    <t>1718267512.530</t>
  </si>
  <si>
    <t>1718267512.540</t>
  </si>
  <si>
    <t>1718267512.550</t>
  </si>
  <si>
    <t>1718267512.560</t>
  </si>
  <si>
    <t>1718267512.570</t>
  </si>
  <si>
    <t>1718267512.580</t>
  </si>
  <si>
    <t>1718267512.590</t>
  </si>
  <si>
    <t>1718267512.600</t>
  </si>
  <si>
    <t>1718267512.610</t>
  </si>
  <si>
    <t>1718267512.620</t>
  </si>
  <si>
    <t>1718267512.630</t>
  </si>
  <si>
    <t>1718267512.640</t>
  </si>
  <si>
    <t>1718267512.650</t>
  </si>
  <si>
    <t>1718267512.660</t>
  </si>
  <si>
    <t>1718267512.670</t>
  </si>
  <si>
    <t>1718267512.680</t>
  </si>
  <si>
    <t>1718267512.690</t>
  </si>
  <si>
    <t>1718267512.700</t>
  </si>
  <si>
    <t>1718267512.710</t>
  </si>
  <si>
    <t>1718267512.720</t>
  </si>
  <si>
    <t>1718267512.730</t>
  </si>
  <si>
    <t>1718267512.740</t>
  </si>
  <si>
    <t>1718267512.750</t>
  </si>
  <si>
    <t>1718267512.760</t>
  </si>
  <si>
    <t>1718267512.770</t>
  </si>
  <si>
    <t>1718267512.780</t>
  </si>
  <si>
    <t>1718267512.790</t>
  </si>
  <si>
    <t>1718267512.800</t>
  </si>
  <si>
    <t>1718267512.810</t>
  </si>
  <si>
    <t>1718267512.820</t>
  </si>
  <si>
    <t>1718267512.830</t>
  </si>
  <si>
    <t>1718267512.840</t>
  </si>
  <si>
    <t>1718267512.850</t>
  </si>
  <si>
    <t>1718267512.860</t>
  </si>
  <si>
    <t>1718267512.870</t>
  </si>
  <si>
    <t>1718267512.880</t>
  </si>
  <si>
    <t>1718267512.890</t>
  </si>
  <si>
    <t>1718267512.900</t>
  </si>
  <si>
    <t>1718267512.910</t>
  </si>
  <si>
    <t>1718267512.920</t>
  </si>
  <si>
    <t>1718267512.930</t>
  </si>
  <si>
    <t>1718267512.940</t>
  </si>
  <si>
    <t>1718267512.950</t>
  </si>
  <si>
    <t>1718267512.960</t>
  </si>
  <si>
    <t>1718267512.970</t>
  </si>
  <si>
    <t>1718267512.980</t>
  </si>
  <si>
    <t>1718267512.990</t>
  </si>
  <si>
    <t>1718267513.000</t>
  </si>
  <si>
    <t>1718267513.010</t>
  </si>
  <si>
    <t>1718267513.020</t>
  </si>
  <si>
    <t>1718267513.030</t>
  </si>
  <si>
    <t>1718267513.040</t>
  </si>
  <si>
    <t>1718267513.050</t>
  </si>
  <si>
    <t>1718267513.060</t>
  </si>
  <si>
    <t>1718267513.070</t>
  </si>
  <si>
    <t>1718267513.080</t>
  </si>
  <si>
    <t>1718267513.090</t>
  </si>
  <si>
    <t>1718267513.100</t>
  </si>
  <si>
    <t>1718267513.110</t>
  </si>
  <si>
    <t>1718267513.120</t>
  </si>
  <si>
    <t>1718267513.130</t>
  </si>
  <si>
    <t>1718267513.140</t>
  </si>
  <si>
    <t>1718267513.150</t>
  </si>
  <si>
    <t>1718267513.160</t>
  </si>
  <si>
    <t>1718267513.170</t>
  </si>
  <si>
    <t>1718267513.180</t>
  </si>
  <si>
    <t>1718267513.190</t>
  </si>
  <si>
    <t>1718267513.200</t>
  </si>
  <si>
    <t>1718267513.210</t>
  </si>
  <si>
    <t>1718267513.220</t>
  </si>
  <si>
    <t>1718267513.230</t>
  </si>
  <si>
    <t>1718267513.240</t>
  </si>
  <si>
    <t>1718267513.250</t>
  </si>
  <si>
    <t>1718267513.260</t>
  </si>
  <si>
    <t>1718267513.270</t>
  </si>
  <si>
    <t>1718267513.280</t>
  </si>
  <si>
    <t>1718267513.290</t>
  </si>
  <si>
    <t>1718267513.300</t>
  </si>
  <si>
    <t>1718267513.310</t>
  </si>
  <si>
    <t>1718267513.320</t>
  </si>
  <si>
    <t>1718267513.330</t>
  </si>
  <si>
    <t>1718267513.340</t>
  </si>
  <si>
    <t>1718267513.350</t>
  </si>
  <si>
    <t>1718267513.360</t>
  </si>
  <si>
    <t>1718267513.370</t>
  </si>
  <si>
    <t>1718267513.380</t>
  </si>
  <si>
    <t>1718267513.390</t>
  </si>
  <si>
    <t>1718267513.400</t>
  </si>
  <si>
    <t>1718267513.410</t>
  </si>
  <si>
    <t>1718267513.420</t>
  </si>
  <si>
    <t>1718267513.430</t>
  </si>
  <si>
    <t>1718267513.440</t>
  </si>
  <si>
    <t>1718267513.450</t>
  </si>
  <si>
    <t>1718267513.460</t>
  </si>
  <si>
    <t>1718267513.470</t>
  </si>
  <si>
    <t>1718267513.480</t>
  </si>
  <si>
    <t>1718267513.490</t>
  </si>
  <si>
    <t>1718267513.500</t>
  </si>
  <si>
    <t>1718267513.510</t>
  </si>
  <si>
    <t>1718267513.520</t>
  </si>
  <si>
    <t>1718267513.530</t>
  </si>
  <si>
    <t>1718267513.540</t>
  </si>
  <si>
    <t>1718267513.550</t>
  </si>
  <si>
    <t>1718267513.560</t>
  </si>
  <si>
    <t>1718267513.570</t>
  </si>
  <si>
    <t>1718267513.580</t>
  </si>
  <si>
    <t>1718267513.590</t>
  </si>
  <si>
    <t>1718267513.600</t>
  </si>
  <si>
    <t>1718267513.610</t>
  </si>
  <si>
    <t>1718267513.620</t>
  </si>
  <si>
    <t>1718267513.630</t>
  </si>
  <si>
    <t>1718267513.640</t>
  </si>
  <si>
    <t>1718267513.650</t>
  </si>
  <si>
    <t>1718267513.660</t>
  </si>
  <si>
    <t>1718267513.670</t>
  </si>
  <si>
    <t>1718267513.680</t>
  </si>
  <si>
    <t>1718267513.690</t>
  </si>
  <si>
    <t>1718267513.700</t>
  </si>
  <si>
    <t>1718267513.710</t>
  </si>
  <si>
    <t>1718267513.720</t>
  </si>
  <si>
    <t>1718267513.730</t>
  </si>
  <si>
    <t>1718267513.740</t>
  </si>
  <si>
    <t>1718267513.750</t>
  </si>
  <si>
    <t>1718267513.760</t>
  </si>
  <si>
    <t>1718267513.770</t>
  </si>
  <si>
    <t>1718267513.780</t>
  </si>
  <si>
    <t>1718267513.790</t>
  </si>
  <si>
    <t>1718267513.800</t>
  </si>
  <si>
    <t>1718267513.810</t>
  </si>
  <si>
    <t>1718267513.820</t>
  </si>
  <si>
    <t>1718267513.830</t>
  </si>
  <si>
    <t>1718267513.840</t>
  </si>
  <si>
    <t>1718267513.850</t>
  </si>
  <si>
    <t>1718267513.860</t>
  </si>
  <si>
    <t>1718267513.870</t>
  </si>
  <si>
    <t>1718267513.880</t>
  </si>
  <si>
    <t>1718267513.890</t>
  </si>
  <si>
    <t>1718267513.900</t>
  </si>
  <si>
    <t>1718267513.910</t>
  </si>
  <si>
    <t>1718267513.920</t>
  </si>
  <si>
    <t>1718267513.930</t>
  </si>
  <si>
    <t>1718267513.940</t>
  </si>
  <si>
    <t>1718267513.950</t>
  </si>
  <si>
    <t>1718267513.960</t>
  </si>
  <si>
    <t>1718267513.970</t>
  </si>
  <si>
    <t>1718267513.980</t>
  </si>
  <si>
    <t>1718267513.990</t>
  </si>
  <si>
    <t>1718267514.000</t>
  </si>
  <si>
    <t>1718267514.010</t>
  </si>
  <si>
    <t>1718267514.020</t>
  </si>
  <si>
    <t>1718267514.030</t>
  </si>
  <si>
    <t>1718267514.040</t>
  </si>
  <si>
    <t>1718267514.050</t>
  </si>
  <si>
    <t>1718267514.060</t>
  </si>
  <si>
    <t>1718267514.070</t>
  </si>
  <si>
    <t>1718267514.080</t>
  </si>
  <si>
    <t>1718267514.090</t>
  </si>
  <si>
    <t>1718267514.100</t>
  </si>
  <si>
    <t>1718267514.110</t>
  </si>
  <si>
    <t>1718267514.120</t>
  </si>
  <si>
    <t>1718267514.130</t>
  </si>
  <si>
    <t>1718267514.140</t>
  </si>
  <si>
    <t>1718267514.150</t>
  </si>
  <si>
    <t>1718267514.160</t>
  </si>
  <si>
    <t>1718267514.170</t>
  </si>
  <si>
    <t>1718267514.180</t>
  </si>
  <si>
    <t>1718267514.190</t>
  </si>
  <si>
    <t>1718267514.200</t>
  </si>
  <si>
    <t>1718267514.210</t>
  </si>
  <si>
    <t>1718267514.220</t>
  </si>
  <si>
    <t>1718267514.230</t>
  </si>
  <si>
    <t>1718267514.240</t>
  </si>
  <si>
    <t>1718267514.250</t>
  </si>
  <si>
    <t>1718267514.260</t>
  </si>
  <si>
    <t>1718267514.270</t>
  </si>
  <si>
    <t>1718267514.280</t>
  </si>
  <si>
    <t>1718267514.290</t>
  </si>
  <si>
    <t>1718267514.300</t>
  </si>
  <si>
    <t>1718267514.310</t>
  </si>
  <si>
    <t>1718267514.320</t>
  </si>
  <si>
    <t>1718267514.330</t>
  </si>
  <si>
    <t>1718267514.340</t>
  </si>
  <si>
    <t>1718267514.350</t>
  </si>
  <si>
    <t>1718267514.360</t>
  </si>
  <si>
    <t>1718267514.370</t>
  </si>
  <si>
    <t>1718267514.380</t>
  </si>
  <si>
    <t>1718267514.390</t>
  </si>
  <si>
    <t>1718267514.400</t>
  </si>
  <si>
    <t>1718267514.410</t>
  </si>
  <si>
    <t>1718267514.420</t>
  </si>
  <si>
    <t>1718267514.430</t>
  </si>
  <si>
    <t>1718267514.440</t>
  </si>
  <si>
    <t>1718267514.450</t>
  </si>
  <si>
    <t>1718267514.460</t>
  </si>
  <si>
    <t>1718267514.470</t>
  </si>
  <si>
    <t>1718267514.480</t>
  </si>
  <si>
    <t>1718267514.490</t>
  </si>
  <si>
    <t>1718267514.500</t>
  </si>
  <si>
    <t>1718267514.510</t>
  </si>
  <si>
    <t>1718267514.520</t>
  </si>
  <si>
    <t>1718267514.530</t>
  </si>
  <si>
    <t>1718267514.540</t>
  </si>
  <si>
    <t>1718267514.550</t>
  </si>
  <si>
    <t>1718267514.560</t>
  </si>
  <si>
    <t>1718267514.570</t>
  </si>
  <si>
    <t>1718267514.580</t>
  </si>
  <si>
    <t>1718267514.590</t>
  </si>
  <si>
    <t>1718267514.600</t>
  </si>
  <si>
    <t>1718267514.610</t>
  </si>
  <si>
    <t>1718267514.620</t>
  </si>
  <si>
    <t>1718267514.630</t>
  </si>
  <si>
    <t>1718267514.640</t>
  </si>
  <si>
    <t>1718267514.650</t>
  </si>
  <si>
    <t>1718267514.660</t>
  </si>
  <si>
    <t>1718267514.670</t>
  </si>
  <si>
    <t>1718267514.680</t>
  </si>
  <si>
    <t>1718267514.690</t>
  </si>
  <si>
    <t>1718267514.700</t>
  </si>
  <si>
    <t>1718267514.710</t>
  </si>
  <si>
    <t>1718267514.720</t>
  </si>
  <si>
    <t>1718267514.730</t>
  </si>
  <si>
    <t>1718267514.740</t>
  </si>
  <si>
    <t>1718267514.750</t>
  </si>
  <si>
    <t>1718267514.760</t>
  </si>
  <si>
    <t>1718267514.770</t>
  </si>
  <si>
    <t>1718267514.780</t>
  </si>
  <si>
    <t>1718267514.790</t>
  </si>
  <si>
    <t>1718267514.800</t>
  </si>
  <si>
    <t>1718267514.810</t>
  </si>
  <si>
    <t>1718267514.820</t>
  </si>
  <si>
    <t>1718267514.830</t>
  </si>
  <si>
    <t>1718267514.840</t>
  </si>
  <si>
    <t>1718267514.850</t>
  </si>
  <si>
    <t>1718267514.860</t>
  </si>
  <si>
    <t>1718267514.870</t>
  </si>
  <si>
    <t>1718267514.880</t>
  </si>
  <si>
    <t>1718267514.890</t>
  </si>
  <si>
    <t>1718267514.900</t>
  </si>
  <si>
    <t>1718267514.910</t>
  </si>
  <si>
    <t>1718267514.920</t>
  </si>
  <si>
    <t>1718267514.930</t>
  </si>
  <si>
    <t>1718267514.940</t>
  </si>
  <si>
    <t>1718267514.950</t>
  </si>
  <si>
    <t>1718267514.960</t>
  </si>
  <si>
    <t>1718267514.970</t>
  </si>
  <si>
    <t>1718267514.980</t>
  </si>
  <si>
    <t>1718267514.990</t>
  </si>
  <si>
    <t>1718267515.000</t>
  </si>
  <si>
    <t>1718267515.010</t>
  </si>
  <si>
    <t>1718267515.020</t>
  </si>
  <si>
    <t>1718267515.030</t>
  </si>
  <si>
    <t>1718267515.040</t>
  </si>
  <si>
    <t>1718267515.050</t>
  </si>
  <si>
    <t>1718267515.060</t>
  </si>
  <si>
    <t>1718267515.070</t>
  </si>
  <si>
    <t>1718267515.080</t>
  </si>
  <si>
    <t>1718267515.090</t>
  </si>
  <si>
    <t>1718267515.100</t>
  </si>
  <si>
    <t>1718267515.110</t>
  </si>
  <si>
    <t>1718267515.120</t>
  </si>
  <si>
    <t>1718267515.130</t>
  </si>
  <si>
    <t>1718267515.140</t>
  </si>
  <si>
    <t>1718267515.150</t>
  </si>
  <si>
    <t>1718267515.160</t>
  </si>
  <si>
    <t>1718267515.170</t>
  </si>
  <si>
    <t>1718267515.180</t>
  </si>
  <si>
    <t>1718267515.190</t>
  </si>
  <si>
    <t>1718267515.200</t>
  </si>
  <si>
    <t>1718267515.210</t>
  </si>
  <si>
    <t>1718267515.220</t>
  </si>
  <si>
    <t>1718267515.230</t>
  </si>
  <si>
    <t>1718267515.240</t>
  </si>
  <si>
    <t>1718267515.250</t>
  </si>
  <si>
    <t>1718267515.260</t>
  </si>
  <si>
    <t>1718267515.270</t>
  </si>
  <si>
    <t>1718267515.280</t>
  </si>
  <si>
    <t>1718267515.290</t>
  </si>
  <si>
    <t>1718267515.300</t>
  </si>
  <si>
    <t>1718267515.310</t>
  </si>
  <si>
    <t>1718267515.320</t>
  </si>
  <si>
    <t>1718267515.330</t>
  </si>
  <si>
    <t>1718267515.340</t>
  </si>
  <si>
    <t>1718267515.350</t>
  </si>
  <si>
    <t>1718267515.360</t>
  </si>
  <si>
    <t>1718267515.370</t>
  </si>
  <si>
    <t>1718267515.380</t>
  </si>
  <si>
    <t>1718267515.390</t>
  </si>
  <si>
    <t>1718267515.400</t>
  </si>
  <si>
    <t>1718267515.410</t>
  </si>
  <si>
    <t>1718267515.420</t>
  </si>
  <si>
    <t>1718267515.430</t>
  </si>
  <si>
    <t>1718267515.440</t>
  </si>
  <si>
    <t>1718267515.450</t>
  </si>
  <si>
    <t>1718267515.460</t>
  </si>
  <si>
    <t>1718267515.470</t>
  </si>
  <si>
    <t>1718267515.480</t>
  </si>
  <si>
    <t>1718267515.490</t>
  </si>
  <si>
    <t>1718267515.500</t>
  </si>
  <si>
    <t>1718267515.510</t>
  </si>
  <si>
    <t>1718267515.520</t>
  </si>
  <si>
    <t>1718267515.530</t>
  </si>
  <si>
    <t>1718267515.540</t>
  </si>
  <si>
    <t>1718267515.550</t>
  </si>
  <si>
    <t>1718267515.560</t>
  </si>
  <si>
    <t>1718267515.570</t>
  </si>
  <si>
    <t>1718267515.580</t>
  </si>
  <si>
    <t>1718267515.590</t>
  </si>
  <si>
    <t>1718267515.600</t>
  </si>
  <si>
    <t>1718267515.610</t>
  </si>
  <si>
    <t>1718267515.620</t>
  </si>
  <si>
    <t>1718267515.630</t>
  </si>
  <si>
    <t>1718267515.640</t>
  </si>
  <si>
    <t>1718267515.650</t>
  </si>
  <si>
    <t>1718267515.660</t>
  </si>
  <si>
    <t>1718267515.670</t>
  </si>
  <si>
    <t>1718267515.680</t>
  </si>
  <si>
    <t>1718267515.690</t>
  </si>
  <si>
    <t>1718267515.700</t>
  </si>
  <si>
    <t>1718267515.710</t>
  </si>
  <si>
    <t>1718267515.720</t>
  </si>
  <si>
    <t>1718267515.730</t>
  </si>
  <si>
    <t>1718267515.740</t>
  </si>
  <si>
    <t>1718267515.750</t>
  </si>
  <si>
    <t>1718267515.760</t>
  </si>
  <si>
    <t>1718267515.770</t>
  </si>
  <si>
    <t>1718267515.780</t>
  </si>
  <si>
    <t>1718267515.790</t>
  </si>
  <si>
    <t>1718267515.800</t>
  </si>
  <si>
    <t>1718267515.810</t>
  </si>
  <si>
    <t>1718267515.820</t>
  </si>
  <si>
    <t>1718267515.830</t>
  </si>
  <si>
    <t>1718267515.840</t>
  </si>
  <si>
    <t>1718267515.850</t>
  </si>
  <si>
    <t>1718267515.860</t>
  </si>
  <si>
    <t>1718267515.870</t>
  </si>
  <si>
    <t>1718267515.880</t>
  </si>
  <si>
    <t>1718267515.890</t>
  </si>
  <si>
    <t>1718267515.900</t>
  </si>
  <si>
    <t>1718267515.910</t>
  </si>
  <si>
    <t>1718267515.920</t>
  </si>
  <si>
    <t>1718267515.930</t>
  </si>
  <si>
    <t>1718267515.940</t>
  </si>
  <si>
    <t>1718267515.950</t>
  </si>
  <si>
    <t>1718267515.960</t>
  </si>
  <si>
    <t>1718267515.970</t>
  </si>
  <si>
    <t>1718267515.980</t>
  </si>
  <si>
    <t>1718267515.990</t>
  </si>
  <si>
    <t>1718267516.000</t>
  </si>
  <si>
    <t>1718267516.010</t>
  </si>
  <si>
    <t>1718267516.020</t>
  </si>
  <si>
    <t>1718267516.030</t>
  </si>
  <si>
    <t>1718267516.040</t>
  </si>
  <si>
    <t>1718267516.050</t>
  </si>
  <si>
    <t>1718267516.060</t>
  </si>
  <si>
    <t>1718267516.070</t>
  </si>
  <si>
    <t>1718267516.080</t>
  </si>
  <si>
    <t>1718267516.090</t>
  </si>
  <si>
    <t>1718267516.100</t>
  </si>
  <si>
    <t>1718267516.110</t>
  </si>
  <si>
    <t>1718267516.120</t>
  </si>
  <si>
    <t>1718267516.130</t>
  </si>
  <si>
    <t>1718267516.140</t>
  </si>
  <si>
    <t>1718267516.150</t>
  </si>
  <si>
    <t>1718267516.160</t>
  </si>
  <si>
    <t>1718267516.170</t>
  </si>
  <si>
    <t>1718267516.180</t>
  </si>
  <si>
    <t>1718267516.190</t>
  </si>
  <si>
    <t>1718267516.200</t>
  </si>
  <si>
    <t>1718267516.210</t>
  </si>
  <si>
    <t>1718267516.220</t>
  </si>
  <si>
    <t>1718267516.230</t>
  </si>
  <si>
    <t>1718267516.240</t>
  </si>
  <si>
    <t>1718267516.250</t>
  </si>
  <si>
    <t>1718267516.260</t>
  </si>
  <si>
    <t>1718267516.270</t>
  </si>
  <si>
    <t>1718267516.280</t>
  </si>
  <si>
    <t>1718267516.290</t>
  </si>
  <si>
    <t>1718267516.300</t>
  </si>
  <si>
    <t>1718267516.310</t>
  </si>
  <si>
    <t>1718267516.320</t>
  </si>
  <si>
    <t>1718267516.330</t>
  </si>
  <si>
    <t>1718267516.340</t>
  </si>
  <si>
    <t>1718267516.350</t>
  </si>
  <si>
    <t>1718267516.360</t>
  </si>
  <si>
    <t>1718267516.370</t>
  </si>
  <si>
    <t>1718267516.380</t>
  </si>
  <si>
    <t>1718267516.390</t>
  </si>
  <si>
    <t>1718267516.400</t>
  </si>
  <si>
    <t>1718267516.410</t>
  </si>
  <si>
    <t>1718267516.420</t>
  </si>
  <si>
    <t>1718267516.430</t>
  </si>
  <si>
    <t>1718267516.440</t>
  </si>
  <si>
    <t>1718267516.450</t>
  </si>
  <si>
    <t>1718267516.460</t>
  </si>
  <si>
    <t>1718267516.470</t>
  </si>
  <si>
    <t>1718267516.480</t>
  </si>
  <si>
    <t>1718267516.490</t>
  </si>
  <si>
    <t>1718267516.500</t>
  </si>
  <si>
    <t>1718267516.510</t>
  </si>
  <si>
    <t>1718267516.520</t>
  </si>
  <si>
    <t>1718267516.530</t>
  </si>
  <si>
    <t>1718267516.540</t>
  </si>
  <si>
    <t>1718267516.550</t>
  </si>
  <si>
    <t>1718267516.560</t>
  </si>
  <si>
    <t>1718267516.570</t>
  </si>
  <si>
    <t>1718267516.580</t>
  </si>
  <si>
    <t>1718267516.590</t>
  </si>
  <si>
    <t>1718267516.600</t>
  </si>
  <si>
    <t>1718267516.610</t>
  </si>
  <si>
    <t>1718267516.620</t>
  </si>
  <si>
    <t>1718267516.630</t>
  </si>
  <si>
    <t>1718267516.640</t>
  </si>
  <si>
    <t>1718267516.650</t>
  </si>
  <si>
    <t>1718267516.660</t>
  </si>
  <si>
    <t>1718267516.670</t>
  </si>
  <si>
    <t>1718267516.680</t>
  </si>
  <si>
    <t>1718267516.690</t>
  </si>
  <si>
    <t>1718267516.700</t>
  </si>
  <si>
    <t>1718267516.710</t>
  </si>
  <si>
    <t>1718267516.720</t>
  </si>
  <si>
    <t>1718267516.730</t>
  </si>
  <si>
    <t>1718267516.740</t>
  </si>
  <si>
    <t>1718267516.750</t>
  </si>
  <si>
    <t>1718267516.760</t>
  </si>
  <si>
    <t>1718267516.770</t>
  </si>
  <si>
    <t>1718267516.780</t>
  </si>
  <si>
    <t>1718267516.790</t>
  </si>
  <si>
    <t>1718267516.800</t>
  </si>
  <si>
    <t>1718267516.810</t>
  </si>
  <si>
    <t>1718267516.820</t>
  </si>
  <si>
    <t>1718267516.830</t>
  </si>
  <si>
    <t>1718267516.840</t>
  </si>
  <si>
    <t>1718267516.850</t>
  </si>
  <si>
    <t>1718267516.860</t>
  </si>
  <si>
    <t>1718267516.870</t>
  </si>
  <si>
    <t>1718267516.880</t>
  </si>
  <si>
    <t>1718267516.890</t>
  </si>
  <si>
    <t>1718267516.900</t>
  </si>
  <si>
    <t>1718267516.910</t>
  </si>
  <si>
    <t>1718267516.920</t>
  </si>
  <si>
    <t>1718267516.930</t>
  </si>
  <si>
    <t>1718267516.940</t>
  </si>
  <si>
    <t>1718267516.950</t>
  </si>
  <si>
    <t>1718267516.960</t>
  </si>
  <si>
    <t>1718267516.970</t>
  </si>
  <si>
    <t>1718267516.980</t>
  </si>
  <si>
    <t>1718267516.990</t>
  </si>
  <si>
    <t>1718267517.000</t>
  </si>
  <si>
    <t>1718267517.010</t>
  </si>
  <si>
    <t>1718267517.020</t>
  </si>
  <si>
    <t>1718267517.030</t>
  </si>
  <si>
    <t>1718267517.040</t>
  </si>
  <si>
    <t>1718267517.050</t>
  </si>
  <si>
    <t>1718267517.060</t>
  </si>
  <si>
    <t>1718267517.070</t>
  </si>
  <si>
    <t>1718267517.080</t>
  </si>
  <si>
    <t>1718267517.090</t>
  </si>
  <si>
    <t>1718267517.100</t>
  </si>
  <si>
    <t>1718267517.110</t>
  </si>
  <si>
    <t>1718267517.120</t>
  </si>
  <si>
    <t>1718267517.130</t>
  </si>
  <si>
    <t>1718267517.140</t>
  </si>
  <si>
    <t>1718267517.150</t>
  </si>
  <si>
    <t>1718267517.160</t>
  </si>
  <si>
    <t>1718267517.170</t>
  </si>
  <si>
    <t>1718267517.180</t>
  </si>
  <si>
    <t>1718267517.190</t>
  </si>
  <si>
    <t>1718267517.200</t>
  </si>
  <si>
    <t>1718267517.210</t>
  </si>
  <si>
    <t>1718267517.220</t>
  </si>
  <si>
    <t>1718267517.230</t>
  </si>
  <si>
    <t>1718267517.240</t>
  </si>
  <si>
    <t>1718267517.250</t>
  </si>
  <si>
    <t>1718267517.260</t>
  </si>
  <si>
    <t>1718267517.270</t>
  </si>
  <si>
    <t>1718267517.280</t>
  </si>
  <si>
    <t>1718267517.290</t>
  </si>
  <si>
    <t>1718267517.300</t>
  </si>
  <si>
    <t>1718267517.310</t>
  </si>
  <si>
    <t>1718267517.320</t>
  </si>
  <si>
    <t>1718267517.330</t>
  </si>
  <si>
    <t>1718267517.340</t>
  </si>
  <si>
    <t>1718267517.350</t>
  </si>
  <si>
    <t>1718267517.360</t>
  </si>
  <si>
    <t>1718267517.370</t>
  </si>
  <si>
    <t>1718267517.380</t>
  </si>
  <si>
    <t>1718267517.390</t>
  </si>
  <si>
    <t>1718267517.400</t>
  </si>
  <si>
    <t>1718267517.410</t>
  </si>
  <si>
    <t>1718267517.420</t>
  </si>
  <si>
    <t>1718267517.430</t>
  </si>
  <si>
    <t>1718267517.440</t>
  </si>
  <si>
    <t>1718267517.450</t>
  </si>
  <si>
    <t>1718267517.460</t>
  </si>
  <si>
    <t>1718267517.470</t>
  </si>
  <si>
    <t>1718267517.480</t>
  </si>
  <si>
    <t>1718267517.490</t>
  </si>
  <si>
    <t>1718267517.500</t>
  </si>
  <si>
    <t>1718267517.510</t>
  </si>
  <si>
    <t>1718267517.520</t>
  </si>
  <si>
    <t>1718267517.530</t>
  </si>
  <si>
    <t>1718267517.540</t>
  </si>
  <si>
    <t>1718267517.550</t>
  </si>
  <si>
    <t>1718267517.560</t>
  </si>
  <si>
    <t>1718267517.570</t>
  </si>
  <si>
    <t>1718267517.580</t>
  </si>
  <si>
    <t>1718267517.590</t>
  </si>
  <si>
    <t>1718267517.600</t>
  </si>
  <si>
    <t>1718267517.610</t>
  </si>
  <si>
    <t>1718267517.620</t>
  </si>
  <si>
    <t>1718267517.630</t>
  </si>
  <si>
    <t>1718267517.640</t>
  </si>
  <si>
    <t>1718267517.650</t>
  </si>
  <si>
    <t>1718267517.660</t>
  </si>
  <si>
    <t>1718267517.670</t>
  </si>
  <si>
    <t>1718267517.680</t>
  </si>
  <si>
    <t>1718267517.690</t>
  </si>
  <si>
    <t>1718267517.700</t>
  </si>
  <si>
    <t>1718267517.710</t>
  </si>
  <si>
    <t>1718267517.720</t>
  </si>
  <si>
    <t>1718267517.730</t>
  </si>
  <si>
    <t>1718267517.740</t>
  </si>
  <si>
    <t>1718267517.750</t>
  </si>
  <si>
    <t>1718267517.760</t>
  </si>
  <si>
    <t>1718267517.770</t>
  </si>
  <si>
    <t>1718267517.780</t>
  </si>
  <si>
    <t>1718267517.790</t>
  </si>
  <si>
    <t>1718267517.800</t>
  </si>
  <si>
    <t>1718267517.810</t>
  </si>
  <si>
    <t>1718267517.820</t>
  </si>
  <si>
    <t>1718267517.830</t>
  </si>
  <si>
    <t>1718267517.840</t>
  </si>
  <si>
    <t>1718267517.850</t>
  </si>
  <si>
    <t>1718267517.860</t>
  </si>
  <si>
    <t>1718267517.870</t>
  </si>
  <si>
    <t>1718267517.880</t>
  </si>
  <si>
    <t>1718267517.890</t>
  </si>
  <si>
    <t>1718267517.900</t>
  </si>
  <si>
    <t>1718267517.910</t>
  </si>
  <si>
    <t>1718267517.920</t>
  </si>
  <si>
    <t>1718267517.930</t>
  </si>
  <si>
    <t>1718267517.940</t>
  </si>
  <si>
    <t>1718267517.950</t>
  </si>
  <si>
    <t>1718267517.960</t>
  </si>
  <si>
    <t>1718267517.970</t>
  </si>
  <si>
    <t>1718267517.980</t>
  </si>
  <si>
    <t>1718267517.990</t>
  </si>
  <si>
    <t>1718267518.000</t>
  </si>
  <si>
    <t>1718267518.010</t>
  </si>
  <si>
    <t>1718267518.020</t>
  </si>
  <si>
    <t>1718267518.030</t>
  </si>
  <si>
    <t>1718267518.040</t>
  </si>
  <si>
    <t>1718267518.050</t>
  </si>
  <si>
    <t>1718267518.060</t>
  </si>
  <si>
    <t>1718267518.070</t>
  </si>
  <si>
    <t>1718267518.080</t>
  </si>
  <si>
    <t>1718267518.090</t>
  </si>
  <si>
    <t>1718267518.100</t>
  </si>
  <si>
    <t>1718267518.110</t>
  </si>
  <si>
    <t>1718267518.120</t>
  </si>
  <si>
    <t>1718267518.130</t>
  </si>
  <si>
    <t>1718267518.140</t>
  </si>
  <si>
    <t>1718267518.150</t>
  </si>
  <si>
    <t>1718267518.160</t>
  </si>
  <si>
    <t>1718267518.170</t>
  </si>
  <si>
    <t>1718267518.180</t>
  </si>
  <si>
    <t>1718267518.190</t>
  </si>
  <si>
    <t>1718267518.200</t>
  </si>
  <si>
    <t>1718267518.210</t>
  </si>
  <si>
    <t>1718267518.220</t>
  </si>
  <si>
    <t>1718267518.230</t>
  </si>
  <si>
    <t>1718267518.240</t>
  </si>
  <si>
    <t>1718267518.250</t>
  </si>
  <si>
    <t>1718267518.260</t>
  </si>
  <si>
    <t>1718267518.270</t>
  </si>
  <si>
    <t>1718267518.280</t>
  </si>
  <si>
    <t>1718267518.290</t>
  </si>
  <si>
    <t>1718267518.300</t>
  </si>
  <si>
    <t>1718267518.310</t>
  </si>
  <si>
    <t>1718267518.320</t>
  </si>
  <si>
    <t>1718267518.330</t>
  </si>
  <si>
    <t>1718267518.340</t>
  </si>
  <si>
    <t>1718267518.350</t>
  </si>
  <si>
    <t>1718267518.360</t>
  </si>
  <si>
    <t>1718267518.370</t>
  </si>
  <si>
    <t>1718267518.380</t>
  </si>
  <si>
    <t>1718267518.390</t>
  </si>
  <si>
    <t>1718267518.400</t>
  </si>
  <si>
    <t>1718267518.410</t>
  </si>
  <si>
    <t>1718267518.420</t>
  </si>
  <si>
    <t>1718267518.430</t>
  </si>
  <si>
    <t>1718267518.440</t>
  </si>
  <si>
    <t>1718267518.450</t>
  </si>
  <si>
    <t>1718267518.460</t>
  </si>
  <si>
    <t>1718267518.470</t>
  </si>
  <si>
    <t>1718267518.480</t>
  </si>
  <si>
    <t>1718267518.490</t>
  </si>
  <si>
    <t>1718267518.500</t>
  </si>
  <si>
    <t>1718267518.510</t>
  </si>
  <si>
    <t>1718267518.520</t>
  </si>
  <si>
    <t>1718267518.530</t>
  </si>
  <si>
    <t>1718267518.540</t>
  </si>
  <si>
    <t>1718267518.550</t>
  </si>
  <si>
    <t>1718267518.560</t>
  </si>
  <si>
    <t>1718267518.570</t>
  </si>
  <si>
    <t>1718267518.580</t>
  </si>
  <si>
    <t>1718267518.590</t>
  </si>
  <si>
    <t>1718267518.600</t>
  </si>
  <si>
    <t>1718267518.610</t>
  </si>
  <si>
    <t>1718267518.620</t>
  </si>
  <si>
    <t>1718267518.630</t>
  </si>
  <si>
    <t>1718267518.640</t>
  </si>
  <si>
    <t>1718267518.650</t>
  </si>
  <si>
    <t>1718267518.660</t>
  </si>
  <si>
    <t>1718267518.670</t>
  </si>
  <si>
    <t>1718267518.680</t>
  </si>
  <si>
    <t>1718267518.690</t>
  </si>
  <si>
    <t>1718267518.700</t>
  </si>
  <si>
    <t>1718267518.710</t>
  </si>
  <si>
    <t>1718267518.720</t>
  </si>
  <si>
    <t>1718267518.730</t>
  </si>
  <si>
    <t>1718267518.740</t>
  </si>
  <si>
    <t>1718267518.750</t>
  </si>
  <si>
    <t>1718267518.760</t>
  </si>
  <si>
    <t>1718267518.770</t>
  </si>
  <si>
    <t>1718267518.780</t>
  </si>
  <si>
    <t>1718267518.790</t>
  </si>
  <si>
    <t>1718267518.800</t>
  </si>
  <si>
    <t>1718267518.810</t>
  </si>
  <si>
    <t>1718267518.820</t>
  </si>
  <si>
    <t>1718267518.830</t>
  </si>
  <si>
    <t>1718267518.840</t>
  </si>
  <si>
    <t>1718267518.850</t>
  </si>
  <si>
    <t>1718267518.860</t>
  </si>
  <si>
    <t>1718267518.870</t>
  </si>
  <si>
    <t>1718267518.880</t>
  </si>
  <si>
    <t>1718267518.890</t>
  </si>
  <si>
    <t>1718267518.900</t>
  </si>
  <si>
    <t>1718267518.910</t>
  </si>
  <si>
    <t>1718267518.920</t>
  </si>
  <si>
    <t>1718267518.930</t>
  </si>
  <si>
    <t>1718267518.940</t>
  </si>
  <si>
    <t>1718267518.950</t>
  </si>
  <si>
    <t>1718267518.960</t>
  </si>
  <si>
    <t>1718267518.970</t>
  </si>
  <si>
    <t>1718267518.980</t>
  </si>
  <si>
    <t>1718267518.990</t>
  </si>
  <si>
    <t>1718267519.000</t>
  </si>
  <si>
    <t>1718267519.010</t>
  </si>
  <si>
    <t>1718267519.020</t>
  </si>
  <si>
    <t>1718267519.030</t>
  </si>
  <si>
    <t>1718267519.040</t>
  </si>
  <si>
    <t>1718267519.050</t>
  </si>
  <si>
    <t>1718267519.060</t>
  </si>
  <si>
    <t>1718267519.070</t>
  </si>
  <si>
    <t>1718267519.080</t>
  </si>
  <si>
    <t>1718267519.090</t>
  </si>
  <si>
    <t>1718267519.100</t>
  </si>
  <si>
    <t>1718267519.110</t>
  </si>
  <si>
    <t>1718267519.120</t>
  </si>
  <si>
    <t>1718267519.130</t>
  </si>
  <si>
    <t>1718267519.140</t>
  </si>
  <si>
    <t>1718267519.150</t>
  </si>
  <si>
    <t>1718267519.160</t>
  </si>
  <si>
    <t>1718267519.170</t>
  </si>
  <si>
    <t>1718267519.180</t>
  </si>
  <si>
    <t>1718267519.190</t>
  </si>
  <si>
    <t>1718267519.200</t>
  </si>
  <si>
    <t>1718267519.210</t>
  </si>
  <si>
    <t>1718267519.220</t>
  </si>
  <si>
    <t>1718267519.230</t>
  </si>
  <si>
    <t>1718267519.240</t>
  </si>
  <si>
    <t>1718267519.250</t>
  </si>
  <si>
    <t>1718267519.260</t>
  </si>
  <si>
    <t>1718267519.270</t>
  </si>
  <si>
    <t>1718267519.280</t>
  </si>
  <si>
    <t>1718267519.290</t>
  </si>
  <si>
    <t>1718267519.300</t>
  </si>
  <si>
    <t>1718267519.310</t>
  </si>
  <si>
    <t>1718267519.320</t>
  </si>
  <si>
    <t>1718267519.330</t>
  </si>
  <si>
    <t>1718267519.340</t>
  </si>
  <si>
    <t>1718267519.350</t>
  </si>
  <si>
    <t>1718267519.360</t>
  </si>
  <si>
    <t>1718267519.370</t>
  </si>
  <si>
    <t>1718267519.380</t>
  </si>
  <si>
    <t>1718267519.390</t>
  </si>
  <si>
    <t>1718267519.400</t>
  </si>
  <si>
    <t>1718267519.410</t>
  </si>
  <si>
    <t>1718267519.420</t>
  </si>
  <si>
    <t>1718267519.430</t>
  </si>
  <si>
    <t>1718267519.440</t>
  </si>
  <si>
    <t>1718267519.450</t>
  </si>
  <si>
    <t>1718267519.460</t>
  </si>
  <si>
    <t>1718267519.470</t>
  </si>
  <si>
    <t>1718267519.480</t>
  </si>
  <si>
    <t>1718267519.490</t>
  </si>
  <si>
    <t>1718267519.500</t>
  </si>
  <si>
    <t>1718267519.510</t>
  </si>
  <si>
    <t>1718267519.520</t>
  </si>
  <si>
    <t>1718267519.530</t>
  </si>
  <si>
    <t>1718267519.540</t>
  </si>
  <si>
    <t>1718267519.550</t>
  </si>
  <si>
    <t>1718267519.560</t>
  </si>
  <si>
    <t>1718267519.570</t>
  </si>
  <si>
    <t>1718267519.580</t>
  </si>
  <si>
    <t>1718267519.590</t>
  </si>
  <si>
    <t>1718267519.600</t>
  </si>
  <si>
    <t>1718267519.610</t>
  </si>
  <si>
    <t>1718267519.620</t>
  </si>
  <si>
    <t>1718267519.630</t>
  </si>
  <si>
    <t>1718267519.640</t>
  </si>
  <si>
    <t>1718267519.650</t>
  </si>
  <si>
    <t>1718267519.660</t>
  </si>
  <si>
    <t>1718267519.670</t>
  </si>
  <si>
    <t>1718267519.680</t>
  </si>
  <si>
    <t>1718267519.690</t>
  </si>
  <si>
    <t>1718267519.700</t>
  </si>
  <si>
    <t>1718267519.710</t>
  </si>
  <si>
    <t>1718267519.720</t>
  </si>
  <si>
    <t>1718267519.730</t>
  </si>
  <si>
    <t>1718267519.740</t>
  </si>
  <si>
    <t>1718267519.750</t>
  </si>
  <si>
    <t>1718267519.760</t>
  </si>
  <si>
    <t>1718267519.770</t>
  </si>
  <si>
    <t>1718267519.780</t>
  </si>
  <si>
    <t>1718267519.790</t>
  </si>
  <si>
    <t>1718267519.800</t>
  </si>
  <si>
    <t>1718267519.810</t>
  </si>
  <si>
    <t>1718267519.820</t>
  </si>
  <si>
    <t>1718267519.830</t>
  </si>
  <si>
    <t>1718267519.840</t>
  </si>
  <si>
    <t>1718267519.850</t>
  </si>
  <si>
    <t>1718267519.860</t>
  </si>
  <si>
    <t>1718267519.870</t>
  </si>
  <si>
    <t>1718267519.880</t>
  </si>
  <si>
    <t>1718267519.890</t>
  </si>
  <si>
    <t>1718267519.900</t>
  </si>
  <si>
    <t>1718267519.910</t>
  </si>
  <si>
    <t>1718267519.920</t>
  </si>
  <si>
    <t>1718267519.930</t>
  </si>
  <si>
    <t>1718267519.940</t>
  </si>
  <si>
    <t>1718267519.950</t>
  </si>
  <si>
    <t>1718267519.960</t>
  </si>
  <si>
    <t>1718267519.970</t>
  </si>
  <si>
    <t>1718267519.980</t>
  </si>
  <si>
    <t>1718267519.990</t>
  </si>
  <si>
    <t>1718267520.000</t>
  </si>
  <si>
    <t>1718267520.010</t>
  </si>
  <si>
    <t>1718267520.020</t>
  </si>
  <si>
    <t>1718267520.030</t>
  </si>
  <si>
    <t>1718267520.040</t>
  </si>
  <si>
    <t>1718267520.050</t>
  </si>
  <si>
    <t>1718267520.060</t>
  </si>
  <si>
    <t>1718267520.070</t>
  </si>
  <si>
    <t>1718267520.080</t>
  </si>
  <si>
    <t>1718267520.090</t>
  </si>
  <si>
    <t>1718267520.100</t>
  </si>
  <si>
    <t>1718267520.110</t>
  </si>
  <si>
    <t>1718267520.120</t>
  </si>
  <si>
    <t>1718267520.130</t>
  </si>
  <si>
    <t>1718267520.140</t>
  </si>
  <si>
    <t>1718267520.150</t>
  </si>
  <si>
    <t>1718267520.160</t>
  </si>
  <si>
    <t>1718267520.170</t>
  </si>
  <si>
    <t>1718267520.180</t>
  </si>
  <si>
    <t>1718267520.190</t>
  </si>
  <si>
    <t>1718267520.200</t>
  </si>
  <si>
    <t>1718267520.210</t>
  </si>
  <si>
    <t>1718267520.220</t>
  </si>
  <si>
    <t>1718267520.230</t>
  </si>
  <si>
    <t>1718267520.240</t>
  </si>
  <si>
    <t>1718267520.250</t>
  </si>
  <si>
    <t>1718267520.260</t>
  </si>
  <si>
    <t>1718267520.270</t>
  </si>
  <si>
    <t>1718267520.280</t>
  </si>
  <si>
    <t>1718267520.290</t>
  </si>
  <si>
    <t>1718267520.300</t>
  </si>
  <si>
    <t>1718267520.310</t>
  </si>
  <si>
    <t>1718267520.320</t>
  </si>
  <si>
    <t>1718267520.330</t>
  </si>
  <si>
    <t>1718267520.340</t>
  </si>
  <si>
    <t>1718267520.350</t>
  </si>
  <si>
    <t>1718267520.360</t>
  </si>
  <si>
    <t>1718267520.370</t>
  </si>
  <si>
    <t>1718267520.380</t>
  </si>
  <si>
    <t>1718267520.390</t>
  </si>
  <si>
    <t>1718267520.400</t>
  </si>
  <si>
    <t>1718267520.410</t>
  </si>
  <si>
    <t>1718267520.420</t>
  </si>
  <si>
    <t>1718267520.430</t>
  </si>
  <si>
    <t>1718267520.440</t>
  </si>
  <si>
    <t>1718267520.450</t>
  </si>
  <si>
    <t>1718267520.460</t>
  </si>
  <si>
    <t>1718267520.470</t>
  </si>
  <si>
    <t>1718267520.480</t>
  </si>
  <si>
    <t>1718267520.490</t>
  </si>
  <si>
    <t>1718267520.500</t>
  </si>
  <si>
    <t>1718267520.510</t>
  </si>
  <si>
    <t>1718267520.520</t>
  </si>
  <si>
    <t>1718267520.530</t>
  </si>
  <si>
    <t>1718267520.540</t>
  </si>
  <si>
    <t>1718267520.550</t>
  </si>
  <si>
    <t>1718267520.560</t>
  </si>
  <si>
    <t>1718267520.570</t>
  </si>
  <si>
    <t>1718267520.580</t>
  </si>
  <si>
    <t>1718267520.590</t>
  </si>
  <si>
    <t>1718267520.600</t>
  </si>
  <si>
    <t>1718267520.610</t>
  </si>
  <si>
    <t>1718267520.620</t>
  </si>
  <si>
    <t>1718267520.630</t>
  </si>
  <si>
    <t>1718267520.640</t>
  </si>
  <si>
    <t>1718267520.650</t>
  </si>
  <si>
    <t>1718267520.660</t>
  </si>
  <si>
    <t>1718267520.670</t>
  </si>
  <si>
    <t>1718267520.680</t>
  </si>
  <si>
    <t>1718267520.690</t>
  </si>
  <si>
    <t>1718267520.700</t>
  </si>
  <si>
    <t>1718267520.710</t>
  </si>
  <si>
    <t>1718267520.720</t>
  </si>
  <si>
    <t>1718267520.730</t>
  </si>
  <si>
    <t>1718267520.740</t>
  </si>
  <si>
    <t>1718267520.750</t>
  </si>
  <si>
    <t>1718267520.760</t>
  </si>
  <si>
    <t>1718267520.770</t>
  </si>
  <si>
    <t>1718267520.780</t>
  </si>
  <si>
    <t>1718267520.790</t>
  </si>
  <si>
    <t>1718267520.800</t>
  </si>
  <si>
    <t>1718267520.810</t>
  </si>
  <si>
    <t>1718267520.820</t>
  </si>
  <si>
    <t>1718267520.830</t>
  </si>
  <si>
    <t>1718267520.840</t>
  </si>
  <si>
    <t>1718267520.850</t>
  </si>
  <si>
    <t>1718267520.860</t>
  </si>
  <si>
    <t>1718267520.870</t>
  </si>
  <si>
    <t>1718267520.880</t>
  </si>
  <si>
    <t>1718267520.890</t>
  </si>
  <si>
    <t>1718267520.900</t>
  </si>
  <si>
    <t>1718267520.910</t>
  </si>
  <si>
    <t>1718267520.920</t>
  </si>
  <si>
    <t>1718267520.930</t>
  </si>
  <si>
    <t>1718267520.940</t>
  </si>
  <si>
    <t>1718267520.950</t>
  </si>
  <si>
    <t>1718267520.960</t>
  </si>
  <si>
    <t>1718267520.970</t>
  </si>
  <si>
    <t>1718267520.980</t>
  </si>
  <si>
    <t>1718267520.990</t>
  </si>
  <si>
    <t>1718267521.000</t>
  </si>
  <si>
    <t>1718267521.010</t>
  </si>
  <si>
    <t>1718267521.020</t>
  </si>
  <si>
    <t>1718267521.030</t>
  </si>
  <si>
    <t>1718267521.040</t>
  </si>
  <si>
    <t>1718267521.050</t>
  </si>
  <si>
    <t>1718267521.060</t>
  </si>
  <si>
    <t>1718267521.070</t>
  </si>
  <si>
    <t>1718267521.080</t>
  </si>
  <si>
    <t>1718267521.090</t>
  </si>
  <si>
    <t>1718267521.100</t>
  </si>
  <si>
    <t>1718267521.110</t>
  </si>
  <si>
    <t>1718267521.120</t>
  </si>
  <si>
    <t>1718267521.130</t>
  </si>
  <si>
    <t>1718267521.140</t>
  </si>
  <si>
    <t>1718267521.150</t>
  </si>
  <si>
    <t>1718267521.160</t>
  </si>
  <si>
    <t>1718267521.170</t>
  </si>
  <si>
    <t>1718267521.180</t>
  </si>
  <si>
    <t>1718267521.190</t>
  </si>
  <si>
    <t>1718267521.200</t>
  </si>
  <si>
    <t>1718267521.210</t>
  </si>
  <si>
    <t>1718267521.220</t>
  </si>
  <si>
    <t>1718267521.230</t>
  </si>
  <si>
    <t>1718267521.240</t>
  </si>
  <si>
    <t>1718267521.250</t>
  </si>
  <si>
    <t>1718267521.260</t>
  </si>
  <si>
    <t>1718267521.270</t>
  </si>
  <si>
    <t>1718267521.280</t>
  </si>
  <si>
    <t>1718267521.290</t>
  </si>
  <si>
    <t>1718267521.300</t>
  </si>
  <si>
    <t>1718267521.310</t>
  </si>
  <si>
    <t>1718267521.320</t>
  </si>
  <si>
    <t>1718267521.330</t>
  </si>
  <si>
    <t>1718267521.340</t>
  </si>
  <si>
    <t>1718267521.350</t>
  </si>
  <si>
    <t>1718267521.360</t>
  </si>
  <si>
    <t>1718267521.370</t>
  </si>
  <si>
    <t>1718267521.380</t>
  </si>
  <si>
    <t>1718267521.390</t>
  </si>
  <si>
    <t>1718267521.400</t>
  </si>
  <si>
    <t>1718267521.410</t>
  </si>
  <si>
    <t>1718267521.420</t>
  </si>
  <si>
    <t>1718267521.430</t>
  </si>
  <si>
    <t>1718267521.440</t>
  </si>
  <si>
    <t>1718267521.450</t>
  </si>
  <si>
    <t>1718267521.460</t>
  </si>
  <si>
    <t>1718267521.470</t>
  </si>
  <si>
    <t>1718267521.480</t>
  </si>
  <si>
    <t>1718267521.490</t>
  </si>
  <si>
    <t>1718267521.500</t>
  </si>
  <si>
    <t>1718267521.510</t>
  </si>
  <si>
    <t>1718267521.520</t>
  </si>
  <si>
    <t>1718267521.530</t>
  </si>
  <si>
    <t>1718267521.540</t>
  </si>
  <si>
    <t>1718267521.550</t>
  </si>
  <si>
    <t>1718267521.560</t>
  </si>
  <si>
    <t>1718267521.570</t>
  </si>
  <si>
    <t>1718267521.580</t>
  </si>
  <si>
    <t>1718267521.590</t>
  </si>
  <si>
    <t>1718267521.600</t>
  </si>
  <si>
    <t>1718267521.610</t>
  </si>
  <si>
    <t>1718267521.620</t>
  </si>
  <si>
    <t>1718267521.630</t>
  </si>
  <si>
    <t>1718267521.640</t>
  </si>
  <si>
    <t>1718267521.650</t>
  </si>
  <si>
    <t>1718267521.660</t>
  </si>
  <si>
    <t>1718267521.670</t>
  </si>
  <si>
    <t>1718267521.680</t>
  </si>
  <si>
    <t>1718267521.690</t>
  </si>
  <si>
    <t>1718267521.700</t>
  </si>
  <si>
    <t>1718267521.710</t>
  </si>
  <si>
    <t>1718267521.720</t>
  </si>
  <si>
    <t>1718267521.730</t>
  </si>
  <si>
    <t>1718267521.740</t>
  </si>
  <si>
    <t>1718267521.750</t>
  </si>
  <si>
    <t>1718267521.760</t>
  </si>
  <si>
    <t>1718267521.770</t>
  </si>
  <si>
    <t>1718267521.780</t>
  </si>
  <si>
    <t>1718267521.790</t>
  </si>
  <si>
    <t>1718267521.800</t>
  </si>
  <si>
    <t>1718267521.810</t>
  </si>
  <si>
    <t>1718267521.820</t>
  </si>
  <si>
    <t>1718267521.830</t>
  </si>
  <si>
    <t>1718267521.840</t>
  </si>
  <si>
    <t>1718267521.850</t>
  </si>
  <si>
    <t>1718267521.860</t>
  </si>
  <si>
    <t>1718267521.870</t>
  </si>
  <si>
    <t>1718267521.880</t>
  </si>
  <si>
    <t>1718267521.890</t>
  </si>
  <si>
    <t>1718267521.900</t>
  </si>
  <si>
    <t>1718267521.910</t>
  </si>
  <si>
    <t>1718267521.920</t>
  </si>
  <si>
    <t>1718267521.930</t>
  </si>
  <si>
    <t>1718267521.940</t>
  </si>
  <si>
    <t>1718267521.950</t>
  </si>
  <si>
    <t>1718267521.960</t>
  </si>
  <si>
    <t>1718267521.970</t>
  </si>
  <si>
    <t>1718267521.980</t>
  </si>
  <si>
    <t>1718267521.990</t>
  </si>
  <si>
    <t>1718267522.000</t>
  </si>
  <si>
    <t>1718267522.010</t>
  </si>
  <si>
    <t>1718267522.020</t>
  </si>
  <si>
    <t>1718267522.030</t>
  </si>
  <si>
    <t>1718267522.040</t>
  </si>
  <si>
    <t>1718267522.050</t>
  </si>
  <si>
    <t>1718267522.060</t>
  </si>
  <si>
    <t>1718267522.070</t>
  </si>
  <si>
    <t>1718267522.080</t>
  </si>
  <si>
    <t>1718267522.090</t>
  </si>
  <si>
    <t>1718267522.100</t>
  </si>
  <si>
    <t>1718267522.110</t>
  </si>
  <si>
    <t>1718267522.120</t>
  </si>
  <si>
    <t>1718267522.130</t>
  </si>
  <si>
    <t>1718267522.140</t>
  </si>
  <si>
    <t>1718267522.150</t>
  </si>
  <si>
    <t>1718267522.160</t>
  </si>
  <si>
    <t>1718267522.170</t>
  </si>
  <si>
    <t>1718267522.180</t>
  </si>
  <si>
    <t>1718267522.190</t>
  </si>
  <si>
    <t>1718267522.200</t>
  </si>
  <si>
    <t>1718267522.210</t>
  </si>
  <si>
    <t>1718267522.220</t>
  </si>
  <si>
    <t>1718267522.230</t>
  </si>
  <si>
    <t>1718267522.240</t>
  </si>
  <si>
    <t>1718267522.250</t>
  </si>
  <si>
    <t>1718267522.260</t>
  </si>
  <si>
    <t>1718267522.270</t>
  </si>
  <si>
    <t>1718267522.280</t>
  </si>
  <si>
    <t>1718267522.290</t>
  </si>
  <si>
    <t>1718267522.300</t>
  </si>
  <si>
    <t>1718267522.310</t>
  </si>
  <si>
    <t>1718267522.320</t>
  </si>
  <si>
    <t>1718267522.330</t>
  </si>
  <si>
    <t>1718267522.340</t>
  </si>
  <si>
    <t>1718267522.350</t>
  </si>
  <si>
    <t>1718267522.360</t>
  </si>
  <si>
    <t>1718267522.370</t>
  </si>
  <si>
    <t>1718267522.380</t>
  </si>
  <si>
    <t>1718267522.390</t>
  </si>
  <si>
    <t>1718267522.400</t>
  </si>
  <si>
    <t>1718267522.410</t>
  </si>
  <si>
    <t>1718267522.420</t>
  </si>
  <si>
    <t>1718267522.430</t>
  </si>
  <si>
    <t>1718267522.440</t>
  </si>
  <si>
    <t>1718267522.450</t>
  </si>
  <si>
    <t>1718267522.460</t>
  </si>
  <si>
    <t>1718267522.470</t>
  </si>
  <si>
    <t>1718267522.480</t>
  </si>
  <si>
    <t>1718267522.490</t>
  </si>
  <si>
    <t>1718267522.500</t>
  </si>
  <si>
    <t>1718267522.510</t>
  </si>
  <si>
    <t>1718267522.520</t>
  </si>
  <si>
    <t>1718267522.530</t>
  </si>
  <si>
    <t>1718267522.540</t>
  </si>
  <si>
    <t>1718267522.550</t>
  </si>
  <si>
    <t>1718267522.560</t>
  </si>
  <si>
    <t>1718267522.570</t>
  </si>
  <si>
    <t>1718267522.580</t>
  </si>
  <si>
    <t>1718267522.590</t>
  </si>
  <si>
    <t>1718267522.600</t>
  </si>
  <si>
    <t>1718267522.610</t>
  </si>
  <si>
    <t>1718267522.620</t>
  </si>
  <si>
    <t>1718267522.630</t>
  </si>
  <si>
    <t>1718267522.640</t>
  </si>
  <si>
    <t>1718267522.650</t>
  </si>
  <si>
    <t>1718267522.660</t>
  </si>
  <si>
    <t>1718267522.670</t>
  </si>
  <si>
    <t>1718267522.680</t>
  </si>
  <si>
    <t>1718267522.690</t>
  </si>
  <si>
    <t>1718267522.700</t>
  </si>
  <si>
    <t>1718267522.710</t>
  </si>
  <si>
    <t>1718267522.720</t>
  </si>
  <si>
    <t>1718267522.730</t>
  </si>
  <si>
    <t>1718267522.740</t>
  </si>
  <si>
    <t>1718267522.750</t>
  </si>
  <si>
    <t>1718267522.760</t>
  </si>
  <si>
    <t>1718267522.770</t>
  </si>
  <si>
    <t>1718267522.780</t>
  </si>
  <si>
    <t>1718267522.790</t>
  </si>
  <si>
    <t>1718267522.800</t>
  </si>
  <si>
    <t>1718267522.810</t>
  </si>
  <si>
    <t>1718267522.820</t>
  </si>
  <si>
    <t>1718267522.830</t>
  </si>
  <si>
    <t>1718267522.840</t>
  </si>
  <si>
    <t>1718267522.850</t>
  </si>
  <si>
    <t>1718267522.860</t>
  </si>
  <si>
    <t>1718267522.870</t>
  </si>
  <si>
    <t>1718267522.880</t>
  </si>
  <si>
    <t>1718267522.890</t>
  </si>
  <si>
    <t>1718267522.900</t>
  </si>
  <si>
    <t>1718267522.910</t>
  </si>
  <si>
    <t>1718267522.920</t>
  </si>
  <si>
    <t>1718267522.930</t>
  </si>
  <si>
    <t>1718267522.940</t>
  </si>
  <si>
    <t>1718267522.950</t>
  </si>
  <si>
    <t>1718267522.960</t>
  </si>
  <si>
    <t>1718267522.970</t>
  </si>
  <si>
    <t>1718267522.980</t>
  </si>
  <si>
    <t>1718267522.990</t>
  </si>
  <si>
    <t>1718267523.000</t>
  </si>
  <si>
    <t>1718267523.010</t>
  </si>
  <si>
    <t>1718267523.020</t>
  </si>
  <si>
    <t>1718267523.030</t>
  </si>
  <si>
    <t>1718267523.040</t>
  </si>
  <si>
    <t>1718267523.050</t>
  </si>
  <si>
    <t>1718267523.060</t>
  </si>
  <si>
    <t>1718267523.070</t>
  </si>
  <si>
    <t>1718267523.080</t>
  </si>
  <si>
    <t>1718267523.090</t>
  </si>
  <si>
    <t>1718267523.100</t>
  </si>
  <si>
    <t>1718267523.110</t>
  </si>
  <si>
    <t>1718267523.120</t>
  </si>
  <si>
    <t>1718267523.130</t>
  </si>
  <si>
    <t>1718267523.140</t>
  </si>
  <si>
    <t>1718267523.150</t>
  </si>
  <si>
    <t>1718267523.160</t>
  </si>
  <si>
    <t>1718267523.170</t>
  </si>
  <si>
    <t>1718267523.180</t>
  </si>
  <si>
    <t>1718267523.190</t>
  </si>
  <si>
    <t>1718267523.200</t>
  </si>
  <si>
    <t>1718267523.210</t>
  </si>
  <si>
    <t>1718267523.220</t>
  </si>
  <si>
    <t>1718267523.230</t>
  </si>
  <si>
    <t>1718267523.240</t>
  </si>
  <si>
    <t>1718267523.250</t>
  </si>
  <si>
    <t>1718267523.260</t>
  </si>
  <si>
    <t>1718267523.270</t>
  </si>
  <si>
    <t>1718267523.280</t>
  </si>
  <si>
    <t>1718267523.290</t>
  </si>
  <si>
    <t>1718267523.300</t>
  </si>
  <si>
    <t>1718267523.310</t>
  </si>
  <si>
    <t>1718267523.320</t>
  </si>
  <si>
    <t>1718267523.330</t>
  </si>
  <si>
    <t>1718267523.340</t>
  </si>
  <si>
    <t>1718267523.350</t>
  </si>
  <si>
    <t>1718267523.360</t>
  </si>
  <si>
    <t>1718267523.370</t>
  </si>
  <si>
    <t>1718267523.380</t>
  </si>
  <si>
    <t>1718267523.390</t>
  </si>
  <si>
    <t>1718267523.400</t>
  </si>
  <si>
    <t>1718267523.410</t>
  </si>
  <si>
    <t>1718267523.420</t>
  </si>
  <si>
    <t>1718267523.430</t>
  </si>
  <si>
    <t>1718267523.440</t>
  </si>
  <si>
    <t>1718267523.450</t>
  </si>
  <si>
    <t>1718267523.460</t>
  </si>
  <si>
    <t>1718267523.470</t>
  </si>
  <si>
    <t>1718267523.480</t>
  </si>
  <si>
    <t>1718267523.490</t>
  </si>
  <si>
    <t>1718267523.500</t>
  </si>
  <si>
    <t>1718267523.510</t>
  </si>
  <si>
    <t>1718267523.520</t>
  </si>
  <si>
    <t>1718267523.530</t>
  </si>
  <si>
    <t>1718267523.540</t>
  </si>
  <si>
    <t>1718267523.550</t>
  </si>
  <si>
    <t>1718267523.560</t>
  </si>
  <si>
    <t>1718267523.570</t>
  </si>
  <si>
    <t>1718267523.580</t>
  </si>
  <si>
    <t>1718267523.590</t>
  </si>
  <si>
    <t>1718267523.600</t>
  </si>
  <si>
    <t>1718267523.610</t>
  </si>
  <si>
    <t>1718267523.620</t>
  </si>
  <si>
    <t>1718267523.630</t>
  </si>
  <si>
    <t>1718267523.640</t>
  </si>
  <si>
    <t>1718267523.650</t>
  </si>
  <si>
    <t>1718267523.660</t>
  </si>
  <si>
    <t>1718267523.670</t>
  </si>
  <si>
    <t>1718267523.680</t>
  </si>
  <si>
    <t>1718267523.690</t>
  </si>
  <si>
    <t>1718267523.700</t>
  </si>
  <si>
    <t>1718267523.710</t>
  </si>
  <si>
    <t>1718267523.720</t>
  </si>
  <si>
    <t>1718267523.730</t>
  </si>
  <si>
    <t>1718267523.740</t>
  </si>
  <si>
    <t>1718267523.750</t>
  </si>
  <si>
    <t>1718267523.760</t>
  </si>
  <si>
    <t>1718267523.770</t>
  </si>
  <si>
    <t>1718267523.780</t>
  </si>
  <si>
    <t>1718267523.790</t>
  </si>
  <si>
    <t>1718267523.800</t>
  </si>
  <si>
    <t>1718267523.810</t>
  </si>
  <si>
    <t>1718267523.820</t>
  </si>
  <si>
    <t>1718267523.830</t>
  </si>
  <si>
    <t>1718267523.840</t>
  </si>
  <si>
    <t>1718267523.850</t>
  </si>
  <si>
    <t>1718267523.860</t>
  </si>
  <si>
    <t>1718267523.870</t>
  </si>
  <si>
    <t>1718267523.880</t>
  </si>
  <si>
    <t>1718267523.890</t>
  </si>
  <si>
    <t>1718267523.900</t>
  </si>
  <si>
    <t>1718267523.910</t>
  </si>
  <si>
    <t>1718267523.920</t>
  </si>
  <si>
    <t>1718267523.930</t>
  </si>
  <si>
    <t>1718267523.940</t>
  </si>
  <si>
    <t>1718267523.950</t>
  </si>
  <si>
    <t>1718267523.960</t>
  </si>
  <si>
    <t>1718267523.970</t>
  </si>
  <si>
    <t>1718267523.980</t>
  </si>
  <si>
    <t>1718267523.990</t>
  </si>
  <si>
    <t>1718267524.000</t>
  </si>
  <si>
    <t>1718267524.010</t>
  </si>
  <si>
    <t>1718267524.020</t>
  </si>
  <si>
    <t>1718267524.030</t>
  </si>
  <si>
    <t>1718267524.040</t>
  </si>
  <si>
    <t>1718267524.050</t>
  </si>
  <si>
    <t>1718267524.060</t>
  </si>
  <si>
    <t>1718267524.070</t>
  </si>
  <si>
    <t>1718267524.080</t>
  </si>
  <si>
    <t>1718267524.090</t>
  </si>
  <si>
    <t>1718267524.100</t>
  </si>
  <si>
    <t>1718267524.110</t>
  </si>
  <si>
    <t>1718267524.120</t>
  </si>
  <si>
    <t>1718267524.130</t>
  </si>
  <si>
    <t>1718267524.140</t>
  </si>
  <si>
    <t>1718267524.150</t>
  </si>
  <si>
    <t>1718267524.160</t>
  </si>
  <si>
    <t>1718267524.170</t>
  </si>
  <si>
    <t>1718267524.180</t>
  </si>
  <si>
    <t>1718267524.190</t>
  </si>
  <si>
    <t>1718267524.200</t>
  </si>
  <si>
    <t>1718267524.210</t>
  </si>
  <si>
    <t>1718267524.220</t>
  </si>
  <si>
    <t>1718267524.230</t>
  </si>
  <si>
    <t>1718267524.240</t>
  </si>
  <si>
    <t>1718267524.250</t>
  </si>
  <si>
    <t>1718267524.260</t>
  </si>
  <si>
    <t>1718267524.270</t>
  </si>
  <si>
    <t>1718267524.280</t>
  </si>
  <si>
    <t>1718267524.290</t>
  </si>
  <si>
    <t>1718267524.300</t>
  </si>
  <si>
    <t>1718267524.310</t>
  </si>
  <si>
    <t>1718267524.320</t>
  </si>
  <si>
    <t>1718267524.330</t>
  </si>
  <si>
    <t>1718267524.340</t>
  </si>
  <si>
    <t>1718267524.350</t>
  </si>
  <si>
    <t>1718267524.360</t>
  </si>
  <si>
    <t>1718267524.370</t>
  </si>
  <si>
    <t>1718267524.380</t>
  </si>
  <si>
    <t>1718267524.390</t>
  </si>
  <si>
    <t>1718267524.400</t>
  </si>
  <si>
    <t>1718267524.410</t>
  </si>
  <si>
    <t>1718267524.420</t>
  </si>
  <si>
    <t>1718267524.430</t>
  </si>
  <si>
    <t>1718267524.440</t>
  </si>
  <si>
    <t>1718267524.450</t>
  </si>
  <si>
    <t>1718267524.460</t>
  </si>
  <si>
    <t>1718267524.470</t>
  </si>
  <si>
    <t>1718267524.480</t>
  </si>
  <si>
    <t>1718267524.490</t>
  </si>
  <si>
    <t>1718267524.500</t>
  </si>
  <si>
    <t>1718267524.510</t>
  </si>
  <si>
    <t>1718267524.520</t>
  </si>
  <si>
    <t>1718267524.530</t>
  </si>
  <si>
    <t>1718267524.540</t>
  </si>
  <si>
    <t>1718267524.550</t>
  </si>
  <si>
    <t>1718267524.560</t>
  </si>
  <si>
    <t>1718267524.570</t>
  </si>
  <si>
    <t>1718267524.580</t>
  </si>
  <si>
    <t>1718267524.590</t>
  </si>
  <si>
    <t>1718267524.600</t>
  </si>
  <si>
    <t>1718267524.610</t>
  </si>
  <si>
    <t>1718267524.620</t>
  </si>
  <si>
    <t>1718267524.630</t>
  </si>
  <si>
    <t>1718267524.640</t>
  </si>
  <si>
    <t>1718267524.650</t>
  </si>
  <si>
    <t>1718267524.660</t>
  </si>
  <si>
    <t>1718267524.670</t>
  </si>
  <si>
    <t>1718267524.680</t>
  </si>
  <si>
    <t>1718267524.690</t>
  </si>
  <si>
    <t>1718267524.700</t>
  </si>
  <si>
    <t>1718267524.710</t>
  </si>
  <si>
    <t>1718267524.720</t>
  </si>
  <si>
    <t>1718267524.730</t>
  </si>
  <si>
    <t>1718267524.740</t>
  </si>
  <si>
    <t>1718267524.750</t>
  </si>
  <si>
    <t>1718267524.760</t>
  </si>
  <si>
    <t>1718267524.770</t>
  </si>
  <si>
    <t>1718267524.780</t>
  </si>
  <si>
    <t>1718267524.790</t>
  </si>
  <si>
    <t>1718267524.800</t>
  </si>
  <si>
    <t>1718267524.810</t>
  </si>
  <si>
    <t>1718267524.820</t>
  </si>
  <si>
    <t>1718267524.830</t>
  </si>
  <si>
    <t>1718267524.840</t>
  </si>
  <si>
    <t>1718267524.850</t>
  </si>
  <si>
    <t>1718267524.860</t>
  </si>
  <si>
    <t>1718267524.870</t>
  </si>
  <si>
    <t>1718267524.880</t>
  </si>
  <si>
    <t>1718267524.890</t>
  </si>
  <si>
    <t>1718267524.900</t>
  </si>
  <si>
    <t>1718267524.910</t>
  </si>
  <si>
    <t>1718267524.920</t>
  </si>
  <si>
    <t>1718267524.930</t>
  </si>
  <si>
    <t>1718267524.940</t>
  </si>
  <si>
    <t>1718267524.950</t>
  </si>
  <si>
    <t>1718267524.960</t>
  </si>
  <si>
    <t>1718267524.970</t>
  </si>
  <si>
    <t>1718267524.980</t>
  </si>
  <si>
    <t>1718267524.990</t>
  </si>
  <si>
    <t>1718267525.000</t>
  </si>
  <si>
    <t>1718267525.010</t>
  </si>
  <si>
    <t>1718267525.020</t>
  </si>
  <si>
    <t>1718267525.030</t>
  </si>
  <si>
    <t>1718267525.040</t>
  </si>
  <si>
    <t>1718267525.050</t>
  </si>
  <si>
    <t>1718267525.060</t>
  </si>
  <si>
    <t>1718267525.070</t>
  </si>
  <si>
    <t>1718267525.080</t>
  </si>
  <si>
    <t>1718267525.090</t>
  </si>
  <si>
    <t>1718267525.100</t>
  </si>
  <si>
    <t>1718267525.110</t>
  </si>
  <si>
    <t>1718267525.120</t>
  </si>
  <si>
    <t>1718267525.130</t>
  </si>
  <si>
    <t>1718267525.140</t>
  </si>
  <si>
    <t>1718267525.150</t>
  </si>
  <si>
    <t>1718267525.160</t>
  </si>
  <si>
    <t>1718267525.170</t>
  </si>
  <si>
    <t>1718267525.180</t>
  </si>
  <si>
    <t>1718267525.190</t>
  </si>
  <si>
    <t>1718267525.200</t>
  </si>
  <si>
    <t>1718267525.210</t>
  </si>
  <si>
    <t>1718267525.220</t>
  </si>
  <si>
    <t>1718267525.230</t>
  </si>
  <si>
    <t>1718267525.240</t>
  </si>
  <si>
    <t>1718267525.250</t>
  </si>
  <si>
    <t>1718267525.260</t>
  </si>
  <si>
    <t>1718267525.270</t>
  </si>
  <si>
    <t>1718267525.280</t>
  </si>
  <si>
    <t>1718267525.290</t>
  </si>
  <si>
    <t>1718267525.300</t>
  </si>
  <si>
    <t>1718267525.310</t>
  </si>
  <si>
    <t>1718267525.320</t>
  </si>
  <si>
    <t>1718267525.330</t>
  </si>
  <si>
    <t>1718267525.340</t>
  </si>
  <si>
    <t>1718267525.350</t>
  </si>
  <si>
    <t>1718267525.360</t>
  </si>
  <si>
    <t>1718267525.370</t>
  </si>
  <si>
    <t>1718267525.380</t>
  </si>
  <si>
    <t>1718267525.390</t>
  </si>
  <si>
    <t>1718267525.400</t>
  </si>
  <si>
    <t>1718267525.410</t>
  </si>
  <si>
    <t>1718267525.420</t>
  </si>
  <si>
    <t>1718267525.430</t>
  </si>
  <si>
    <t>1718267525.440</t>
  </si>
  <si>
    <t>1718267525.450</t>
  </si>
  <si>
    <t>1718267525.460</t>
  </si>
  <si>
    <t>1718267525.470</t>
  </si>
  <si>
    <t>1718267525.480</t>
  </si>
  <si>
    <t>1718267525.490</t>
  </si>
  <si>
    <t>1718267525.500</t>
  </si>
  <si>
    <t>1718267525.510</t>
  </si>
  <si>
    <t>1718267525.520</t>
  </si>
  <si>
    <t>1718267525.530</t>
  </si>
  <si>
    <t>1718267525.540</t>
  </si>
  <si>
    <t>1718267525.550</t>
  </si>
  <si>
    <t>1718267525.560</t>
  </si>
  <si>
    <t>1718267525.570</t>
  </si>
  <si>
    <t>1718267525.580</t>
  </si>
  <si>
    <t>1718267525.590</t>
  </si>
  <si>
    <t>1718267525.600</t>
  </si>
  <si>
    <t>1718267525.610</t>
  </si>
  <si>
    <t>1718267525.620</t>
  </si>
  <si>
    <t>1718267525.630</t>
  </si>
  <si>
    <t>1718267525.640</t>
  </si>
  <si>
    <t>1718267525.650</t>
  </si>
  <si>
    <t>1718267525.660</t>
  </si>
  <si>
    <t>1718267525.670</t>
  </si>
  <si>
    <t>1718267525.680</t>
  </si>
  <si>
    <t>1718267525.690</t>
  </si>
  <si>
    <t>1718267525.700</t>
  </si>
  <si>
    <t>1718267525.710</t>
  </si>
  <si>
    <t>1718267525.720</t>
  </si>
  <si>
    <t>1718267525.730</t>
  </si>
  <si>
    <t>1718267525.740</t>
  </si>
  <si>
    <t>1718267525.750</t>
  </si>
  <si>
    <t>1718267525.760</t>
  </si>
  <si>
    <t>1718267525.770</t>
  </si>
  <si>
    <t>1718267525.780</t>
  </si>
  <si>
    <t>1718267525.790</t>
  </si>
  <si>
    <t>1718267525.800</t>
  </si>
  <si>
    <t>1718267525.810</t>
  </si>
  <si>
    <t>1718267525.820</t>
  </si>
  <si>
    <t>1718267525.830</t>
  </si>
  <si>
    <t>1718267525.840</t>
  </si>
  <si>
    <t>1718267525.850</t>
  </si>
  <si>
    <t>1718267525.860</t>
  </si>
  <si>
    <t>1718267525.870</t>
  </si>
  <si>
    <t>1718267525.880</t>
  </si>
  <si>
    <t>1718267525.890</t>
  </si>
  <si>
    <t>1718267525.900</t>
  </si>
  <si>
    <t>1718267525.910</t>
  </si>
  <si>
    <t>1718267525.920</t>
  </si>
  <si>
    <t>1718267525.930</t>
  </si>
  <si>
    <t>1718267525.940</t>
  </si>
  <si>
    <t>1718267525.950</t>
  </si>
  <si>
    <t>1718267525.960</t>
  </si>
  <si>
    <t>1718267525.970</t>
  </si>
  <si>
    <t>1718267525.980</t>
  </si>
  <si>
    <t>1718267525.990</t>
  </si>
  <si>
    <t>1718267526.000</t>
  </si>
  <si>
    <t>1718267526.010</t>
  </si>
  <si>
    <t>1718267526.020</t>
  </si>
  <si>
    <t>1718267526.030</t>
  </si>
  <si>
    <t>1718267526.040</t>
  </si>
  <si>
    <t>1718267526.050</t>
  </si>
  <si>
    <t>1718267526.060</t>
  </si>
  <si>
    <t>1718267526.070</t>
  </si>
  <si>
    <t>1718267526.080</t>
  </si>
  <si>
    <t>1718267526.090</t>
  </si>
  <si>
    <t>1718267526.100</t>
  </si>
  <si>
    <t>1718267526.110</t>
  </si>
  <si>
    <t>1718267526.120</t>
  </si>
  <si>
    <t>1718267526.130</t>
  </si>
  <si>
    <t>1718267526.140</t>
  </si>
  <si>
    <t>1718267526.150</t>
  </si>
  <si>
    <t>1718267526.160</t>
  </si>
  <si>
    <t>1718267526.170</t>
  </si>
  <si>
    <t>1718267526.180</t>
  </si>
  <si>
    <t>1718267526.190</t>
  </si>
  <si>
    <t>1718267526.200</t>
  </si>
  <si>
    <t>1718267526.210</t>
  </si>
  <si>
    <t>1718267526.220</t>
  </si>
  <si>
    <t>1718267526.230</t>
  </si>
  <si>
    <t>1718267526.240</t>
  </si>
  <si>
    <t>1718267526.250</t>
  </si>
  <si>
    <t>1718267526.260</t>
  </si>
  <si>
    <t>1718267526.270</t>
  </si>
  <si>
    <t>1718267526.280</t>
  </si>
  <si>
    <t>1718267526.290</t>
  </si>
  <si>
    <t>1718267526.300</t>
  </si>
  <si>
    <t>1718267526.310</t>
  </si>
  <si>
    <t>1718267526.320</t>
  </si>
  <si>
    <t>1718267526.330</t>
  </si>
  <si>
    <t>1718267526.340</t>
  </si>
  <si>
    <t>1718267526.350</t>
  </si>
  <si>
    <t>1718267526.360</t>
  </si>
  <si>
    <t>1718267526.370</t>
  </si>
  <si>
    <t>1718267526.380</t>
  </si>
  <si>
    <t>1718267526.390</t>
  </si>
  <si>
    <t>1718267526.400</t>
  </si>
  <si>
    <t>1718267526.410</t>
  </si>
  <si>
    <t>1718267526.420</t>
  </si>
  <si>
    <t>1718267526.430</t>
  </si>
  <si>
    <t>1718267526.440</t>
  </si>
  <si>
    <t>1718267526.450</t>
  </si>
  <si>
    <t>1718267526.460</t>
  </si>
  <si>
    <t>1718267526.470</t>
  </si>
  <si>
    <t>1718267526.480</t>
  </si>
  <si>
    <t>1718267526.490</t>
  </si>
  <si>
    <t>1718267526.500</t>
  </si>
  <si>
    <t>1718267526.510</t>
  </si>
  <si>
    <t>1718267526.520</t>
  </si>
  <si>
    <t>1718267526.530</t>
  </si>
  <si>
    <t>1718267526.540</t>
  </si>
  <si>
    <t>1718267526.550</t>
  </si>
  <si>
    <t>1718267526.560</t>
  </si>
  <si>
    <t>1718267526.570</t>
  </si>
  <si>
    <t>1718267526.580</t>
  </si>
  <si>
    <t>1718267526.590</t>
  </si>
  <si>
    <t>1718267526.600</t>
  </si>
  <si>
    <t>1718267526.610</t>
  </si>
  <si>
    <t>1718267526.620</t>
  </si>
  <si>
    <t>1718267526.630</t>
  </si>
  <si>
    <t>1718267526.640</t>
  </si>
  <si>
    <t>1718267526.650</t>
  </si>
  <si>
    <t>1718267526.660</t>
  </si>
  <si>
    <t>1718267526.670</t>
  </si>
  <si>
    <t>1718267526.680</t>
  </si>
  <si>
    <t>1718267526.690</t>
  </si>
  <si>
    <t>1718267526.700</t>
  </si>
  <si>
    <t>1718267526.710</t>
  </si>
  <si>
    <t>1718267526.720</t>
  </si>
  <si>
    <t>1718267526.730</t>
  </si>
  <si>
    <t>1718267526.740</t>
  </si>
  <si>
    <t>1718267526.750</t>
  </si>
  <si>
    <t>1718267526.760</t>
  </si>
  <si>
    <t>1718267526.770</t>
  </si>
  <si>
    <t>1718267526.780</t>
  </si>
  <si>
    <t>1718267526.790</t>
  </si>
  <si>
    <t>1718267526.800</t>
  </si>
  <si>
    <t>1718267526.810</t>
  </si>
  <si>
    <t>1718267526.820</t>
  </si>
  <si>
    <t>1718267526.830</t>
  </si>
  <si>
    <t>1718267526.840</t>
  </si>
  <si>
    <t>1718267526.850</t>
  </si>
  <si>
    <t>1718267526.860</t>
  </si>
  <si>
    <t>1718267526.870</t>
  </si>
  <si>
    <t>1718267526.880</t>
  </si>
  <si>
    <t>1718267526.890</t>
  </si>
  <si>
    <t>1718267526.900</t>
  </si>
  <si>
    <t>1718267526.910</t>
  </si>
  <si>
    <t>1718267526.920</t>
  </si>
  <si>
    <t>1718267526.930</t>
  </si>
  <si>
    <t>1718267526.940</t>
  </si>
  <si>
    <t>1718267526.950</t>
  </si>
  <si>
    <t>1718267526.960</t>
  </si>
  <si>
    <t>1718267526.970</t>
  </si>
  <si>
    <t>1718267526.980</t>
  </si>
  <si>
    <t>1718267526.990</t>
  </si>
  <si>
    <t>1718267527.000</t>
  </si>
  <si>
    <t>1718267527.010</t>
  </si>
  <si>
    <t>1718267527.020</t>
  </si>
  <si>
    <t>1718267527.030</t>
  </si>
  <si>
    <t>1718267527.040</t>
  </si>
  <si>
    <t>1718267527.050</t>
  </si>
  <si>
    <t>1718267527.060</t>
  </si>
  <si>
    <t>1718267527.070</t>
  </si>
  <si>
    <t>1718267527.080</t>
  </si>
  <si>
    <t>1718267527.090</t>
  </si>
  <si>
    <t>1718267527.100</t>
  </si>
  <si>
    <t>1718267527.110</t>
  </si>
  <si>
    <t>1718267527.120</t>
  </si>
  <si>
    <t>1718267527.130</t>
  </si>
  <si>
    <t>1718267527.140</t>
  </si>
  <si>
    <t>1718267527.150</t>
  </si>
  <si>
    <t>1718267527.160</t>
  </si>
  <si>
    <t>1718267527.170</t>
  </si>
  <si>
    <t>1718267527.180</t>
  </si>
  <si>
    <t>1718267527.190</t>
  </si>
  <si>
    <t>1718267527.200</t>
  </si>
  <si>
    <t>1718267527.210</t>
  </si>
  <si>
    <t>1718267527.220</t>
  </si>
  <si>
    <t>1718267527.230</t>
  </si>
  <si>
    <t>1718267527.240</t>
  </si>
  <si>
    <t>1718267527.250</t>
  </si>
  <si>
    <t>1718267527.260</t>
  </si>
  <si>
    <t>1718267527.270</t>
  </si>
  <si>
    <t>1718267527.280</t>
  </si>
  <si>
    <t>1718267527.290</t>
  </si>
  <si>
    <t>1718267527.300</t>
  </si>
  <si>
    <t>1718267527.310</t>
  </si>
  <si>
    <t>1718267527.320</t>
  </si>
  <si>
    <t>1718267527.330</t>
  </si>
  <si>
    <t>1718267527.340</t>
  </si>
  <si>
    <t>1718267527.350</t>
  </si>
  <si>
    <t>1718267527.360</t>
  </si>
  <si>
    <t>1718267527.370</t>
  </si>
  <si>
    <t>1718267527.380</t>
  </si>
  <si>
    <t>1718267527.390</t>
  </si>
  <si>
    <t>1718267527.400</t>
  </si>
  <si>
    <t>1718267527.410</t>
  </si>
  <si>
    <t>1718267527.420</t>
  </si>
  <si>
    <t>1718267527.430</t>
  </si>
  <si>
    <t>1718267527.440</t>
  </si>
  <si>
    <t>1718267527.450</t>
  </si>
  <si>
    <t>1718267527.460</t>
  </si>
  <si>
    <t>1718267527.470</t>
  </si>
  <si>
    <t>1718267527.480</t>
  </si>
  <si>
    <t>1718267527.490</t>
  </si>
  <si>
    <t>1718267527.500</t>
  </si>
  <si>
    <t>1718267527.510</t>
  </si>
  <si>
    <t>1718267527.520</t>
  </si>
  <si>
    <t>1718267527.530</t>
  </si>
  <si>
    <t>1718267527.540</t>
  </si>
  <si>
    <t>1718267527.550</t>
  </si>
  <si>
    <t>1718267527.560</t>
  </si>
  <si>
    <t>1718267527.570</t>
  </si>
  <si>
    <t>1718267527.580</t>
  </si>
  <si>
    <t>1718267527.590</t>
  </si>
  <si>
    <t>1718267527.600</t>
  </si>
  <si>
    <t>1718267527.610</t>
  </si>
  <si>
    <t>1718267527.620</t>
  </si>
  <si>
    <t>1718267527.630</t>
  </si>
  <si>
    <t>1718267527.640</t>
  </si>
  <si>
    <t>1718267527.650</t>
  </si>
  <si>
    <t>1718267527.660</t>
  </si>
  <si>
    <t>1718267527.670</t>
  </si>
  <si>
    <t>1718267527.680</t>
  </si>
  <si>
    <t>1718267527.690</t>
  </si>
  <si>
    <t>1718267527.700</t>
  </si>
  <si>
    <t>1718267527.710</t>
  </si>
  <si>
    <t>1718267527.720</t>
  </si>
  <si>
    <t>1718267527.730</t>
  </si>
  <si>
    <t>1718267527.740</t>
  </si>
  <si>
    <t>1718267527.750</t>
  </si>
  <si>
    <t>1718267527.760</t>
  </si>
  <si>
    <t>1718267527.770</t>
  </si>
  <si>
    <t>1718267527.780</t>
  </si>
  <si>
    <t>1718267527.790</t>
  </si>
  <si>
    <t>1718267527.800</t>
  </si>
  <si>
    <t>1718267527.810</t>
  </si>
  <si>
    <t>1718267527.820</t>
  </si>
  <si>
    <t>1718267527.830</t>
  </si>
  <si>
    <t>1718267527.840</t>
  </si>
  <si>
    <t>1718267527.850</t>
  </si>
  <si>
    <t>1718267527.860</t>
  </si>
  <si>
    <t>1718267527.870</t>
  </si>
  <si>
    <t>1718267527.880</t>
  </si>
  <si>
    <t>1718267527.890</t>
  </si>
  <si>
    <t>1718267527.900</t>
  </si>
  <si>
    <t>1718267527.910</t>
  </si>
  <si>
    <t>1718267527.920</t>
  </si>
  <si>
    <t>1718267527.930</t>
  </si>
  <si>
    <t>1718267527.940</t>
  </si>
  <si>
    <t>1718267527.950</t>
  </si>
  <si>
    <t>1718267527.960</t>
  </si>
  <si>
    <t>1718267527.970</t>
  </si>
  <si>
    <t>1718267527.980</t>
  </si>
  <si>
    <t>1718267527.990</t>
  </si>
  <si>
    <t>1718267528.000</t>
  </si>
  <si>
    <t>1718267528.010</t>
  </si>
  <si>
    <t>1718267528.020</t>
  </si>
  <si>
    <t>1718267528.030</t>
  </si>
  <si>
    <t>1718267528.040</t>
  </si>
  <si>
    <t>1718267528.050</t>
  </si>
  <si>
    <t>1718267528.060</t>
  </si>
  <si>
    <t>1718267528.070</t>
  </si>
  <si>
    <t>1718267528.080</t>
  </si>
  <si>
    <t>1718267528.090</t>
  </si>
  <si>
    <t>1718267528.100</t>
  </si>
  <si>
    <t>1718267528.110</t>
  </si>
  <si>
    <t>1718267528.120</t>
  </si>
  <si>
    <t>1718267528.130</t>
  </si>
  <si>
    <t>1718267528.140</t>
  </si>
  <si>
    <t>1718267528.150</t>
  </si>
  <si>
    <t>1718267528.160</t>
  </si>
  <si>
    <t>1718267528.170</t>
  </si>
  <si>
    <t>1718267528.180</t>
  </si>
  <si>
    <t>1718267528.190</t>
  </si>
  <si>
    <t>1718267528.200</t>
  </si>
  <si>
    <t>1718267528.210</t>
  </si>
  <si>
    <t>1718267528.220</t>
  </si>
  <si>
    <t>1718267528.230</t>
  </si>
  <si>
    <t>1718267528.240</t>
  </si>
  <si>
    <t>1718267528.250</t>
  </si>
  <si>
    <t>1718267528.260</t>
  </si>
  <si>
    <t>1718267528.270</t>
  </si>
  <si>
    <t>1718267528.280</t>
  </si>
  <si>
    <t>1718267528.290</t>
  </si>
  <si>
    <t>1718267528.300</t>
  </si>
  <si>
    <t>1718267528.310</t>
  </si>
  <si>
    <t>1718267528.320</t>
  </si>
  <si>
    <t>1718267528.330</t>
  </si>
  <si>
    <t>1718267528.340</t>
  </si>
  <si>
    <t>1718267528.350</t>
  </si>
  <si>
    <t>1718267528.360</t>
  </si>
  <si>
    <t>1718267528.370</t>
  </si>
  <si>
    <t>1718267528.380</t>
  </si>
  <si>
    <t>1718267528.390</t>
  </si>
  <si>
    <t>1718267528.400</t>
  </si>
  <si>
    <t>1718267528.410</t>
  </si>
  <si>
    <t>1718267528.420</t>
  </si>
  <si>
    <t>1718267528.430</t>
  </si>
  <si>
    <t>1718267528.440</t>
  </si>
  <si>
    <t>1718267528.450</t>
  </si>
  <si>
    <t>1718267528.460</t>
  </si>
  <si>
    <t>1718267528.470</t>
  </si>
  <si>
    <t>1718267528.480</t>
  </si>
  <si>
    <t>1718267528.490</t>
  </si>
  <si>
    <t>1718267528.500</t>
  </si>
  <si>
    <t>1718267528.510</t>
  </si>
  <si>
    <t>1718267528.520</t>
  </si>
  <si>
    <t>1718267528.530</t>
  </si>
  <si>
    <t>1718267528.540</t>
  </si>
  <si>
    <t>1718267528.550</t>
  </si>
  <si>
    <t>1718267528.560</t>
  </si>
  <si>
    <t>1718267528.570</t>
  </si>
  <si>
    <t>1718267528.580</t>
  </si>
  <si>
    <t>1718267528.590</t>
  </si>
  <si>
    <t>1718267528.600</t>
  </si>
  <si>
    <t>1718267528.610</t>
  </si>
  <si>
    <t>1718267528.620</t>
  </si>
  <si>
    <t>1718267528.630</t>
  </si>
  <si>
    <t>1718267528.640</t>
  </si>
  <si>
    <t>1718267528.650</t>
  </si>
  <si>
    <t>1718267528.660</t>
  </si>
  <si>
    <t>1718267528.670</t>
  </si>
  <si>
    <t>1718267528.680</t>
  </si>
  <si>
    <t>1718267528.690</t>
  </si>
  <si>
    <t>1718267528.700</t>
  </si>
  <si>
    <t>1718267528.710</t>
  </si>
  <si>
    <t>1718267528.720</t>
  </si>
  <si>
    <t>1718267528.730</t>
  </si>
  <si>
    <t>1718267528.740</t>
  </si>
  <si>
    <t>1718267528.750</t>
  </si>
  <si>
    <t>1718267528.760</t>
  </si>
  <si>
    <t>1718267528.770</t>
  </si>
  <si>
    <t>1718267528.780</t>
  </si>
  <si>
    <t>1718267528.790</t>
  </si>
  <si>
    <t>1718267528.800</t>
  </si>
  <si>
    <t>1718267528.810</t>
  </si>
  <si>
    <t>1718267528.820</t>
  </si>
  <si>
    <t>1718267528.830</t>
  </si>
  <si>
    <t>1718267528.840</t>
  </si>
  <si>
    <t>1718267528.850</t>
  </si>
  <si>
    <t>1718267528.860</t>
  </si>
  <si>
    <t>1718267528.870</t>
  </si>
  <si>
    <t>1718267528.880</t>
  </si>
  <si>
    <t>1718267528.890</t>
  </si>
  <si>
    <t>1718267528.900</t>
  </si>
  <si>
    <t>1718267528.910</t>
  </si>
  <si>
    <t>1718267528.920</t>
  </si>
  <si>
    <t>1718267528.930</t>
  </si>
  <si>
    <t>1718267528.940</t>
  </si>
  <si>
    <t>1718267528.950</t>
  </si>
  <si>
    <t>1718267528.960</t>
  </si>
  <si>
    <t>1718267528.970</t>
  </si>
  <si>
    <t>1718267528.980</t>
  </si>
  <si>
    <t>1718267528.990</t>
  </si>
  <si>
    <t>1718267529.000</t>
  </si>
  <si>
    <t>1718267529.010</t>
  </si>
  <si>
    <t>1718267529.020</t>
  </si>
  <si>
    <t>1718267529.030</t>
  </si>
  <si>
    <t>1718267529.040</t>
  </si>
  <si>
    <t>1718267529.050</t>
  </si>
  <si>
    <t>1718267529.060</t>
  </si>
  <si>
    <t>1718267529.070</t>
  </si>
  <si>
    <t>1718267529.080</t>
  </si>
  <si>
    <t>1718267529.090</t>
  </si>
  <si>
    <t>1718267529.100</t>
  </si>
  <si>
    <t>1718267529.110</t>
  </si>
  <si>
    <t>1718267529.120</t>
  </si>
  <si>
    <t>1718267529.130</t>
  </si>
  <si>
    <t>1718267529.140</t>
  </si>
  <si>
    <t>1718267529.150</t>
  </si>
  <si>
    <t>1718267529.160</t>
  </si>
  <si>
    <t>1718267529.170</t>
  </si>
  <si>
    <t>1718267529.180</t>
  </si>
  <si>
    <t>1718267529.190</t>
  </si>
  <si>
    <t>1718267529.200</t>
  </si>
  <si>
    <t>1718267529.210</t>
  </si>
  <si>
    <t>1718267529.220</t>
  </si>
  <si>
    <t>1718267529.230</t>
  </si>
  <si>
    <t>1718267529.240</t>
  </si>
  <si>
    <t>1718267529.250</t>
  </si>
  <si>
    <t>1718267529.260</t>
  </si>
  <si>
    <t>1718267529.270</t>
  </si>
  <si>
    <t>1718267529.280</t>
  </si>
  <si>
    <t>1718267529.290</t>
  </si>
  <si>
    <t>1718267529.300</t>
  </si>
  <si>
    <t>1718267529.310</t>
  </si>
  <si>
    <t>1718267529.320</t>
  </si>
  <si>
    <t>1718267529.330</t>
  </si>
  <si>
    <t>1718267529.340</t>
  </si>
  <si>
    <t>1718267529.350</t>
  </si>
  <si>
    <t>1718267529.360</t>
  </si>
  <si>
    <t>1718267529.370</t>
  </si>
  <si>
    <t>1718267529.380</t>
  </si>
  <si>
    <t>1718267529.390</t>
  </si>
  <si>
    <t>1718267529.400</t>
  </si>
  <si>
    <t>1718267529.410</t>
  </si>
  <si>
    <t>1718267529.420</t>
  </si>
  <si>
    <t>1718267529.430</t>
  </si>
  <si>
    <t>1718267529.440</t>
  </si>
  <si>
    <t>1718267529.450</t>
  </si>
  <si>
    <t>1718267529.460</t>
  </si>
  <si>
    <t>1718267529.470</t>
  </si>
  <si>
    <t>1718267529.480</t>
  </si>
  <si>
    <t>1718267529.490</t>
  </si>
  <si>
    <t>1718267529.500</t>
  </si>
  <si>
    <t>1718267529.510</t>
  </si>
  <si>
    <t>1718267529.520</t>
  </si>
  <si>
    <t>1718267529.530</t>
  </si>
  <si>
    <t>1718267529.540</t>
  </si>
  <si>
    <t>1718267529.550</t>
  </si>
  <si>
    <t>1718267529.560</t>
  </si>
  <si>
    <t>1718267529.570</t>
  </si>
  <si>
    <t>1718267529.580</t>
  </si>
  <si>
    <t>1718267529.590</t>
  </si>
  <si>
    <t>1718267529.600</t>
  </si>
  <si>
    <t>1718267529.610</t>
  </si>
  <si>
    <t>1718267529.620</t>
  </si>
  <si>
    <t>1718267529.630</t>
  </si>
  <si>
    <t>1718267529.640</t>
  </si>
  <si>
    <t>1718267529.650</t>
  </si>
  <si>
    <t>1718267529.660</t>
  </si>
  <si>
    <t>1718267529.670</t>
  </si>
  <si>
    <t>1718267529.680</t>
  </si>
  <si>
    <t>1718267529.690</t>
  </si>
  <si>
    <t>1718267529.700</t>
  </si>
  <si>
    <t>1718267529.710</t>
  </si>
  <si>
    <t>1718267529.720</t>
  </si>
  <si>
    <t>1718267529.730</t>
  </si>
  <si>
    <t>1718267529.740</t>
  </si>
  <si>
    <t>1718267529.750</t>
  </si>
  <si>
    <t>1718267529.760</t>
  </si>
  <si>
    <t>1718267529.770</t>
  </si>
  <si>
    <t>1718267529.780</t>
  </si>
  <si>
    <t>1718267529.790</t>
  </si>
  <si>
    <t>1718267529.800</t>
  </si>
  <si>
    <t>1718267529.810</t>
  </si>
  <si>
    <t>1718267529.820</t>
  </si>
  <si>
    <t>1718267529.830</t>
  </si>
  <si>
    <t>1718267529.840</t>
  </si>
  <si>
    <t>1718267529.850</t>
  </si>
  <si>
    <t>1718267529.860</t>
  </si>
  <si>
    <t>1718267529.870</t>
  </si>
  <si>
    <t>1718267529.880</t>
  </si>
  <si>
    <t>1718267529.890</t>
  </si>
  <si>
    <t>1718267529.900</t>
  </si>
  <si>
    <t>1718267529.910</t>
  </si>
  <si>
    <t>1718267529.920</t>
  </si>
  <si>
    <t>1718267529.930</t>
  </si>
  <si>
    <t>1718267529.940</t>
  </si>
  <si>
    <t>1718267529.950</t>
  </si>
  <si>
    <t>1718267529.960</t>
  </si>
  <si>
    <t>1718267529.970</t>
  </si>
  <si>
    <t>1718267529.980</t>
  </si>
  <si>
    <t>1718267529.990</t>
  </si>
  <si>
    <t>1718267530.000</t>
  </si>
  <si>
    <t>1718267530.010</t>
  </si>
  <si>
    <t>1718267530.020</t>
  </si>
  <si>
    <t>1718267530.030</t>
  </si>
  <si>
    <t>1718267530.040</t>
  </si>
  <si>
    <t>1718267530.050</t>
  </si>
  <si>
    <t>1718267530.060</t>
  </si>
  <si>
    <t>1718267530.070</t>
  </si>
  <si>
    <t>1718267530.080</t>
  </si>
  <si>
    <t>1718267530.090</t>
  </si>
  <si>
    <t>1718267530.100</t>
  </si>
  <si>
    <t>1718267530.110</t>
  </si>
  <si>
    <t>1718267530.120</t>
  </si>
  <si>
    <t>1718267530.130</t>
  </si>
  <si>
    <t>1718267530.140</t>
  </si>
  <si>
    <t>1718267530.150</t>
  </si>
  <si>
    <t>1718267530.160</t>
  </si>
  <si>
    <t>1718267530.170</t>
  </si>
  <si>
    <t>1718267530.180</t>
  </si>
  <si>
    <t>1718267530.190</t>
  </si>
  <si>
    <t>1718267530.200</t>
  </si>
  <si>
    <t>1718267530.210</t>
  </si>
  <si>
    <t>1718267530.220</t>
  </si>
  <si>
    <t>1718267530.230</t>
  </si>
  <si>
    <t>1718267530.240</t>
  </si>
  <si>
    <t>1718267530.250</t>
  </si>
  <si>
    <t>1718267530.260</t>
  </si>
  <si>
    <t>1718267530.270</t>
  </si>
  <si>
    <t>1718267530.280</t>
  </si>
  <si>
    <t>1718267530.290</t>
  </si>
  <si>
    <t>1718267530.300</t>
  </si>
  <si>
    <t>1718267530.310</t>
  </si>
  <si>
    <t>1718267530.320</t>
  </si>
  <si>
    <t>1718267530.330</t>
  </si>
  <si>
    <t>1718267530.340</t>
  </si>
  <si>
    <t>1718267530.350</t>
  </si>
  <si>
    <t>1718267530.360</t>
  </si>
  <si>
    <t>1718267530.370</t>
  </si>
  <si>
    <t>1718267530.380</t>
  </si>
  <si>
    <t>1718267530.390</t>
  </si>
  <si>
    <t>1718267530.400</t>
  </si>
  <si>
    <t>1718267530.410</t>
  </si>
  <si>
    <t>1718267530.420</t>
  </si>
  <si>
    <t>1718267530.430</t>
  </si>
  <si>
    <t>1718267530.440</t>
  </si>
  <si>
    <t>1718267530.450</t>
  </si>
  <si>
    <t>1718267530.460</t>
  </si>
  <si>
    <t>1718267530.470</t>
  </si>
  <si>
    <t>1718267530.480</t>
  </si>
  <si>
    <t>1718267530.490</t>
  </si>
  <si>
    <t>1718267530.500</t>
  </si>
  <si>
    <t>1718267530.510</t>
  </si>
  <si>
    <t>1718267530.520</t>
  </si>
  <si>
    <t>1718267530.530</t>
  </si>
  <si>
    <t>1718267530.540</t>
  </si>
  <si>
    <t>1718267530.550</t>
  </si>
  <si>
    <t>1718267530.560</t>
  </si>
  <si>
    <t>1718267530.570</t>
  </si>
  <si>
    <t>1718267530.580</t>
  </si>
  <si>
    <t>1718267530.590</t>
  </si>
  <si>
    <t>1718267530.600</t>
  </si>
  <si>
    <t>1718267530.610</t>
  </si>
  <si>
    <t>1718267530.620</t>
  </si>
  <si>
    <t>1718267530.630</t>
  </si>
  <si>
    <t>1718267530.640</t>
  </si>
  <si>
    <t>1718267530.650</t>
  </si>
  <si>
    <t>1718267530.660</t>
  </si>
  <si>
    <t>1718267530.670</t>
  </si>
  <si>
    <t>1718267530.680</t>
  </si>
  <si>
    <t>1718267530.690</t>
  </si>
  <si>
    <t>1718267530.700</t>
  </si>
  <si>
    <t>1718267530.710</t>
  </si>
  <si>
    <t>1718267530.720</t>
  </si>
  <si>
    <t>1718267530.730</t>
  </si>
  <si>
    <t>1718267530.740</t>
  </si>
  <si>
    <t>1718267530.750</t>
  </si>
  <si>
    <t>1718267530.760</t>
  </si>
  <si>
    <t>1718267530.770</t>
  </si>
  <si>
    <t>1718267530.780</t>
  </si>
  <si>
    <t>1718267530.790</t>
  </si>
  <si>
    <t>1718267530.800</t>
  </si>
  <si>
    <t>1718267530.810</t>
  </si>
  <si>
    <t>1718267530.820</t>
  </si>
  <si>
    <t>1718267530.830</t>
  </si>
  <si>
    <t>1718267530.840</t>
  </si>
  <si>
    <t>1718267530.850</t>
  </si>
  <si>
    <t>1718267530.860</t>
  </si>
  <si>
    <t>1718267530.870</t>
  </si>
  <si>
    <t>1718267530.880</t>
  </si>
  <si>
    <t>1718267530.890</t>
  </si>
  <si>
    <t>1718267530.900</t>
  </si>
  <si>
    <t>1718267530.910</t>
  </si>
  <si>
    <t>1718267530.920</t>
  </si>
  <si>
    <t>1718267530.930</t>
  </si>
  <si>
    <t>1718267530.940</t>
  </si>
  <si>
    <t>1718267530.950</t>
  </si>
  <si>
    <t>1718267530.960</t>
  </si>
  <si>
    <t>1718267530.970</t>
  </si>
  <si>
    <t>1718267530.980</t>
  </si>
  <si>
    <t>1718267530.990</t>
  </si>
  <si>
    <t>1718267531.000</t>
  </si>
  <si>
    <t>1718267531.010</t>
  </si>
  <si>
    <t>1718267531.020</t>
  </si>
  <si>
    <t>1718267531.030</t>
  </si>
  <si>
    <t>1718267531.040</t>
  </si>
  <si>
    <t>1718267531.050</t>
  </si>
  <si>
    <t>1718267531.060</t>
  </si>
  <si>
    <t>1718267531.070</t>
  </si>
  <si>
    <t>1718267531.080</t>
  </si>
  <si>
    <t>1718267531.090</t>
  </si>
  <si>
    <t>1718267531.100</t>
  </si>
  <si>
    <t>1718267531.110</t>
  </si>
  <si>
    <t>1718267531.120</t>
  </si>
  <si>
    <t>1718267531.130</t>
  </si>
  <si>
    <t>1718267531.140</t>
  </si>
  <si>
    <t>1718267531.150</t>
  </si>
  <si>
    <t>1718267531.160</t>
  </si>
  <si>
    <t>1718267531.170</t>
  </si>
  <si>
    <t>1718267531.180</t>
  </si>
  <si>
    <t>1718267531.190</t>
  </si>
  <si>
    <t>1718267531.200</t>
  </si>
  <si>
    <t>1718267531.210</t>
  </si>
  <si>
    <t>1718267531.220</t>
  </si>
  <si>
    <t>1718267531.230</t>
  </si>
  <si>
    <t>1718267531.240</t>
  </si>
  <si>
    <t>1718267531.250</t>
  </si>
  <si>
    <t>1718267531.260</t>
  </si>
  <si>
    <t>1718267531.270</t>
  </si>
  <si>
    <t>1718267531.280</t>
  </si>
  <si>
    <t>1718267531.290</t>
  </si>
  <si>
    <t>1718267531.300</t>
  </si>
  <si>
    <t>1718267531.310</t>
  </si>
  <si>
    <t>1718267531.320</t>
  </si>
  <si>
    <t>1718267531.330</t>
  </si>
  <si>
    <t>1718267531.340</t>
  </si>
  <si>
    <t>1718267531.350</t>
  </si>
  <si>
    <t>1718267531.360</t>
  </si>
  <si>
    <t>1718267531.370</t>
  </si>
  <si>
    <t>1718267531.380</t>
  </si>
  <si>
    <t>1718267531.390</t>
  </si>
  <si>
    <t>1718267531.400</t>
  </si>
  <si>
    <t>1718267531.410</t>
  </si>
  <si>
    <t>1718267531.420</t>
  </si>
  <si>
    <t>1718267531.430</t>
  </si>
  <si>
    <t>1718267531.440</t>
  </si>
  <si>
    <t>1718267531.450</t>
  </si>
  <si>
    <t>1718267531.460</t>
  </si>
  <si>
    <t>1718267531.470</t>
  </si>
  <si>
    <t>1718267531.480</t>
  </si>
  <si>
    <t>1718267531.490</t>
  </si>
  <si>
    <t>1718267531.500</t>
  </si>
  <si>
    <t>1718267531.510</t>
  </si>
  <si>
    <t>1718267531.520</t>
  </si>
  <si>
    <t>1718267531.530</t>
  </si>
  <si>
    <t>1718267531.540</t>
  </si>
  <si>
    <t>1718267531.550</t>
  </si>
  <si>
    <t>1718267531.560</t>
  </si>
  <si>
    <t>1718267531.570</t>
  </si>
  <si>
    <t>1718267531.580</t>
  </si>
  <si>
    <t>1718267531.590</t>
  </si>
  <si>
    <t>1718267531.600</t>
  </si>
  <si>
    <t>1718267531.610</t>
  </si>
  <si>
    <t>1718267531.620</t>
  </si>
  <si>
    <t>1718267531.630</t>
  </si>
  <si>
    <t>1718267531.640</t>
  </si>
  <si>
    <t>1718267531.650</t>
  </si>
  <si>
    <t>1718267531.660</t>
  </si>
  <si>
    <t>1718267531.670</t>
  </si>
  <si>
    <t>1718267531.680</t>
  </si>
  <si>
    <t>1718267531.690</t>
  </si>
  <si>
    <t>1718267531.700</t>
  </si>
  <si>
    <t>1718267531.710</t>
  </si>
  <si>
    <t>1718267531.720</t>
  </si>
  <si>
    <t>1718267531.730</t>
  </si>
  <si>
    <t>1718267531.740</t>
  </si>
  <si>
    <t>1718267531.750</t>
  </si>
  <si>
    <t>1718267531.760</t>
  </si>
  <si>
    <t>1718267531.770</t>
  </si>
  <si>
    <t>1718267531.780</t>
  </si>
  <si>
    <t>1718267531.790</t>
  </si>
  <si>
    <t>1718267531.800</t>
  </si>
  <si>
    <t>1718267531.810</t>
  </si>
  <si>
    <t>1718267531.820</t>
  </si>
  <si>
    <t>1718267531.830</t>
  </si>
  <si>
    <t>1718267531.840</t>
  </si>
  <si>
    <t>1718267531.850</t>
  </si>
  <si>
    <t>1718267531.860</t>
  </si>
  <si>
    <t>1718267531.870</t>
  </si>
  <si>
    <t>1718267531.880</t>
  </si>
  <si>
    <t>1718267531.890</t>
  </si>
  <si>
    <t>1718267531.900</t>
  </si>
  <si>
    <t>1718267531.910</t>
  </si>
  <si>
    <t>1718267531.920</t>
  </si>
  <si>
    <t>1718267531.930</t>
  </si>
  <si>
    <t>1718267531.940</t>
  </si>
  <si>
    <t>1718267531.950</t>
  </si>
  <si>
    <t>1718267531.960</t>
  </si>
  <si>
    <t>1718267531.970</t>
  </si>
  <si>
    <t>1718267531.980</t>
  </si>
  <si>
    <t>1718267531.990</t>
  </si>
  <si>
    <t>1718267532.000</t>
  </si>
  <si>
    <t>1718267532.010</t>
  </si>
  <si>
    <t>1718267532.020</t>
  </si>
  <si>
    <t>1718267532.030</t>
  </si>
  <si>
    <t>1718267532.040</t>
  </si>
  <si>
    <t>1718267532.050</t>
  </si>
  <si>
    <t>1718267532.060</t>
  </si>
  <si>
    <t>1718267532.070</t>
  </si>
  <si>
    <t>1718267532.080</t>
  </si>
  <si>
    <t>1718267532.090</t>
  </si>
  <si>
    <t>1718267532.100</t>
  </si>
  <si>
    <t>1718267532.110</t>
  </si>
  <si>
    <t>1718267532.120</t>
  </si>
  <si>
    <t>1718267532.130</t>
  </si>
  <si>
    <t>1718267532.140</t>
  </si>
  <si>
    <t>1718267532.150</t>
  </si>
  <si>
    <t>1718267532.160</t>
  </si>
  <si>
    <t>1718267532.170</t>
  </si>
  <si>
    <t>1718267532.180</t>
  </si>
  <si>
    <t>1718267532.190</t>
  </si>
  <si>
    <t>1718267532.200</t>
  </si>
  <si>
    <t>1718267532.210</t>
  </si>
  <si>
    <t>1718267532.220</t>
  </si>
  <si>
    <t>1718267532.230</t>
  </si>
  <si>
    <t>1718267532.240</t>
  </si>
  <si>
    <t>1718267532.250</t>
  </si>
  <si>
    <t>1718267532.260</t>
  </si>
  <si>
    <t>1718267532.270</t>
  </si>
  <si>
    <t>1718267532.280</t>
  </si>
  <si>
    <t>1718267532.290</t>
  </si>
  <si>
    <t>1718267532.300</t>
  </si>
  <si>
    <t>1718267532.310</t>
  </si>
  <si>
    <t>1718267532.320</t>
  </si>
  <si>
    <t>1718267532.330</t>
  </si>
  <si>
    <t>1718267532.340</t>
  </si>
  <si>
    <t>1718267532.350</t>
  </si>
  <si>
    <t>1718267532.360</t>
  </si>
  <si>
    <t>1718267532.370</t>
  </si>
  <si>
    <t>1718267532.380</t>
  </si>
  <si>
    <t>1718267532.390</t>
  </si>
  <si>
    <t>1718267532.400</t>
  </si>
  <si>
    <t>1718267532.410</t>
  </si>
  <si>
    <t>1718267532.420</t>
  </si>
  <si>
    <t>1718267532.430</t>
  </si>
  <si>
    <t>1718267532.440</t>
  </si>
  <si>
    <t>1718267532.450</t>
  </si>
  <si>
    <t>1718267532.460</t>
  </si>
  <si>
    <t>1718267532.470</t>
  </si>
  <si>
    <t>1718267532.480</t>
  </si>
  <si>
    <t>1718267532.490</t>
  </si>
  <si>
    <t>1718267532.500</t>
  </si>
  <si>
    <t>1718267532.510</t>
  </si>
  <si>
    <t>1718267532.520</t>
  </si>
  <si>
    <t>1718267532.530</t>
  </si>
  <si>
    <t>1718267532.540</t>
  </si>
  <si>
    <t>1718267532.550</t>
  </si>
  <si>
    <t>1718267532.560</t>
  </si>
  <si>
    <t>1718267532.570</t>
  </si>
  <si>
    <t>1718267532.580</t>
  </si>
  <si>
    <t>1718267532.590</t>
  </si>
  <si>
    <t>1718267532.600</t>
  </si>
  <si>
    <t>1718267532.610</t>
  </si>
  <si>
    <t>1718267532.620</t>
  </si>
  <si>
    <t>1718267532.630</t>
  </si>
  <si>
    <t>1718267532.640</t>
  </si>
  <si>
    <t>1718267532.650</t>
  </si>
  <si>
    <t>1718267532.660</t>
  </si>
  <si>
    <t>1718267532.670</t>
  </si>
  <si>
    <t>1718267532.680</t>
  </si>
  <si>
    <t>1718267532.690</t>
  </si>
  <si>
    <t>1718267532.700</t>
  </si>
  <si>
    <t>1718267532.710</t>
  </si>
  <si>
    <t>1718267532.720</t>
  </si>
  <si>
    <t>1718267532.730</t>
  </si>
  <si>
    <t>1718267532.740</t>
  </si>
  <si>
    <t>1718267532.750</t>
  </si>
  <si>
    <t>1718267532.760</t>
  </si>
  <si>
    <t>1718267532.770</t>
  </si>
  <si>
    <t>1718267532.780</t>
  </si>
  <si>
    <t>1718267532.790</t>
  </si>
  <si>
    <t>1718267532.800</t>
  </si>
  <si>
    <t>1718267532.810</t>
  </si>
  <si>
    <t>1718267532.820</t>
  </si>
  <si>
    <t>1718267532.830</t>
  </si>
  <si>
    <t>1718267532.840</t>
  </si>
  <si>
    <t>1718267532.850</t>
  </si>
  <si>
    <t>1718267532.860</t>
  </si>
  <si>
    <t>1718267532.870</t>
  </si>
  <si>
    <t>1718267532.880</t>
  </si>
  <si>
    <t>1718267532.890</t>
  </si>
  <si>
    <t>1718267532.900</t>
  </si>
  <si>
    <t>1718267532.910</t>
  </si>
  <si>
    <t>1718267532.920</t>
  </si>
  <si>
    <t>1718267532.930</t>
  </si>
  <si>
    <t>1718267532.940</t>
  </si>
  <si>
    <t>1718267532.950</t>
  </si>
  <si>
    <t>1718267532.960</t>
  </si>
  <si>
    <t>1718267532.970</t>
  </si>
  <si>
    <t>1718267532.980</t>
  </si>
  <si>
    <t>1718267532.990</t>
  </si>
  <si>
    <t>1718267533.000</t>
  </si>
  <si>
    <t>1718267533.010</t>
  </si>
  <si>
    <t>1718267533.020</t>
  </si>
  <si>
    <t>1718267533.030</t>
  </si>
  <si>
    <t>1718267533.040</t>
  </si>
  <si>
    <t>1718267533.050</t>
  </si>
  <si>
    <t>1718267533.060</t>
  </si>
  <si>
    <t>1718267533.070</t>
  </si>
  <si>
    <t>1718267533.080</t>
  </si>
  <si>
    <t>1718267533.090</t>
  </si>
  <si>
    <t>1718267533.100</t>
  </si>
  <si>
    <t>1718267533.110</t>
  </si>
  <si>
    <t>1718267533.120</t>
  </si>
  <si>
    <t>1718267533.130</t>
  </si>
  <si>
    <t>1718267533.140</t>
  </si>
  <si>
    <t>1718267533.150</t>
  </si>
  <si>
    <t>1718267533.160</t>
  </si>
  <si>
    <t>1718267533.170</t>
  </si>
  <si>
    <t>1718267533.180</t>
  </si>
  <si>
    <t>1718267533.190</t>
  </si>
  <si>
    <t>1718267533.200</t>
  </si>
  <si>
    <t>1718267533.210</t>
  </si>
  <si>
    <t>1718267533.220</t>
  </si>
  <si>
    <t>1718267533.230</t>
  </si>
  <si>
    <t>1718267533.240</t>
  </si>
  <si>
    <t>1718267533.250</t>
  </si>
  <si>
    <t>1718267533.260</t>
  </si>
  <si>
    <t>1718267533.270</t>
  </si>
  <si>
    <t>1718267533.280</t>
  </si>
  <si>
    <t>1718267533.290</t>
  </si>
  <si>
    <t>1718267533.300</t>
  </si>
  <si>
    <t>1718267533.310</t>
  </si>
  <si>
    <t>1718267533.320</t>
  </si>
  <si>
    <t>1718267533.330</t>
  </si>
  <si>
    <t>1718267533.340</t>
  </si>
  <si>
    <t>1718267533.350</t>
  </si>
  <si>
    <t>1718267533.360</t>
  </si>
  <si>
    <t>1718267533.370</t>
  </si>
  <si>
    <t>1718267533.380</t>
  </si>
  <si>
    <t>1718267533.390</t>
  </si>
  <si>
    <t>1718267533.400</t>
  </si>
  <si>
    <t>1718267533.410</t>
  </si>
  <si>
    <t>1718267533.420</t>
  </si>
  <si>
    <t>1718267533.430</t>
  </si>
  <si>
    <t>1718267533.440</t>
  </si>
  <si>
    <t>1718267533.450</t>
  </si>
  <si>
    <t>1718267533.460</t>
  </si>
  <si>
    <t>1718267533.470</t>
  </si>
  <si>
    <t>1718267533.480</t>
  </si>
  <si>
    <t>1718267533.490</t>
  </si>
  <si>
    <t>1718267533.500</t>
  </si>
  <si>
    <t>1718267533.510</t>
  </si>
  <si>
    <t>1718267533.520</t>
  </si>
  <si>
    <t>1718267533.530</t>
  </si>
  <si>
    <t>1718267533.540</t>
  </si>
  <si>
    <t>1718267533.550</t>
  </si>
  <si>
    <t>1718267533.560</t>
  </si>
  <si>
    <t>1718267533.570</t>
  </si>
  <si>
    <t>1718267533.580</t>
  </si>
  <si>
    <t>1718267533.590</t>
  </si>
  <si>
    <t>1718267533.600</t>
  </si>
  <si>
    <t>1718267533.610</t>
  </si>
  <si>
    <t>1718267533.620</t>
  </si>
  <si>
    <t>1718267533.630</t>
  </si>
  <si>
    <t>1718267533.640</t>
  </si>
  <si>
    <t>1718267533.650</t>
  </si>
  <si>
    <t>1718267533.660</t>
  </si>
  <si>
    <t>1718267533.670</t>
  </si>
  <si>
    <t>1718267533.680</t>
  </si>
  <si>
    <t>1718267533.690</t>
  </si>
  <si>
    <t>1718267533.700</t>
  </si>
  <si>
    <t>1718267533.710</t>
  </si>
  <si>
    <t>1718267533.720</t>
  </si>
  <si>
    <t>1718267533.730</t>
  </si>
  <si>
    <t>1718267533.740</t>
  </si>
  <si>
    <t>1718267533.750</t>
  </si>
  <si>
    <t>1718267533.760</t>
  </si>
  <si>
    <t>1718267533.770</t>
  </si>
  <si>
    <t>1718267533.780</t>
  </si>
  <si>
    <t>1718267533.790</t>
  </si>
  <si>
    <t>1718267533.800</t>
  </si>
  <si>
    <t>1718267533.810</t>
  </si>
  <si>
    <t>1718267533.820</t>
  </si>
  <si>
    <t>1718267533.830</t>
  </si>
  <si>
    <t>1718267533.840</t>
  </si>
  <si>
    <t>1718267533.850</t>
  </si>
  <si>
    <t>1718267533.860</t>
  </si>
  <si>
    <t>1718267533.870</t>
  </si>
  <si>
    <t>1718267533.880</t>
  </si>
  <si>
    <t>1718267533.890</t>
  </si>
  <si>
    <t>1718267533.900</t>
  </si>
  <si>
    <t>1718267533.910</t>
  </si>
  <si>
    <t>1718267533.920</t>
  </si>
  <si>
    <t>1718267533.930</t>
  </si>
  <si>
    <t>1718267533.940</t>
  </si>
  <si>
    <t>1718267533.950</t>
  </si>
  <si>
    <t>1718267533.960</t>
  </si>
  <si>
    <t>1718267533.970</t>
  </si>
  <si>
    <t>1718267533.980</t>
  </si>
  <si>
    <t>1718267533.990</t>
  </si>
  <si>
    <t>1718267534.000</t>
  </si>
  <si>
    <t>1718267534.010</t>
  </si>
  <si>
    <t>1718267534.020</t>
  </si>
  <si>
    <t>1718267534.030</t>
  </si>
  <si>
    <t>1718267534.040</t>
  </si>
  <si>
    <t>1718267534.050</t>
  </si>
  <si>
    <t>1718267534.060</t>
  </si>
  <si>
    <t>1718267534.070</t>
  </si>
  <si>
    <t>1718267534.080</t>
  </si>
  <si>
    <t>1718267534.090</t>
  </si>
  <si>
    <t>1718267534.100</t>
  </si>
  <si>
    <t>1718267534.110</t>
  </si>
  <si>
    <t>1718267534.120</t>
  </si>
  <si>
    <t>1718267534.130</t>
  </si>
  <si>
    <t>1718267534.140</t>
  </si>
  <si>
    <t>1718267534.150</t>
  </si>
  <si>
    <t>1718267534.160</t>
  </si>
  <si>
    <t>1718267534.170</t>
  </si>
  <si>
    <t>1718267534.180</t>
  </si>
  <si>
    <t>1718267534.190</t>
  </si>
  <si>
    <t>1718267534.200</t>
  </si>
  <si>
    <t>1718267534.210</t>
  </si>
  <si>
    <t>1718267534.220</t>
  </si>
  <si>
    <t>1718267534.230</t>
  </si>
  <si>
    <t>1718267534.240</t>
  </si>
  <si>
    <t>1718267534.250</t>
  </si>
  <si>
    <t>1718267534.260</t>
  </si>
  <si>
    <t>1718267534.270</t>
  </si>
  <si>
    <t>1718267534.280</t>
  </si>
  <si>
    <t>1718267534.290</t>
  </si>
  <si>
    <t>1718267534.300</t>
  </si>
  <si>
    <t>1718267534.310</t>
  </si>
  <si>
    <t>1718267534.320</t>
  </si>
  <si>
    <t>1718267534.330</t>
  </si>
  <si>
    <t>1718267534.340</t>
  </si>
  <si>
    <t>1718267534.350</t>
  </si>
  <si>
    <t>1718267534.360</t>
  </si>
  <si>
    <t>1718267534.370</t>
  </si>
  <si>
    <t>1718267534.380</t>
  </si>
  <si>
    <t>1718267534.390</t>
  </si>
  <si>
    <t>1718267534.400</t>
  </si>
  <si>
    <t>1718267534.410</t>
  </si>
  <si>
    <t>1718267534.420</t>
  </si>
  <si>
    <t>1718267534.430</t>
  </si>
  <si>
    <t>1718267534.440</t>
  </si>
  <si>
    <t>1718267534.450</t>
  </si>
  <si>
    <t>1718267534.460</t>
  </si>
  <si>
    <t>1718267534.470</t>
  </si>
  <si>
    <t>1718267534.480</t>
  </si>
  <si>
    <t>1718267534.490</t>
  </si>
  <si>
    <t>1718267534.500</t>
  </si>
  <si>
    <t>1718267534.510</t>
  </si>
  <si>
    <t>1718267534.520</t>
  </si>
  <si>
    <t>1718267534.530</t>
  </si>
  <si>
    <t>1718267534.540</t>
  </si>
  <si>
    <t>1718267534.550</t>
  </si>
  <si>
    <t>1718267534.560</t>
  </si>
  <si>
    <t>1718267534.570</t>
  </si>
  <si>
    <t>1718267534.580</t>
  </si>
  <si>
    <t>1718267534.590</t>
  </si>
  <si>
    <t>1718267534.600</t>
  </si>
  <si>
    <t>1718267534.610</t>
  </si>
  <si>
    <t>1718267534.620</t>
  </si>
  <si>
    <t>1718267534.630</t>
  </si>
  <si>
    <t>1718267534.640</t>
  </si>
  <si>
    <t>1718267534.650</t>
  </si>
  <si>
    <t>1718267534.660</t>
  </si>
  <si>
    <t>1718267534.670</t>
  </si>
  <si>
    <t>1718267534.680</t>
  </si>
  <si>
    <t>1718267534.690</t>
  </si>
  <si>
    <t>1718267534.700</t>
  </si>
  <si>
    <t>1718267534.710</t>
  </si>
  <si>
    <t>1718267534.720</t>
  </si>
  <si>
    <t>1718267534.730</t>
  </si>
  <si>
    <t>1718267534.740</t>
  </si>
  <si>
    <t>1718267534.750</t>
  </si>
  <si>
    <t>1718267534.760</t>
  </si>
  <si>
    <t>1718267534.770</t>
  </si>
  <si>
    <t>1718267534.780</t>
  </si>
  <si>
    <t>1718267534.790</t>
  </si>
  <si>
    <t>1718267534.800</t>
  </si>
  <si>
    <t>1718267534.810</t>
  </si>
  <si>
    <t>1718267534.820</t>
  </si>
  <si>
    <t>1718267534.830</t>
  </si>
  <si>
    <t>1718267534.840</t>
  </si>
  <si>
    <t>1718267534.850</t>
  </si>
  <si>
    <t>1718267534.860</t>
  </si>
  <si>
    <t>1718267534.870</t>
  </si>
  <si>
    <t>1718267534.880</t>
  </si>
  <si>
    <t>1718267534.890</t>
  </si>
  <si>
    <t>1718267534.900</t>
  </si>
  <si>
    <t>1718267534.910</t>
  </si>
  <si>
    <t>1718267534.920</t>
  </si>
  <si>
    <t>1718267534.930</t>
  </si>
  <si>
    <t>1718267534.940</t>
  </si>
  <si>
    <t>1718267534.950</t>
  </si>
  <si>
    <t>1718267534.960</t>
  </si>
  <si>
    <t>1718267534.970</t>
  </si>
  <si>
    <t>1718267534.980</t>
  </si>
  <si>
    <t>1718267534.990</t>
  </si>
  <si>
    <t>1718267535.000</t>
  </si>
  <si>
    <t>1718267535.010</t>
  </si>
  <si>
    <t>1718267535.020</t>
  </si>
  <si>
    <t>1718267535.030</t>
  </si>
  <si>
    <t>1718267535.040</t>
  </si>
  <si>
    <t>1718267535.050</t>
  </si>
  <si>
    <t>1718267535.060</t>
  </si>
  <si>
    <t>1718267535.070</t>
  </si>
  <si>
    <t>1718267535.080</t>
  </si>
  <si>
    <t>1718267535.090</t>
  </si>
  <si>
    <t>1718267535.100</t>
  </si>
  <si>
    <t>1718267535.110</t>
  </si>
  <si>
    <t>1718267535.120</t>
  </si>
  <si>
    <t>1718267535.130</t>
  </si>
  <si>
    <t>1718267535.140</t>
  </si>
  <si>
    <t>1718267535.150</t>
  </si>
  <si>
    <t>1718267535.160</t>
  </si>
  <si>
    <t>1718267535.170</t>
  </si>
  <si>
    <t>1718267535.180</t>
  </si>
  <si>
    <t>1718267535.190</t>
  </si>
  <si>
    <t>1718267535.200</t>
  </si>
  <si>
    <t>1718267535.210</t>
  </si>
  <si>
    <t>1718267535.220</t>
  </si>
  <si>
    <t>1718267535.230</t>
  </si>
  <si>
    <t>1718267535.240</t>
  </si>
  <si>
    <t>1718267535.250</t>
  </si>
  <si>
    <t>1718267535.260</t>
  </si>
  <si>
    <t>1718267535.270</t>
  </si>
  <si>
    <t>1718267535.280</t>
  </si>
  <si>
    <t>1718267535.290</t>
  </si>
  <si>
    <t>1718267535.300</t>
  </si>
  <si>
    <t>1718267535.310</t>
  </si>
  <si>
    <t>1718267535.320</t>
  </si>
  <si>
    <t>1718267535.330</t>
  </si>
  <si>
    <t>1718267535.340</t>
  </si>
  <si>
    <t>1718267535.350</t>
  </si>
  <si>
    <t>1718267535.360</t>
  </si>
  <si>
    <t>1718267535.370</t>
  </si>
  <si>
    <t>1718267535.380</t>
  </si>
  <si>
    <t>1718267535.390</t>
  </si>
  <si>
    <t>1718267535.400</t>
  </si>
  <si>
    <t>1718267535.410</t>
  </si>
  <si>
    <t>1718267535.420</t>
  </si>
  <si>
    <t>1718267535.430</t>
  </si>
  <si>
    <t>1718267535.440</t>
  </si>
  <si>
    <t>1718267535.450</t>
  </si>
  <si>
    <t>1718267535.460</t>
  </si>
  <si>
    <t>1718267535.470</t>
  </si>
  <si>
    <t>1718267535.480</t>
  </si>
  <si>
    <t>1718267535.490</t>
  </si>
  <si>
    <t>1718267535.500</t>
  </si>
  <si>
    <t>1718267535.510</t>
  </si>
  <si>
    <t>1718267535.520</t>
  </si>
  <si>
    <t>1718267535.530</t>
  </si>
  <si>
    <t>1718267535.540</t>
  </si>
  <si>
    <t>1718267535.550</t>
  </si>
  <si>
    <t>1718267535.560</t>
  </si>
  <si>
    <t>1718267535.570</t>
  </si>
  <si>
    <t>1718267535.580</t>
  </si>
  <si>
    <t>1718267535.590</t>
  </si>
  <si>
    <t>1718267535.600</t>
  </si>
  <si>
    <t>1718267535.610</t>
  </si>
  <si>
    <t>1718267535.620</t>
  </si>
  <si>
    <t>1718267535.630</t>
  </si>
  <si>
    <t>1718267535.640</t>
  </si>
  <si>
    <t>1718267535.650</t>
  </si>
  <si>
    <t>1718267535.660</t>
  </si>
  <si>
    <t>1718267535.670</t>
  </si>
  <si>
    <t>1718267535.680</t>
  </si>
  <si>
    <t>1718267535.690</t>
  </si>
  <si>
    <t>1718267535.700</t>
  </si>
  <si>
    <t>1718267535.710</t>
  </si>
  <si>
    <t>1718267535.720</t>
  </si>
  <si>
    <t>1718267535.730</t>
  </si>
  <si>
    <t>1718267535.740</t>
  </si>
  <si>
    <t>1718267535.750</t>
  </si>
  <si>
    <t>1718267535.760</t>
  </si>
  <si>
    <t>1718267535.770</t>
  </si>
  <si>
    <t>1718267535.780</t>
  </si>
  <si>
    <t>1718267535.790</t>
  </si>
  <si>
    <t>1718267535.800</t>
  </si>
  <si>
    <t>1718267535.810</t>
  </si>
  <si>
    <t>1718267535.820</t>
  </si>
  <si>
    <t>1718267535.830</t>
  </si>
  <si>
    <t>1718267535.840</t>
  </si>
  <si>
    <t>1718267535.850</t>
  </si>
  <si>
    <t>1718267535.860</t>
  </si>
  <si>
    <t>1718267535.870</t>
  </si>
  <si>
    <t>1718267535.880</t>
  </si>
  <si>
    <t>1718267535.890</t>
  </si>
  <si>
    <t>1718267535.900</t>
  </si>
  <si>
    <t>1718267535.910</t>
  </si>
  <si>
    <t>1718267535.920</t>
  </si>
  <si>
    <t>1718267535.930</t>
  </si>
  <si>
    <t>1718267535.940</t>
  </si>
  <si>
    <t>1718267535.950</t>
  </si>
  <si>
    <t>1718267535.960</t>
  </si>
  <si>
    <t>1718267535.970</t>
  </si>
  <si>
    <t>1718267535.980</t>
  </si>
  <si>
    <t>1718267535.990</t>
  </si>
  <si>
    <t>1718267536.000</t>
  </si>
  <si>
    <t>1718267536.010</t>
  </si>
  <si>
    <t>1718267536.020</t>
  </si>
  <si>
    <t>1718267536.030</t>
  </si>
  <si>
    <t>1718267536.040</t>
  </si>
  <si>
    <t>1718267536.050</t>
  </si>
  <si>
    <t>1718267536.060</t>
  </si>
  <si>
    <t>1718267536.070</t>
  </si>
  <si>
    <t>1718267536.080</t>
  </si>
  <si>
    <t>1718267536.090</t>
  </si>
  <si>
    <t>1718267536.100</t>
  </si>
  <si>
    <t>1718267536.110</t>
  </si>
  <si>
    <t>1718267536.120</t>
  </si>
  <si>
    <t>1718267536.130</t>
  </si>
  <si>
    <t>1718267536.140</t>
  </si>
  <si>
    <t>1718267536.150</t>
  </si>
  <si>
    <t>1718267536.160</t>
  </si>
  <si>
    <t>1718267536.170</t>
  </si>
  <si>
    <t>1718267536.180</t>
  </si>
  <si>
    <t>1718267536.190</t>
  </si>
  <si>
    <t>1718267536.200</t>
  </si>
  <si>
    <t>1718267536.210</t>
  </si>
  <si>
    <t>1718267536.220</t>
  </si>
  <si>
    <t>1718267536.230</t>
  </si>
  <si>
    <t>1718267536.240</t>
  </si>
  <si>
    <t>1718267536.250</t>
  </si>
  <si>
    <t>1718267536.260</t>
  </si>
  <si>
    <t>1718267536.270</t>
  </si>
  <si>
    <t>1718267536.280</t>
  </si>
  <si>
    <t>1718267536.290</t>
  </si>
  <si>
    <t>1718267536.300</t>
  </si>
  <si>
    <t>1718267536.310</t>
  </si>
  <si>
    <t>1718267536.320</t>
  </si>
  <si>
    <t>1718267536.330</t>
  </si>
  <si>
    <t>1718267536.340</t>
  </si>
  <si>
    <t>1718267536.350</t>
  </si>
  <si>
    <t>1718267536.360</t>
  </si>
  <si>
    <t>1718267536.370</t>
  </si>
  <si>
    <t>1718267536.380</t>
  </si>
  <si>
    <t>1718267536.390</t>
  </si>
  <si>
    <t>1718267536.400</t>
  </si>
  <si>
    <t>1718267536.410</t>
  </si>
  <si>
    <t>1718267536.420</t>
  </si>
  <si>
    <t>1718267536.430</t>
  </si>
  <si>
    <t>1718267536.440</t>
  </si>
  <si>
    <t>1718267536.450</t>
  </si>
  <si>
    <t>1718267536.460</t>
  </si>
  <si>
    <t>1718267536.470</t>
  </si>
  <si>
    <t>1718267536.480</t>
  </si>
  <si>
    <t>1718267536.490</t>
  </si>
  <si>
    <t>1718267536.500</t>
  </si>
  <si>
    <t>1718267536.510</t>
  </si>
  <si>
    <t>1718267536.520</t>
  </si>
  <si>
    <t>1718267536.530</t>
  </si>
  <si>
    <t>1718267536.540</t>
  </si>
  <si>
    <t>1718267536.550</t>
  </si>
  <si>
    <t>1718267536.560</t>
  </si>
  <si>
    <t>1718267536.570</t>
  </si>
  <si>
    <t>1718267536.580</t>
  </si>
  <si>
    <t>1718267536.590</t>
  </si>
  <si>
    <t>1718267536.600</t>
  </si>
  <si>
    <t>1718267536.610</t>
  </si>
  <si>
    <t>1718267536.620</t>
  </si>
  <si>
    <t>1718267536.630</t>
  </si>
  <si>
    <t>1718267536.640</t>
  </si>
  <si>
    <t>1718267536.650</t>
  </si>
  <si>
    <t>1718267536.660</t>
  </si>
  <si>
    <t>1718267536.670</t>
  </si>
  <si>
    <t>1718267536.680</t>
  </si>
  <si>
    <t>1718267536.690</t>
  </si>
  <si>
    <t>1718267536.700</t>
  </si>
  <si>
    <t>1718267536.710</t>
  </si>
  <si>
    <t>1718267536.720</t>
  </si>
  <si>
    <t>1718267536.730</t>
  </si>
  <si>
    <t>1718267536.740</t>
  </si>
  <si>
    <t>1718267536.750</t>
  </si>
  <si>
    <t>1718267536.760</t>
  </si>
  <si>
    <t>1718267536.770</t>
  </si>
  <si>
    <t>1718267536.780</t>
  </si>
  <si>
    <t>1718267536.790</t>
  </si>
  <si>
    <t>1718267536.800</t>
  </si>
  <si>
    <t>1718267536.810</t>
  </si>
  <si>
    <t>1718267536.820</t>
  </si>
  <si>
    <t>1718267536.830</t>
  </si>
  <si>
    <t>1718267536.840</t>
  </si>
  <si>
    <t>1718267536.850</t>
  </si>
  <si>
    <t>1718267536.860</t>
  </si>
  <si>
    <t>1718267536.870</t>
  </si>
  <si>
    <t>1718267536.880</t>
  </si>
  <si>
    <t>1718267536.890</t>
  </si>
  <si>
    <t>1718267536.900</t>
  </si>
  <si>
    <t>1718267536.910</t>
  </si>
  <si>
    <t>1718267536.920</t>
  </si>
  <si>
    <t>1718267536.930</t>
  </si>
  <si>
    <t>1718267536.940</t>
  </si>
  <si>
    <t>1718267536.950</t>
  </si>
  <si>
    <t>1718267536.960</t>
  </si>
  <si>
    <t>1718267536.970</t>
  </si>
  <si>
    <t>1718267536.980</t>
  </si>
  <si>
    <t>1718267536.990</t>
  </si>
  <si>
    <t>1718267537.000</t>
  </si>
  <si>
    <t>1718267537.010</t>
  </si>
  <si>
    <t>1718267537.020</t>
  </si>
  <si>
    <t>1718267537.030</t>
  </si>
  <si>
    <t>1718267537.040</t>
  </si>
  <si>
    <t>1718267537.050</t>
  </si>
  <si>
    <t>1718267537.060</t>
  </si>
  <si>
    <t>1718267537.070</t>
  </si>
  <si>
    <t>1718267537.080</t>
  </si>
  <si>
    <t>1718267537.090</t>
  </si>
  <si>
    <t>1718267537.100</t>
  </si>
  <si>
    <t>1718267537.110</t>
  </si>
  <si>
    <t>1718267537.120</t>
  </si>
  <si>
    <t>1718267537.130</t>
  </si>
  <si>
    <t>1718267537.140</t>
  </si>
  <si>
    <t>1718267537.150</t>
  </si>
  <si>
    <t>1718267537.160</t>
  </si>
  <si>
    <t>1718267537.170</t>
  </si>
  <si>
    <t>1718267537.180</t>
  </si>
  <si>
    <t>1718267537.190</t>
  </si>
  <si>
    <t>1718267537.200</t>
  </si>
  <si>
    <t>1718267537.210</t>
  </si>
  <si>
    <t>1718267537.220</t>
  </si>
  <si>
    <t>1718267537.230</t>
  </si>
  <si>
    <t>1718267537.240</t>
  </si>
  <si>
    <t>1718267537.250</t>
  </si>
  <si>
    <t>1718267537.260</t>
  </si>
  <si>
    <t>1718267537.270</t>
  </si>
  <si>
    <t>1718267537.280</t>
  </si>
  <si>
    <t>1718267537.290</t>
  </si>
  <si>
    <t>1718267537.300</t>
  </si>
  <si>
    <t>1718267537.310</t>
  </si>
  <si>
    <t>1718267537.320</t>
  </si>
  <si>
    <t>1718267537.330</t>
  </si>
  <si>
    <t>1718267537.340</t>
  </si>
  <si>
    <t>1718267537.350</t>
  </si>
  <si>
    <t>1718267537.360</t>
  </si>
  <si>
    <t>1718267537.370</t>
  </si>
  <si>
    <t>1718267537.380</t>
  </si>
  <si>
    <t>1718267537.390</t>
  </si>
  <si>
    <t>1718267537.400</t>
  </si>
  <si>
    <t>1718267537.410</t>
  </si>
  <si>
    <t>1718267537.420</t>
  </si>
  <si>
    <t>1718267537.430</t>
  </si>
  <si>
    <t>1718267537.440</t>
  </si>
  <si>
    <t>1718267537.450</t>
  </si>
  <si>
    <t>1718267537.460</t>
  </si>
  <si>
    <t>1718267537.470</t>
  </si>
  <si>
    <t>1718267537.480</t>
  </si>
  <si>
    <t>1718267537.490</t>
  </si>
  <si>
    <t>1718267537.500</t>
  </si>
  <si>
    <t>1718267537.510</t>
  </si>
  <si>
    <t>1718267537.520</t>
  </si>
  <si>
    <t>1718267537.530</t>
  </si>
  <si>
    <t>1718267537.540</t>
  </si>
  <si>
    <t>1718267537.550</t>
  </si>
  <si>
    <t>1718267537.560</t>
  </si>
  <si>
    <t>1718267537.570</t>
  </si>
  <si>
    <t>1718267537.580</t>
  </si>
  <si>
    <t>1718267537.590</t>
  </si>
  <si>
    <t>1718267537.600</t>
  </si>
  <si>
    <t>1718267537.610</t>
  </si>
  <si>
    <t>1718267537.620</t>
  </si>
  <si>
    <t>1718267537.630</t>
  </si>
  <si>
    <t>1718267537.640</t>
  </si>
  <si>
    <t>1718267537.650</t>
  </si>
  <si>
    <t>1718267537.660</t>
  </si>
  <si>
    <t>1718267537.670</t>
  </si>
  <si>
    <t>1718267537.680</t>
  </si>
  <si>
    <t>1718267537.690</t>
  </si>
  <si>
    <t>1718267537.700</t>
  </si>
  <si>
    <t>1718267537.710</t>
  </si>
  <si>
    <t>1718267537.720</t>
  </si>
  <si>
    <t>1718267537.730</t>
  </si>
  <si>
    <t>1718267537.740</t>
  </si>
  <si>
    <t>1718267537.750</t>
  </si>
  <si>
    <t>1718267537.760</t>
  </si>
  <si>
    <t>1718267537.770</t>
  </si>
  <si>
    <t>1718267537.780</t>
  </si>
  <si>
    <t>1718267537.790</t>
  </si>
  <si>
    <t>1718267537.800</t>
  </si>
  <si>
    <t>1718267537.810</t>
  </si>
  <si>
    <t>1718267537.820</t>
  </si>
  <si>
    <t>1718267537.830</t>
  </si>
  <si>
    <t>1718267537.840</t>
  </si>
  <si>
    <t>1718267537.850</t>
  </si>
  <si>
    <t>1718267537.860</t>
  </si>
  <si>
    <t>1718267537.870</t>
  </si>
  <si>
    <t>1718267537.880</t>
  </si>
  <si>
    <t>1718267537.890</t>
  </si>
  <si>
    <t>1718267537.900</t>
  </si>
  <si>
    <t>1718267537.910</t>
  </si>
  <si>
    <t>1718267537.920</t>
  </si>
  <si>
    <t>1718267537.930</t>
  </si>
  <si>
    <t>1718267537.940</t>
  </si>
  <si>
    <t>1718267537.950</t>
  </si>
  <si>
    <t>1718267537.960</t>
  </si>
  <si>
    <t>1718267537.970</t>
  </si>
  <si>
    <t>1718267537.980</t>
  </si>
  <si>
    <t>1718267537.990</t>
  </si>
  <si>
    <t>1718267538.000</t>
  </si>
  <si>
    <t>1718267538.010</t>
  </si>
  <si>
    <t>1718267538.020</t>
  </si>
  <si>
    <t>1718267538.030</t>
  </si>
  <si>
    <t>1718267538.040</t>
  </si>
  <si>
    <t>1718267538.050</t>
  </si>
  <si>
    <t>1718267538.060</t>
  </si>
  <si>
    <t>1718267538.070</t>
  </si>
  <si>
    <t>1718267538.080</t>
  </si>
  <si>
    <t>1718267538.090</t>
  </si>
  <si>
    <t>1718267538.100</t>
  </si>
  <si>
    <t>1718267538.110</t>
  </si>
  <si>
    <t>1718267538.120</t>
  </si>
  <si>
    <t>1718267538.130</t>
  </si>
  <si>
    <t>1718267538.140</t>
  </si>
  <si>
    <t>1718267538.150</t>
  </si>
  <si>
    <t>1718267538.160</t>
  </si>
  <si>
    <t>1718267538.170</t>
  </si>
  <si>
    <t>1718267538.180</t>
  </si>
  <si>
    <t>1718267538.190</t>
  </si>
  <si>
    <t>1718267538.200</t>
  </si>
  <si>
    <t>1718267538.210</t>
  </si>
  <si>
    <t>1718267538.220</t>
  </si>
  <si>
    <t>1718267538.230</t>
  </si>
  <si>
    <t>1718267538.240</t>
  </si>
  <si>
    <t>1718267538.250</t>
  </si>
  <si>
    <t>1718267538.260</t>
  </si>
  <si>
    <t>1718267538.270</t>
  </si>
  <si>
    <t>1718267538.280</t>
  </si>
  <si>
    <t>1718267538.290</t>
  </si>
  <si>
    <t>1718267538.300</t>
  </si>
  <si>
    <t>1718267538.310</t>
  </si>
  <si>
    <t>1718267538.320</t>
  </si>
  <si>
    <t>1718267538.330</t>
  </si>
  <si>
    <t>1718267538.340</t>
  </si>
  <si>
    <t>1718267538.350</t>
  </si>
  <si>
    <t>1718267538.360</t>
  </si>
  <si>
    <t>1718267538.370</t>
  </si>
  <si>
    <t>1718267538.380</t>
  </si>
  <si>
    <t>1718267538.390</t>
  </si>
  <si>
    <t>1718267538.400</t>
  </si>
  <si>
    <t>1718267538.410</t>
  </si>
  <si>
    <t>1718267538.420</t>
  </si>
  <si>
    <t>1718267538.430</t>
  </si>
  <si>
    <t>1718267538.440</t>
  </si>
  <si>
    <t>1718267538.450</t>
  </si>
  <si>
    <t>1718267538.460</t>
  </si>
  <si>
    <t>1718267538.470</t>
  </si>
  <si>
    <t>1718267538.480</t>
  </si>
  <si>
    <t>1718267538.490</t>
  </si>
  <si>
    <t>1718267538.500</t>
  </si>
  <si>
    <t>1718267538.510</t>
  </si>
  <si>
    <t>1718267538.520</t>
  </si>
  <si>
    <t>1718267538.530</t>
  </si>
  <si>
    <t>1718267538.540</t>
  </si>
  <si>
    <t>1718267538.550</t>
  </si>
  <si>
    <t>1718267538.560</t>
  </si>
  <si>
    <t>1718267538.570</t>
  </si>
  <si>
    <t>1718267538.580</t>
  </si>
  <si>
    <t>1718267538.590</t>
  </si>
  <si>
    <t>1718267538.600</t>
  </si>
  <si>
    <t>1718267538.610</t>
  </si>
  <si>
    <t>1718267538.620</t>
  </si>
  <si>
    <t>1718267538.630</t>
  </si>
  <si>
    <t>1718267538.640</t>
  </si>
  <si>
    <t>1718267538.650</t>
  </si>
  <si>
    <t>1718267538.660</t>
  </si>
  <si>
    <t>1718267538.670</t>
  </si>
  <si>
    <t>1718267538.680</t>
  </si>
  <si>
    <t>1718267538.690</t>
  </si>
  <si>
    <t>1718267538.700</t>
  </si>
  <si>
    <t>1718267538.710</t>
  </si>
  <si>
    <t>1718267538.720</t>
  </si>
  <si>
    <t>1718267538.730</t>
  </si>
  <si>
    <t>1718267538.740</t>
  </si>
  <si>
    <t>1718267538.750</t>
  </si>
  <si>
    <t>1718267538.760</t>
  </si>
  <si>
    <t>1718267538.770</t>
  </si>
  <si>
    <t>1718267538.780</t>
  </si>
  <si>
    <t>1718267538.790</t>
  </si>
  <si>
    <t>1718267538.800</t>
  </si>
  <si>
    <t>1718267538.810</t>
  </si>
  <si>
    <t>1718267538.820</t>
  </si>
  <si>
    <t>1718267538.830</t>
  </si>
  <si>
    <t>1718267538.840</t>
  </si>
  <si>
    <t>1718267538.850</t>
  </si>
  <si>
    <t>1718267538.860</t>
  </si>
  <si>
    <t>1718267538.870</t>
  </si>
  <si>
    <t>1718267538.880</t>
  </si>
  <si>
    <t>1718267538.890</t>
  </si>
  <si>
    <t>1718267538.900</t>
  </si>
  <si>
    <t>1718267538.910</t>
  </si>
  <si>
    <t>1718267538.920</t>
  </si>
  <si>
    <t>1718267538.930</t>
  </si>
  <si>
    <t>1718267538.940</t>
  </si>
  <si>
    <t>1718267538.950</t>
  </si>
  <si>
    <t>1718267538.960</t>
  </si>
  <si>
    <t>1718267538.970</t>
  </si>
  <si>
    <t>1718267538.980</t>
  </si>
  <si>
    <t>1718267538.990</t>
  </si>
  <si>
    <t>1718267539.000</t>
  </si>
  <si>
    <t>1718267539.010</t>
  </si>
  <si>
    <t>1718267539.020</t>
  </si>
  <si>
    <t>1718267539.030</t>
  </si>
  <si>
    <t>1718267539.040</t>
  </si>
  <si>
    <t>1718267539.050</t>
  </si>
  <si>
    <t>1718267539.060</t>
  </si>
  <si>
    <t>1718267539.070</t>
  </si>
  <si>
    <t>1718267539.080</t>
  </si>
  <si>
    <t>1718267539.090</t>
  </si>
  <si>
    <t>1718267539.100</t>
  </si>
  <si>
    <t>1718267539.110</t>
  </si>
  <si>
    <t>1718267539.120</t>
  </si>
  <si>
    <t>1718267539.130</t>
  </si>
  <si>
    <t>1718267539.140</t>
  </si>
  <si>
    <t>1718267539.150</t>
  </si>
  <si>
    <t>1718267539.160</t>
  </si>
  <si>
    <t>1718267539.170</t>
  </si>
  <si>
    <t>1718267539.180</t>
  </si>
  <si>
    <t>1718267539.190</t>
  </si>
  <si>
    <t>1718267539.200</t>
  </si>
  <si>
    <t>1718267539.210</t>
  </si>
  <si>
    <t>1718267539.220</t>
  </si>
  <si>
    <t>1718267539.230</t>
  </si>
  <si>
    <t>1718267539.240</t>
  </si>
  <si>
    <t>1718267539.250</t>
  </si>
  <si>
    <t>1718267539.260</t>
  </si>
  <si>
    <t>1718267539.270</t>
  </si>
  <si>
    <t>1718267539.280</t>
  </si>
  <si>
    <t>1718267539.290</t>
  </si>
  <si>
    <t>1718267539.300</t>
  </si>
  <si>
    <t>1718267539.310</t>
  </si>
  <si>
    <t>1718267539.320</t>
  </si>
  <si>
    <t>1718267539.330</t>
  </si>
  <si>
    <t>1718267539.340</t>
  </si>
  <si>
    <t>1718267539.350</t>
  </si>
  <si>
    <t>1718267539.360</t>
  </si>
  <si>
    <t>1718267539.370</t>
  </si>
  <si>
    <t>1718267539.380</t>
  </si>
  <si>
    <t>1718267539.390</t>
  </si>
  <si>
    <t>1718267539.400</t>
  </si>
  <si>
    <t>1718267539.410</t>
  </si>
  <si>
    <t>1718267539.420</t>
  </si>
  <si>
    <t>1718267539.430</t>
  </si>
  <si>
    <t>1718267539.440</t>
  </si>
  <si>
    <t>1718267539.450</t>
  </si>
  <si>
    <t>1718267539.460</t>
  </si>
  <si>
    <t>1718267539.470</t>
  </si>
  <si>
    <t>1718267539.480</t>
  </si>
  <si>
    <t>1718267539.490</t>
  </si>
  <si>
    <t>1718267539.500</t>
  </si>
  <si>
    <t>1718267539.510</t>
  </si>
  <si>
    <t>1718267539.520</t>
  </si>
  <si>
    <t>1718267539.530</t>
  </si>
  <si>
    <t>1718267539.540</t>
  </si>
  <si>
    <t>1718267539.550</t>
  </si>
  <si>
    <t>1718267539.560</t>
  </si>
  <si>
    <t>1718267539.570</t>
  </si>
  <si>
    <t>1718267539.580</t>
  </si>
  <si>
    <t>1718267539.590</t>
  </si>
  <si>
    <t>1718267539.600</t>
  </si>
  <si>
    <t>1718267539.610</t>
  </si>
  <si>
    <t>1718267539.620</t>
  </si>
  <si>
    <t>1718267539.630</t>
  </si>
  <si>
    <t>1718267539.640</t>
  </si>
  <si>
    <t>1718267539.650</t>
  </si>
  <si>
    <t>1718267539.660</t>
  </si>
  <si>
    <t>1718267539.670</t>
  </si>
  <si>
    <t>1718267539.680</t>
  </si>
  <si>
    <t>1718267539.690</t>
  </si>
  <si>
    <t>1718267539.700</t>
  </si>
  <si>
    <t>1718267539.710</t>
  </si>
  <si>
    <t>1718267539.720</t>
  </si>
  <si>
    <t>1718267539.730</t>
  </si>
  <si>
    <t>1718267539.740</t>
  </si>
  <si>
    <t>1718267539.750</t>
  </si>
  <si>
    <t>1718267539.760</t>
  </si>
  <si>
    <t>1718267539.770</t>
  </si>
  <si>
    <t>1718267539.780</t>
  </si>
  <si>
    <t>1718267539.790</t>
  </si>
  <si>
    <t>1718267539.800</t>
  </si>
  <si>
    <t>1718267539.810</t>
  </si>
  <si>
    <t>1718267539.820</t>
  </si>
  <si>
    <t>1718267539.830</t>
  </si>
  <si>
    <t>1718267539.840</t>
  </si>
  <si>
    <t>1718267539.850</t>
  </si>
  <si>
    <t>1718267539.860</t>
  </si>
  <si>
    <t>1718267539.870</t>
  </si>
  <si>
    <t>1718267539.880</t>
  </si>
  <si>
    <t>1718267539.890</t>
  </si>
  <si>
    <t>1718267539.900</t>
  </si>
  <si>
    <t>1718267539.910</t>
  </si>
  <si>
    <t>1718267539.920</t>
  </si>
  <si>
    <t>1718267539.930</t>
  </si>
  <si>
    <t>1718267539.940</t>
  </si>
  <si>
    <t>1718267539.950</t>
  </si>
  <si>
    <t>1718267539.960</t>
  </si>
  <si>
    <t>1718267539.970</t>
  </si>
  <si>
    <t>1718267539.980</t>
  </si>
  <si>
    <t>1718267539.990</t>
  </si>
  <si>
    <t>1718267540.000</t>
  </si>
  <si>
    <t>1718267540.010</t>
  </si>
  <si>
    <t>1718267540.020</t>
  </si>
  <si>
    <t>1718267540.030</t>
  </si>
  <si>
    <t>1718267540.040</t>
  </si>
  <si>
    <t>1718267540.050</t>
  </si>
  <si>
    <t>1718267540.060</t>
  </si>
  <si>
    <t>1718267540.070</t>
  </si>
  <si>
    <t>1718267540.080</t>
  </si>
  <si>
    <t>1718267540.090</t>
  </si>
  <si>
    <t>1718267540.100</t>
  </si>
  <si>
    <t>1718267540.110</t>
  </si>
  <si>
    <t>1718267540.120</t>
  </si>
  <si>
    <t>1718267540.130</t>
  </si>
  <si>
    <t>1718267540.140</t>
  </si>
  <si>
    <t>1718267540.150</t>
  </si>
  <si>
    <t>1718267540.160</t>
  </si>
  <si>
    <t>1718267540.170</t>
  </si>
  <si>
    <t>1718267540.180</t>
  </si>
  <si>
    <t>1718267540.190</t>
  </si>
  <si>
    <t>1718267540.200</t>
  </si>
  <si>
    <t>1718267540.210</t>
  </si>
  <si>
    <t>1718267540.220</t>
  </si>
  <si>
    <t>1718267540.230</t>
  </si>
  <si>
    <t>1718267540.240</t>
  </si>
  <si>
    <t>1718267540.250</t>
  </si>
  <si>
    <t>1718267540.260</t>
  </si>
  <si>
    <t>1718267540.270</t>
  </si>
  <si>
    <t>1718267540.280</t>
  </si>
  <si>
    <t>1718267540.290</t>
  </si>
  <si>
    <t>1718267540.300</t>
  </si>
  <si>
    <t>1718267540.310</t>
  </si>
  <si>
    <t>1718267540.320</t>
  </si>
  <si>
    <t>1718267540.330</t>
  </si>
  <si>
    <t>1718267540.340</t>
  </si>
  <si>
    <t>1718267540.350</t>
  </si>
  <si>
    <t>1718267540.360</t>
  </si>
  <si>
    <t>1718267540.370</t>
  </si>
  <si>
    <t>1718267540.380</t>
  </si>
  <si>
    <t>1718267540.390</t>
  </si>
  <si>
    <t>1718267540.400</t>
  </si>
  <si>
    <t>1718267540.410</t>
  </si>
  <si>
    <t>1718267540.420</t>
  </si>
  <si>
    <t>1718267540.430</t>
  </si>
  <si>
    <t>1718267540.440</t>
  </si>
  <si>
    <t>1718267540.450</t>
  </si>
  <si>
    <t>1718267540.460</t>
  </si>
  <si>
    <t>1718267540.470</t>
  </si>
  <si>
    <t>1718267540.480</t>
  </si>
  <si>
    <t>1718267540.490</t>
  </si>
  <si>
    <t>1718267540.500</t>
  </si>
  <si>
    <t>1718267540.510</t>
  </si>
  <si>
    <t>1718267540.520</t>
  </si>
  <si>
    <t>1718267540.530</t>
  </si>
  <si>
    <t>1718267540.540</t>
  </si>
  <si>
    <t>1718267540.550</t>
  </si>
  <si>
    <t>1718267540.560</t>
  </si>
  <si>
    <t>1718267540.570</t>
  </si>
  <si>
    <t>1718267540.580</t>
  </si>
  <si>
    <t>1718267540.590</t>
  </si>
  <si>
    <t>1718267540.600</t>
  </si>
  <si>
    <t>1718267540.610</t>
  </si>
  <si>
    <t>1718267540.620</t>
  </si>
  <si>
    <t>1718267540.630</t>
  </si>
  <si>
    <t>1718267540.640</t>
  </si>
  <si>
    <t>1718267540.650</t>
  </si>
  <si>
    <t>1718267540.660</t>
  </si>
  <si>
    <t>1718267540.670</t>
  </si>
  <si>
    <t>1718267540.680</t>
  </si>
  <si>
    <t>1718267540.690</t>
  </si>
  <si>
    <t>1718267540.700</t>
  </si>
  <si>
    <t>1718267540.710</t>
  </si>
  <si>
    <t>1718267540.720</t>
  </si>
  <si>
    <t>1718267540.730</t>
  </si>
  <si>
    <t>1718267540.740</t>
  </si>
  <si>
    <t>1718267540.750</t>
  </si>
  <si>
    <t>1718267540.760</t>
  </si>
  <si>
    <t>1718267540.770</t>
  </si>
  <si>
    <t>1718267540.780</t>
  </si>
  <si>
    <t>1718267540.790</t>
  </si>
  <si>
    <t>1718267540.800</t>
  </si>
  <si>
    <t>1718267540.810</t>
  </si>
  <si>
    <t>1718267540.820</t>
  </si>
  <si>
    <t>1718267540.830</t>
  </si>
  <si>
    <t>1718267540.840</t>
  </si>
  <si>
    <t>1718267540.850</t>
  </si>
  <si>
    <t>1718267540.860</t>
  </si>
  <si>
    <t>1718267540.870</t>
  </si>
  <si>
    <t>1718267540.880</t>
  </si>
  <si>
    <t>1718267540.890</t>
  </si>
  <si>
    <t>1718267540.900</t>
  </si>
  <si>
    <t>1718267540.910</t>
  </si>
  <si>
    <t>1718267540.920</t>
  </si>
  <si>
    <t>1718267540.930</t>
  </si>
  <si>
    <t>1718267540.940</t>
  </si>
  <si>
    <t>1718267540.950</t>
  </si>
  <si>
    <t>1718267540.960</t>
  </si>
  <si>
    <t>1718267540.970</t>
  </si>
  <si>
    <t>1718267540.980</t>
  </si>
  <si>
    <t>1718267540.990</t>
  </si>
  <si>
    <t>1718267541.000</t>
  </si>
  <si>
    <t>1718267541.010</t>
  </si>
  <si>
    <t>1718267541.020</t>
  </si>
  <si>
    <t>1718267541.030</t>
  </si>
  <si>
    <t>1718267541.040</t>
  </si>
  <si>
    <t>1718267541.050</t>
  </si>
  <si>
    <t>1718267541.060</t>
  </si>
  <si>
    <t>1718267541.070</t>
  </si>
  <si>
    <t>1718267541.080</t>
  </si>
  <si>
    <t>1718267541.090</t>
  </si>
  <si>
    <t>1718267541.100</t>
  </si>
  <si>
    <t>1718267541.110</t>
  </si>
  <si>
    <t>1718267541.120</t>
  </si>
  <si>
    <t>1718267541.130</t>
  </si>
  <si>
    <t>1718267541.140</t>
  </si>
  <si>
    <t>1718267541.150</t>
  </si>
  <si>
    <t>1718267541.160</t>
  </si>
  <si>
    <t>1718267541.170</t>
  </si>
  <si>
    <t>1718267541.180</t>
  </si>
  <si>
    <t>1718267541.190</t>
  </si>
  <si>
    <t>1718267541.200</t>
  </si>
  <si>
    <t>1718267541.210</t>
  </si>
  <si>
    <t>1718267541.220</t>
  </si>
  <si>
    <t>1718267541.230</t>
  </si>
  <si>
    <t>1718267541.240</t>
  </si>
  <si>
    <t>1718267541.250</t>
  </si>
  <si>
    <t>1718267541.260</t>
  </si>
  <si>
    <t>1718267541.270</t>
  </si>
  <si>
    <t>1718267541.280</t>
  </si>
  <si>
    <t>1718267541.290</t>
  </si>
  <si>
    <t>1718267541.300</t>
  </si>
  <si>
    <t>1718267541.310</t>
  </si>
  <si>
    <t>1718267541.320</t>
  </si>
  <si>
    <t>1718267541.330</t>
  </si>
  <si>
    <t>1718267541.340</t>
  </si>
  <si>
    <t>1718267541.350</t>
  </si>
  <si>
    <t>1718267541.360</t>
  </si>
  <si>
    <t>1718267541.370</t>
  </si>
  <si>
    <t>1718267541.380</t>
  </si>
  <si>
    <t>1718267541.390</t>
  </si>
  <si>
    <t>1718267541.400</t>
  </si>
  <si>
    <t>1718267541.410</t>
  </si>
  <si>
    <t>1718267541.420</t>
  </si>
  <si>
    <t>1718267541.430</t>
  </si>
  <si>
    <t>1718267541.440</t>
  </si>
  <si>
    <t>1718267541.450</t>
  </si>
  <si>
    <t>1718267541.460</t>
  </si>
  <si>
    <t>1718267541.470</t>
  </si>
  <si>
    <t>1718267541.480</t>
  </si>
  <si>
    <t>1718267541.490</t>
  </si>
  <si>
    <t>1718267541.500</t>
  </si>
  <si>
    <t>1718267541.510</t>
  </si>
  <si>
    <t>1718267541.520</t>
  </si>
  <si>
    <t>1718267541.530</t>
  </si>
  <si>
    <t>1718267541.540</t>
  </si>
  <si>
    <t>1718267541.550</t>
  </si>
  <si>
    <t>1718267541.560</t>
  </si>
  <si>
    <t>1718267541.570</t>
  </si>
  <si>
    <t>1718267541.580</t>
  </si>
  <si>
    <t>1718267541.590</t>
  </si>
  <si>
    <t>1718267541.600</t>
  </si>
  <si>
    <t>1718267541.610</t>
  </si>
  <si>
    <t>1718267541.620</t>
  </si>
  <si>
    <t>1718267541.630</t>
  </si>
  <si>
    <t>1718267541.640</t>
  </si>
  <si>
    <t>1718267541.650</t>
  </si>
  <si>
    <t>1718267541.660</t>
  </si>
  <si>
    <t>1718267541.670</t>
  </si>
  <si>
    <t>1718267541.680</t>
  </si>
  <si>
    <t>1718267541.690</t>
  </si>
  <si>
    <t>1718267541.700</t>
  </si>
  <si>
    <t>1718267541.710</t>
  </si>
  <si>
    <t>1718267541.720</t>
  </si>
  <si>
    <t>1718267541.730</t>
  </si>
  <si>
    <t>1718267541.740</t>
  </si>
  <si>
    <t>1718267541.750</t>
  </si>
  <si>
    <t>1718267541.760</t>
  </si>
  <si>
    <t>1718267541.770</t>
  </si>
  <si>
    <t>1718267541.780</t>
  </si>
  <si>
    <t>1718267541.790</t>
  </si>
  <si>
    <t>1718267541.800</t>
  </si>
  <si>
    <t>1718267541.810</t>
  </si>
  <si>
    <t>1718267541.820</t>
  </si>
  <si>
    <t>1718267541.830</t>
  </si>
  <si>
    <t>1718267541.840</t>
  </si>
  <si>
    <t>1718267541.850</t>
  </si>
  <si>
    <t>1718267541.860</t>
  </si>
  <si>
    <t>1718267541.870</t>
  </si>
  <si>
    <t>1718267541.880</t>
  </si>
  <si>
    <t>1718267541.890</t>
  </si>
  <si>
    <t>1718267541.900</t>
  </si>
  <si>
    <t>1718267541.910</t>
  </si>
  <si>
    <t>1718267541.920</t>
  </si>
  <si>
    <t>1718267541.930</t>
  </si>
  <si>
    <t>1718267541.940</t>
  </si>
  <si>
    <t>1718267541.950</t>
  </si>
  <si>
    <t>1718267541.960</t>
  </si>
  <si>
    <t>1718267541.970</t>
  </si>
  <si>
    <t>1718267541.980</t>
  </si>
  <si>
    <t>1718267541.990</t>
  </si>
  <si>
    <t>1718267542.000</t>
  </si>
  <si>
    <t>1718267542.010</t>
  </si>
  <si>
    <t>1718267542.020</t>
  </si>
  <si>
    <t>1718267542.030</t>
  </si>
  <si>
    <t>1718267542.040</t>
  </si>
  <si>
    <t>1718267542.050</t>
  </si>
  <si>
    <t>1718267542.060</t>
  </si>
  <si>
    <t>1718267542.070</t>
  </si>
  <si>
    <t>1718267542.080</t>
  </si>
  <si>
    <t>1718267542.090</t>
  </si>
  <si>
    <t>1718267542.100</t>
  </si>
  <si>
    <t>1718267542.110</t>
  </si>
  <si>
    <t>1718267542.120</t>
  </si>
  <si>
    <t>1718267542.130</t>
  </si>
  <si>
    <t>1718267542.140</t>
  </si>
  <si>
    <t>1718267542.150</t>
  </si>
  <si>
    <t>1718267542.160</t>
  </si>
  <si>
    <t>1718267542.170</t>
  </si>
  <si>
    <t>1718267542.180</t>
  </si>
  <si>
    <t>1718267542.190</t>
  </si>
  <si>
    <t>1718267542.200</t>
  </si>
  <si>
    <t>1718267542.210</t>
  </si>
  <si>
    <t>1718267542.220</t>
  </si>
  <si>
    <t>1718267542.230</t>
  </si>
  <si>
    <t>1718267542.240</t>
  </si>
  <si>
    <t>1718267542.250</t>
  </si>
  <si>
    <t>1718267542.260</t>
  </si>
  <si>
    <t>1718267542.270</t>
  </si>
  <si>
    <t>1718267542.280</t>
  </si>
  <si>
    <t>1718267542.290</t>
  </si>
  <si>
    <t>1718267542.300</t>
  </si>
  <si>
    <t>1718267542.310</t>
  </si>
  <si>
    <t>1718267542.320</t>
  </si>
  <si>
    <t>1718267542.330</t>
  </si>
  <si>
    <t>1718267542.340</t>
  </si>
  <si>
    <t>1718267542.350</t>
  </si>
  <si>
    <t>1718267542.360</t>
  </si>
  <si>
    <t>1718267542.370</t>
  </si>
  <si>
    <t>1718267542.380</t>
  </si>
  <si>
    <t>1718267542.390</t>
  </si>
  <si>
    <t>1718267542.400</t>
  </si>
  <si>
    <t>1718267542.410</t>
  </si>
  <si>
    <t>1718267542.420</t>
  </si>
  <si>
    <t>1718267542.430</t>
  </si>
  <si>
    <t>1718267542.440</t>
  </si>
  <si>
    <t>1718267542.450</t>
  </si>
  <si>
    <t>1718267542.460</t>
  </si>
  <si>
    <t>1718267542.470</t>
  </si>
  <si>
    <t>1718267542.480</t>
  </si>
  <si>
    <t>1718267542.490</t>
  </si>
  <si>
    <t>1718267542.500</t>
  </si>
  <si>
    <t>1718267542.510</t>
  </si>
  <si>
    <t>1718267542.520</t>
  </si>
  <si>
    <t>1718267542.530</t>
  </si>
  <si>
    <t>1718267542.540</t>
  </si>
  <si>
    <t>1718267542.550</t>
  </si>
  <si>
    <t>1718267542.560</t>
  </si>
  <si>
    <t>1718267542.570</t>
  </si>
  <si>
    <t>1718267542.580</t>
  </si>
  <si>
    <t>1718267542.590</t>
  </si>
  <si>
    <t>1718267542.600</t>
  </si>
  <si>
    <t>1718267542.610</t>
  </si>
  <si>
    <t>1718267542.620</t>
  </si>
  <si>
    <t>1718267542.630</t>
  </si>
  <si>
    <t>1718267542.640</t>
  </si>
  <si>
    <t>1718267542.650</t>
  </si>
  <si>
    <t>1718267542.660</t>
  </si>
  <si>
    <t>1718267542.670</t>
  </si>
  <si>
    <t>1718267542.680</t>
  </si>
  <si>
    <t>1718267542.690</t>
  </si>
  <si>
    <t>1718267542.700</t>
  </si>
  <si>
    <t>1718267542.710</t>
  </si>
  <si>
    <t>1718267542.720</t>
  </si>
  <si>
    <t>1718267542.730</t>
  </si>
  <si>
    <t>1718267542.740</t>
  </si>
  <si>
    <t>1718267542.750</t>
  </si>
  <si>
    <t>1718267542.760</t>
  </si>
  <si>
    <t>1718267542.770</t>
  </si>
  <si>
    <t>1718267542.780</t>
  </si>
  <si>
    <t>1718267542.790</t>
  </si>
  <si>
    <t>1718267542.800</t>
  </si>
  <si>
    <t>1718267542.810</t>
  </si>
  <si>
    <t>1718267542.820</t>
  </si>
  <si>
    <t>1718267542.830</t>
  </si>
  <si>
    <t>1718267542.840</t>
  </si>
  <si>
    <t>1718267542.850</t>
  </si>
  <si>
    <t>1718267542.860</t>
  </si>
  <si>
    <t>1718267542.870</t>
  </si>
  <si>
    <t>1718267542.880</t>
  </si>
  <si>
    <t>1718267542.890</t>
  </si>
  <si>
    <t>1718267542.900</t>
  </si>
  <si>
    <t>1718267542.910</t>
  </si>
  <si>
    <t>1718267542.920</t>
  </si>
  <si>
    <t>1718267542.930</t>
  </si>
  <si>
    <t>1718267542.940</t>
  </si>
  <si>
    <t>1718267542.950</t>
  </si>
  <si>
    <t>1718267542.960</t>
  </si>
  <si>
    <t>1718267542.970</t>
  </si>
  <si>
    <t>1718267542.980</t>
  </si>
  <si>
    <t>1718267542.990</t>
  </si>
  <si>
    <t>1718267543.000</t>
  </si>
  <si>
    <t>1718267543.010</t>
  </si>
  <si>
    <t>1718267543.020</t>
  </si>
  <si>
    <t>1718267543.030</t>
  </si>
  <si>
    <t>1718267543.040</t>
  </si>
  <si>
    <t>1718267543.050</t>
  </si>
  <si>
    <t>1718267543.060</t>
  </si>
  <si>
    <t>1718267543.070</t>
  </si>
  <si>
    <t>1718267543.080</t>
  </si>
  <si>
    <t>1718267543.090</t>
  </si>
  <si>
    <t>1718267543.100</t>
  </si>
  <si>
    <t>1718267543.110</t>
  </si>
  <si>
    <t>1718267543.120</t>
  </si>
  <si>
    <t>1718267543.130</t>
  </si>
  <si>
    <t>1718267543.140</t>
  </si>
  <si>
    <t>1718267543.150</t>
  </si>
  <si>
    <t>1718267543.160</t>
  </si>
  <si>
    <t>1718267543.170</t>
  </si>
  <si>
    <t>1718267543.180</t>
  </si>
  <si>
    <t>1718267543.190</t>
  </si>
  <si>
    <t>1718267543.200</t>
  </si>
  <si>
    <t>1718267543.210</t>
  </si>
  <si>
    <t>1718267543.220</t>
  </si>
  <si>
    <t>1718267543.230</t>
  </si>
  <si>
    <t>1718267543.240</t>
  </si>
  <si>
    <t>1718267543.250</t>
  </si>
  <si>
    <t>1718267543.260</t>
  </si>
  <si>
    <t>1718267543.270</t>
  </si>
  <si>
    <t>1718267543.280</t>
  </si>
  <si>
    <t>1718267543.290</t>
  </si>
  <si>
    <t>1718267543.300</t>
  </si>
  <si>
    <t>1718267543.310</t>
  </si>
  <si>
    <t>1718267543.320</t>
  </si>
  <si>
    <t>1718267543.330</t>
  </si>
  <si>
    <t>1718267543.340</t>
  </si>
  <si>
    <t>1718267543.350</t>
  </si>
  <si>
    <t>1718267543.360</t>
  </si>
  <si>
    <t>1718267543.370</t>
  </si>
  <si>
    <t>1718267543.380</t>
  </si>
  <si>
    <t>1718267543.390</t>
  </si>
  <si>
    <t>1718267543.400</t>
  </si>
  <si>
    <t>1718267543.410</t>
  </si>
  <si>
    <t>1718267543.420</t>
  </si>
  <si>
    <t>1718267543.430</t>
  </si>
  <si>
    <t>1718267543.440</t>
  </si>
  <si>
    <t>1718267543.450</t>
  </si>
  <si>
    <t>1718267543.460</t>
  </si>
  <si>
    <t>1718267543.470</t>
  </si>
  <si>
    <t>1718267543.480</t>
  </si>
  <si>
    <t>1718267543.490</t>
  </si>
  <si>
    <t>1718267543.500</t>
  </si>
  <si>
    <t>1718267543.510</t>
  </si>
  <si>
    <t>1718267543.520</t>
  </si>
  <si>
    <t>1718267543.530</t>
  </si>
  <si>
    <t>1718267543.540</t>
  </si>
  <si>
    <t>1718267543.550</t>
  </si>
  <si>
    <t>1718267543.560</t>
  </si>
  <si>
    <t>1718267543.570</t>
  </si>
  <si>
    <t>1718267543.580</t>
  </si>
  <si>
    <t>1718267543.590</t>
  </si>
  <si>
    <t>1718267543.600</t>
  </si>
  <si>
    <t>1718267543.610</t>
  </si>
  <si>
    <t>1718267543.620</t>
  </si>
  <si>
    <t>1718267543.630</t>
  </si>
  <si>
    <t>1718267543.640</t>
  </si>
  <si>
    <t>1718267543.650</t>
  </si>
  <si>
    <t>1718267543.660</t>
  </si>
  <si>
    <t>1718267543.670</t>
  </si>
  <si>
    <t>1718267543.680</t>
  </si>
  <si>
    <t>1718267543.690</t>
  </si>
  <si>
    <t>1718267543.700</t>
  </si>
  <si>
    <t>1718267543.710</t>
  </si>
  <si>
    <t>1718267543.720</t>
  </si>
  <si>
    <t>1718267543.730</t>
  </si>
  <si>
    <t>1718267543.740</t>
  </si>
  <si>
    <t>1718267543.750</t>
  </si>
  <si>
    <t>1718267543.760</t>
  </si>
  <si>
    <t>1718267543.770</t>
  </si>
  <si>
    <t>1718267543.780</t>
  </si>
  <si>
    <t>1718267543.790</t>
  </si>
  <si>
    <t>1718267543.800</t>
  </si>
  <si>
    <t>1718267543.810</t>
  </si>
  <si>
    <t>1718267543.820</t>
  </si>
  <si>
    <t>1718267543.830</t>
  </si>
  <si>
    <t>1718267543.840</t>
  </si>
  <si>
    <t>1718267543.850</t>
  </si>
  <si>
    <t>1718267543.860</t>
  </si>
  <si>
    <t>1718267543.870</t>
  </si>
  <si>
    <t>1718267543.880</t>
  </si>
  <si>
    <t>1718267543.890</t>
  </si>
  <si>
    <t>1718267543.900</t>
  </si>
  <si>
    <t>1718267543.910</t>
  </si>
  <si>
    <t>1718267543.920</t>
  </si>
  <si>
    <t>1718267543.930</t>
  </si>
  <si>
    <t>1718267543.940</t>
  </si>
  <si>
    <t>1718267543.950</t>
  </si>
  <si>
    <t>1718267543.960</t>
  </si>
  <si>
    <t>1718267543.970</t>
  </si>
  <si>
    <t>1718267543.980</t>
  </si>
  <si>
    <t>1718267543.990</t>
  </si>
  <si>
    <t>1718267544.000</t>
  </si>
  <si>
    <t>1718267544.010</t>
  </si>
  <si>
    <t>1718267544.020</t>
  </si>
  <si>
    <t>1718267544.030</t>
  </si>
  <si>
    <t>1718267544.040</t>
  </si>
  <si>
    <t>1718267544.050</t>
  </si>
  <si>
    <t>1718267544.060</t>
  </si>
  <si>
    <t>1718267544.070</t>
  </si>
  <si>
    <t>1718267544.080</t>
  </si>
  <si>
    <t>1718267544.090</t>
  </si>
  <si>
    <t>1718267544.100</t>
  </si>
  <si>
    <t>1718267544.110</t>
  </si>
  <si>
    <t>1718267544.120</t>
  </si>
  <si>
    <t>1718267544.130</t>
  </si>
  <si>
    <t>1718267544.140</t>
  </si>
  <si>
    <t>1718267544.150</t>
  </si>
  <si>
    <t>1718267544.160</t>
  </si>
  <si>
    <t>1718267544.170</t>
  </si>
  <si>
    <t>1718267544.180</t>
  </si>
  <si>
    <t>1718267544.190</t>
  </si>
  <si>
    <t>1718267544.200</t>
  </si>
  <si>
    <t>1718267544.210</t>
  </si>
  <si>
    <t>1718267544.220</t>
  </si>
  <si>
    <t>1718267544.230</t>
  </si>
  <si>
    <t>1718267544.240</t>
  </si>
  <si>
    <t>1718267544.250</t>
  </si>
  <si>
    <t>1718267544.260</t>
  </si>
  <si>
    <t>1718267544.270</t>
  </si>
  <si>
    <t>1718267544.280</t>
  </si>
  <si>
    <t>1718267544.290</t>
  </si>
  <si>
    <t>1718267544.300</t>
  </si>
  <si>
    <t>1718267544.310</t>
  </si>
  <si>
    <t>1718267544.320</t>
  </si>
  <si>
    <t>1718267544.330</t>
  </si>
  <si>
    <t>1718267544.340</t>
  </si>
  <si>
    <t>1718267544.350</t>
  </si>
  <si>
    <t>1718267544.360</t>
  </si>
  <si>
    <t>1718267544.370</t>
  </si>
  <si>
    <t>1718267544.380</t>
  </si>
  <si>
    <t>1718267544.390</t>
  </si>
  <si>
    <t>1718267544.400</t>
  </si>
  <si>
    <t>1718267544.410</t>
  </si>
  <si>
    <t>1718267544.420</t>
  </si>
  <si>
    <t>1718267544.430</t>
  </si>
  <si>
    <t>1718267544.440</t>
  </si>
  <si>
    <t>1718267544.450</t>
  </si>
  <si>
    <t>1718267544.460</t>
  </si>
  <si>
    <t>1718267544.470</t>
  </si>
  <si>
    <t>1718267544.480</t>
  </si>
  <si>
    <t>1718267544.490</t>
  </si>
  <si>
    <t>1718267544.500</t>
  </si>
  <si>
    <t>1718267544.510</t>
  </si>
  <si>
    <t>1718267544.520</t>
  </si>
  <si>
    <t>1718267544.530</t>
  </si>
  <si>
    <t>1718267544.540</t>
  </si>
  <si>
    <t>1718267544.550</t>
  </si>
  <si>
    <t>1718267544.560</t>
  </si>
  <si>
    <t>1718267544.570</t>
  </si>
  <si>
    <t>1718267544.580</t>
  </si>
  <si>
    <t>1718267544.590</t>
  </si>
  <si>
    <t>1718267544.600</t>
  </si>
  <si>
    <t>1718267544.610</t>
  </si>
  <si>
    <t>1718267544.620</t>
  </si>
  <si>
    <t>1718267544.630</t>
  </si>
  <si>
    <t>1718267544.640</t>
  </si>
  <si>
    <t>1718267544.650</t>
  </si>
  <si>
    <t>1718267544.660</t>
  </si>
  <si>
    <t>1718267544.670</t>
  </si>
  <si>
    <t>1718267544.680</t>
  </si>
  <si>
    <t>1718267544.690</t>
  </si>
  <si>
    <t>1718267544.700</t>
  </si>
  <si>
    <t>1718267544.710</t>
  </si>
  <si>
    <t>1718267544.720</t>
  </si>
  <si>
    <t>1718267544.730</t>
  </si>
  <si>
    <t>1718267544.740</t>
  </si>
  <si>
    <t>1718267544.750</t>
  </si>
  <si>
    <t>1718267544.760</t>
  </si>
  <si>
    <t>1718267544.770</t>
  </si>
  <si>
    <t>1718267544.780</t>
  </si>
  <si>
    <t>1718267544.790</t>
  </si>
  <si>
    <t>1718267544.800</t>
  </si>
  <si>
    <t>1718267544.810</t>
  </si>
  <si>
    <t>1718267544.820</t>
  </si>
  <si>
    <t>1718267544.830</t>
  </si>
  <si>
    <t>1718267544.840</t>
  </si>
  <si>
    <t>1718267544.850</t>
  </si>
  <si>
    <t>1718267544.860</t>
  </si>
  <si>
    <t>1718267544.870</t>
  </si>
  <si>
    <t>1718267544.880</t>
  </si>
  <si>
    <t>1718267544.890</t>
  </si>
  <si>
    <t>1718267544.900</t>
  </si>
  <si>
    <t>1718267544.910</t>
  </si>
  <si>
    <t>1718267544.920</t>
  </si>
  <si>
    <t>1718267544.930</t>
  </si>
  <si>
    <t>1718267544.940</t>
  </si>
  <si>
    <t>1718267544.950</t>
  </si>
  <si>
    <t>1718267544.960</t>
  </si>
  <si>
    <t>1718267544.970</t>
  </si>
  <si>
    <t>1718267544.980</t>
  </si>
  <si>
    <t>1718267544.990</t>
  </si>
  <si>
    <t>1718267545.000</t>
  </si>
  <si>
    <t>1718267545.010</t>
  </si>
  <si>
    <t>1718267545.020</t>
  </si>
  <si>
    <t>1718267545.030</t>
  </si>
  <si>
    <t>1718267545.040</t>
  </si>
  <si>
    <t>1718267545.050</t>
  </si>
  <si>
    <t>1718267545.060</t>
  </si>
  <si>
    <t>1718267545.070</t>
  </si>
  <si>
    <t>1718267545.080</t>
  </si>
  <si>
    <t>1718267545.090</t>
  </si>
  <si>
    <t>1718267545.100</t>
  </si>
  <si>
    <t>1718267545.110</t>
  </si>
  <si>
    <t>1718267545.120</t>
  </si>
  <si>
    <t>1718267545.130</t>
  </si>
  <si>
    <t>1718267545.140</t>
  </si>
  <si>
    <t>1718267545.150</t>
  </si>
  <si>
    <t>1718267545.160</t>
  </si>
  <si>
    <t>1718267545.170</t>
  </si>
  <si>
    <t>1718267545.180</t>
  </si>
  <si>
    <t>1718267545.190</t>
  </si>
  <si>
    <t>1718267545.200</t>
  </si>
  <si>
    <t>1718267545.210</t>
  </si>
  <si>
    <t>1718267545.220</t>
  </si>
  <si>
    <t>1718267545.230</t>
  </si>
  <si>
    <t>1718267545.240</t>
  </si>
  <si>
    <t>1718267545.250</t>
  </si>
  <si>
    <t>1718267545.260</t>
  </si>
  <si>
    <t>1718267545.270</t>
  </si>
  <si>
    <t>1718267545.280</t>
  </si>
  <si>
    <t>1718267545.290</t>
  </si>
  <si>
    <t>1718267545.300</t>
  </si>
  <si>
    <t>1718267545.310</t>
  </si>
  <si>
    <t>1718267545.320</t>
  </si>
  <si>
    <t>1718267545.330</t>
  </si>
  <si>
    <t>1718267545.340</t>
  </si>
  <si>
    <t>1718267545.350</t>
  </si>
  <si>
    <t>1718267545.360</t>
  </si>
  <si>
    <t>1718267545.370</t>
  </si>
  <si>
    <t>1718267545.380</t>
  </si>
  <si>
    <t>1718267545.390</t>
  </si>
  <si>
    <t>1718267545.400</t>
  </si>
  <si>
    <t>1718267545.410</t>
  </si>
  <si>
    <t>1718267545.420</t>
  </si>
  <si>
    <t>1718267545.430</t>
  </si>
  <si>
    <t>1718267545.440</t>
  </si>
  <si>
    <t>1718267545.450</t>
  </si>
  <si>
    <t>1718267545.460</t>
  </si>
  <si>
    <t>1718267545.470</t>
  </si>
  <si>
    <t>1718267545.480</t>
  </si>
  <si>
    <t>1718267545.490</t>
  </si>
  <si>
    <t>1718267545.500</t>
  </si>
  <si>
    <t>1718267545.510</t>
  </si>
  <si>
    <t>1718267545.520</t>
  </si>
  <si>
    <t>1718267545.530</t>
  </si>
  <si>
    <t>1718267545.540</t>
  </si>
  <si>
    <t>1718267545.550</t>
  </si>
  <si>
    <t>1718267545.560</t>
  </si>
  <si>
    <t>1718267545.570</t>
  </si>
  <si>
    <t>1718267545.580</t>
  </si>
  <si>
    <t>1718267545.590</t>
  </si>
  <si>
    <t>1718267545.600</t>
  </si>
  <si>
    <t>1718267545.610</t>
  </si>
  <si>
    <t>1718267545.620</t>
  </si>
  <si>
    <t>1718267545.630</t>
  </si>
  <si>
    <t>1718267545.640</t>
  </si>
  <si>
    <t>1718267545.650</t>
  </si>
  <si>
    <t>1718267545.660</t>
  </si>
  <si>
    <t>1718267545.670</t>
  </si>
  <si>
    <t>1718267545.680</t>
  </si>
  <si>
    <t>1718267545.690</t>
  </si>
  <si>
    <t>1718267545.700</t>
  </si>
  <si>
    <t>1718267545.710</t>
  </si>
  <si>
    <t>1718267545.720</t>
  </si>
  <si>
    <t>1718267545.730</t>
  </si>
  <si>
    <t>1718267545.740</t>
  </si>
  <si>
    <t>1718267545.750</t>
  </si>
  <si>
    <t>1718267545.760</t>
  </si>
  <si>
    <t>1718267545.770</t>
  </si>
  <si>
    <t>1718267545.780</t>
  </si>
  <si>
    <t>1718267545.790</t>
  </si>
  <si>
    <t>1718267545.800</t>
  </si>
  <si>
    <t>1718267545.810</t>
  </si>
  <si>
    <t>1718267545.820</t>
  </si>
  <si>
    <t>1718267545.830</t>
  </si>
  <si>
    <t>1718267545.840</t>
  </si>
  <si>
    <t>1718267545.850</t>
  </si>
  <si>
    <t>1718267545.860</t>
  </si>
  <si>
    <t>1718267545.870</t>
  </si>
  <si>
    <t>1718267545.880</t>
  </si>
  <si>
    <t>1718267545.890</t>
  </si>
  <si>
    <t>1718267545.900</t>
  </si>
  <si>
    <t>1718267545.910</t>
  </si>
  <si>
    <t>1718267545.920</t>
  </si>
  <si>
    <t>1718267545.930</t>
  </si>
  <si>
    <t>1718267545.940</t>
  </si>
  <si>
    <t>1718267545.950</t>
  </si>
  <si>
    <t>1718267545.960</t>
  </si>
  <si>
    <t>1718267545.970</t>
  </si>
  <si>
    <t>1718267545.980</t>
  </si>
  <si>
    <t>1718267545.990</t>
  </si>
  <si>
    <t>1718267546.000</t>
  </si>
  <si>
    <t>1718267546.010</t>
  </si>
  <si>
    <t>1718267546.020</t>
  </si>
  <si>
    <t>1718267546.030</t>
  </si>
  <si>
    <t>1718267546.040</t>
  </si>
  <si>
    <t>1718267546.050</t>
  </si>
  <si>
    <t>1718267546.060</t>
  </si>
  <si>
    <t>1718267546.070</t>
  </si>
  <si>
    <t>1718267546.080</t>
  </si>
  <si>
    <t>1718267546.090</t>
  </si>
  <si>
    <t>1718267546.100</t>
  </si>
  <si>
    <t>1718267546.110</t>
  </si>
  <si>
    <t>1718267546.120</t>
  </si>
  <si>
    <t>1718267546.130</t>
  </si>
  <si>
    <t>1718267546.140</t>
  </si>
  <si>
    <t>1718267546.150</t>
  </si>
  <si>
    <t>1718267546.160</t>
  </si>
  <si>
    <t>1718267546.170</t>
  </si>
  <si>
    <t>1718267546.180</t>
  </si>
  <si>
    <t>1718267546.190</t>
  </si>
  <si>
    <t>1718267546.200</t>
  </si>
  <si>
    <t>1718267546.210</t>
  </si>
  <si>
    <t>1718267546.220</t>
  </si>
  <si>
    <t>1718267546.230</t>
  </si>
  <si>
    <t>1718267546.240</t>
  </si>
  <si>
    <t>1718267546.250</t>
  </si>
  <si>
    <t>1718267546.260</t>
  </si>
  <si>
    <t>1718267546.270</t>
  </si>
  <si>
    <t>1718267546.280</t>
  </si>
  <si>
    <t>1718267546.290</t>
  </si>
  <si>
    <t>1718267546.300</t>
  </si>
  <si>
    <t>1718267546.310</t>
  </si>
  <si>
    <t>1718267546.320</t>
  </si>
  <si>
    <t>1718267546.330</t>
  </si>
  <si>
    <t>1718267546.340</t>
  </si>
  <si>
    <t>1718267546.350</t>
  </si>
  <si>
    <t>1718267546.360</t>
  </si>
  <si>
    <t>1718267546.370</t>
  </si>
  <si>
    <t>1718267546.380</t>
  </si>
  <si>
    <t>1718267546.390</t>
  </si>
  <si>
    <t>1718267546.400</t>
  </si>
  <si>
    <t>1718267546.410</t>
  </si>
  <si>
    <t>1718267546.420</t>
  </si>
  <si>
    <t>1718267546.430</t>
  </si>
  <si>
    <t>1718267546.440</t>
  </si>
  <si>
    <t>1718267546.450</t>
  </si>
  <si>
    <t>1718267546.460</t>
  </si>
  <si>
    <t>1718267546.470</t>
  </si>
  <si>
    <t>1718267546.480</t>
  </si>
  <si>
    <t>1718267546.490</t>
  </si>
  <si>
    <t>1718267546.500</t>
  </si>
  <si>
    <t>1718267546.510</t>
  </si>
  <si>
    <t>1718267546.520</t>
  </si>
  <si>
    <t>1718267546.530</t>
  </si>
  <si>
    <t>1718267546.540</t>
  </si>
  <si>
    <t>1718267546.550</t>
  </si>
  <si>
    <t>1718267546.560</t>
  </si>
  <si>
    <t>1718267546.570</t>
  </si>
  <si>
    <t>1718267546.580</t>
  </si>
  <si>
    <t>1718267546.590</t>
  </si>
  <si>
    <t>1718267546.600</t>
  </si>
  <si>
    <t>1718267546.610</t>
  </si>
  <si>
    <t>1718267546.620</t>
  </si>
  <si>
    <t>1718267546.630</t>
  </si>
  <si>
    <t>1718267546.640</t>
  </si>
  <si>
    <t>1718267546.650</t>
  </si>
  <si>
    <t>1718267546.660</t>
  </si>
  <si>
    <t>1718267546.670</t>
  </si>
  <si>
    <t>1718267546.680</t>
  </si>
  <si>
    <t>1718267546.690</t>
  </si>
  <si>
    <t>1718267546.700</t>
  </si>
  <si>
    <t>1718267546.710</t>
  </si>
  <si>
    <t>1718267546.720</t>
  </si>
  <si>
    <t>1718267546.730</t>
  </si>
  <si>
    <t>1718267546.740</t>
  </si>
  <si>
    <t>1718267546.750</t>
  </si>
  <si>
    <t>1718267546.760</t>
  </si>
  <si>
    <t>1718267546.770</t>
  </si>
  <si>
    <t>1718267546.780</t>
  </si>
  <si>
    <t>1718267546.790</t>
  </si>
  <si>
    <t>1718267546.800</t>
  </si>
  <si>
    <t>1718267546.810</t>
  </si>
  <si>
    <t>1718267546.820</t>
  </si>
  <si>
    <t>1718267546.830</t>
  </si>
  <si>
    <t>1718267546.840</t>
  </si>
  <si>
    <t>1718267546.850</t>
  </si>
  <si>
    <t>1718267546.860</t>
  </si>
  <si>
    <t>1718267546.870</t>
  </si>
  <si>
    <t>1718267546.880</t>
  </si>
  <si>
    <t>1718267546.890</t>
  </si>
  <si>
    <t>1718267546.900</t>
  </si>
  <si>
    <t>1718267546.910</t>
  </si>
  <si>
    <t>1718267546.920</t>
  </si>
  <si>
    <t>1718267546.930</t>
  </si>
  <si>
    <t>1718267546.940</t>
  </si>
  <si>
    <t>1718267546.950</t>
  </si>
  <si>
    <t>1718267546.960</t>
  </si>
  <si>
    <t>1718267546.970</t>
  </si>
  <si>
    <t>1718267546.980</t>
  </si>
  <si>
    <t>1718267546.990</t>
  </si>
  <si>
    <t>1718267547.000</t>
  </si>
  <si>
    <t>1718267547.010</t>
  </si>
  <si>
    <t>1718267547.020</t>
  </si>
  <si>
    <t>1718267547.030</t>
  </si>
  <si>
    <t>1718267547.040</t>
  </si>
  <si>
    <t>1718267547.050</t>
  </si>
  <si>
    <t>1718267547.060</t>
  </si>
  <si>
    <t>1718267547.070</t>
  </si>
  <si>
    <t>1718267547.080</t>
  </si>
  <si>
    <t>1718267547.090</t>
  </si>
  <si>
    <t>1718267547.100</t>
  </si>
  <si>
    <t>1718267547.110</t>
  </si>
  <si>
    <t>1718267547.120</t>
  </si>
  <si>
    <t>1718267547.130</t>
  </si>
  <si>
    <t>1718267547.140</t>
  </si>
  <si>
    <t>1718267547.150</t>
  </si>
  <si>
    <t>1718267547.160</t>
  </si>
  <si>
    <t>1718267547.170</t>
  </si>
  <si>
    <t>1718267547.180</t>
  </si>
  <si>
    <t>1718267547.190</t>
  </si>
  <si>
    <t>1718267547.200</t>
  </si>
  <si>
    <t>1718267547.210</t>
  </si>
  <si>
    <t>1718267547.220</t>
  </si>
  <si>
    <t>1718267547.230</t>
  </si>
  <si>
    <t>1718267547.240</t>
  </si>
  <si>
    <t>1718267547.250</t>
  </si>
  <si>
    <t>1718267547.260</t>
  </si>
  <si>
    <t>1718267547.270</t>
  </si>
  <si>
    <t>1718267547.280</t>
  </si>
  <si>
    <t>1718267547.290</t>
  </si>
  <si>
    <t>1718267547.300</t>
  </si>
  <si>
    <t>1718267547.310</t>
  </si>
  <si>
    <t>1718267547.320</t>
  </si>
  <si>
    <t>1718267547.330</t>
  </si>
  <si>
    <t>1718267547.340</t>
  </si>
  <si>
    <t>1718267547.350</t>
  </si>
  <si>
    <t>1718267547.360</t>
  </si>
  <si>
    <t>1718267547.370</t>
  </si>
  <si>
    <t>1718267547.380</t>
  </si>
  <si>
    <t>1718267547.390</t>
  </si>
  <si>
    <t>1718267547.400</t>
  </si>
  <si>
    <t>1718267547.410</t>
  </si>
  <si>
    <t>1718267547.420</t>
  </si>
  <si>
    <t>1718267547.430</t>
  </si>
  <si>
    <t>1718267547.440</t>
  </si>
  <si>
    <t>1718267547.450</t>
  </si>
  <si>
    <t>1718267547.460</t>
  </si>
  <si>
    <t>1718267547.470</t>
  </si>
  <si>
    <t>1718267547.480</t>
  </si>
  <si>
    <t>1718267547.490</t>
  </si>
  <si>
    <t>1718267547.500</t>
  </si>
  <si>
    <t>1718267547.510</t>
  </si>
  <si>
    <t>1718267547.520</t>
  </si>
  <si>
    <t>1718267547.530</t>
  </si>
  <si>
    <t>1718267547.540</t>
  </si>
  <si>
    <t>1718267547.550</t>
  </si>
  <si>
    <t>1718267547.560</t>
  </si>
  <si>
    <t>1718267547.570</t>
  </si>
  <si>
    <t>1718267547.580</t>
  </si>
  <si>
    <t>1718267547.590</t>
  </si>
  <si>
    <t>1718267547.600</t>
  </si>
  <si>
    <t>1718267547.610</t>
  </si>
  <si>
    <t>1718267547.620</t>
  </si>
  <si>
    <t>1718267547.630</t>
  </si>
  <si>
    <t>1718267547.640</t>
  </si>
  <si>
    <t>1718267547.650</t>
  </si>
  <si>
    <t>1718267547.660</t>
  </si>
  <si>
    <t>1718267547.670</t>
  </si>
  <si>
    <t>1718267547.680</t>
  </si>
  <si>
    <t>1718267547.690</t>
  </si>
  <si>
    <t>1718267547.700</t>
  </si>
  <si>
    <t>1718267547.710</t>
  </si>
  <si>
    <t>1718267547.720</t>
  </si>
  <si>
    <t>1718267547.730</t>
  </si>
  <si>
    <t>1718267547.740</t>
  </si>
  <si>
    <t>1718267547.750</t>
  </si>
  <si>
    <t>1718267547.760</t>
  </si>
  <si>
    <t>1718267547.770</t>
  </si>
  <si>
    <t>1718267547.780</t>
  </si>
  <si>
    <t>1718267547.790</t>
  </si>
  <si>
    <t>1718267547.800</t>
  </si>
  <si>
    <t>1718267547.810</t>
  </si>
  <si>
    <t>1718267547.820</t>
  </si>
  <si>
    <t>1718267547.830</t>
  </si>
  <si>
    <t>1718267547.840</t>
  </si>
  <si>
    <t>1718267547.850</t>
  </si>
  <si>
    <t>1718267547.860</t>
  </si>
  <si>
    <t>1718267547.870</t>
  </si>
  <si>
    <t>1718267547.880</t>
  </si>
  <si>
    <t>1718267547.890</t>
  </si>
  <si>
    <t>1718267547.900</t>
  </si>
  <si>
    <t>1718267547.910</t>
  </si>
  <si>
    <t>1718267547.920</t>
  </si>
  <si>
    <t>1718267547.930</t>
  </si>
  <si>
    <t>1718267547.940</t>
  </si>
  <si>
    <t>1718267547.950</t>
  </si>
  <si>
    <t>1718267547.960</t>
  </si>
  <si>
    <t>1718267547.970</t>
  </si>
  <si>
    <t>1718267547.980</t>
  </si>
  <si>
    <t>1718267547.990</t>
  </si>
  <si>
    <t>1718267548.000</t>
  </si>
  <si>
    <t>1718267548.010</t>
  </si>
  <si>
    <t>1718267548.020</t>
  </si>
  <si>
    <t>1718267548.030</t>
  </si>
  <si>
    <t>1718267548.040</t>
  </si>
  <si>
    <t>1718267548.050</t>
  </si>
  <si>
    <t>1718267548.060</t>
  </si>
  <si>
    <t>1718267548.070</t>
  </si>
  <si>
    <t>1718267548.080</t>
  </si>
  <si>
    <t>1718267548.090</t>
  </si>
  <si>
    <t>1718267548.100</t>
  </si>
  <si>
    <t>1718267548.110</t>
  </si>
  <si>
    <t>1718267548.120</t>
  </si>
  <si>
    <t>1718267548.130</t>
  </si>
  <si>
    <t>1718267548.140</t>
  </si>
  <si>
    <t>1718267548.150</t>
  </si>
  <si>
    <t>1718267548.160</t>
  </si>
  <si>
    <t>1718267548.170</t>
  </si>
  <si>
    <t>1718267548.180</t>
  </si>
  <si>
    <t>1718267548.190</t>
  </si>
  <si>
    <t>1718267548.200</t>
  </si>
  <si>
    <t>1718267548.210</t>
  </si>
  <si>
    <t>1718267548.220</t>
  </si>
  <si>
    <t>1718267548.230</t>
  </si>
  <si>
    <t>1718267548.240</t>
  </si>
  <si>
    <t>1718267548.250</t>
  </si>
  <si>
    <t>1718267548.260</t>
  </si>
  <si>
    <t>1718267548.270</t>
  </si>
  <si>
    <t>1718267548.280</t>
  </si>
  <si>
    <t>1718267548.290</t>
  </si>
  <si>
    <t>1718267548.300</t>
  </si>
  <si>
    <t>1718267548.310</t>
  </si>
  <si>
    <t>1718267548.320</t>
  </si>
  <si>
    <t>1718267548.330</t>
  </si>
  <si>
    <t>1718267548.340</t>
  </si>
  <si>
    <t>1718267548.350</t>
  </si>
  <si>
    <t>1718267548.360</t>
  </si>
  <si>
    <t>1718267548.370</t>
  </si>
  <si>
    <t>1718267548.380</t>
  </si>
  <si>
    <t>1718267548.390</t>
  </si>
  <si>
    <t>1718267548.400</t>
  </si>
  <si>
    <t>1718267548.410</t>
  </si>
  <si>
    <t>1718267548.420</t>
  </si>
  <si>
    <t>1718267548.430</t>
  </si>
  <si>
    <t>1718267548.440</t>
  </si>
  <si>
    <t>1718267548.450</t>
  </si>
  <si>
    <t>1718267548.460</t>
  </si>
  <si>
    <t>1718267548.470</t>
  </si>
  <si>
    <t>1718267548.480</t>
  </si>
  <si>
    <t>1718267548.490</t>
  </si>
  <si>
    <t>1718267548.500</t>
  </si>
  <si>
    <t>1718267548.510</t>
  </si>
  <si>
    <t>1718267548.520</t>
  </si>
  <si>
    <t>1718267548.530</t>
  </si>
  <si>
    <t>1718267548.540</t>
  </si>
  <si>
    <t>1718267548.550</t>
  </si>
  <si>
    <t>1718267548.560</t>
  </si>
  <si>
    <t>1718267548.570</t>
  </si>
  <si>
    <t>1718267548.580</t>
  </si>
  <si>
    <t>1718267548.590</t>
  </si>
  <si>
    <t>1718267548.600</t>
  </si>
  <si>
    <t>1718267548.610</t>
  </si>
  <si>
    <t>1718267548.620</t>
  </si>
  <si>
    <t>1718267548.630</t>
  </si>
  <si>
    <t>1718267548.640</t>
  </si>
  <si>
    <t>1718267548.650</t>
  </si>
  <si>
    <t>1718267548.660</t>
  </si>
  <si>
    <t>1718267548.670</t>
  </si>
  <si>
    <t>1718267548.680</t>
  </si>
  <si>
    <t>1718267548.690</t>
  </si>
  <si>
    <t>1718267548.700</t>
  </si>
  <si>
    <t>1718267548.710</t>
  </si>
  <si>
    <t>1718267548.720</t>
  </si>
  <si>
    <t>1718267548.730</t>
  </si>
  <si>
    <t>1718267548.740</t>
  </si>
  <si>
    <t>1718267548.750</t>
  </si>
  <si>
    <t>1718267548.760</t>
  </si>
  <si>
    <t>1718267548.770</t>
  </si>
  <si>
    <t>1718267548.780</t>
  </si>
  <si>
    <t>1718267548.790</t>
  </si>
  <si>
    <t>1718267548.800</t>
  </si>
  <si>
    <t>1718267548.810</t>
  </si>
  <si>
    <t>1718267548.820</t>
  </si>
  <si>
    <t>1718267548.830</t>
  </si>
  <si>
    <t>1718267548.840</t>
  </si>
  <si>
    <t>1718267548.850</t>
  </si>
  <si>
    <t>1718267548.860</t>
  </si>
  <si>
    <t>1718267548.870</t>
  </si>
  <si>
    <t>1718267548.880</t>
  </si>
  <si>
    <t>1718267548.890</t>
  </si>
  <si>
    <t>1718267548.900</t>
  </si>
  <si>
    <t>1718267548.910</t>
  </si>
  <si>
    <t>1718267548.920</t>
  </si>
  <si>
    <t>1718267548.930</t>
  </si>
  <si>
    <t>1718267548.940</t>
  </si>
  <si>
    <t>1718267548.950</t>
  </si>
  <si>
    <t>1718267548.960</t>
  </si>
  <si>
    <t>1718267548.970</t>
  </si>
  <si>
    <t>1718267548.980</t>
  </si>
  <si>
    <t>1718267548.990</t>
  </si>
  <si>
    <t>1718267549.000</t>
  </si>
  <si>
    <t>1718267549.010</t>
  </si>
  <si>
    <t>1718267549.020</t>
  </si>
  <si>
    <t>1718267549.030</t>
  </si>
  <si>
    <t>1718267549.040</t>
  </si>
  <si>
    <t>1718267549.050</t>
  </si>
  <si>
    <t>1718267549.060</t>
  </si>
  <si>
    <t>1718267549.070</t>
  </si>
  <si>
    <t>1718267549.080</t>
  </si>
  <si>
    <t>1718267549.090</t>
  </si>
  <si>
    <t>1718267549.100</t>
  </si>
  <si>
    <t>1718267549.110</t>
  </si>
  <si>
    <t>1718267549.120</t>
  </si>
  <si>
    <t>1718267549.130</t>
  </si>
  <si>
    <t>1718267549.140</t>
  </si>
  <si>
    <t>1718267549.150</t>
  </si>
  <si>
    <t>1718267549.160</t>
  </si>
  <si>
    <t>1718267549.170</t>
  </si>
  <si>
    <t>1718267549.180</t>
  </si>
  <si>
    <t>1718267549.190</t>
  </si>
  <si>
    <t>1718267549.200</t>
  </si>
  <si>
    <t>1718267549.210</t>
  </si>
  <si>
    <t>1718267549.220</t>
  </si>
  <si>
    <t>1718267549.230</t>
  </si>
  <si>
    <t>1718267549.240</t>
  </si>
  <si>
    <t>1718267549.250</t>
  </si>
  <si>
    <t>1718267549.260</t>
  </si>
  <si>
    <t>1718267549.270</t>
  </si>
  <si>
    <t>1718267549.280</t>
  </si>
  <si>
    <t>1718267549.290</t>
  </si>
  <si>
    <t>1718267549.300</t>
  </si>
  <si>
    <t>1718267549.310</t>
  </si>
  <si>
    <t>1718267549.320</t>
  </si>
  <si>
    <t>1718267549.330</t>
  </si>
  <si>
    <t>1718267549.340</t>
  </si>
  <si>
    <t>1718267549.350</t>
  </si>
  <si>
    <t>1718267549.360</t>
  </si>
  <si>
    <t>1718267549.370</t>
  </si>
  <si>
    <t>1718267549.380</t>
  </si>
  <si>
    <t>1718267549.390</t>
  </si>
  <si>
    <t>1718267549.400</t>
  </si>
  <si>
    <t>1718267549.410</t>
  </si>
  <si>
    <t>1718267549.420</t>
  </si>
  <si>
    <t>1718267549.430</t>
  </si>
  <si>
    <t>1718267549.440</t>
  </si>
  <si>
    <t>1718267549.450</t>
  </si>
  <si>
    <t>1718267549.460</t>
  </si>
  <si>
    <t>1718267549.470</t>
  </si>
  <si>
    <t>1718267549.480</t>
  </si>
  <si>
    <t>1718267549.490</t>
  </si>
  <si>
    <t>1718267549.500</t>
  </si>
  <si>
    <t>1718267549.510</t>
  </si>
  <si>
    <t>1718267549.520</t>
  </si>
  <si>
    <t>1718267549.530</t>
  </si>
  <si>
    <t>1718267549.540</t>
  </si>
  <si>
    <t>1718267549.550</t>
  </si>
  <si>
    <t>1718267549.560</t>
  </si>
  <si>
    <t>1718267549.570</t>
  </si>
  <si>
    <t>1718267549.580</t>
  </si>
  <si>
    <t>1718267549.590</t>
  </si>
  <si>
    <t>1718267549.600</t>
  </si>
  <si>
    <t>1718267549.610</t>
  </si>
  <si>
    <t>1718267549.620</t>
  </si>
  <si>
    <t>1718267549.630</t>
  </si>
  <si>
    <t>1718267549.640</t>
  </si>
  <si>
    <t>1718267549.650</t>
  </si>
  <si>
    <t>1718267549.660</t>
  </si>
  <si>
    <t>1718267549.670</t>
  </si>
  <si>
    <t>1718267549.680</t>
  </si>
  <si>
    <t>1718267549.690</t>
  </si>
  <si>
    <t>1718267549.700</t>
  </si>
  <si>
    <t>1718267549.710</t>
  </si>
  <si>
    <t>1718267549.720</t>
  </si>
  <si>
    <t>1718267549.730</t>
  </si>
  <si>
    <t>1718267549.740</t>
  </si>
  <si>
    <t>1718267549.750</t>
  </si>
  <si>
    <t>1718267549.760</t>
  </si>
  <si>
    <t>1718267549.770</t>
  </si>
  <si>
    <t>1718267549.780</t>
  </si>
  <si>
    <t>1718267549.790</t>
  </si>
  <si>
    <t>1718267549.800</t>
  </si>
  <si>
    <t>1718267549.810</t>
  </si>
  <si>
    <t>1718267549.820</t>
  </si>
  <si>
    <t>1718267549.830</t>
  </si>
  <si>
    <t>1718267549.840</t>
  </si>
  <si>
    <t>1718267549.850</t>
  </si>
  <si>
    <t>1718267549.860</t>
  </si>
  <si>
    <t>1718267549.870</t>
  </si>
  <si>
    <t>1718267549.880</t>
  </si>
  <si>
    <t>1718267549.890</t>
  </si>
  <si>
    <t>1718267549.900</t>
  </si>
  <si>
    <t>1718267549.910</t>
  </si>
  <si>
    <t>1718267549.920</t>
  </si>
  <si>
    <t>1718267549.930</t>
  </si>
  <si>
    <t>1718267549.940</t>
  </si>
  <si>
    <t>1718267549.950</t>
  </si>
  <si>
    <t>1718267549.960</t>
  </si>
  <si>
    <t>1718267549.970</t>
  </si>
  <si>
    <t>1718267549.980</t>
  </si>
  <si>
    <t>1718267549.990</t>
  </si>
  <si>
    <t>1718267550.000</t>
  </si>
  <si>
    <t>1718267550.010</t>
  </si>
  <si>
    <t>1718267550.020</t>
  </si>
  <si>
    <t>1718267550.030</t>
  </si>
  <si>
    <t>1718267550.040</t>
  </si>
  <si>
    <t>1718267550.050</t>
  </si>
  <si>
    <t>1718267550.060</t>
  </si>
  <si>
    <t>1718267550.070</t>
  </si>
  <si>
    <t>1718267550.080</t>
  </si>
  <si>
    <t>1718267550.090</t>
  </si>
  <si>
    <t>1718267550.100</t>
  </si>
  <si>
    <t>1718267550.110</t>
  </si>
  <si>
    <t>1718267550.120</t>
  </si>
  <si>
    <t>1718267550.130</t>
  </si>
  <si>
    <t>1718267550.140</t>
  </si>
  <si>
    <t>1718267550.150</t>
  </si>
  <si>
    <t>1718267550.160</t>
  </si>
  <si>
    <t>1718267550.170</t>
  </si>
  <si>
    <t>1718267550.180</t>
  </si>
  <si>
    <t>1718267550.190</t>
  </si>
  <si>
    <t>1718267550.200</t>
  </si>
  <si>
    <t>1718267550.210</t>
  </si>
  <si>
    <t>1718267550.220</t>
  </si>
  <si>
    <t>1718267550.230</t>
  </si>
  <si>
    <t>1718267550.240</t>
  </si>
  <si>
    <t>1718267550.250</t>
  </si>
  <si>
    <t>1718267550.260</t>
  </si>
  <si>
    <t>1718267550.270</t>
  </si>
  <si>
    <t>1718267550.280</t>
  </si>
  <si>
    <t>1718267550.290</t>
  </si>
  <si>
    <t>1718267550.300</t>
  </si>
  <si>
    <t>1718267550.310</t>
  </si>
  <si>
    <t>1718267550.320</t>
  </si>
  <si>
    <t>1718267550.330</t>
  </si>
  <si>
    <t>1718267550.340</t>
  </si>
  <si>
    <t>1718267550.350</t>
  </si>
  <si>
    <t>1718267550.360</t>
  </si>
  <si>
    <t>1718267550.370</t>
  </si>
  <si>
    <t>1718267550.380</t>
  </si>
  <si>
    <t>1718267550.390</t>
  </si>
  <si>
    <t>1718267550.400</t>
  </si>
  <si>
    <t>1718267550.410</t>
  </si>
  <si>
    <t>1718267550.420</t>
  </si>
  <si>
    <t>1718267550.430</t>
  </si>
  <si>
    <t>1718267550.440</t>
  </si>
  <si>
    <t>1718267550.450</t>
  </si>
  <si>
    <t>1718267550.460</t>
  </si>
  <si>
    <t>1718267550.470</t>
  </si>
  <si>
    <t>1718267550.480</t>
  </si>
  <si>
    <t>1718267550.490</t>
  </si>
  <si>
    <t>1718267550.500</t>
  </si>
  <si>
    <t>1718267550.510</t>
  </si>
  <si>
    <t>1718267550.520</t>
  </si>
  <si>
    <t>1718267550.530</t>
  </si>
  <si>
    <t>1718267550.540</t>
  </si>
  <si>
    <t>1718267550.550</t>
  </si>
  <si>
    <t>1718267550.560</t>
  </si>
  <si>
    <t>1718267550.570</t>
  </si>
  <si>
    <t>1718267550.580</t>
  </si>
  <si>
    <t>1718267550.590</t>
  </si>
  <si>
    <t>1718267550.600</t>
  </si>
  <si>
    <t>1718267550.610</t>
  </si>
  <si>
    <t>1718267550.620</t>
  </si>
  <si>
    <t>1718267550.630</t>
  </si>
  <si>
    <t>1718267550.640</t>
  </si>
  <si>
    <t>1718267550.650</t>
  </si>
  <si>
    <t>1718267550.660</t>
  </si>
  <si>
    <t>1718267550.670</t>
  </si>
  <si>
    <t>1718267550.680</t>
  </si>
  <si>
    <t>1718267550.690</t>
  </si>
  <si>
    <t>1718267550.700</t>
  </si>
  <si>
    <t>1718267550.710</t>
  </si>
  <si>
    <t>1718267550.720</t>
  </si>
  <si>
    <t>1718267550.730</t>
  </si>
  <si>
    <t>1718267550.740</t>
  </si>
  <si>
    <t>1718267550.750</t>
  </si>
  <si>
    <t>1718267550.760</t>
  </si>
  <si>
    <t>1718267550.770</t>
  </si>
  <si>
    <t>1718267550.780</t>
  </si>
  <si>
    <t>1718267550.790</t>
  </si>
  <si>
    <t>1718267550.800</t>
  </si>
  <si>
    <t>1718267550.810</t>
  </si>
  <si>
    <t>1718267550.820</t>
  </si>
  <si>
    <t>1718267550.830</t>
  </si>
  <si>
    <t>1718267550.840</t>
  </si>
  <si>
    <t>1718267550.850</t>
  </si>
  <si>
    <t>1718267550.860</t>
  </si>
  <si>
    <t>1718267550.870</t>
  </si>
  <si>
    <t>1718267550.880</t>
  </si>
  <si>
    <t>1718267550.890</t>
  </si>
  <si>
    <t>1718267550.900</t>
  </si>
  <si>
    <t>1718267550.910</t>
  </si>
  <si>
    <t>1718267550.920</t>
  </si>
  <si>
    <t>1718267550.930</t>
  </si>
  <si>
    <t>1718267550.940</t>
  </si>
  <si>
    <t>1718267550.950</t>
  </si>
  <si>
    <t>1718267550.960</t>
  </si>
  <si>
    <t>1718267550.970</t>
  </si>
  <si>
    <t>1718267550.980</t>
  </si>
  <si>
    <t>1718267550.990</t>
  </si>
  <si>
    <t>1718267551.000</t>
  </si>
  <si>
    <t>1718267551.010</t>
  </si>
  <si>
    <t>1718267551.020</t>
  </si>
  <si>
    <t>1718267551.030</t>
  </si>
  <si>
    <t>1718267551.040</t>
  </si>
  <si>
    <t>1718267551.050</t>
  </si>
  <si>
    <t>1718267551.060</t>
  </si>
  <si>
    <t>1718267551.070</t>
  </si>
  <si>
    <t>1718267551.080</t>
  </si>
  <si>
    <t>1718267551.090</t>
  </si>
  <si>
    <t>1718267551.100</t>
  </si>
  <si>
    <t>1718267551.110</t>
  </si>
  <si>
    <t>1718267551.120</t>
  </si>
  <si>
    <t>1718267551.130</t>
  </si>
  <si>
    <t>1718267551.140</t>
  </si>
  <si>
    <t>1718267551.150</t>
  </si>
  <si>
    <t>1718267551.160</t>
  </si>
  <si>
    <t>1718267551.170</t>
  </si>
  <si>
    <t>1718267551.180</t>
  </si>
  <si>
    <t>1718267551.190</t>
  </si>
  <si>
    <t>1718267551.200</t>
  </si>
  <si>
    <t>1718267551.210</t>
  </si>
  <si>
    <t>1718267551.220</t>
  </si>
  <si>
    <t>1718267551.230</t>
  </si>
  <si>
    <t>1718267551.240</t>
  </si>
  <si>
    <t>1718267551.250</t>
  </si>
  <si>
    <t>1718267551.260</t>
  </si>
  <si>
    <t>1718267551.270</t>
  </si>
  <si>
    <t>1718267551.280</t>
  </si>
  <si>
    <t>1718267551.290</t>
  </si>
  <si>
    <t>1718267551.300</t>
  </si>
  <si>
    <t>1718267551.310</t>
  </si>
  <si>
    <t>1718267551.320</t>
  </si>
  <si>
    <t>1718267551.330</t>
  </si>
  <si>
    <t>1718267551.340</t>
  </si>
  <si>
    <t>1718267551.350</t>
  </si>
  <si>
    <t>1718267551.360</t>
  </si>
  <si>
    <t>1718267551.370</t>
  </si>
  <si>
    <t>1718267551.380</t>
  </si>
  <si>
    <t>1718267551.390</t>
  </si>
  <si>
    <t>1718267551.400</t>
  </si>
  <si>
    <t>1718267551.410</t>
  </si>
  <si>
    <t>1718267551.420</t>
  </si>
  <si>
    <t>1718267551.430</t>
  </si>
  <si>
    <t>1718267551.440</t>
  </si>
  <si>
    <t>1718267551.450</t>
  </si>
  <si>
    <t>1718267551.460</t>
  </si>
  <si>
    <t>1718267551.470</t>
  </si>
  <si>
    <t>1718267551.480</t>
  </si>
  <si>
    <t>1718267551.490</t>
  </si>
  <si>
    <t>1718267551.500</t>
  </si>
  <si>
    <t>1718267551.510</t>
  </si>
  <si>
    <t>1718267551.520</t>
  </si>
  <si>
    <t>1718267551.530</t>
  </si>
  <si>
    <t>1718267551.540</t>
  </si>
  <si>
    <t>1718267551.550</t>
  </si>
  <si>
    <t>1718267551.560</t>
  </si>
  <si>
    <t>1718267551.570</t>
  </si>
  <si>
    <t>1718267551.580</t>
  </si>
  <si>
    <t>1718267551.590</t>
  </si>
  <si>
    <t>1718267551.600</t>
  </si>
  <si>
    <t>1718267551.610</t>
  </si>
  <si>
    <t>1718267551.620</t>
  </si>
  <si>
    <t>1718267551.630</t>
  </si>
  <si>
    <t>1718267551.640</t>
  </si>
  <si>
    <t>1718267551.650</t>
  </si>
  <si>
    <t>1718267551.660</t>
  </si>
  <si>
    <t>1718267551.670</t>
  </si>
  <si>
    <t>1718267551.680</t>
  </si>
  <si>
    <t>1718267551.690</t>
  </si>
  <si>
    <t>1718267551.700</t>
  </si>
  <si>
    <t>1718267551.710</t>
  </si>
  <si>
    <t>1718267551.720</t>
  </si>
  <si>
    <t>1718267551.730</t>
  </si>
  <si>
    <t>1718267551.740</t>
  </si>
  <si>
    <t>1718267551.750</t>
  </si>
  <si>
    <t>1718267551.760</t>
  </si>
  <si>
    <t>1718267551.770</t>
  </si>
  <si>
    <t>1718267551.780</t>
  </si>
  <si>
    <t>1718267551.790</t>
  </si>
  <si>
    <t>1718267551.800</t>
  </si>
  <si>
    <t>1718267551.810</t>
  </si>
  <si>
    <t>1718267551.820</t>
  </si>
  <si>
    <t>1718267551.830</t>
  </si>
  <si>
    <t>1718267551.840</t>
  </si>
  <si>
    <t>1718267551.850</t>
  </si>
  <si>
    <t>1718267551.860</t>
  </si>
  <si>
    <t>1718267551.870</t>
  </si>
  <si>
    <t>1718267551.880</t>
  </si>
  <si>
    <t>1718267551.890</t>
  </si>
  <si>
    <t>1718267551.900</t>
  </si>
  <si>
    <t>1718267551.910</t>
  </si>
  <si>
    <t>1718267551.920</t>
  </si>
  <si>
    <t>1718267551.930</t>
  </si>
  <si>
    <t>1718267551.940</t>
  </si>
  <si>
    <t>1718267551.950</t>
  </si>
  <si>
    <t>1718267551.960</t>
  </si>
  <si>
    <t>1718267551.970</t>
  </si>
  <si>
    <t>1718267551.980</t>
  </si>
  <si>
    <t>1718267551.990</t>
  </si>
  <si>
    <t>1718267552.000</t>
  </si>
  <si>
    <t>1718267552.010</t>
  </si>
  <si>
    <t>1718267552.020</t>
  </si>
  <si>
    <t>1718267552.030</t>
  </si>
  <si>
    <t>1718267552.040</t>
  </si>
  <si>
    <t>1718267552.050</t>
  </si>
  <si>
    <t>1718267552.060</t>
  </si>
  <si>
    <t>1718267552.070</t>
  </si>
  <si>
    <t>1718267552.080</t>
  </si>
  <si>
    <t>1718267552.090</t>
  </si>
  <si>
    <t>1718267552.100</t>
  </si>
  <si>
    <t>1718267552.110</t>
  </si>
  <si>
    <t>1718267552.120</t>
  </si>
  <si>
    <t>1718267552.130</t>
  </si>
  <si>
    <t>1718267552.140</t>
  </si>
  <si>
    <t>1718267552.150</t>
  </si>
  <si>
    <t>1718267552.160</t>
  </si>
  <si>
    <t>1718267552.170</t>
  </si>
  <si>
    <t>1718267552.180</t>
  </si>
  <si>
    <t>1718267552.190</t>
  </si>
  <si>
    <t>1718267552.200</t>
  </si>
  <si>
    <t>1718267552.210</t>
  </si>
  <si>
    <t>1718267552.220</t>
  </si>
  <si>
    <t>1718267552.230</t>
  </si>
  <si>
    <t>1718267552.240</t>
  </si>
  <si>
    <t>1718267552.250</t>
  </si>
  <si>
    <t>1718267552.260</t>
  </si>
  <si>
    <t>1718267552.270</t>
  </si>
  <si>
    <t>1718267552.280</t>
  </si>
  <si>
    <t>1718267552.290</t>
  </si>
  <si>
    <t>1718267552.300</t>
  </si>
  <si>
    <t>1718267552.310</t>
  </si>
  <si>
    <t>1718267552.320</t>
  </si>
  <si>
    <t>1718267552.330</t>
  </si>
  <si>
    <t>1718267552.340</t>
  </si>
  <si>
    <t>1718267552.350</t>
  </si>
  <si>
    <t>1718267552.360</t>
  </si>
  <si>
    <t>1718267552.370</t>
  </si>
  <si>
    <t>1718267552.380</t>
  </si>
  <si>
    <t>1718267552.390</t>
  </si>
  <si>
    <t>1718267552.400</t>
  </si>
  <si>
    <t>1718267552.410</t>
  </si>
  <si>
    <t>1718267552.420</t>
  </si>
  <si>
    <t>1718267552.430</t>
  </si>
  <si>
    <t>1718267552.440</t>
  </si>
  <si>
    <t>1718267552.450</t>
  </si>
  <si>
    <t>1718267552.460</t>
  </si>
  <si>
    <t>1718267552.470</t>
  </si>
  <si>
    <t>1718267552.480</t>
  </si>
  <si>
    <t>1718267552.490</t>
  </si>
  <si>
    <t>1718267552.500</t>
  </si>
  <si>
    <t>1718267552.510</t>
  </si>
  <si>
    <t>1718267552.520</t>
  </si>
  <si>
    <t>1718267552.530</t>
  </si>
  <si>
    <t>1718267552.540</t>
  </si>
  <si>
    <t>1718267552.550</t>
  </si>
  <si>
    <t>1718267552.560</t>
  </si>
  <si>
    <t>1718267552.570</t>
  </si>
  <si>
    <t>1718267552.580</t>
  </si>
  <si>
    <t>1718267552.590</t>
  </si>
  <si>
    <t>1718267552.600</t>
  </si>
  <si>
    <t>1718267552.610</t>
  </si>
  <si>
    <t>1718267552.620</t>
  </si>
  <si>
    <t>1718267552.630</t>
  </si>
  <si>
    <t>1718267552.640</t>
  </si>
  <si>
    <t>1718267552.650</t>
  </si>
  <si>
    <t>1718267552.660</t>
  </si>
  <si>
    <t>1718267552.670</t>
  </si>
  <si>
    <t>1718267552.680</t>
  </si>
  <si>
    <t>1718267552.690</t>
  </si>
  <si>
    <t>1718267552.700</t>
  </si>
  <si>
    <t>1718267552.710</t>
  </si>
  <si>
    <t>1718267552.720</t>
  </si>
  <si>
    <t>1718267552.730</t>
  </si>
  <si>
    <t>1718267552.740</t>
  </si>
  <si>
    <t>1718267552.750</t>
  </si>
  <si>
    <t>1718267552.760</t>
  </si>
  <si>
    <t>1718267552.770</t>
  </si>
  <si>
    <t>1718267552.780</t>
  </si>
  <si>
    <t>1718267552.790</t>
  </si>
  <si>
    <t>1718267552.800</t>
  </si>
  <si>
    <t>1718267552.810</t>
  </si>
  <si>
    <t>1718267552.820</t>
  </si>
  <si>
    <t>1718267552.830</t>
  </si>
  <si>
    <t>1718267552.840</t>
  </si>
  <si>
    <t>1718267552.850</t>
  </si>
  <si>
    <t>1718267552.860</t>
  </si>
  <si>
    <t>1718267552.870</t>
  </si>
  <si>
    <t>1718267552.880</t>
  </si>
  <si>
    <t>1718267552.890</t>
  </si>
  <si>
    <t>1718267552.900</t>
  </si>
  <si>
    <t>1718267552.910</t>
  </si>
  <si>
    <t>1718267552.920</t>
  </si>
  <si>
    <t>1718267552.930</t>
  </si>
  <si>
    <t>1718267552.940</t>
  </si>
  <si>
    <t>1718267552.950</t>
  </si>
  <si>
    <t>1718267552.960</t>
  </si>
  <si>
    <t>1718267552.970</t>
  </si>
  <si>
    <t>1718267552.980</t>
  </si>
  <si>
    <t>1718267552.990</t>
  </si>
  <si>
    <t>1718267553.000</t>
  </si>
  <si>
    <t>1718267553.010</t>
  </si>
  <si>
    <t>1718267553.020</t>
  </si>
  <si>
    <t>1718267553.030</t>
  </si>
  <si>
    <t>1718267553.040</t>
  </si>
  <si>
    <t>1718267553.050</t>
  </si>
  <si>
    <t>1718267553.060</t>
  </si>
  <si>
    <t>1718267553.070</t>
  </si>
  <si>
    <t>1718267553.080</t>
  </si>
  <si>
    <t>1718267553.090</t>
  </si>
  <si>
    <t>1718267553.100</t>
  </si>
  <si>
    <t>1718267553.110</t>
  </si>
  <si>
    <t>1718267553.120</t>
  </si>
  <si>
    <t>1718267553.130</t>
  </si>
  <si>
    <t>1718267553.140</t>
  </si>
  <si>
    <t>1718267553.150</t>
  </si>
  <si>
    <t>1718267553.160</t>
  </si>
  <si>
    <t>1718267553.170</t>
  </si>
  <si>
    <t>1718267553.180</t>
  </si>
  <si>
    <t>1718267553.190</t>
  </si>
  <si>
    <t>1718267553.200</t>
  </si>
  <si>
    <t>1718267553.210</t>
  </si>
  <si>
    <t>1718267553.220</t>
  </si>
  <si>
    <t>1718267553.230</t>
  </si>
  <si>
    <t>1718267553.240</t>
  </si>
  <si>
    <t>1718267553.250</t>
  </si>
  <si>
    <t>1718267553.260</t>
  </si>
  <si>
    <t>1718267553.270</t>
  </si>
  <si>
    <t>1718267553.280</t>
  </si>
  <si>
    <t>1718267553.290</t>
  </si>
  <si>
    <t>1718267553.300</t>
  </si>
  <si>
    <t>1718267553.310</t>
  </si>
  <si>
    <t>1718267553.320</t>
  </si>
  <si>
    <t>1718267553.330</t>
  </si>
  <si>
    <t>1718267553.340</t>
  </si>
  <si>
    <t>1718267553.350</t>
  </si>
  <si>
    <t>1718267553.360</t>
  </si>
  <si>
    <t>1718267553.370</t>
  </si>
  <si>
    <t>1718267553.380</t>
  </si>
  <si>
    <t>1718267553.390</t>
  </si>
  <si>
    <t>1718267553.400</t>
  </si>
  <si>
    <t>1718267553.410</t>
  </si>
  <si>
    <t>1718267553.420</t>
  </si>
  <si>
    <t>1718267553.430</t>
  </si>
  <si>
    <t>1718267553.440</t>
  </si>
  <si>
    <t>1718267553.450</t>
  </si>
  <si>
    <t>1718267553.460</t>
  </si>
  <si>
    <t>1718267553.470</t>
  </si>
  <si>
    <t>1718267553.480</t>
  </si>
  <si>
    <t>1718267553.490</t>
  </si>
  <si>
    <t>1718267553.500</t>
  </si>
  <si>
    <t>1718267553.510</t>
  </si>
  <si>
    <t>1718267553.520</t>
  </si>
  <si>
    <t>1718267553.530</t>
  </si>
  <si>
    <t>1718267553.540</t>
  </si>
  <si>
    <t>1718267553.550</t>
  </si>
  <si>
    <t>1718267553.560</t>
  </si>
  <si>
    <t>1718267553.570</t>
  </si>
  <si>
    <t>1718267553.580</t>
  </si>
  <si>
    <t>1718267553.590</t>
  </si>
  <si>
    <t>1718267553.600</t>
  </si>
  <si>
    <t>1718267553.610</t>
  </si>
  <si>
    <t>1718267553.620</t>
  </si>
  <si>
    <t>1718267553.630</t>
  </si>
  <si>
    <t>1718267553.640</t>
  </si>
  <si>
    <t>1718267553.650</t>
  </si>
  <si>
    <t>1718267553.660</t>
  </si>
  <si>
    <t>1718267553.670</t>
  </si>
  <si>
    <t>1718267553.680</t>
  </si>
  <si>
    <t>1718267553.690</t>
  </si>
  <si>
    <t>1718267553.700</t>
  </si>
  <si>
    <t>1718267553.710</t>
  </si>
  <si>
    <t>1718267553.720</t>
  </si>
  <si>
    <t>1718267553.730</t>
  </si>
  <si>
    <t>1718267553.740</t>
  </si>
  <si>
    <t>1718267553.750</t>
  </si>
  <si>
    <t>1718267553.760</t>
  </si>
  <si>
    <t>1718267553.770</t>
  </si>
  <si>
    <t>1718267553.780</t>
  </si>
  <si>
    <t>1718267553.790</t>
  </si>
  <si>
    <t>1718267553.800</t>
  </si>
  <si>
    <t>1718267553.810</t>
  </si>
  <si>
    <t>1718267553.820</t>
  </si>
  <si>
    <t>1718267553.830</t>
  </si>
  <si>
    <t>1718267553.840</t>
  </si>
  <si>
    <t>1718267553.850</t>
  </si>
  <si>
    <t>1718267553.860</t>
  </si>
  <si>
    <t>1718267553.870</t>
  </si>
  <si>
    <t>1718267553.880</t>
  </si>
  <si>
    <t>1718267553.890</t>
  </si>
  <si>
    <t>1718267553.900</t>
  </si>
  <si>
    <t>1718267553.910</t>
  </si>
  <si>
    <t>1718267553.920</t>
  </si>
  <si>
    <t>1718267553.930</t>
  </si>
  <si>
    <t>1718267553.940</t>
  </si>
  <si>
    <t>1718267553.950</t>
  </si>
  <si>
    <t>1718267553.960</t>
  </si>
  <si>
    <t>1718267553.970</t>
  </si>
  <si>
    <t>1718267553.980</t>
  </si>
  <si>
    <t>1718267553.990</t>
  </si>
  <si>
    <t>1718267554.000</t>
  </si>
  <si>
    <t>1718267554.010</t>
  </si>
  <si>
    <t>1718267554.020</t>
  </si>
  <si>
    <t>1718267554.030</t>
  </si>
  <si>
    <t>1718267554.040</t>
  </si>
  <si>
    <t>1718267554.050</t>
  </si>
  <si>
    <t>1718267554.060</t>
  </si>
  <si>
    <t>1718267554.070</t>
  </si>
  <si>
    <t>1718267554.080</t>
  </si>
  <si>
    <t>1718267554.090</t>
  </si>
  <si>
    <t>1718267554.100</t>
  </si>
  <si>
    <t>1718267554.110</t>
  </si>
  <si>
    <t>1718267554.120</t>
  </si>
  <si>
    <t>1718267554.130</t>
  </si>
  <si>
    <t>1718267554.140</t>
  </si>
  <si>
    <t>1718267554.150</t>
  </si>
  <si>
    <t>1718267554.160</t>
  </si>
  <si>
    <t>1718267554.170</t>
  </si>
  <si>
    <t>1718267554.180</t>
  </si>
  <si>
    <t>1718267554.190</t>
  </si>
  <si>
    <t>1718267554.200</t>
  </si>
  <si>
    <t>1718267554.210</t>
  </si>
  <si>
    <t>1718267554.220</t>
  </si>
  <si>
    <t>1718267554.230</t>
  </si>
  <si>
    <t>1718267554.240</t>
  </si>
  <si>
    <t>1718267554.250</t>
  </si>
  <si>
    <t>1718267554.260</t>
  </si>
  <si>
    <t>1718267554.270</t>
  </si>
  <si>
    <t>1718267554.280</t>
  </si>
  <si>
    <t>1718267554.290</t>
  </si>
  <si>
    <t>1718267554.300</t>
  </si>
  <si>
    <t>1718267554.310</t>
  </si>
  <si>
    <t>1718267554.320</t>
  </si>
  <si>
    <t>1718267554.330</t>
  </si>
  <si>
    <t>1718267554.340</t>
  </si>
  <si>
    <t>1718267554.350</t>
  </si>
  <si>
    <t>1718267554.360</t>
  </si>
  <si>
    <t>1718267554.370</t>
  </si>
  <si>
    <t>1718267554.380</t>
  </si>
  <si>
    <t>1718267554.390</t>
  </si>
  <si>
    <t>1718267554.400</t>
  </si>
  <si>
    <t>1718267554.410</t>
  </si>
  <si>
    <t>1718267554.420</t>
  </si>
  <si>
    <t>1718267554.430</t>
  </si>
  <si>
    <t>1718267554.440</t>
  </si>
  <si>
    <t>1718267554.450</t>
  </si>
  <si>
    <t>1718267554.460</t>
  </si>
  <si>
    <t>1718267554.470</t>
  </si>
  <si>
    <t>1718267554.480</t>
  </si>
  <si>
    <t>1718267554.490</t>
  </si>
  <si>
    <t>1718267554.500</t>
  </si>
  <si>
    <t>1718267554.510</t>
  </si>
  <si>
    <t>1718267554.520</t>
  </si>
  <si>
    <t>1718267554.530</t>
  </si>
  <si>
    <t>1718267554.540</t>
  </si>
  <si>
    <t>1718267554.550</t>
  </si>
  <si>
    <t>1718267554.560</t>
  </si>
  <si>
    <t>1718267554.570</t>
  </si>
  <si>
    <t>1718267554.580</t>
  </si>
  <si>
    <t>1718267554.590</t>
  </si>
  <si>
    <t>1718267554.600</t>
  </si>
  <si>
    <t>1718267554.610</t>
  </si>
  <si>
    <t>1718267554.620</t>
  </si>
  <si>
    <t>1718267554.630</t>
  </si>
  <si>
    <t>1718267554.640</t>
  </si>
  <si>
    <t>1718267554.650</t>
  </si>
  <si>
    <t>1718267554.660</t>
  </si>
  <si>
    <t>1718267554.670</t>
  </si>
  <si>
    <t>1718267554.680</t>
  </si>
  <si>
    <t>1718267554.690</t>
  </si>
  <si>
    <t>1718267554.700</t>
  </si>
  <si>
    <t>1718267554.710</t>
  </si>
  <si>
    <t>1718267554.720</t>
  </si>
  <si>
    <t>1718267554.730</t>
  </si>
  <si>
    <t>1718267554.740</t>
  </si>
  <si>
    <t>1718267554.750</t>
  </si>
  <si>
    <t>1718267554.760</t>
  </si>
  <si>
    <t>1718267554.770</t>
  </si>
  <si>
    <t>1718267554.780</t>
  </si>
  <si>
    <t>1718267554.790</t>
  </si>
  <si>
    <t>1718267554.800</t>
  </si>
  <si>
    <t>1718267554.810</t>
  </si>
  <si>
    <t>1718267554.820</t>
  </si>
  <si>
    <t>1718267554.830</t>
  </si>
  <si>
    <t>1718267554.840</t>
  </si>
  <si>
    <t>1718267554.850</t>
  </si>
  <si>
    <t>1718267554.860</t>
  </si>
  <si>
    <t>1718267554.870</t>
  </si>
  <si>
    <t>1718267554.880</t>
  </si>
  <si>
    <t>1718267554.890</t>
  </si>
  <si>
    <t>1718267554.900</t>
  </si>
  <si>
    <t>1718267554.910</t>
  </si>
  <si>
    <t>1718267554.920</t>
  </si>
  <si>
    <t>1718267554.930</t>
  </si>
  <si>
    <t>1718267554.940</t>
  </si>
  <si>
    <t>1718267554.950</t>
  </si>
  <si>
    <t>1718267554.960</t>
  </si>
  <si>
    <t>1718267554.970</t>
  </si>
  <si>
    <t>1718267554.980</t>
  </si>
  <si>
    <t>1718267554.990</t>
  </si>
  <si>
    <t>1718267555.000</t>
  </si>
  <si>
    <t>1718267555.010</t>
  </si>
  <si>
    <t>1718267555.020</t>
  </si>
  <si>
    <t>1718267555.030</t>
  </si>
  <si>
    <t>1718267555.040</t>
  </si>
  <si>
    <t>1718267555.050</t>
  </si>
  <si>
    <t>1718267555.060</t>
  </si>
  <si>
    <t>1718267555.070</t>
  </si>
  <si>
    <t>1718267555.080</t>
  </si>
  <si>
    <t>1718267555.090</t>
  </si>
  <si>
    <t>1718267555.100</t>
  </si>
  <si>
    <t>1718267555.110</t>
  </si>
  <si>
    <t>1718267555.120</t>
  </si>
  <si>
    <t>1718267555.130</t>
  </si>
  <si>
    <t>1718267555.140</t>
  </si>
  <si>
    <t>1718267555.150</t>
  </si>
  <si>
    <t>1718267555.160</t>
  </si>
  <si>
    <t>1718267555.170</t>
  </si>
  <si>
    <t>1718267555.180</t>
  </si>
  <si>
    <t>1718267555.190</t>
  </si>
  <si>
    <t>1718267555.200</t>
  </si>
  <si>
    <t>1718267555.210</t>
  </si>
  <si>
    <t>1718267555.220</t>
  </si>
  <si>
    <t>1718267555.230</t>
  </si>
  <si>
    <t>1718267555.240</t>
  </si>
  <si>
    <t>1718267555.250</t>
  </si>
  <si>
    <t>1718267555.260</t>
  </si>
  <si>
    <t>1718267555.270</t>
  </si>
  <si>
    <t>1718267555.280</t>
  </si>
  <si>
    <t>1718267555.290</t>
  </si>
  <si>
    <t>1718267555.300</t>
  </si>
  <si>
    <t>1718267555.310</t>
  </si>
  <si>
    <t>1718267555.320</t>
  </si>
  <si>
    <t>1718267555.330</t>
  </si>
  <si>
    <t>1718267555.340</t>
  </si>
  <si>
    <t>1718267555.350</t>
  </si>
  <si>
    <t>1718267555.360</t>
  </si>
  <si>
    <t>1718267555.370</t>
  </si>
  <si>
    <t>1718267555.380</t>
  </si>
  <si>
    <t>1718267555.390</t>
  </si>
  <si>
    <t>1718267555.400</t>
  </si>
  <si>
    <t>1718267555.410</t>
  </si>
  <si>
    <t>1718267555.420</t>
  </si>
  <si>
    <t>1718267555.430</t>
  </si>
  <si>
    <t>1718267555.440</t>
  </si>
  <si>
    <t>1718267555.450</t>
  </si>
  <si>
    <t>1718267555.460</t>
  </si>
  <si>
    <t>1718267555.470</t>
  </si>
  <si>
    <t>1718267555.480</t>
  </si>
  <si>
    <t>1718267555.490</t>
  </si>
  <si>
    <t>1718267555.500</t>
  </si>
  <si>
    <t>1718267555.510</t>
  </si>
  <si>
    <t>1718267555.520</t>
  </si>
  <si>
    <t>1718267555.530</t>
  </si>
  <si>
    <t>1718267555.540</t>
  </si>
  <si>
    <t>1718267555.550</t>
  </si>
  <si>
    <t>1718267555.560</t>
  </si>
  <si>
    <t>1718267555.570</t>
  </si>
  <si>
    <t>1718267555.580</t>
  </si>
  <si>
    <t>1718267555.590</t>
  </si>
  <si>
    <t>1718267555.600</t>
  </si>
  <si>
    <t>1718267555.610</t>
  </si>
  <si>
    <t>1718267555.620</t>
  </si>
  <si>
    <t>1718267555.630</t>
  </si>
  <si>
    <t>1718267555.640</t>
  </si>
  <si>
    <t>1718267555.650</t>
  </si>
  <si>
    <t>1718267555.660</t>
  </si>
  <si>
    <t>1718267555.670</t>
  </si>
  <si>
    <t>1718267555.680</t>
  </si>
  <si>
    <t>1718267555.690</t>
  </si>
  <si>
    <t>1718267555.700</t>
  </si>
  <si>
    <t>1718267555.710</t>
  </si>
  <si>
    <t>1718267555.720</t>
  </si>
  <si>
    <t>1718267555.730</t>
  </si>
  <si>
    <t>1718267555.740</t>
  </si>
  <si>
    <t>1718267555.750</t>
  </si>
  <si>
    <t>1718267555.760</t>
  </si>
  <si>
    <t>1718267555.770</t>
  </si>
  <si>
    <t>1718267555.780</t>
  </si>
  <si>
    <t>1718267555.790</t>
  </si>
  <si>
    <t>1718267555.800</t>
  </si>
  <si>
    <t>1718267555.810</t>
  </si>
  <si>
    <t>1718267555.820</t>
  </si>
  <si>
    <t>1718267555.830</t>
  </si>
  <si>
    <t>1718267555.840</t>
  </si>
  <si>
    <t>1718267555.850</t>
  </si>
  <si>
    <t>1718267555.860</t>
  </si>
  <si>
    <t>1718267555.870</t>
  </si>
  <si>
    <t>1718267555.880</t>
  </si>
  <si>
    <t>1718267555.890</t>
  </si>
  <si>
    <t>1718267555.900</t>
  </si>
  <si>
    <t>1718267555.910</t>
  </si>
  <si>
    <t>1718267555.920</t>
  </si>
  <si>
    <t>1718267555.930</t>
  </si>
  <si>
    <t>1718267555.940</t>
  </si>
  <si>
    <t>1718267555.950</t>
  </si>
  <si>
    <t>1718267555.960</t>
  </si>
  <si>
    <t>1718267555.970</t>
  </si>
  <si>
    <t>1718267555.980</t>
  </si>
  <si>
    <t>1718267555.990</t>
  </si>
  <si>
    <t>1718267556.000</t>
  </si>
  <si>
    <t>1718267556.010</t>
  </si>
  <si>
    <t>1718267556.020</t>
  </si>
  <si>
    <t>1718267556.030</t>
  </si>
  <si>
    <t>1718267556.040</t>
  </si>
  <si>
    <t>1718267556.050</t>
  </si>
  <si>
    <t>1718267556.060</t>
  </si>
  <si>
    <t>1718267556.070</t>
  </si>
  <si>
    <t>1718267556.080</t>
  </si>
  <si>
    <t>1718267556.090</t>
  </si>
  <si>
    <t>1718267556.100</t>
  </si>
  <si>
    <t>1718267556.110</t>
  </si>
  <si>
    <t>1718267556.120</t>
  </si>
  <si>
    <t>1718267556.130</t>
  </si>
  <si>
    <t>1718267556.140</t>
  </si>
  <si>
    <t>1718267556.150</t>
  </si>
  <si>
    <t>1718267556.160</t>
  </si>
  <si>
    <t>1718267556.170</t>
  </si>
  <si>
    <t>1718267556.180</t>
  </si>
  <si>
    <t>1718267556.190</t>
  </si>
  <si>
    <t>1718267556.200</t>
  </si>
  <si>
    <t>1718267556.210</t>
  </si>
  <si>
    <t>1718267556.220</t>
  </si>
  <si>
    <t>1718267556.230</t>
  </si>
  <si>
    <t>1718267556.240</t>
  </si>
  <si>
    <t>1718267556.250</t>
  </si>
  <si>
    <t>1718267556.260</t>
  </si>
  <si>
    <t>1718267556.270</t>
  </si>
  <si>
    <t>1718267556.280</t>
  </si>
  <si>
    <t>1718267556.290</t>
  </si>
  <si>
    <t>1718267556.300</t>
  </si>
  <si>
    <t>1718267556.310</t>
  </si>
  <si>
    <t>1718267556.320</t>
  </si>
  <si>
    <t>1718267556.330</t>
  </si>
  <si>
    <t>1718267556.340</t>
  </si>
  <si>
    <t>1718267556.350</t>
  </si>
  <si>
    <t>1718267556.360</t>
  </si>
  <si>
    <t>1718267556.370</t>
  </si>
  <si>
    <t>1718267556.380</t>
  </si>
  <si>
    <t>1718267556.390</t>
  </si>
  <si>
    <t>1718267556.400</t>
  </si>
  <si>
    <t>1718267556.410</t>
  </si>
  <si>
    <t>1718267556.420</t>
  </si>
  <si>
    <t>1718267556.430</t>
  </si>
  <si>
    <t>1718267556.440</t>
  </si>
  <si>
    <t>1718267556.450</t>
  </si>
  <si>
    <t>1718267556.460</t>
  </si>
  <si>
    <t>1718267556.470</t>
  </si>
  <si>
    <t>1718267556.480</t>
  </si>
  <si>
    <t>1718267556.490</t>
  </si>
  <si>
    <t>1718267556.500</t>
  </si>
  <si>
    <t>1718267556.510</t>
  </si>
  <si>
    <t>1718267556.520</t>
  </si>
  <si>
    <t>1718267556.530</t>
  </si>
  <si>
    <t>1718267556.540</t>
  </si>
  <si>
    <t>1718267556.550</t>
  </si>
  <si>
    <t>1718267556.560</t>
  </si>
  <si>
    <t>1718267556.570</t>
  </si>
  <si>
    <t>1718267556.580</t>
  </si>
  <si>
    <t>1718267556.590</t>
  </si>
  <si>
    <t>1718267556.600</t>
  </si>
  <si>
    <t>1718267556.610</t>
  </si>
  <si>
    <t>1718267556.620</t>
  </si>
  <si>
    <t>1718267556.630</t>
  </si>
  <si>
    <t>1718267556.640</t>
  </si>
  <si>
    <t>1718267556.650</t>
  </si>
  <si>
    <t>1718267556.660</t>
  </si>
  <si>
    <t>1718267556.670</t>
  </si>
  <si>
    <t>1718267556.680</t>
  </si>
  <si>
    <t>1718267556.690</t>
  </si>
  <si>
    <t>1718267556.700</t>
  </si>
  <si>
    <t>1718267556.710</t>
  </si>
  <si>
    <t>1718267556.720</t>
  </si>
  <si>
    <t>1718267556.730</t>
  </si>
  <si>
    <t>1718267556.740</t>
  </si>
  <si>
    <t>1718267556.750</t>
  </si>
  <si>
    <t>1718267556.760</t>
  </si>
  <si>
    <t>1718267556.770</t>
  </si>
  <si>
    <t>1718267556.780</t>
  </si>
  <si>
    <t>1718267556.790</t>
  </si>
  <si>
    <t>1718267556.800</t>
  </si>
  <si>
    <t>1718267556.810</t>
  </si>
  <si>
    <t>1718267556.820</t>
  </si>
  <si>
    <t>1718267556.830</t>
  </si>
  <si>
    <t>1718267556.840</t>
  </si>
  <si>
    <t>1718267556.850</t>
  </si>
  <si>
    <t>1718267556.860</t>
  </si>
  <si>
    <t>1718267556.870</t>
  </si>
  <si>
    <t>1718267556.880</t>
  </si>
  <si>
    <t>1718267556.890</t>
  </si>
  <si>
    <t>1718267556.900</t>
  </si>
  <si>
    <t>1718267556.910</t>
  </si>
  <si>
    <t>1718267556.920</t>
  </si>
  <si>
    <t>1718267556.930</t>
  </si>
  <si>
    <t>1718267556.940</t>
  </si>
  <si>
    <t>1718267556.950</t>
  </si>
  <si>
    <t>1718267556.960</t>
  </si>
  <si>
    <t>1718267556.970</t>
  </si>
  <si>
    <t>1718267556.980</t>
  </si>
  <si>
    <t>1718267556.990</t>
  </si>
  <si>
    <t>1718267557.000</t>
  </si>
  <si>
    <t>1718267557.010</t>
  </si>
  <si>
    <t>1718267557.020</t>
  </si>
  <si>
    <t>1718267557.030</t>
  </si>
  <si>
    <t>1718267557.040</t>
  </si>
  <si>
    <t>1718267557.050</t>
  </si>
  <si>
    <t>1718267557.060</t>
  </si>
  <si>
    <t>1718267557.070</t>
  </si>
  <si>
    <t>1718267557.080</t>
  </si>
  <si>
    <t>1718267557.090</t>
  </si>
  <si>
    <t>1718267557.100</t>
  </si>
  <si>
    <t>1718267557.110</t>
  </si>
  <si>
    <t>1718267557.120</t>
  </si>
  <si>
    <t>1718267557.130</t>
  </si>
  <si>
    <t>1718267557.140</t>
  </si>
  <si>
    <t>1718267557.150</t>
  </si>
  <si>
    <t>1718267557.160</t>
  </si>
  <si>
    <t>1718267557.170</t>
  </si>
  <si>
    <t>1718267557.180</t>
  </si>
  <si>
    <t>1718267557.190</t>
  </si>
  <si>
    <t>1718267557.200</t>
  </si>
  <si>
    <t>1718267557.210</t>
  </si>
  <si>
    <t>1718267557.220</t>
  </si>
  <si>
    <t>1718267557.230</t>
  </si>
  <si>
    <t>1718267557.240</t>
  </si>
  <si>
    <t>1718267557.250</t>
  </si>
  <si>
    <t>1718267557.260</t>
  </si>
  <si>
    <t>1718267557.270</t>
  </si>
  <si>
    <t>1718267557.280</t>
  </si>
  <si>
    <t>1718267557.290</t>
  </si>
  <si>
    <t>1718267557.300</t>
  </si>
  <si>
    <t>1718267557.310</t>
  </si>
  <si>
    <t>1718267557.320</t>
  </si>
  <si>
    <t>1718267557.330</t>
  </si>
  <si>
    <t>1718267557.340</t>
  </si>
  <si>
    <t>1718267557.350</t>
  </si>
  <si>
    <t>1718267557.360</t>
  </si>
  <si>
    <t>1718267557.370</t>
  </si>
  <si>
    <t>1718267557.380</t>
  </si>
  <si>
    <t>1718267557.390</t>
  </si>
  <si>
    <t>1718267557.400</t>
  </si>
  <si>
    <t>1718267557.410</t>
  </si>
  <si>
    <t>1718267557.420</t>
  </si>
  <si>
    <t>1718267557.430</t>
  </si>
  <si>
    <t>1718267557.440</t>
  </si>
  <si>
    <t>1718267557.450</t>
  </si>
  <si>
    <t>1718267557.460</t>
  </si>
  <si>
    <t>1718267557.470</t>
  </si>
  <si>
    <t>1718267557.480</t>
  </si>
  <si>
    <t>1718267557.490</t>
  </si>
  <si>
    <t>1718267557.500</t>
  </si>
  <si>
    <t>1718267557.510</t>
  </si>
  <si>
    <t>1718267557.520</t>
  </si>
  <si>
    <t>1718267557.530</t>
  </si>
  <si>
    <t>1718267557.540</t>
  </si>
  <si>
    <t>1718267557.550</t>
  </si>
  <si>
    <t>1718267557.560</t>
  </si>
  <si>
    <t>1718267557.570</t>
  </si>
  <si>
    <t>1718267557.580</t>
  </si>
  <si>
    <t>1718267557.590</t>
  </si>
  <si>
    <t>1718267557.600</t>
  </si>
  <si>
    <t>1718267557.610</t>
  </si>
  <si>
    <t>1718267557.620</t>
  </si>
  <si>
    <t>1718267557.630</t>
  </si>
  <si>
    <t>1718267557.640</t>
  </si>
  <si>
    <t>1718267557.650</t>
  </si>
  <si>
    <t>1718267557.660</t>
  </si>
  <si>
    <t>1718267557.670</t>
  </si>
  <si>
    <t>1718267557.680</t>
  </si>
  <si>
    <t>1718267557.690</t>
  </si>
  <si>
    <t>1718267557.700</t>
  </si>
  <si>
    <t>1718267557.710</t>
  </si>
  <si>
    <t>1718267557.720</t>
  </si>
  <si>
    <t>1718267557.730</t>
  </si>
  <si>
    <t>1718267557.740</t>
  </si>
  <si>
    <t>1718267557.750</t>
  </si>
  <si>
    <t>1718267557.760</t>
  </si>
  <si>
    <t>1718267557.770</t>
  </si>
  <si>
    <t>1718267557.780</t>
  </si>
  <si>
    <t>1718267557.790</t>
  </si>
  <si>
    <t>1718267557.800</t>
  </si>
  <si>
    <t>1718267557.810</t>
  </si>
  <si>
    <t>1718267557.820</t>
  </si>
  <si>
    <t>1718267557.830</t>
  </si>
  <si>
    <t>1718267557.840</t>
  </si>
  <si>
    <t>1718267557.850</t>
  </si>
  <si>
    <t>1718267557.860</t>
  </si>
  <si>
    <t>1718267557.870</t>
  </si>
  <si>
    <t>1718267557.880</t>
  </si>
  <si>
    <t>1718267557.890</t>
  </si>
  <si>
    <t>1718267557.900</t>
  </si>
  <si>
    <t>1718267557.910</t>
  </si>
  <si>
    <t>1718267557.920</t>
  </si>
  <si>
    <t>1718267557.930</t>
  </si>
  <si>
    <t>1718267557.940</t>
  </si>
  <si>
    <t>1718267557.950</t>
  </si>
  <si>
    <t>1718267557.960</t>
  </si>
  <si>
    <t>1718267557.970</t>
  </si>
  <si>
    <t>1718267557.980</t>
  </si>
  <si>
    <t>1718267557.990</t>
  </si>
  <si>
    <t>1718267558.000</t>
  </si>
  <si>
    <t>1718267558.010</t>
  </si>
  <si>
    <t>1718267558.020</t>
  </si>
  <si>
    <t>1718267558.030</t>
  </si>
  <si>
    <t>1718267558.040</t>
  </si>
  <si>
    <t>1718267558.050</t>
  </si>
  <si>
    <t>1718267558.060</t>
  </si>
  <si>
    <t>1718267558.070</t>
  </si>
  <si>
    <t>1718267558.080</t>
  </si>
  <si>
    <t>1718267558.090</t>
  </si>
  <si>
    <t>1718267558.100</t>
  </si>
  <si>
    <t>1718267558.110</t>
  </si>
  <si>
    <t>1718267558.120</t>
  </si>
  <si>
    <t>1718267558.130</t>
  </si>
  <si>
    <t>1718267558.140</t>
  </si>
  <si>
    <t>1718267558.150</t>
  </si>
  <si>
    <t>1718267558.160</t>
  </si>
  <si>
    <t>1718267558.170</t>
  </si>
  <si>
    <t>1718267558.180</t>
  </si>
  <si>
    <t>1718267558.190</t>
  </si>
  <si>
    <t>1718267558.200</t>
  </si>
  <si>
    <t>1718267558.210</t>
  </si>
  <si>
    <t>1718267558.220</t>
  </si>
  <si>
    <t>1718267558.230</t>
  </si>
  <si>
    <t>1718267558.240</t>
  </si>
  <si>
    <t>1718267558.250</t>
  </si>
  <si>
    <t>1718267558.260</t>
  </si>
  <si>
    <t>1718267558.270</t>
  </si>
  <si>
    <t>1718267558.280</t>
  </si>
  <si>
    <t>1718267558.290</t>
  </si>
  <si>
    <t>1718267558.300</t>
  </si>
  <si>
    <t>1718267558.310</t>
  </si>
  <si>
    <t>1718267558.320</t>
  </si>
  <si>
    <t>1718267558.330</t>
  </si>
  <si>
    <t>1718267558.340</t>
  </si>
  <si>
    <t>1718267558.350</t>
  </si>
  <si>
    <t>1718267558.360</t>
  </si>
  <si>
    <t>1718267558.370</t>
  </si>
  <si>
    <t>1718267558.380</t>
  </si>
  <si>
    <t>1718267558.390</t>
  </si>
  <si>
    <t>1718267558.400</t>
  </si>
  <si>
    <t>1718267558.410</t>
  </si>
  <si>
    <t>1718267558.420</t>
  </si>
  <si>
    <t>1718267558.430</t>
  </si>
  <si>
    <t>1718267558.440</t>
  </si>
  <si>
    <t>1718267558.450</t>
  </si>
  <si>
    <t>1718267558.460</t>
  </si>
  <si>
    <t>1718267558.470</t>
  </si>
  <si>
    <t>1718267558.480</t>
  </si>
  <si>
    <t>1718267558.490</t>
  </si>
  <si>
    <t>1718267558.500</t>
  </si>
  <si>
    <t>1718267558.510</t>
  </si>
  <si>
    <t>1718267558.520</t>
  </si>
  <si>
    <t>1718267558.530</t>
  </si>
  <si>
    <t>1718267558.540</t>
  </si>
  <si>
    <t>1718267558.550</t>
  </si>
  <si>
    <t>1718267558.560</t>
  </si>
  <si>
    <t>1718267558.570</t>
  </si>
  <si>
    <t>1718267558.580</t>
  </si>
  <si>
    <t>1718267558.590</t>
  </si>
  <si>
    <t>1718267558.600</t>
  </si>
  <si>
    <t>1718267558.610</t>
  </si>
  <si>
    <t>1718267558.620</t>
  </si>
  <si>
    <t>1718267558.630</t>
  </si>
  <si>
    <t>1718267558.640</t>
  </si>
  <si>
    <t>1718267558.650</t>
  </si>
  <si>
    <t>1718267558.660</t>
  </si>
  <si>
    <t>1718267558.670</t>
  </si>
  <si>
    <t>1718267558.680</t>
  </si>
  <si>
    <t>1718267558.690</t>
  </si>
  <si>
    <t>1718267558.700</t>
  </si>
  <si>
    <t>1718267558.710</t>
  </si>
  <si>
    <t>1718267558.720</t>
  </si>
  <si>
    <t>1718267558.730</t>
  </si>
  <si>
    <t>1718267558.740</t>
  </si>
  <si>
    <t>1718267558.750</t>
  </si>
  <si>
    <t>1718267558.760</t>
  </si>
  <si>
    <t>1718267558.770</t>
  </si>
  <si>
    <t>1718267558.780</t>
  </si>
  <si>
    <t>1718267558.790</t>
  </si>
  <si>
    <t>1718267558.800</t>
  </si>
  <si>
    <t>1718267558.810</t>
  </si>
  <si>
    <t>1718267558.820</t>
  </si>
  <si>
    <t>1718267558.830</t>
  </si>
  <si>
    <t>1718267558.840</t>
  </si>
  <si>
    <t>1718267558.850</t>
  </si>
  <si>
    <t>1718267558.860</t>
  </si>
  <si>
    <t>1718267558.870</t>
  </si>
  <si>
    <t>1718267558.880</t>
  </si>
  <si>
    <t>1718267558.890</t>
  </si>
  <si>
    <t>1718267558.900</t>
  </si>
  <si>
    <t>1718267558.910</t>
  </si>
  <si>
    <t>1718267558.920</t>
  </si>
  <si>
    <t>1718267558.930</t>
  </si>
  <si>
    <t>1718267558.940</t>
  </si>
  <si>
    <t>1718267558.950</t>
  </si>
  <si>
    <t>1718267558.960</t>
  </si>
  <si>
    <t>1718267558.970</t>
  </si>
  <si>
    <t>1718267558.980</t>
  </si>
  <si>
    <t>1718267558.990</t>
  </si>
  <si>
    <t>1718267559.000</t>
  </si>
  <si>
    <t>1718267559.010</t>
  </si>
  <si>
    <t>1718267559.020</t>
  </si>
  <si>
    <t>1718267559.030</t>
  </si>
  <si>
    <t>1718267559.040</t>
  </si>
  <si>
    <t>1718267559.050</t>
  </si>
  <si>
    <t>1718267559.060</t>
  </si>
  <si>
    <t>1718267559.070</t>
  </si>
  <si>
    <t>1718267559.080</t>
  </si>
  <si>
    <t>1718267559.090</t>
  </si>
  <si>
    <t>1718267559.100</t>
  </si>
  <si>
    <t>1718267559.110</t>
  </si>
  <si>
    <t>1718267559.120</t>
  </si>
  <si>
    <t>1718267559.130</t>
  </si>
  <si>
    <t>1718267559.140</t>
  </si>
  <si>
    <t>1718267559.150</t>
  </si>
  <si>
    <t>1718267559.160</t>
  </si>
  <si>
    <t>1718267559.170</t>
  </si>
  <si>
    <t>1718267559.180</t>
  </si>
  <si>
    <t>1718267559.190</t>
  </si>
  <si>
    <t>1718267559.200</t>
  </si>
  <si>
    <t>1718267559.210</t>
  </si>
  <si>
    <t>1718267559.220</t>
  </si>
  <si>
    <t>1718267559.230</t>
  </si>
  <si>
    <t>1718267559.240</t>
  </si>
  <si>
    <t>1718267559.250</t>
  </si>
  <si>
    <t>1718267559.260</t>
  </si>
  <si>
    <t>1718267559.270</t>
  </si>
  <si>
    <t>1718267559.280</t>
  </si>
  <si>
    <t>1718267559.290</t>
  </si>
  <si>
    <t>1718267559.300</t>
  </si>
  <si>
    <t>1718267559.310</t>
  </si>
  <si>
    <t>1718267559.320</t>
  </si>
  <si>
    <t>1718267559.330</t>
  </si>
  <si>
    <t>1718267559.340</t>
  </si>
  <si>
    <t>1718267559.350</t>
  </si>
  <si>
    <t>1718267559.360</t>
  </si>
  <si>
    <t>1718267559.370</t>
  </si>
  <si>
    <t>1718267559.380</t>
  </si>
  <si>
    <t>1718267559.390</t>
  </si>
  <si>
    <t>1718267559.400</t>
  </si>
  <si>
    <t>1718267559.410</t>
  </si>
  <si>
    <t>1718267559.420</t>
  </si>
  <si>
    <t>1718267559.430</t>
  </si>
  <si>
    <t>1718267559.440</t>
  </si>
  <si>
    <t>1718267559.450</t>
  </si>
  <si>
    <t>1718267559.460</t>
  </si>
  <si>
    <t>1718267559.470</t>
  </si>
  <si>
    <t>1718267559.480</t>
  </si>
  <si>
    <t>1718267559.490</t>
  </si>
  <si>
    <t>1718267559.500</t>
  </si>
  <si>
    <t>1718267559.510</t>
  </si>
  <si>
    <t>1718267559.520</t>
  </si>
  <si>
    <t>1718267559.530</t>
  </si>
  <si>
    <t>1718267559.540</t>
  </si>
  <si>
    <t>1718267559.550</t>
  </si>
  <si>
    <t>1718267559.560</t>
  </si>
  <si>
    <t>1718267559.570</t>
  </si>
  <si>
    <t>1718267559.580</t>
  </si>
  <si>
    <t>1718267559.590</t>
  </si>
  <si>
    <t>1718267559.600</t>
  </si>
  <si>
    <t>1718267559.610</t>
  </si>
  <si>
    <t>1718267559.620</t>
  </si>
  <si>
    <t>1718267559.630</t>
  </si>
  <si>
    <t>1718267559.640</t>
  </si>
  <si>
    <t>1718267559.650</t>
  </si>
  <si>
    <t>1718267559.660</t>
  </si>
  <si>
    <t>1718267559.670</t>
  </si>
  <si>
    <t>1718267559.680</t>
  </si>
  <si>
    <t>1718267559.690</t>
  </si>
  <si>
    <t>1718267559.700</t>
  </si>
  <si>
    <t>1718267559.710</t>
  </si>
  <si>
    <t>1718267559.720</t>
  </si>
  <si>
    <t>1718267559.730</t>
  </si>
  <si>
    <t>1718267559.740</t>
  </si>
  <si>
    <t>1718267559.750</t>
  </si>
  <si>
    <t>1718267559.760</t>
  </si>
  <si>
    <t>1718267559.770</t>
  </si>
  <si>
    <t>1718267559.780</t>
  </si>
  <si>
    <t>1718267559.790</t>
  </si>
  <si>
    <t>1718267559.800</t>
  </si>
  <si>
    <t>1718267559.810</t>
  </si>
  <si>
    <t>1718267559.820</t>
  </si>
  <si>
    <t>1718267559.830</t>
  </si>
  <si>
    <t>1718267559.840</t>
  </si>
  <si>
    <t>1718267559.850</t>
  </si>
  <si>
    <t>1718267559.860</t>
  </si>
  <si>
    <t>1718267559.870</t>
  </si>
  <si>
    <t>1718267559.880</t>
  </si>
  <si>
    <t>1718267559.890</t>
  </si>
  <si>
    <t>1718267559.900</t>
  </si>
  <si>
    <t>1718267559.910</t>
  </si>
  <si>
    <t>1718267559.920</t>
  </si>
  <si>
    <t>1718267559.930</t>
  </si>
  <si>
    <t>1718267559.940</t>
  </si>
  <si>
    <t>1718267559.950</t>
  </si>
  <si>
    <t>1718267559.960</t>
  </si>
  <si>
    <t>1718267559.970</t>
  </si>
  <si>
    <t>1718267559.980</t>
  </si>
  <si>
    <t>1718267559.990</t>
  </si>
  <si>
    <t>1718267560.000</t>
  </si>
  <si>
    <t>1718267560.010</t>
  </si>
  <si>
    <t>1718267560.020</t>
  </si>
  <si>
    <t>1718267560.030</t>
  </si>
  <si>
    <t>1718267560.040</t>
  </si>
  <si>
    <t>1718267560.050</t>
  </si>
  <si>
    <t>1718267560.060</t>
  </si>
  <si>
    <t>1718267560.070</t>
  </si>
  <si>
    <t>1718267560.080</t>
  </si>
  <si>
    <t>1718267560.090</t>
  </si>
  <si>
    <t>1718267560.100</t>
  </si>
  <si>
    <t>1718267560.110</t>
  </si>
  <si>
    <t>1718267560.120</t>
  </si>
  <si>
    <t>1718267560.130</t>
  </si>
  <si>
    <t>1718267560.140</t>
  </si>
  <si>
    <t>1718267560.150</t>
  </si>
  <si>
    <t>1718267560.160</t>
  </si>
  <si>
    <t>1718267560.170</t>
  </si>
  <si>
    <t>1718267560.180</t>
  </si>
  <si>
    <t>1718267560.190</t>
  </si>
  <si>
    <t>1718267560.200</t>
  </si>
  <si>
    <t>1718267560.210</t>
  </si>
  <si>
    <t>1718267560.220</t>
  </si>
  <si>
    <t>1718267560.230</t>
  </si>
  <si>
    <t>1718267560.240</t>
  </si>
  <si>
    <t>1718267560.250</t>
  </si>
  <si>
    <t>1718267560.260</t>
  </si>
  <si>
    <t>1718267560.270</t>
  </si>
  <si>
    <t>1718267560.280</t>
  </si>
  <si>
    <t>1718267560.290</t>
  </si>
  <si>
    <t>1718267560.300</t>
  </si>
  <si>
    <t>1718267560.310</t>
  </si>
  <si>
    <t>1718267560.320</t>
  </si>
  <si>
    <t>1718267560.330</t>
  </si>
  <si>
    <t>1718267560.340</t>
  </si>
  <si>
    <t>1718267560.350</t>
  </si>
  <si>
    <t>1718267560.360</t>
  </si>
  <si>
    <t>1718267560.370</t>
  </si>
  <si>
    <t>1718267560.380</t>
  </si>
  <si>
    <t>1718267560.390</t>
  </si>
  <si>
    <t>1718267560.400</t>
  </si>
  <si>
    <t>1718267560.410</t>
  </si>
  <si>
    <t>1718267560.420</t>
  </si>
  <si>
    <t>1718267560.430</t>
  </si>
  <si>
    <t>1718267560.440</t>
  </si>
  <si>
    <t>1718267560.450</t>
  </si>
  <si>
    <t>1718267560.460</t>
  </si>
  <si>
    <t>1718267560.470</t>
  </si>
  <si>
    <t>1718267560.480</t>
  </si>
  <si>
    <t>1718267560.490</t>
  </si>
  <si>
    <t>1718267560.500</t>
  </si>
  <si>
    <t>1718267560.510</t>
  </si>
  <si>
    <t>1718267560.520</t>
  </si>
  <si>
    <t>1718267560.530</t>
  </si>
  <si>
    <t>1718267560.540</t>
  </si>
  <si>
    <t>1718267560.550</t>
  </si>
  <si>
    <t>1718267560.560</t>
  </si>
  <si>
    <t>1718267560.570</t>
  </si>
  <si>
    <t>1718267560.580</t>
  </si>
  <si>
    <t>1718267560.590</t>
  </si>
  <si>
    <t>1718267560.600</t>
  </si>
  <si>
    <t>1718267560.610</t>
  </si>
  <si>
    <t>1718267560.620</t>
  </si>
  <si>
    <t>1718267560.630</t>
  </si>
  <si>
    <t>1718267560.640</t>
  </si>
  <si>
    <t>1718267560.650</t>
  </si>
  <si>
    <t>1718267560.660</t>
  </si>
  <si>
    <t>1718267560.670</t>
  </si>
  <si>
    <t>1718267560.680</t>
  </si>
  <si>
    <t>1718267560.690</t>
  </si>
  <si>
    <t>1718267560.700</t>
  </si>
  <si>
    <t>1718267560.710</t>
  </si>
  <si>
    <t>1718267560.720</t>
  </si>
  <si>
    <t>1718267560.730</t>
  </si>
  <si>
    <t>1718267560.740</t>
  </si>
  <si>
    <t>1718267560.750</t>
  </si>
  <si>
    <t>1718267560.760</t>
  </si>
  <si>
    <t>1718267560.770</t>
  </si>
  <si>
    <t>1718267560.780</t>
  </si>
  <si>
    <t>1718267560.790</t>
  </si>
  <si>
    <t>1718267560.800</t>
  </si>
  <si>
    <t>1718267560.810</t>
  </si>
  <si>
    <t>1718267560.820</t>
  </si>
  <si>
    <t>1718267560.830</t>
  </si>
  <si>
    <t>1718267560.840</t>
  </si>
  <si>
    <t>1718267560.850</t>
  </si>
  <si>
    <t>1718267560.860</t>
  </si>
  <si>
    <t>1718267560.870</t>
  </si>
  <si>
    <t>1718267560.880</t>
  </si>
  <si>
    <t>1718267560.890</t>
  </si>
  <si>
    <t>1718267560.900</t>
  </si>
  <si>
    <t>1718267560.910</t>
  </si>
  <si>
    <t>1718267560.920</t>
  </si>
  <si>
    <t>1718267560.930</t>
  </si>
  <si>
    <t>1718267560.940</t>
  </si>
  <si>
    <t>1718267560.950</t>
  </si>
  <si>
    <t>1718267560.960</t>
  </si>
  <si>
    <t>1718267560.970</t>
  </si>
  <si>
    <t>1718267560.980</t>
  </si>
  <si>
    <t>1718267560.990</t>
  </si>
  <si>
    <t>1718267561.000</t>
  </si>
  <si>
    <t>1718267561.010</t>
  </si>
  <si>
    <t>1718267561.020</t>
  </si>
  <si>
    <t>1718267561.030</t>
  </si>
  <si>
    <t>1718267561.040</t>
  </si>
  <si>
    <t>1718267561.050</t>
  </si>
  <si>
    <t>1718267561.060</t>
  </si>
  <si>
    <t>1718267561.070</t>
  </si>
  <si>
    <t>1718267561.080</t>
  </si>
  <si>
    <t>1718267561.090</t>
  </si>
  <si>
    <t>1718267561.100</t>
  </si>
  <si>
    <t>1718267561.110</t>
  </si>
  <si>
    <t>1718267561.120</t>
  </si>
  <si>
    <t>1718267561.130</t>
  </si>
  <si>
    <t>1718267561.140</t>
  </si>
  <si>
    <t>1718267561.150</t>
  </si>
  <si>
    <t>1718267561.160</t>
  </si>
  <si>
    <t>1718267561.170</t>
  </si>
  <si>
    <t>1718267561.180</t>
  </si>
  <si>
    <t>1718267561.190</t>
  </si>
  <si>
    <t>1718267561.200</t>
  </si>
  <si>
    <t>1718267561.210</t>
  </si>
  <si>
    <t>1718267561.220</t>
  </si>
  <si>
    <t>1718267561.230</t>
  </si>
  <si>
    <t>1718267561.240</t>
  </si>
  <si>
    <t>1718267561.250</t>
  </si>
  <si>
    <t>1718267561.260</t>
  </si>
  <si>
    <t>1718267561.270</t>
  </si>
  <si>
    <t>1718267561.280</t>
  </si>
  <si>
    <t>1718267561.290</t>
  </si>
  <si>
    <t>1718267561.300</t>
  </si>
  <si>
    <t>1718267561.310</t>
  </si>
  <si>
    <t>1718267561.320</t>
  </si>
  <si>
    <t>1718267561.330</t>
  </si>
  <si>
    <t>1718267561.340</t>
  </si>
  <si>
    <t>1718267561.350</t>
  </si>
  <si>
    <t>1718267561.360</t>
  </si>
  <si>
    <t>1718267561.370</t>
  </si>
  <si>
    <t>1718267561.380</t>
  </si>
  <si>
    <t>1718267561.390</t>
  </si>
  <si>
    <t>1718267561.400</t>
  </si>
  <si>
    <t>1718267561.410</t>
  </si>
  <si>
    <t>1718267561.420</t>
  </si>
  <si>
    <t>1718267561.430</t>
  </si>
  <si>
    <t>1718267561.440</t>
  </si>
  <si>
    <t>1718267561.450</t>
  </si>
  <si>
    <t>1718267561.460</t>
  </si>
  <si>
    <t>1718267561.470</t>
  </si>
  <si>
    <t>1718267561.480</t>
  </si>
  <si>
    <t>1718267561.490</t>
  </si>
  <si>
    <t>1718267561.500</t>
  </si>
  <si>
    <t>1718267561.510</t>
  </si>
  <si>
    <t>1718267561.520</t>
  </si>
  <si>
    <t>1718267561.530</t>
  </si>
  <si>
    <t>1718267561.540</t>
  </si>
  <si>
    <t>1718267561.550</t>
  </si>
  <si>
    <t>1718267561.560</t>
  </si>
  <si>
    <t>1718267561.570</t>
  </si>
  <si>
    <t>1718267561.580</t>
  </si>
  <si>
    <t>1718267561.590</t>
  </si>
  <si>
    <t>1718267561.600</t>
  </si>
  <si>
    <t>1718267561.610</t>
  </si>
  <si>
    <t>1718267561.620</t>
  </si>
  <si>
    <t>1718267561.630</t>
  </si>
  <si>
    <t>1718267561.640</t>
  </si>
  <si>
    <t>1718267561.650</t>
  </si>
  <si>
    <t>1718267561.660</t>
  </si>
  <si>
    <t>1718267561.670</t>
  </si>
  <si>
    <t>1718267561.680</t>
  </si>
  <si>
    <t>1718267561.690</t>
  </si>
  <si>
    <t>1718267561.700</t>
  </si>
  <si>
    <t>1718267561.710</t>
  </si>
  <si>
    <t>1718267561.720</t>
  </si>
  <si>
    <t>1718267561.730</t>
  </si>
  <si>
    <t>1718267561.740</t>
  </si>
  <si>
    <t>1718267561.750</t>
  </si>
  <si>
    <t>1718267561.760</t>
  </si>
  <si>
    <t>1718267561.770</t>
  </si>
  <si>
    <t>1718267561.780</t>
  </si>
  <si>
    <t>1718267561.790</t>
  </si>
  <si>
    <t>1718267561.800</t>
  </si>
  <si>
    <t>1718267561.810</t>
  </si>
  <si>
    <t>1718267561.820</t>
  </si>
  <si>
    <t>1718267561.830</t>
  </si>
  <si>
    <t>1718267561.840</t>
  </si>
  <si>
    <t>1718267561.850</t>
  </si>
  <si>
    <t>1718267561.860</t>
  </si>
  <si>
    <t>1718267561.870</t>
  </si>
  <si>
    <t>1718267561.880</t>
  </si>
  <si>
    <t>1718267561.890</t>
  </si>
  <si>
    <t>1718267561.900</t>
  </si>
  <si>
    <t>1718267561.910</t>
  </si>
  <si>
    <t>1718267561.920</t>
  </si>
  <si>
    <t>1718267561.930</t>
  </si>
  <si>
    <t>1718267561.940</t>
  </si>
  <si>
    <t>1718267561.950</t>
  </si>
  <si>
    <t>1718267561.960</t>
  </si>
  <si>
    <t>1718267561.970</t>
  </si>
  <si>
    <t>1718267561.980</t>
  </si>
  <si>
    <t>1718267561.990</t>
  </si>
  <si>
    <t>1718267562.000</t>
  </si>
  <si>
    <t>1718267562.010</t>
  </si>
  <si>
    <t>1718267562.020</t>
  </si>
  <si>
    <t>1718267562.030</t>
  </si>
  <si>
    <t>1718267562.040</t>
  </si>
  <si>
    <t>1718267562.050</t>
  </si>
  <si>
    <t>1718267562.060</t>
  </si>
  <si>
    <t>1718267562.070</t>
  </si>
  <si>
    <t>1718267562.080</t>
  </si>
  <si>
    <t>1718267562.090</t>
  </si>
  <si>
    <t>1718267562.100</t>
  </si>
  <si>
    <t>1718267562.110</t>
  </si>
  <si>
    <t>1718267562.120</t>
  </si>
  <si>
    <t>1718267562.130</t>
  </si>
  <si>
    <t>1718267562.140</t>
  </si>
  <si>
    <t>1718267562.150</t>
  </si>
  <si>
    <t>1718267562.160</t>
  </si>
  <si>
    <t>1718267562.170</t>
  </si>
  <si>
    <t>1718267562.180</t>
  </si>
  <si>
    <t>1718267562.190</t>
  </si>
  <si>
    <t>1718267562.200</t>
  </si>
  <si>
    <t>1718267562.210</t>
  </si>
  <si>
    <t>1718267562.220</t>
  </si>
  <si>
    <t>1718267562.230</t>
  </si>
  <si>
    <t>1718267562.240</t>
  </si>
  <si>
    <t>1718267562.250</t>
  </si>
  <si>
    <t>1718267562.260</t>
  </si>
  <si>
    <t>1718267562.270</t>
  </si>
  <si>
    <t>1718267562.280</t>
  </si>
  <si>
    <t>1718267562.290</t>
  </si>
  <si>
    <t>1718267562.300</t>
  </si>
  <si>
    <t>1718267562.310</t>
  </si>
  <si>
    <t>1718267562.320</t>
  </si>
  <si>
    <t>1718267562.330</t>
  </si>
  <si>
    <t>1718267562.340</t>
  </si>
  <si>
    <t>1718267562.350</t>
  </si>
  <si>
    <t>1718267562.360</t>
  </si>
  <si>
    <t>1718267562.370</t>
  </si>
  <si>
    <t>1718267562.380</t>
  </si>
  <si>
    <t>1718267562.390</t>
  </si>
  <si>
    <t>1718267562.400</t>
  </si>
  <si>
    <t>1718267562.410</t>
  </si>
  <si>
    <t>1718267562.420</t>
  </si>
  <si>
    <t>1718267562.430</t>
  </si>
  <si>
    <t>1718267562.440</t>
  </si>
  <si>
    <t>1718267562.450</t>
  </si>
  <si>
    <t>1718267562.460</t>
  </si>
  <si>
    <t>1718267562.470</t>
  </si>
  <si>
    <t>1718267562.480</t>
  </si>
  <si>
    <t>1718267562.490</t>
  </si>
  <si>
    <t>1718267562.500</t>
  </si>
  <si>
    <t>1718267562.510</t>
  </si>
  <si>
    <t>1718267562.520</t>
  </si>
  <si>
    <t>1718267562.530</t>
  </si>
  <si>
    <t>1718267562.540</t>
  </si>
  <si>
    <t>1718267562.550</t>
  </si>
  <si>
    <t>1718267562.560</t>
  </si>
  <si>
    <t>1718267562.570</t>
  </si>
  <si>
    <t>1718267562.580</t>
  </si>
  <si>
    <t>1718267562.590</t>
  </si>
  <si>
    <t>1718267562.600</t>
  </si>
  <si>
    <t>1718267562.610</t>
  </si>
  <si>
    <t>1718267562.620</t>
  </si>
  <si>
    <t>1718267562.630</t>
  </si>
  <si>
    <t>1718267562.640</t>
  </si>
  <si>
    <t>1718267562.650</t>
  </si>
  <si>
    <t>1718267562.660</t>
  </si>
  <si>
    <t>1718267562.670</t>
  </si>
  <si>
    <t>1718267562.680</t>
  </si>
  <si>
    <t>1718267562.690</t>
  </si>
  <si>
    <t>1718267562.700</t>
  </si>
  <si>
    <t>1718267562.710</t>
  </si>
  <si>
    <t>1718267562.720</t>
  </si>
  <si>
    <t>1718267562.730</t>
  </si>
  <si>
    <t>1718267562.740</t>
  </si>
  <si>
    <t>1718267562.750</t>
  </si>
  <si>
    <t>1718267562.760</t>
  </si>
  <si>
    <t>1718267562.770</t>
  </si>
  <si>
    <t>1718267562.780</t>
  </si>
  <si>
    <t>1718267562.790</t>
  </si>
  <si>
    <t>1718267562.800</t>
  </si>
  <si>
    <t>1718267562.810</t>
  </si>
  <si>
    <t>1718267562.820</t>
  </si>
  <si>
    <t>1718267562.830</t>
  </si>
  <si>
    <t>1718267562.840</t>
  </si>
  <si>
    <t>1718267562.850</t>
  </si>
  <si>
    <t>1718267562.860</t>
  </si>
  <si>
    <t>1718267562.870</t>
  </si>
  <si>
    <t>1718267562.880</t>
  </si>
  <si>
    <t>1718267562.890</t>
  </si>
  <si>
    <t>1718267562.900</t>
  </si>
  <si>
    <t>1718267562.910</t>
  </si>
  <si>
    <t>1718267562.920</t>
  </si>
  <si>
    <t>1718267562.930</t>
  </si>
  <si>
    <t>1718267562.940</t>
  </si>
  <si>
    <t>1718267562.950</t>
  </si>
  <si>
    <t>1718267562.960</t>
  </si>
  <si>
    <t>1718267562.970</t>
  </si>
  <si>
    <t>1718267562.980</t>
  </si>
  <si>
    <t>1718267562.990</t>
  </si>
  <si>
    <t>1718267563.000</t>
  </si>
  <si>
    <t>1718267563.010</t>
  </si>
  <si>
    <t>1718267563.020</t>
  </si>
  <si>
    <t>1718267563.030</t>
  </si>
  <si>
    <t>1718267563.040</t>
  </si>
  <si>
    <t>1718267563.050</t>
  </si>
  <si>
    <t>1718267563.060</t>
  </si>
  <si>
    <t>1718267563.070</t>
  </si>
  <si>
    <t>1718267563.080</t>
  </si>
  <si>
    <t>1718267563.090</t>
  </si>
  <si>
    <t>1718267563.100</t>
  </si>
  <si>
    <t>1718267563.110</t>
  </si>
  <si>
    <t>1718267563.120</t>
  </si>
  <si>
    <t>1718267563.130</t>
  </si>
  <si>
    <t>1718267563.140</t>
  </si>
  <si>
    <t>1718267563.150</t>
  </si>
  <si>
    <t>1718267563.160</t>
  </si>
  <si>
    <t>1718267563.170</t>
  </si>
  <si>
    <t>1718267563.180</t>
  </si>
  <si>
    <t>1718267563.190</t>
  </si>
  <si>
    <t>1718267563.200</t>
  </si>
  <si>
    <t>1718267563.210</t>
  </si>
  <si>
    <t>1718267563.220</t>
  </si>
  <si>
    <t>1718267563.230</t>
  </si>
  <si>
    <t>1718267563.240</t>
  </si>
  <si>
    <t>1718267563.250</t>
  </si>
  <si>
    <t>1718267563.260</t>
  </si>
  <si>
    <t>1718267563.270</t>
  </si>
  <si>
    <t>1718267563.280</t>
  </si>
  <si>
    <t>1718267563.290</t>
  </si>
  <si>
    <t>1718267563.300</t>
  </si>
  <si>
    <t>1718267563.310</t>
  </si>
  <si>
    <t>1718267563.320</t>
  </si>
  <si>
    <t>1718267563.330</t>
  </si>
  <si>
    <t>1718267563.340</t>
  </si>
  <si>
    <t>1718267563.350</t>
  </si>
  <si>
    <t>1718267563.360</t>
  </si>
  <si>
    <t>1718267563.370</t>
  </si>
  <si>
    <t>1718267563.380</t>
  </si>
  <si>
    <t>1718267563.390</t>
  </si>
  <si>
    <t>1718267563.400</t>
  </si>
  <si>
    <t>1718267563.410</t>
  </si>
  <si>
    <t>1718267563.420</t>
  </si>
  <si>
    <t>1718267563.430</t>
  </si>
  <si>
    <t>1718267563.440</t>
  </si>
  <si>
    <t>1718267563.450</t>
  </si>
  <si>
    <t>1718267563.460</t>
  </si>
  <si>
    <t>1718267563.470</t>
  </si>
  <si>
    <t>1718267563.480</t>
  </si>
  <si>
    <t>1718267563.490</t>
  </si>
  <si>
    <t>1718267563.500</t>
  </si>
  <si>
    <t>1718267563.510</t>
  </si>
  <si>
    <t>1718267563.520</t>
  </si>
  <si>
    <t>1718267563.530</t>
  </si>
  <si>
    <t>1718267563.540</t>
  </si>
  <si>
    <t>1718267563.550</t>
  </si>
  <si>
    <t>1718267563.560</t>
  </si>
  <si>
    <t>1718267563.570</t>
  </si>
  <si>
    <t>1718267563.580</t>
  </si>
  <si>
    <t>1718267563.590</t>
  </si>
  <si>
    <t>1718267563.600</t>
  </si>
  <si>
    <t>1718267563.610</t>
  </si>
  <si>
    <t>1718267563.620</t>
  </si>
  <si>
    <t>1718267563.630</t>
  </si>
  <si>
    <t>1718267563.640</t>
  </si>
  <si>
    <t>1718267563.650</t>
  </si>
  <si>
    <t>1718267563.660</t>
  </si>
  <si>
    <t>1718267563.670</t>
  </si>
  <si>
    <t>1718267563.680</t>
  </si>
  <si>
    <t>1718267563.690</t>
  </si>
  <si>
    <t>1718267563.700</t>
  </si>
  <si>
    <t>1718267563.710</t>
  </si>
  <si>
    <t>1718267563.720</t>
  </si>
  <si>
    <t>1718267563.730</t>
  </si>
  <si>
    <t>1718267563.740</t>
  </si>
  <si>
    <t>1718267563.750</t>
  </si>
  <si>
    <t>1718267563.760</t>
  </si>
  <si>
    <t>1718267563.770</t>
  </si>
  <si>
    <t>1718267563.780</t>
  </si>
  <si>
    <t>1718267563.790</t>
  </si>
  <si>
    <t>1718267563.800</t>
  </si>
  <si>
    <t>1718267563.810</t>
  </si>
  <si>
    <t>1718267563.820</t>
  </si>
  <si>
    <t>1718267563.830</t>
  </si>
  <si>
    <t>1718267563.840</t>
  </si>
  <si>
    <t>1718267563.850</t>
  </si>
  <si>
    <t>1718267563.860</t>
  </si>
  <si>
    <t>1718267563.870</t>
  </si>
  <si>
    <t>1718267563.880</t>
  </si>
  <si>
    <t>1718267563.890</t>
  </si>
  <si>
    <t>1718267563.900</t>
  </si>
  <si>
    <t>1718267563.910</t>
  </si>
  <si>
    <t>1718267563.920</t>
  </si>
  <si>
    <t>1718267563.930</t>
  </si>
  <si>
    <t>1718267563.940</t>
  </si>
  <si>
    <t>1718267563.950</t>
  </si>
  <si>
    <t>1718267563.960</t>
  </si>
  <si>
    <t>1718267563.970</t>
  </si>
  <si>
    <t>1718267563.980</t>
  </si>
  <si>
    <t>1718267563.990</t>
  </si>
  <si>
    <t>1718267564.000</t>
  </si>
  <si>
    <t>1718267564.010</t>
  </si>
  <si>
    <t>1718267564.020</t>
  </si>
  <si>
    <t>1718267564.030</t>
  </si>
  <si>
    <t>1718267564.040</t>
  </si>
  <si>
    <t>1718267564.050</t>
  </si>
  <si>
    <t>1718267564.060</t>
  </si>
  <si>
    <t>1718267564.070</t>
  </si>
  <si>
    <t>1718267564.080</t>
  </si>
  <si>
    <t>1718267564.090</t>
  </si>
  <si>
    <t>1718267564.100</t>
  </si>
  <si>
    <t>1718267564.110</t>
  </si>
  <si>
    <t>1718267564.120</t>
  </si>
  <si>
    <t>1718267564.130</t>
  </si>
  <si>
    <t>1718267564.140</t>
  </si>
  <si>
    <t>1718267564.150</t>
  </si>
  <si>
    <t>1718267564.160</t>
  </si>
  <si>
    <t>1718267564.170</t>
  </si>
  <si>
    <t>1718267564.180</t>
  </si>
  <si>
    <t>1718267564.190</t>
  </si>
  <si>
    <t>1718267564.200</t>
  </si>
  <si>
    <t>1718267564.210</t>
  </si>
  <si>
    <t>1718267564.220</t>
  </si>
  <si>
    <t>1718267564.230</t>
  </si>
  <si>
    <t>1718267564.240</t>
  </si>
  <si>
    <t>1718267564.250</t>
  </si>
  <si>
    <t>1718267564.260</t>
  </si>
  <si>
    <t>1718267564.270</t>
  </si>
  <si>
    <t>1718267564.280</t>
  </si>
  <si>
    <t>1718267564.290</t>
  </si>
  <si>
    <t>1718267564.300</t>
  </si>
  <si>
    <t>1718267564.310</t>
  </si>
  <si>
    <t>1718267564.320</t>
  </si>
  <si>
    <t>1718267564.330</t>
  </si>
  <si>
    <t>1718267564.340</t>
  </si>
  <si>
    <t>1718267564.350</t>
  </si>
  <si>
    <t>1718267564.360</t>
  </si>
  <si>
    <t>1718267564.370</t>
  </si>
  <si>
    <t>1718267564.380</t>
  </si>
  <si>
    <t>1718267564.390</t>
  </si>
  <si>
    <t>1718267564.400</t>
  </si>
  <si>
    <t>1718267564.410</t>
  </si>
  <si>
    <t>1718267564.420</t>
  </si>
  <si>
    <t>1718267564.430</t>
  </si>
  <si>
    <t>1718267564.440</t>
  </si>
  <si>
    <t>1718267564.450</t>
  </si>
  <si>
    <t>1718267564.460</t>
  </si>
  <si>
    <t>1718267564.470</t>
  </si>
  <si>
    <t>1718267564.480</t>
  </si>
  <si>
    <t>1718267564.490</t>
  </si>
  <si>
    <t>1718267564.500</t>
  </si>
  <si>
    <t>1718267564.510</t>
  </si>
  <si>
    <t>1718267564.520</t>
  </si>
  <si>
    <t>1718267564.530</t>
  </si>
  <si>
    <t>1718267564.540</t>
  </si>
  <si>
    <t>1718267564.550</t>
  </si>
  <si>
    <t>1718267564.560</t>
  </si>
  <si>
    <t>1718267564.570</t>
  </si>
  <si>
    <t>1718267564.580</t>
  </si>
  <si>
    <t>1718267564.590</t>
  </si>
  <si>
    <t>1718267564.600</t>
  </si>
  <si>
    <t>1718267564.610</t>
  </si>
  <si>
    <t>1718267564.620</t>
  </si>
  <si>
    <t>1718267564.630</t>
  </si>
  <si>
    <t>1718267564.640</t>
  </si>
  <si>
    <t>1718267564.650</t>
  </si>
  <si>
    <t>1718267564.660</t>
  </si>
  <si>
    <t>1718267564.670</t>
  </si>
  <si>
    <t>1718267564.680</t>
  </si>
  <si>
    <t>1718267564.690</t>
  </si>
  <si>
    <t>1718267564.700</t>
  </si>
  <si>
    <t>1718267564.710</t>
  </si>
  <si>
    <t>1718267564.720</t>
  </si>
  <si>
    <t>1718267564.730</t>
  </si>
  <si>
    <t>1718267564.740</t>
  </si>
  <si>
    <t>1718267564.750</t>
  </si>
  <si>
    <t>1718267564.760</t>
  </si>
  <si>
    <t>1718267564.770</t>
  </si>
  <si>
    <t>1718267564.780</t>
  </si>
  <si>
    <t>1718267564.790</t>
  </si>
  <si>
    <t>1718267564.800</t>
  </si>
  <si>
    <t>1718267564.810</t>
  </si>
  <si>
    <t>1718267564.820</t>
  </si>
  <si>
    <t>1718267564.830</t>
  </si>
  <si>
    <t>1718267564.840</t>
  </si>
  <si>
    <t>1718267564.850</t>
  </si>
  <si>
    <t>1718267564.860</t>
  </si>
  <si>
    <t>1718267564.870</t>
  </si>
  <si>
    <t>1718267564.880</t>
  </si>
  <si>
    <t>1718267564.890</t>
  </si>
  <si>
    <t>1718267564.900</t>
  </si>
  <si>
    <t>1718267564.910</t>
  </si>
  <si>
    <t>1718267564.920</t>
  </si>
  <si>
    <t>1718267564.930</t>
  </si>
  <si>
    <t>1718267564.940</t>
  </si>
  <si>
    <t>1718267564.950</t>
  </si>
  <si>
    <t>1718267564.960</t>
  </si>
  <si>
    <t>1718267564.970</t>
  </si>
  <si>
    <t>1718267564.980</t>
  </si>
  <si>
    <t>1718267564.990</t>
  </si>
  <si>
    <t>1718267565.000</t>
  </si>
  <si>
    <t>1718267565.010</t>
  </si>
  <si>
    <t>1718267565.020</t>
  </si>
  <si>
    <t>1718267565.030</t>
  </si>
  <si>
    <t>1718267565.040</t>
  </si>
  <si>
    <t>1718267565.050</t>
  </si>
  <si>
    <t>1718267565.060</t>
  </si>
  <si>
    <t>1718267565.070</t>
  </si>
  <si>
    <t>1718267565.080</t>
  </si>
  <si>
    <t>1718267565.090</t>
  </si>
  <si>
    <t>1718267565.100</t>
  </si>
  <si>
    <t>1718267565.110</t>
  </si>
  <si>
    <t>1718267565.120</t>
  </si>
  <si>
    <t>1718267565.130</t>
  </si>
  <si>
    <t>1718267565.140</t>
  </si>
  <si>
    <t>1718267565.150</t>
  </si>
  <si>
    <t>1718267565.160</t>
  </si>
  <si>
    <t>1718267565.170</t>
  </si>
  <si>
    <t>1718267565.180</t>
  </si>
  <si>
    <t>1718267565.190</t>
  </si>
  <si>
    <t>1718267565.200</t>
  </si>
  <si>
    <t>1718267565.210</t>
  </si>
  <si>
    <t>1718267565.220</t>
  </si>
  <si>
    <t>1718267565.230</t>
  </si>
  <si>
    <t>1718267565.240</t>
  </si>
  <si>
    <t>1718267565.250</t>
  </si>
  <si>
    <t>1718267565.260</t>
  </si>
  <si>
    <t>1718267565.270</t>
  </si>
  <si>
    <t>1718267565.280</t>
  </si>
  <si>
    <t>1718267565.290</t>
  </si>
  <si>
    <t>1718267565.300</t>
  </si>
  <si>
    <t>1718267565.310</t>
  </si>
  <si>
    <t>1718267565.320</t>
  </si>
  <si>
    <t>1718267565.330</t>
  </si>
  <si>
    <t>1718267565.340</t>
  </si>
  <si>
    <t>1718267565.350</t>
  </si>
  <si>
    <t>1718267565.360</t>
  </si>
  <si>
    <t>1718267565.370</t>
  </si>
  <si>
    <t>1718267565.380</t>
  </si>
  <si>
    <t>1718267565.390</t>
  </si>
  <si>
    <t>1718267565.400</t>
  </si>
  <si>
    <t>1718267565.410</t>
  </si>
  <si>
    <t>1718267565.420</t>
  </si>
  <si>
    <t>1718267565.430</t>
  </si>
  <si>
    <t>1718267565.440</t>
  </si>
  <si>
    <t>1718267565.450</t>
  </si>
  <si>
    <t>1718267565.460</t>
  </si>
  <si>
    <t>1718267565.470</t>
  </si>
  <si>
    <t>1718267565.480</t>
  </si>
  <si>
    <t>1718267565.490</t>
  </si>
  <si>
    <t>1718267565.500</t>
  </si>
  <si>
    <t>1718267565.510</t>
  </si>
  <si>
    <t>1718267565.520</t>
  </si>
  <si>
    <t>1718267565.530</t>
  </si>
  <si>
    <t>1718267565.540</t>
  </si>
  <si>
    <t>1718267565.550</t>
  </si>
  <si>
    <t>1718267565.560</t>
  </si>
  <si>
    <t>1718267565.570</t>
  </si>
  <si>
    <t>1718267565.580</t>
  </si>
  <si>
    <t>1718267565.590</t>
  </si>
  <si>
    <t>1718267565.600</t>
  </si>
  <si>
    <t>1718267565.610</t>
  </si>
  <si>
    <t>1718267565.620</t>
  </si>
  <si>
    <t>1718267565.630</t>
  </si>
  <si>
    <t>1718267565.640</t>
  </si>
  <si>
    <t>1718267565.650</t>
  </si>
  <si>
    <t>1718267565.660</t>
  </si>
  <si>
    <t>1718267565.670</t>
  </si>
  <si>
    <t>1718267565.680</t>
  </si>
  <si>
    <t>1718267565.690</t>
  </si>
  <si>
    <t>1718267565.700</t>
  </si>
  <si>
    <t>1718267565.710</t>
  </si>
  <si>
    <t>1718267565.720</t>
  </si>
  <si>
    <t>1718267565.730</t>
  </si>
  <si>
    <t>1718267565.740</t>
  </si>
  <si>
    <t>1718267565.750</t>
  </si>
  <si>
    <t>1718267565.760</t>
  </si>
  <si>
    <t>1718267565.770</t>
  </si>
  <si>
    <t>1718267565.780</t>
  </si>
  <si>
    <t>1718267565.790</t>
  </si>
  <si>
    <t>1718267565.800</t>
  </si>
  <si>
    <t>1718267565.810</t>
  </si>
  <si>
    <t>1718267565.820</t>
  </si>
  <si>
    <t>1718267565.830</t>
  </si>
  <si>
    <t>1718267565.840</t>
  </si>
  <si>
    <t>1718267565.850</t>
  </si>
  <si>
    <t>1718267565.860</t>
  </si>
  <si>
    <t>1718267565.870</t>
  </si>
  <si>
    <t>1718267565.880</t>
  </si>
  <si>
    <t>1718267565.890</t>
  </si>
  <si>
    <t>1718267565.900</t>
  </si>
  <si>
    <t>1718267565.910</t>
  </si>
  <si>
    <t>1718267565.920</t>
  </si>
  <si>
    <t>1718267565.930</t>
  </si>
  <si>
    <t>1718267565.940</t>
  </si>
  <si>
    <t>1718267565.950</t>
  </si>
  <si>
    <t>1718267565.960</t>
  </si>
  <si>
    <t>1718267565.970</t>
  </si>
  <si>
    <t>1718267565.980</t>
  </si>
  <si>
    <t>1718267565.990</t>
  </si>
  <si>
    <t>1718267566.000</t>
  </si>
  <si>
    <t>1718267566.010</t>
  </si>
  <si>
    <t>1718267566.020</t>
  </si>
  <si>
    <t>1718267566.030</t>
  </si>
  <si>
    <t>1718267566.040</t>
  </si>
  <si>
    <t>1718267566.050</t>
  </si>
  <si>
    <t>1718267566.060</t>
  </si>
  <si>
    <t>1718267566.070</t>
  </si>
  <si>
    <t>1718267566.080</t>
  </si>
  <si>
    <t>1718267566.090</t>
  </si>
  <si>
    <t>1718267566.100</t>
  </si>
  <si>
    <t>1718267566.110</t>
  </si>
  <si>
    <t>1718267566.120</t>
  </si>
  <si>
    <t>1718267566.130</t>
  </si>
  <si>
    <t>1718267566.140</t>
  </si>
  <si>
    <t>1718267566.150</t>
  </si>
  <si>
    <t>1718267566.160</t>
  </si>
  <si>
    <t>1718267566.170</t>
  </si>
  <si>
    <t>1718267566.180</t>
  </si>
  <si>
    <t>1718267566.190</t>
  </si>
  <si>
    <t>1718267566.200</t>
  </si>
  <si>
    <t>1718267566.210</t>
  </si>
  <si>
    <t>1718267566.220</t>
  </si>
  <si>
    <t>1718267566.230</t>
  </si>
  <si>
    <t>1718267566.240</t>
  </si>
  <si>
    <t>1718267566.250</t>
  </si>
  <si>
    <t>1718267566.260</t>
  </si>
  <si>
    <t>1718267566.270</t>
  </si>
  <si>
    <t>1718267566.280</t>
  </si>
  <si>
    <t>1718267566.290</t>
  </si>
  <si>
    <t>1718267566.300</t>
  </si>
  <si>
    <t>1718267566.310</t>
  </si>
  <si>
    <t>1718267566.320</t>
  </si>
  <si>
    <t>1718267566.330</t>
  </si>
  <si>
    <t>1718267566.340</t>
  </si>
  <si>
    <t>1718267566.350</t>
  </si>
  <si>
    <t>1718267566.360</t>
  </si>
  <si>
    <t>1718267566.370</t>
  </si>
  <si>
    <t>1718267566.380</t>
  </si>
  <si>
    <t>1718267566.390</t>
  </si>
  <si>
    <t>1718267566.400</t>
  </si>
  <si>
    <t>1718267566.410</t>
  </si>
  <si>
    <t>1718267566.420</t>
  </si>
  <si>
    <t>1718267566.430</t>
  </si>
  <si>
    <t>1718267566.440</t>
  </si>
  <si>
    <t>1718267566.450</t>
  </si>
  <si>
    <t>1718267566.460</t>
  </si>
  <si>
    <t>1718267566.470</t>
  </si>
  <si>
    <t>1718267566.480</t>
  </si>
  <si>
    <t>1718267566.490</t>
  </si>
  <si>
    <t>1718267566.500</t>
  </si>
  <si>
    <t>1718267566.510</t>
  </si>
  <si>
    <t>1718267566.520</t>
  </si>
  <si>
    <t>1718267566.530</t>
  </si>
  <si>
    <t>1718267566.540</t>
  </si>
  <si>
    <t>1718267566.550</t>
  </si>
  <si>
    <t>1718267566.560</t>
  </si>
  <si>
    <t>1718267566.570</t>
  </si>
  <si>
    <t>1718267566.580</t>
  </si>
  <si>
    <t>1718267566.590</t>
  </si>
  <si>
    <t>1718267566.600</t>
  </si>
  <si>
    <t>1718267566.610</t>
  </si>
  <si>
    <t>1718267566.620</t>
  </si>
  <si>
    <t>1718267566.630</t>
  </si>
  <si>
    <t>1718267566.640</t>
  </si>
  <si>
    <t>1718267566.650</t>
  </si>
  <si>
    <t>1718267566.660</t>
  </si>
  <si>
    <t>1718267566.670</t>
  </si>
  <si>
    <t>1718267566.680</t>
  </si>
  <si>
    <t>1718267566.690</t>
  </si>
  <si>
    <t>1718267566.700</t>
  </si>
  <si>
    <t>1718267566.710</t>
  </si>
  <si>
    <t>1718267566.720</t>
  </si>
  <si>
    <t>1718267566.730</t>
  </si>
  <si>
    <t>1718267566.740</t>
  </si>
  <si>
    <t>1718267566.750</t>
  </si>
  <si>
    <t>1718267566.760</t>
  </si>
  <si>
    <t>1718267566.770</t>
  </si>
  <si>
    <t>1718267566.780</t>
  </si>
  <si>
    <t>1718267566.790</t>
  </si>
  <si>
    <t>1718267566.800</t>
  </si>
  <si>
    <t>1718267566.810</t>
  </si>
  <si>
    <t>1718267566.820</t>
  </si>
  <si>
    <t>1718267566.830</t>
  </si>
  <si>
    <t>1718267566.840</t>
  </si>
  <si>
    <t>1718267566.850</t>
  </si>
  <si>
    <t>1718267566.860</t>
  </si>
  <si>
    <t>1718267566.870</t>
  </si>
  <si>
    <t>1718267566.880</t>
  </si>
  <si>
    <t>1718267566.890</t>
  </si>
  <si>
    <t>1718267566.900</t>
  </si>
  <si>
    <t>1718267566.910</t>
  </si>
  <si>
    <t>1718267566.920</t>
  </si>
  <si>
    <t>1718267566.930</t>
  </si>
  <si>
    <t>1718267566.940</t>
  </si>
  <si>
    <t>1718267566.950</t>
  </si>
  <si>
    <t>1718267566.960</t>
  </si>
  <si>
    <t>1718267566.970</t>
  </si>
  <si>
    <t>1718267566.980</t>
  </si>
  <si>
    <t>1718267566.990</t>
  </si>
  <si>
    <t>1718267567.000</t>
  </si>
  <si>
    <t>1718267567.010</t>
  </si>
  <si>
    <t>1718267567.020</t>
  </si>
  <si>
    <t>1718267567.030</t>
  </si>
  <si>
    <t>1718267567.040</t>
  </si>
  <si>
    <t>1718267567.050</t>
  </si>
  <si>
    <t>1718267567.060</t>
  </si>
  <si>
    <t>1718267567.070</t>
  </si>
  <si>
    <t>1718267567.080</t>
  </si>
  <si>
    <t>1718267567.090</t>
  </si>
  <si>
    <t>1718267567.100</t>
  </si>
  <si>
    <t>1718267567.110</t>
  </si>
  <si>
    <t>1718267567.120</t>
  </si>
  <si>
    <t>1718267567.130</t>
  </si>
  <si>
    <t>1718267567.140</t>
  </si>
  <si>
    <t>1718267567.150</t>
  </si>
  <si>
    <t>1718267567.160</t>
  </si>
  <si>
    <t>1718267567.170</t>
  </si>
  <si>
    <t>1718267567.180</t>
  </si>
  <si>
    <t>1718267567.190</t>
  </si>
  <si>
    <t>1718267567.200</t>
  </si>
  <si>
    <t>1718267567.210</t>
  </si>
  <si>
    <t>1718267567.220</t>
  </si>
  <si>
    <t>1718267567.230</t>
  </si>
  <si>
    <t>1718267567.240</t>
  </si>
  <si>
    <t>1718267567.250</t>
  </si>
  <si>
    <t>1718267567.260</t>
  </si>
  <si>
    <t>1718267567.270</t>
  </si>
  <si>
    <t>1718267567.280</t>
  </si>
  <si>
    <t>1718267567.290</t>
  </si>
  <si>
    <t>1718267567.300</t>
  </si>
  <si>
    <t>1718267567.310</t>
  </si>
  <si>
    <t>1718267567.320</t>
  </si>
  <si>
    <t>1718267567.330</t>
  </si>
  <si>
    <t>1718267567.340</t>
  </si>
  <si>
    <t>1718267567.350</t>
  </si>
  <si>
    <t>1718267567.360</t>
  </si>
  <si>
    <t>1718267567.370</t>
  </si>
  <si>
    <t>1718267567.380</t>
  </si>
  <si>
    <t>1718267567.390</t>
  </si>
  <si>
    <t>1718267567.400</t>
  </si>
  <si>
    <t>1718267567.410</t>
  </si>
  <si>
    <t>1718267567.420</t>
  </si>
  <si>
    <t>1718267567.430</t>
  </si>
  <si>
    <t>1718267567.440</t>
  </si>
  <si>
    <t>1718267567.450</t>
  </si>
  <si>
    <t>1718267567.460</t>
  </si>
  <si>
    <t>1718267567.470</t>
  </si>
  <si>
    <t>1718267567.480</t>
  </si>
  <si>
    <t>1718267567.490</t>
  </si>
  <si>
    <t>1718267567.500</t>
  </si>
  <si>
    <t>1718267567.510</t>
  </si>
  <si>
    <t>1718267567.520</t>
  </si>
  <si>
    <t>1718267567.530</t>
  </si>
  <si>
    <t>1718267567.540</t>
  </si>
  <si>
    <t>1718267567.550</t>
  </si>
  <si>
    <t>1718267567.560</t>
  </si>
  <si>
    <t>1718267567.570</t>
  </si>
  <si>
    <t>1718267567.580</t>
  </si>
  <si>
    <t>1718267567.590</t>
  </si>
  <si>
    <t>1718267567.600</t>
  </si>
  <si>
    <t>1718267567.610</t>
  </si>
  <si>
    <t>1718267567.620</t>
  </si>
  <si>
    <t>1718267567.630</t>
  </si>
  <si>
    <t>1718267567.640</t>
  </si>
  <si>
    <t>1718267567.650</t>
  </si>
  <si>
    <t>1718267567.660</t>
  </si>
  <si>
    <t>1718267567.670</t>
  </si>
  <si>
    <t>1718267567.680</t>
  </si>
  <si>
    <t>1718267567.690</t>
  </si>
  <si>
    <t>1718267567.700</t>
  </si>
  <si>
    <t>1718267567.710</t>
  </si>
  <si>
    <t>1718267567.720</t>
  </si>
  <si>
    <t>1718267567.730</t>
  </si>
  <si>
    <t>1718267567.740</t>
  </si>
  <si>
    <t>1718267567.750</t>
  </si>
  <si>
    <t>1718267567.760</t>
  </si>
  <si>
    <t>1718267567.770</t>
  </si>
  <si>
    <t>1718267567.780</t>
  </si>
  <si>
    <t>1718267567.790</t>
  </si>
  <si>
    <t>1718267567.800</t>
  </si>
  <si>
    <t>1718267567.810</t>
  </si>
  <si>
    <t>1718267567.820</t>
  </si>
  <si>
    <t>1718267567.830</t>
  </si>
  <si>
    <t>1718267567.840</t>
  </si>
  <si>
    <t>1718267567.850</t>
  </si>
  <si>
    <t>1718267567.860</t>
  </si>
  <si>
    <t>1718267567.870</t>
  </si>
  <si>
    <t>1718267567.880</t>
  </si>
  <si>
    <t>1718267567.890</t>
  </si>
  <si>
    <t>1718267567.900</t>
  </si>
  <si>
    <t>1718267567.910</t>
  </si>
  <si>
    <t>1718267567.920</t>
  </si>
  <si>
    <t>1718267567.930</t>
  </si>
  <si>
    <t>1718267567.940</t>
  </si>
  <si>
    <t>1718267567.950</t>
  </si>
  <si>
    <t>1718267567.960</t>
  </si>
  <si>
    <t>1718267567.970</t>
  </si>
  <si>
    <t>1718267567.980</t>
  </si>
  <si>
    <t>1718267567.990</t>
  </si>
  <si>
    <t>1718267568.000</t>
  </si>
  <si>
    <t>1718267568.010</t>
  </si>
  <si>
    <t>1718267568.020</t>
  </si>
  <si>
    <t>1718267568.030</t>
  </si>
  <si>
    <t>1718267568.040</t>
  </si>
  <si>
    <t>1718267568.050</t>
  </si>
  <si>
    <t>1718267568.060</t>
  </si>
  <si>
    <t>1718267568.070</t>
  </si>
  <si>
    <t>1718267568.080</t>
  </si>
  <si>
    <t>1718267568.090</t>
  </si>
  <si>
    <t>1718267568.100</t>
  </si>
  <si>
    <t>1718267568.110</t>
  </si>
  <si>
    <t>1718267568.120</t>
  </si>
  <si>
    <t>1718267568.130</t>
  </si>
  <si>
    <t>1718267568.140</t>
  </si>
  <si>
    <t>1718267568.150</t>
  </si>
  <si>
    <t>1718267568.160</t>
  </si>
  <si>
    <t>1718267568.170</t>
  </si>
  <si>
    <t>1718267568.180</t>
  </si>
  <si>
    <t>1718267568.190</t>
  </si>
  <si>
    <t>1718267568.200</t>
  </si>
  <si>
    <t>1718267568.210</t>
  </si>
  <si>
    <t>1718267568.220</t>
  </si>
  <si>
    <t>1718267568.230</t>
  </si>
  <si>
    <t>1718267568.240</t>
  </si>
  <si>
    <t>1718267568.250</t>
  </si>
  <si>
    <t>1718267568.260</t>
  </si>
  <si>
    <t>1718267568.270</t>
  </si>
  <si>
    <t>1718267568.280</t>
  </si>
  <si>
    <t>1718267568.290</t>
  </si>
  <si>
    <t>1718267568.300</t>
  </si>
  <si>
    <t>1718267568.310</t>
  </si>
  <si>
    <t>1718267568.320</t>
  </si>
  <si>
    <t>1718267568.330</t>
  </si>
  <si>
    <t>1718267568.340</t>
  </si>
  <si>
    <t>1718267568.350</t>
  </si>
  <si>
    <t>1718267568.360</t>
  </si>
  <si>
    <t>1718267568.370</t>
  </si>
  <si>
    <t>1718267568.380</t>
  </si>
  <si>
    <t>1718267568.390</t>
  </si>
  <si>
    <t>1718267568.400</t>
  </si>
  <si>
    <t>1718267568.410</t>
  </si>
  <si>
    <t>1718267568.420</t>
  </si>
  <si>
    <t>1718267568.430</t>
  </si>
  <si>
    <t>1718267568.440</t>
  </si>
  <si>
    <t>1718267568.450</t>
  </si>
  <si>
    <t>1718267568.460</t>
  </si>
  <si>
    <t>1718267568.470</t>
  </si>
  <si>
    <t>1718267568.480</t>
  </si>
  <si>
    <t>1718267568.490</t>
  </si>
  <si>
    <t>1718267568.500</t>
  </si>
  <si>
    <t>1718267568.510</t>
  </si>
  <si>
    <t>1718267568.520</t>
  </si>
  <si>
    <t>1718267568.530</t>
  </si>
  <si>
    <t>1718267568.540</t>
  </si>
  <si>
    <t>1718267568.550</t>
  </si>
  <si>
    <t>1718267568.560</t>
  </si>
  <si>
    <t>1718267568.570</t>
  </si>
  <si>
    <t>1718267568.580</t>
  </si>
  <si>
    <t>1718267568.590</t>
  </si>
  <si>
    <t>1718267568.600</t>
  </si>
  <si>
    <t>1718267568.610</t>
  </si>
  <si>
    <t>1718267568.620</t>
  </si>
  <si>
    <t>1718267568.630</t>
  </si>
  <si>
    <t>1718267568.640</t>
  </si>
  <si>
    <t>1718267568.650</t>
  </si>
  <si>
    <t>1718267568.660</t>
  </si>
  <si>
    <t>1718267568.670</t>
  </si>
  <si>
    <t>1718267568.680</t>
  </si>
  <si>
    <t>1718267568.690</t>
  </si>
  <si>
    <t>1718267568.700</t>
  </si>
  <si>
    <t>1718267568.710</t>
  </si>
  <si>
    <t>1718267568.720</t>
  </si>
  <si>
    <t>1718267568.730</t>
  </si>
  <si>
    <t>1718267568.740</t>
  </si>
  <si>
    <t>1718267568.750</t>
  </si>
  <si>
    <t>1718267568.760</t>
  </si>
  <si>
    <t>1718267568.770</t>
  </si>
  <si>
    <t>1718267568.780</t>
  </si>
  <si>
    <t>1718267568.790</t>
  </si>
  <si>
    <t>1718267568.800</t>
  </si>
  <si>
    <t>1718267568.810</t>
  </si>
  <si>
    <t>1718267568.820</t>
  </si>
  <si>
    <t>1718267568.830</t>
  </si>
  <si>
    <t>1718267568.840</t>
  </si>
  <si>
    <t>1718267568.850</t>
  </si>
  <si>
    <t>1718267568.860</t>
  </si>
  <si>
    <t>1718267568.870</t>
  </si>
  <si>
    <t>1718267568.880</t>
  </si>
  <si>
    <t>1718267568.890</t>
  </si>
  <si>
    <t>1718267568.900</t>
  </si>
  <si>
    <t>1718267568.910</t>
  </si>
  <si>
    <t>1718267568.920</t>
  </si>
  <si>
    <t>1718267568.930</t>
  </si>
  <si>
    <t>1718267568.940</t>
  </si>
  <si>
    <t>1718267568.950</t>
  </si>
  <si>
    <t>1718267568.960</t>
  </si>
  <si>
    <t>1718267568.970</t>
  </si>
  <si>
    <t>1718267568.980</t>
  </si>
  <si>
    <t>1718267568.990</t>
  </si>
  <si>
    <t>1718267569.000</t>
  </si>
  <si>
    <t>1718267569.010</t>
  </si>
  <si>
    <t>1718267569.020</t>
  </si>
  <si>
    <t>1718267569.030</t>
  </si>
  <si>
    <t>1718267569.040</t>
  </si>
  <si>
    <t>1718267569.050</t>
  </si>
  <si>
    <t>1718267569.060</t>
  </si>
  <si>
    <t>1718267569.070</t>
  </si>
  <si>
    <t>1718267569.080</t>
  </si>
  <si>
    <t>1718267569.090</t>
  </si>
  <si>
    <t>1718267569.100</t>
  </si>
  <si>
    <t>1718267569.110</t>
  </si>
  <si>
    <t>1718267569.120</t>
  </si>
  <si>
    <t>1718267569.130</t>
  </si>
  <si>
    <t>1718267569.140</t>
  </si>
  <si>
    <t>1718267569.150</t>
  </si>
  <si>
    <t>1718267569.160</t>
  </si>
  <si>
    <t>1718267569.170</t>
  </si>
  <si>
    <t>1718267569.180</t>
  </si>
  <si>
    <t>1718267569.190</t>
  </si>
  <si>
    <t>1718267569.200</t>
  </si>
  <si>
    <t>1718267569.210</t>
  </si>
  <si>
    <t>1718267569.220</t>
  </si>
  <si>
    <t>1718267569.230</t>
  </si>
  <si>
    <t>1718267569.240</t>
  </si>
  <si>
    <t>1718267569.250</t>
  </si>
  <si>
    <t>1718267569.260</t>
  </si>
  <si>
    <t>1718267569.270</t>
  </si>
  <si>
    <t>1718267569.280</t>
  </si>
  <si>
    <t>1718267569.290</t>
  </si>
  <si>
    <t>1718267569.300</t>
  </si>
  <si>
    <t>1718267569.310</t>
  </si>
  <si>
    <t>1718267569.320</t>
  </si>
  <si>
    <t>1718267569.330</t>
  </si>
  <si>
    <t>1718267569.340</t>
  </si>
  <si>
    <t>1718267569.350</t>
  </si>
  <si>
    <t>1718267569.360</t>
  </si>
  <si>
    <t>1718267569.370</t>
  </si>
  <si>
    <t>1718267569.380</t>
  </si>
  <si>
    <t>1718267569.390</t>
  </si>
  <si>
    <t>1718267569.400</t>
  </si>
  <si>
    <t>1718267569.410</t>
  </si>
  <si>
    <t>1718267569.420</t>
  </si>
  <si>
    <t>1718267569.430</t>
  </si>
  <si>
    <t>1718267569.440</t>
  </si>
  <si>
    <t>1718267569.450</t>
  </si>
  <si>
    <t>1718267569.460</t>
  </si>
  <si>
    <t>1718267569.470</t>
  </si>
  <si>
    <t>1718267569.480</t>
  </si>
  <si>
    <t>1718267569.490</t>
  </si>
  <si>
    <t>1718267569.500</t>
  </si>
  <si>
    <t>1718267569.510</t>
  </si>
  <si>
    <t>1718267569.520</t>
  </si>
  <si>
    <t>1718267569.530</t>
  </si>
  <si>
    <t>1718267569.540</t>
  </si>
  <si>
    <t>1718267569.550</t>
  </si>
  <si>
    <t>1718267569.560</t>
  </si>
  <si>
    <t>1718267569.570</t>
  </si>
  <si>
    <t>1718267569.580</t>
  </si>
  <si>
    <t>1718267569.590</t>
  </si>
  <si>
    <t>1718267569.600</t>
  </si>
  <si>
    <t>1718267569.610</t>
  </si>
  <si>
    <t>1718267569.620</t>
  </si>
  <si>
    <t>1718267569.630</t>
  </si>
  <si>
    <t>1718267569.640</t>
  </si>
  <si>
    <t>1718267569.650</t>
  </si>
  <si>
    <t>1718267569.660</t>
  </si>
  <si>
    <t>1718267569.670</t>
  </si>
  <si>
    <t>1718267569.680</t>
  </si>
  <si>
    <t>1718267569.690</t>
  </si>
  <si>
    <t>1718267569.700</t>
  </si>
  <si>
    <t>1718267569.710</t>
  </si>
  <si>
    <t>1718267569.720</t>
  </si>
  <si>
    <t>1718267569.730</t>
  </si>
  <si>
    <t>1718267569.740</t>
  </si>
  <si>
    <t>1718267569.750</t>
  </si>
  <si>
    <t>1718267569.760</t>
  </si>
  <si>
    <t>1718267569.770</t>
  </si>
  <si>
    <t>1718267569.780</t>
  </si>
  <si>
    <t>1718267569.790</t>
  </si>
  <si>
    <t>1718267569.800</t>
  </si>
  <si>
    <t>1718267569.810</t>
  </si>
  <si>
    <t>1718267569.820</t>
  </si>
  <si>
    <t>1718267569.830</t>
  </si>
  <si>
    <t>1718267569.840</t>
  </si>
  <si>
    <t>1718267569.850</t>
  </si>
  <si>
    <t>1718267569.860</t>
  </si>
  <si>
    <t>1718267569.870</t>
  </si>
  <si>
    <t>1718267569.880</t>
  </si>
  <si>
    <t>1718267569.890</t>
  </si>
  <si>
    <t>1718267569.900</t>
  </si>
  <si>
    <t>1718267569.910</t>
  </si>
  <si>
    <t>1718267569.920</t>
  </si>
  <si>
    <t>1718267569.930</t>
  </si>
  <si>
    <t>1718267569.940</t>
  </si>
  <si>
    <t>1718267569.950</t>
  </si>
  <si>
    <t>1718267569.960</t>
  </si>
  <si>
    <t>1718267569.970</t>
  </si>
  <si>
    <t>1718267569.980</t>
  </si>
  <si>
    <t>1718267569.990</t>
  </si>
  <si>
    <t>1718267570.000</t>
  </si>
  <si>
    <t>1718267570.010</t>
  </si>
  <si>
    <t>1718267570.020</t>
  </si>
  <si>
    <t>1718267570.030</t>
  </si>
  <si>
    <t>1718267570.040</t>
  </si>
  <si>
    <t>1718267570.050</t>
  </si>
  <si>
    <t>1718267570.060</t>
  </si>
  <si>
    <t>1718267570.070</t>
  </si>
  <si>
    <t>1718267570.080</t>
  </si>
  <si>
    <t>1718267570.090</t>
  </si>
  <si>
    <t>1718267570.100</t>
  </si>
  <si>
    <t>1718267570.110</t>
  </si>
  <si>
    <t>1718267570.120</t>
  </si>
  <si>
    <t>1718267570.130</t>
  </si>
  <si>
    <t>1718267570.140</t>
  </si>
  <si>
    <t>1718267570.150</t>
  </si>
  <si>
    <t>1718267570.160</t>
  </si>
  <si>
    <t>1718267570.170</t>
  </si>
  <si>
    <t>1718267570.180</t>
  </si>
  <si>
    <t>1718267570.190</t>
  </si>
  <si>
    <t>1718267570.200</t>
  </si>
  <si>
    <t>1718267570.210</t>
  </si>
  <si>
    <t>1718267570.220</t>
  </si>
  <si>
    <t>1718267570.230</t>
  </si>
  <si>
    <t>1718267570.240</t>
  </si>
  <si>
    <t>1718267570.250</t>
  </si>
  <si>
    <t>1718267570.260</t>
  </si>
  <si>
    <t>1718267570.270</t>
  </si>
  <si>
    <t>1718267570.280</t>
  </si>
  <si>
    <t>1718267570.290</t>
  </si>
  <si>
    <t>1718267570.300</t>
  </si>
  <si>
    <t>1718267570.310</t>
  </si>
  <si>
    <t>1718267570.320</t>
  </si>
  <si>
    <t>1718267570.330</t>
  </si>
  <si>
    <t>1718267570.340</t>
  </si>
  <si>
    <t>1718267570.350</t>
  </si>
  <si>
    <t>1718267570.360</t>
  </si>
  <si>
    <t>1718267570.370</t>
  </si>
  <si>
    <t>1718267570.380</t>
  </si>
  <si>
    <t>1718267570.390</t>
  </si>
  <si>
    <t>1718267570.400</t>
  </si>
  <si>
    <t>1718267570.410</t>
  </si>
  <si>
    <t>1718267570.420</t>
  </si>
  <si>
    <t>1718267570.430</t>
  </si>
  <si>
    <t>1718267570.440</t>
  </si>
  <si>
    <t>1718267570.450</t>
  </si>
  <si>
    <t>1718267570.460</t>
  </si>
  <si>
    <t>1718267570.470</t>
  </si>
  <si>
    <t>1718267570.480</t>
  </si>
  <si>
    <t>1718267570.490</t>
  </si>
  <si>
    <t>1718267570.500</t>
  </si>
  <si>
    <t>1718267570.510</t>
  </si>
  <si>
    <t>1718267570.520</t>
  </si>
  <si>
    <t>1718267570.530</t>
  </si>
  <si>
    <t>1718267570.540</t>
  </si>
  <si>
    <t>1718267570.550</t>
  </si>
  <si>
    <t>1718267570.560</t>
  </si>
  <si>
    <t>1718267570.570</t>
  </si>
  <si>
    <t>1718267570.580</t>
  </si>
  <si>
    <t>1718267570.590</t>
  </si>
  <si>
    <t>1718267570.600</t>
  </si>
  <si>
    <t>1718267570.610</t>
  </si>
  <si>
    <t>1718267570.620</t>
  </si>
  <si>
    <t>1718267570.630</t>
  </si>
  <si>
    <t>1718267570.640</t>
  </si>
  <si>
    <t>1718267570.650</t>
  </si>
  <si>
    <t>1718267570.660</t>
  </si>
  <si>
    <t>1718267570.670</t>
  </si>
  <si>
    <t>1718267570.680</t>
  </si>
  <si>
    <t>1718267570.690</t>
  </si>
  <si>
    <t>1718267570.700</t>
  </si>
  <si>
    <t>1718267570.710</t>
  </si>
  <si>
    <t>1718267570.720</t>
  </si>
  <si>
    <t>1718267570.730</t>
  </si>
  <si>
    <t>1718267570.740</t>
  </si>
  <si>
    <t>1718267570.750</t>
  </si>
  <si>
    <t>1718267570.760</t>
  </si>
  <si>
    <t>1718267570.770</t>
  </si>
  <si>
    <t>1718267570.780</t>
  </si>
  <si>
    <t>1718267570.790</t>
  </si>
  <si>
    <t>1718267570.800</t>
  </si>
  <si>
    <t>1718267570.810</t>
  </si>
  <si>
    <t>1718267570.820</t>
  </si>
  <si>
    <t>1718267570.830</t>
  </si>
  <si>
    <t>1718267570.840</t>
  </si>
  <si>
    <t>1718267570.850</t>
  </si>
  <si>
    <t>1718267570.860</t>
  </si>
  <si>
    <t>1718267570.870</t>
  </si>
  <si>
    <t>1718267570.880</t>
  </si>
  <si>
    <t>1718267570.890</t>
  </si>
  <si>
    <t>1718267570.900</t>
  </si>
  <si>
    <t>1718267570.910</t>
  </si>
  <si>
    <t>1718267570.920</t>
  </si>
  <si>
    <t>1718267570.930</t>
  </si>
  <si>
    <t>1718267570.940</t>
  </si>
  <si>
    <t>1718267570.950</t>
  </si>
  <si>
    <t>1718267570.960</t>
  </si>
  <si>
    <t>1718267570.970</t>
  </si>
  <si>
    <t>1718267570.980</t>
  </si>
  <si>
    <t>1718267570.990</t>
  </si>
  <si>
    <t>1718267571.000</t>
  </si>
  <si>
    <t>1718267571.010</t>
  </si>
  <si>
    <t>1718267571.020</t>
  </si>
  <si>
    <t>1718267571.030</t>
  </si>
  <si>
    <t>1718267571.040</t>
  </si>
  <si>
    <t>1718267571.050</t>
  </si>
  <si>
    <t>1718267571.060</t>
  </si>
  <si>
    <t>1718267571.070</t>
  </si>
  <si>
    <t>1718267571.080</t>
  </si>
  <si>
    <t>1718267571.090</t>
  </si>
  <si>
    <t>1718267571.100</t>
  </si>
  <si>
    <t>1718267571.110</t>
  </si>
  <si>
    <t>1718267571.120</t>
  </si>
  <si>
    <t>1718267571.130</t>
  </si>
  <si>
    <t>1718267571.140</t>
  </si>
  <si>
    <t>1718267571.150</t>
  </si>
  <si>
    <t>1718267571.160</t>
  </si>
  <si>
    <t>1718267571.170</t>
  </si>
  <si>
    <t>1718267571.180</t>
  </si>
  <si>
    <t>1718267571.190</t>
  </si>
  <si>
    <t>1718267571.200</t>
  </si>
  <si>
    <t>1718267571.210</t>
  </si>
  <si>
    <t>1718267571.220</t>
  </si>
  <si>
    <t>1718267571.230</t>
  </si>
  <si>
    <t>1718267571.240</t>
  </si>
  <si>
    <t>1718267571.250</t>
  </si>
  <si>
    <t>1718267571.260</t>
  </si>
  <si>
    <t>1718267571.270</t>
  </si>
  <si>
    <t>1718267571.280</t>
  </si>
  <si>
    <t>1718267571.290</t>
  </si>
  <si>
    <t>1718267571.300</t>
  </si>
  <si>
    <t>1718267571.310</t>
  </si>
  <si>
    <t>1718267571.320</t>
  </si>
  <si>
    <t>1718267571.330</t>
  </si>
  <si>
    <t>1718267571.340</t>
  </si>
  <si>
    <t>1718267571.350</t>
  </si>
  <si>
    <t>1718267571.360</t>
  </si>
  <si>
    <t>1718267571.370</t>
  </si>
  <si>
    <t>1718267571.380</t>
  </si>
  <si>
    <t>1718267571.390</t>
  </si>
  <si>
    <t>1718267571.400</t>
  </si>
  <si>
    <t>1718267571.410</t>
  </si>
  <si>
    <t>1718267571.420</t>
  </si>
  <si>
    <t>1718267571.430</t>
  </si>
  <si>
    <t>1718267571.440</t>
  </si>
  <si>
    <t>1718267571.450</t>
  </si>
  <si>
    <t>1718267571.460</t>
  </si>
  <si>
    <t>1718267571.470</t>
  </si>
  <si>
    <t>1718267571.480</t>
  </si>
  <si>
    <t>1718267571.490</t>
  </si>
  <si>
    <t>1718267571.500</t>
  </si>
  <si>
    <t>1718267571.510</t>
  </si>
  <si>
    <t>1718267571.520</t>
  </si>
  <si>
    <t>1718267571.530</t>
  </si>
  <si>
    <t>1718267571.540</t>
  </si>
  <si>
    <t>1718267571.550</t>
  </si>
  <si>
    <t>1718267571.560</t>
  </si>
  <si>
    <t>1718267571.570</t>
  </si>
  <si>
    <t>1718267571.580</t>
  </si>
  <si>
    <t>1718267571.590</t>
  </si>
  <si>
    <t>1718267571.600</t>
  </si>
  <si>
    <t>1718267571.610</t>
  </si>
  <si>
    <t>1718267571.620</t>
  </si>
  <si>
    <t>1718267571.630</t>
  </si>
  <si>
    <t>1718267571.640</t>
  </si>
  <si>
    <t>1718267571.650</t>
  </si>
  <si>
    <t>1718267571.660</t>
  </si>
  <si>
    <t>1718267571.670</t>
  </si>
  <si>
    <t>1718267571.680</t>
  </si>
  <si>
    <t>1718267571.690</t>
  </si>
  <si>
    <t>1718267571.700</t>
  </si>
  <si>
    <t>1718267571.710</t>
  </si>
  <si>
    <t>1718267571.720</t>
  </si>
  <si>
    <t>1718267571.730</t>
  </si>
  <si>
    <t>1718267571.740</t>
  </si>
  <si>
    <t>1718267571.750</t>
  </si>
  <si>
    <t>1718267571.760</t>
  </si>
  <si>
    <t>1718267571.770</t>
  </si>
  <si>
    <t>1718267571.780</t>
  </si>
  <si>
    <t>1718267571.790</t>
  </si>
  <si>
    <t>1718267571.800</t>
  </si>
  <si>
    <t>1718267571.810</t>
  </si>
  <si>
    <t>1718267571.820</t>
  </si>
  <si>
    <t>1718267571.830</t>
  </si>
  <si>
    <t>1718267571.840</t>
  </si>
  <si>
    <t>1718267571.850</t>
  </si>
  <si>
    <t>1718267571.860</t>
  </si>
  <si>
    <t>1718267571.870</t>
  </si>
  <si>
    <t>1718267571.880</t>
  </si>
  <si>
    <t>1718267571.890</t>
  </si>
  <si>
    <t>1718267571.900</t>
  </si>
  <si>
    <t>1718267571.910</t>
  </si>
  <si>
    <t>1718267571.920</t>
  </si>
  <si>
    <t>1718267571.930</t>
  </si>
  <si>
    <t>1718267571.940</t>
  </si>
  <si>
    <t>1718267571.950</t>
  </si>
  <si>
    <t>1718267571.960</t>
  </si>
  <si>
    <t>1718267571.970</t>
  </si>
  <si>
    <t>1718267571.980</t>
  </si>
  <si>
    <t>1718267571.990</t>
  </si>
  <si>
    <t>1718267572.000</t>
  </si>
  <si>
    <t>1718267572.010</t>
  </si>
  <si>
    <t>1718267572.020</t>
  </si>
  <si>
    <t>1718267572.030</t>
  </si>
  <si>
    <t>1718267572.040</t>
  </si>
  <si>
    <t>1718267572.050</t>
  </si>
  <si>
    <t>1718267572.060</t>
  </si>
  <si>
    <t>1718267572.070</t>
  </si>
  <si>
    <t>1718267572.080</t>
  </si>
  <si>
    <t>1718267572.090</t>
  </si>
  <si>
    <t>1718267572.100</t>
  </si>
  <si>
    <t>1718267572.110</t>
  </si>
  <si>
    <t>1718267572.120</t>
  </si>
  <si>
    <t>1718267572.130</t>
  </si>
  <si>
    <t>1718267572.140</t>
  </si>
  <si>
    <t>1718267572.150</t>
  </si>
  <si>
    <t>1718267572.160</t>
  </si>
  <si>
    <t>1718267572.170</t>
  </si>
  <si>
    <t>1718267572.180</t>
  </si>
  <si>
    <t>1718267572.190</t>
  </si>
  <si>
    <t>1718267572.200</t>
  </si>
  <si>
    <t>1718267572.210</t>
  </si>
  <si>
    <t>1718267572.220</t>
  </si>
  <si>
    <t>1718267572.230</t>
  </si>
  <si>
    <t>1718267572.240</t>
  </si>
  <si>
    <t>1718267572.250</t>
  </si>
  <si>
    <t>1718267572.260</t>
  </si>
  <si>
    <t>1718267572.270</t>
  </si>
  <si>
    <t>1718267572.280</t>
  </si>
  <si>
    <t>1718267572.290</t>
  </si>
  <si>
    <t>1718267572.300</t>
  </si>
  <si>
    <t>1718267572.310</t>
  </si>
  <si>
    <t>1718267572.320</t>
  </si>
  <si>
    <t>1718267572.330</t>
  </si>
  <si>
    <t>1718267572.340</t>
  </si>
  <si>
    <t>1718267572.350</t>
  </si>
  <si>
    <t>1718267572.360</t>
  </si>
  <si>
    <t>1718267572.370</t>
  </si>
  <si>
    <t>1718267572.380</t>
  </si>
  <si>
    <t>1718267572.390</t>
  </si>
  <si>
    <t>1718267572.400</t>
  </si>
  <si>
    <t>1718267572.410</t>
  </si>
  <si>
    <t>1718267572.420</t>
  </si>
  <si>
    <t>1718267572.430</t>
  </si>
  <si>
    <t>1718267572.440</t>
  </si>
  <si>
    <t>1718267572.450</t>
  </si>
  <si>
    <t>1718267572.460</t>
  </si>
  <si>
    <t>1718267572.470</t>
  </si>
  <si>
    <t>1718267572.480</t>
  </si>
  <si>
    <t>1718267572.490</t>
  </si>
  <si>
    <t>1718267572.500</t>
  </si>
  <si>
    <t>1718267572.510</t>
  </si>
  <si>
    <t>1718267572.520</t>
  </si>
  <si>
    <t>1718267572.530</t>
  </si>
  <si>
    <t>1718267572.540</t>
  </si>
  <si>
    <t>1718267572.550</t>
  </si>
  <si>
    <t>1718267572.560</t>
  </si>
  <si>
    <t>1718267572.570</t>
  </si>
  <si>
    <t>1718267572.580</t>
  </si>
  <si>
    <t>1718267572.590</t>
  </si>
  <si>
    <t>1718267572.600</t>
  </si>
  <si>
    <t>1718267572.610</t>
  </si>
  <si>
    <t>1718267572.620</t>
  </si>
  <si>
    <t>1718267572.630</t>
  </si>
  <si>
    <t>1718267572.640</t>
  </si>
  <si>
    <t>1718267572.650</t>
  </si>
  <si>
    <t>1718267572.660</t>
  </si>
  <si>
    <t>1718267572.670</t>
  </si>
  <si>
    <t>1718267572.680</t>
  </si>
  <si>
    <t>1718267572.690</t>
  </si>
  <si>
    <t>1718267572.700</t>
  </si>
  <si>
    <t>1718267572.710</t>
  </si>
  <si>
    <t>1718267572.720</t>
  </si>
  <si>
    <t>1718267572.730</t>
  </si>
  <si>
    <t>1718267572.740</t>
  </si>
  <si>
    <t>1718267572.750</t>
  </si>
  <si>
    <t>1718267572.760</t>
  </si>
  <si>
    <t>1718267572.770</t>
  </si>
  <si>
    <t>1718267572.780</t>
  </si>
  <si>
    <t>1718267572.790</t>
  </si>
  <si>
    <t>1718267572.800</t>
  </si>
  <si>
    <t>1718267572.810</t>
  </si>
  <si>
    <t>1718267572.820</t>
  </si>
  <si>
    <t>1718267572.830</t>
  </si>
  <si>
    <t>1718267572.840</t>
  </si>
  <si>
    <t>1718267572.850</t>
  </si>
  <si>
    <t>1718267572.860</t>
  </si>
  <si>
    <t>1718267572.870</t>
  </si>
  <si>
    <t>1718267572.880</t>
  </si>
  <si>
    <t>1718267572.890</t>
  </si>
  <si>
    <t>1718267572.900</t>
  </si>
  <si>
    <t>1718267572.910</t>
  </si>
  <si>
    <t>1718267572.920</t>
  </si>
  <si>
    <t>1718267572.930</t>
  </si>
  <si>
    <t>1718267572.940</t>
  </si>
  <si>
    <t>1718267572.950</t>
  </si>
  <si>
    <t>1718267572.960</t>
  </si>
  <si>
    <t>1718267572.970</t>
  </si>
  <si>
    <t>1718267572.980</t>
  </si>
  <si>
    <t>1718267572.990</t>
  </si>
  <si>
    <t>1718267573.000</t>
  </si>
  <si>
    <t>1718267573.010</t>
  </si>
  <si>
    <t>1718267573.020</t>
  </si>
  <si>
    <t>1718267573.030</t>
  </si>
  <si>
    <t>1718267573.040</t>
  </si>
  <si>
    <t>1718267573.050</t>
  </si>
  <si>
    <t>1718267573.060</t>
  </si>
  <si>
    <t>1718267573.070</t>
  </si>
  <si>
    <t>1718267573.080</t>
  </si>
  <si>
    <t>1718267573.090</t>
  </si>
  <si>
    <t>1718267573.100</t>
  </si>
  <si>
    <t>1718267573.110</t>
  </si>
  <si>
    <t>1718267573.120</t>
  </si>
  <si>
    <t>1718267573.130</t>
  </si>
  <si>
    <t>1718267573.140</t>
  </si>
  <si>
    <t>1718267573.150</t>
  </si>
  <si>
    <t>1718267573.160</t>
  </si>
  <si>
    <t>1718267573.170</t>
  </si>
  <si>
    <t>1718267573.180</t>
  </si>
  <si>
    <t>1718267573.190</t>
  </si>
  <si>
    <t>1718267573.200</t>
  </si>
  <si>
    <t>1718267573.210</t>
  </si>
  <si>
    <t>1718267573.220</t>
  </si>
  <si>
    <t>1718267573.230</t>
  </si>
  <si>
    <t>1718267573.240</t>
  </si>
  <si>
    <t>1718267573.250</t>
  </si>
  <si>
    <t>1718267573.260</t>
  </si>
  <si>
    <t>1718267573.270</t>
  </si>
  <si>
    <t>1718267573.280</t>
  </si>
  <si>
    <t>1718267573.290</t>
  </si>
  <si>
    <t>1718267573.300</t>
  </si>
  <si>
    <t>1718267573.310</t>
  </si>
  <si>
    <t>1718267573.320</t>
  </si>
  <si>
    <t>1718267573.330</t>
  </si>
  <si>
    <t>1718267573.340</t>
  </si>
  <si>
    <t>1718267573.350</t>
  </si>
  <si>
    <t>1718267573.360</t>
  </si>
  <si>
    <t>1718267573.370</t>
  </si>
  <si>
    <t>1718267573.380</t>
  </si>
  <si>
    <t>1718267573.390</t>
  </si>
  <si>
    <t>1718267573.400</t>
  </si>
  <si>
    <t>1718267573.410</t>
  </si>
  <si>
    <t>1718267573.420</t>
  </si>
  <si>
    <t>1718267573.430</t>
  </si>
  <si>
    <t>1718267573.440</t>
  </si>
  <si>
    <t>1718267573.450</t>
  </si>
  <si>
    <t>1718267573.460</t>
  </si>
  <si>
    <t>1718267573.470</t>
  </si>
  <si>
    <t>1718267573.480</t>
  </si>
  <si>
    <t>1718267573.490</t>
  </si>
  <si>
    <t>1718267573.500</t>
  </si>
  <si>
    <t>1718267573.510</t>
  </si>
  <si>
    <t>1718267573.520</t>
  </si>
  <si>
    <t>1718267573.530</t>
  </si>
  <si>
    <t>1718267573.540</t>
  </si>
  <si>
    <t>1718267573.550</t>
  </si>
  <si>
    <t>1718267573.560</t>
  </si>
  <si>
    <t>1718267573.570</t>
  </si>
  <si>
    <t>1718267573.580</t>
  </si>
  <si>
    <t>1718267573.590</t>
  </si>
  <si>
    <t>1718267573.600</t>
  </si>
  <si>
    <t>1718267573.610</t>
  </si>
  <si>
    <t>1718267573.620</t>
  </si>
  <si>
    <t>1718267573.630</t>
  </si>
  <si>
    <t>1718267573.640</t>
  </si>
  <si>
    <t>1718267573.650</t>
  </si>
  <si>
    <t>1718267573.660</t>
  </si>
  <si>
    <t>1718267573.670</t>
  </si>
  <si>
    <t>1718267573.680</t>
  </si>
  <si>
    <t>1718267573.690</t>
  </si>
  <si>
    <t>1718267573.700</t>
  </si>
  <si>
    <t>1718267573.710</t>
  </si>
  <si>
    <t>1718267573.720</t>
  </si>
  <si>
    <t>1718267573.730</t>
  </si>
  <si>
    <t>1718267573.740</t>
  </si>
  <si>
    <t>1718267573.750</t>
  </si>
  <si>
    <t>1718267573.760</t>
  </si>
  <si>
    <t>1718267573.770</t>
  </si>
  <si>
    <t>1718267573.780</t>
  </si>
  <si>
    <t>1718267573.790</t>
  </si>
  <si>
    <t>1718267573.800</t>
  </si>
  <si>
    <t>1718267573.810</t>
  </si>
  <si>
    <t>1718267573.820</t>
  </si>
  <si>
    <t>1718267573.830</t>
  </si>
  <si>
    <t>1718267573.840</t>
  </si>
  <si>
    <t>1718267573.850</t>
  </si>
  <si>
    <t>1718267573.860</t>
  </si>
  <si>
    <t>1718267573.870</t>
  </si>
  <si>
    <t>1718267573.880</t>
  </si>
  <si>
    <t>1718267573.890</t>
  </si>
  <si>
    <t>1718267573.900</t>
  </si>
  <si>
    <t>1718267573.910</t>
  </si>
  <si>
    <t>1718267573.920</t>
  </si>
  <si>
    <t>1718267573.930</t>
  </si>
  <si>
    <t>1718267573.940</t>
  </si>
  <si>
    <t>1718267573.950</t>
  </si>
  <si>
    <t>1718267573.960</t>
  </si>
  <si>
    <t>1718267573.970</t>
  </si>
  <si>
    <t>1718267573.980</t>
  </si>
  <si>
    <t>1718267573.990</t>
  </si>
  <si>
    <t>1718267574.000</t>
  </si>
  <si>
    <t>1718267574.010</t>
  </si>
  <si>
    <t>1718267574.020</t>
  </si>
  <si>
    <t>1718267574.030</t>
  </si>
  <si>
    <t>1718267574.040</t>
  </si>
  <si>
    <t>1718267574.050</t>
  </si>
  <si>
    <t>1718267574.060</t>
  </si>
  <si>
    <t>1718267574.070</t>
  </si>
  <si>
    <t>1718267574.080</t>
  </si>
  <si>
    <t>1718267574.090</t>
  </si>
  <si>
    <t>1718267574.100</t>
  </si>
  <si>
    <t>1718267574.110</t>
  </si>
  <si>
    <t>1718267574.120</t>
  </si>
  <si>
    <t>1718267574.130</t>
  </si>
  <si>
    <t>1718267574.140</t>
  </si>
  <si>
    <t>1718267574.150</t>
  </si>
  <si>
    <t>1718267574.160</t>
  </si>
  <si>
    <t>1718267574.170</t>
  </si>
  <si>
    <t>1718267574.180</t>
  </si>
  <si>
    <t>1718267574.190</t>
  </si>
  <si>
    <t>1718267574.200</t>
  </si>
  <si>
    <t>1718267574.210</t>
  </si>
  <si>
    <t>1718267574.220</t>
  </si>
  <si>
    <t>1718267574.230</t>
  </si>
  <si>
    <t>1718267574.240</t>
  </si>
  <si>
    <t>1718267574.250</t>
  </si>
  <si>
    <t>1718267574.260</t>
  </si>
  <si>
    <t>1718267574.270</t>
  </si>
  <si>
    <t>1718267574.280</t>
  </si>
  <si>
    <t>1718267574.290</t>
  </si>
  <si>
    <t>1718267574.300</t>
  </si>
  <si>
    <t>1718267574.310</t>
  </si>
  <si>
    <t>1718267574.320</t>
  </si>
  <si>
    <t>1718267574.330</t>
  </si>
  <si>
    <t>1718267574.340</t>
  </si>
  <si>
    <t>1718267574.350</t>
  </si>
  <si>
    <t>1718267574.360</t>
  </si>
  <si>
    <t>1718267574.370</t>
  </si>
  <si>
    <t>1718267574.380</t>
  </si>
  <si>
    <t>1718267574.390</t>
  </si>
  <si>
    <t>1718267574.400</t>
  </si>
  <si>
    <t>1718267574.410</t>
  </si>
  <si>
    <t>1718267574.420</t>
  </si>
  <si>
    <t>1718267574.430</t>
  </si>
  <si>
    <t>1718267574.440</t>
  </si>
  <si>
    <t>1718267574.450</t>
  </si>
  <si>
    <t>1718267574.460</t>
  </si>
  <si>
    <t>1718267574.470</t>
  </si>
  <si>
    <t>1718267574.480</t>
  </si>
  <si>
    <t>1718267574.490</t>
  </si>
  <si>
    <t>1718267574.500</t>
  </si>
  <si>
    <t>1718267574.510</t>
  </si>
  <si>
    <t>1718267574.520</t>
  </si>
  <si>
    <t>1718267574.530</t>
  </si>
  <si>
    <t>1718267574.540</t>
  </si>
  <si>
    <t>1718267574.550</t>
  </si>
  <si>
    <t>1718267574.560</t>
  </si>
  <si>
    <t>1718267574.570</t>
  </si>
  <si>
    <t>1718267574.580</t>
  </si>
  <si>
    <t>1718267574.590</t>
  </si>
  <si>
    <t>1718267574.600</t>
  </si>
  <si>
    <t>1718267574.610</t>
  </si>
  <si>
    <t>1718267574.620</t>
  </si>
  <si>
    <t>1718267574.630</t>
  </si>
  <si>
    <t>1718267574.640</t>
  </si>
  <si>
    <t>1718267574.650</t>
  </si>
  <si>
    <t>1718267574.660</t>
  </si>
  <si>
    <t>1718267574.670</t>
  </si>
  <si>
    <t>1718267574.680</t>
  </si>
  <si>
    <t>1718267574.690</t>
  </si>
  <si>
    <t>1718267574.700</t>
  </si>
  <si>
    <t>1718267574.710</t>
  </si>
  <si>
    <t>1718267574.720</t>
  </si>
  <si>
    <t>1718267574.730</t>
  </si>
  <si>
    <t>1718267574.740</t>
  </si>
  <si>
    <t>1718267574.750</t>
  </si>
  <si>
    <t>1718267574.760</t>
  </si>
  <si>
    <t>1718267574.770</t>
  </si>
  <si>
    <t>1718267574.780</t>
  </si>
  <si>
    <t>1718267574.790</t>
  </si>
  <si>
    <t>1718267574.800</t>
  </si>
  <si>
    <t>1718267574.810</t>
  </si>
  <si>
    <t>1718267574.820</t>
  </si>
  <si>
    <t>1718267574.830</t>
  </si>
  <si>
    <t>1718267574.840</t>
  </si>
  <si>
    <t>1718267574.850</t>
  </si>
  <si>
    <t>1718267574.860</t>
  </si>
  <si>
    <t>1718267574.870</t>
  </si>
  <si>
    <t>1718267574.880</t>
  </si>
  <si>
    <t>1718267574.890</t>
  </si>
  <si>
    <t>1718267574.900</t>
  </si>
  <si>
    <t>1718267574.910</t>
  </si>
  <si>
    <t>1718267574.920</t>
  </si>
  <si>
    <t>1718267574.930</t>
  </si>
  <si>
    <t>1718267574.940</t>
  </si>
  <si>
    <t>1718267574.950</t>
  </si>
  <si>
    <t>1718267574.960</t>
  </si>
  <si>
    <t>1718267574.970</t>
  </si>
  <si>
    <t>1718267574.980</t>
  </si>
  <si>
    <t>1718267574.990</t>
  </si>
  <si>
    <t>1718267575.000</t>
  </si>
  <si>
    <t>1718267575.010</t>
  </si>
  <si>
    <t>1718267575.020</t>
  </si>
  <si>
    <t>1718267575.030</t>
  </si>
  <si>
    <t>1718267575.040</t>
  </si>
  <si>
    <t>1718267575.050</t>
  </si>
  <si>
    <t>1718267575.060</t>
  </si>
  <si>
    <t>1718267575.070</t>
  </si>
  <si>
    <t>1718267575.080</t>
  </si>
  <si>
    <t>1718267575.090</t>
  </si>
  <si>
    <t>1718267575.100</t>
  </si>
  <si>
    <t>1718267575.110</t>
  </si>
  <si>
    <t>1718267575.120</t>
  </si>
  <si>
    <t>1718267575.130</t>
  </si>
  <si>
    <t>1718267575.140</t>
  </si>
  <si>
    <t>1718267575.150</t>
  </si>
  <si>
    <t>1718267575.160</t>
  </si>
  <si>
    <t>1718267575.170</t>
  </si>
  <si>
    <t>1718267575.180</t>
  </si>
  <si>
    <t>1718267575.190</t>
  </si>
  <si>
    <t>1718267575.200</t>
  </si>
  <si>
    <t>1718267575.210</t>
  </si>
  <si>
    <t>1718267575.220</t>
  </si>
  <si>
    <t>1718267575.230</t>
  </si>
  <si>
    <t>1718267575.240</t>
  </si>
  <si>
    <t>1718267575.250</t>
  </si>
  <si>
    <t>1718267575.260</t>
  </si>
  <si>
    <t>1718267575.270</t>
  </si>
  <si>
    <t>1718267575.280</t>
  </si>
  <si>
    <t>1718267575.290</t>
  </si>
  <si>
    <t>1718267575.300</t>
  </si>
  <si>
    <t>1718267575.310</t>
  </si>
  <si>
    <t>1718267575.320</t>
  </si>
  <si>
    <t>1718267575.330</t>
  </si>
  <si>
    <t>1718267575.340</t>
  </si>
  <si>
    <t>1718267575.350</t>
  </si>
  <si>
    <t>1718267575.360</t>
  </si>
  <si>
    <t>1718267575.370</t>
  </si>
  <si>
    <t>1718267575.380</t>
  </si>
  <si>
    <t>1718267575.390</t>
  </si>
  <si>
    <t>1718267575.400</t>
  </si>
  <si>
    <t>1718267575.410</t>
  </si>
  <si>
    <t>1718267575.420</t>
  </si>
  <si>
    <t>1718267575.430</t>
  </si>
  <si>
    <t>1718267575.440</t>
  </si>
  <si>
    <t>1718267575.450</t>
  </si>
  <si>
    <t>1718267575.460</t>
  </si>
  <si>
    <t>1718267575.470</t>
  </si>
  <si>
    <t>1718267575.480</t>
  </si>
  <si>
    <t>1718267575.490</t>
  </si>
  <si>
    <t>1718267575.500</t>
  </si>
  <si>
    <t>1718267575.510</t>
  </si>
  <si>
    <t>1718267575.520</t>
  </si>
  <si>
    <t>1718267575.530</t>
  </si>
  <si>
    <t>1718267575.540</t>
  </si>
  <si>
    <t>1718267575.550</t>
  </si>
  <si>
    <t>1718267575.560</t>
  </si>
  <si>
    <t>1718267575.570</t>
  </si>
  <si>
    <t>1718267575.580</t>
  </si>
  <si>
    <t>1718267575.590</t>
  </si>
  <si>
    <t>1718267575.600</t>
  </si>
  <si>
    <t>1718267575.610</t>
  </si>
  <si>
    <t>1718267575.620</t>
  </si>
  <si>
    <t>1718267575.630</t>
  </si>
  <si>
    <t>1718267575.640</t>
  </si>
  <si>
    <t>1718267575.650</t>
  </si>
  <si>
    <t>1718267575.660</t>
  </si>
  <si>
    <t>1718267575.670</t>
  </si>
  <si>
    <t>1718267575.680</t>
  </si>
  <si>
    <t>1718267575.690</t>
  </si>
  <si>
    <t>1718267575.700</t>
  </si>
  <si>
    <t>1718267575.710</t>
  </si>
  <si>
    <t>1718267575.720</t>
  </si>
  <si>
    <t>1718267575.730</t>
  </si>
  <si>
    <t>1718267575.740</t>
  </si>
  <si>
    <t>1718267575.750</t>
  </si>
  <si>
    <t>1718267575.760</t>
  </si>
  <si>
    <t>1718267575.770</t>
  </si>
  <si>
    <t>1718267575.780</t>
  </si>
  <si>
    <t>1718267575.790</t>
  </si>
  <si>
    <t>1718267575.800</t>
  </si>
  <si>
    <t>1718267575.810</t>
  </si>
  <si>
    <t>1718267575.820</t>
  </si>
  <si>
    <t>1718267575.830</t>
  </si>
  <si>
    <t>1718267575.840</t>
  </si>
  <si>
    <t>1718267575.850</t>
  </si>
  <si>
    <t>1718267575.860</t>
  </si>
  <si>
    <t>1718267575.870</t>
  </si>
  <si>
    <t>1718267575.880</t>
  </si>
  <si>
    <t>1718267575.890</t>
  </si>
  <si>
    <t>1718267575.900</t>
  </si>
  <si>
    <t>1718267575.910</t>
  </si>
  <si>
    <t>1718267575.920</t>
  </si>
  <si>
    <t>1718267575.930</t>
  </si>
  <si>
    <t>1718267575.940</t>
  </si>
  <si>
    <t>1718267575.950</t>
  </si>
  <si>
    <t>1718267575.960</t>
  </si>
  <si>
    <t>1718267575.970</t>
  </si>
  <si>
    <t>1718267575.980</t>
  </si>
  <si>
    <t>1718267575.990</t>
  </si>
  <si>
    <t>1718267576.000</t>
  </si>
  <si>
    <t>1718267576.010</t>
  </si>
  <si>
    <t>1718267576.020</t>
  </si>
  <si>
    <t>1718267576.030</t>
  </si>
  <si>
    <t>1718267576.040</t>
  </si>
  <si>
    <t>1718267576.050</t>
  </si>
  <si>
    <t>1718267576.060</t>
  </si>
  <si>
    <t>1718267576.070</t>
  </si>
  <si>
    <t>1718267576.080</t>
  </si>
  <si>
    <t>1718267576.090</t>
  </si>
  <si>
    <t>1718267576.100</t>
  </si>
  <si>
    <t>1718267576.110</t>
  </si>
  <si>
    <t>1718267576.120</t>
  </si>
  <si>
    <t>1718267576.130</t>
  </si>
  <si>
    <t>1718267576.140</t>
  </si>
  <si>
    <t>1718267576.150</t>
  </si>
  <si>
    <t>1718267576.160</t>
  </si>
  <si>
    <t>1718267576.170</t>
  </si>
  <si>
    <t>1718267576.180</t>
  </si>
  <si>
    <t>1718267576.190</t>
  </si>
  <si>
    <t>1718267576.200</t>
  </si>
  <si>
    <t>1718267576.210</t>
  </si>
  <si>
    <t>1718267576.220</t>
  </si>
  <si>
    <t>1718267576.230</t>
  </si>
  <si>
    <t>1718267576.240</t>
  </si>
  <si>
    <t>1718267576.250</t>
  </si>
  <si>
    <t>1718267576.260</t>
  </si>
  <si>
    <t>1718267576.270</t>
  </si>
  <si>
    <t>1718267576.280</t>
  </si>
  <si>
    <t>1718267576.290</t>
  </si>
  <si>
    <t>1718267576.300</t>
  </si>
  <si>
    <t>1718267576.310</t>
  </si>
  <si>
    <t>1718267576.320</t>
  </si>
  <si>
    <t>1718267576.330</t>
  </si>
  <si>
    <t>1718267576.340</t>
  </si>
  <si>
    <t>1718267576.350</t>
  </si>
  <si>
    <t>1718267576.360</t>
  </si>
  <si>
    <t>1718267576.370</t>
  </si>
  <si>
    <t>1718267576.380</t>
  </si>
  <si>
    <t>1718267576.390</t>
  </si>
  <si>
    <t>1718267576.400</t>
  </si>
  <si>
    <t>1718267576.410</t>
  </si>
  <si>
    <t>1718267576.420</t>
  </si>
  <si>
    <t>1718267576.430</t>
  </si>
  <si>
    <t>1718267576.440</t>
  </si>
  <si>
    <t>1718267576.450</t>
  </si>
  <si>
    <t>1718267576.460</t>
  </si>
  <si>
    <t>1718267576.470</t>
  </si>
  <si>
    <t>1718267576.480</t>
  </si>
  <si>
    <t>1718267576.490</t>
  </si>
  <si>
    <t>1718267576.500</t>
  </si>
  <si>
    <t>1718267576.510</t>
  </si>
  <si>
    <t>1718267576.520</t>
  </si>
  <si>
    <t>1718267576.530</t>
  </si>
  <si>
    <t>1718267576.540</t>
  </si>
  <si>
    <t>1718267576.550</t>
  </si>
  <si>
    <t>1718267576.560</t>
  </si>
  <si>
    <t>1718267576.570</t>
  </si>
  <si>
    <t>1718267576.580</t>
  </si>
  <si>
    <t>1718267576.590</t>
  </si>
  <si>
    <t>1718267576.600</t>
  </si>
  <si>
    <t>1718267576.610</t>
  </si>
  <si>
    <t>1718267576.620</t>
  </si>
  <si>
    <t>1718267576.630</t>
  </si>
  <si>
    <t>1718267576.640</t>
  </si>
  <si>
    <t>1718267576.650</t>
  </si>
  <si>
    <t>1718267576.660</t>
  </si>
  <si>
    <t>1718267576.670</t>
  </si>
  <si>
    <t>1718267576.680</t>
  </si>
  <si>
    <t>1718267576.690</t>
  </si>
  <si>
    <t>1718267576.700</t>
  </si>
  <si>
    <t>1718267576.710</t>
  </si>
  <si>
    <t>1718267576.720</t>
  </si>
  <si>
    <t>1718267576.730</t>
  </si>
  <si>
    <t>1718267576.740</t>
  </si>
  <si>
    <t>1718267576.750</t>
  </si>
  <si>
    <t>1718267576.760</t>
  </si>
  <si>
    <t>1718267576.770</t>
  </si>
  <si>
    <t>1718267576.780</t>
  </si>
  <si>
    <t>1718267576.790</t>
  </si>
  <si>
    <t>1718267576.800</t>
  </si>
  <si>
    <t>1718267576.810</t>
  </si>
  <si>
    <t>1718267576.820</t>
  </si>
  <si>
    <t>1718267576.830</t>
  </si>
  <si>
    <t>1718267576.840</t>
  </si>
  <si>
    <t>1718267576.850</t>
  </si>
  <si>
    <t>1718267576.860</t>
  </si>
  <si>
    <t>1718267576.870</t>
  </si>
  <si>
    <t>1718267576.880</t>
  </si>
  <si>
    <t>1718267576.890</t>
  </si>
  <si>
    <t>1718267576.900</t>
  </si>
  <si>
    <t>1718267576.910</t>
  </si>
  <si>
    <t>1718267576.920</t>
  </si>
  <si>
    <t>1718267576.930</t>
  </si>
  <si>
    <t>1718267576.940</t>
  </si>
  <si>
    <t>1718267576.950</t>
  </si>
  <si>
    <t>1718267576.960</t>
  </si>
  <si>
    <t>1718267576.970</t>
  </si>
  <si>
    <t>1718267576.980</t>
  </si>
  <si>
    <t>1718267576.990</t>
  </si>
  <si>
    <t>1718267577.000</t>
  </si>
  <si>
    <t>1718267577.010</t>
  </si>
  <si>
    <t>1718267577.020</t>
  </si>
  <si>
    <t>1718267577.030</t>
  </si>
  <si>
    <t>1718267577.040</t>
  </si>
  <si>
    <t>1718267577.050</t>
  </si>
  <si>
    <t>1718267577.060</t>
  </si>
  <si>
    <t>1718267577.070</t>
  </si>
  <si>
    <t>1718267577.080</t>
  </si>
  <si>
    <t>1718267577.090</t>
  </si>
  <si>
    <t>1718267577.100</t>
  </si>
  <si>
    <t>1718267577.110</t>
  </si>
  <si>
    <t>1718267577.120</t>
  </si>
  <si>
    <t>1718267577.130</t>
  </si>
  <si>
    <t>1718267577.140</t>
  </si>
  <si>
    <t>1718267577.150</t>
  </si>
  <si>
    <t>1718267577.160</t>
  </si>
  <si>
    <t>1718267577.170</t>
  </si>
  <si>
    <t>1718267577.180</t>
  </si>
  <si>
    <t>1718267577.190</t>
  </si>
  <si>
    <t>1718267577.200</t>
  </si>
  <si>
    <t>1718267577.210</t>
  </si>
  <si>
    <t>1718267577.220</t>
  </si>
  <si>
    <t>1718267577.230</t>
  </si>
  <si>
    <t>1718267577.240</t>
  </si>
  <si>
    <t>1718267577.250</t>
  </si>
  <si>
    <t>1718267577.260</t>
  </si>
  <si>
    <t>1718267577.270</t>
  </si>
  <si>
    <t>1718267577.280</t>
  </si>
  <si>
    <t>1718267577.290</t>
  </si>
  <si>
    <t>1718267577.300</t>
  </si>
  <si>
    <t>1718267577.310</t>
  </si>
  <si>
    <t>1718267577.320</t>
  </si>
  <si>
    <t>1718267577.330</t>
  </si>
  <si>
    <t>1718267577.340</t>
  </si>
  <si>
    <t>1718267577.350</t>
  </si>
  <si>
    <t>1718267577.360</t>
  </si>
  <si>
    <t>1718267577.370</t>
  </si>
  <si>
    <t>1718267577.380</t>
  </si>
  <si>
    <t>1718267577.390</t>
  </si>
  <si>
    <t>1718267577.400</t>
  </si>
  <si>
    <t>1718267577.410</t>
  </si>
  <si>
    <t>1718267577.420</t>
  </si>
  <si>
    <t>1718267577.430</t>
  </si>
  <si>
    <t>1718267577.440</t>
  </si>
  <si>
    <t>1718267577.450</t>
  </si>
  <si>
    <t>1718267577.460</t>
  </si>
  <si>
    <t>1718267577.470</t>
  </si>
  <si>
    <t>1718267577.480</t>
  </si>
  <si>
    <t>1718267577.490</t>
  </si>
  <si>
    <t>1718267577.500</t>
  </si>
  <si>
    <t>1718267577.510</t>
  </si>
  <si>
    <t>1718267577.520</t>
  </si>
  <si>
    <t>1718267577.530</t>
  </si>
  <si>
    <t>1718267577.540</t>
  </si>
  <si>
    <t>1718267577.550</t>
  </si>
  <si>
    <t>1718267577.560</t>
  </si>
  <si>
    <t>1718267577.570</t>
  </si>
  <si>
    <t>1718267577.580</t>
  </si>
  <si>
    <t>1718267577.590</t>
  </si>
  <si>
    <t>1718267577.600</t>
  </si>
  <si>
    <t>1718267577.610</t>
  </si>
  <si>
    <t>1718267577.620</t>
  </si>
  <si>
    <t>1718267577.630</t>
  </si>
  <si>
    <t>1718267577.640</t>
  </si>
  <si>
    <t>1718267577.650</t>
  </si>
  <si>
    <t>1718267577.660</t>
  </si>
  <si>
    <t>1718267577.670</t>
  </si>
  <si>
    <t>1718267577.680</t>
  </si>
  <si>
    <t>1718267577.690</t>
  </si>
  <si>
    <t>1718267577.700</t>
  </si>
  <si>
    <t>1718267577.710</t>
  </si>
  <si>
    <t>1718267577.720</t>
  </si>
  <si>
    <t>1718267577.730</t>
  </si>
  <si>
    <t>1718267577.740</t>
  </si>
  <si>
    <t>1718267577.750</t>
  </si>
  <si>
    <t>1718267577.760</t>
  </si>
  <si>
    <t>1718267577.770</t>
  </si>
  <si>
    <t>1718267577.780</t>
  </si>
  <si>
    <t>1718267577.790</t>
  </si>
  <si>
    <t>1718267577.800</t>
  </si>
  <si>
    <t>1718267577.810</t>
  </si>
  <si>
    <t>1718267577.820</t>
  </si>
  <si>
    <t>1718267577.830</t>
  </si>
  <si>
    <t>1718267577.840</t>
  </si>
  <si>
    <t>1718267577.850</t>
  </si>
  <si>
    <t>1718267577.860</t>
  </si>
  <si>
    <t>1718267577.870</t>
  </si>
  <si>
    <t>1718267577.880</t>
  </si>
  <si>
    <t>1718267577.890</t>
  </si>
  <si>
    <t>1718267577.900</t>
  </si>
  <si>
    <t>1718267577.910</t>
  </si>
  <si>
    <t>1718267577.920</t>
  </si>
  <si>
    <t>1718267577.930</t>
  </si>
  <si>
    <t>1718267577.940</t>
  </si>
  <si>
    <t>1718267577.950</t>
  </si>
  <si>
    <t>1718267577.960</t>
  </si>
  <si>
    <t>1718267577.970</t>
  </si>
  <si>
    <t>1718267577.980</t>
  </si>
  <si>
    <t>1718267577.990</t>
  </si>
  <si>
    <t>1718267578.000</t>
  </si>
  <si>
    <t>1718267578.010</t>
  </si>
  <si>
    <t>1718267578.020</t>
  </si>
  <si>
    <t>1718267578.030</t>
  </si>
  <si>
    <t>1718267578.040</t>
  </si>
  <si>
    <t>1718267578.050</t>
  </si>
  <si>
    <t>1718267578.060</t>
  </si>
  <si>
    <t>1718267578.070</t>
  </si>
  <si>
    <t>1718267578.080</t>
  </si>
  <si>
    <t>1718267578.090</t>
  </si>
  <si>
    <t>1718267578.100</t>
  </si>
  <si>
    <t>1718267578.110</t>
  </si>
  <si>
    <t>1718267578.120</t>
  </si>
  <si>
    <t>1718267578.130</t>
  </si>
  <si>
    <t>1718267578.140</t>
  </si>
  <si>
    <t>1718267578.150</t>
  </si>
  <si>
    <t>1718267578.160</t>
  </si>
  <si>
    <t>1718267578.170</t>
  </si>
  <si>
    <t>1718267578.180</t>
  </si>
  <si>
    <t>1718267578.190</t>
  </si>
  <si>
    <t>1718267578.200</t>
  </si>
  <si>
    <t>1718267578.210</t>
  </si>
  <si>
    <t>1718267578.220</t>
  </si>
  <si>
    <t>1718267578.230</t>
  </si>
  <si>
    <t>1718267578.240</t>
  </si>
  <si>
    <t>1718267578.250</t>
  </si>
  <si>
    <t>1718267578.260</t>
  </si>
  <si>
    <t>1718267578.270</t>
  </si>
  <si>
    <t>1718267578.280</t>
  </si>
  <si>
    <t>1718267578.290</t>
  </si>
  <si>
    <t>1718267578.300</t>
  </si>
  <si>
    <t>1718267578.310</t>
  </si>
  <si>
    <t>1718267578.320</t>
  </si>
  <si>
    <t>1718267578.330</t>
  </si>
  <si>
    <t>1718267578.340</t>
  </si>
  <si>
    <t>1718267578.350</t>
  </si>
  <si>
    <t>1718267578.360</t>
  </si>
  <si>
    <t>1718267578.370</t>
  </si>
  <si>
    <t>1718267578.380</t>
  </si>
  <si>
    <t>1718267578.390</t>
  </si>
  <si>
    <t>1718267578.400</t>
  </si>
  <si>
    <t>1718267578.410</t>
  </si>
  <si>
    <t>1718267578.420</t>
  </si>
  <si>
    <t>1718267578.430</t>
  </si>
  <si>
    <t>1718267578.440</t>
  </si>
  <si>
    <t>1718267578.450</t>
  </si>
  <si>
    <t>1718267578.460</t>
  </si>
  <si>
    <t>1718267578.470</t>
  </si>
  <si>
    <t>1718267578.480</t>
  </si>
  <si>
    <t>1718267578.490</t>
  </si>
  <si>
    <t>1718267578.500</t>
  </si>
  <si>
    <t>1718267578.510</t>
  </si>
  <si>
    <t>1718267578.520</t>
  </si>
  <si>
    <t>1718267578.530</t>
  </si>
  <si>
    <t>1718267578.540</t>
  </si>
  <si>
    <t>1718267578.550</t>
  </si>
  <si>
    <t>1718267578.560</t>
  </si>
  <si>
    <t>1718267578.570</t>
  </si>
  <si>
    <t>1718267578.580</t>
  </si>
  <si>
    <t>1718267578.590</t>
  </si>
  <si>
    <t>1718267578.600</t>
  </si>
  <si>
    <t>1718267578.610</t>
  </si>
  <si>
    <t>1718267578.620</t>
  </si>
  <si>
    <t>1718267578.630</t>
  </si>
  <si>
    <t>1718267578.640</t>
  </si>
  <si>
    <t>1718267578.650</t>
  </si>
  <si>
    <t>1718267578.660</t>
  </si>
  <si>
    <t>1718267578.670</t>
  </si>
  <si>
    <t>1718267578.680</t>
  </si>
  <si>
    <t>1718267578.690</t>
  </si>
  <si>
    <t>1718267578.700</t>
  </si>
  <si>
    <t>1718267578.710</t>
  </si>
  <si>
    <t>1718267578.720</t>
  </si>
  <si>
    <t>1718267578.730</t>
  </si>
  <si>
    <t>1718267578.740</t>
  </si>
  <si>
    <t>1718267578.750</t>
  </si>
  <si>
    <t>1718267578.760</t>
  </si>
  <si>
    <t>1718267578.770</t>
  </si>
  <si>
    <t>1718267578.780</t>
  </si>
  <si>
    <t>1718267578.790</t>
  </si>
  <si>
    <t>1718267578.800</t>
  </si>
  <si>
    <t>1718267578.810</t>
  </si>
  <si>
    <t>1718267578.820</t>
  </si>
  <si>
    <t>1718267578.830</t>
  </si>
  <si>
    <t>1718267578.840</t>
  </si>
  <si>
    <t>1718267578.850</t>
  </si>
  <si>
    <t>1718267578.860</t>
  </si>
  <si>
    <t>1718267578.870</t>
  </si>
  <si>
    <t>1718267578.880</t>
  </si>
  <si>
    <t>1718267578.890</t>
  </si>
  <si>
    <t>1718267578.900</t>
  </si>
  <si>
    <t>1718267578.910</t>
  </si>
  <si>
    <t>1718267578.920</t>
  </si>
  <si>
    <t>1718267578.930</t>
  </si>
  <si>
    <t>1718267578.940</t>
  </si>
  <si>
    <t>1718267578.950</t>
  </si>
  <si>
    <t>1718267578.960</t>
  </si>
  <si>
    <t>1718267578.970</t>
  </si>
  <si>
    <t>1718267578.980</t>
  </si>
  <si>
    <t>1718267578.990</t>
  </si>
  <si>
    <t>1718267579.000</t>
  </si>
  <si>
    <t>1718267579.010</t>
  </si>
  <si>
    <t>1718267579.020</t>
  </si>
  <si>
    <t>1718267579.030</t>
  </si>
  <si>
    <t>1718267579.040</t>
  </si>
  <si>
    <t>1718267579.050</t>
  </si>
  <si>
    <t>1718267579.060</t>
  </si>
  <si>
    <t>1718267579.070</t>
  </si>
  <si>
    <t>1718267579.080</t>
  </si>
  <si>
    <t>1718267579.090</t>
  </si>
  <si>
    <t>1718267579.100</t>
  </si>
  <si>
    <t>1718267579.110</t>
  </si>
  <si>
    <t>1718267579.120</t>
  </si>
  <si>
    <t>1718267579.130</t>
  </si>
  <si>
    <t>1718267579.140</t>
  </si>
  <si>
    <t>1718267579.150</t>
  </si>
  <si>
    <t>1718267579.160</t>
  </si>
  <si>
    <t>1718267579.170</t>
  </si>
  <si>
    <t>1718267579.180</t>
  </si>
  <si>
    <t>1718267579.190</t>
  </si>
  <si>
    <t>1718267579.200</t>
  </si>
  <si>
    <t>1718267579.210</t>
  </si>
  <si>
    <t>1718267579.220</t>
  </si>
  <si>
    <t>1718267579.230</t>
  </si>
  <si>
    <t>1718267579.240</t>
  </si>
  <si>
    <t>1718267579.250</t>
  </si>
  <si>
    <t>1718267579.260</t>
  </si>
  <si>
    <t>1718267579.270</t>
  </si>
  <si>
    <t>1718267579.280</t>
  </si>
  <si>
    <t>1718267579.290</t>
  </si>
  <si>
    <t>1718267579.300</t>
  </si>
  <si>
    <t>1718267579.310</t>
  </si>
  <si>
    <t>1718267579.320</t>
  </si>
  <si>
    <t>1718267579.330</t>
  </si>
  <si>
    <t>1718267579.340</t>
  </si>
  <si>
    <t>1718267579.350</t>
  </si>
  <si>
    <t>1718267579.360</t>
  </si>
  <si>
    <t>1718267579.370</t>
  </si>
  <si>
    <t>1718267579.380</t>
  </si>
  <si>
    <t>1718267579.390</t>
  </si>
  <si>
    <t>1718267579.400</t>
  </si>
  <si>
    <t>1718267579.410</t>
  </si>
  <si>
    <t>1718267579.420</t>
  </si>
  <si>
    <t>1718267579.430</t>
  </si>
  <si>
    <t>1718267579.440</t>
  </si>
  <si>
    <t>1718267579.450</t>
  </si>
  <si>
    <t>1718267579.460</t>
  </si>
  <si>
    <t>1718267579.470</t>
  </si>
  <si>
    <t>1718267579.480</t>
  </si>
  <si>
    <t>1718267579.490</t>
  </si>
  <si>
    <t>1718267579.500</t>
  </si>
  <si>
    <t>1718267579.510</t>
  </si>
  <si>
    <t>1718267579.520</t>
  </si>
  <si>
    <t>1718267579.530</t>
  </si>
  <si>
    <t>1718267579.540</t>
  </si>
  <si>
    <t>1718267579.550</t>
  </si>
  <si>
    <t>1718267579.560</t>
  </si>
  <si>
    <t>1718267579.570</t>
  </si>
  <si>
    <t>1718267579.580</t>
  </si>
  <si>
    <t>1718267579.590</t>
  </si>
  <si>
    <t>1718267579.600</t>
  </si>
  <si>
    <t>1718267579.610</t>
  </si>
  <si>
    <t>1718267579.620</t>
  </si>
  <si>
    <t>1718267579.630</t>
  </si>
  <si>
    <t>1718267579.640</t>
  </si>
  <si>
    <t>1718267579.650</t>
  </si>
  <si>
    <t>1718267579.660</t>
  </si>
  <si>
    <t>1718267579.670</t>
  </si>
  <si>
    <t>1718267579.680</t>
  </si>
  <si>
    <t>1718267579.690</t>
  </si>
  <si>
    <t>1718267579.700</t>
  </si>
  <si>
    <t>1718267579.710</t>
  </si>
  <si>
    <t>1718267579.720</t>
  </si>
  <si>
    <t>1718267579.730</t>
  </si>
  <si>
    <t>1718267579.740</t>
  </si>
  <si>
    <t>1718267579.750</t>
  </si>
  <si>
    <t>1718267579.760</t>
  </si>
  <si>
    <t>1718267579.770</t>
  </si>
  <si>
    <t>1718267579.780</t>
  </si>
  <si>
    <t>1718267579.790</t>
  </si>
  <si>
    <t>1718267579.800</t>
  </si>
  <si>
    <t>1718267579.810</t>
  </si>
  <si>
    <t>1718267579.820</t>
  </si>
  <si>
    <t>1718267579.830</t>
  </si>
  <si>
    <t>1718267579.840</t>
  </si>
  <si>
    <t>1718267579.850</t>
  </si>
  <si>
    <t>1718267579.860</t>
  </si>
  <si>
    <t>1718267579.870</t>
  </si>
  <si>
    <t>1718267579.880</t>
  </si>
  <si>
    <t>1718267579.890</t>
  </si>
  <si>
    <t>1718267579.900</t>
  </si>
  <si>
    <t>1718267579.910</t>
  </si>
  <si>
    <t>1718267579.920</t>
  </si>
  <si>
    <t>1718267579.930</t>
  </si>
  <si>
    <t>1718267579.940</t>
  </si>
  <si>
    <t>1718267579.950</t>
  </si>
  <si>
    <t>1718267579.960</t>
  </si>
  <si>
    <t>1718267579.970</t>
  </si>
  <si>
    <t>1718267579.980</t>
  </si>
  <si>
    <t>1718267579.990</t>
  </si>
  <si>
    <t>1718267580.000</t>
  </si>
  <si>
    <t>1718267580.010</t>
  </si>
  <si>
    <t>1718267580.020</t>
  </si>
  <si>
    <t>1718267580.030</t>
  </si>
  <si>
    <t>1718267580.040</t>
  </si>
  <si>
    <t>1718267580.050</t>
  </si>
  <si>
    <t>1718267580.060</t>
  </si>
  <si>
    <t>1718267580.070</t>
  </si>
  <si>
    <t>1718267580.080</t>
  </si>
  <si>
    <t>1718267580.090</t>
  </si>
  <si>
    <t>1718267580.100</t>
  </si>
  <si>
    <t>1718267580.110</t>
  </si>
  <si>
    <t>1718267580.120</t>
  </si>
  <si>
    <t>1718267580.130</t>
  </si>
  <si>
    <t>1718267580.140</t>
  </si>
  <si>
    <t>1718267580.150</t>
  </si>
  <si>
    <t>1718267580.160</t>
  </si>
  <si>
    <t>1718267580.170</t>
  </si>
  <si>
    <t>1718267580.180</t>
  </si>
  <si>
    <t>1718267580.190</t>
  </si>
  <si>
    <t>1718267580.200</t>
  </si>
  <si>
    <t>1718267580.210</t>
  </si>
  <si>
    <t>1718267580.220</t>
  </si>
  <si>
    <t>1718267580.230</t>
  </si>
  <si>
    <t>1718267580.240</t>
  </si>
  <si>
    <t>1718267580.250</t>
  </si>
  <si>
    <t>1718267580.260</t>
  </si>
  <si>
    <t>1718267580.270</t>
  </si>
  <si>
    <t>1718267580.280</t>
  </si>
  <si>
    <t>1718267580.290</t>
  </si>
  <si>
    <t>1718267580.300</t>
  </si>
  <si>
    <t>1718267580.310</t>
  </si>
  <si>
    <t>1718267580.320</t>
  </si>
  <si>
    <t>1718267580.330</t>
  </si>
  <si>
    <t>1718267580.340</t>
  </si>
  <si>
    <t>1718267580.350</t>
  </si>
  <si>
    <t>1718267580.360</t>
  </si>
  <si>
    <t>1718267580.370</t>
  </si>
  <si>
    <t>1718267580.380</t>
  </si>
  <si>
    <t>1718267580.390</t>
  </si>
  <si>
    <t>1718267580.400</t>
  </si>
  <si>
    <t>1718267580.410</t>
  </si>
  <si>
    <t>1718267580.420</t>
  </si>
  <si>
    <t>1718267580.430</t>
  </si>
  <si>
    <t>1718267580.440</t>
  </si>
  <si>
    <t>1718267580.450</t>
  </si>
  <si>
    <t>1718267580.460</t>
  </si>
  <si>
    <t>1718267580.470</t>
  </si>
  <si>
    <t>1718267580.480</t>
  </si>
  <si>
    <t>1718267580.490</t>
  </si>
  <si>
    <t>1718267580.500</t>
  </si>
  <si>
    <t>1718267580.510</t>
  </si>
  <si>
    <t>1718267580.520</t>
  </si>
  <si>
    <t>1718267580.530</t>
  </si>
  <si>
    <t>1718267580.540</t>
  </si>
  <si>
    <t>1718267580.550</t>
  </si>
  <si>
    <t>1718267580.560</t>
  </si>
  <si>
    <t>1718267580.570</t>
  </si>
  <si>
    <t>1718267580.580</t>
  </si>
  <si>
    <t>1718267580.590</t>
  </si>
  <si>
    <t>1718267580.600</t>
  </si>
  <si>
    <t>1718267580.610</t>
  </si>
  <si>
    <t>1718267580.620</t>
  </si>
  <si>
    <t>1718267580.630</t>
  </si>
  <si>
    <t>1718267580.640</t>
  </si>
  <si>
    <t>1718267580.650</t>
  </si>
  <si>
    <t>1718267580.660</t>
  </si>
  <si>
    <t>1718267580.670</t>
  </si>
  <si>
    <t>1718267580.680</t>
  </si>
  <si>
    <t>1718267580.690</t>
  </si>
  <si>
    <t>1718267580.700</t>
  </si>
  <si>
    <t>1718267580.710</t>
  </si>
  <si>
    <t>1718267580.720</t>
  </si>
  <si>
    <t>1718267580.730</t>
  </si>
  <si>
    <t>1718267580.740</t>
  </si>
  <si>
    <t>1718267580.750</t>
  </si>
  <si>
    <t>1718267580.760</t>
  </si>
  <si>
    <t>1718267580.770</t>
  </si>
  <si>
    <t>1718267580.780</t>
  </si>
  <si>
    <t>1718267580.790</t>
  </si>
  <si>
    <t>1718267580.800</t>
  </si>
  <si>
    <t>1718267580.810</t>
  </si>
  <si>
    <t>1718267580.820</t>
  </si>
  <si>
    <t>1718267580.830</t>
  </si>
  <si>
    <t>1718267580.840</t>
  </si>
  <si>
    <t>1718267580.850</t>
  </si>
  <si>
    <t>1718267580.860</t>
  </si>
  <si>
    <t>1718267580.870</t>
  </si>
  <si>
    <t>1718267580.880</t>
  </si>
  <si>
    <t>1718267580.890</t>
  </si>
  <si>
    <t>1718267580.900</t>
  </si>
  <si>
    <t>1718267580.910</t>
  </si>
  <si>
    <t>1718267580.920</t>
  </si>
  <si>
    <t>1718267580.930</t>
  </si>
  <si>
    <t>1718267580.940</t>
  </si>
  <si>
    <t>1718267580.950</t>
  </si>
  <si>
    <t>1718267580.960</t>
  </si>
  <si>
    <t>1718267580.970</t>
  </si>
  <si>
    <t>1718267580.980</t>
  </si>
  <si>
    <t>1718267580.990</t>
  </si>
  <si>
    <t>1718267581.000</t>
  </si>
  <si>
    <t>1718267581.010</t>
  </si>
  <si>
    <t>1718267581.020</t>
  </si>
  <si>
    <t>1718267581.030</t>
  </si>
  <si>
    <t>1718267581.040</t>
  </si>
  <si>
    <t>1718267581.050</t>
  </si>
  <si>
    <t>1718267581.060</t>
  </si>
  <si>
    <t>1718267581.070</t>
  </si>
  <si>
    <t>1718267581.080</t>
  </si>
  <si>
    <t>1718267581.090</t>
  </si>
  <si>
    <t>1718267581.100</t>
  </si>
  <si>
    <t>1718267581.110</t>
  </si>
  <si>
    <t>1718267581.120</t>
  </si>
  <si>
    <t>1718267581.130</t>
  </si>
  <si>
    <t>1718267581.140</t>
  </si>
  <si>
    <t>1718267581.150</t>
  </si>
  <si>
    <t>1718267581.160</t>
  </si>
  <si>
    <t>1718267581.170</t>
  </si>
  <si>
    <t>1718267581.180</t>
  </si>
  <si>
    <t>1718267581.190</t>
  </si>
  <si>
    <t>1718267581.200</t>
  </si>
  <si>
    <t>1718267581.210</t>
  </si>
  <si>
    <t>1718267581.220</t>
  </si>
  <si>
    <t>1718267581.230</t>
  </si>
  <si>
    <t>1718267581.240</t>
  </si>
  <si>
    <t>1718267581.250</t>
  </si>
  <si>
    <t>1718267581.260</t>
  </si>
  <si>
    <t>1718267581.270</t>
  </si>
  <si>
    <t>1718267581.280</t>
  </si>
  <si>
    <t>1718267581.290</t>
  </si>
  <si>
    <t>1718267581.300</t>
  </si>
  <si>
    <t>1718267581.310</t>
  </si>
  <si>
    <t>1718267581.320</t>
  </si>
  <si>
    <t>1718267581.330</t>
  </si>
  <si>
    <t>1718267581.340</t>
  </si>
  <si>
    <t>1718267581.350</t>
  </si>
  <si>
    <t>1718267581.360</t>
  </si>
  <si>
    <t>1718267581.370</t>
  </si>
  <si>
    <t>1718267581.380</t>
  </si>
  <si>
    <t>1718267581.390</t>
  </si>
  <si>
    <t>1718267581.400</t>
  </si>
  <si>
    <t>1718267581.410</t>
  </si>
  <si>
    <t>1718267581.420</t>
  </si>
  <si>
    <t>1718267581.430</t>
  </si>
  <si>
    <t>1718267581.440</t>
  </si>
  <si>
    <t>1718267581.450</t>
  </si>
  <si>
    <t>1718267581.460</t>
  </si>
  <si>
    <t>1718267581.470</t>
  </si>
  <si>
    <t>1718267581.480</t>
  </si>
  <si>
    <t>1718267581.490</t>
  </si>
  <si>
    <t>1718267581.500</t>
  </si>
  <si>
    <t>1718267581.510</t>
  </si>
  <si>
    <t>1718267581.520</t>
  </si>
  <si>
    <t>1718267581.530</t>
  </si>
  <si>
    <t>1718267581.540</t>
  </si>
  <si>
    <t>1718267581.550</t>
  </si>
  <si>
    <t>1718267581.560</t>
  </si>
  <si>
    <t>1718267581.570</t>
  </si>
  <si>
    <t>1718267581.580</t>
  </si>
  <si>
    <t>1718267581.590</t>
  </si>
  <si>
    <t>1718267581.600</t>
  </si>
  <si>
    <t>1718267581.610</t>
  </si>
  <si>
    <t>1718267581.620</t>
  </si>
  <si>
    <t>1718267581.630</t>
  </si>
  <si>
    <t>1718267581.640</t>
  </si>
  <si>
    <t>1718267581.650</t>
  </si>
  <si>
    <t>1718267581.660</t>
  </si>
  <si>
    <t>1718267581.670</t>
  </si>
  <si>
    <t>1718267581.680</t>
  </si>
  <si>
    <t>1718267581.690</t>
  </si>
  <si>
    <t>1718267581.700</t>
  </si>
  <si>
    <t>1718267581.710</t>
  </si>
  <si>
    <t>1718267581.720</t>
  </si>
  <si>
    <t>1718267581.730</t>
  </si>
  <si>
    <t>1718267581.740</t>
  </si>
  <si>
    <t>1718267581.750</t>
  </si>
  <si>
    <t>1718267581.760</t>
  </si>
  <si>
    <t>1718267581.770</t>
  </si>
  <si>
    <t>1718267581.780</t>
  </si>
  <si>
    <t>1718267581.790</t>
  </si>
  <si>
    <t>1718267581.800</t>
  </si>
  <si>
    <t>1718267581.810</t>
  </si>
  <si>
    <t>1718267581.820</t>
  </si>
  <si>
    <t>1718267581.830</t>
  </si>
  <si>
    <t>1718267581.840</t>
  </si>
  <si>
    <t>1718267581.850</t>
  </si>
  <si>
    <t>1718267581.860</t>
  </si>
  <si>
    <t>1718267581.870</t>
  </si>
  <si>
    <t>1718267581.880</t>
  </si>
  <si>
    <t>1718267581.890</t>
  </si>
  <si>
    <t>1718267581.900</t>
  </si>
  <si>
    <t>1718267581.910</t>
  </si>
  <si>
    <t>1718267581.920</t>
  </si>
  <si>
    <t>1718267581.930</t>
  </si>
  <si>
    <t>1718267581.940</t>
  </si>
  <si>
    <t>1718267581.950</t>
  </si>
  <si>
    <t>1718267581.960</t>
  </si>
  <si>
    <t>1718267581.970</t>
  </si>
  <si>
    <t>1718267581.980</t>
  </si>
  <si>
    <t>1718267581.990</t>
  </si>
  <si>
    <t>1718267582.000</t>
  </si>
  <si>
    <t>1718267582.010</t>
  </si>
  <si>
    <t>1718267582.020</t>
  </si>
  <si>
    <t>1718267582.030</t>
  </si>
  <si>
    <t>1718267582.040</t>
  </si>
  <si>
    <t>1718267582.050</t>
  </si>
  <si>
    <t>1718267582.060</t>
  </si>
  <si>
    <t>1718267582.070</t>
  </si>
  <si>
    <t>1718267582.080</t>
  </si>
  <si>
    <t>1718267582.090</t>
  </si>
  <si>
    <t>1718267582.100</t>
  </si>
  <si>
    <t>1718267582.110</t>
  </si>
  <si>
    <t>1718267582.120</t>
  </si>
  <si>
    <t>1718267582.130</t>
  </si>
  <si>
    <t>1718267582.140</t>
  </si>
  <si>
    <t>1718267582.150</t>
  </si>
  <si>
    <t>1718267582.160</t>
  </si>
  <si>
    <t>1718267582.170</t>
  </si>
  <si>
    <t>1718267582.180</t>
  </si>
  <si>
    <t>1718267582.190</t>
  </si>
  <si>
    <t>1718267582.200</t>
  </si>
  <si>
    <t>1718267582.210</t>
  </si>
  <si>
    <t>1718267582.220</t>
  </si>
  <si>
    <t>1718267582.230</t>
  </si>
  <si>
    <t>1718267582.240</t>
  </si>
  <si>
    <t>1718267582.250</t>
  </si>
  <si>
    <t>1718267582.260</t>
  </si>
  <si>
    <t>1718267582.270</t>
  </si>
  <si>
    <t>1718267582.280</t>
  </si>
  <si>
    <t>1718267582.290</t>
  </si>
  <si>
    <t>1718267582.300</t>
  </si>
  <si>
    <t>1718267582.310</t>
  </si>
  <si>
    <t>1718267582.320</t>
  </si>
  <si>
    <t>1718267582.330</t>
  </si>
  <si>
    <t>1718267582.340</t>
  </si>
  <si>
    <t>1718267582.350</t>
  </si>
  <si>
    <t>1718267582.360</t>
  </si>
  <si>
    <t>1718267582.370</t>
  </si>
  <si>
    <t>1718267582.380</t>
  </si>
  <si>
    <t>1718267582.390</t>
  </si>
  <si>
    <t>1718267582.400</t>
  </si>
  <si>
    <t>1718267582.410</t>
  </si>
  <si>
    <t>1718267582.420</t>
  </si>
  <si>
    <t>1718267582.430</t>
  </si>
  <si>
    <t>1718267582.440</t>
  </si>
  <si>
    <t>1718267582.450</t>
  </si>
  <si>
    <t>1718267582.460</t>
  </si>
  <si>
    <t>1718267582.470</t>
  </si>
  <si>
    <t>1718267582.480</t>
  </si>
  <si>
    <t>1718267582.490</t>
  </si>
  <si>
    <t>1718267582.500</t>
  </si>
  <si>
    <t>1718267582.510</t>
  </si>
  <si>
    <t>1718267582.520</t>
  </si>
  <si>
    <t>1718267582.530</t>
  </si>
  <si>
    <t>1718267582.540</t>
  </si>
  <si>
    <t>1718267582.550</t>
  </si>
  <si>
    <t>1718267582.560</t>
  </si>
  <si>
    <t>1718267582.570</t>
  </si>
  <si>
    <t>1718267582.580</t>
  </si>
  <si>
    <t>1718267582.590</t>
  </si>
  <si>
    <t>1718267582.600</t>
  </si>
  <si>
    <t>1718267582.610</t>
  </si>
  <si>
    <t>1718267582.620</t>
  </si>
  <si>
    <t>1718267582.630</t>
  </si>
  <si>
    <t>1718267582.640</t>
  </si>
  <si>
    <t>1718267582.650</t>
  </si>
  <si>
    <t>1718267582.660</t>
  </si>
  <si>
    <t>1718267582.670</t>
  </si>
  <si>
    <t>1718267582.680</t>
  </si>
  <si>
    <t>1718267582.690</t>
  </si>
  <si>
    <t>1718267582.700</t>
  </si>
  <si>
    <t>1718267582.710</t>
  </si>
  <si>
    <t>1718267582.720</t>
  </si>
  <si>
    <t>1718267582.730</t>
  </si>
  <si>
    <t>1718267582.740</t>
  </si>
  <si>
    <t>1718267582.750</t>
  </si>
  <si>
    <t>1718267582.760</t>
  </si>
  <si>
    <t>1718267582.770</t>
  </si>
  <si>
    <t>1718267582.780</t>
  </si>
  <si>
    <t>1718267582.790</t>
  </si>
  <si>
    <t>1718267582.800</t>
  </si>
  <si>
    <t>1718267582.810</t>
  </si>
  <si>
    <t>1718267582.820</t>
  </si>
  <si>
    <t>1718267582.830</t>
  </si>
  <si>
    <t>1718267582.840</t>
  </si>
  <si>
    <t>1718267582.850</t>
  </si>
  <si>
    <t>1718267582.860</t>
  </si>
  <si>
    <t>1718267582.870</t>
  </si>
  <si>
    <t>1718267582.880</t>
  </si>
  <si>
    <t>1718267582.890</t>
  </si>
  <si>
    <t>1718267582.900</t>
  </si>
  <si>
    <t>1718267582.910</t>
  </si>
  <si>
    <t>1718267582.920</t>
  </si>
  <si>
    <t>1718267582.930</t>
  </si>
  <si>
    <t>1718267582.940</t>
  </si>
  <si>
    <t>1718267582.950</t>
  </si>
  <si>
    <t>1718267582.960</t>
  </si>
  <si>
    <t>1718267582.970</t>
  </si>
  <si>
    <t>1718267582.980</t>
  </si>
  <si>
    <t>1718267582.990</t>
  </si>
  <si>
    <t>1718267583.000</t>
  </si>
  <si>
    <t>1718267583.010</t>
  </si>
  <si>
    <t>1718267583.020</t>
  </si>
  <si>
    <t>1718267583.030</t>
  </si>
  <si>
    <t>1718267583.040</t>
  </si>
  <si>
    <t>1718267583.050</t>
  </si>
  <si>
    <t>1718267583.060</t>
  </si>
  <si>
    <t>1718267583.070</t>
  </si>
  <si>
    <t>1718267583.080</t>
  </si>
  <si>
    <t>1718267583.090</t>
  </si>
  <si>
    <t>1718267583.100</t>
  </si>
  <si>
    <t>1718267583.110</t>
  </si>
  <si>
    <t>1718267583.120</t>
  </si>
  <si>
    <t>1718267583.130</t>
  </si>
  <si>
    <t>1718267583.140</t>
  </si>
  <si>
    <t>1718267583.150</t>
  </si>
  <si>
    <t>1718267583.160</t>
  </si>
  <si>
    <t>1718267583.170</t>
  </si>
  <si>
    <t>1718267583.180</t>
  </si>
  <si>
    <t>1718267583.190</t>
  </si>
  <si>
    <t>1718267583.200</t>
  </si>
  <si>
    <t>1718267583.210</t>
  </si>
  <si>
    <t>1718267583.220</t>
  </si>
  <si>
    <t>1718267583.230</t>
  </si>
  <si>
    <t>1718267583.240</t>
  </si>
  <si>
    <t>1718267583.250</t>
  </si>
  <si>
    <t>1718267583.260</t>
  </si>
  <si>
    <t>1718267583.270</t>
  </si>
  <si>
    <t>1718267583.280</t>
  </si>
  <si>
    <t>1718267583.290</t>
  </si>
  <si>
    <t>1718267583.300</t>
  </si>
  <si>
    <t>1718267583.310</t>
  </si>
  <si>
    <t>1718267583.320</t>
  </si>
  <si>
    <t>1718267583.330</t>
  </si>
  <si>
    <t>1718267583.340</t>
  </si>
  <si>
    <t>1718267583.350</t>
  </si>
  <si>
    <t>1718267583.360</t>
  </si>
  <si>
    <t>1718267583.370</t>
  </si>
  <si>
    <t>1718267583.380</t>
  </si>
  <si>
    <t>1718267583.390</t>
  </si>
  <si>
    <t>1718267583.400</t>
  </si>
  <si>
    <t>1718267583.410</t>
  </si>
  <si>
    <t>1718267583.420</t>
  </si>
  <si>
    <t>1718267583.430</t>
  </si>
  <si>
    <t>1718267583.440</t>
  </si>
  <si>
    <t>1718267583.450</t>
  </si>
  <si>
    <t>1718267583.460</t>
  </si>
  <si>
    <t>1718267583.470</t>
  </si>
  <si>
    <t>1718267583.480</t>
  </si>
  <si>
    <t>1718267583.490</t>
  </si>
  <si>
    <t>1718267583.500</t>
  </si>
  <si>
    <t>1718267583.510</t>
  </si>
  <si>
    <t>1718267583.520</t>
  </si>
  <si>
    <t>1718267583.530</t>
  </si>
  <si>
    <t>1718267583.540</t>
  </si>
  <si>
    <t>1718267583.550</t>
  </si>
  <si>
    <t>1718267583.560</t>
  </si>
  <si>
    <t>1718267583.570</t>
  </si>
  <si>
    <t>1718267583.580</t>
  </si>
  <si>
    <t>1718267583.590</t>
  </si>
  <si>
    <t>1718267583.600</t>
  </si>
  <si>
    <t>1718267583.610</t>
  </si>
  <si>
    <t>1718267583.620</t>
  </si>
  <si>
    <t>1718267583.630</t>
  </si>
  <si>
    <t>1718267583.640</t>
  </si>
  <si>
    <t>1718267583.650</t>
  </si>
  <si>
    <t>1718267583.660</t>
  </si>
  <si>
    <t>1718267583.670</t>
  </si>
  <si>
    <t>1718267583.680</t>
  </si>
  <si>
    <t>1718267583.690</t>
  </si>
  <si>
    <t>1718267583.700</t>
  </si>
  <si>
    <t>1718267583.710</t>
  </si>
  <si>
    <t>1718267583.720</t>
  </si>
  <si>
    <t>1718267583.730</t>
  </si>
  <si>
    <t>1718267583.740</t>
  </si>
  <si>
    <t>1718267583.750</t>
  </si>
  <si>
    <t>1718267583.760</t>
  </si>
  <si>
    <t>1718267583.770</t>
  </si>
  <si>
    <t>1718267583.780</t>
  </si>
  <si>
    <t>1718267583.790</t>
  </si>
  <si>
    <t>1718267583.800</t>
  </si>
  <si>
    <t>1718267583.810</t>
  </si>
  <si>
    <t>1718267583.820</t>
  </si>
  <si>
    <t>1718267583.830</t>
  </si>
  <si>
    <t>1718267583.840</t>
  </si>
  <si>
    <t>1718267583.850</t>
  </si>
  <si>
    <t>1718267583.860</t>
  </si>
  <si>
    <t>1718267583.870</t>
  </si>
  <si>
    <t>1718267583.880</t>
  </si>
  <si>
    <t>1718267583.890</t>
  </si>
  <si>
    <t>1718267583.900</t>
  </si>
  <si>
    <t>1718267583.910</t>
  </si>
  <si>
    <t>1718267583.920</t>
  </si>
  <si>
    <t>1718267583.930</t>
  </si>
  <si>
    <t>1718267583.940</t>
  </si>
  <si>
    <t>1718267583.950</t>
  </si>
  <si>
    <t>1718267583.960</t>
  </si>
  <si>
    <t>1718267583.970</t>
  </si>
  <si>
    <t>1718267583.980</t>
  </si>
  <si>
    <t>1718267583.990</t>
  </si>
  <si>
    <t>1718267584.000</t>
  </si>
  <si>
    <t>1718267584.010</t>
  </si>
  <si>
    <t>1718267584.020</t>
  </si>
  <si>
    <t>1718267584.030</t>
  </si>
  <si>
    <t>1718267584.040</t>
  </si>
  <si>
    <t>1718267584.050</t>
  </si>
  <si>
    <t>1718267584.060</t>
  </si>
  <si>
    <t>1718267584.070</t>
  </si>
  <si>
    <t>1718267584.080</t>
  </si>
  <si>
    <t>1718267584.090</t>
  </si>
  <si>
    <t>1718267584.100</t>
  </si>
  <si>
    <t>1718267584.110</t>
  </si>
  <si>
    <t>1718267584.120</t>
  </si>
  <si>
    <t>1718267584.130</t>
  </si>
  <si>
    <t>1718267584.140</t>
  </si>
  <si>
    <t>1718267584.150</t>
  </si>
  <si>
    <t>1718267584.160</t>
  </si>
  <si>
    <t>1718267584.170</t>
  </si>
  <si>
    <t>1718267584.180</t>
  </si>
  <si>
    <t>1718267584.190</t>
  </si>
  <si>
    <t>1718267584.200</t>
  </si>
  <si>
    <t>1718267584.210</t>
  </si>
  <si>
    <t>1718267584.220</t>
  </si>
  <si>
    <t>1718267584.230</t>
  </si>
  <si>
    <t>1718267584.240</t>
  </si>
  <si>
    <t>1718267584.250</t>
  </si>
  <si>
    <t>1718267584.260</t>
  </si>
  <si>
    <t>1718267584.270</t>
  </si>
  <si>
    <t>1718267584.280</t>
  </si>
  <si>
    <t>1718267584.290</t>
  </si>
  <si>
    <t>1718267584.300</t>
  </si>
  <si>
    <t>1718267584.310</t>
  </si>
  <si>
    <t>1718267584.320</t>
  </si>
  <si>
    <t>1718267584.330</t>
  </si>
  <si>
    <t>1718267584.340</t>
  </si>
  <si>
    <t>1718267584.350</t>
  </si>
  <si>
    <t>1718267584.360</t>
  </si>
  <si>
    <t>1718267584.370</t>
  </si>
  <si>
    <t>1718267584.380</t>
  </si>
  <si>
    <t>1718267584.390</t>
  </si>
  <si>
    <t>1718267584.400</t>
  </si>
  <si>
    <t>1718267584.410</t>
  </si>
  <si>
    <t>1718267584.420</t>
  </si>
  <si>
    <t>1718267584.430</t>
  </si>
  <si>
    <t>1718267584.440</t>
  </si>
  <si>
    <t>1718267584.450</t>
  </si>
  <si>
    <t>1718267584.460</t>
  </si>
  <si>
    <t>1718267584.470</t>
  </si>
  <si>
    <t>1718267584.480</t>
  </si>
  <si>
    <t>1718267584.490</t>
  </si>
  <si>
    <t>1718267584.500</t>
  </si>
  <si>
    <t>1718267584.510</t>
  </si>
  <si>
    <t>1718267584.520</t>
  </si>
  <si>
    <t>1718267584.530</t>
  </si>
  <si>
    <t>1718267584.540</t>
  </si>
  <si>
    <t>1718267584.550</t>
  </si>
  <si>
    <t>1718267584.560</t>
  </si>
  <si>
    <t>1718267584.570</t>
  </si>
  <si>
    <t>1718267584.580</t>
  </si>
  <si>
    <t>1718267584.590</t>
  </si>
  <si>
    <t>1718267584.600</t>
  </si>
  <si>
    <t>1718267584.610</t>
  </si>
  <si>
    <t>1718267584.620</t>
  </si>
  <si>
    <t>1718267584.630</t>
  </si>
  <si>
    <t>1718267584.640</t>
  </si>
  <si>
    <t>1718267584.650</t>
  </si>
  <si>
    <t>1718267584.660</t>
  </si>
  <si>
    <t>1718267584.670</t>
  </si>
  <si>
    <t>1718267584.680</t>
  </si>
  <si>
    <t>1718267584.690</t>
  </si>
  <si>
    <t>1718267584.700</t>
  </si>
  <si>
    <t>1718267584.710</t>
  </si>
  <si>
    <t>1718267584.720</t>
  </si>
  <si>
    <t>1718267584.730</t>
  </si>
  <si>
    <t>1718267584.740</t>
  </si>
  <si>
    <t>1718267584.750</t>
  </si>
  <si>
    <t>1718267584.760</t>
  </si>
  <si>
    <t>1718267584.770</t>
  </si>
  <si>
    <t>1718267584.780</t>
  </si>
  <si>
    <t>1718267584.790</t>
  </si>
  <si>
    <t>1718267584.800</t>
  </si>
  <si>
    <t>1718267584.810</t>
  </si>
  <si>
    <t>1718267584.820</t>
  </si>
  <si>
    <t>1718267584.830</t>
  </si>
  <si>
    <t>1718267584.840</t>
  </si>
  <si>
    <t>1718267584.850</t>
  </si>
  <si>
    <t>1718267584.860</t>
  </si>
  <si>
    <t>1718267584.870</t>
  </si>
  <si>
    <t>1718267584.880</t>
  </si>
  <si>
    <t>1718267584.890</t>
  </si>
  <si>
    <t>1718267584.900</t>
  </si>
  <si>
    <t>1718267584.910</t>
  </si>
  <si>
    <t>1718267584.920</t>
  </si>
  <si>
    <t>1718267584.930</t>
  </si>
  <si>
    <t>1718267584.940</t>
  </si>
  <si>
    <t>1718267584.950</t>
  </si>
  <si>
    <t>1718267584.960</t>
  </si>
  <si>
    <t>1718267584.970</t>
  </si>
  <si>
    <t>1718267584.980</t>
  </si>
  <si>
    <t>1718267584.990</t>
  </si>
  <si>
    <t>1718267585.000</t>
  </si>
  <si>
    <t>1718267585.010</t>
  </si>
  <si>
    <t>1718267585.020</t>
  </si>
  <si>
    <t>1718267585.030</t>
  </si>
  <si>
    <t>1718267585.040</t>
  </si>
  <si>
    <t>1718267585.050</t>
  </si>
  <si>
    <t>1718267585.060</t>
  </si>
  <si>
    <t>1718267585.070</t>
  </si>
  <si>
    <t>1718267585.080</t>
  </si>
  <si>
    <t>1718267585.090</t>
  </si>
  <si>
    <t>1718267585.100</t>
  </si>
  <si>
    <t>1718267585.110</t>
  </si>
  <si>
    <t>1718267585.120</t>
  </si>
  <si>
    <t>1718267585.130</t>
  </si>
  <si>
    <t>1718267585.140</t>
  </si>
  <si>
    <t>1718267585.150</t>
  </si>
  <si>
    <t>1718267585.160</t>
  </si>
  <si>
    <t>1718267585.170</t>
  </si>
  <si>
    <t>1718267585.180</t>
  </si>
  <si>
    <t>1718267585.190</t>
  </si>
  <si>
    <t>1718267585.200</t>
  </si>
  <si>
    <t>1718267585.210</t>
  </si>
  <si>
    <t>1718267585.220</t>
  </si>
  <si>
    <t>1718267585.230</t>
  </si>
  <si>
    <t>1718267585.240</t>
  </si>
  <si>
    <t>1718267585.250</t>
  </si>
  <si>
    <t>1718267585.260</t>
  </si>
  <si>
    <t>1718267585.270</t>
  </si>
  <si>
    <t>1718267585.280</t>
  </si>
  <si>
    <t>1718267585.290</t>
  </si>
  <si>
    <t>1718267585.300</t>
  </si>
  <si>
    <t>1718267585.310</t>
  </si>
  <si>
    <t>1718267585.320</t>
  </si>
  <si>
    <t>1718267585.330</t>
  </si>
  <si>
    <t>1718267585.340</t>
  </si>
  <si>
    <t>1718267585.350</t>
  </si>
  <si>
    <t>1718267585.360</t>
  </si>
  <si>
    <t>1718267585.370</t>
  </si>
  <si>
    <t>1718267585.380</t>
  </si>
  <si>
    <t>1718267585.390</t>
  </si>
  <si>
    <t>1718267585.400</t>
  </si>
  <si>
    <t>1718267585.410</t>
  </si>
  <si>
    <t>1718267585.420</t>
  </si>
  <si>
    <t>1718267585.430</t>
  </si>
  <si>
    <t>1718267585.440</t>
  </si>
  <si>
    <t>1718267585.450</t>
  </si>
  <si>
    <t>1718267585.460</t>
  </si>
  <si>
    <t>1718267585.470</t>
  </si>
  <si>
    <t>1718267585.480</t>
  </si>
  <si>
    <t>1718267585.490</t>
  </si>
  <si>
    <t>1718267585.500</t>
  </si>
  <si>
    <t>1718267585.510</t>
  </si>
  <si>
    <t>1718267585.520</t>
  </si>
  <si>
    <t>1718267585.530</t>
  </si>
  <si>
    <t>1718267585.540</t>
  </si>
  <si>
    <t>1718267585.550</t>
  </si>
  <si>
    <t>1718267585.560</t>
  </si>
  <si>
    <t>1718267585.570</t>
  </si>
  <si>
    <t>1718267585.580</t>
  </si>
  <si>
    <t>1718267585.590</t>
  </si>
  <si>
    <t>1718267585.600</t>
  </si>
  <si>
    <t>1718267585.610</t>
  </si>
  <si>
    <t>1718267585.620</t>
  </si>
  <si>
    <t>1718267585.630</t>
  </si>
  <si>
    <t>1718267585.640</t>
  </si>
  <si>
    <t>1718267585.650</t>
  </si>
  <si>
    <t>1718267585.660</t>
  </si>
  <si>
    <t>1718267585.670</t>
  </si>
  <si>
    <t>1718267585.680</t>
  </si>
  <si>
    <t>1718267585.690</t>
  </si>
  <si>
    <t>1718267585.700</t>
  </si>
  <si>
    <t>1718267585.710</t>
  </si>
  <si>
    <t>1718267585.720</t>
  </si>
  <si>
    <t>1718267585.730</t>
  </si>
  <si>
    <t>1718267585.740</t>
  </si>
  <si>
    <t>1718267585.750</t>
  </si>
  <si>
    <t>1718267585.760</t>
  </si>
  <si>
    <t>1718267585.770</t>
  </si>
  <si>
    <t>1718267585.780</t>
  </si>
  <si>
    <t>1718267585.790</t>
  </si>
  <si>
    <t>1718267585.800</t>
  </si>
  <si>
    <t>1718267585.810</t>
  </si>
  <si>
    <t>1718267585.820</t>
  </si>
  <si>
    <t>1718267585.830</t>
  </si>
  <si>
    <t>1718267585.840</t>
  </si>
  <si>
    <t>1718267585.850</t>
  </si>
  <si>
    <t>1718267585.860</t>
  </si>
  <si>
    <t>1718267585.870</t>
  </si>
  <si>
    <t>1718267585.880</t>
  </si>
  <si>
    <t>1718267585.890</t>
  </si>
  <si>
    <t>1718267585.900</t>
  </si>
  <si>
    <t>1718267585.910</t>
  </si>
  <si>
    <t>1718267585.920</t>
  </si>
  <si>
    <t>1718267585.930</t>
  </si>
  <si>
    <t>1718267585.940</t>
  </si>
  <si>
    <t>1718267585.950</t>
  </si>
  <si>
    <t>1718267585.960</t>
  </si>
  <si>
    <t>1718267585.970</t>
  </si>
  <si>
    <t>1718267585.980</t>
  </si>
  <si>
    <t>1718267585.990</t>
  </si>
  <si>
    <t>1718267586.000</t>
  </si>
  <si>
    <t>1718267586.010</t>
  </si>
  <si>
    <t>1718267586.020</t>
  </si>
  <si>
    <t>1718267586.030</t>
  </si>
  <si>
    <t>1718267586.040</t>
  </si>
  <si>
    <t>1718267586.050</t>
  </si>
  <si>
    <t>1718267586.060</t>
  </si>
  <si>
    <t>1718267586.070</t>
  </si>
  <si>
    <t>1718267586.080</t>
  </si>
  <si>
    <t>1718267586.090</t>
  </si>
  <si>
    <t>1718267586.100</t>
  </si>
  <si>
    <t>1718267586.110</t>
  </si>
  <si>
    <t>1718267586.120</t>
  </si>
  <si>
    <t>1718267586.130</t>
  </si>
  <si>
    <t>1718267586.140</t>
  </si>
  <si>
    <t>1718267586.150</t>
  </si>
  <si>
    <t>1718267586.160</t>
  </si>
  <si>
    <t>1718267586.170</t>
  </si>
  <si>
    <t>1718267586.180</t>
  </si>
  <si>
    <t>1718267586.190</t>
  </si>
  <si>
    <t>1718267586.200</t>
  </si>
  <si>
    <t>1718267586.210</t>
  </si>
  <si>
    <t>1718267586.220</t>
  </si>
  <si>
    <t>1718267586.230</t>
  </si>
  <si>
    <t>1718267586.240</t>
  </si>
  <si>
    <t>1718267586.250</t>
  </si>
  <si>
    <t>1718267586.260</t>
  </si>
  <si>
    <t>1718267586.270</t>
  </si>
  <si>
    <t>1718267586.280</t>
  </si>
  <si>
    <t>1718267586.290</t>
  </si>
  <si>
    <t>1718267586.300</t>
  </si>
  <si>
    <t>1718267586.310</t>
  </si>
  <si>
    <t>1718267586.320</t>
  </si>
  <si>
    <t>1718267586.330</t>
  </si>
  <si>
    <t>1718267586.340</t>
  </si>
  <si>
    <t>1718267586.350</t>
  </si>
  <si>
    <t>1718267586.360</t>
  </si>
  <si>
    <t>1718267586.370</t>
  </si>
  <si>
    <t>1718267586.380</t>
  </si>
  <si>
    <t>1718267586.390</t>
  </si>
  <si>
    <t>1718267586.400</t>
  </si>
  <si>
    <t>1718267586.410</t>
  </si>
  <si>
    <t>1718267586.420</t>
  </si>
  <si>
    <t>1718267586.430</t>
  </si>
  <si>
    <t>1718267586.440</t>
  </si>
  <si>
    <t>1718267586.450</t>
  </si>
  <si>
    <t>1718267586.460</t>
  </si>
  <si>
    <t>1718267586.470</t>
  </si>
  <si>
    <t>1718267586.480</t>
  </si>
  <si>
    <t>1718267586.490</t>
  </si>
  <si>
    <t>1718267586.500</t>
  </si>
  <si>
    <t>1718267586.510</t>
  </si>
  <si>
    <t>1718267586.520</t>
  </si>
  <si>
    <t>1718267586.530</t>
  </si>
  <si>
    <t>1718267586.540</t>
  </si>
  <si>
    <t>1718267586.550</t>
  </si>
  <si>
    <t>1718267586.560</t>
  </si>
  <si>
    <t>1718267586.570</t>
  </si>
  <si>
    <t>1718267586.580</t>
  </si>
  <si>
    <t>1718267586.590</t>
  </si>
  <si>
    <t>1718267586.600</t>
  </si>
  <si>
    <t>1718267586.610</t>
  </si>
  <si>
    <t>1718267586.620</t>
  </si>
  <si>
    <t>1718267586.630</t>
  </si>
  <si>
    <t>1718267586.640</t>
  </si>
  <si>
    <t>1718267586.650</t>
  </si>
  <si>
    <t>1718267586.660</t>
  </si>
  <si>
    <t>1718267586.670</t>
  </si>
  <si>
    <t>1718267586.680</t>
  </si>
  <si>
    <t>1718267586.690</t>
  </si>
  <si>
    <t>1718267586.700</t>
  </si>
  <si>
    <t>1718267586.710</t>
  </si>
  <si>
    <t>1718267586.720</t>
  </si>
  <si>
    <t>1718267586.730</t>
  </si>
  <si>
    <t>1718267586.740</t>
  </si>
  <si>
    <t>1718267586.750</t>
  </si>
  <si>
    <t>1718267586.760</t>
  </si>
  <si>
    <t>1718267586.770</t>
  </si>
  <si>
    <t>1718267586.780</t>
  </si>
  <si>
    <t>1718267586.790</t>
  </si>
  <si>
    <t>1718267586.800</t>
  </si>
  <si>
    <t>1718267586.810</t>
  </si>
  <si>
    <t>1718267586.820</t>
  </si>
  <si>
    <t>1718267586.830</t>
  </si>
  <si>
    <t>1718267586.840</t>
  </si>
  <si>
    <t>1718267586.850</t>
  </si>
  <si>
    <t>1718267586.860</t>
  </si>
  <si>
    <t>1718267586.870</t>
  </si>
  <si>
    <t>1718267586.880</t>
  </si>
  <si>
    <t>1718267586.890</t>
  </si>
  <si>
    <t>1718267586.900</t>
  </si>
  <si>
    <t>1718267586.910</t>
  </si>
  <si>
    <t>1718267586.920</t>
  </si>
  <si>
    <t>1718267586.930</t>
  </si>
  <si>
    <t>1718267586.940</t>
  </si>
  <si>
    <t>1718267586.950</t>
  </si>
  <si>
    <t>1718267586.960</t>
  </si>
  <si>
    <t>1718267586.970</t>
  </si>
  <si>
    <t>1718267586.980</t>
  </si>
  <si>
    <t>1718267586.990</t>
  </si>
  <si>
    <t>1718267587.000</t>
  </si>
  <si>
    <t>1718267587.010</t>
  </si>
  <si>
    <t>1718267587.020</t>
  </si>
  <si>
    <t>1718267587.030</t>
  </si>
  <si>
    <t>1718267587.040</t>
  </si>
  <si>
    <t>1718267587.050</t>
  </si>
  <si>
    <t>1718267587.060</t>
  </si>
  <si>
    <t>1718267587.070</t>
  </si>
  <si>
    <t>1718267587.080</t>
  </si>
  <si>
    <t>1718267587.090</t>
  </si>
  <si>
    <t>1718267587.100</t>
  </si>
  <si>
    <t>1718267587.110</t>
  </si>
  <si>
    <t>1718267587.120</t>
  </si>
  <si>
    <t>1718267587.130</t>
  </si>
  <si>
    <t>1718267587.140</t>
  </si>
  <si>
    <t>1718267587.150</t>
  </si>
  <si>
    <t>1718267587.160</t>
  </si>
  <si>
    <t>1718267587.170</t>
  </si>
  <si>
    <t>1718267587.180</t>
  </si>
  <si>
    <t>1718267587.190</t>
  </si>
  <si>
    <t>1718267587.200</t>
  </si>
  <si>
    <t>1718267587.210</t>
  </si>
  <si>
    <t>1718267587.220</t>
  </si>
  <si>
    <t>1718267587.230</t>
  </si>
  <si>
    <t>1718267587.240</t>
  </si>
  <si>
    <t>1718267587.250</t>
  </si>
  <si>
    <t>1718267587.260</t>
  </si>
  <si>
    <t>1718267587.270</t>
  </si>
  <si>
    <t>1718267587.280</t>
  </si>
  <si>
    <t>1718267587.290</t>
  </si>
  <si>
    <t>1718267587.300</t>
  </si>
  <si>
    <t>1718267587.310</t>
  </si>
  <si>
    <t>1718267587.320</t>
  </si>
  <si>
    <t>1718267587.330</t>
  </si>
  <si>
    <t>1718267587.340</t>
  </si>
  <si>
    <t>1718267587.350</t>
  </si>
  <si>
    <t>1718267587.360</t>
  </si>
  <si>
    <t>1718267587.370</t>
  </si>
  <si>
    <t>1718267587.380</t>
  </si>
  <si>
    <t>1718267587.390</t>
  </si>
  <si>
    <t>1718267587.400</t>
  </si>
  <si>
    <t>1718267587.410</t>
  </si>
  <si>
    <t>1718267587.420</t>
  </si>
  <si>
    <t>1718267587.430</t>
  </si>
  <si>
    <t>1718267587.440</t>
  </si>
  <si>
    <t>1718267587.450</t>
  </si>
  <si>
    <t>1718267587.460</t>
  </si>
  <si>
    <t>1718267587.470</t>
  </si>
  <si>
    <t>1718267587.480</t>
  </si>
  <si>
    <t>1718267587.490</t>
  </si>
  <si>
    <t>1718267587.500</t>
  </si>
  <si>
    <t>1718267587.510</t>
  </si>
  <si>
    <t>1718267587.520</t>
  </si>
  <si>
    <t>1718267587.530</t>
  </si>
  <si>
    <t>1718267587.540</t>
  </si>
  <si>
    <t>1718267587.550</t>
  </si>
  <si>
    <t>1718267587.560</t>
  </si>
  <si>
    <t>1718267587.570</t>
  </si>
  <si>
    <t>1718267587.580</t>
  </si>
  <si>
    <t>1718267587.590</t>
  </si>
  <si>
    <t>1718267587.600</t>
  </si>
  <si>
    <t>1718267587.610</t>
  </si>
  <si>
    <t>1718267587.620</t>
  </si>
  <si>
    <t>1718267587.630</t>
  </si>
  <si>
    <t>1718267587.640</t>
  </si>
  <si>
    <t>1718267587.650</t>
  </si>
  <si>
    <t>1718267587.660</t>
  </si>
  <si>
    <t>1718267587.670</t>
  </si>
  <si>
    <t>1718267587.680</t>
  </si>
  <si>
    <t>1718267587.690</t>
  </si>
  <si>
    <t>1718267587.700</t>
  </si>
  <si>
    <t>1718267587.710</t>
  </si>
  <si>
    <t>1718267587.720</t>
  </si>
  <si>
    <t>1718267587.730</t>
  </si>
  <si>
    <t>1718267587.740</t>
  </si>
  <si>
    <t>1718267587.750</t>
  </si>
  <si>
    <t>1718267587.760</t>
  </si>
  <si>
    <t>1718267587.770</t>
  </si>
  <si>
    <t>1718267587.780</t>
  </si>
  <si>
    <t>1718267587.790</t>
  </si>
  <si>
    <t>1718267587.800</t>
  </si>
  <si>
    <t>1718267587.810</t>
  </si>
  <si>
    <t>1718267587.820</t>
  </si>
  <si>
    <t>1718267587.830</t>
  </si>
  <si>
    <t>1718267587.840</t>
  </si>
  <si>
    <t>1718267587.850</t>
  </si>
  <si>
    <t>1718267587.860</t>
  </si>
  <si>
    <t>1718267587.870</t>
  </si>
  <si>
    <t>1718267587.880</t>
  </si>
  <si>
    <t>1718267587.890</t>
  </si>
  <si>
    <t>1718267587.900</t>
  </si>
  <si>
    <t>1718267587.910</t>
  </si>
  <si>
    <t>1718267587.920</t>
  </si>
  <si>
    <t>1718267587.930</t>
  </si>
  <si>
    <t>1718267587.940</t>
  </si>
  <si>
    <t>1718267587.950</t>
  </si>
  <si>
    <t>1718267587.960</t>
  </si>
  <si>
    <t>1718267587.970</t>
  </si>
  <si>
    <t>1718267587.980</t>
  </si>
  <si>
    <t>1718267587.990</t>
  </si>
  <si>
    <t>1718267588.000</t>
  </si>
  <si>
    <t>1718267588.010</t>
  </si>
  <si>
    <t>1718267588.020</t>
  </si>
  <si>
    <t>1718267588.030</t>
  </si>
  <si>
    <t>1718267588.040</t>
  </si>
  <si>
    <t>1718267588.050</t>
  </si>
  <si>
    <t>1718267588.060</t>
  </si>
  <si>
    <t>1718267588.070</t>
  </si>
  <si>
    <t>1718267588.080</t>
  </si>
  <si>
    <t>1718267588.090</t>
  </si>
  <si>
    <t>1718267588.100</t>
  </si>
  <si>
    <t>1718267588.110</t>
  </si>
  <si>
    <t>1718267588.120</t>
  </si>
  <si>
    <t>1718267588.130</t>
  </si>
  <si>
    <t>1718267588.140</t>
  </si>
  <si>
    <t>1718267588.150</t>
  </si>
  <si>
    <t>1718267588.160</t>
  </si>
  <si>
    <t>1718267588.170</t>
  </si>
  <si>
    <t>1718267588.180</t>
  </si>
  <si>
    <t>1718267588.190</t>
  </si>
  <si>
    <t>1718267588.200</t>
  </si>
  <si>
    <t>1718267588.210</t>
  </si>
  <si>
    <t>1718267588.220</t>
  </si>
  <si>
    <t>1718267588.230</t>
  </si>
  <si>
    <t>1718267588.240</t>
  </si>
  <si>
    <t>1718267588.250</t>
  </si>
  <si>
    <t>1718267588.260</t>
  </si>
  <si>
    <t>1718267588.270</t>
  </si>
  <si>
    <t>1718267588.280</t>
  </si>
  <si>
    <t>1718267588.290</t>
  </si>
  <si>
    <t>1718267588.300</t>
  </si>
  <si>
    <t>1718267588.310</t>
  </si>
  <si>
    <t>1718267588.320</t>
  </si>
  <si>
    <t>1718267588.330</t>
  </si>
  <si>
    <t>1718267588.340</t>
  </si>
  <si>
    <t>1718267588.350</t>
  </si>
  <si>
    <t>1718267588.360</t>
  </si>
  <si>
    <t>1718267588.370</t>
  </si>
  <si>
    <t>1718267588.380</t>
  </si>
  <si>
    <t>1718267588.390</t>
  </si>
  <si>
    <t>1718267588.400</t>
  </si>
  <si>
    <t>1718267588.410</t>
  </si>
  <si>
    <t>1718267588.420</t>
  </si>
  <si>
    <t>1718267588.430</t>
  </si>
  <si>
    <t>1718267588.440</t>
  </si>
  <si>
    <t>1718267588.450</t>
  </si>
  <si>
    <t>1718267588.460</t>
  </si>
  <si>
    <t>1718267588.470</t>
  </si>
  <si>
    <t>1718267588.480</t>
  </si>
  <si>
    <t>1718267588.490</t>
  </si>
  <si>
    <t>1718267588.500</t>
  </si>
  <si>
    <t>1718267588.510</t>
  </si>
  <si>
    <t>1718267588.520</t>
  </si>
  <si>
    <t>1718267588.530</t>
  </si>
  <si>
    <t>1718267588.540</t>
  </si>
  <si>
    <t>1718267588.550</t>
  </si>
  <si>
    <t>1718267588.560</t>
  </si>
  <si>
    <t>1718267588.570</t>
  </si>
  <si>
    <t>1718267588.580</t>
  </si>
  <si>
    <t>1718267588.590</t>
  </si>
  <si>
    <t>1718267588.600</t>
  </si>
  <si>
    <t>1718267588.610</t>
  </si>
  <si>
    <t>1718267588.620</t>
  </si>
  <si>
    <t>1718267588.630</t>
  </si>
  <si>
    <t>1718267588.640</t>
  </si>
  <si>
    <t>1718267588.650</t>
  </si>
  <si>
    <t>1718267588.660</t>
  </si>
  <si>
    <t>1718267588.670</t>
  </si>
  <si>
    <t>1718267588.680</t>
  </si>
  <si>
    <t>1718267588.690</t>
  </si>
  <si>
    <t>1718267588.700</t>
  </si>
  <si>
    <t>1718267588.710</t>
  </si>
  <si>
    <t>1718267588.720</t>
  </si>
  <si>
    <t>1718267588.730</t>
  </si>
  <si>
    <t>1718267588.740</t>
  </si>
  <si>
    <t>1718267588.750</t>
  </si>
  <si>
    <t>1718267588.760</t>
  </si>
  <si>
    <t>1718267588.770</t>
  </si>
  <si>
    <t>1718267588.780</t>
  </si>
  <si>
    <t>1718267588.790</t>
  </si>
  <si>
    <t>1718267588.800</t>
  </si>
  <si>
    <t>1718267588.810</t>
  </si>
  <si>
    <t>1718267588.820</t>
  </si>
  <si>
    <t>1718267588.830</t>
  </si>
  <si>
    <t>1718267588.840</t>
  </si>
  <si>
    <t>1718267588.850</t>
  </si>
  <si>
    <t>1718267588.860</t>
  </si>
  <si>
    <t>1718267588.870</t>
  </si>
  <si>
    <t>1718267588.880</t>
  </si>
  <si>
    <t>1718267588.890</t>
  </si>
  <si>
    <t>1718267588.900</t>
  </si>
  <si>
    <t>1718267588.910</t>
  </si>
  <si>
    <t>1718267588.920</t>
  </si>
  <si>
    <t>1718267588.930</t>
  </si>
  <si>
    <t>1718267588.940</t>
  </si>
  <si>
    <t>1718267588.950</t>
  </si>
  <si>
    <t>1718267588.960</t>
  </si>
  <si>
    <t>1718267588.970</t>
  </si>
  <si>
    <t>1718267588.980</t>
  </si>
  <si>
    <t>1718267588.990</t>
  </si>
  <si>
    <t>1718267589.000</t>
  </si>
  <si>
    <t>1718267589.010</t>
  </si>
  <si>
    <t>1718267589.020</t>
  </si>
  <si>
    <t>1718267589.030</t>
  </si>
  <si>
    <t>1718267589.040</t>
  </si>
  <si>
    <t>1718267589.050</t>
  </si>
  <si>
    <t>1718267589.060</t>
  </si>
  <si>
    <t>1718267589.070</t>
  </si>
  <si>
    <t>1718267589.080</t>
  </si>
  <si>
    <t>1718267589.090</t>
  </si>
  <si>
    <t>1718267589.100</t>
  </si>
  <si>
    <t>1718267589.110</t>
  </si>
  <si>
    <t>1718267589.120</t>
  </si>
  <si>
    <t>1718267589.130</t>
  </si>
  <si>
    <t>1718267589.140</t>
  </si>
  <si>
    <t>1718267589.150</t>
  </si>
  <si>
    <t>1718267589.160</t>
  </si>
  <si>
    <t>1718267589.170</t>
  </si>
  <si>
    <t>1718267589.180</t>
  </si>
  <si>
    <t>1718267589.190</t>
  </si>
  <si>
    <t>1718267589.200</t>
  </si>
  <si>
    <t>1718267589.210</t>
  </si>
  <si>
    <t>1718267589.220</t>
  </si>
  <si>
    <t>1718267589.230</t>
  </si>
  <si>
    <t>1718267589.240</t>
  </si>
  <si>
    <t>1718267589.250</t>
  </si>
  <si>
    <t>1718267589.260</t>
  </si>
  <si>
    <t>1718267589.270</t>
  </si>
  <si>
    <t>1718267589.280</t>
  </si>
  <si>
    <t>1718267589.290</t>
  </si>
  <si>
    <t>1718267589.300</t>
  </si>
  <si>
    <t>1718267589.310</t>
  </si>
  <si>
    <t>1718267589.320</t>
  </si>
  <si>
    <t>1718267589.330</t>
  </si>
  <si>
    <t>1718267589.340</t>
  </si>
  <si>
    <t>1718267589.350</t>
  </si>
  <si>
    <t>1718267589.360</t>
  </si>
  <si>
    <t>1718267589.370</t>
  </si>
  <si>
    <t>1718267589.380</t>
  </si>
  <si>
    <t>1718267589.390</t>
  </si>
  <si>
    <t>1718267589.400</t>
  </si>
  <si>
    <t>1718267589.410</t>
  </si>
  <si>
    <t>1718267589.420</t>
  </si>
  <si>
    <t>1718267589.430</t>
  </si>
  <si>
    <t>1718267589.440</t>
  </si>
  <si>
    <t>1718267589.450</t>
  </si>
  <si>
    <t>1718267589.460</t>
  </si>
  <si>
    <t>1718267589.470</t>
  </si>
  <si>
    <t>1718267589.480</t>
  </si>
  <si>
    <t>1718267589.490</t>
  </si>
  <si>
    <t>1718267589.500</t>
  </si>
  <si>
    <t>1718267589.510</t>
  </si>
  <si>
    <t>1718267589.520</t>
  </si>
  <si>
    <t>1718267589.530</t>
  </si>
  <si>
    <t>1718267589.540</t>
  </si>
  <si>
    <t>1718267589.550</t>
  </si>
  <si>
    <t>1718267589.560</t>
  </si>
  <si>
    <t>1718267589.570</t>
  </si>
  <si>
    <t>1718267589.580</t>
  </si>
  <si>
    <t>1718267589.590</t>
  </si>
  <si>
    <t>1718267589.600</t>
  </si>
  <si>
    <t>1718267589.610</t>
  </si>
  <si>
    <t>1718267589.620</t>
  </si>
  <si>
    <t>1718267589.630</t>
  </si>
  <si>
    <t>1718267589.640</t>
  </si>
  <si>
    <t>1718267589.650</t>
  </si>
  <si>
    <t>1718267589.660</t>
  </si>
  <si>
    <t>1718267589.670</t>
  </si>
  <si>
    <t>1718267589.680</t>
  </si>
  <si>
    <t>1718267589.690</t>
  </si>
  <si>
    <t>1718267589.700</t>
  </si>
  <si>
    <t>1718267589.710</t>
  </si>
  <si>
    <t>1718267589.720</t>
  </si>
  <si>
    <t>1718267589.730</t>
  </si>
  <si>
    <t>1718267589.740</t>
  </si>
  <si>
    <t>1718267589.750</t>
  </si>
  <si>
    <t>1718267589.760</t>
  </si>
  <si>
    <t>1718267589.770</t>
  </si>
  <si>
    <t>1718267589.780</t>
  </si>
  <si>
    <t>1718267589.790</t>
  </si>
  <si>
    <t>1718267589.800</t>
  </si>
  <si>
    <t>1718267589.810</t>
  </si>
  <si>
    <t>1718267589.820</t>
  </si>
  <si>
    <t>1718267589.830</t>
  </si>
  <si>
    <t>1718267589.840</t>
  </si>
  <si>
    <t>1718267589.850</t>
  </si>
  <si>
    <t>1718267589.860</t>
  </si>
  <si>
    <t>1718267589.870</t>
  </si>
  <si>
    <t>1718267589.880</t>
  </si>
  <si>
    <t>1718267589.890</t>
  </si>
  <si>
    <t>1718267589.900</t>
  </si>
  <si>
    <t>1718267589.910</t>
  </si>
  <si>
    <t>1718267589.920</t>
  </si>
  <si>
    <t>1718267589.930</t>
  </si>
  <si>
    <t>1718267589.940</t>
  </si>
  <si>
    <t>1718267589.950</t>
  </si>
  <si>
    <t>1718267589.960</t>
  </si>
  <si>
    <t>1718267589.970</t>
  </si>
  <si>
    <t>1718267589.980</t>
  </si>
  <si>
    <t>1718267589.990</t>
  </si>
  <si>
    <t>1718267590.000</t>
  </si>
  <si>
    <t>1718267590.010</t>
  </si>
  <si>
    <t>1718267590.020</t>
  </si>
  <si>
    <t>1718267590.030</t>
  </si>
  <si>
    <t>1718267590.040</t>
  </si>
  <si>
    <t>1718267590.050</t>
  </si>
  <si>
    <t>1718267590.060</t>
  </si>
  <si>
    <t>1718267590.070</t>
  </si>
  <si>
    <t>1718267590.080</t>
  </si>
  <si>
    <t>1718267590.090</t>
  </si>
  <si>
    <t>1718267590.100</t>
  </si>
  <si>
    <t>1718267590.110</t>
  </si>
  <si>
    <t>1718267590.120</t>
  </si>
  <si>
    <t>1718267590.130</t>
  </si>
  <si>
    <t>1718267590.140</t>
  </si>
  <si>
    <t>1718267590.150</t>
  </si>
  <si>
    <t>1718267590.160</t>
  </si>
  <si>
    <t>1718267590.170</t>
  </si>
  <si>
    <t>1718267590.180</t>
  </si>
  <si>
    <t>1718267590.190</t>
  </si>
  <si>
    <t>1718267590.200</t>
  </si>
  <si>
    <t>1718267590.210</t>
  </si>
  <si>
    <t>1718267590.220</t>
  </si>
  <si>
    <t>1718267590.230</t>
  </si>
  <si>
    <t>1718267590.240</t>
  </si>
  <si>
    <t>1718267590.250</t>
  </si>
  <si>
    <t>1718267590.260</t>
  </si>
  <si>
    <t>1718267590.270</t>
  </si>
  <si>
    <t>1718267590.280</t>
  </si>
  <si>
    <t>1718267590.290</t>
  </si>
  <si>
    <t>1718267590.300</t>
  </si>
  <si>
    <t>1718267590.310</t>
  </si>
  <si>
    <t>1718267590.320</t>
  </si>
  <si>
    <t>1718267590.330</t>
  </si>
  <si>
    <t>1718267590.340</t>
  </si>
  <si>
    <t>1718267590.350</t>
  </si>
  <si>
    <t>1718267590.360</t>
  </si>
  <si>
    <t>1718267590.370</t>
  </si>
  <si>
    <t>1718267590.380</t>
  </si>
  <si>
    <t>1718267590.390</t>
  </si>
  <si>
    <t>1718267590.400</t>
  </si>
  <si>
    <t>1718267590.410</t>
  </si>
  <si>
    <t>1718267590.420</t>
  </si>
  <si>
    <t>1718267590.430</t>
  </si>
  <si>
    <t>1718267590.440</t>
  </si>
  <si>
    <t>1718267590.450</t>
  </si>
  <si>
    <t>1718267590.460</t>
  </si>
  <si>
    <t>1718267590.470</t>
  </si>
  <si>
    <t>1718267590.480</t>
  </si>
  <si>
    <t>1718267590.490</t>
  </si>
  <si>
    <t>1718267590.500</t>
  </si>
  <si>
    <t>1718267590.510</t>
  </si>
  <si>
    <t>1718267590.520</t>
  </si>
  <si>
    <t>1718267590.530</t>
  </si>
  <si>
    <t>1718267590.540</t>
  </si>
  <si>
    <t>1718267590.550</t>
  </si>
  <si>
    <t>1718267590.560</t>
  </si>
  <si>
    <t>1718267590.570</t>
  </si>
  <si>
    <t>1718267590.580</t>
  </si>
  <si>
    <t>1718267590.590</t>
  </si>
  <si>
    <t>1718267590.600</t>
  </si>
  <si>
    <t>1718267590.610</t>
  </si>
  <si>
    <t>1718267590.620</t>
  </si>
  <si>
    <t>1718267590.630</t>
  </si>
  <si>
    <t>1718267590.640</t>
  </si>
  <si>
    <t>1718267590.650</t>
  </si>
  <si>
    <t>1718267590.660</t>
  </si>
  <si>
    <t>1718267590.670</t>
  </si>
  <si>
    <t>1718267590.680</t>
  </si>
  <si>
    <t>1718267590.690</t>
  </si>
  <si>
    <t>1718267590.700</t>
  </si>
  <si>
    <t>1718267590.710</t>
  </si>
  <si>
    <t>1718267590.720</t>
  </si>
  <si>
    <t>1718267590.730</t>
  </si>
  <si>
    <t>1718267590.740</t>
  </si>
  <si>
    <t>1718267590.750</t>
  </si>
  <si>
    <t>1718267590.760</t>
  </si>
  <si>
    <t>1718267590.770</t>
  </si>
  <si>
    <t>1718267590.780</t>
  </si>
  <si>
    <t>1718267590.790</t>
  </si>
  <si>
    <t>1718267590.800</t>
  </si>
  <si>
    <t>1718267590.810</t>
  </si>
  <si>
    <t>1718267590.820</t>
  </si>
  <si>
    <t>1718267590.830</t>
  </si>
  <si>
    <t>1718267590.840</t>
  </si>
  <si>
    <t>1718267590.850</t>
  </si>
  <si>
    <t>1718267590.860</t>
  </si>
  <si>
    <t>1718267590.870</t>
  </si>
  <si>
    <t>1718267590.880</t>
  </si>
  <si>
    <t>1718267590.890</t>
  </si>
  <si>
    <t>1718267590.900</t>
  </si>
  <si>
    <t>1718267590.910</t>
  </si>
  <si>
    <t>1718267590.920</t>
  </si>
  <si>
    <t>1718267590.930</t>
  </si>
  <si>
    <t>1718267590.940</t>
  </si>
  <si>
    <t>1718267590.950</t>
  </si>
  <si>
    <t>1718267590.960</t>
  </si>
  <si>
    <t>1718267590.970</t>
  </si>
  <si>
    <t>1718267590.980</t>
  </si>
  <si>
    <t>1718267590.990</t>
  </si>
  <si>
    <t>1718267591.000</t>
  </si>
  <si>
    <t>1718267591.010</t>
  </si>
  <si>
    <t>1718267591.020</t>
  </si>
  <si>
    <t>1718267591.030</t>
  </si>
  <si>
    <t>1718267591.040</t>
  </si>
  <si>
    <t>1718267591.050</t>
  </si>
  <si>
    <t>1718267591.060</t>
  </si>
  <si>
    <t>1718267591.070</t>
  </si>
  <si>
    <t>1718267591.080</t>
  </si>
  <si>
    <t>1718267591.090</t>
  </si>
  <si>
    <t>1718267591.100</t>
  </si>
  <si>
    <t>1718267591.110</t>
  </si>
  <si>
    <t>1718267591.120</t>
  </si>
  <si>
    <t>1718267591.130</t>
  </si>
  <si>
    <t>1718267591.140</t>
  </si>
  <si>
    <t>1718267591.150</t>
  </si>
  <si>
    <t>1718267591.160</t>
  </si>
  <si>
    <t>1718267591.170</t>
  </si>
  <si>
    <t>1718267591.180</t>
  </si>
  <si>
    <t>1718267591.190</t>
  </si>
  <si>
    <t>1718267591.200</t>
  </si>
  <si>
    <t>1718267591.210</t>
  </si>
  <si>
    <t>1718267591.220</t>
  </si>
  <si>
    <t>1718267591.230</t>
  </si>
  <si>
    <t>1718267591.240</t>
  </si>
  <si>
    <t>1718267591.250</t>
  </si>
  <si>
    <t>1718267591.260</t>
  </si>
  <si>
    <t>1718267591.270</t>
  </si>
  <si>
    <t>1718267591.280</t>
  </si>
  <si>
    <t>1718267591.290</t>
  </si>
  <si>
    <t>1718267591.300</t>
  </si>
  <si>
    <t>1718267591.310</t>
  </si>
  <si>
    <t>1718267591.320</t>
  </si>
  <si>
    <t>1718267591.330</t>
  </si>
  <si>
    <t>1718267591.340</t>
  </si>
  <si>
    <t>1718267591.350</t>
  </si>
  <si>
    <t>1718267591.360</t>
  </si>
  <si>
    <t>1718267591.370</t>
  </si>
  <si>
    <t>1718267591.380</t>
  </si>
  <si>
    <t>1718267591.390</t>
  </si>
  <si>
    <t>1718267591.400</t>
  </si>
  <si>
    <t>1718267591.410</t>
  </si>
  <si>
    <t>1718267591.420</t>
  </si>
  <si>
    <t>1718267591.430</t>
  </si>
  <si>
    <t>1718267591.440</t>
  </si>
  <si>
    <t>1718267591.450</t>
  </si>
  <si>
    <t>1718267591.460</t>
  </si>
  <si>
    <t>1718267591.470</t>
  </si>
  <si>
    <t>1718267591.480</t>
  </si>
  <si>
    <t>1718267591.490</t>
  </si>
  <si>
    <t>1718267591.500</t>
  </si>
  <si>
    <t>1718267591.510</t>
  </si>
  <si>
    <t>1718267591.520</t>
  </si>
  <si>
    <t>1718267591.530</t>
  </si>
  <si>
    <t>1718267591.540</t>
  </si>
  <si>
    <t>1718267591.550</t>
  </si>
  <si>
    <t>1718267591.560</t>
  </si>
  <si>
    <t>1718267591.570</t>
  </si>
  <si>
    <t>1718267591.580</t>
  </si>
  <si>
    <t>1718267591.590</t>
  </si>
  <si>
    <t>1718267591.600</t>
  </si>
  <si>
    <t>1718267591.610</t>
  </si>
  <si>
    <t>1718267591.620</t>
  </si>
  <si>
    <t>1718267591.630</t>
  </si>
  <si>
    <t>1718267591.640</t>
  </si>
  <si>
    <t>1718267591.650</t>
  </si>
  <si>
    <t>1718267591.660</t>
  </si>
  <si>
    <t>1718267591.670</t>
  </si>
  <si>
    <t>1718267591.680</t>
  </si>
  <si>
    <t>1718267591.690</t>
  </si>
  <si>
    <t>1718267591.700</t>
  </si>
  <si>
    <t>1718267591.710</t>
  </si>
  <si>
    <t>1718267591.720</t>
  </si>
  <si>
    <t>1718267591.730</t>
  </si>
  <si>
    <t>1718267591.740</t>
  </si>
  <si>
    <t>1718267591.750</t>
  </si>
  <si>
    <t>1718267591.760</t>
  </si>
  <si>
    <t>1718267591.770</t>
  </si>
  <si>
    <t>1718267591.780</t>
  </si>
  <si>
    <t>1718267591.790</t>
  </si>
  <si>
    <t>1718267591.800</t>
  </si>
  <si>
    <t>1718267591.810</t>
  </si>
  <si>
    <t>1718267591.820</t>
  </si>
  <si>
    <t>1718267591.830</t>
  </si>
  <si>
    <t>1718267591.840</t>
  </si>
  <si>
    <t>1718267591.850</t>
  </si>
  <si>
    <t>1718267591.860</t>
  </si>
  <si>
    <t>1718267591.870</t>
  </si>
  <si>
    <t>1718267591.880</t>
  </si>
  <si>
    <t>1718267591.890</t>
  </si>
  <si>
    <t>1718267591.900</t>
  </si>
  <si>
    <t>1718267591.910</t>
  </si>
  <si>
    <t>1718267591.920</t>
  </si>
  <si>
    <t>1718267591.930</t>
  </si>
  <si>
    <t>1718267591.940</t>
  </si>
  <si>
    <t>1718267591.950</t>
  </si>
  <si>
    <t>1718267591.960</t>
  </si>
  <si>
    <t>1718267591.970</t>
  </si>
  <si>
    <t>1718267591.980</t>
  </si>
  <si>
    <t>1718267591.990</t>
  </si>
  <si>
    <t>1718267592.000</t>
  </si>
  <si>
    <t>1718267592.010</t>
  </si>
  <si>
    <t>1718267592.020</t>
  </si>
  <si>
    <t>1718267592.030</t>
  </si>
  <si>
    <t>1718267592.040</t>
  </si>
  <si>
    <t>1718267592.050</t>
  </si>
  <si>
    <t>1718267592.060</t>
  </si>
  <si>
    <t>1718267592.070</t>
  </si>
  <si>
    <t>1718267592.080</t>
  </si>
  <si>
    <t>1718267592.090</t>
  </si>
  <si>
    <t>1718267592.100</t>
  </si>
  <si>
    <t>1718267592.110</t>
  </si>
  <si>
    <t>1718267592.120</t>
  </si>
  <si>
    <t>1718267592.130</t>
  </si>
  <si>
    <t>1718267592.140</t>
  </si>
  <si>
    <t>1718267592.150</t>
  </si>
  <si>
    <t>1718267592.160</t>
  </si>
  <si>
    <t>1718267592.170</t>
  </si>
  <si>
    <t>1718267592.180</t>
  </si>
  <si>
    <t>1718267592.190</t>
  </si>
  <si>
    <t>1718267592.200</t>
  </si>
  <si>
    <t>1718267592.210</t>
  </si>
  <si>
    <t>1718267592.220</t>
  </si>
  <si>
    <t>1718267592.230</t>
  </si>
  <si>
    <t>1718267592.240</t>
  </si>
  <si>
    <t>1718267592.250</t>
  </si>
  <si>
    <t>1718267592.260</t>
  </si>
  <si>
    <t>1718267592.270</t>
  </si>
  <si>
    <t>1718267592.280</t>
  </si>
  <si>
    <t>1718267592.290</t>
  </si>
  <si>
    <t>1718267592.300</t>
  </si>
  <si>
    <t>1718267592.310</t>
  </si>
  <si>
    <t>1718267592.320</t>
  </si>
  <si>
    <t>1718267592.330</t>
  </si>
  <si>
    <t>1718267592.340</t>
  </si>
  <si>
    <t>1718267592.350</t>
  </si>
  <si>
    <t>1718267592.360</t>
  </si>
  <si>
    <t>1718267592.370</t>
  </si>
  <si>
    <t>1718267592.380</t>
  </si>
  <si>
    <t>1718267592.390</t>
  </si>
  <si>
    <t>1718267592.400</t>
  </si>
  <si>
    <t>1718267592.410</t>
  </si>
  <si>
    <t>1718267592.420</t>
  </si>
  <si>
    <t>1718267592.430</t>
  </si>
  <si>
    <t>1718267592.440</t>
  </si>
  <si>
    <t>1718267592.450</t>
  </si>
  <si>
    <t>1718267592.460</t>
  </si>
  <si>
    <t>1718267592.470</t>
  </si>
  <si>
    <t>1718267592.480</t>
  </si>
  <si>
    <t>1718267592.490</t>
  </si>
  <si>
    <t>1718267592.500</t>
  </si>
  <si>
    <t>1718267592.510</t>
  </si>
  <si>
    <t>1718267592.520</t>
  </si>
  <si>
    <t>1718267592.530</t>
  </si>
  <si>
    <t>1718267592.540</t>
  </si>
  <si>
    <t>1718267592.550</t>
  </si>
  <si>
    <t>1718267592.560</t>
  </si>
  <si>
    <t>1718267592.570</t>
  </si>
  <si>
    <t>1718267592.580</t>
  </si>
  <si>
    <t>1718267592.590</t>
  </si>
  <si>
    <t>1718267592.600</t>
  </si>
  <si>
    <t>1718267592.610</t>
  </si>
  <si>
    <t>1718267592.620</t>
  </si>
  <si>
    <t>1718267592.630</t>
  </si>
  <si>
    <t>1718267592.640</t>
  </si>
  <si>
    <t>1718267592.650</t>
  </si>
  <si>
    <t>1718267592.660</t>
  </si>
  <si>
    <t>1718267592.670</t>
  </si>
  <si>
    <t>1718267592.680</t>
  </si>
  <si>
    <t>1718267592.690</t>
  </si>
  <si>
    <t>1718267592.700</t>
  </si>
  <si>
    <t>1718267592.710</t>
  </si>
  <si>
    <t>1718267592.720</t>
  </si>
  <si>
    <t>1718267592.730</t>
  </si>
  <si>
    <t>1718267592.740</t>
  </si>
  <si>
    <t>1718267592.750</t>
  </si>
  <si>
    <t>1718267592.760</t>
  </si>
  <si>
    <t>1718267592.770</t>
  </si>
  <si>
    <t>1718267592.780</t>
  </si>
  <si>
    <t>1718267592.790</t>
  </si>
  <si>
    <t>1718267592.800</t>
  </si>
  <si>
    <t>1718267592.810</t>
  </si>
  <si>
    <t>1718267592.820</t>
  </si>
  <si>
    <t>1718267592.830</t>
  </si>
  <si>
    <t>1718267592.840</t>
  </si>
  <si>
    <t>1718267592.850</t>
  </si>
  <si>
    <t>1718267592.860</t>
  </si>
  <si>
    <t>1718267592.870</t>
  </si>
  <si>
    <t>1718267592.880</t>
  </si>
  <si>
    <t>1718267592.890</t>
  </si>
  <si>
    <t>1718267592.900</t>
  </si>
  <si>
    <t>1718267592.910</t>
  </si>
  <si>
    <t>1718267592.920</t>
  </si>
  <si>
    <t>1718267592.930</t>
  </si>
  <si>
    <t>1718267592.940</t>
  </si>
  <si>
    <t>1718267592.950</t>
  </si>
  <si>
    <t>1718267592.960</t>
  </si>
  <si>
    <t>1718267592.970</t>
  </si>
  <si>
    <t>1718267592.980</t>
  </si>
  <si>
    <t>1718267592.990</t>
  </si>
  <si>
    <t>1718267593.000</t>
  </si>
  <si>
    <t>1718267593.010</t>
  </si>
  <si>
    <t>1718267593.020</t>
  </si>
  <si>
    <t>1718267593.030</t>
  </si>
  <si>
    <t>1718267593.040</t>
  </si>
  <si>
    <t>1718267593.050</t>
  </si>
  <si>
    <t>1718267593.060</t>
  </si>
  <si>
    <t>1718267593.070</t>
  </si>
  <si>
    <t>1718267593.080</t>
  </si>
  <si>
    <t>1718267593.090</t>
  </si>
  <si>
    <t>1718267593.100</t>
  </si>
  <si>
    <t>1718267593.110</t>
  </si>
  <si>
    <t>1718267593.120</t>
  </si>
  <si>
    <t>1718267593.130</t>
  </si>
  <si>
    <t>1718267593.140</t>
  </si>
  <si>
    <t>1718267593.150</t>
  </si>
  <si>
    <t>1718267593.160</t>
  </si>
  <si>
    <t>1718267593.170</t>
  </si>
  <si>
    <t>1718267593.180</t>
  </si>
  <si>
    <t>1718267593.190</t>
  </si>
  <si>
    <t>1718267593.200</t>
  </si>
  <si>
    <t>1718267593.210</t>
  </si>
  <si>
    <t>1718267593.220</t>
  </si>
  <si>
    <t>1718267593.230</t>
  </si>
  <si>
    <t>1718267593.240</t>
  </si>
  <si>
    <t>1718267593.250</t>
  </si>
  <si>
    <t>1718267593.260</t>
  </si>
  <si>
    <t>1718267593.270</t>
  </si>
  <si>
    <t>1718267593.280</t>
  </si>
  <si>
    <t>1718267593.290</t>
  </si>
  <si>
    <t>1718267593.300</t>
  </si>
  <si>
    <t>1718267593.310</t>
  </si>
  <si>
    <t>1718267593.320</t>
  </si>
  <si>
    <t>1718267593.330</t>
  </si>
  <si>
    <t>1718267593.340</t>
  </si>
  <si>
    <t>1718267593.350</t>
  </si>
  <si>
    <t>1718267593.360</t>
  </si>
  <si>
    <t>1718267593.370</t>
  </si>
  <si>
    <t>1718267593.380</t>
  </si>
  <si>
    <t>1718267593.390</t>
  </si>
  <si>
    <t>1718267593.400</t>
  </si>
  <si>
    <t>1718267593.410</t>
  </si>
  <si>
    <t>1718267593.420</t>
  </si>
  <si>
    <t>1718267593.430</t>
  </si>
  <si>
    <t>1718267593.440</t>
  </si>
  <si>
    <t>1718267593.450</t>
  </si>
  <si>
    <t>1718267593.460</t>
  </si>
  <si>
    <t>1718267593.470</t>
  </si>
  <si>
    <t>1718267593.480</t>
  </si>
  <si>
    <t>1718267593.490</t>
  </si>
  <si>
    <t>1718267593.500</t>
  </si>
  <si>
    <t>1718267593.510</t>
  </si>
  <si>
    <t>1718267593.520</t>
  </si>
  <si>
    <t>1718267593.530</t>
  </si>
  <si>
    <t>1718267593.540</t>
  </si>
  <si>
    <t>1718267593.550</t>
  </si>
  <si>
    <t>1718267593.560</t>
  </si>
  <si>
    <t>1718267593.570</t>
  </si>
  <si>
    <t>1718267593.580</t>
  </si>
  <si>
    <t>1718267593.590</t>
  </si>
  <si>
    <t>1718267593.600</t>
  </si>
  <si>
    <t>1718267593.610</t>
  </si>
  <si>
    <t>1718267593.620</t>
  </si>
  <si>
    <t>1718267593.630</t>
  </si>
  <si>
    <t>1718267593.640</t>
  </si>
  <si>
    <t>1718267593.650</t>
  </si>
  <si>
    <t>1718267593.660</t>
  </si>
  <si>
    <t>1718267593.670</t>
  </si>
  <si>
    <t>1718267593.680</t>
  </si>
  <si>
    <t>1718267593.690</t>
  </si>
  <si>
    <t>1718267593.700</t>
  </si>
  <si>
    <t>1718267593.710</t>
  </si>
  <si>
    <t>1718267593.720</t>
  </si>
  <si>
    <t>1718267593.730</t>
  </si>
  <si>
    <t>1718267593.740</t>
  </si>
  <si>
    <t>1718267593.750</t>
  </si>
  <si>
    <t>1718267593.760</t>
  </si>
  <si>
    <t>1718267593.770</t>
  </si>
  <si>
    <t>1718267593.780</t>
  </si>
  <si>
    <t>1718267593.790</t>
  </si>
  <si>
    <t>1718267593.800</t>
  </si>
  <si>
    <t>1718267593.810</t>
  </si>
  <si>
    <t>1718267593.820</t>
  </si>
  <si>
    <t>1718267593.830</t>
  </si>
  <si>
    <t>1718267593.840</t>
  </si>
  <si>
    <t>1718267593.850</t>
  </si>
  <si>
    <t>1718267593.860</t>
  </si>
  <si>
    <t>1718267593.870</t>
  </si>
  <si>
    <t>1718267593.880</t>
  </si>
  <si>
    <t>1718267593.890</t>
  </si>
  <si>
    <t>1718267593.900</t>
  </si>
  <si>
    <t>1718267593.910</t>
  </si>
  <si>
    <t>1718267593.920</t>
  </si>
  <si>
    <t>1718267593.930</t>
  </si>
  <si>
    <t>1718267593.940</t>
  </si>
  <si>
    <t>1718267593.950</t>
  </si>
  <si>
    <t>1718267593.960</t>
  </si>
  <si>
    <t>1718267593.970</t>
  </si>
  <si>
    <t>1718267593.980</t>
  </si>
  <si>
    <t>1718267593.990</t>
  </si>
  <si>
    <t>1718267594.000</t>
  </si>
  <si>
    <t>1718267594.010</t>
  </si>
  <si>
    <t>1718267594.020</t>
  </si>
  <si>
    <t>1718267594.030</t>
  </si>
  <si>
    <t>1718267594.040</t>
  </si>
  <si>
    <t>1718267594.050</t>
  </si>
  <si>
    <t>1718267594.060</t>
  </si>
  <si>
    <t>1718267594.070</t>
  </si>
  <si>
    <t>1718267594.080</t>
  </si>
  <si>
    <t>1718267594.090</t>
  </si>
  <si>
    <t>1718267594.100</t>
  </si>
  <si>
    <t>1718267594.110</t>
  </si>
  <si>
    <t>1718267594.120</t>
  </si>
  <si>
    <t>1718267594.130</t>
  </si>
  <si>
    <t>1718267594.140</t>
  </si>
  <si>
    <t>1718267594.150</t>
  </si>
  <si>
    <t>1718267594.160</t>
  </si>
  <si>
    <t>1718267594.170</t>
  </si>
  <si>
    <t>1718267594.180</t>
  </si>
  <si>
    <t>1718267594.190</t>
  </si>
  <si>
    <t>1718267594.200</t>
  </si>
  <si>
    <t>1718267594.210</t>
  </si>
  <si>
    <t>1718267594.220</t>
  </si>
  <si>
    <t>1718267594.230</t>
  </si>
  <si>
    <t>1718267594.240</t>
  </si>
  <si>
    <t>1718267594.250</t>
  </si>
  <si>
    <t>1718267594.260</t>
  </si>
  <si>
    <t>1718267594.270</t>
  </si>
  <si>
    <t>1718267594.280</t>
  </si>
  <si>
    <t>1718267594.290</t>
  </si>
  <si>
    <t>1718267594.300</t>
  </si>
  <si>
    <t>1718267594.310</t>
  </si>
  <si>
    <t>1718267594.320</t>
  </si>
  <si>
    <t>1718267594.330</t>
  </si>
  <si>
    <t>1718267594.340</t>
  </si>
  <si>
    <t>1718267594.350</t>
  </si>
  <si>
    <t>1718267594.360</t>
  </si>
  <si>
    <t>1718267594.370</t>
  </si>
  <si>
    <t>1718267594.380</t>
  </si>
  <si>
    <t>1718267594.390</t>
  </si>
  <si>
    <t>1718267594.400</t>
  </si>
  <si>
    <t>1718267594.410</t>
  </si>
  <si>
    <t>1718267594.420</t>
  </si>
  <si>
    <t>1718267594.430</t>
  </si>
  <si>
    <t>1718267594.440</t>
  </si>
  <si>
    <t>1718267594.450</t>
  </si>
  <si>
    <t>1718267594.460</t>
  </si>
  <si>
    <t>1718267594.470</t>
  </si>
  <si>
    <t>1718267594.480</t>
  </si>
  <si>
    <t>1718267594.490</t>
  </si>
  <si>
    <t>1718267594.500</t>
  </si>
  <si>
    <t>1718267594.510</t>
  </si>
  <si>
    <t>1718267594.520</t>
  </si>
  <si>
    <t>1718267594.530</t>
  </si>
  <si>
    <t>1718267594.540</t>
  </si>
  <si>
    <t>1718267594.550</t>
  </si>
  <si>
    <t>1718267594.560</t>
  </si>
  <si>
    <t>1718267594.570</t>
  </si>
  <si>
    <t>1718267594.580</t>
  </si>
  <si>
    <t>1718267594.590</t>
  </si>
  <si>
    <t>1718267594.600</t>
  </si>
  <si>
    <t>1718267594.610</t>
  </si>
  <si>
    <t>1718267594.620</t>
  </si>
  <si>
    <t>1718267594.630</t>
  </si>
  <si>
    <t>1718267594.640</t>
  </si>
  <si>
    <t>1718267594.650</t>
  </si>
  <si>
    <t>1718267594.660</t>
  </si>
  <si>
    <t>1718267594.670</t>
  </si>
  <si>
    <t>1718267594.680</t>
  </si>
  <si>
    <t>1718267594.690</t>
  </si>
  <si>
    <t>1718267594.700</t>
  </si>
  <si>
    <t>1718267594.710</t>
  </si>
  <si>
    <t>1718267594.720</t>
  </si>
  <si>
    <t>1718267594.730</t>
  </si>
  <si>
    <t>1718267594.740</t>
  </si>
  <si>
    <t>1718267594.750</t>
  </si>
  <si>
    <t>1718267594.760</t>
  </si>
  <si>
    <t>1718267594.770</t>
  </si>
  <si>
    <t>1718267594.780</t>
  </si>
  <si>
    <t>1718267594.790</t>
  </si>
  <si>
    <t>1718267594.800</t>
  </si>
  <si>
    <t>1718267594.810</t>
  </si>
  <si>
    <t>1718267594.820</t>
  </si>
  <si>
    <t>1718267594.830</t>
  </si>
  <si>
    <t>1718267594.840</t>
  </si>
  <si>
    <t>1718267594.850</t>
  </si>
  <si>
    <t>1718267594.860</t>
  </si>
  <si>
    <t>1718267594.870</t>
  </si>
  <si>
    <t>1718267594.880</t>
  </si>
  <si>
    <t>1718267594.890</t>
  </si>
  <si>
    <t>1718267594.900</t>
  </si>
  <si>
    <t>1718267594.910</t>
  </si>
  <si>
    <t>1718267594.920</t>
  </si>
  <si>
    <t>1718267594.930</t>
  </si>
  <si>
    <t>1718267594.940</t>
  </si>
  <si>
    <t>1718267594.950</t>
  </si>
  <si>
    <t>1718267594.960</t>
  </si>
  <si>
    <t>1718267594.970</t>
  </si>
  <si>
    <t>1718267594.980</t>
  </si>
  <si>
    <t>1718267594.990</t>
  </si>
  <si>
    <t>1718267595.000</t>
  </si>
  <si>
    <t>1718267595.010</t>
  </si>
  <si>
    <t>1718267595.020</t>
  </si>
  <si>
    <t>1718267595.030</t>
  </si>
  <si>
    <t>1718267595.040</t>
  </si>
  <si>
    <t>1718267595.050</t>
  </si>
  <si>
    <t>1718267595.060</t>
  </si>
  <si>
    <t>1718267595.070</t>
  </si>
  <si>
    <t>1718267595.080</t>
  </si>
  <si>
    <t>1718267595.090</t>
  </si>
  <si>
    <t>1718267595.100</t>
  </si>
  <si>
    <t>1718267595.110</t>
  </si>
  <si>
    <t>1718267595.120</t>
  </si>
  <si>
    <t>1718267595.130</t>
  </si>
  <si>
    <t>1718267595.140</t>
  </si>
  <si>
    <t>1718267595.150</t>
  </si>
  <si>
    <t>1718267595.160</t>
  </si>
  <si>
    <t>1718267595.170</t>
  </si>
  <si>
    <t>1718267595.180</t>
  </si>
  <si>
    <t>1718267595.190</t>
  </si>
  <si>
    <t>1718267595.200</t>
  </si>
  <si>
    <t>1718267595.210</t>
  </si>
  <si>
    <t>1718267595.220</t>
  </si>
  <si>
    <t>1718267595.230</t>
  </si>
  <si>
    <t>1718267595.240</t>
  </si>
  <si>
    <t>1718267595.250</t>
  </si>
  <si>
    <t>1718267595.260</t>
  </si>
  <si>
    <t>1718267595.270</t>
  </si>
  <si>
    <t>1718267595.280</t>
  </si>
  <si>
    <t>1718267595.290</t>
  </si>
  <si>
    <t>1718267595.300</t>
  </si>
  <si>
    <t>1718267595.310</t>
  </si>
  <si>
    <t>1718267595.320</t>
  </si>
  <si>
    <t>1718267595.330</t>
  </si>
  <si>
    <t>1718267595.340</t>
  </si>
  <si>
    <t>1718267595.350</t>
  </si>
  <si>
    <t>1718267595.360</t>
  </si>
  <si>
    <t>1718267595.370</t>
  </si>
  <si>
    <t>1718267595.380</t>
  </si>
  <si>
    <t>1718267595.390</t>
  </si>
  <si>
    <t>1718267595.400</t>
  </si>
  <si>
    <t>1718267595.410</t>
  </si>
  <si>
    <t>1718267595.420</t>
  </si>
  <si>
    <t>1718267595.430</t>
  </si>
  <si>
    <t>1718267595.440</t>
  </si>
  <si>
    <t>1718267595.450</t>
  </si>
  <si>
    <t>1718267595.460</t>
  </si>
  <si>
    <t>1718267595.470</t>
  </si>
  <si>
    <t>1718267595.480</t>
  </si>
  <si>
    <t>1718267595.490</t>
  </si>
  <si>
    <t>1718267595.500</t>
  </si>
  <si>
    <t>1718267595.510</t>
  </si>
  <si>
    <t>1718267595.520</t>
  </si>
  <si>
    <t>1718267595.530</t>
  </si>
  <si>
    <t>1718267595.540</t>
  </si>
  <si>
    <t>1718267595.550</t>
  </si>
  <si>
    <t>1718267595.560</t>
  </si>
  <si>
    <t>1718267595.570</t>
  </si>
  <si>
    <t>1718267595.580</t>
  </si>
  <si>
    <t>1718267595.590</t>
  </si>
  <si>
    <t>1718267595.600</t>
  </si>
  <si>
    <t>1718267595.610</t>
  </si>
  <si>
    <t>1718267595.620</t>
  </si>
  <si>
    <t>1718267595.630</t>
  </si>
  <si>
    <t>1718267595.640</t>
  </si>
  <si>
    <t>1718267595.650</t>
  </si>
  <si>
    <t>1718267595.660</t>
  </si>
  <si>
    <t>1718267595.670</t>
  </si>
  <si>
    <t>1718267595.680</t>
  </si>
  <si>
    <t>1718267595.690</t>
  </si>
  <si>
    <t>1718267595.700</t>
  </si>
  <si>
    <t>1718267595.710</t>
  </si>
  <si>
    <t>1718267595.720</t>
  </si>
  <si>
    <t>1718267595.730</t>
  </si>
  <si>
    <t>1718267595.740</t>
  </si>
  <si>
    <t>1718267595.750</t>
  </si>
  <si>
    <t>1718267595.760</t>
  </si>
  <si>
    <t>1718267595.770</t>
  </si>
  <si>
    <t>1718267595.780</t>
  </si>
  <si>
    <t>1718267595.790</t>
  </si>
  <si>
    <t>1718267595.800</t>
  </si>
  <si>
    <t>1718267595.810</t>
  </si>
  <si>
    <t>1718267595.820</t>
  </si>
  <si>
    <t>1718267595.830</t>
  </si>
  <si>
    <t>1718267595.840</t>
  </si>
  <si>
    <t>1718267595.850</t>
  </si>
  <si>
    <t>1718267595.860</t>
  </si>
  <si>
    <t>1718267595.870</t>
  </si>
  <si>
    <t>1718267595.880</t>
  </si>
  <si>
    <t>1718267595.890</t>
  </si>
  <si>
    <t>1718267595.900</t>
  </si>
  <si>
    <t>1718267595.910</t>
  </si>
  <si>
    <t>1718267595.920</t>
  </si>
  <si>
    <t>1718267595.930</t>
  </si>
  <si>
    <t>1718267595.940</t>
  </si>
  <si>
    <t>1718267595.950</t>
  </si>
  <si>
    <t>1718267595.960</t>
  </si>
  <si>
    <t>1718267595.970</t>
  </si>
  <si>
    <t>1718267595.980</t>
  </si>
  <si>
    <t>1718267595.990</t>
  </si>
  <si>
    <t>1718267596.000</t>
  </si>
  <si>
    <t>1718267596.010</t>
  </si>
  <si>
    <t>1718267596.020</t>
  </si>
  <si>
    <t>1718267596.030</t>
  </si>
  <si>
    <t>1718267596.040</t>
  </si>
  <si>
    <t>1718267596.050</t>
  </si>
  <si>
    <t>1718267596.060</t>
  </si>
  <si>
    <t>1718267596.070</t>
  </si>
  <si>
    <t>1718267596.080</t>
  </si>
  <si>
    <t>1718267596.090</t>
  </si>
  <si>
    <t>1718267596.100</t>
  </si>
  <si>
    <t>1718267596.110</t>
  </si>
  <si>
    <t>1718267596.120</t>
  </si>
  <si>
    <t>1718267596.130</t>
  </si>
  <si>
    <t>1718267596.140</t>
  </si>
  <si>
    <t>1718267596.150</t>
  </si>
  <si>
    <t>1718267596.160</t>
  </si>
  <si>
    <t>1718267596.170</t>
  </si>
  <si>
    <t>1718267596.180</t>
  </si>
  <si>
    <t>1718267596.190</t>
  </si>
  <si>
    <t>1718267596.200</t>
  </si>
  <si>
    <t>1718267596.210</t>
  </si>
  <si>
    <t>1718267596.220</t>
  </si>
  <si>
    <t>1718267596.230</t>
  </si>
  <si>
    <t>1718267596.240</t>
  </si>
  <si>
    <t>1718267596.250</t>
  </si>
  <si>
    <t>1718267596.260</t>
  </si>
  <si>
    <t>1718267596.270</t>
  </si>
  <si>
    <t>1718267596.280</t>
  </si>
  <si>
    <t>1718267596.290</t>
  </si>
  <si>
    <t>1718267596.300</t>
  </si>
  <si>
    <t>1718267596.310</t>
  </si>
  <si>
    <t>1718267596.320</t>
  </si>
  <si>
    <t>1718267596.330</t>
  </si>
  <si>
    <t>1718267596.340</t>
  </si>
  <si>
    <t>1718267596.350</t>
  </si>
  <si>
    <t>1718267596.360</t>
  </si>
  <si>
    <t>1718267596.370</t>
  </si>
  <si>
    <t>1718267596.380</t>
  </si>
  <si>
    <t>1718267596.390</t>
  </si>
  <si>
    <t>1718267596.400</t>
  </si>
  <si>
    <t>1718267596.410</t>
  </si>
  <si>
    <t>1718267596.420</t>
  </si>
  <si>
    <t>1718267596.430</t>
  </si>
  <si>
    <t>1718267596.440</t>
  </si>
  <si>
    <t>1718267596.450</t>
  </si>
  <si>
    <t>1718267596.460</t>
  </si>
  <si>
    <t>1718267596.470</t>
  </si>
  <si>
    <t>1718267596.480</t>
  </si>
  <si>
    <t>1718267596.490</t>
  </si>
  <si>
    <t>1718267596.500</t>
  </si>
  <si>
    <t>1718267596.510</t>
  </si>
  <si>
    <t>1718267596.520</t>
  </si>
  <si>
    <t>1718267596.530</t>
  </si>
  <si>
    <t>1718267596.540</t>
  </si>
  <si>
    <t>1718267596.550</t>
  </si>
  <si>
    <t>1718267596.560</t>
  </si>
  <si>
    <t>1718267596.570</t>
  </si>
  <si>
    <t>1718267596.580</t>
  </si>
  <si>
    <t>1718267596.590</t>
  </si>
  <si>
    <t>1718267596.600</t>
  </si>
  <si>
    <t>1718267596.610</t>
  </si>
  <si>
    <t>1718267596.620</t>
  </si>
  <si>
    <t>1718267596.630</t>
  </si>
  <si>
    <t>1718267596.640</t>
  </si>
  <si>
    <t>1718267596.650</t>
  </si>
  <si>
    <t>1718267596.660</t>
  </si>
  <si>
    <t>1718267596.670</t>
  </si>
  <si>
    <t>1718267596.680</t>
  </si>
  <si>
    <t>1718267596.690</t>
  </si>
  <si>
    <t>1718267596.700</t>
  </si>
  <si>
    <t>1718267596.710</t>
  </si>
  <si>
    <t>1718267596.720</t>
  </si>
  <si>
    <t>1718267596.730</t>
  </si>
  <si>
    <t>1718267596.740</t>
  </si>
  <si>
    <t>1718267596.750</t>
  </si>
  <si>
    <t>1718267596.760</t>
  </si>
  <si>
    <t>1718267596.770</t>
  </si>
  <si>
    <t>1718267596.780</t>
  </si>
  <si>
    <t>1718267596.790</t>
  </si>
  <si>
    <t>1718267596.800</t>
  </si>
  <si>
    <t>1718267596.810</t>
  </si>
  <si>
    <t>1718267596.820</t>
  </si>
  <si>
    <t>1718267596.830</t>
  </si>
  <si>
    <t>1718267596.840</t>
  </si>
  <si>
    <t>1718267596.850</t>
  </si>
  <si>
    <t>1718267596.860</t>
  </si>
  <si>
    <t>1718267596.870</t>
  </si>
  <si>
    <t>1718267596.880</t>
  </si>
  <si>
    <t>1718267596.890</t>
  </si>
  <si>
    <t>1718267596.900</t>
  </si>
  <si>
    <t>1718267596.910</t>
  </si>
  <si>
    <t>1718267596.920</t>
  </si>
  <si>
    <t>1718267596.930</t>
  </si>
  <si>
    <t>1718267596.940</t>
  </si>
  <si>
    <t>1718267596.950</t>
  </si>
  <si>
    <t>1718267596.960</t>
  </si>
  <si>
    <t>1718267596.970</t>
  </si>
  <si>
    <t>1718267596.980</t>
  </si>
  <si>
    <t>1718267596.990</t>
  </si>
  <si>
    <t>1718267597.000</t>
  </si>
  <si>
    <t>1718267597.010</t>
  </si>
  <si>
    <t>1718267597.020</t>
  </si>
  <si>
    <t>1718267597.030</t>
  </si>
  <si>
    <t>1718267597.040</t>
  </si>
  <si>
    <t>1718267597.050</t>
  </si>
  <si>
    <t>1718267597.060</t>
  </si>
  <si>
    <t>1718267597.070</t>
  </si>
  <si>
    <t>1718267597.080</t>
  </si>
  <si>
    <t>1718267597.090</t>
  </si>
  <si>
    <t>1718267597.100</t>
  </si>
  <si>
    <t>1718267597.110</t>
  </si>
  <si>
    <t>1718267597.120</t>
  </si>
  <si>
    <t>1718267597.130</t>
  </si>
  <si>
    <t>1718267597.140</t>
  </si>
  <si>
    <t>1718267597.150</t>
  </si>
  <si>
    <t>1718267597.160</t>
  </si>
  <si>
    <t>1718267597.170</t>
  </si>
  <si>
    <t>1718267597.180</t>
  </si>
  <si>
    <t>1718267597.190</t>
  </si>
  <si>
    <t>1718267597.200</t>
  </si>
  <si>
    <t>1718267597.210</t>
  </si>
  <si>
    <t>1718267597.220</t>
  </si>
  <si>
    <t>1718267597.230</t>
  </si>
  <si>
    <t>1718267597.240</t>
  </si>
  <si>
    <t>1718267597.250</t>
  </si>
  <si>
    <t>1718267597.260</t>
  </si>
  <si>
    <t>1718267597.270</t>
  </si>
  <si>
    <t>1718267597.280</t>
  </si>
  <si>
    <t>1718267597.290</t>
  </si>
  <si>
    <t>1718267597.300</t>
  </si>
  <si>
    <t>1718267597.310</t>
  </si>
  <si>
    <t>1718267597.320</t>
  </si>
  <si>
    <t>1718267597.330</t>
  </si>
  <si>
    <t>1718267597.340</t>
  </si>
  <si>
    <t>1718267597.350</t>
  </si>
  <si>
    <t>1718267597.360</t>
  </si>
  <si>
    <t>1718267597.370</t>
  </si>
  <si>
    <t>1718267597.380</t>
  </si>
  <si>
    <t>1718267597.390</t>
  </si>
  <si>
    <t>1718267597.400</t>
  </si>
  <si>
    <t>1718267597.410</t>
  </si>
  <si>
    <t>1718267597.420</t>
  </si>
  <si>
    <t>1718267597.430</t>
  </si>
  <si>
    <t>1718267597.440</t>
  </si>
  <si>
    <t>1718267597.450</t>
  </si>
  <si>
    <t>1718267597.460</t>
  </si>
  <si>
    <t>1718267597.470</t>
  </si>
  <si>
    <t>1718267597.480</t>
  </si>
  <si>
    <t>1718267597.490</t>
  </si>
  <si>
    <t>1718267597.500</t>
  </si>
  <si>
    <t>1718267597.510</t>
  </si>
  <si>
    <t>1718267597.520</t>
  </si>
  <si>
    <t>1718267597.530</t>
  </si>
  <si>
    <t>1718267597.540</t>
  </si>
  <si>
    <t>1718267597.550</t>
  </si>
  <si>
    <t>1718267597.560</t>
  </si>
  <si>
    <t>1718267597.570</t>
  </si>
  <si>
    <t>1718267597.580</t>
  </si>
  <si>
    <t>1718267597.590</t>
  </si>
  <si>
    <t>1718267597.600</t>
  </si>
  <si>
    <t>1718267597.610</t>
  </si>
  <si>
    <t>1718267597.620</t>
  </si>
  <si>
    <t>1718267597.630</t>
  </si>
  <si>
    <t>1718267597.640</t>
  </si>
  <si>
    <t>1718267597.650</t>
  </si>
  <si>
    <t>1718267597.660</t>
  </si>
  <si>
    <t>1718267597.670</t>
  </si>
  <si>
    <t>1718267597.680</t>
  </si>
  <si>
    <t>1718267597.690</t>
  </si>
  <si>
    <t>1718267597.700</t>
  </si>
  <si>
    <t>1718267597.710</t>
  </si>
  <si>
    <t>1718267597.720</t>
  </si>
  <si>
    <t>1718267597.730</t>
  </si>
  <si>
    <t>1718267597.740</t>
  </si>
  <si>
    <t>1718267597.750</t>
  </si>
  <si>
    <t>1718267597.760</t>
  </si>
  <si>
    <t>1718267597.770</t>
  </si>
  <si>
    <t>1718267597.780</t>
  </si>
  <si>
    <t>1718267597.790</t>
  </si>
  <si>
    <t>1718267597.800</t>
  </si>
  <si>
    <t>1718267597.810</t>
  </si>
  <si>
    <t>1718267597.820</t>
  </si>
  <si>
    <t>1718267597.830</t>
  </si>
  <si>
    <t>1718267597.840</t>
  </si>
  <si>
    <t>1718267597.850</t>
  </si>
  <si>
    <t>1718267597.860</t>
  </si>
  <si>
    <t>1718267597.870</t>
  </si>
  <si>
    <t>1718267597.880</t>
  </si>
  <si>
    <t>1718267597.890</t>
  </si>
  <si>
    <t>1718267597.900</t>
  </si>
  <si>
    <t>1718267597.910</t>
  </si>
  <si>
    <t>1718267597.920</t>
  </si>
  <si>
    <t>1718267597.930</t>
  </si>
  <si>
    <t>1718267597.940</t>
  </si>
  <si>
    <t>1718267597.950</t>
  </si>
  <si>
    <t>1718267597.960</t>
  </si>
  <si>
    <t>1718267597.970</t>
  </si>
  <si>
    <t>1718267597.980</t>
  </si>
  <si>
    <t>1718267597.990</t>
  </si>
  <si>
    <t>1718267598.000</t>
  </si>
  <si>
    <t>1718267598.010</t>
  </si>
  <si>
    <t>1718267598.020</t>
  </si>
  <si>
    <t>1718267598.030</t>
  </si>
  <si>
    <t>1718267598.040</t>
  </si>
  <si>
    <t>1718267598.050</t>
  </si>
  <si>
    <t>1718267598.060</t>
  </si>
  <si>
    <t>1718267598.070</t>
  </si>
  <si>
    <t>1718267598.080</t>
  </si>
  <si>
    <t>1718267598.090</t>
  </si>
  <si>
    <t>1718267598.100</t>
  </si>
  <si>
    <t>1718267598.110</t>
  </si>
  <si>
    <t>1718267598.120</t>
  </si>
  <si>
    <t>1718267598.130</t>
  </si>
  <si>
    <t>1718267598.140</t>
  </si>
  <si>
    <t>1718267598.150</t>
  </si>
  <si>
    <t>1718267598.160</t>
  </si>
  <si>
    <t>1718267598.170</t>
  </si>
  <si>
    <t>1718267598.180</t>
  </si>
  <si>
    <t>1718267598.190</t>
  </si>
  <si>
    <t>1718267598.200</t>
  </si>
  <si>
    <t>1718267598.210</t>
  </si>
  <si>
    <t>1718267598.220</t>
  </si>
  <si>
    <t>1718267598.230</t>
  </si>
  <si>
    <t>1718267598.240</t>
  </si>
  <si>
    <t>1718267598.250</t>
  </si>
  <si>
    <t>1718267598.260</t>
  </si>
  <si>
    <t>1718267598.270</t>
  </si>
  <si>
    <t>1718267598.280</t>
  </si>
  <si>
    <t>1718267598.290</t>
  </si>
  <si>
    <t>1718267598.300</t>
  </si>
  <si>
    <t>1718267598.310</t>
  </si>
  <si>
    <t>1718267598.320</t>
  </si>
  <si>
    <t>1718267598.330</t>
  </si>
  <si>
    <t>1718267598.340</t>
  </si>
  <si>
    <t>1718267598.350</t>
  </si>
  <si>
    <t>1718267598.360</t>
  </si>
  <si>
    <t>1718267598.370</t>
  </si>
  <si>
    <t>1718267598.380</t>
  </si>
  <si>
    <t>1718267598.390</t>
  </si>
  <si>
    <t>1718267598.400</t>
  </si>
  <si>
    <t>1718267598.410</t>
  </si>
  <si>
    <t>1718267598.420</t>
  </si>
  <si>
    <t>1718267598.430</t>
  </si>
  <si>
    <t>1718267598.440</t>
  </si>
  <si>
    <t>1718267598.450</t>
  </si>
  <si>
    <t>1718267598.460</t>
  </si>
  <si>
    <t>1718267598.470</t>
  </si>
  <si>
    <t>1718267598.480</t>
  </si>
  <si>
    <t>1718267598.490</t>
  </si>
  <si>
    <t>1718267598.500</t>
  </si>
  <si>
    <t>1718267598.510</t>
  </si>
  <si>
    <t>1718267598.520</t>
  </si>
  <si>
    <t>1718267598.530</t>
  </si>
  <si>
    <t>1718267598.540</t>
  </si>
  <si>
    <t>1718267598.550</t>
  </si>
  <si>
    <t>1718267598.560</t>
  </si>
  <si>
    <t>1718267598.570</t>
  </si>
  <si>
    <t>1718267598.580</t>
  </si>
  <si>
    <t>1718267598.590</t>
  </si>
  <si>
    <t>1718267598.600</t>
  </si>
  <si>
    <t>1718267598.610</t>
  </si>
  <si>
    <t>1718267598.620</t>
  </si>
  <si>
    <t>1718267598.630</t>
  </si>
  <si>
    <t>1718267598.640</t>
  </si>
  <si>
    <t>1718267598.650</t>
  </si>
  <si>
    <t>1718267598.660</t>
  </si>
  <si>
    <t>1718267598.670</t>
  </si>
  <si>
    <t>1718267598.680</t>
  </si>
  <si>
    <t>1718267598.690</t>
  </si>
  <si>
    <t>1718267598.700</t>
  </si>
  <si>
    <t>1718267598.710</t>
  </si>
  <si>
    <t>1718267598.720</t>
  </si>
  <si>
    <t>1718267598.730</t>
  </si>
  <si>
    <t>1718267598.740</t>
  </si>
  <si>
    <t>1718267598.750</t>
  </si>
  <si>
    <t>1718267598.760</t>
  </si>
  <si>
    <t>1718267598.770</t>
  </si>
  <si>
    <t>1718267598.780</t>
  </si>
  <si>
    <t>1718267598.790</t>
  </si>
  <si>
    <t>1718267598.800</t>
  </si>
  <si>
    <t>1718267598.810</t>
  </si>
  <si>
    <t>1718267598.820</t>
  </si>
  <si>
    <t>1718267598.830</t>
  </si>
  <si>
    <t>1718267598.840</t>
  </si>
  <si>
    <t>1718267598.850</t>
  </si>
  <si>
    <t>1718267598.860</t>
  </si>
  <si>
    <t>1718267598.870</t>
  </si>
  <si>
    <t>1718267598.880</t>
  </si>
  <si>
    <t>1718267598.890</t>
  </si>
  <si>
    <t>1718267598.900</t>
  </si>
  <si>
    <t>1718267598.910</t>
  </si>
  <si>
    <t>1718267598.920</t>
  </si>
  <si>
    <t>1718267598.930</t>
  </si>
  <si>
    <t>1718267598.940</t>
  </si>
  <si>
    <t>1718267598.950</t>
  </si>
  <si>
    <t>1718267598.960</t>
  </si>
  <si>
    <t>1718267598.970</t>
  </si>
  <si>
    <t>1718267598.980</t>
  </si>
  <si>
    <t>1718267598.990</t>
  </si>
  <si>
    <t>1718267599.000</t>
  </si>
  <si>
    <t>1718267599.010</t>
  </si>
  <si>
    <t>1718267599.020</t>
  </si>
  <si>
    <t>1718267599.030</t>
  </si>
  <si>
    <t>1718267599.040</t>
  </si>
  <si>
    <t>1718267599.050</t>
  </si>
  <si>
    <t>1718267599.060</t>
  </si>
  <si>
    <t>1718267599.070</t>
  </si>
  <si>
    <t>1718267599.080</t>
  </si>
  <si>
    <t>1718267599.090</t>
  </si>
  <si>
    <t>1718267599.100</t>
  </si>
  <si>
    <t>1718267599.110</t>
  </si>
  <si>
    <t>1718267599.120</t>
  </si>
  <si>
    <t>1718267599.130</t>
  </si>
  <si>
    <t>1718267599.140</t>
  </si>
  <si>
    <t>1718267599.150</t>
  </si>
  <si>
    <t>1718267599.160</t>
  </si>
  <si>
    <t>1718267599.170</t>
  </si>
  <si>
    <t>1718267599.180</t>
  </si>
  <si>
    <t>1718267599.190</t>
  </si>
  <si>
    <t>1718267599.200</t>
  </si>
  <si>
    <t>1718267599.210</t>
  </si>
  <si>
    <t>1718267599.220</t>
  </si>
  <si>
    <t>1718267599.230</t>
  </si>
  <si>
    <t>1718267599.240</t>
  </si>
  <si>
    <t>1718267599.250</t>
  </si>
  <si>
    <t>1718267599.260</t>
  </si>
  <si>
    <t>1718267599.270</t>
  </si>
  <si>
    <t>1718267599.280</t>
  </si>
  <si>
    <t>1718267599.290</t>
  </si>
  <si>
    <t>1718267599.300</t>
  </si>
  <si>
    <t>1718267599.310</t>
  </si>
  <si>
    <t>1718267599.320</t>
  </si>
  <si>
    <t>1718267599.330</t>
  </si>
  <si>
    <t>1718267599.340</t>
  </si>
  <si>
    <t>1718267599.350</t>
  </si>
  <si>
    <t>1718267599.360</t>
  </si>
  <si>
    <t>1718267599.370</t>
  </si>
  <si>
    <t>1718267599.380</t>
  </si>
  <si>
    <t>1718267599.390</t>
  </si>
  <si>
    <t>1718267599.400</t>
  </si>
  <si>
    <t>1718267599.410</t>
  </si>
  <si>
    <t>1718267599.420</t>
  </si>
  <si>
    <t>1718267599.430</t>
  </si>
  <si>
    <t>1718267599.440</t>
  </si>
  <si>
    <t>1718267599.450</t>
  </si>
  <si>
    <t>1718267599.460</t>
  </si>
  <si>
    <t>1718267599.470</t>
  </si>
  <si>
    <t>1718267599.480</t>
  </si>
  <si>
    <t>1718267599.490</t>
  </si>
  <si>
    <t>1718267599.500</t>
  </si>
  <si>
    <t>1718267599.510</t>
  </si>
  <si>
    <t>1718267599.520</t>
  </si>
  <si>
    <t>1718267599.530</t>
  </si>
  <si>
    <t>1718267599.540</t>
  </si>
  <si>
    <t>1718267599.550</t>
  </si>
  <si>
    <t>1718267599.560</t>
  </si>
  <si>
    <t>1718267599.570</t>
  </si>
  <si>
    <t>1718267599.580</t>
  </si>
  <si>
    <t>1718267599.590</t>
  </si>
  <si>
    <t>1718267599.600</t>
  </si>
  <si>
    <t>1718267599.610</t>
  </si>
  <si>
    <t>1718267599.620</t>
  </si>
  <si>
    <t>1718267599.630</t>
  </si>
  <si>
    <t>1718267599.640</t>
  </si>
  <si>
    <t>1718267599.650</t>
  </si>
  <si>
    <t>1718267599.660</t>
  </si>
  <si>
    <t>1718267599.670</t>
  </si>
  <si>
    <t>1718267599.680</t>
  </si>
  <si>
    <t>1718267599.690</t>
  </si>
  <si>
    <t>1718267599.700</t>
  </si>
  <si>
    <t>1718267599.710</t>
  </si>
  <si>
    <t>1718267599.720</t>
  </si>
  <si>
    <t>1718267599.730</t>
  </si>
  <si>
    <t>1718267599.740</t>
  </si>
  <si>
    <t>1718267599.750</t>
  </si>
  <si>
    <t>1718267599.760</t>
  </si>
  <si>
    <t>1718267599.770</t>
  </si>
  <si>
    <t>1718267599.780</t>
  </si>
  <si>
    <t>1718267599.790</t>
  </si>
  <si>
    <t>1718267599.800</t>
  </si>
  <si>
    <t>1718267599.810</t>
  </si>
  <si>
    <t>1718267599.820</t>
  </si>
  <si>
    <t>1718267599.830</t>
  </si>
  <si>
    <t>1718267599.840</t>
  </si>
  <si>
    <t>1718267599.850</t>
  </si>
  <si>
    <t>1718267599.860</t>
  </si>
  <si>
    <t>1718267599.870</t>
  </si>
  <si>
    <t>1718267599.880</t>
  </si>
  <si>
    <t>1718267599.890</t>
  </si>
  <si>
    <t>1718267599.900</t>
  </si>
  <si>
    <t>1718267599.910</t>
  </si>
  <si>
    <t>1718267599.920</t>
  </si>
  <si>
    <t>1718267599.930</t>
  </si>
  <si>
    <t>1718267599.940</t>
  </si>
  <si>
    <t>1718267599.950</t>
  </si>
  <si>
    <t>1718267599.960</t>
  </si>
  <si>
    <t>1718267599.970</t>
  </si>
  <si>
    <t>1718267599.980</t>
  </si>
  <si>
    <t>1718267599.990</t>
  </si>
  <si>
    <t>1718267600.000</t>
  </si>
  <si>
    <t>1718267600.010</t>
  </si>
  <si>
    <t>1718267600.020</t>
  </si>
  <si>
    <t>1718267600.030</t>
  </si>
  <si>
    <t>1718267600.040</t>
  </si>
  <si>
    <t>1718267600.050</t>
  </si>
  <si>
    <t>1718267600.060</t>
  </si>
  <si>
    <t>1718267600.070</t>
  </si>
  <si>
    <t>1718267600.080</t>
  </si>
  <si>
    <t>1718267600.090</t>
  </si>
  <si>
    <t>1718267600.100</t>
  </si>
  <si>
    <t>1718267600.110</t>
  </si>
  <si>
    <t>1718267600.120</t>
  </si>
  <si>
    <t>1718267600.130</t>
  </si>
  <si>
    <t>1718267600.140</t>
  </si>
  <si>
    <t>1718267600.150</t>
  </si>
  <si>
    <t>1718267600.160</t>
  </si>
  <si>
    <t>1718267600.170</t>
  </si>
  <si>
    <t>1718267600.180</t>
  </si>
  <si>
    <t>1718267600.190</t>
  </si>
  <si>
    <t>1718267600.200</t>
  </si>
  <si>
    <t>1718267600.210</t>
  </si>
  <si>
    <t>1718267600.220</t>
  </si>
  <si>
    <t>1718267600.230</t>
  </si>
  <si>
    <t>1718267600.240</t>
  </si>
  <si>
    <t>1718267600.250</t>
  </si>
  <si>
    <t>1718267600.260</t>
  </si>
  <si>
    <t>1718267600.270</t>
  </si>
  <si>
    <t>1718267600.280</t>
  </si>
  <si>
    <t>1718267600.290</t>
  </si>
  <si>
    <t>1718267600.300</t>
  </si>
  <si>
    <t>1718267600.310</t>
  </si>
  <si>
    <t>1718267600.320</t>
  </si>
  <si>
    <t>1718267600.330</t>
  </si>
  <si>
    <t>1718267600.340</t>
  </si>
  <si>
    <t>1718267600.350</t>
  </si>
  <si>
    <t>1718267600.360</t>
  </si>
  <si>
    <t>1718267600.370</t>
  </si>
  <si>
    <t>1718267600.380</t>
  </si>
  <si>
    <t>1718267600.390</t>
  </si>
  <si>
    <t>1718267600.400</t>
  </si>
  <si>
    <t>1718267600.410</t>
  </si>
  <si>
    <t>1718267600.420</t>
  </si>
  <si>
    <t>1718267600.430</t>
  </si>
  <si>
    <t>1718267600.440</t>
  </si>
  <si>
    <t>1718267600.450</t>
  </si>
  <si>
    <t>1718267600.460</t>
  </si>
  <si>
    <t>1718267600.470</t>
  </si>
  <si>
    <t>1718267600.480</t>
  </si>
  <si>
    <t>1718267600.490</t>
  </si>
  <si>
    <t>1718267600.500</t>
  </si>
  <si>
    <t>1718267600.510</t>
  </si>
  <si>
    <t>1718267600.520</t>
  </si>
  <si>
    <t>1718267600.530</t>
  </si>
  <si>
    <t>1718267600.540</t>
  </si>
  <si>
    <t>1718267600.550</t>
  </si>
  <si>
    <t>1718267600.560</t>
  </si>
  <si>
    <t>1718267600.570</t>
  </si>
  <si>
    <t>1718267600.580</t>
  </si>
  <si>
    <t>1718267600.590</t>
  </si>
  <si>
    <t>1718267600.600</t>
  </si>
  <si>
    <t>1718267600.610</t>
  </si>
  <si>
    <t>1718267600.620</t>
  </si>
  <si>
    <t>1718267600.630</t>
  </si>
  <si>
    <t>1718267600.640</t>
  </si>
  <si>
    <t>1718267600.650</t>
  </si>
  <si>
    <t>1718267600.660</t>
  </si>
  <si>
    <t>1718267600.670</t>
  </si>
  <si>
    <t>1718267600.680</t>
  </si>
  <si>
    <t>1718267600.690</t>
  </si>
  <si>
    <t>1718267600.700</t>
  </si>
  <si>
    <t>1718267600.710</t>
  </si>
  <si>
    <t>1718267600.720</t>
  </si>
  <si>
    <t>1718267600.730</t>
  </si>
  <si>
    <t>1718267600.740</t>
  </si>
  <si>
    <t>1718267600.750</t>
  </si>
  <si>
    <t>1718267600.760</t>
  </si>
  <si>
    <t>1718267600.770</t>
  </si>
  <si>
    <t>1718267600.780</t>
  </si>
  <si>
    <t>1718267600.790</t>
  </si>
  <si>
    <t>1718267600.800</t>
  </si>
  <si>
    <t>1718267600.810</t>
  </si>
  <si>
    <t>1718267600.820</t>
  </si>
  <si>
    <t>1718267600.830</t>
  </si>
  <si>
    <t>1718267600.840</t>
  </si>
  <si>
    <t>1718267600.850</t>
  </si>
  <si>
    <t>1718267600.860</t>
  </si>
  <si>
    <t>1718267600.870</t>
  </si>
  <si>
    <t>1718267600.880</t>
  </si>
  <si>
    <t>1718267600.890</t>
  </si>
  <si>
    <t>1718267600.900</t>
  </si>
  <si>
    <t>1718267600.910</t>
  </si>
  <si>
    <t>1718267600.920</t>
  </si>
  <si>
    <t>1718267600.930</t>
  </si>
  <si>
    <t>1718267600.940</t>
  </si>
  <si>
    <t>1718267600.950</t>
  </si>
  <si>
    <t>1718267600.960</t>
  </si>
  <si>
    <t>1718267600.970</t>
  </si>
  <si>
    <t>1718267600.980</t>
  </si>
  <si>
    <t>1718267600.990</t>
  </si>
  <si>
    <t>1718267601.000</t>
  </si>
  <si>
    <t>1718267601.010</t>
  </si>
  <si>
    <t>1718267601.020</t>
  </si>
  <si>
    <t>1718267601.030</t>
  </si>
  <si>
    <t>1718267601.040</t>
  </si>
  <si>
    <t>1718267601.050</t>
  </si>
  <si>
    <t>1718267601.060</t>
  </si>
  <si>
    <t>1718267601.070</t>
  </si>
  <si>
    <t>1718267601.080</t>
  </si>
  <si>
    <t>1718267601.090</t>
  </si>
  <si>
    <t>1718267601.100</t>
  </si>
  <si>
    <t>1718267601.110</t>
  </si>
  <si>
    <t>1718267601.120</t>
  </si>
  <si>
    <t>1718267601.130</t>
  </si>
  <si>
    <t>1718267601.140</t>
  </si>
  <si>
    <t>1718267601.150</t>
  </si>
  <si>
    <t>1718267601.160</t>
  </si>
  <si>
    <t>1718267601.170</t>
  </si>
  <si>
    <t>1718267601.180</t>
  </si>
  <si>
    <t>1718267601.190</t>
  </si>
  <si>
    <t>1718267601.200</t>
  </si>
  <si>
    <t>1718267601.210</t>
  </si>
  <si>
    <t>1718267601.220</t>
  </si>
  <si>
    <t>1718267601.230</t>
  </si>
  <si>
    <t>1718267601.240</t>
  </si>
  <si>
    <t>1718267601.250</t>
  </si>
  <si>
    <t>1718267601.260</t>
  </si>
  <si>
    <t>1718267601.270</t>
  </si>
  <si>
    <t>1718267601.280</t>
  </si>
  <si>
    <t>1718267601.290</t>
  </si>
  <si>
    <t>1718267601.300</t>
  </si>
  <si>
    <t>1718267601.310</t>
  </si>
  <si>
    <t>1718267601.320</t>
  </si>
  <si>
    <t>1718267601.330</t>
  </si>
  <si>
    <t>1718267601.340</t>
  </si>
  <si>
    <t>1718267601.350</t>
  </si>
  <si>
    <t>1718267601.360</t>
  </si>
  <si>
    <t>1718267601.370</t>
  </si>
  <si>
    <t>1718267601.380</t>
  </si>
  <si>
    <t>1718267601.390</t>
  </si>
  <si>
    <t>1718267601.400</t>
  </si>
  <si>
    <t>1718267601.410</t>
  </si>
  <si>
    <t>1718267601.420</t>
  </si>
  <si>
    <t>1718267601.430</t>
  </si>
  <si>
    <t>1718267601.440</t>
  </si>
  <si>
    <t>1718267601.450</t>
  </si>
  <si>
    <t>1718267601.460</t>
  </si>
  <si>
    <t>1718267601.470</t>
  </si>
  <si>
    <t>1718267601.480</t>
  </si>
  <si>
    <t>1718267601.490</t>
  </si>
  <si>
    <t>1718267601.500</t>
  </si>
  <si>
    <t>1718267601.510</t>
  </si>
  <si>
    <t>1718267601.520</t>
  </si>
  <si>
    <t>1718267601.530</t>
  </si>
  <si>
    <t>1718267601.540</t>
  </si>
  <si>
    <t>1718267601.550</t>
  </si>
  <si>
    <t>1718267601.560</t>
  </si>
  <si>
    <t>1718267601.570</t>
  </si>
  <si>
    <t>1718267601.580</t>
  </si>
  <si>
    <t>1718267601.590</t>
  </si>
  <si>
    <t>1718267601.600</t>
  </si>
  <si>
    <t>1718267601.610</t>
  </si>
  <si>
    <t>1718267601.620</t>
  </si>
  <si>
    <t>1718267601.630</t>
  </si>
  <si>
    <t>1718267601.640</t>
  </si>
  <si>
    <t>1718267601.650</t>
  </si>
  <si>
    <t>1718267601.660</t>
  </si>
  <si>
    <t>1718267601.670</t>
  </si>
  <si>
    <t>1718267601.680</t>
  </si>
  <si>
    <t>1718267601.690</t>
  </si>
  <si>
    <t>1718267601.700</t>
  </si>
  <si>
    <t>1718267601.710</t>
  </si>
  <si>
    <t>1718267601.720</t>
  </si>
  <si>
    <t>1718267601.730</t>
  </si>
  <si>
    <t>1718267601.740</t>
  </si>
  <si>
    <t>1718267601.750</t>
  </si>
  <si>
    <t>1718267601.760</t>
  </si>
  <si>
    <t>1718267601.770</t>
  </si>
  <si>
    <t>1718267601.780</t>
  </si>
  <si>
    <t>1718267601.790</t>
  </si>
  <si>
    <t>1718267601.800</t>
  </si>
  <si>
    <t>1718267601.810</t>
  </si>
  <si>
    <t>1718267601.820</t>
  </si>
  <si>
    <t>1718267601.830</t>
  </si>
  <si>
    <t>1718267601.840</t>
  </si>
  <si>
    <t>1718267601.850</t>
  </si>
  <si>
    <t>1718267601.860</t>
  </si>
  <si>
    <t>1718267601.870</t>
  </si>
  <si>
    <t>1718267601.880</t>
  </si>
  <si>
    <t>1718267601.890</t>
  </si>
  <si>
    <t>1718267601.900</t>
  </si>
  <si>
    <t>1718267601.910</t>
  </si>
  <si>
    <t>1718267601.920</t>
  </si>
  <si>
    <t>1718267601.930</t>
  </si>
  <si>
    <t>1718267601.940</t>
  </si>
  <si>
    <t>1718267601.950</t>
  </si>
  <si>
    <t>1718267601.960</t>
  </si>
  <si>
    <t>1718267601.970</t>
  </si>
  <si>
    <t>1718267601.980</t>
  </si>
  <si>
    <t>1718267601.990</t>
  </si>
  <si>
    <t>1718267602.000</t>
  </si>
  <si>
    <t>1718267602.010</t>
  </si>
  <si>
    <t>1718267602.020</t>
  </si>
  <si>
    <t>1718267602.030</t>
  </si>
  <si>
    <t>1718267602.040</t>
  </si>
  <si>
    <t>1718267602.050</t>
  </si>
  <si>
    <t>1718267602.060</t>
  </si>
  <si>
    <t>1718267602.070</t>
  </si>
  <si>
    <t>1718267602.080</t>
  </si>
  <si>
    <t>1718267602.090</t>
  </si>
  <si>
    <t>1718267602.100</t>
  </si>
  <si>
    <t>1718267602.110</t>
  </si>
  <si>
    <t>1718267602.120</t>
  </si>
  <si>
    <t>1718267602.130</t>
  </si>
  <si>
    <t>1718267602.140</t>
  </si>
  <si>
    <t>1718267602.150</t>
  </si>
  <si>
    <t>1718267602.160</t>
  </si>
  <si>
    <t>1718267602.170</t>
  </si>
  <si>
    <t>1718267602.180</t>
  </si>
  <si>
    <t>1718267602.190</t>
  </si>
  <si>
    <t>1718267602.200</t>
  </si>
  <si>
    <t>1718267602.210</t>
  </si>
  <si>
    <t>1718267602.220</t>
  </si>
  <si>
    <t>1718267602.230</t>
  </si>
  <si>
    <t>1718267602.240</t>
  </si>
  <si>
    <t>1718267602.250</t>
  </si>
  <si>
    <t>1718267602.260</t>
  </si>
  <si>
    <t>1718267602.270</t>
  </si>
  <si>
    <t>1718267602.280</t>
  </si>
  <si>
    <t>1718267602.290</t>
  </si>
  <si>
    <t>1718267602.300</t>
  </si>
  <si>
    <t>1718267602.310</t>
  </si>
  <si>
    <t>1718267602.320</t>
  </si>
  <si>
    <t>1718267602.330</t>
  </si>
  <si>
    <t>1718267602.340</t>
  </si>
  <si>
    <t>1718267602.350</t>
  </si>
  <si>
    <t>1718267602.360</t>
  </si>
  <si>
    <t>1718267602.370</t>
  </si>
  <si>
    <t>1718267602.380</t>
  </si>
  <si>
    <t>1718267602.390</t>
  </si>
  <si>
    <t>1718267602.400</t>
  </si>
  <si>
    <t>1718267602.410</t>
  </si>
  <si>
    <t>1718267602.420</t>
  </si>
  <si>
    <t>1718267602.430</t>
  </si>
  <si>
    <t>1718267602.440</t>
  </si>
  <si>
    <t>1718267602.450</t>
  </si>
  <si>
    <t>1718267602.460</t>
  </si>
  <si>
    <t>1718267602.470</t>
  </si>
  <si>
    <t>1718267602.480</t>
  </si>
  <si>
    <t>1718267602.490</t>
  </si>
  <si>
    <t>1718267602.500</t>
  </si>
  <si>
    <t>1718267602.510</t>
  </si>
  <si>
    <t>1718267602.520</t>
  </si>
  <si>
    <t>1718267602.530</t>
  </si>
  <si>
    <t>1718267602.540</t>
  </si>
  <si>
    <t>1718267602.550</t>
  </si>
  <si>
    <t>1718267602.560</t>
  </si>
  <si>
    <t>1718267602.570</t>
  </si>
  <si>
    <t>1718267602.580</t>
  </si>
  <si>
    <t>1718267602.590</t>
  </si>
  <si>
    <t>1718267602.600</t>
  </si>
  <si>
    <t>1718267602.610</t>
  </si>
  <si>
    <t>1718267602.620</t>
  </si>
  <si>
    <t>1718267602.630</t>
  </si>
  <si>
    <t>1718267602.640</t>
  </si>
  <si>
    <t>1718267602.650</t>
  </si>
  <si>
    <t>1718267602.660</t>
  </si>
  <si>
    <t>1718267602.670</t>
  </si>
  <si>
    <t>1718267602.680</t>
  </si>
  <si>
    <t>1718267602.690</t>
  </si>
  <si>
    <t>1718267602.700</t>
  </si>
  <si>
    <t>1718267602.710</t>
  </si>
  <si>
    <t>1718267602.720</t>
  </si>
  <si>
    <t>1718267602.730</t>
  </si>
  <si>
    <t>1718267602.740</t>
  </si>
  <si>
    <t>1718267602.750</t>
  </si>
  <si>
    <t>1718267602.760</t>
  </si>
  <si>
    <t>1718267602.770</t>
  </si>
  <si>
    <t>1718267602.780</t>
  </si>
  <si>
    <t>1718267602.790</t>
  </si>
  <si>
    <t>1718267602.800</t>
  </si>
  <si>
    <t>1718267602.810</t>
  </si>
  <si>
    <t>1718267602.820</t>
  </si>
  <si>
    <t>1718267602.830</t>
  </si>
  <si>
    <t>1718267602.840</t>
  </si>
  <si>
    <t>1718267602.850</t>
  </si>
  <si>
    <t>1718267602.860</t>
  </si>
  <si>
    <t>1718267602.870</t>
  </si>
  <si>
    <t>1718267602.880</t>
  </si>
  <si>
    <t>1718267602.890</t>
  </si>
  <si>
    <t>1718267602.900</t>
  </si>
  <si>
    <t>1718267602.910</t>
  </si>
  <si>
    <t>1718267602.920</t>
  </si>
  <si>
    <t>1718267602.930</t>
  </si>
  <si>
    <t>1718267602.940</t>
  </si>
  <si>
    <t>1718267602.950</t>
  </si>
  <si>
    <t>1718267602.960</t>
  </si>
  <si>
    <t>1718267602.970</t>
  </si>
  <si>
    <t>1718267602.980</t>
  </si>
  <si>
    <t>1718267602.990</t>
  </si>
  <si>
    <t>1718267603.000</t>
  </si>
  <si>
    <t>1718267603.010</t>
  </si>
  <si>
    <t>1718267603.020</t>
  </si>
  <si>
    <t>1718267603.030</t>
  </si>
  <si>
    <t>1718267603.040</t>
  </si>
  <si>
    <t>1718267603.050</t>
  </si>
  <si>
    <t>1718267603.060</t>
  </si>
  <si>
    <t>1718267603.070</t>
  </si>
  <si>
    <t>1718267603.080</t>
  </si>
  <si>
    <t>1718267603.090</t>
  </si>
  <si>
    <t>1718267603.100</t>
  </si>
  <si>
    <t>1718267603.110</t>
  </si>
  <si>
    <t>1718267603.120</t>
  </si>
  <si>
    <t>1718267603.130</t>
  </si>
  <si>
    <t>1718267603.140</t>
  </si>
  <si>
    <t>1718267603.150</t>
  </si>
  <si>
    <t>1718267603.160</t>
  </si>
  <si>
    <t>1718267603.170</t>
  </si>
  <si>
    <t>1718267603.180</t>
  </si>
  <si>
    <t>1718267603.190</t>
  </si>
  <si>
    <t>1718267603.200</t>
  </si>
  <si>
    <t>1718267603.210</t>
  </si>
  <si>
    <t>1718267603.220</t>
  </si>
  <si>
    <t>1718267603.230</t>
  </si>
  <si>
    <t>1718267603.240</t>
  </si>
  <si>
    <t>1718267603.250</t>
  </si>
  <si>
    <t>1718267603.260</t>
  </si>
  <si>
    <t>1718267603.270</t>
  </si>
  <si>
    <t>1718267603.280</t>
  </si>
  <si>
    <t>1718267603.290</t>
  </si>
  <si>
    <t>1718267603.300</t>
  </si>
  <si>
    <t>1718267603.310</t>
  </si>
  <si>
    <t>1718267603.320</t>
  </si>
  <si>
    <t>1718267603.330</t>
  </si>
  <si>
    <t>1718267603.340</t>
  </si>
  <si>
    <t>1718267603.350</t>
  </si>
  <si>
    <t>1718267603.360</t>
  </si>
  <si>
    <t>1718267603.370</t>
  </si>
  <si>
    <t>1718267603.380</t>
  </si>
  <si>
    <t>1718267603.390</t>
  </si>
  <si>
    <t>1718267603.400</t>
  </si>
  <si>
    <t>1718267603.410</t>
  </si>
  <si>
    <t>1718267603.420</t>
  </si>
  <si>
    <t>1718267603.430</t>
  </si>
  <si>
    <t>1718267603.440</t>
  </si>
  <si>
    <t>1718267603.450</t>
  </si>
  <si>
    <t>1718267603.460</t>
  </si>
  <si>
    <t>1718267603.470</t>
  </si>
  <si>
    <t>1718267603.480</t>
  </si>
  <si>
    <t>1718267603.490</t>
  </si>
  <si>
    <t>1718267603.500</t>
  </si>
  <si>
    <t>1718267603.510</t>
  </si>
  <si>
    <t>1718267603.520</t>
  </si>
  <si>
    <t>1718267603.530</t>
  </si>
  <si>
    <t>1718267603.540</t>
  </si>
  <si>
    <t>1718267603.550</t>
  </si>
  <si>
    <t>1718267603.560</t>
  </si>
  <si>
    <t>1718267603.570</t>
  </si>
  <si>
    <t>1718267603.580</t>
  </si>
  <si>
    <t>1718267603.590</t>
  </si>
  <si>
    <t>1718267603.600</t>
  </si>
  <si>
    <t>1718267603.610</t>
  </si>
  <si>
    <t>1718267603.620</t>
  </si>
  <si>
    <t>1718267603.630</t>
  </si>
  <si>
    <t>1718267603.640</t>
  </si>
  <si>
    <t>1718267603.650</t>
  </si>
  <si>
    <t>1718267603.660</t>
  </si>
  <si>
    <t>1718267603.670</t>
  </si>
  <si>
    <t>1718267603.680</t>
  </si>
  <si>
    <t>1718267603.690</t>
  </si>
  <si>
    <t>1718267603.700</t>
  </si>
  <si>
    <t>1718267603.710</t>
  </si>
  <si>
    <t>1718267603.720</t>
  </si>
  <si>
    <t>1718267603.730</t>
  </si>
  <si>
    <t>1718267603.740</t>
  </si>
  <si>
    <t>1718267603.750</t>
  </si>
  <si>
    <t>1718267603.760</t>
  </si>
  <si>
    <t>1718267603.770</t>
  </si>
  <si>
    <t>1718267603.780</t>
  </si>
  <si>
    <t>1718267603.790</t>
  </si>
  <si>
    <t>1718267603.800</t>
  </si>
  <si>
    <t>1718267603.810</t>
  </si>
  <si>
    <t>1718267603.820</t>
  </si>
  <si>
    <t>1718267603.830</t>
  </si>
  <si>
    <t>1718267603.840</t>
  </si>
  <si>
    <t>1718267603.850</t>
  </si>
  <si>
    <t>1718267603.860</t>
  </si>
  <si>
    <t>1718267603.870</t>
  </si>
  <si>
    <t>1718267603.880</t>
  </si>
  <si>
    <t>1718267603.890</t>
  </si>
  <si>
    <t>1718267603.900</t>
  </si>
  <si>
    <t>1718267603.910</t>
  </si>
  <si>
    <t>1718267603.920</t>
  </si>
  <si>
    <t>1718267603.930</t>
  </si>
  <si>
    <t>1718267603.940</t>
  </si>
  <si>
    <t>1718267603.950</t>
  </si>
  <si>
    <t>1718267603.960</t>
  </si>
  <si>
    <t>1718267603.970</t>
  </si>
  <si>
    <t>1718267603.980</t>
  </si>
  <si>
    <t>1718267603.990</t>
  </si>
  <si>
    <t>1718267604.000</t>
  </si>
  <si>
    <t>1718267604.010</t>
  </si>
  <si>
    <t>1718267604.020</t>
  </si>
  <si>
    <t>1718267604.030</t>
  </si>
  <si>
    <t>1718267604.040</t>
  </si>
  <si>
    <t>1718267604.050</t>
  </si>
  <si>
    <t>1718267604.060</t>
  </si>
  <si>
    <t>1718267604.070</t>
  </si>
  <si>
    <t>1718267604.080</t>
  </si>
  <si>
    <t>1718267604.090</t>
  </si>
  <si>
    <t>1718267604.100</t>
  </si>
  <si>
    <t>1718267604.110</t>
  </si>
  <si>
    <t>1718267604.120</t>
  </si>
  <si>
    <t>1718267604.130</t>
  </si>
  <si>
    <t>1718267604.140</t>
  </si>
  <si>
    <t>1718267604.150</t>
  </si>
  <si>
    <t>1718267604.160</t>
  </si>
  <si>
    <t>1718267604.170</t>
  </si>
  <si>
    <t>1718267604.180</t>
  </si>
  <si>
    <t>1718267604.190</t>
  </si>
  <si>
    <t>1718267604.200</t>
  </si>
  <si>
    <t>1718267604.210</t>
  </si>
  <si>
    <t>1718267604.220</t>
  </si>
  <si>
    <t>1718267604.230</t>
  </si>
  <si>
    <t>1718267604.240</t>
  </si>
  <si>
    <t>1718267604.250</t>
  </si>
  <si>
    <t>1718267604.260</t>
  </si>
  <si>
    <t>1718267604.270</t>
  </si>
  <si>
    <t>1718267604.280</t>
  </si>
  <si>
    <t>1718267604.290</t>
  </si>
  <si>
    <t>1718267604.300</t>
  </si>
  <si>
    <t>1718267604.310</t>
  </si>
  <si>
    <t>1718267604.320</t>
  </si>
  <si>
    <t>1718267604.330</t>
  </si>
  <si>
    <t>1718267604.340</t>
  </si>
  <si>
    <t>1718267604.350</t>
  </si>
  <si>
    <t>1718267604.360</t>
  </si>
  <si>
    <t>1718267604.370</t>
  </si>
  <si>
    <t>1718267604.380</t>
  </si>
  <si>
    <t>1718267604.390</t>
  </si>
  <si>
    <t>1718267604.400</t>
  </si>
  <si>
    <t>1718267604.410</t>
  </si>
  <si>
    <t>1718267604.420</t>
  </si>
  <si>
    <t>1718267604.430</t>
  </si>
  <si>
    <t>1718267604.440</t>
  </si>
  <si>
    <t>1718267604.450</t>
  </si>
  <si>
    <t>1718267604.460</t>
  </si>
  <si>
    <t>1718267604.470</t>
  </si>
  <si>
    <t>1718267604.480</t>
  </si>
  <si>
    <t>1718267604.490</t>
  </si>
  <si>
    <t>1718267604.500</t>
  </si>
  <si>
    <t>1718267604.510</t>
  </si>
  <si>
    <t>1718267604.520</t>
  </si>
  <si>
    <t>1718267604.530</t>
  </si>
  <si>
    <t>1718267604.540</t>
  </si>
  <si>
    <t>1718267604.550</t>
  </si>
  <si>
    <t>1718267604.560</t>
  </si>
  <si>
    <t>1718267604.570</t>
  </si>
  <si>
    <t>1718267604.580</t>
  </si>
  <si>
    <t>1718267604.590</t>
  </si>
  <si>
    <t>1718267604.600</t>
  </si>
  <si>
    <t>1718267604.610</t>
  </si>
  <si>
    <t>1718267604.620</t>
  </si>
  <si>
    <t>1718267604.630</t>
  </si>
  <si>
    <t>1718267604.640</t>
  </si>
  <si>
    <t>1718267604.650</t>
  </si>
  <si>
    <t>1718267604.660</t>
  </si>
  <si>
    <t>1718267604.670</t>
  </si>
  <si>
    <t>1718267604.680</t>
  </si>
  <si>
    <t>1718267604.690</t>
  </si>
  <si>
    <t>1718267604.700</t>
  </si>
  <si>
    <t>1718267604.710</t>
  </si>
  <si>
    <t>1718267604.720</t>
  </si>
  <si>
    <t>1718267604.730</t>
  </si>
  <si>
    <t>1718267604.740</t>
  </si>
  <si>
    <t>1718267604.750</t>
  </si>
  <si>
    <t>1718267604.760</t>
  </si>
  <si>
    <t>1718267604.770</t>
  </si>
  <si>
    <t>1718267604.780</t>
  </si>
  <si>
    <t>1718267604.790</t>
  </si>
  <si>
    <t>1718267604.800</t>
  </si>
  <si>
    <t>1718267604.810</t>
  </si>
  <si>
    <t>1718267604.820</t>
  </si>
  <si>
    <t>1718267604.830</t>
  </si>
  <si>
    <t>1718267604.840</t>
  </si>
  <si>
    <t>1718267604.850</t>
  </si>
  <si>
    <t>1718267604.860</t>
  </si>
  <si>
    <t>1718267604.870</t>
  </si>
  <si>
    <t>1718267604.880</t>
  </si>
  <si>
    <t>1718267604.890</t>
  </si>
  <si>
    <t>1718267604.900</t>
  </si>
  <si>
    <t>1718267604.910</t>
  </si>
  <si>
    <t>1718267604.920</t>
  </si>
  <si>
    <t>1718267604.930</t>
  </si>
  <si>
    <t>1718267604.940</t>
  </si>
  <si>
    <t>1718267604.950</t>
  </si>
  <si>
    <t>1718267604.960</t>
  </si>
  <si>
    <t>1718267604.970</t>
  </si>
  <si>
    <t>1718267604.980</t>
  </si>
  <si>
    <t>1718267604.990</t>
  </si>
  <si>
    <t>1718267605.000</t>
  </si>
  <si>
    <t>1718267605.010</t>
  </si>
  <si>
    <t>1718267605.020</t>
  </si>
  <si>
    <t>1718267605.030</t>
  </si>
  <si>
    <t>1718267605.040</t>
  </si>
  <si>
    <t>1718267605.050</t>
  </si>
  <si>
    <t>1718267605.060</t>
  </si>
  <si>
    <t>1718267605.070</t>
  </si>
  <si>
    <t>1718267605.080</t>
  </si>
  <si>
    <t>1718267605.090</t>
  </si>
  <si>
    <t>1718267605.100</t>
  </si>
  <si>
    <t>1718267605.110</t>
  </si>
  <si>
    <t>1718267605.120</t>
  </si>
  <si>
    <t>1718267605.130</t>
  </si>
  <si>
    <t>1718267605.140</t>
  </si>
  <si>
    <t>1718267605.150</t>
  </si>
  <si>
    <t>1718267605.160</t>
  </si>
  <si>
    <t>1718267605.170</t>
  </si>
  <si>
    <t>1718267605.180</t>
  </si>
  <si>
    <t>1718267605.190</t>
  </si>
  <si>
    <t>1718267605.200</t>
  </si>
  <si>
    <t>1718267605.210</t>
  </si>
  <si>
    <t>1718267605.220</t>
  </si>
  <si>
    <t>1718267605.230</t>
  </si>
  <si>
    <t>1718267605.240</t>
  </si>
  <si>
    <t>1718267605.250</t>
  </si>
  <si>
    <t>1718267605.260</t>
  </si>
  <si>
    <t>1718267605.270</t>
  </si>
  <si>
    <t>1718267605.280</t>
  </si>
  <si>
    <t>1718267605.290</t>
  </si>
  <si>
    <t>1718267605.300</t>
  </si>
  <si>
    <t>1718267605.310</t>
  </si>
  <si>
    <t>1718267605.320</t>
  </si>
  <si>
    <t>1718267605.330</t>
  </si>
  <si>
    <t>1718267605.340</t>
  </si>
  <si>
    <t>1718267605.350</t>
  </si>
  <si>
    <t>1718267605.360</t>
  </si>
  <si>
    <t>1718267605.370</t>
  </si>
  <si>
    <t>1718267605.380</t>
  </si>
  <si>
    <t>1718267605.390</t>
  </si>
  <si>
    <t>1718267605.400</t>
  </si>
  <si>
    <t>1718267605.410</t>
  </si>
  <si>
    <t>1718267605.420</t>
  </si>
  <si>
    <t>1718267605.430</t>
  </si>
  <si>
    <t>1718267605.440</t>
  </si>
  <si>
    <t>1718267605.450</t>
  </si>
  <si>
    <t>1718267605.460</t>
  </si>
  <si>
    <t>1718267605.470</t>
  </si>
  <si>
    <t>1718267605.480</t>
  </si>
  <si>
    <t>1718267605.490</t>
  </si>
  <si>
    <t>1718267605.500</t>
  </si>
  <si>
    <t>1718267605.510</t>
  </si>
  <si>
    <t>1718267605.520</t>
  </si>
  <si>
    <t>1718267605.530</t>
  </si>
  <si>
    <t>1718267605.540</t>
  </si>
  <si>
    <t>1718267605.550</t>
  </si>
  <si>
    <t>1718267605.560</t>
  </si>
  <si>
    <t>1718267605.570</t>
  </si>
  <si>
    <t>1718267605.580</t>
  </si>
  <si>
    <t>1718267605.590</t>
  </si>
  <si>
    <t>1718267605.600</t>
  </si>
  <si>
    <t>1718267605.610</t>
  </si>
  <si>
    <t>1718267605.620</t>
  </si>
  <si>
    <t>1718267605.630</t>
  </si>
  <si>
    <t>1718267605.640</t>
  </si>
  <si>
    <t>1718267605.650</t>
  </si>
  <si>
    <t>1718267605.660</t>
  </si>
  <si>
    <t>1718267605.670</t>
  </si>
  <si>
    <t>1718267605.680</t>
  </si>
  <si>
    <t>1718267605.690</t>
  </si>
  <si>
    <t>1718267605.700</t>
  </si>
  <si>
    <t>1718267605.710</t>
  </si>
  <si>
    <t>1718267605.720</t>
  </si>
  <si>
    <t>1718267605.730</t>
  </si>
  <si>
    <t>1718267605.740</t>
  </si>
  <si>
    <t>1718267605.750</t>
  </si>
  <si>
    <t>1718267605.760</t>
  </si>
  <si>
    <t>1718267605.770</t>
  </si>
  <si>
    <t>1718267605.780</t>
  </si>
  <si>
    <t>1718267605.790</t>
  </si>
  <si>
    <t>1718267605.800</t>
  </si>
  <si>
    <t>1718267605.810</t>
  </si>
  <si>
    <t>1718267605.820</t>
  </si>
  <si>
    <t>1718267605.830</t>
  </si>
  <si>
    <t>1718267605.840</t>
  </si>
  <si>
    <t>1718267605.850</t>
  </si>
  <si>
    <t>1718267605.860</t>
  </si>
  <si>
    <t>1718267605.870</t>
  </si>
  <si>
    <t>1718267605.880</t>
  </si>
  <si>
    <t>1718267605.890</t>
  </si>
  <si>
    <t>1718267605.900</t>
  </si>
  <si>
    <t>1718267605.910</t>
  </si>
  <si>
    <t>1718267605.920</t>
  </si>
  <si>
    <t>1718267605.930</t>
  </si>
  <si>
    <t>1718267605.940</t>
  </si>
  <si>
    <t>1718267605.950</t>
  </si>
  <si>
    <t>1718267605.960</t>
  </si>
  <si>
    <t>1718267605.970</t>
  </si>
  <si>
    <t>1718267605.980</t>
  </si>
  <si>
    <t>1718267605.990</t>
  </si>
  <si>
    <t>1718267606.000</t>
  </si>
  <si>
    <t>1718267606.010</t>
  </si>
  <si>
    <t>1718267606.020</t>
  </si>
  <si>
    <t>1718267606.030</t>
  </si>
  <si>
    <t>1718267606.040</t>
  </si>
  <si>
    <t>1718267606.050</t>
  </si>
  <si>
    <t>1718267606.060</t>
  </si>
  <si>
    <t>1718267606.070</t>
  </si>
  <si>
    <t>1718267606.080</t>
  </si>
  <si>
    <t>1718267606.090</t>
  </si>
  <si>
    <t>1718267606.100</t>
  </si>
  <si>
    <t>1718267606.110</t>
  </si>
  <si>
    <t>1718267606.120</t>
  </si>
  <si>
    <t>1718267606.130</t>
  </si>
  <si>
    <t>1718267606.140</t>
  </si>
  <si>
    <t>1718267606.150</t>
  </si>
  <si>
    <t>1718267606.160</t>
  </si>
  <si>
    <t>1718267606.170</t>
  </si>
  <si>
    <t>1718267606.180</t>
  </si>
  <si>
    <t>1718267606.190</t>
  </si>
  <si>
    <t>1718267606.200</t>
  </si>
  <si>
    <t>1718267606.210</t>
  </si>
  <si>
    <t>1718267606.220</t>
  </si>
  <si>
    <t>1718267606.230</t>
  </si>
  <si>
    <t>1718267606.240</t>
  </si>
  <si>
    <t>1718267606.250</t>
  </si>
  <si>
    <t>1718267606.260</t>
  </si>
  <si>
    <t>1718267606.270</t>
  </si>
  <si>
    <t>1718267606.280</t>
  </si>
  <si>
    <t>1718267606.290</t>
  </si>
  <si>
    <t>1718267606.300</t>
  </si>
  <si>
    <t>1718267606.310</t>
  </si>
  <si>
    <t>1718267606.320</t>
  </si>
  <si>
    <t>1718267606.330</t>
  </si>
  <si>
    <t>1718267606.340</t>
  </si>
  <si>
    <t>1718267606.350</t>
  </si>
  <si>
    <t>1718267606.360</t>
  </si>
  <si>
    <t>1718267606.370</t>
  </si>
  <si>
    <t>1718267606.380</t>
  </si>
  <si>
    <t>1718267606.390</t>
  </si>
  <si>
    <t>1718267606.400</t>
  </si>
  <si>
    <t>1718267606.410</t>
  </si>
  <si>
    <t>1718267606.420</t>
  </si>
  <si>
    <t>1718267606.430</t>
  </si>
  <si>
    <t>1718267606.440</t>
  </si>
  <si>
    <t>1718267606.450</t>
  </si>
  <si>
    <t>1718267606.460</t>
  </si>
  <si>
    <t>1718267606.470</t>
  </si>
  <si>
    <t>1718267606.480</t>
  </si>
  <si>
    <t>1718267606.490</t>
  </si>
  <si>
    <t>1718267606.500</t>
  </si>
  <si>
    <t>1718267606.510</t>
  </si>
  <si>
    <t>1718267606.520</t>
  </si>
  <si>
    <t>1718267606.530</t>
  </si>
  <si>
    <t>1718267606.540</t>
  </si>
  <si>
    <t>1718267606.550</t>
  </si>
  <si>
    <t>1718267606.560</t>
  </si>
  <si>
    <t>1718267606.570</t>
  </si>
  <si>
    <t>1718267606.580</t>
  </si>
  <si>
    <t>1718267606.590</t>
  </si>
  <si>
    <t>1718267606.600</t>
  </si>
  <si>
    <t>1718267606.610</t>
  </si>
  <si>
    <t>1718267606.620</t>
  </si>
  <si>
    <t>1718267606.630</t>
  </si>
  <si>
    <t>1718267606.640</t>
  </si>
  <si>
    <t>1718267606.650</t>
  </si>
  <si>
    <t>1718267606.660</t>
  </si>
  <si>
    <t>1718267606.670</t>
  </si>
  <si>
    <t>1718267606.680</t>
  </si>
  <si>
    <t>1718267606.690</t>
  </si>
  <si>
    <t>1718267606.700</t>
  </si>
  <si>
    <t>1718267606.710</t>
  </si>
  <si>
    <t>1718267606.720</t>
  </si>
  <si>
    <t>1718267606.730</t>
  </si>
  <si>
    <t>1718267606.740</t>
  </si>
  <si>
    <t>1718267606.750</t>
  </si>
  <si>
    <t>1718267606.760</t>
  </si>
  <si>
    <t>1718267606.770</t>
  </si>
  <si>
    <t>1718267606.780</t>
  </si>
  <si>
    <t>1718267606.790</t>
  </si>
  <si>
    <t>1718267606.800</t>
  </si>
  <si>
    <t>1718267606.810</t>
  </si>
  <si>
    <t>1718267606.820</t>
  </si>
  <si>
    <t>1718267606.830</t>
  </si>
  <si>
    <t>1718267606.840</t>
  </si>
  <si>
    <t>1718267606.850</t>
  </si>
  <si>
    <t>1718267606.860</t>
  </si>
  <si>
    <t>1718267606.870</t>
  </si>
  <si>
    <t>1718267606.880</t>
  </si>
  <si>
    <t>1718267606.890</t>
  </si>
  <si>
    <t>1718267606.900</t>
  </si>
  <si>
    <t>1718267606.910</t>
  </si>
  <si>
    <t>1718267606.920</t>
  </si>
  <si>
    <t>1718267606.930</t>
  </si>
  <si>
    <t>1718267606.940</t>
  </si>
  <si>
    <t>1718267606.950</t>
  </si>
  <si>
    <t>1718267606.960</t>
  </si>
  <si>
    <t>1718267606.970</t>
  </si>
  <si>
    <t>1718267606.980</t>
  </si>
  <si>
    <t>1718267606.990</t>
  </si>
  <si>
    <t>1718267607.000</t>
  </si>
  <si>
    <t>1718267607.010</t>
  </si>
  <si>
    <t>1718267607.020</t>
  </si>
  <si>
    <t>1718267607.030</t>
  </si>
  <si>
    <t>1718267607.040</t>
  </si>
  <si>
    <t>1718267607.050</t>
  </si>
  <si>
    <t>1718267607.060</t>
  </si>
  <si>
    <t>1718267607.070</t>
  </si>
  <si>
    <t>1718267607.080</t>
  </si>
  <si>
    <t>1718267607.090</t>
  </si>
  <si>
    <t>1718267607.100</t>
  </si>
  <si>
    <t>1718267607.110</t>
  </si>
  <si>
    <t>1718267607.120</t>
  </si>
  <si>
    <t>1718267607.130</t>
  </si>
  <si>
    <t>1718267607.140</t>
  </si>
  <si>
    <t>1718267607.150</t>
  </si>
  <si>
    <t>1718267607.160</t>
  </si>
  <si>
    <t>1718267607.170</t>
  </si>
  <si>
    <t>1718267607.180</t>
  </si>
  <si>
    <t>1718267607.190</t>
  </si>
  <si>
    <t>1718267607.200</t>
  </si>
  <si>
    <t>1718267607.210</t>
  </si>
  <si>
    <t>1718267607.220</t>
  </si>
  <si>
    <t>1718267607.230</t>
  </si>
  <si>
    <t>1718267607.240</t>
  </si>
  <si>
    <t>1718267607.250</t>
  </si>
  <si>
    <t>1718267607.260</t>
  </si>
  <si>
    <t>1718267607.270</t>
  </si>
  <si>
    <t>1718267607.280</t>
  </si>
  <si>
    <t>1718267607.290</t>
  </si>
  <si>
    <t>1718267607.300</t>
  </si>
  <si>
    <t>1718267607.310</t>
  </si>
  <si>
    <t>1718267607.320</t>
  </si>
  <si>
    <t>1718267607.330</t>
  </si>
  <si>
    <t>1718267607.340</t>
  </si>
  <si>
    <t>1718267607.350</t>
  </si>
  <si>
    <t>1718267607.360</t>
  </si>
  <si>
    <t>1718267607.370</t>
  </si>
  <si>
    <t>1718267607.380</t>
  </si>
  <si>
    <t>1718267607.390</t>
  </si>
  <si>
    <t>1718267607.400</t>
  </si>
  <si>
    <t>1718267607.410</t>
  </si>
  <si>
    <t>1718267607.420</t>
  </si>
  <si>
    <t>1718267607.430</t>
  </si>
  <si>
    <t>1718267607.440</t>
  </si>
  <si>
    <t>1718267607.450</t>
  </si>
  <si>
    <t>1718267607.460</t>
  </si>
  <si>
    <t>1718267607.470</t>
  </si>
  <si>
    <t>1718267607.480</t>
  </si>
  <si>
    <t>1718267607.490</t>
  </si>
  <si>
    <t>1718267607.500</t>
  </si>
  <si>
    <t>1718267607.510</t>
  </si>
  <si>
    <t>1718267607.520</t>
  </si>
  <si>
    <t>1718267607.530</t>
  </si>
  <si>
    <t>1718267607.540</t>
  </si>
  <si>
    <t>1718267607.550</t>
  </si>
  <si>
    <t>1718267607.560</t>
  </si>
  <si>
    <t>1718267607.570</t>
  </si>
  <si>
    <t>1718267607.580</t>
  </si>
  <si>
    <t>1718267607.590</t>
  </si>
  <si>
    <t>1718267607.600</t>
  </si>
  <si>
    <t>1718267607.610</t>
  </si>
  <si>
    <t>1718267607.620</t>
  </si>
  <si>
    <t>1718267607.630</t>
  </si>
  <si>
    <t>1718267607.640</t>
  </si>
  <si>
    <t>1718267607.650</t>
  </si>
  <si>
    <t>1718267607.660</t>
  </si>
  <si>
    <t>1718267607.670</t>
  </si>
  <si>
    <t>1718267607.680</t>
  </si>
  <si>
    <t>1718267607.690</t>
  </si>
  <si>
    <t>1718267607.700</t>
  </si>
  <si>
    <t>1718267607.710</t>
  </si>
  <si>
    <t>1718267607.720</t>
  </si>
  <si>
    <t>1718267607.730</t>
  </si>
  <si>
    <t>1718267607.740</t>
  </si>
  <si>
    <t>1718267607.750</t>
  </si>
  <si>
    <t>1718267607.760</t>
  </si>
  <si>
    <t>1718267607.770</t>
  </si>
  <si>
    <t>1718267607.780</t>
  </si>
  <si>
    <t>1718267607.790</t>
  </si>
  <si>
    <t>1718267607.800</t>
  </si>
  <si>
    <t>1718267607.810</t>
  </si>
  <si>
    <t>1718267607.820</t>
  </si>
  <si>
    <t>1718267607.830</t>
  </si>
  <si>
    <t>1718267607.840</t>
  </si>
  <si>
    <t>1718267607.850</t>
  </si>
  <si>
    <t>1718267607.860</t>
  </si>
  <si>
    <t>1718267607.870</t>
  </si>
  <si>
    <t>1718267607.880</t>
  </si>
  <si>
    <t>1718267607.890</t>
  </si>
  <si>
    <t>1718267607.900</t>
  </si>
  <si>
    <t>1718267607.910</t>
  </si>
  <si>
    <t>1718267607.920</t>
  </si>
  <si>
    <t>1718267607.930</t>
  </si>
  <si>
    <t>1718267607.940</t>
  </si>
  <si>
    <t>1718267607.950</t>
  </si>
  <si>
    <t>1718267607.960</t>
  </si>
  <si>
    <t>1718267607.970</t>
  </si>
  <si>
    <t>1718267607.980</t>
  </si>
  <si>
    <t>1718267607.990</t>
  </si>
  <si>
    <t>1718267608.000</t>
  </si>
  <si>
    <t>1718267608.010</t>
  </si>
  <si>
    <t>1718267608.020</t>
  </si>
  <si>
    <t>1718267608.030</t>
  </si>
  <si>
    <t>1718267608.040</t>
  </si>
  <si>
    <t>1718267608.050</t>
  </si>
  <si>
    <t>1718267608.060</t>
  </si>
  <si>
    <t>1718267608.070</t>
  </si>
  <si>
    <t>1718267608.080</t>
  </si>
  <si>
    <t>1718267608.090</t>
  </si>
  <si>
    <t>1718267608.100</t>
  </si>
  <si>
    <t>1718267608.110</t>
  </si>
  <si>
    <t>1718267608.120</t>
  </si>
  <si>
    <t>1718267608.130</t>
  </si>
  <si>
    <t>1718267608.140</t>
  </si>
  <si>
    <t>1718267608.150</t>
  </si>
  <si>
    <t>1718267608.160</t>
  </si>
  <si>
    <t>1718267608.170</t>
  </si>
  <si>
    <t>1718267608.180</t>
  </si>
  <si>
    <t>1718267608.190</t>
  </si>
  <si>
    <t>1718267608.200</t>
  </si>
  <si>
    <t>1718267608.210</t>
  </si>
  <si>
    <t>1718267608.220</t>
  </si>
  <si>
    <t>1718267608.230</t>
  </si>
  <si>
    <t>1718267608.240</t>
  </si>
  <si>
    <t>1718267608.250</t>
  </si>
  <si>
    <t>1718267608.260</t>
  </si>
  <si>
    <t>1718267608.270</t>
  </si>
  <si>
    <t>1718267608.280</t>
  </si>
  <si>
    <t>1718267608.290</t>
  </si>
  <si>
    <t>1718267608.300</t>
  </si>
  <si>
    <t>1718267608.310</t>
  </si>
  <si>
    <t>1718267608.320</t>
  </si>
  <si>
    <t>1718267608.330</t>
  </si>
  <si>
    <t>1718267608.340</t>
  </si>
  <si>
    <t>1718267608.350</t>
  </si>
  <si>
    <t>1718267608.360</t>
  </si>
  <si>
    <t>1718267608.370</t>
  </si>
  <si>
    <t>1718267608.380</t>
  </si>
  <si>
    <t>1718267608.390</t>
  </si>
  <si>
    <t>1718267608.400</t>
  </si>
  <si>
    <t>1718267608.410</t>
  </si>
  <si>
    <t>1718267608.420</t>
  </si>
  <si>
    <t>1718267608.430</t>
  </si>
  <si>
    <t>1718267608.440</t>
  </si>
  <si>
    <t>1718267608.450</t>
  </si>
  <si>
    <t>1718267608.460</t>
  </si>
  <si>
    <t>1718267608.470</t>
  </si>
  <si>
    <t>1718267608.480</t>
  </si>
  <si>
    <t>1718267608.490</t>
  </si>
  <si>
    <t>1718267608.500</t>
  </si>
  <si>
    <t>1718267608.510</t>
  </si>
  <si>
    <t>1718267608.520</t>
  </si>
  <si>
    <t>1718267608.530</t>
  </si>
  <si>
    <t>1718267608.540</t>
  </si>
  <si>
    <t>1718267608.550</t>
  </si>
  <si>
    <t>1718267608.560</t>
  </si>
  <si>
    <t>1718267608.570</t>
  </si>
  <si>
    <t>1718267608.580</t>
  </si>
  <si>
    <t>1718267608.590</t>
  </si>
  <si>
    <t>1718267608.600</t>
  </si>
  <si>
    <t>1718267608.610</t>
  </si>
  <si>
    <t>1718267608.620</t>
  </si>
  <si>
    <t>1718267608.630</t>
  </si>
  <si>
    <t>1718267608.640</t>
  </si>
  <si>
    <t>1718267608.650</t>
  </si>
  <si>
    <t>1718267608.660</t>
  </si>
  <si>
    <t>1718267608.670</t>
  </si>
  <si>
    <t>1718267608.680</t>
  </si>
  <si>
    <t>1718267608.690</t>
  </si>
  <si>
    <t>1718267608.700</t>
  </si>
  <si>
    <t>1718267608.710</t>
  </si>
  <si>
    <t>1718267608.720</t>
  </si>
  <si>
    <t>1718267608.730</t>
  </si>
  <si>
    <t>1718267608.740</t>
  </si>
  <si>
    <t>1718267608.750</t>
  </si>
  <si>
    <t>1718267608.760</t>
  </si>
  <si>
    <t>1718267608.770</t>
  </si>
  <si>
    <t>1718267608.780</t>
  </si>
  <si>
    <t>1718267608.790</t>
  </si>
  <si>
    <t>1718267608.800</t>
  </si>
  <si>
    <t>1718267608.810</t>
  </si>
  <si>
    <t>1718267608.820</t>
  </si>
  <si>
    <t>1718267608.830</t>
  </si>
  <si>
    <t>1718267608.840</t>
  </si>
  <si>
    <t>1718267608.850</t>
  </si>
  <si>
    <t>1718267608.860</t>
  </si>
  <si>
    <t>1718267608.870</t>
  </si>
  <si>
    <t>1718267608.880</t>
  </si>
  <si>
    <t>1718267608.890</t>
  </si>
  <si>
    <t>1718267608.900</t>
  </si>
  <si>
    <t>1718267608.910</t>
  </si>
  <si>
    <t>1718267608.920</t>
  </si>
  <si>
    <t>1718267608.930</t>
  </si>
  <si>
    <t>1718267608.940</t>
  </si>
  <si>
    <t>1718267608.950</t>
  </si>
  <si>
    <t>1718267608.960</t>
  </si>
  <si>
    <t>1718267608.970</t>
  </si>
  <si>
    <t>1718267608.980</t>
  </si>
  <si>
    <t>1718267608.990</t>
  </si>
  <si>
    <t>1718267609.000</t>
  </si>
  <si>
    <t>1718267609.010</t>
  </si>
  <si>
    <t>1718267609.020</t>
  </si>
  <si>
    <t>1718267609.030</t>
  </si>
  <si>
    <t>1718267609.040</t>
  </si>
  <si>
    <t>1718267609.050</t>
  </si>
  <si>
    <t>1718267609.060</t>
  </si>
  <si>
    <t>1718267609.070</t>
  </si>
  <si>
    <t>1718267609.080</t>
  </si>
  <si>
    <t>1718267609.090</t>
  </si>
  <si>
    <t>1718267609.100</t>
  </si>
  <si>
    <t>1718267609.110</t>
  </si>
  <si>
    <t>1718267609.120</t>
  </si>
  <si>
    <t>1718267609.130</t>
  </si>
  <si>
    <t>1718267609.140</t>
  </si>
  <si>
    <t>1718267609.150</t>
  </si>
  <si>
    <t>1718267609.160</t>
  </si>
  <si>
    <t>1718267609.170</t>
  </si>
  <si>
    <t>1718267609.180</t>
  </si>
  <si>
    <t>1718267609.190</t>
  </si>
  <si>
    <t>1718267609.200</t>
  </si>
  <si>
    <t>1718267609.210</t>
  </si>
  <si>
    <t>1718267609.220</t>
  </si>
  <si>
    <t>1718267609.230</t>
  </si>
  <si>
    <t>1718267609.240</t>
  </si>
  <si>
    <t>1718267609.250</t>
  </si>
  <si>
    <t>1718267609.260</t>
  </si>
  <si>
    <t>1718267609.270</t>
  </si>
  <si>
    <t>1718267609.280</t>
  </si>
  <si>
    <t>1718267609.290</t>
  </si>
  <si>
    <t>1718267609.300</t>
  </si>
  <si>
    <t>1718267609.310</t>
  </si>
  <si>
    <t>1718267609.320</t>
  </si>
  <si>
    <t>1718267609.330</t>
  </si>
  <si>
    <t>1718267609.340</t>
  </si>
  <si>
    <t>1718267609.350</t>
  </si>
  <si>
    <t>1718267609.360</t>
  </si>
  <si>
    <t>1718267609.370</t>
  </si>
  <si>
    <t>1718267609.380</t>
  </si>
  <si>
    <t>1718267609.390</t>
  </si>
  <si>
    <t>1718267609.400</t>
  </si>
  <si>
    <t>1718267609.410</t>
  </si>
  <si>
    <t>1718267609.420</t>
  </si>
  <si>
    <t>1718267609.430</t>
  </si>
  <si>
    <t>1718267609.440</t>
  </si>
  <si>
    <t>1718267609.450</t>
  </si>
  <si>
    <t>1718267609.460</t>
  </si>
  <si>
    <t>1718267609.470</t>
  </si>
  <si>
    <t>1718267609.480</t>
  </si>
  <si>
    <t>1718267609.490</t>
  </si>
  <si>
    <t>1718267609.500</t>
  </si>
  <si>
    <t>1718267609.510</t>
  </si>
  <si>
    <t>1718267609.520</t>
  </si>
  <si>
    <t>1718267609.530</t>
  </si>
  <si>
    <t>1718267609.540</t>
  </si>
  <si>
    <t>1718267609.550</t>
  </si>
  <si>
    <t>1718267609.560</t>
  </si>
  <si>
    <t>1718267609.570</t>
  </si>
  <si>
    <t>1718267609.580</t>
  </si>
  <si>
    <t>1718267609.590</t>
  </si>
  <si>
    <t>1718267609.600</t>
  </si>
  <si>
    <t>1718267609.610</t>
  </si>
  <si>
    <t>1718267609.620</t>
  </si>
  <si>
    <t>1718267609.630</t>
  </si>
  <si>
    <t>1718267609.640</t>
  </si>
  <si>
    <t>1718267609.650</t>
  </si>
  <si>
    <t>1718267609.660</t>
  </si>
  <si>
    <t>1718267609.670</t>
  </si>
  <si>
    <t>1718267609.680</t>
  </si>
  <si>
    <t>1718267609.690</t>
  </si>
  <si>
    <t>1718267609.700</t>
  </si>
  <si>
    <t>1718267609.710</t>
  </si>
  <si>
    <t>1718267609.720</t>
  </si>
  <si>
    <t>1718267609.730</t>
  </si>
  <si>
    <t>1718267609.740</t>
  </si>
  <si>
    <t>1718267609.750</t>
  </si>
  <si>
    <t>1718267609.760</t>
  </si>
  <si>
    <t>1718267609.770</t>
  </si>
  <si>
    <t>1718267609.780</t>
  </si>
  <si>
    <t>1718267609.790</t>
  </si>
  <si>
    <t>1718267609.800</t>
  </si>
  <si>
    <t>1718267609.810</t>
  </si>
  <si>
    <t>1718267609.820</t>
  </si>
  <si>
    <t>1718267609.830</t>
  </si>
  <si>
    <t>1718267609.840</t>
  </si>
  <si>
    <t>1718267609.850</t>
  </si>
  <si>
    <t>1718267609.860</t>
  </si>
  <si>
    <t>1718267609.870</t>
  </si>
  <si>
    <t>1718267609.880</t>
  </si>
  <si>
    <t>1718267609.890</t>
  </si>
  <si>
    <t>1718267609.900</t>
  </si>
  <si>
    <t>1718267609.910</t>
  </si>
  <si>
    <t>1718267609.920</t>
  </si>
  <si>
    <t>1718267609.930</t>
  </si>
  <si>
    <t>1718267609.940</t>
  </si>
  <si>
    <t>1718267609.950</t>
  </si>
  <si>
    <t>1718267609.960</t>
  </si>
  <si>
    <t>1718267609.970</t>
  </si>
  <si>
    <t>1718267609.980</t>
  </si>
  <si>
    <t>1718267609.990</t>
  </si>
  <si>
    <t>1718267610.000</t>
  </si>
  <si>
    <t>1718267610.010</t>
  </si>
  <si>
    <t>1718267610.020</t>
  </si>
  <si>
    <t>1718267610.030</t>
  </si>
  <si>
    <t>1718267610.040</t>
  </si>
  <si>
    <t>1718267610.050</t>
  </si>
  <si>
    <t>1718267610.060</t>
  </si>
  <si>
    <t>1718267610.070</t>
  </si>
  <si>
    <t>1718267610.080</t>
  </si>
  <si>
    <t>1718267610.090</t>
  </si>
  <si>
    <t>1718267610.100</t>
  </si>
  <si>
    <t>1718267610.110</t>
  </si>
  <si>
    <t>1718267610.120</t>
  </si>
  <si>
    <t>1718267610.130</t>
  </si>
  <si>
    <t>1718267610.140</t>
  </si>
  <si>
    <t>1718267610.150</t>
  </si>
  <si>
    <t>1718267610.160</t>
  </si>
  <si>
    <t>1718267610.170</t>
  </si>
  <si>
    <t>1718267610.180</t>
  </si>
  <si>
    <t>1718267610.190</t>
  </si>
  <si>
    <t>1718267610.200</t>
  </si>
  <si>
    <t>1718267610.210</t>
  </si>
  <si>
    <t>1718267610.220</t>
  </si>
  <si>
    <t>1718267610.230</t>
  </si>
  <si>
    <t>1718267610.240</t>
  </si>
  <si>
    <t>1718267610.250</t>
  </si>
  <si>
    <t>1718267610.260</t>
  </si>
  <si>
    <t>1718267610.270</t>
  </si>
  <si>
    <t>1718267610.280</t>
  </si>
  <si>
    <t>1718267610.290</t>
  </si>
  <si>
    <t>1718267610.300</t>
  </si>
  <si>
    <t>1718267610.310</t>
  </si>
  <si>
    <t>1718267610.320</t>
  </si>
  <si>
    <t>1718267610.330</t>
  </si>
  <si>
    <t>1718267610.340</t>
  </si>
  <si>
    <t>1718267610.350</t>
  </si>
  <si>
    <t>1718267610.360</t>
  </si>
  <si>
    <t>1718267610.370</t>
  </si>
  <si>
    <t>1718267610.380</t>
  </si>
  <si>
    <t>1718267610.390</t>
  </si>
  <si>
    <t>1718267610.400</t>
  </si>
  <si>
    <t>1718267610.410</t>
  </si>
  <si>
    <t>1718267610.420</t>
  </si>
  <si>
    <t>1718267610.430</t>
  </si>
  <si>
    <t>1718267610.440</t>
  </si>
  <si>
    <t>1718267610.450</t>
  </si>
  <si>
    <t>1718267610.460</t>
  </si>
  <si>
    <t>1718267610.470</t>
  </si>
  <si>
    <t>1718267610.480</t>
  </si>
  <si>
    <t>1718267610.490</t>
  </si>
  <si>
    <t>1718267610.500</t>
  </si>
  <si>
    <t>1718267610.510</t>
  </si>
  <si>
    <t>1718267610.520</t>
  </si>
  <si>
    <t>1718267610.530</t>
  </si>
  <si>
    <t>1718267610.540</t>
  </si>
  <si>
    <t>1718267610.550</t>
  </si>
  <si>
    <t>1718267610.560</t>
  </si>
  <si>
    <t>1718267610.570</t>
  </si>
  <si>
    <t>1718267610.580</t>
  </si>
  <si>
    <t>1718267610.590</t>
  </si>
  <si>
    <t>1718267610.600</t>
  </si>
  <si>
    <t>1718267610.610</t>
  </si>
  <si>
    <t>1718267610.620</t>
  </si>
  <si>
    <t>1718267610.630</t>
  </si>
  <si>
    <t>1718267610.640</t>
  </si>
  <si>
    <t>1718267610.650</t>
  </si>
  <si>
    <t>1718267610.660</t>
  </si>
  <si>
    <t>1718267610.670</t>
  </si>
  <si>
    <t>1718267610.680</t>
  </si>
  <si>
    <t>1718267610.690</t>
  </si>
  <si>
    <t>1718267610.700</t>
  </si>
  <si>
    <t>1718267610.710</t>
  </si>
  <si>
    <t>1718267610.720</t>
  </si>
  <si>
    <t>1718267610.730</t>
  </si>
  <si>
    <t>1718267610.740</t>
  </si>
  <si>
    <t>1718267610.750</t>
  </si>
  <si>
    <t>1718267610.760</t>
  </si>
  <si>
    <t>1718267610.770</t>
  </si>
  <si>
    <t>1718267610.780</t>
  </si>
  <si>
    <t>1718267610.790</t>
  </si>
  <si>
    <t>1718267610.800</t>
  </si>
  <si>
    <t>1718267610.810</t>
  </si>
  <si>
    <t>1718267610.820</t>
  </si>
  <si>
    <t>1718267610.830</t>
  </si>
  <si>
    <t>1718267610.840</t>
  </si>
  <si>
    <t>1718267610.850</t>
  </si>
  <si>
    <t>1718267610.860</t>
  </si>
  <si>
    <t>1718267610.870</t>
  </si>
  <si>
    <t>1718267610.880</t>
  </si>
  <si>
    <t>1718267610.890</t>
  </si>
  <si>
    <t>1718267610.900</t>
  </si>
  <si>
    <t>1718267610.910</t>
  </si>
  <si>
    <t>1718267610.920</t>
  </si>
  <si>
    <t>1718267610.930</t>
  </si>
  <si>
    <t>1718267610.940</t>
  </si>
  <si>
    <t>1718267610.950</t>
  </si>
  <si>
    <t>1718267610.960</t>
  </si>
  <si>
    <t>1718267610.970</t>
  </si>
  <si>
    <t>1718267610.980</t>
  </si>
  <si>
    <t>1718267610.990</t>
  </si>
  <si>
    <t>1718267611.000</t>
  </si>
  <si>
    <t>1718267611.010</t>
  </si>
  <si>
    <t>1718267611.020</t>
  </si>
  <si>
    <t>1718267611.030</t>
  </si>
  <si>
    <t>1718267611.040</t>
  </si>
  <si>
    <t>1718267611.050</t>
  </si>
  <si>
    <t>1718267611.060</t>
  </si>
  <si>
    <t>1718267611.070</t>
  </si>
  <si>
    <t>1718267611.080</t>
  </si>
  <si>
    <t>1718267611.090</t>
  </si>
  <si>
    <t>1718267611.100</t>
  </si>
  <si>
    <t>1718267611.110</t>
  </si>
  <si>
    <t>1718267611.120</t>
  </si>
  <si>
    <t>1718267611.130</t>
  </si>
  <si>
    <t>1718267611.140</t>
  </si>
  <si>
    <t>1718267611.150</t>
  </si>
  <si>
    <t>1718267611.160</t>
  </si>
  <si>
    <t>1718267611.170</t>
  </si>
  <si>
    <t>1718267611.180</t>
  </si>
  <si>
    <t>1718267611.190</t>
  </si>
  <si>
    <t>1718267611.200</t>
  </si>
  <si>
    <t>1718267611.210</t>
  </si>
  <si>
    <t>1718267611.220</t>
  </si>
  <si>
    <t>1718267611.230</t>
  </si>
  <si>
    <t>1718267611.240</t>
  </si>
  <si>
    <t>1718267611.250</t>
  </si>
  <si>
    <t>1718267611.260</t>
  </si>
  <si>
    <t>1718267611.270</t>
  </si>
  <si>
    <t>1718267611.280</t>
  </si>
  <si>
    <t>1718267611.290</t>
  </si>
  <si>
    <t>1718267611.300</t>
  </si>
  <si>
    <t>1718267611.310</t>
  </si>
  <si>
    <t>1718267611.320</t>
  </si>
  <si>
    <t>1718267611.330</t>
  </si>
  <si>
    <t>1718267611.340</t>
  </si>
  <si>
    <t>1718267611.350</t>
  </si>
  <si>
    <t>1718267611.360</t>
  </si>
  <si>
    <t>1718267611.370</t>
  </si>
  <si>
    <t>1718267611.380</t>
  </si>
  <si>
    <t>1718267611.390</t>
  </si>
  <si>
    <t>1718267611.400</t>
  </si>
  <si>
    <t>1718267611.410</t>
  </si>
  <si>
    <t>1718267611.420</t>
  </si>
  <si>
    <t>1718267611.430</t>
  </si>
  <si>
    <t>1718267611.440</t>
  </si>
  <si>
    <t>1718267611.450</t>
  </si>
  <si>
    <t>1718267611.460</t>
  </si>
  <si>
    <t>1718267611.470</t>
  </si>
  <si>
    <t>1718267611.480</t>
  </si>
  <si>
    <t>1718267611.490</t>
  </si>
  <si>
    <t>1718267611.500</t>
  </si>
  <si>
    <t>1718267611.510</t>
  </si>
  <si>
    <t>1718267611.520</t>
  </si>
  <si>
    <t>1718267611.530</t>
  </si>
  <si>
    <t>1718267611.540</t>
  </si>
  <si>
    <t>1718267611.550</t>
  </si>
  <si>
    <t>1718267611.560</t>
  </si>
  <si>
    <t>1718267611.570</t>
  </si>
  <si>
    <t>1718267611.580</t>
  </si>
  <si>
    <t>1718267611.590</t>
  </si>
  <si>
    <t>1718267611.600</t>
  </si>
  <si>
    <t>1718267611.610</t>
  </si>
  <si>
    <t>1718267611.620</t>
  </si>
  <si>
    <t>1718267611.630</t>
  </si>
  <si>
    <t>1718267611.640</t>
  </si>
  <si>
    <t>1718267611.650</t>
  </si>
  <si>
    <t>1718267611.660</t>
  </si>
  <si>
    <t>1718267611.670</t>
  </si>
  <si>
    <t>1718267611.680</t>
  </si>
  <si>
    <t>1718267611.690</t>
  </si>
  <si>
    <t>1718267611.700</t>
  </si>
  <si>
    <t>1718267611.710</t>
  </si>
  <si>
    <t>1718267611.720</t>
  </si>
  <si>
    <t>1718267611.730</t>
  </si>
  <si>
    <t>1718267611.740</t>
  </si>
  <si>
    <t>1718267611.750</t>
  </si>
  <si>
    <t>1718267611.760</t>
  </si>
  <si>
    <t>1718267611.770</t>
  </si>
  <si>
    <t>1718267611.780</t>
  </si>
  <si>
    <t>1718267611.790</t>
  </si>
  <si>
    <t>1718267611.800</t>
  </si>
  <si>
    <t>1718267611.810</t>
  </si>
  <si>
    <t>1718267611.820</t>
  </si>
  <si>
    <t>1718267611.830</t>
  </si>
  <si>
    <t>1718267611.840</t>
  </si>
  <si>
    <t>1718267611.850</t>
  </si>
  <si>
    <t>1718267611.860</t>
  </si>
  <si>
    <t>1718267611.870</t>
  </si>
  <si>
    <t>1718267611.880</t>
  </si>
  <si>
    <t>1718267611.890</t>
  </si>
  <si>
    <t>1718267611.900</t>
  </si>
  <si>
    <t>1718267611.910</t>
  </si>
  <si>
    <t>1718267611.920</t>
  </si>
  <si>
    <t>1718267611.930</t>
  </si>
  <si>
    <t>1718267611.940</t>
  </si>
  <si>
    <t>1718267611.950</t>
  </si>
  <si>
    <t>1718267611.960</t>
  </si>
  <si>
    <t>1718267611.970</t>
  </si>
  <si>
    <t>1718267611.980</t>
  </si>
  <si>
    <t>1718267611.990</t>
  </si>
  <si>
    <t>1718267612.000</t>
  </si>
  <si>
    <t>1718267612.010</t>
  </si>
  <si>
    <t>1718267612.020</t>
  </si>
  <si>
    <t>1718267612.030</t>
  </si>
  <si>
    <t>1718267612.040</t>
  </si>
  <si>
    <t>1718267612.050</t>
  </si>
  <si>
    <t>1718267612.060</t>
  </si>
  <si>
    <t>1718267612.070</t>
  </si>
  <si>
    <t>1718267612.080</t>
  </si>
  <si>
    <t>1718267612.090</t>
  </si>
  <si>
    <t>1718267612.100</t>
  </si>
  <si>
    <t>1718267612.110</t>
  </si>
  <si>
    <t>1718267612.120</t>
  </si>
  <si>
    <t>1718267612.130</t>
  </si>
  <si>
    <t>1718267612.140</t>
  </si>
  <si>
    <t>1718267612.150</t>
  </si>
  <si>
    <t>1718267612.160</t>
  </si>
  <si>
    <t>1718267612.170</t>
  </si>
  <si>
    <t>1718267612.180</t>
  </si>
  <si>
    <t>1718267612.190</t>
  </si>
  <si>
    <t>1718267612.200</t>
  </si>
  <si>
    <t>1718267612.210</t>
  </si>
  <si>
    <t>1718267612.220</t>
  </si>
  <si>
    <t>1718267612.230</t>
  </si>
  <si>
    <t>1718267612.240</t>
  </si>
  <si>
    <t>1718267612.250</t>
  </si>
  <si>
    <t>1718267612.260</t>
  </si>
  <si>
    <t>1718267612.270</t>
  </si>
  <si>
    <t>1718267612.280</t>
  </si>
  <si>
    <t>1718267612.290</t>
  </si>
  <si>
    <t>1718267612.300</t>
  </si>
  <si>
    <t>1718267612.310</t>
  </si>
  <si>
    <t>1718267612.320</t>
  </si>
  <si>
    <t>1718267612.330</t>
  </si>
  <si>
    <t>1718267612.340</t>
  </si>
  <si>
    <t>1718267612.350</t>
  </si>
  <si>
    <t>1718267612.360</t>
  </si>
  <si>
    <t>1718267612.370</t>
  </si>
  <si>
    <t>1718267612.380</t>
  </si>
  <si>
    <t>1718267612.390</t>
  </si>
  <si>
    <t>1718267612.400</t>
  </si>
  <si>
    <t>1718267612.410</t>
  </si>
  <si>
    <t>1718267612.420</t>
  </si>
  <si>
    <t>1718267612.430</t>
  </si>
  <si>
    <t>1718267612.440</t>
  </si>
  <si>
    <t>1718267612.450</t>
  </si>
  <si>
    <t>1718267612.460</t>
  </si>
  <si>
    <t>1718267612.470</t>
  </si>
  <si>
    <t>1718267612.480</t>
  </si>
  <si>
    <t>1718267612.490</t>
  </si>
  <si>
    <t>1718267612.500</t>
  </si>
  <si>
    <t>1718267612.510</t>
  </si>
  <si>
    <t>1718267612.520</t>
  </si>
  <si>
    <t>1718267612.530</t>
  </si>
  <si>
    <t>1718267612.540</t>
  </si>
  <si>
    <t>1718267612.550</t>
  </si>
  <si>
    <t>1718267612.560</t>
  </si>
  <si>
    <t>1718267612.570</t>
  </si>
  <si>
    <t>1718267612.580</t>
  </si>
  <si>
    <t>1718267612.590</t>
  </si>
  <si>
    <t>1718267612.600</t>
  </si>
  <si>
    <t>1718267612.610</t>
  </si>
  <si>
    <t>1718267612.620</t>
  </si>
  <si>
    <t>1718267612.630</t>
  </si>
  <si>
    <t>1718267612.640</t>
  </si>
  <si>
    <t>1718267612.650</t>
  </si>
  <si>
    <t>1718267612.660</t>
  </si>
  <si>
    <t>1718267612.670</t>
  </si>
  <si>
    <t>1718267612.680</t>
  </si>
  <si>
    <t>1718267612.690</t>
  </si>
  <si>
    <t>1718267612.700</t>
  </si>
  <si>
    <t>1718267612.710</t>
  </si>
  <si>
    <t>1718267612.720</t>
  </si>
  <si>
    <t>1718267612.730</t>
  </si>
  <si>
    <t>1718267612.740</t>
  </si>
  <si>
    <t>1718267612.750</t>
  </si>
  <si>
    <t>1718267612.760</t>
  </si>
  <si>
    <t>1718267612.770</t>
  </si>
  <si>
    <t>1718267612.780</t>
  </si>
  <si>
    <t>1718267612.790</t>
  </si>
  <si>
    <t>1718267612.800</t>
  </si>
  <si>
    <t>1718267612.810</t>
  </si>
  <si>
    <t>1718267612.820</t>
  </si>
  <si>
    <t>1718267612.830</t>
  </si>
  <si>
    <t>1718267612.840</t>
  </si>
  <si>
    <t>1718267612.850</t>
  </si>
  <si>
    <t>1718267612.860</t>
  </si>
  <si>
    <t>1718267612.870</t>
  </si>
  <si>
    <t>1718267612.880</t>
  </si>
  <si>
    <t>1718267612.890</t>
  </si>
  <si>
    <t>1718267612.900</t>
  </si>
  <si>
    <t>1718267612.910</t>
  </si>
  <si>
    <t>1718267612.920</t>
  </si>
  <si>
    <t>1718267612.930</t>
  </si>
  <si>
    <t>1718267612.940</t>
  </si>
  <si>
    <t>1718267612.950</t>
  </si>
  <si>
    <t>1718267612.960</t>
  </si>
  <si>
    <t>1718267612.970</t>
  </si>
  <si>
    <t>1718267612.980</t>
  </si>
  <si>
    <t>1718267612.990</t>
  </si>
  <si>
    <t>1718267613.000</t>
  </si>
  <si>
    <t>1718267613.010</t>
  </si>
  <si>
    <t>1718267613.020</t>
  </si>
  <si>
    <t>1718267613.030</t>
  </si>
  <si>
    <t>1718267613.040</t>
  </si>
  <si>
    <t>1718267613.050</t>
  </si>
  <si>
    <t>1718267613.060</t>
  </si>
  <si>
    <t>1718267613.070</t>
  </si>
  <si>
    <t>1718267613.080</t>
  </si>
  <si>
    <t>1718267613.090</t>
  </si>
  <si>
    <t>1718267613.100</t>
  </si>
  <si>
    <t>1718267613.110</t>
  </si>
  <si>
    <t>1718267613.120</t>
  </si>
  <si>
    <t>1718267613.130</t>
  </si>
  <si>
    <t>1718267613.140</t>
  </si>
  <si>
    <t>1718267613.150</t>
  </si>
  <si>
    <t>1718267613.160</t>
  </si>
  <si>
    <t>1718267613.170</t>
  </si>
  <si>
    <t>1718267613.180</t>
  </si>
  <si>
    <t>1718267613.190</t>
  </si>
  <si>
    <t>1718267613.200</t>
  </si>
  <si>
    <t>1718267613.210</t>
  </si>
  <si>
    <t>1718267613.220</t>
  </si>
  <si>
    <t>1718267613.230</t>
  </si>
  <si>
    <t>1718267613.240</t>
  </si>
  <si>
    <t>1718267613.250</t>
  </si>
  <si>
    <t>1718267613.260</t>
  </si>
  <si>
    <t>1718267613.270</t>
  </si>
  <si>
    <t>1718267613.280</t>
  </si>
  <si>
    <t>1718267613.290</t>
  </si>
  <si>
    <t>1718267613.300</t>
  </si>
  <si>
    <t>1718267613.310</t>
  </si>
  <si>
    <t>1718267613.320</t>
  </si>
  <si>
    <t>1718267613.330</t>
  </si>
  <si>
    <t>1718267613.340</t>
  </si>
  <si>
    <t>1718267613.350</t>
  </si>
  <si>
    <t>1718267613.360</t>
  </si>
  <si>
    <t>1718267613.370</t>
  </si>
  <si>
    <t>1718267613.380</t>
  </si>
  <si>
    <t>1718267613.390</t>
  </si>
  <si>
    <t>1718267613.400</t>
  </si>
  <si>
    <t>1718267613.410</t>
  </si>
  <si>
    <t>1718267613.420</t>
  </si>
  <si>
    <t>1718267613.430</t>
  </si>
  <si>
    <t>1718267613.440</t>
  </si>
  <si>
    <t>1718267613.450</t>
  </si>
  <si>
    <t>1718267613.460</t>
  </si>
  <si>
    <t>1718267613.470</t>
  </si>
  <si>
    <t>1718267613.480</t>
  </si>
  <si>
    <t>1718267613.490</t>
  </si>
  <si>
    <t>1718267613.500</t>
  </si>
  <si>
    <t>1718267613.510</t>
  </si>
  <si>
    <t>1718267613.520</t>
  </si>
  <si>
    <t>1718267613.530</t>
  </si>
  <si>
    <t>1718267613.540</t>
  </si>
  <si>
    <t>1718267613.550</t>
  </si>
  <si>
    <t>1718267613.560</t>
  </si>
  <si>
    <t>1718267613.570</t>
  </si>
  <si>
    <t>1718267613.580</t>
  </si>
  <si>
    <t>1718267613.590</t>
  </si>
  <si>
    <t>1718267613.600</t>
  </si>
  <si>
    <t>1718267613.610</t>
  </si>
  <si>
    <t>1718267613.620</t>
  </si>
  <si>
    <t>1718267613.630</t>
  </si>
  <si>
    <t>1718267613.640</t>
  </si>
  <si>
    <t>1718267613.650</t>
  </si>
  <si>
    <t>1718267613.660</t>
  </si>
  <si>
    <t>1718267613.670</t>
  </si>
  <si>
    <t>1718267613.680</t>
  </si>
  <si>
    <t>1718267613.690</t>
  </si>
  <si>
    <t>1718267613.700</t>
  </si>
  <si>
    <t>1718267613.710</t>
  </si>
  <si>
    <t>1718267613.720</t>
  </si>
  <si>
    <t>1718267613.730</t>
  </si>
  <si>
    <t>1718267613.740</t>
  </si>
  <si>
    <t>1718267613.750</t>
  </si>
  <si>
    <t>1718267613.760</t>
  </si>
  <si>
    <t>1718267613.770</t>
  </si>
  <si>
    <t>1718267613.780</t>
  </si>
  <si>
    <t>1718267613.790</t>
  </si>
  <si>
    <t>1718267613.800</t>
  </si>
  <si>
    <t>1718267613.810</t>
  </si>
  <si>
    <t>1718267613.820</t>
  </si>
  <si>
    <t>1718267613.830</t>
  </si>
  <si>
    <t>1718267613.840</t>
  </si>
  <si>
    <t>1718267613.850</t>
  </si>
  <si>
    <t>1718267613.860</t>
  </si>
  <si>
    <t>1718267613.870</t>
  </si>
  <si>
    <t>1718267613.880</t>
  </si>
  <si>
    <t>1718267613.890</t>
  </si>
  <si>
    <t>1718267613.900</t>
  </si>
  <si>
    <t>1718267613.910</t>
  </si>
  <si>
    <t>1718267613.920</t>
  </si>
  <si>
    <t>1718267613.930</t>
  </si>
  <si>
    <t>1718267613.940</t>
  </si>
  <si>
    <t>1718267613.950</t>
  </si>
  <si>
    <t>1718267613.960</t>
  </si>
  <si>
    <t>1718267613.970</t>
  </si>
  <si>
    <t>1718267613.980</t>
  </si>
  <si>
    <t>1718267613.990</t>
  </si>
  <si>
    <t>1718267614.000</t>
  </si>
  <si>
    <t>1718267614.010</t>
  </si>
  <si>
    <t>1718267614.020</t>
  </si>
  <si>
    <t>1718267614.030</t>
  </si>
  <si>
    <t>1718267614.040</t>
  </si>
  <si>
    <t>1718267614.050</t>
  </si>
  <si>
    <t>1718267614.060</t>
  </si>
  <si>
    <t>1718267614.070</t>
  </si>
  <si>
    <t>1718267614.080</t>
  </si>
  <si>
    <t>1718267614.090</t>
  </si>
  <si>
    <t>1718267614.100</t>
  </si>
  <si>
    <t>1718267614.110</t>
  </si>
  <si>
    <t>1718267614.120</t>
  </si>
  <si>
    <t>1718267614.130</t>
  </si>
  <si>
    <t>1718267614.140</t>
  </si>
  <si>
    <t>1718267614.150</t>
  </si>
  <si>
    <t>1718267614.160</t>
  </si>
  <si>
    <t>1718267614.170</t>
  </si>
  <si>
    <t>1718267614.180</t>
  </si>
  <si>
    <t>1718267614.190</t>
  </si>
  <si>
    <t>1718267614.200</t>
  </si>
  <si>
    <t>1718267614.210</t>
  </si>
  <si>
    <t>1718267614.220</t>
  </si>
  <si>
    <t>1718267614.230</t>
  </si>
  <si>
    <t>1718267614.240</t>
  </si>
  <si>
    <t>1718267614.250</t>
  </si>
  <si>
    <t>1718267614.260</t>
  </si>
  <si>
    <t>1718267614.270</t>
  </si>
  <si>
    <t>1718267614.280</t>
  </si>
  <si>
    <t>1718267614.290</t>
  </si>
  <si>
    <t>1718267614.300</t>
  </si>
  <si>
    <t>1718267614.310</t>
  </si>
  <si>
    <t>1718267614.320</t>
  </si>
  <si>
    <t>1718267614.330</t>
  </si>
  <si>
    <t>1718267614.340</t>
  </si>
  <si>
    <t>1718267614.350</t>
  </si>
  <si>
    <t>1718267614.360</t>
  </si>
  <si>
    <t>1718267614.370</t>
  </si>
  <si>
    <t>1718267614.380</t>
  </si>
  <si>
    <t>1718267614.390</t>
  </si>
  <si>
    <t>1718267614.400</t>
  </si>
  <si>
    <t>1718267614.410</t>
  </si>
  <si>
    <t>1718267614.420</t>
  </si>
  <si>
    <t>1718267614.430</t>
  </si>
  <si>
    <t>1718267614.440</t>
  </si>
  <si>
    <t>1718267614.450</t>
  </si>
  <si>
    <t>1718267614.460</t>
  </si>
  <si>
    <t>1718267614.470</t>
  </si>
  <si>
    <t>1718267614.480</t>
  </si>
  <si>
    <t>1718267614.490</t>
  </si>
  <si>
    <t>1718267614.500</t>
  </si>
  <si>
    <t>1718267614.510</t>
  </si>
  <si>
    <t>1718267614.520</t>
  </si>
  <si>
    <t>1718267614.530</t>
  </si>
  <si>
    <t>1718267614.540</t>
  </si>
  <si>
    <t>1718267614.550</t>
  </si>
  <si>
    <t>1718267614.560</t>
  </si>
  <si>
    <t>1718267614.570</t>
  </si>
  <si>
    <t>1718267614.580</t>
  </si>
  <si>
    <t>1718267614.590</t>
  </si>
  <si>
    <t>1718267614.600</t>
  </si>
  <si>
    <t>1718267614.610</t>
  </si>
  <si>
    <t>1718267614.620</t>
  </si>
  <si>
    <t>1718267614.630</t>
  </si>
  <si>
    <t>1718267614.640</t>
  </si>
  <si>
    <t>1718267614.650</t>
  </si>
  <si>
    <t>1718267614.660</t>
  </si>
  <si>
    <t>1718267614.670</t>
  </si>
  <si>
    <t>1718267614.680</t>
  </si>
  <si>
    <t>1718267614.690</t>
  </si>
  <si>
    <t>1718267614.700</t>
  </si>
  <si>
    <t>1718267614.710</t>
  </si>
  <si>
    <t>1718267614.720</t>
  </si>
  <si>
    <t>1718267614.730</t>
  </si>
  <si>
    <t>1718267614.740</t>
  </si>
  <si>
    <t>1718267614.750</t>
  </si>
  <si>
    <t>1718267614.760</t>
  </si>
  <si>
    <t>1718267614.770</t>
  </si>
  <si>
    <t>1718267614.780</t>
  </si>
  <si>
    <t>1718267614.790</t>
  </si>
  <si>
    <t>1718267614.800</t>
  </si>
  <si>
    <t>1718267614.810</t>
  </si>
  <si>
    <t>1718267614.820</t>
  </si>
  <si>
    <t>1718267614.830</t>
  </si>
  <si>
    <t>1718267614.840</t>
  </si>
  <si>
    <t>1718267614.850</t>
  </si>
  <si>
    <t>1718267614.860</t>
  </si>
  <si>
    <t>1718267614.870</t>
  </si>
  <si>
    <t>1718267614.880</t>
  </si>
  <si>
    <t>1718267614.890</t>
  </si>
  <si>
    <t>1718267614.900</t>
  </si>
  <si>
    <t>1718267614.910</t>
  </si>
  <si>
    <t>1718267614.920</t>
  </si>
  <si>
    <t>1718267614.930</t>
  </si>
  <si>
    <t>1718267614.940</t>
  </si>
  <si>
    <t>1718267614.950</t>
  </si>
  <si>
    <t>1718267614.960</t>
  </si>
  <si>
    <t>1718267614.970</t>
  </si>
  <si>
    <t>1718267614.980</t>
  </si>
  <si>
    <t>1718267614.990</t>
  </si>
  <si>
    <t>1718267615.000</t>
  </si>
  <si>
    <t>1718267615.010</t>
  </si>
  <si>
    <t>1718267615.020</t>
  </si>
  <si>
    <t>1718267615.030</t>
  </si>
  <si>
    <t>1718267615.040</t>
  </si>
  <si>
    <t>1718267615.050</t>
  </si>
  <si>
    <t>1718267615.060</t>
  </si>
  <si>
    <t>1718267615.070</t>
  </si>
  <si>
    <t>1718267615.080</t>
  </si>
  <si>
    <t>1718267615.090</t>
  </si>
  <si>
    <t>1718267615.100</t>
  </si>
  <si>
    <t>1718267615.110</t>
  </si>
  <si>
    <t>1718267615.120</t>
  </si>
  <si>
    <t>1718267615.130</t>
  </si>
  <si>
    <t>1718267615.140</t>
  </si>
  <si>
    <t>1718267615.150</t>
  </si>
  <si>
    <t>1718267615.160</t>
  </si>
  <si>
    <t>1718267615.170</t>
  </si>
  <si>
    <t>1718267615.180</t>
  </si>
  <si>
    <t>1718267615.190</t>
  </si>
  <si>
    <t>1718267615.200</t>
  </si>
  <si>
    <t>1718267615.210</t>
  </si>
  <si>
    <t>1718267615.220</t>
  </si>
  <si>
    <t>1718267615.230</t>
  </si>
  <si>
    <t>1718267615.240</t>
  </si>
  <si>
    <t>1718267615.250</t>
  </si>
  <si>
    <t>1718267615.260</t>
  </si>
  <si>
    <t>1718267615.270</t>
  </si>
  <si>
    <t>1718267615.280</t>
  </si>
  <si>
    <t>1718267615.290</t>
  </si>
  <si>
    <t>1718267615.300</t>
  </si>
  <si>
    <t>1718267615.310</t>
  </si>
  <si>
    <t>1718267615.320</t>
  </si>
  <si>
    <t>1718267615.330</t>
  </si>
  <si>
    <t>1718267615.340</t>
  </si>
  <si>
    <t>1718267615.350</t>
  </si>
  <si>
    <t>1718267615.360</t>
  </si>
  <si>
    <t>1718267615.370</t>
  </si>
  <si>
    <t>1718267615.380</t>
  </si>
  <si>
    <t>1718267615.390</t>
  </si>
  <si>
    <t>1718267615.400</t>
  </si>
  <si>
    <t>1718267615.410</t>
  </si>
  <si>
    <t>1718267615.420</t>
  </si>
  <si>
    <t>1718267615.430</t>
  </si>
  <si>
    <t>1718267615.440</t>
  </si>
  <si>
    <t>1718267615.450</t>
  </si>
  <si>
    <t>1718267615.460</t>
  </si>
  <si>
    <t>1718267615.470</t>
  </si>
  <si>
    <t>1718267615.480</t>
  </si>
  <si>
    <t>1718267615.490</t>
  </si>
  <si>
    <t>1718267615.500</t>
  </si>
  <si>
    <t>1718267615.510</t>
  </si>
  <si>
    <t>1718267615.520</t>
  </si>
  <si>
    <t>1718267615.530</t>
  </si>
  <si>
    <t>1718267615.540</t>
  </si>
  <si>
    <t>1718267615.550</t>
  </si>
  <si>
    <t>1718267615.560</t>
  </si>
  <si>
    <t>1718267615.570</t>
  </si>
  <si>
    <t>1718267615.580</t>
  </si>
  <si>
    <t>1718267615.590</t>
  </si>
  <si>
    <t>1718267615.600</t>
  </si>
  <si>
    <t>1718267615.610</t>
  </si>
  <si>
    <t>1718267615.620</t>
  </si>
  <si>
    <t>1718267615.630</t>
  </si>
  <si>
    <t>1718267615.640</t>
  </si>
  <si>
    <t>1718267615.650</t>
  </si>
  <si>
    <t>1718267615.660</t>
  </si>
  <si>
    <t>1718267615.670</t>
  </si>
  <si>
    <t>1718267615.680</t>
  </si>
  <si>
    <t>1718267615.690</t>
  </si>
  <si>
    <t>1718267615.700</t>
  </si>
  <si>
    <t>1718267615.710</t>
  </si>
  <si>
    <t>1718267615.720</t>
  </si>
  <si>
    <t>1718267615.730</t>
  </si>
  <si>
    <t>1718267615.740</t>
  </si>
  <si>
    <t>1718267615.750</t>
  </si>
  <si>
    <t>1718267615.760</t>
  </si>
  <si>
    <t>1718267615.770</t>
  </si>
  <si>
    <t>1718267615.780</t>
  </si>
  <si>
    <t>1718267615.790</t>
  </si>
  <si>
    <t>1718267615.800</t>
  </si>
  <si>
    <t>1718267615.810</t>
  </si>
  <si>
    <t>1718267615.820</t>
  </si>
  <si>
    <t>1718267615.830</t>
  </si>
  <si>
    <t>1718267615.840</t>
  </si>
  <si>
    <t>1718267615.850</t>
  </si>
  <si>
    <t>1718267615.860</t>
  </si>
  <si>
    <t>1718267615.870</t>
  </si>
  <si>
    <t>1718267615.880</t>
  </si>
  <si>
    <t>1718267615.890</t>
  </si>
  <si>
    <t>1718267615.900</t>
  </si>
  <si>
    <t>1718267615.910</t>
  </si>
  <si>
    <t>1718267615.920</t>
  </si>
  <si>
    <t>1718267615.930</t>
  </si>
  <si>
    <t>1718267615.940</t>
  </si>
  <si>
    <t>1718267615.950</t>
  </si>
  <si>
    <t>1718267615.960</t>
  </si>
  <si>
    <t>1718267615.970</t>
  </si>
  <si>
    <t>1718267615.980</t>
  </si>
  <si>
    <t>1718267615.990</t>
  </si>
  <si>
    <t>1718267616.000</t>
  </si>
  <si>
    <t>1718267616.010</t>
  </si>
  <si>
    <t>1718267616.020</t>
  </si>
  <si>
    <t>1718267616.030</t>
  </si>
  <si>
    <t>1718267616.040</t>
  </si>
  <si>
    <t>1718267616.050</t>
  </si>
  <si>
    <t>1718267616.060</t>
  </si>
  <si>
    <t>1718267616.070</t>
  </si>
  <si>
    <t>1718267616.080</t>
  </si>
  <si>
    <t>1718267616.090</t>
  </si>
  <si>
    <t>1718267616.100</t>
  </si>
  <si>
    <t>1718267616.110</t>
  </si>
  <si>
    <t>1718267616.120</t>
  </si>
  <si>
    <t>1718267616.130</t>
  </si>
  <si>
    <t>1718267616.140</t>
  </si>
  <si>
    <t>1718267616.150</t>
  </si>
  <si>
    <t>1718267616.160</t>
  </si>
  <si>
    <t>1718267616.170</t>
  </si>
  <si>
    <t>1718267616.180</t>
  </si>
  <si>
    <t>1718267616.190</t>
  </si>
  <si>
    <t>1718267616.200</t>
  </si>
  <si>
    <t>1718267616.210</t>
  </si>
  <si>
    <t>1718267616.220</t>
  </si>
  <si>
    <t>1718267616.230</t>
  </si>
  <si>
    <t>1718267616.240</t>
  </si>
  <si>
    <t>1718267616.250</t>
  </si>
  <si>
    <t>1718267616.260</t>
  </si>
  <si>
    <t>1718267616.270</t>
  </si>
  <si>
    <t>1718267616.280</t>
  </si>
  <si>
    <t>1718267616.290</t>
  </si>
  <si>
    <t>1718267616.300</t>
  </si>
  <si>
    <t>1718267616.310</t>
  </si>
  <si>
    <t>1718267616.320</t>
  </si>
  <si>
    <t>1718267616.330</t>
  </si>
  <si>
    <t>1718267616.340</t>
  </si>
  <si>
    <t>1718267616.350</t>
  </si>
  <si>
    <t>1718267616.360</t>
  </si>
  <si>
    <t>1718267616.370</t>
  </si>
  <si>
    <t>1718267616.380</t>
  </si>
  <si>
    <t>1718267616.390</t>
  </si>
  <si>
    <t>1718267616.400</t>
  </si>
  <si>
    <t>1718267616.410</t>
  </si>
  <si>
    <t>1718267616.420</t>
  </si>
  <si>
    <t>1718267616.430</t>
  </si>
  <si>
    <t>1718267616.440</t>
  </si>
  <si>
    <t>1718267616.450</t>
  </si>
  <si>
    <t>1718267616.460</t>
  </si>
  <si>
    <t>1718267616.470</t>
  </si>
  <si>
    <t>1718267616.480</t>
  </si>
  <si>
    <t>1718267616.490</t>
  </si>
  <si>
    <t>1718267616.500</t>
  </si>
  <si>
    <t>1718267616.510</t>
  </si>
  <si>
    <t>1718267616.520</t>
  </si>
  <si>
    <t>1718267616.530</t>
  </si>
  <si>
    <t>1718267616.540</t>
  </si>
  <si>
    <t>1718267616.550</t>
  </si>
  <si>
    <t>1718267616.560</t>
  </si>
  <si>
    <t>1718267616.570</t>
  </si>
  <si>
    <t>1718267616.580</t>
  </si>
  <si>
    <t>1718267616.590</t>
  </si>
  <si>
    <t>1718267616.600</t>
  </si>
  <si>
    <t>1718267616.610</t>
  </si>
  <si>
    <t>1718267616.620</t>
  </si>
  <si>
    <t>1718267616.630</t>
  </si>
  <si>
    <t>1718267616.640</t>
  </si>
  <si>
    <t>1718267616.650</t>
  </si>
  <si>
    <t>1718267616.660</t>
  </si>
  <si>
    <t>1718267616.670</t>
  </si>
  <si>
    <t>1718267616.680</t>
  </si>
  <si>
    <t>1718267616.690</t>
  </si>
  <si>
    <t>1718267616.700</t>
  </si>
  <si>
    <t>1718267616.710</t>
  </si>
  <si>
    <t>1718267616.720</t>
  </si>
  <si>
    <t>1718267616.730</t>
  </si>
  <si>
    <t>1718267616.740</t>
  </si>
  <si>
    <t>1718267616.750</t>
  </si>
  <si>
    <t>1718267616.760</t>
  </si>
  <si>
    <t>1718267616.770</t>
  </si>
  <si>
    <t>1718267616.780</t>
  </si>
  <si>
    <t>1718267616.790</t>
  </si>
  <si>
    <t>1718267616.800</t>
  </si>
  <si>
    <t>1718267616.810</t>
  </si>
  <si>
    <t>1718267616.820</t>
  </si>
  <si>
    <t>1718267616.830</t>
  </si>
  <si>
    <t>1718267616.840</t>
  </si>
  <si>
    <t>1718267616.850</t>
  </si>
  <si>
    <t>1718267616.860</t>
  </si>
  <si>
    <t>1718267616.870</t>
  </si>
  <si>
    <t>1718267616.880</t>
  </si>
  <si>
    <t>1718267616.890</t>
  </si>
  <si>
    <t>1718267616.900</t>
  </si>
  <si>
    <t>1718267616.910</t>
  </si>
  <si>
    <t>1718267616.920</t>
  </si>
  <si>
    <t>1718267616.930</t>
  </si>
  <si>
    <t>1718267616.940</t>
  </si>
  <si>
    <t>1718267616.950</t>
  </si>
  <si>
    <t>1718267616.960</t>
  </si>
  <si>
    <t>1718267616.970</t>
  </si>
  <si>
    <t>1718267616.980</t>
  </si>
  <si>
    <t>1718267616.990</t>
  </si>
  <si>
    <t>1718267617.000</t>
  </si>
  <si>
    <t>1718267617.010</t>
  </si>
  <si>
    <t>1718267617.020</t>
  </si>
  <si>
    <t>1718267617.030</t>
  </si>
  <si>
    <t>1718267617.040</t>
  </si>
  <si>
    <t>1718267617.050</t>
  </si>
  <si>
    <t>1718267617.060</t>
  </si>
  <si>
    <t>1718267617.070</t>
  </si>
  <si>
    <t>1718267617.080</t>
  </si>
  <si>
    <t>1718267617.090</t>
  </si>
  <si>
    <t>1718267617.100</t>
  </si>
  <si>
    <t>1718267617.110</t>
  </si>
  <si>
    <t>1718267617.120</t>
  </si>
  <si>
    <t>1718267617.130</t>
  </si>
  <si>
    <t>1718267617.140</t>
  </si>
  <si>
    <t>1718267617.150</t>
  </si>
  <si>
    <t>1718267617.160</t>
  </si>
  <si>
    <t>1718267617.170</t>
  </si>
  <si>
    <t>1718267617.180</t>
  </si>
  <si>
    <t>1718267617.190</t>
  </si>
  <si>
    <t>1718267617.200</t>
  </si>
  <si>
    <t>1718267617.210</t>
  </si>
  <si>
    <t>1718267617.220</t>
  </si>
  <si>
    <t>1718267617.230</t>
  </si>
  <si>
    <t>1718267617.240</t>
  </si>
  <si>
    <t>1718267617.250</t>
  </si>
  <si>
    <t>1718267617.260</t>
  </si>
  <si>
    <t>1718267617.270</t>
  </si>
  <si>
    <t>1718267617.280</t>
  </si>
  <si>
    <t>1718267617.290</t>
  </si>
  <si>
    <t>1718267617.300</t>
  </si>
  <si>
    <t>1718267617.310</t>
  </si>
  <si>
    <t>1718267617.320</t>
  </si>
  <si>
    <t>1718267617.330</t>
  </si>
  <si>
    <t>1718267617.340</t>
  </si>
  <si>
    <t>1718267617.350</t>
  </si>
  <si>
    <t>1718267617.360</t>
  </si>
  <si>
    <t>1718267617.370</t>
  </si>
  <si>
    <t>1718267617.380</t>
  </si>
  <si>
    <t>1718267617.390</t>
  </si>
  <si>
    <t>1718267617.400</t>
  </si>
  <si>
    <t>1718267617.410</t>
  </si>
  <si>
    <t>1718267617.420</t>
  </si>
  <si>
    <t>1718267617.430</t>
  </si>
  <si>
    <t>1718267617.440</t>
  </si>
  <si>
    <t>1718267617.450</t>
  </si>
  <si>
    <t>1718267617.460</t>
  </si>
  <si>
    <t>1718267617.470</t>
  </si>
  <si>
    <t>1718267617.480</t>
  </si>
  <si>
    <t>1718267617.490</t>
  </si>
  <si>
    <t>1718267617.500</t>
  </si>
  <si>
    <t>1718267617.510</t>
  </si>
  <si>
    <t>1718267617.520</t>
  </si>
  <si>
    <t>1718267617.530</t>
  </si>
  <si>
    <t>1718267617.540</t>
  </si>
  <si>
    <t>1718267617.550</t>
  </si>
  <si>
    <t>1718267617.560</t>
  </si>
  <si>
    <t>1718267617.570</t>
  </si>
  <si>
    <t>1718267617.580</t>
  </si>
  <si>
    <t>1718267617.590</t>
  </si>
  <si>
    <t>1718267617.600</t>
  </si>
  <si>
    <t>1718267617.610</t>
  </si>
  <si>
    <t>1718267617.620</t>
  </si>
  <si>
    <t>1718267617.630</t>
  </si>
  <si>
    <t>1718267617.640</t>
  </si>
  <si>
    <t>1718267617.650</t>
  </si>
  <si>
    <t>1718267617.660</t>
  </si>
  <si>
    <t>1718267617.670</t>
  </si>
  <si>
    <t>1718267617.680</t>
  </si>
  <si>
    <t>1718267617.690</t>
  </si>
  <si>
    <t>1718267617.700</t>
  </si>
  <si>
    <t>1718267617.710</t>
  </si>
  <si>
    <t>1718267617.720</t>
  </si>
  <si>
    <t>1718267617.730</t>
  </si>
  <si>
    <t>1718267617.740</t>
  </si>
  <si>
    <t>1718267617.750</t>
  </si>
  <si>
    <t>1718267617.760</t>
  </si>
  <si>
    <t>1718267617.770</t>
  </si>
  <si>
    <t>1718267617.780</t>
  </si>
  <si>
    <t>1718267617.790</t>
  </si>
  <si>
    <t>1718267617.800</t>
  </si>
  <si>
    <t>1718267617.810</t>
  </si>
  <si>
    <t>1718267617.820</t>
  </si>
  <si>
    <t>1718267617.830</t>
  </si>
  <si>
    <t>1718267617.840</t>
  </si>
  <si>
    <t>1718267617.850</t>
  </si>
  <si>
    <t>1718267617.860</t>
  </si>
  <si>
    <t>1718267617.870</t>
  </si>
  <si>
    <t>1718267617.880</t>
  </si>
  <si>
    <t>1718267617.890</t>
  </si>
  <si>
    <t>1718267617.900</t>
  </si>
  <si>
    <t>1718267617.910</t>
  </si>
  <si>
    <t>1718267617.920</t>
  </si>
  <si>
    <t>1718267617.930</t>
  </si>
  <si>
    <t>1718267617.940</t>
  </si>
  <si>
    <t>1718267617.950</t>
  </si>
  <si>
    <t>1718267617.960</t>
  </si>
  <si>
    <t>1718267617.970</t>
  </si>
  <si>
    <t>1718267617.980</t>
  </si>
  <si>
    <t>1718267617.990</t>
  </si>
  <si>
    <t>1718267618.000</t>
  </si>
  <si>
    <t>1718267618.010</t>
  </si>
  <si>
    <t>1718267618.020</t>
  </si>
  <si>
    <t>1718267618.030</t>
  </si>
  <si>
    <t>1718267618.040</t>
  </si>
  <si>
    <t>1718267618.050</t>
  </si>
  <si>
    <t>1718267618.060</t>
  </si>
  <si>
    <t>1718267618.070</t>
  </si>
  <si>
    <t>1718267618.080</t>
  </si>
  <si>
    <t>1718267618.090</t>
  </si>
  <si>
    <t>1718267618.100</t>
  </si>
  <si>
    <t>1718267618.110</t>
  </si>
  <si>
    <t>1718267618.120</t>
  </si>
  <si>
    <t>1718267618.130</t>
  </si>
  <si>
    <t>1718267618.140</t>
  </si>
  <si>
    <t>1718267618.150</t>
  </si>
  <si>
    <t>1718267618.160</t>
  </si>
  <si>
    <t>1718267618.170</t>
  </si>
  <si>
    <t>1718267618.180</t>
  </si>
  <si>
    <t>1718267618.190</t>
  </si>
  <si>
    <t>1718267618.200</t>
  </si>
  <si>
    <t>1718267618.210</t>
  </si>
  <si>
    <t>1718267618.220</t>
  </si>
  <si>
    <t>1718267618.230</t>
  </si>
  <si>
    <t>1718267618.240</t>
  </si>
  <si>
    <t>1718267618.250</t>
  </si>
  <si>
    <t>1718267618.260</t>
  </si>
  <si>
    <t>1718267618.270</t>
  </si>
  <si>
    <t>1718267618.280</t>
  </si>
  <si>
    <t>1718267618.290</t>
  </si>
  <si>
    <t>1718267618.300</t>
  </si>
  <si>
    <t>1718267618.310</t>
  </si>
  <si>
    <t>1718267618.320</t>
  </si>
  <si>
    <t>1718267618.330</t>
  </si>
  <si>
    <t>1718267618.340</t>
  </si>
  <si>
    <t>1718267618.350</t>
  </si>
  <si>
    <t>1718267618.360</t>
  </si>
  <si>
    <t>1718267618.370</t>
  </si>
  <si>
    <t>1718267618.380</t>
  </si>
  <si>
    <t>1718267618.390</t>
  </si>
  <si>
    <t>1718267618.400</t>
  </si>
  <si>
    <t>1718267618.410</t>
  </si>
  <si>
    <t>1718267618.420</t>
  </si>
  <si>
    <t>1718267618.430</t>
  </si>
  <si>
    <t>1718267618.440</t>
  </si>
  <si>
    <t>1718267618.450</t>
  </si>
  <si>
    <t>1718267618.460</t>
  </si>
  <si>
    <t>1718267618.470</t>
  </si>
  <si>
    <t>1718267618.480</t>
  </si>
  <si>
    <t>1718267618.490</t>
  </si>
  <si>
    <t>1718267618.500</t>
  </si>
  <si>
    <t>1718267618.510</t>
  </si>
  <si>
    <t>1718267618.520</t>
  </si>
  <si>
    <t>1718267618.530</t>
  </si>
  <si>
    <t>1718267618.540</t>
  </si>
  <si>
    <t>1718267618.550</t>
  </si>
  <si>
    <t>1718267618.560</t>
  </si>
  <si>
    <t>1718267618.570</t>
  </si>
  <si>
    <t>1718267618.580</t>
  </si>
  <si>
    <t>1718267618.590</t>
  </si>
  <si>
    <t>1718267618.600</t>
  </si>
  <si>
    <t>1718267618.610</t>
  </si>
  <si>
    <t>1718267618.620</t>
  </si>
  <si>
    <t>1718267618.630</t>
  </si>
  <si>
    <t>1718267618.640</t>
  </si>
  <si>
    <t>1718267618.650</t>
  </si>
  <si>
    <t>1718267618.660</t>
  </si>
  <si>
    <t>1718267618.670</t>
  </si>
  <si>
    <t>1718267618.680</t>
  </si>
  <si>
    <t>1718267618.690</t>
  </si>
  <si>
    <t>1718267618.700</t>
  </si>
  <si>
    <t>1718267618.710</t>
  </si>
  <si>
    <t>1718267618.720</t>
  </si>
  <si>
    <t>1718267618.730</t>
  </si>
  <si>
    <t>1718267618.740</t>
  </si>
  <si>
    <t>1718267618.750</t>
  </si>
  <si>
    <t>1718267618.760</t>
  </si>
  <si>
    <t>1718267618.770</t>
  </si>
  <si>
    <t>1718267618.780</t>
  </si>
  <si>
    <t>1718267618.790</t>
  </si>
  <si>
    <t>1718267618.800</t>
  </si>
  <si>
    <t>1718267618.810</t>
  </si>
  <si>
    <t>1718267618.820</t>
  </si>
  <si>
    <t>1718267618.830</t>
  </si>
  <si>
    <t>1718267618.840</t>
  </si>
  <si>
    <t>1718267618.850</t>
  </si>
  <si>
    <t>1718267618.860</t>
  </si>
  <si>
    <t>1718267618.870</t>
  </si>
  <si>
    <t>1718267618.880</t>
  </si>
  <si>
    <t>1718267618.890</t>
  </si>
  <si>
    <t>1718267618.900</t>
  </si>
  <si>
    <t>1718267618.910</t>
  </si>
  <si>
    <t>1718267618.920</t>
  </si>
  <si>
    <t>1718267618.930</t>
  </si>
  <si>
    <t>1718267618.940</t>
  </si>
  <si>
    <t>1718267618.950</t>
  </si>
  <si>
    <t>1718267618.960</t>
  </si>
  <si>
    <t>1718267618.970</t>
  </si>
  <si>
    <t>1718267618.980</t>
  </si>
  <si>
    <t>1718267618.990</t>
  </si>
  <si>
    <t>1718267619.000</t>
  </si>
  <si>
    <t>1718267619.010</t>
  </si>
  <si>
    <t>1718267619.020</t>
  </si>
  <si>
    <t>1718267619.030</t>
  </si>
  <si>
    <t>1718267619.040</t>
  </si>
  <si>
    <t>1718267619.050</t>
  </si>
  <si>
    <t>1718267619.060</t>
  </si>
  <si>
    <t>1718267619.070</t>
  </si>
  <si>
    <t>1718267619.080</t>
  </si>
  <si>
    <t>1718267619.090</t>
  </si>
  <si>
    <t>1718267619.100</t>
  </si>
  <si>
    <t>1718267619.110</t>
  </si>
  <si>
    <t>1718267619.120</t>
  </si>
  <si>
    <t>1718267619.130</t>
  </si>
  <si>
    <t>1718267619.140</t>
  </si>
  <si>
    <t>1718267619.150</t>
  </si>
  <si>
    <t>1718267619.160</t>
  </si>
  <si>
    <t>1718267619.170</t>
  </si>
  <si>
    <t>1718267619.180</t>
  </si>
  <si>
    <t>1718267619.190</t>
  </si>
  <si>
    <t>1718267619.200</t>
  </si>
  <si>
    <t>1718267619.210</t>
  </si>
  <si>
    <t>1718267619.220</t>
  </si>
  <si>
    <t>1718267619.230</t>
  </si>
  <si>
    <t>1718267619.240</t>
  </si>
  <si>
    <t>1718267619.250</t>
  </si>
  <si>
    <t>1718267619.260</t>
  </si>
  <si>
    <t>1718267619.270</t>
  </si>
  <si>
    <t>1718267619.280</t>
  </si>
  <si>
    <t>1718267619.290</t>
  </si>
  <si>
    <t>1718267619.300</t>
  </si>
  <si>
    <t>1718267619.310</t>
  </si>
  <si>
    <t>1718267619.320</t>
  </si>
  <si>
    <t>1718267619.330</t>
  </si>
  <si>
    <t>1718267619.340</t>
  </si>
  <si>
    <t>1718267619.350</t>
  </si>
  <si>
    <t>1718267619.360</t>
  </si>
  <si>
    <t>1718267619.370</t>
  </si>
  <si>
    <t>1718267619.380</t>
  </si>
  <si>
    <t>1718267619.390</t>
  </si>
  <si>
    <t>1718267619.400</t>
  </si>
  <si>
    <t>1718267619.410</t>
  </si>
  <si>
    <t>1718267619.420</t>
  </si>
  <si>
    <t>1718267619.430</t>
  </si>
  <si>
    <t>1718267619.440</t>
  </si>
  <si>
    <t>1718267619.450</t>
  </si>
  <si>
    <t>1718267619.460</t>
  </si>
  <si>
    <t>1718267619.470</t>
  </si>
  <si>
    <t>1718267619.480</t>
  </si>
  <si>
    <t>1718267619.490</t>
  </si>
  <si>
    <t>1718267619.500</t>
  </si>
  <si>
    <t>1718267619.510</t>
  </si>
  <si>
    <t>1718267619.520</t>
  </si>
  <si>
    <t>1718267619.530</t>
  </si>
  <si>
    <t>1718267619.540</t>
  </si>
  <si>
    <t>1718267619.550</t>
  </si>
  <si>
    <t>1718267619.560</t>
  </si>
  <si>
    <t>1718267619.570</t>
  </si>
  <si>
    <t>1718267619.580</t>
  </si>
  <si>
    <t>1718267619.590</t>
  </si>
  <si>
    <t>1718267619.600</t>
  </si>
  <si>
    <t>1718267619.610</t>
  </si>
  <si>
    <t>1718267619.620</t>
  </si>
  <si>
    <t>1718267619.630</t>
  </si>
  <si>
    <t>1718267619.640</t>
  </si>
  <si>
    <t>1718267619.650</t>
  </si>
  <si>
    <t>1718267619.660</t>
  </si>
  <si>
    <t>1718267619.670</t>
  </si>
  <si>
    <t>1718267619.680</t>
  </si>
  <si>
    <t>1718267619.690</t>
  </si>
  <si>
    <t>1718267619.700</t>
  </si>
  <si>
    <t>1718267619.710</t>
  </si>
  <si>
    <t>1718267619.720</t>
  </si>
  <si>
    <t>1718267619.730</t>
  </si>
  <si>
    <t>1718267619.740</t>
  </si>
  <si>
    <t>1718267619.750</t>
  </si>
  <si>
    <t>1718267619.760</t>
  </si>
  <si>
    <t>1718267619.770</t>
  </si>
  <si>
    <t>1718267619.780</t>
  </si>
  <si>
    <t>1718267619.790</t>
  </si>
  <si>
    <t>1718267619.800</t>
  </si>
  <si>
    <t>1718267619.810</t>
  </si>
  <si>
    <t>1718267619.820</t>
  </si>
  <si>
    <t>1718267619.830</t>
  </si>
  <si>
    <t>1718267619.840</t>
  </si>
  <si>
    <t>1718267619.850</t>
  </si>
  <si>
    <t>1718267619.860</t>
  </si>
  <si>
    <t>1718267619.870</t>
  </si>
  <si>
    <t>1718267619.880</t>
  </si>
  <si>
    <t>1718267619.890</t>
  </si>
  <si>
    <t>1718267619.900</t>
  </si>
  <si>
    <t>1718267619.910</t>
  </si>
  <si>
    <t>1718267619.920</t>
  </si>
  <si>
    <t>1718267619.930</t>
  </si>
  <si>
    <t>1718267619.940</t>
  </si>
  <si>
    <t>1718267619.950</t>
  </si>
  <si>
    <t>1718267619.960</t>
  </si>
  <si>
    <t>1718267619.970</t>
  </si>
  <si>
    <t>1718267619.980</t>
  </si>
  <si>
    <t>1718267619.990</t>
  </si>
  <si>
    <t>1718267620.000</t>
  </si>
  <si>
    <t>1718267620.010</t>
  </si>
  <si>
    <t>1718267620.020</t>
  </si>
  <si>
    <t>1718267620.030</t>
  </si>
  <si>
    <t>1718267620.040</t>
  </si>
  <si>
    <t>1718267620.050</t>
  </si>
  <si>
    <t>1718267620.060</t>
  </si>
  <si>
    <t>1718267620.070</t>
  </si>
  <si>
    <t>1718267620.080</t>
  </si>
  <si>
    <t>1718267620.090</t>
  </si>
  <si>
    <t>1718267620.100</t>
  </si>
  <si>
    <t>1718267620.110</t>
  </si>
  <si>
    <t>1718267620.120</t>
  </si>
  <si>
    <t>1718267620.130</t>
  </si>
  <si>
    <t>1718267620.140</t>
  </si>
  <si>
    <t>1718267620.150</t>
  </si>
  <si>
    <t>1718267620.160</t>
  </si>
  <si>
    <t>1718267620.170</t>
  </si>
  <si>
    <t>1718267620.180</t>
  </si>
  <si>
    <t>1718267620.190</t>
  </si>
  <si>
    <t>1718267620.200</t>
  </si>
  <si>
    <t>1718267620.210</t>
  </si>
  <si>
    <t>1718267620.220</t>
  </si>
  <si>
    <t>1718267620.230</t>
  </si>
  <si>
    <t>1718267620.240</t>
  </si>
  <si>
    <t>1718267620.250</t>
  </si>
  <si>
    <t>1718267620.260</t>
  </si>
  <si>
    <t>1718267620.270</t>
  </si>
  <si>
    <t>1718267620.280</t>
  </si>
  <si>
    <t>1718267620.290</t>
  </si>
  <si>
    <t>1718267620.300</t>
  </si>
  <si>
    <t>1718267620.310</t>
  </si>
  <si>
    <t>1718267620.320</t>
  </si>
  <si>
    <t>1718267620.330</t>
  </si>
  <si>
    <t>1718267620.340</t>
  </si>
  <si>
    <t>1718267620.350</t>
  </si>
  <si>
    <t>1718267620.360</t>
  </si>
  <si>
    <t>1718267620.370</t>
  </si>
  <si>
    <t>1718267620.380</t>
  </si>
  <si>
    <t>1718267620.390</t>
  </si>
  <si>
    <t>1718267620.400</t>
  </si>
  <si>
    <t>1718267620.410</t>
  </si>
  <si>
    <t>1718267620.420</t>
  </si>
  <si>
    <t>1718267620.430</t>
  </si>
  <si>
    <t>1718267620.440</t>
  </si>
  <si>
    <t>1718267620.450</t>
  </si>
  <si>
    <t>1718267620.460</t>
  </si>
  <si>
    <t>1718267620.470</t>
  </si>
  <si>
    <t>1718267620.480</t>
  </si>
  <si>
    <t>1718267620.490</t>
  </si>
  <si>
    <t>1718267620.500</t>
  </si>
  <si>
    <t>1718267620.510</t>
  </si>
  <si>
    <t>1718267620.520</t>
  </si>
  <si>
    <t>1718267620.530</t>
  </si>
  <si>
    <t>1718267620.540</t>
  </si>
  <si>
    <t>1718267620.550</t>
  </si>
  <si>
    <t>1718267620.560</t>
  </si>
  <si>
    <t>1718267620.570</t>
  </si>
  <si>
    <t>1718267620.580</t>
  </si>
  <si>
    <t>1718267620.590</t>
  </si>
  <si>
    <t>1718267620.600</t>
  </si>
  <si>
    <t>1718267620.610</t>
  </si>
  <si>
    <t>1718267620.620</t>
  </si>
  <si>
    <t>1718267620.630</t>
  </si>
  <si>
    <t>1718267620.640</t>
  </si>
  <si>
    <t>1718267620.650</t>
  </si>
  <si>
    <t>1718267620.660</t>
  </si>
  <si>
    <t>1718267620.670</t>
  </si>
  <si>
    <t>1718267620.680</t>
  </si>
  <si>
    <t>1718267620.690</t>
  </si>
  <si>
    <t>1718267620.700</t>
  </si>
  <si>
    <t>1718267620.710</t>
  </si>
  <si>
    <t>1718267620.720</t>
  </si>
  <si>
    <t>1718267620.730</t>
  </si>
  <si>
    <t>1718267620.740</t>
  </si>
  <si>
    <t>1718267620.750</t>
  </si>
  <si>
    <t>1718267620.760</t>
  </si>
  <si>
    <t>1718267620.770</t>
  </si>
  <si>
    <t>1718267620.780</t>
  </si>
  <si>
    <t>1718267620.790</t>
  </si>
  <si>
    <t>1718267620.800</t>
  </si>
  <si>
    <t>1718267620.810</t>
  </si>
  <si>
    <t>1718267620.820</t>
  </si>
  <si>
    <t>1718267620.830</t>
  </si>
  <si>
    <t>1718267620.840</t>
  </si>
  <si>
    <t>1718267620.850</t>
  </si>
  <si>
    <t>1718267620.860</t>
  </si>
  <si>
    <t>1718267620.870</t>
  </si>
  <si>
    <t>1718267620.880</t>
  </si>
  <si>
    <t>1718267620.890</t>
  </si>
  <si>
    <t>1718267620.900</t>
  </si>
  <si>
    <t>1718267620.910</t>
  </si>
  <si>
    <t>1718267620.920</t>
  </si>
  <si>
    <t>1718267620.930</t>
  </si>
  <si>
    <t>1718267620.940</t>
  </si>
  <si>
    <t>1718267620.950</t>
  </si>
  <si>
    <t>1718267620.960</t>
  </si>
  <si>
    <t>1718267620.970</t>
  </si>
  <si>
    <t>1718267620.980</t>
  </si>
  <si>
    <t>1718267620.990</t>
  </si>
  <si>
    <t>1718267621.000</t>
  </si>
  <si>
    <t>1718267621.010</t>
  </si>
  <si>
    <t>1718267621.020</t>
  </si>
  <si>
    <t>1718267621.030</t>
  </si>
  <si>
    <t>1718267621.040</t>
  </si>
  <si>
    <t>1718267621.050</t>
  </si>
  <si>
    <t>1718267621.060</t>
  </si>
  <si>
    <t>1718267621.070</t>
  </si>
  <si>
    <t>1718267621.080</t>
  </si>
  <si>
    <t>1718267621.090</t>
  </si>
  <si>
    <t>1718267621.100</t>
  </si>
  <si>
    <t>1718267621.110</t>
  </si>
  <si>
    <t>1718267621.120</t>
  </si>
  <si>
    <t>1718267621.130</t>
  </si>
  <si>
    <t>1718267621.140</t>
  </si>
  <si>
    <t>1718267621.150</t>
  </si>
  <si>
    <t>1718267621.160</t>
  </si>
  <si>
    <t>1718267621.170</t>
  </si>
  <si>
    <t>1718267621.180</t>
  </si>
  <si>
    <t>1718267621.190</t>
  </si>
  <si>
    <t>1718267621.200</t>
  </si>
  <si>
    <t>1718267621.210</t>
  </si>
  <si>
    <t>1718267621.220</t>
  </si>
  <si>
    <t>1718267621.230</t>
  </si>
  <si>
    <t>1718267621.240</t>
  </si>
  <si>
    <t>1718267621.250</t>
  </si>
  <si>
    <t>1718267621.260</t>
  </si>
  <si>
    <t>1718267621.270</t>
  </si>
  <si>
    <t>1718267621.280</t>
  </si>
  <si>
    <t>1718267621.290</t>
  </si>
  <si>
    <t>1718267621.300</t>
  </si>
  <si>
    <t>1718267621.310</t>
  </si>
  <si>
    <t>1718267621.320</t>
  </si>
  <si>
    <t>1718267621.330</t>
  </si>
  <si>
    <t>1718267621.340</t>
  </si>
  <si>
    <t>1718267621.350</t>
  </si>
  <si>
    <t>1718267621.360</t>
  </si>
  <si>
    <t>1718267621.370</t>
  </si>
  <si>
    <t>1718267621.380</t>
  </si>
  <si>
    <t>1718267621.390</t>
  </si>
  <si>
    <t>1718267621.400</t>
  </si>
  <si>
    <t>1718267621.410</t>
  </si>
  <si>
    <t>1718267621.420</t>
  </si>
  <si>
    <t>1718267621.430</t>
  </si>
  <si>
    <t>1718267621.440</t>
  </si>
  <si>
    <t>1718267621.450</t>
  </si>
  <si>
    <t>1718267621.460</t>
  </si>
  <si>
    <t>1718267621.470</t>
  </si>
  <si>
    <t>1718267621.480</t>
  </si>
  <si>
    <t>1718267621.490</t>
  </si>
  <si>
    <t>1718267621.500</t>
  </si>
  <si>
    <t>1718267621.510</t>
  </si>
  <si>
    <t>1718267621.520</t>
  </si>
  <si>
    <t>1718267621.530</t>
  </si>
  <si>
    <t>1718267621.540</t>
  </si>
  <si>
    <t>1718267621.550</t>
  </si>
  <si>
    <t>1718267621.560</t>
  </si>
  <si>
    <t>1718267621.570</t>
  </si>
  <si>
    <t>1718267621.580</t>
  </si>
  <si>
    <t>1718267621.590</t>
  </si>
  <si>
    <t>1718267621.600</t>
  </si>
  <si>
    <t>1718267621.610</t>
  </si>
  <si>
    <t>1718267621.620</t>
  </si>
  <si>
    <t>1718267621.630</t>
  </si>
  <si>
    <t>1718267621.640</t>
  </si>
  <si>
    <t>1718267621.650</t>
  </si>
  <si>
    <t>1718267621.660</t>
  </si>
  <si>
    <t>1718267621.670</t>
  </si>
  <si>
    <t>1718267621.680</t>
  </si>
  <si>
    <t>1718267621.690</t>
  </si>
  <si>
    <t>1718267621.700</t>
  </si>
  <si>
    <t>1718267621.710</t>
  </si>
  <si>
    <t>1718267621.720</t>
  </si>
  <si>
    <t>1718267621.730</t>
  </si>
  <si>
    <t>1718267621.740</t>
  </si>
  <si>
    <t>1718267621.750</t>
  </si>
  <si>
    <t>1718267621.760</t>
  </si>
  <si>
    <t>1718267621.770</t>
  </si>
  <si>
    <t>1718267621.780</t>
  </si>
  <si>
    <t>1718267621.790</t>
  </si>
  <si>
    <t>1718267621.800</t>
  </si>
  <si>
    <t>1718267621.810</t>
  </si>
  <si>
    <t>1718267621.820</t>
  </si>
  <si>
    <t>1718267621.830</t>
  </si>
  <si>
    <t>1718267621.840</t>
  </si>
  <si>
    <t>1718267621.850</t>
  </si>
  <si>
    <t>1718267621.860</t>
  </si>
  <si>
    <t>1718267621.870</t>
  </si>
  <si>
    <t>1718267621.880</t>
  </si>
  <si>
    <t>1718267621.890</t>
  </si>
  <si>
    <t>1718267621.900</t>
  </si>
  <si>
    <t>1718267621.910</t>
  </si>
  <si>
    <t>1718267621.920</t>
  </si>
  <si>
    <t>1718267621.930</t>
  </si>
  <si>
    <t>1718267621.940</t>
  </si>
  <si>
    <t>1718267621.950</t>
  </si>
  <si>
    <t>1718267621.960</t>
  </si>
  <si>
    <t>1718267621.970</t>
  </si>
  <si>
    <t>1718267621.980</t>
  </si>
  <si>
    <t>1718267621.990</t>
  </si>
  <si>
    <t>1718267622.000</t>
  </si>
  <si>
    <t>1718267622.010</t>
  </si>
  <si>
    <t>1718267622.020</t>
  </si>
  <si>
    <t>1718267622.030</t>
  </si>
  <si>
    <t>1718267622.040</t>
  </si>
  <si>
    <t>1718267622.050</t>
  </si>
  <si>
    <t>1718267622.060</t>
  </si>
  <si>
    <t>1718267622.070</t>
  </si>
  <si>
    <t>1718267622.080</t>
  </si>
  <si>
    <t>1718267622.090</t>
  </si>
  <si>
    <t>1718267622.100</t>
  </si>
  <si>
    <t>1718267622.110</t>
  </si>
  <si>
    <t>1718267622.120</t>
  </si>
  <si>
    <t>1718267622.130</t>
  </si>
  <si>
    <t>1718267622.140</t>
  </si>
  <si>
    <t>1718267622.150</t>
  </si>
  <si>
    <t>1718267622.160</t>
  </si>
  <si>
    <t>1718267622.170</t>
  </si>
  <si>
    <t>1718267622.180</t>
  </si>
  <si>
    <t>1718267622.190</t>
  </si>
  <si>
    <t>1718267622.200</t>
  </si>
  <si>
    <t>1718267622.210</t>
  </si>
  <si>
    <t>1718267622.220</t>
  </si>
  <si>
    <t>1718267622.230</t>
  </si>
  <si>
    <t>1718267622.240</t>
  </si>
  <si>
    <t>1718267622.250</t>
  </si>
  <si>
    <t>1718267622.260</t>
  </si>
  <si>
    <t>1718267622.270</t>
  </si>
  <si>
    <t>1718267622.280</t>
  </si>
  <si>
    <t>1718267622.290</t>
  </si>
  <si>
    <t>1718267622.300</t>
  </si>
  <si>
    <t>1718267622.310</t>
  </si>
  <si>
    <t>1718267622.320</t>
  </si>
  <si>
    <t>1718267622.330</t>
  </si>
  <si>
    <t>1718267622.340</t>
  </si>
  <si>
    <t>1718267622.350</t>
  </si>
  <si>
    <t>1718267622.360</t>
  </si>
  <si>
    <t>1718267622.370</t>
  </si>
  <si>
    <t>1718267622.380</t>
  </si>
  <si>
    <t>1718267622.390</t>
  </si>
  <si>
    <t>1718267622.400</t>
  </si>
  <si>
    <t>1718267622.410</t>
  </si>
  <si>
    <t>1718267622.420</t>
  </si>
  <si>
    <t>1718267622.430</t>
  </si>
  <si>
    <t>1718267622.440</t>
  </si>
  <si>
    <t>1718267622.450</t>
  </si>
  <si>
    <t>1718267622.460</t>
  </si>
  <si>
    <t>1718267622.470</t>
  </si>
  <si>
    <t>1718267622.480</t>
  </si>
  <si>
    <t>1718267622.490</t>
  </si>
  <si>
    <t>1718267622.500</t>
  </si>
  <si>
    <t>1718267622.510</t>
  </si>
  <si>
    <t>1718267622.520</t>
  </si>
  <si>
    <t>1718267622.530</t>
  </si>
  <si>
    <t>1718267622.540</t>
  </si>
  <si>
    <t>1718267622.550</t>
  </si>
  <si>
    <t>1718267622.560</t>
  </si>
  <si>
    <t>1718267622.570</t>
  </si>
  <si>
    <t>1718267622.580</t>
  </si>
  <si>
    <t>1718267622.590</t>
  </si>
  <si>
    <t>1718267622.600</t>
  </si>
  <si>
    <t>1718267622.610</t>
  </si>
  <si>
    <t>1718267622.620</t>
  </si>
  <si>
    <t>1718267622.630</t>
  </si>
  <si>
    <t>1718267622.640</t>
  </si>
  <si>
    <t>1718267622.650</t>
  </si>
  <si>
    <t>1718267622.660</t>
  </si>
  <si>
    <t>1718267622.670</t>
  </si>
  <si>
    <t>1718267622.680</t>
  </si>
  <si>
    <t>1718267622.690</t>
  </si>
  <si>
    <t>1718267622.700</t>
  </si>
  <si>
    <t>1718267622.710</t>
  </si>
  <si>
    <t>1718267622.720</t>
  </si>
  <si>
    <t>1718267622.730</t>
  </si>
  <si>
    <t>1718267622.740</t>
  </si>
  <si>
    <t>1718267622.750</t>
  </si>
  <si>
    <t>1718267622.760</t>
  </si>
  <si>
    <t>1718267622.770</t>
  </si>
  <si>
    <t>1718267622.780</t>
  </si>
  <si>
    <t>1718267622.790</t>
  </si>
  <si>
    <t>1718267622.800</t>
  </si>
  <si>
    <t>1718267622.810</t>
  </si>
  <si>
    <t>1718267622.820</t>
  </si>
  <si>
    <t>1718267622.830</t>
  </si>
  <si>
    <t>1718267622.840</t>
  </si>
  <si>
    <t>1718267622.850</t>
  </si>
  <si>
    <t>1718267622.860</t>
  </si>
  <si>
    <t>1718267622.870</t>
  </si>
  <si>
    <t>1718267622.880</t>
  </si>
  <si>
    <t>1718267622.890</t>
  </si>
  <si>
    <t>1718267622.900</t>
  </si>
  <si>
    <t>1718267622.910</t>
  </si>
  <si>
    <t>1718267622.920</t>
  </si>
  <si>
    <t>1718267622.930</t>
  </si>
  <si>
    <t>1718267622.940</t>
  </si>
  <si>
    <t>1718267622.950</t>
  </si>
  <si>
    <t>1718267622.960</t>
  </si>
  <si>
    <t>1718267622.970</t>
  </si>
  <si>
    <t>1718267622.980</t>
  </si>
  <si>
    <t>1718267622.990</t>
  </si>
  <si>
    <t>1718267623.000</t>
  </si>
  <si>
    <t>1718267623.010</t>
  </si>
  <si>
    <t>1718267623.020</t>
  </si>
  <si>
    <t>1718267623.030</t>
  </si>
  <si>
    <t>1718267623.040</t>
  </si>
  <si>
    <t>1718267623.050</t>
  </si>
  <si>
    <t>1718267623.060</t>
  </si>
  <si>
    <t>1718267623.070</t>
  </si>
  <si>
    <t>1718267623.080</t>
  </si>
  <si>
    <t>1718267623.090</t>
  </si>
  <si>
    <t>1718267623.100</t>
  </si>
  <si>
    <t>1718267623.110</t>
  </si>
  <si>
    <t>1718267623.120</t>
  </si>
  <si>
    <t>1718267623.130</t>
  </si>
  <si>
    <t>1718267623.140</t>
  </si>
  <si>
    <t>1718267623.150</t>
  </si>
  <si>
    <t>1718267623.160</t>
  </si>
  <si>
    <t>1718267623.170</t>
  </si>
  <si>
    <t>1718267623.180</t>
  </si>
  <si>
    <t>1718267623.190</t>
  </si>
  <si>
    <t>1718267623.200</t>
  </si>
  <si>
    <t>1718267623.210</t>
  </si>
  <si>
    <t>1718267623.220</t>
  </si>
  <si>
    <t>1718267623.230</t>
  </si>
  <si>
    <t>1718267623.240</t>
  </si>
  <si>
    <t>1718267623.250</t>
  </si>
  <si>
    <t>1718267623.260</t>
  </si>
  <si>
    <t>1718267623.270</t>
  </si>
  <si>
    <t>1718267623.280</t>
  </si>
  <si>
    <t>1718267623.290</t>
  </si>
  <si>
    <t>1718267623.300</t>
  </si>
  <si>
    <t>1718267623.310</t>
  </si>
  <si>
    <t>1718267623.320</t>
  </si>
  <si>
    <t>1718267623.330</t>
  </si>
  <si>
    <t>1718267623.340</t>
  </si>
  <si>
    <t>1718267623.350</t>
  </si>
  <si>
    <t>1718267623.360</t>
  </si>
  <si>
    <t>1718267623.370</t>
  </si>
  <si>
    <t>1718267623.380</t>
  </si>
  <si>
    <t>1718267623.390</t>
  </si>
  <si>
    <t>1718267623.400</t>
  </si>
  <si>
    <t>1718267623.410</t>
  </si>
  <si>
    <t>1718267623.420</t>
  </si>
  <si>
    <t>1718267623.430</t>
  </si>
  <si>
    <t>1718267623.440</t>
  </si>
  <si>
    <t>1718267623.450</t>
  </si>
  <si>
    <t>1718267623.460</t>
  </si>
  <si>
    <t>1718267623.470</t>
  </si>
  <si>
    <t>1718267623.480</t>
  </si>
  <si>
    <t>1718267623.490</t>
  </si>
  <si>
    <t>1718267623.500</t>
  </si>
  <si>
    <t>1718267623.510</t>
  </si>
  <si>
    <t>1718267623.520</t>
  </si>
  <si>
    <t>1718267623.530</t>
  </si>
  <si>
    <t>1718267623.540</t>
  </si>
  <si>
    <t>1718267623.550</t>
  </si>
  <si>
    <t>1718267623.560</t>
  </si>
  <si>
    <t>1718267623.570</t>
  </si>
  <si>
    <t>1718267623.580</t>
  </si>
  <si>
    <t>1718267623.590</t>
  </si>
  <si>
    <t>1718267623.600</t>
  </si>
  <si>
    <t>1718267623.610</t>
  </si>
  <si>
    <t>1718267623.620</t>
  </si>
  <si>
    <t>1718267623.630</t>
  </si>
  <si>
    <t>1718267623.640</t>
  </si>
  <si>
    <t>1718267623.650</t>
  </si>
  <si>
    <t>1718267623.660</t>
  </si>
  <si>
    <t>1718267623.670</t>
  </si>
  <si>
    <t>1718267623.680</t>
  </si>
  <si>
    <t>1718267623.690</t>
  </si>
  <si>
    <t>1718267623.700</t>
  </si>
  <si>
    <t>1718267623.710</t>
  </si>
  <si>
    <t>1718267623.720</t>
  </si>
  <si>
    <t>1718267623.730</t>
  </si>
  <si>
    <t>1718267623.740</t>
  </si>
  <si>
    <t>1718267623.750</t>
  </si>
  <si>
    <t>1718267623.760</t>
  </si>
  <si>
    <t>1718267623.770</t>
  </si>
  <si>
    <t>1718267623.780</t>
  </si>
  <si>
    <t>1718267623.790</t>
  </si>
  <si>
    <t>1718267623.800</t>
  </si>
  <si>
    <t>1718267623.810</t>
  </si>
  <si>
    <t>1718267623.820</t>
  </si>
  <si>
    <t>1718267623.830</t>
  </si>
  <si>
    <t>1718267623.840</t>
  </si>
  <si>
    <t>1718267623.850</t>
  </si>
  <si>
    <t>1718267623.860</t>
  </si>
  <si>
    <t>1718267623.870</t>
  </si>
  <si>
    <t>1718267623.880</t>
  </si>
  <si>
    <t>1718267623.890</t>
  </si>
  <si>
    <t>1718267623.900</t>
  </si>
  <si>
    <t>1718267623.910</t>
  </si>
  <si>
    <t>1718267623.920</t>
  </si>
  <si>
    <t>1718267623.930</t>
  </si>
  <si>
    <t>1718267623.940</t>
  </si>
  <si>
    <t>1718267623.950</t>
  </si>
  <si>
    <t>1718267623.960</t>
  </si>
  <si>
    <t>1718267623.970</t>
  </si>
  <si>
    <t>1718267623.980</t>
  </si>
  <si>
    <t>1718267623.990</t>
  </si>
  <si>
    <t>1718267624.000</t>
  </si>
  <si>
    <t>1718267624.010</t>
  </si>
  <si>
    <t>1718267624.020</t>
  </si>
  <si>
    <t>1718267624.030</t>
  </si>
  <si>
    <t>1718267624.040</t>
  </si>
  <si>
    <t>1718267624.050</t>
  </si>
  <si>
    <t>1718267624.060</t>
  </si>
  <si>
    <t>1718267624.070</t>
  </si>
  <si>
    <t>1718267624.080</t>
  </si>
  <si>
    <t>1718267624.090</t>
  </si>
  <si>
    <t>1718267624.100</t>
  </si>
  <si>
    <t>1718267624.110</t>
  </si>
  <si>
    <t>1718267624.120</t>
  </si>
  <si>
    <t>1718267624.130</t>
  </si>
  <si>
    <t>1718267624.140</t>
  </si>
  <si>
    <t>1718267624.150</t>
  </si>
  <si>
    <t>1718267624.160</t>
  </si>
  <si>
    <t>1718267624.170</t>
  </si>
  <si>
    <t>1718267624.180</t>
  </si>
  <si>
    <t>1718267624.190</t>
  </si>
  <si>
    <t>1718267624.200</t>
  </si>
  <si>
    <t>1718267624.210</t>
  </si>
  <si>
    <t>1718267624.220</t>
  </si>
  <si>
    <t>1718267624.230</t>
  </si>
  <si>
    <t>1718267624.240</t>
  </si>
  <si>
    <t>1718267624.250</t>
  </si>
  <si>
    <t>1718267624.260</t>
  </si>
  <si>
    <t>1718267624.270</t>
  </si>
  <si>
    <t>1718267624.280</t>
  </si>
  <si>
    <t>1718267624.290</t>
  </si>
  <si>
    <t>1718267624.300</t>
  </si>
  <si>
    <t>1718267624.310</t>
  </si>
  <si>
    <t>1718267624.320</t>
  </si>
  <si>
    <t>1718267624.330</t>
  </si>
  <si>
    <t>1718267624.340</t>
  </si>
  <si>
    <t>1718267624.350</t>
  </si>
  <si>
    <t>1718267624.360</t>
  </si>
  <si>
    <t>1718267624.370</t>
  </si>
  <si>
    <t>1718267624.380</t>
  </si>
  <si>
    <t>1718267624.390</t>
  </si>
  <si>
    <t>1718267624.400</t>
  </si>
  <si>
    <t>1718267624.410</t>
  </si>
  <si>
    <t>1718267624.420</t>
  </si>
  <si>
    <t>1718267624.430</t>
  </si>
  <si>
    <t>1718267624.440</t>
  </si>
  <si>
    <t>1718267624.450</t>
  </si>
  <si>
    <t>1718267624.460</t>
  </si>
  <si>
    <t>1718267624.470</t>
  </si>
  <si>
    <t>1718267624.480</t>
  </si>
  <si>
    <t>1718267624.490</t>
  </si>
  <si>
    <t>1718267624.500</t>
  </si>
  <si>
    <t>1718267624.510</t>
  </si>
  <si>
    <t>1718267624.520</t>
  </si>
  <si>
    <t>1718267624.530</t>
  </si>
  <si>
    <t>1718267624.540</t>
  </si>
  <si>
    <t>1718267624.550</t>
  </si>
  <si>
    <t>1718267624.560</t>
  </si>
  <si>
    <t>1718267624.570</t>
  </si>
  <si>
    <t>1718267624.580</t>
  </si>
  <si>
    <t>1718267624.590</t>
  </si>
  <si>
    <t>1718267624.600</t>
  </si>
  <si>
    <t>1718267624.610</t>
  </si>
  <si>
    <t>1718267624.620</t>
  </si>
  <si>
    <t>1718267624.630</t>
  </si>
  <si>
    <t>1718267624.640</t>
  </si>
  <si>
    <t>1718267624.650</t>
  </si>
  <si>
    <t>1718267624.660</t>
  </si>
  <si>
    <t>1718267624.670</t>
  </si>
  <si>
    <t>1718267624.680</t>
  </si>
  <si>
    <t>1718267624.690</t>
  </si>
  <si>
    <t>1718267624.700</t>
  </si>
  <si>
    <t>1718267624.710</t>
  </si>
  <si>
    <t>1718267624.720</t>
  </si>
  <si>
    <t>1718267624.730</t>
  </si>
  <si>
    <t>1718267624.740</t>
  </si>
  <si>
    <t>1718267624.750</t>
  </si>
  <si>
    <t>1718267624.760</t>
  </si>
  <si>
    <t>1718267624.770</t>
  </si>
  <si>
    <t>1718267624.780</t>
  </si>
  <si>
    <t>1718267624.790</t>
  </si>
  <si>
    <t>1718267624.800</t>
  </si>
  <si>
    <t>1718267624.810</t>
  </si>
  <si>
    <t>1718267624.820</t>
  </si>
  <si>
    <t>1718267624.830</t>
  </si>
  <si>
    <t>1718267624.840</t>
  </si>
  <si>
    <t>1718267624.850</t>
  </si>
  <si>
    <t>1718267624.860</t>
  </si>
  <si>
    <t>1718267624.870</t>
  </si>
  <si>
    <t>1718267624.880</t>
  </si>
  <si>
    <t>1718267624.890</t>
  </si>
  <si>
    <t>1718267624.900</t>
  </si>
  <si>
    <t>1718267624.910</t>
  </si>
  <si>
    <t>1718267624.920</t>
  </si>
  <si>
    <t>1718267624.930</t>
  </si>
  <si>
    <t>1718267624.940</t>
  </si>
  <si>
    <t>1718267624.950</t>
  </si>
  <si>
    <t>1718267624.960</t>
  </si>
  <si>
    <t>1718267624.970</t>
  </si>
  <si>
    <t>1718267624.980</t>
  </si>
  <si>
    <t>1718267624.990</t>
  </si>
  <si>
    <t>1718267625.000</t>
  </si>
  <si>
    <t>1718267625.010</t>
  </si>
  <si>
    <t>1718267625.020</t>
  </si>
  <si>
    <t>1718267625.030</t>
  </si>
  <si>
    <t>1718267625.040</t>
  </si>
  <si>
    <t>1718267625.050</t>
  </si>
  <si>
    <t>1718267625.060</t>
  </si>
  <si>
    <t>1718267625.070</t>
  </si>
  <si>
    <t>1718267625.080</t>
  </si>
  <si>
    <t>1718267625.090</t>
  </si>
  <si>
    <t>1718267625.100</t>
  </si>
  <si>
    <t>1718267625.110</t>
  </si>
  <si>
    <t>1718267625.120</t>
  </si>
  <si>
    <t>1718267625.130</t>
  </si>
  <si>
    <t>1718267625.140</t>
  </si>
  <si>
    <t>1718267625.150</t>
  </si>
  <si>
    <t>1718267625.160</t>
  </si>
  <si>
    <t>1718267625.170</t>
  </si>
  <si>
    <t>1718267625.180</t>
  </si>
  <si>
    <t>1718267625.190</t>
  </si>
  <si>
    <t>1718267625.200</t>
  </si>
  <si>
    <t>1718267625.210</t>
  </si>
  <si>
    <t>1718267625.220</t>
  </si>
  <si>
    <t>1718267625.230</t>
  </si>
  <si>
    <t>1718267625.240</t>
  </si>
  <si>
    <t>1718267625.250</t>
  </si>
  <si>
    <t>1718267625.260</t>
  </si>
  <si>
    <t>1718267625.270</t>
  </si>
  <si>
    <t>1718267625.280</t>
  </si>
  <si>
    <t>1718267625.290</t>
  </si>
  <si>
    <t>1718267625.300</t>
  </si>
  <si>
    <t>1718267625.310</t>
  </si>
  <si>
    <t>1718267625.320</t>
  </si>
  <si>
    <t>1718267625.330</t>
  </si>
  <si>
    <t>1718267625.340</t>
  </si>
  <si>
    <t>1718267625.350</t>
  </si>
  <si>
    <t>1718267625.360</t>
  </si>
  <si>
    <t>1718267625.370</t>
  </si>
  <si>
    <t>1718267625.380</t>
  </si>
  <si>
    <t>1718267625.390</t>
  </si>
  <si>
    <t>1718267625.400</t>
  </si>
  <si>
    <t>1718267625.410</t>
  </si>
  <si>
    <t>1718267625.420</t>
  </si>
  <si>
    <t>1718267625.430</t>
  </si>
  <si>
    <t>1718267625.440</t>
  </si>
  <si>
    <t>1718267625.450</t>
  </si>
  <si>
    <t>1718267625.460</t>
  </si>
  <si>
    <t>1718267625.470</t>
  </si>
  <si>
    <t>1718267625.480</t>
  </si>
  <si>
    <t>1718267625.490</t>
  </si>
  <si>
    <t>1718267625.500</t>
  </si>
  <si>
    <t>1718267625.510</t>
  </si>
  <si>
    <t>1718267625.520</t>
  </si>
  <si>
    <t>1718267625.530</t>
  </si>
  <si>
    <t>1718267625.540</t>
  </si>
  <si>
    <t>1718267625.550</t>
  </si>
  <si>
    <t>1718267625.560</t>
  </si>
  <si>
    <t>1718267625.570</t>
  </si>
  <si>
    <t>1718267625.580</t>
  </si>
  <si>
    <t>1718267625.590</t>
  </si>
  <si>
    <t>1718267625.600</t>
  </si>
  <si>
    <t>1718267625.610</t>
  </si>
  <si>
    <t>1718267625.620</t>
  </si>
  <si>
    <t>1718267625.630</t>
  </si>
  <si>
    <t>1718267625.640</t>
  </si>
  <si>
    <t>1718267625.650</t>
  </si>
  <si>
    <t>1718267625.660</t>
  </si>
  <si>
    <t>1718267625.670</t>
  </si>
  <si>
    <t>1718267625.680</t>
  </si>
  <si>
    <t>1718267625.690</t>
  </si>
  <si>
    <t>1718267625.700</t>
  </si>
  <si>
    <t>1718267625.710</t>
  </si>
  <si>
    <t>1718267625.720</t>
  </si>
  <si>
    <t>1718267625.730</t>
  </si>
  <si>
    <t>1718267625.740</t>
  </si>
  <si>
    <t>1718267625.750</t>
  </si>
  <si>
    <t>1718267625.760</t>
  </si>
  <si>
    <t>1718267625.770</t>
  </si>
  <si>
    <t>1718267625.780</t>
  </si>
  <si>
    <t>1718267625.790</t>
  </si>
  <si>
    <t>1718267625.800</t>
  </si>
  <si>
    <t>1718267625.810</t>
  </si>
  <si>
    <t>1718267625.820</t>
  </si>
  <si>
    <t>1718267625.830</t>
  </si>
  <si>
    <t>1718267625.840</t>
  </si>
  <si>
    <t>1718267625.850</t>
  </si>
  <si>
    <t>1718267625.860</t>
  </si>
  <si>
    <t>1718267625.870</t>
  </si>
  <si>
    <t>1718267625.880</t>
  </si>
  <si>
    <t>1718267625.890</t>
  </si>
  <si>
    <t>1718267625.900</t>
  </si>
  <si>
    <t>1718267625.910</t>
  </si>
  <si>
    <t>1718267625.920</t>
  </si>
  <si>
    <t>1718267625.930</t>
  </si>
  <si>
    <t>1718267625.940</t>
  </si>
  <si>
    <t>1718267625.950</t>
  </si>
  <si>
    <t>1718267625.960</t>
  </si>
  <si>
    <t>1718267625.970</t>
  </si>
  <si>
    <t>1718267625.980</t>
  </si>
  <si>
    <t>1718267625.990</t>
  </si>
  <si>
    <t>1718267626.000</t>
  </si>
  <si>
    <t>1718267626.010</t>
  </si>
  <si>
    <t>1718267626.020</t>
  </si>
  <si>
    <t>1718267626.030</t>
  </si>
  <si>
    <t>1718267626.040</t>
  </si>
  <si>
    <t>1718267626.050</t>
  </si>
  <si>
    <t>1718267626.060</t>
  </si>
  <si>
    <t>1718267626.070</t>
  </si>
  <si>
    <t>1718267626.080</t>
  </si>
  <si>
    <t>1718267626.090</t>
  </si>
  <si>
    <t>1718267626.100</t>
  </si>
  <si>
    <t>1718267626.110</t>
  </si>
  <si>
    <t>1718267626.120</t>
  </si>
  <si>
    <t>1718267626.130</t>
  </si>
  <si>
    <t>1718267626.140</t>
  </si>
  <si>
    <t>1718267626.150</t>
  </si>
  <si>
    <t>1718267626.160</t>
  </si>
  <si>
    <t>1718267626.170</t>
  </si>
  <si>
    <t>1718267626.180</t>
  </si>
  <si>
    <t>1718267626.190</t>
  </si>
  <si>
    <t>1718267626.200</t>
  </si>
  <si>
    <t>1718267626.210</t>
  </si>
  <si>
    <t>1718267626.220</t>
  </si>
  <si>
    <t>1718267626.230</t>
  </si>
  <si>
    <t>1718267626.240</t>
  </si>
  <si>
    <t>1718267626.250</t>
  </si>
  <si>
    <t>1718267626.260</t>
  </si>
  <si>
    <t>1718267626.270</t>
  </si>
  <si>
    <t>1718267626.280</t>
  </si>
  <si>
    <t>1718267626.290</t>
  </si>
  <si>
    <t>1718267626.300</t>
  </si>
  <si>
    <t>1718267626.310</t>
  </si>
  <si>
    <t>1718267626.320</t>
  </si>
  <si>
    <t>1718267626.330</t>
  </si>
  <si>
    <t>1718267626.340</t>
  </si>
  <si>
    <t>1718267626.350</t>
  </si>
  <si>
    <t>1718267626.360</t>
  </si>
  <si>
    <t>1718267626.370</t>
  </si>
  <si>
    <t>1718267626.380</t>
  </si>
  <si>
    <t>1718267626.390</t>
  </si>
  <si>
    <t>1718267626.400</t>
  </si>
  <si>
    <t>1718267626.410</t>
  </si>
  <si>
    <t>1718267626.420</t>
  </si>
  <si>
    <t>1718267626.430</t>
  </si>
  <si>
    <t>1718267626.440</t>
  </si>
  <si>
    <t>1718267626.450</t>
  </si>
  <si>
    <t>1718267626.460</t>
  </si>
  <si>
    <t>1718267626.470</t>
  </si>
  <si>
    <t>1718267626.480</t>
  </si>
  <si>
    <t>1718267626.490</t>
  </si>
  <si>
    <t>1718267626.500</t>
  </si>
  <si>
    <t>1718267626.510</t>
  </si>
  <si>
    <t>1718267626.520</t>
  </si>
  <si>
    <t>1718267626.530</t>
  </si>
  <si>
    <t>1718267626.540</t>
  </si>
  <si>
    <t>1718267626.550</t>
  </si>
  <si>
    <t>1718267626.560</t>
  </si>
  <si>
    <t>1718267626.570</t>
  </si>
  <si>
    <t>1718267626.580</t>
  </si>
  <si>
    <t>1718267626.590</t>
  </si>
  <si>
    <t>1718267626.600</t>
  </si>
  <si>
    <t>1718267626.610</t>
  </si>
  <si>
    <t>1718267626.620</t>
  </si>
  <si>
    <t>1718267626.630</t>
  </si>
  <si>
    <t>1718267626.640</t>
  </si>
  <si>
    <t>1718267626.650</t>
  </si>
  <si>
    <t>1718267626.660</t>
  </si>
  <si>
    <t>1718267626.670</t>
  </si>
  <si>
    <t>1718267626.680</t>
  </si>
  <si>
    <t>1718267626.690</t>
  </si>
  <si>
    <t>1718267626.700</t>
  </si>
  <si>
    <t>1718267626.710</t>
  </si>
  <si>
    <t>1718267626.720</t>
  </si>
  <si>
    <t>1718267626.730</t>
  </si>
  <si>
    <t>1718267626.740</t>
  </si>
  <si>
    <t>1718267626.750</t>
  </si>
  <si>
    <t>1718267626.760</t>
  </si>
  <si>
    <t>1718267626.770</t>
  </si>
  <si>
    <t>1718267626.780</t>
  </si>
  <si>
    <t>1718267626.790</t>
  </si>
  <si>
    <t>1718267626.800</t>
  </si>
  <si>
    <t>1718267626.810</t>
  </si>
  <si>
    <t>1718267626.820</t>
  </si>
  <si>
    <t>1718267626.830</t>
  </si>
  <si>
    <t>1718267626.840</t>
  </si>
  <si>
    <t>1718267626.850</t>
  </si>
  <si>
    <t>1718267626.860</t>
  </si>
  <si>
    <t>1718267626.870</t>
  </si>
  <si>
    <t>1718267626.880</t>
  </si>
  <si>
    <t>1718267626.890</t>
  </si>
  <si>
    <t>1718267626.900</t>
  </si>
  <si>
    <t>1718267626.910</t>
  </si>
  <si>
    <t>1718267626.920</t>
  </si>
  <si>
    <t>1718267626.930</t>
  </si>
  <si>
    <t>1718267626.940</t>
  </si>
  <si>
    <t>1718267626.950</t>
  </si>
  <si>
    <t>1718267626.960</t>
  </si>
  <si>
    <t>1718267626.970</t>
  </si>
  <si>
    <t>1718267626.980</t>
  </si>
  <si>
    <t>1718267626.990</t>
  </si>
  <si>
    <t>1718267627.000</t>
  </si>
  <si>
    <t>1718267627.010</t>
  </si>
  <si>
    <t>1718267627.020</t>
  </si>
  <si>
    <t>1718267627.030</t>
  </si>
  <si>
    <t>1718267627.040</t>
  </si>
  <si>
    <t>1718267627.050</t>
  </si>
  <si>
    <t>1718267627.060</t>
  </si>
  <si>
    <t>1718267627.070</t>
  </si>
  <si>
    <t>1718267627.080</t>
  </si>
  <si>
    <t>1718267627.090</t>
  </si>
  <si>
    <t>1718267627.100</t>
  </si>
  <si>
    <t>1718267627.110</t>
  </si>
  <si>
    <t>1718267627.120</t>
  </si>
  <si>
    <t>1718267627.130</t>
  </si>
  <si>
    <t>1718267627.140</t>
  </si>
  <si>
    <t>1718267627.150</t>
  </si>
  <si>
    <t>1718267627.160</t>
  </si>
  <si>
    <t>1718267627.170</t>
  </si>
  <si>
    <t>1718267627.180</t>
  </si>
  <si>
    <t>1718267627.190</t>
  </si>
  <si>
    <t>1718267627.200</t>
  </si>
  <si>
    <t>1718267627.210</t>
  </si>
  <si>
    <t>1718267627.220</t>
  </si>
  <si>
    <t>1718267627.230</t>
  </si>
  <si>
    <t>1718267627.240</t>
  </si>
  <si>
    <t>1718267627.250</t>
  </si>
  <si>
    <t>1718267627.260</t>
  </si>
  <si>
    <t>1718267627.270</t>
  </si>
  <si>
    <t>1718267627.280</t>
  </si>
  <si>
    <t>1718267627.290</t>
  </si>
  <si>
    <t>1718267627.300</t>
  </si>
  <si>
    <t>1718267627.310</t>
  </si>
  <si>
    <t>1718267627.320</t>
  </si>
  <si>
    <t>1718267627.330</t>
  </si>
  <si>
    <t>1718267627.340</t>
  </si>
  <si>
    <t>1718267627.350</t>
  </si>
  <si>
    <t>1718267627.360</t>
  </si>
  <si>
    <t>1718267627.370</t>
  </si>
  <si>
    <t>1718267627.380</t>
  </si>
  <si>
    <t>1718267627.390</t>
  </si>
  <si>
    <t>1718267627.400</t>
  </si>
  <si>
    <t>1718267627.410</t>
  </si>
  <si>
    <t>1718267627.420</t>
  </si>
  <si>
    <t>1718267627.430</t>
  </si>
  <si>
    <t>1718267627.440</t>
  </si>
  <si>
    <t>1718267627.450</t>
  </si>
  <si>
    <t>1718267627.460</t>
  </si>
  <si>
    <t>1718267627.470</t>
  </si>
  <si>
    <t>1718267627.480</t>
  </si>
  <si>
    <t>1718267627.490</t>
  </si>
  <si>
    <t>1718267627.500</t>
  </si>
  <si>
    <t>1718267627.510</t>
  </si>
  <si>
    <t>1718267627.520</t>
  </si>
  <si>
    <t>1718267627.530</t>
  </si>
  <si>
    <t>1718267627.540</t>
  </si>
  <si>
    <t>1718267627.550</t>
  </si>
  <si>
    <t>1718267627.560</t>
  </si>
  <si>
    <t>1718267627.570</t>
  </si>
  <si>
    <t>1718267627.580</t>
  </si>
  <si>
    <t>1718267627.590</t>
  </si>
  <si>
    <t>1718267627.600</t>
  </si>
  <si>
    <t>1718267627.610</t>
  </si>
  <si>
    <t>1718267627.620</t>
  </si>
  <si>
    <t>1718267627.630</t>
  </si>
  <si>
    <t>1718267627.640</t>
  </si>
  <si>
    <t>1718267627.650</t>
  </si>
  <si>
    <t>1718267627.660</t>
  </si>
  <si>
    <t>1718267627.670</t>
  </si>
  <si>
    <t>1718267627.680</t>
  </si>
  <si>
    <t>1718267627.690</t>
  </si>
  <si>
    <t>1718267627.700</t>
  </si>
  <si>
    <t>1718267627.710</t>
  </si>
  <si>
    <t>1718267627.720</t>
  </si>
  <si>
    <t>1718267627.730</t>
  </si>
  <si>
    <t>1718267627.740</t>
  </si>
  <si>
    <t>1718267627.750</t>
  </si>
  <si>
    <t>1718267627.760</t>
  </si>
  <si>
    <t>1718267627.770</t>
  </si>
  <si>
    <t>1718267627.780</t>
  </si>
  <si>
    <t>1718267627.790</t>
  </si>
  <si>
    <t>1718267627.800</t>
  </si>
  <si>
    <t>1718267627.810</t>
  </si>
  <si>
    <t>1718267627.820</t>
  </si>
  <si>
    <t>1718267627.830</t>
  </si>
  <si>
    <t>1718267627.840</t>
  </si>
  <si>
    <t>1718267627.850</t>
  </si>
  <si>
    <t>1718267627.860</t>
  </si>
  <si>
    <t>1718267627.870</t>
  </si>
  <si>
    <t>1718267627.880</t>
  </si>
  <si>
    <t>1718267627.890</t>
  </si>
  <si>
    <t>1718267627.900</t>
  </si>
  <si>
    <t>1718267627.910</t>
  </si>
  <si>
    <t>1718267627.920</t>
  </si>
  <si>
    <t>1718267627.930</t>
  </si>
  <si>
    <t>1718267627.940</t>
  </si>
  <si>
    <t>1718267627.950</t>
  </si>
  <si>
    <t>1718267627.960</t>
  </si>
  <si>
    <t>1718267627.970</t>
  </si>
  <si>
    <t>1718267627.980</t>
  </si>
  <si>
    <t>1718267627.990</t>
  </si>
  <si>
    <t>1718267628.000</t>
  </si>
  <si>
    <t>1718267628.010</t>
  </si>
  <si>
    <t>1718267628.020</t>
  </si>
  <si>
    <t>1718267628.030</t>
  </si>
  <si>
    <t>1718267628.040</t>
  </si>
  <si>
    <t>1718267628.050</t>
  </si>
  <si>
    <t>1718267628.060</t>
  </si>
  <si>
    <t>1718267628.070</t>
  </si>
  <si>
    <t>1718267628.080</t>
  </si>
  <si>
    <t>1718267628.090</t>
  </si>
  <si>
    <t>1718267628.100</t>
  </si>
  <si>
    <t>1718267628.110</t>
  </si>
  <si>
    <t>1718267628.120</t>
  </si>
  <si>
    <t>1718267628.130</t>
  </si>
  <si>
    <t>1718267628.140</t>
  </si>
  <si>
    <t>1718267628.150</t>
  </si>
  <si>
    <t>1718267628.160</t>
  </si>
  <si>
    <t>1718267628.170</t>
  </si>
  <si>
    <t>1718267628.180</t>
  </si>
  <si>
    <t>1718267628.190</t>
  </si>
  <si>
    <t>1718267628.200</t>
  </si>
  <si>
    <t>1718267628.210</t>
  </si>
  <si>
    <t>1718267628.220</t>
  </si>
  <si>
    <t>1718267628.230</t>
  </si>
  <si>
    <t>1718267628.240</t>
  </si>
  <si>
    <t>1718267628.250</t>
  </si>
  <si>
    <t>1718267628.260</t>
  </si>
  <si>
    <t>1718267628.270</t>
  </si>
  <si>
    <t>1718267628.280</t>
  </si>
  <si>
    <t>1718267628.290</t>
  </si>
  <si>
    <t>1718267628.300</t>
  </si>
  <si>
    <t>1718267628.310</t>
  </si>
  <si>
    <t>1718267628.320</t>
  </si>
  <si>
    <t>1718267628.330</t>
  </si>
  <si>
    <t>1718267628.340</t>
  </si>
  <si>
    <t>1718267628.350</t>
  </si>
  <si>
    <t>1718267628.360</t>
  </si>
  <si>
    <t>1718267628.370</t>
  </si>
  <si>
    <t>1718267628.380</t>
  </si>
  <si>
    <t>1718267628.390</t>
  </si>
  <si>
    <t>1718267628.400</t>
  </si>
  <si>
    <t>1718267628.410</t>
  </si>
  <si>
    <t>1718267628.420</t>
  </si>
  <si>
    <t>1718267628.430</t>
  </si>
  <si>
    <t>1718267628.440</t>
  </si>
  <si>
    <t>1718267628.450</t>
  </si>
  <si>
    <t>1718267628.460</t>
  </si>
  <si>
    <t>1718267628.470</t>
  </si>
  <si>
    <t>1718267628.480</t>
  </si>
  <si>
    <t>1718267628.490</t>
  </si>
  <si>
    <t>1718267628.500</t>
  </si>
  <si>
    <t>1718267628.510</t>
  </si>
  <si>
    <t>1718267628.520</t>
  </si>
  <si>
    <t>1718267628.530</t>
  </si>
  <si>
    <t>1718267628.540</t>
  </si>
  <si>
    <t>1718267628.550</t>
  </si>
  <si>
    <t>1718267628.560</t>
  </si>
  <si>
    <t>1718267628.570</t>
  </si>
  <si>
    <t>1718267628.580</t>
  </si>
  <si>
    <t>1718267628.590</t>
  </si>
  <si>
    <t>1718267628.600</t>
  </si>
  <si>
    <t>1718267628.610</t>
  </si>
  <si>
    <t>1718267628.620</t>
  </si>
  <si>
    <t>1718267628.630</t>
  </si>
  <si>
    <t>1718267628.640</t>
  </si>
  <si>
    <t>1718267628.650</t>
  </si>
  <si>
    <t>1718267628.660</t>
  </si>
  <si>
    <t>1718267628.670</t>
  </si>
  <si>
    <t>1718267628.680</t>
  </si>
  <si>
    <t>1718267628.690</t>
  </si>
  <si>
    <t>1718267628.700</t>
  </si>
  <si>
    <t>1718267628.710</t>
  </si>
  <si>
    <t>1718267628.720</t>
  </si>
  <si>
    <t>1718267628.730</t>
  </si>
  <si>
    <t>1718267628.740</t>
  </si>
  <si>
    <t>1718267628.750</t>
  </si>
  <si>
    <t>1718267628.760</t>
  </si>
  <si>
    <t>1718267628.770</t>
  </si>
  <si>
    <t>1718267628.780</t>
  </si>
  <si>
    <t>1718267628.790</t>
  </si>
  <si>
    <t>1718267628.800</t>
  </si>
  <si>
    <t>1718267628.810</t>
  </si>
  <si>
    <t>1718267628.820</t>
  </si>
  <si>
    <t>1718267628.830</t>
  </si>
  <si>
    <t>1718267628.840</t>
  </si>
  <si>
    <t>1718267628.850</t>
  </si>
  <si>
    <t>1718267628.860</t>
  </si>
  <si>
    <t>1718267628.870</t>
  </si>
  <si>
    <t>1718267628.880</t>
  </si>
  <si>
    <t>1718267628.890</t>
  </si>
  <si>
    <t>1718267628.900</t>
  </si>
  <si>
    <t>1718267628.910</t>
  </si>
  <si>
    <t>1718267628.920</t>
  </si>
  <si>
    <t>1718267628.930</t>
  </si>
  <si>
    <t>1718267628.940</t>
  </si>
  <si>
    <t>1718267628.950</t>
  </si>
  <si>
    <t>1718267628.960</t>
  </si>
  <si>
    <t>1718267628.970</t>
  </si>
  <si>
    <t>1718267628.980</t>
  </si>
  <si>
    <t>1718267628.990</t>
  </si>
  <si>
    <t>1718267629.000</t>
  </si>
  <si>
    <t>1718267629.010</t>
  </si>
  <si>
    <t>1718267629.020</t>
  </si>
  <si>
    <t>1718267629.030</t>
  </si>
  <si>
    <t>1718267629.040</t>
  </si>
  <si>
    <t>1718267629.050</t>
  </si>
  <si>
    <t>1718267629.060</t>
  </si>
  <si>
    <t>1718267629.070</t>
  </si>
  <si>
    <t>1718267629.080</t>
  </si>
  <si>
    <t>1718267629.090</t>
  </si>
  <si>
    <t>1718267629.100</t>
  </si>
  <si>
    <t>1718267629.110</t>
  </si>
  <si>
    <t>1718267629.120</t>
  </si>
  <si>
    <t>1718267629.130</t>
  </si>
  <si>
    <t>1718267629.140</t>
  </si>
  <si>
    <t>1718267629.150</t>
  </si>
  <si>
    <t>1718267629.160</t>
  </si>
  <si>
    <t>1718267629.170</t>
  </si>
  <si>
    <t>1718267629.180</t>
  </si>
  <si>
    <t>1718267629.190</t>
  </si>
  <si>
    <t>1718267629.200</t>
  </si>
  <si>
    <t>1718267629.210</t>
  </si>
  <si>
    <t>1718267629.220</t>
  </si>
  <si>
    <t>1718267629.230</t>
  </si>
  <si>
    <t>1718267629.240</t>
  </si>
  <si>
    <t>1718267629.250</t>
  </si>
  <si>
    <t>1718267629.260</t>
  </si>
  <si>
    <t>1718267629.270</t>
  </si>
  <si>
    <t>1718267629.280</t>
  </si>
  <si>
    <t>1718267629.290</t>
  </si>
  <si>
    <t>1718267629.300</t>
  </si>
  <si>
    <t>1718267629.310</t>
  </si>
  <si>
    <t>1718267629.320</t>
  </si>
  <si>
    <t>1718267629.330</t>
  </si>
  <si>
    <t>1718267629.340</t>
  </si>
  <si>
    <t>1718267629.350</t>
  </si>
  <si>
    <t>1718267629.360</t>
  </si>
  <si>
    <t>1718267629.370</t>
  </si>
  <si>
    <t>1718267629.380</t>
  </si>
  <si>
    <t>1718267629.390</t>
  </si>
  <si>
    <t>1718267629.400</t>
  </si>
  <si>
    <t>1718267629.410</t>
  </si>
  <si>
    <t>1718267629.420</t>
  </si>
  <si>
    <t>1718267629.430</t>
  </si>
  <si>
    <t>1718267629.440</t>
  </si>
  <si>
    <t>1718267629.450</t>
  </si>
  <si>
    <t>1718267629.460</t>
  </si>
  <si>
    <t>1718267629.470</t>
  </si>
  <si>
    <t>1718267629.480</t>
  </si>
  <si>
    <t>1718267629.490</t>
  </si>
  <si>
    <t>1718267629.500</t>
  </si>
  <si>
    <t>1718267629.510</t>
  </si>
  <si>
    <t>1718267629.520</t>
  </si>
  <si>
    <t>1718267629.530</t>
  </si>
  <si>
    <t>1718267629.540</t>
  </si>
  <si>
    <t>1718267629.550</t>
  </si>
  <si>
    <t>1718267629.560</t>
  </si>
  <si>
    <t>1718267629.570</t>
  </si>
  <si>
    <t>1718267629.580</t>
  </si>
  <si>
    <t>1718267629.590</t>
  </si>
  <si>
    <t>1718267629.600</t>
  </si>
  <si>
    <t>1718267629.610</t>
  </si>
  <si>
    <t>1718267629.620</t>
  </si>
  <si>
    <t>1718267629.630</t>
  </si>
  <si>
    <t>1718267629.640</t>
  </si>
  <si>
    <t>1718267629.650</t>
  </si>
  <si>
    <t>1718267629.660</t>
  </si>
  <si>
    <t>1718267629.670</t>
  </si>
  <si>
    <t>1718267629.680</t>
  </si>
  <si>
    <t>1718267629.690</t>
  </si>
  <si>
    <t>1718267629.700</t>
  </si>
  <si>
    <t>1718267629.710</t>
  </si>
  <si>
    <t>1718267629.720</t>
  </si>
  <si>
    <t>1718267629.730</t>
  </si>
  <si>
    <t>1718267629.740</t>
  </si>
  <si>
    <t>1718267629.750</t>
  </si>
  <si>
    <t>1718267629.760</t>
  </si>
  <si>
    <t>1718267629.770</t>
  </si>
  <si>
    <t>1718267629.780</t>
  </si>
  <si>
    <t>1718267629.790</t>
  </si>
  <si>
    <t>1718267629.800</t>
  </si>
  <si>
    <t>1718267629.810</t>
  </si>
  <si>
    <t>1718267629.820</t>
  </si>
  <si>
    <t>1718267629.830</t>
  </si>
  <si>
    <t>1718267629.840</t>
  </si>
  <si>
    <t>1718267629.850</t>
  </si>
  <si>
    <t>1718267629.860</t>
  </si>
  <si>
    <t>1718267629.870</t>
  </si>
  <si>
    <t>1718267629.880</t>
  </si>
  <si>
    <t>1718267629.890</t>
  </si>
  <si>
    <t>1718267629.900</t>
  </si>
  <si>
    <t>1718267629.910</t>
  </si>
  <si>
    <t>1718267629.920</t>
  </si>
  <si>
    <t>1718267629.930</t>
  </si>
  <si>
    <t>1718267629.940</t>
  </si>
  <si>
    <t>1718267629.950</t>
  </si>
  <si>
    <t>1718267629.960</t>
  </si>
  <si>
    <t>1718267629.970</t>
  </si>
  <si>
    <t>1718267629.980</t>
  </si>
  <si>
    <t>1718267629.990</t>
  </si>
  <si>
    <t>1718267630.000</t>
  </si>
  <si>
    <t>1718267630.010</t>
  </si>
  <si>
    <t>1718267630.020</t>
  </si>
  <si>
    <t>1718267630.030</t>
  </si>
  <si>
    <t>1718267630.040</t>
  </si>
  <si>
    <t>1718267630.050</t>
  </si>
  <si>
    <t>1718267630.060</t>
  </si>
  <si>
    <t>1718267630.070</t>
  </si>
  <si>
    <t>1718267630.080</t>
  </si>
  <si>
    <t>1718267630.090</t>
  </si>
  <si>
    <t>1718267630.100</t>
  </si>
  <si>
    <t>1718267630.110</t>
  </si>
  <si>
    <t>1718267630.120</t>
  </si>
  <si>
    <t>1718267630.130</t>
  </si>
  <si>
    <t>1718267630.140</t>
  </si>
  <si>
    <t>1718267630.150</t>
  </si>
  <si>
    <t>1718267630.160</t>
  </si>
  <si>
    <t>1718267630.170</t>
  </si>
  <si>
    <t>1718267630.180</t>
  </si>
  <si>
    <t>1718267630.190</t>
  </si>
  <si>
    <t>1718267630.200</t>
  </si>
  <si>
    <t>1718267630.210</t>
  </si>
  <si>
    <t>1718267630.220</t>
  </si>
  <si>
    <t>1718267630.230</t>
  </si>
  <si>
    <t>1718267630.240</t>
  </si>
  <si>
    <t>1718267630.250</t>
  </si>
  <si>
    <t>1718267630.260</t>
  </si>
  <si>
    <t>1718267630.270</t>
  </si>
  <si>
    <t>1718267630.280</t>
  </si>
  <si>
    <t>1718267630.290</t>
  </si>
  <si>
    <t>1718267630.300</t>
  </si>
  <si>
    <t>1718267630.310</t>
  </si>
  <si>
    <t>1718267630.320</t>
  </si>
  <si>
    <t>1718267630.330</t>
  </si>
  <si>
    <t>1718267630.340</t>
  </si>
  <si>
    <t>1718267630.350</t>
  </si>
  <si>
    <t>1718267630.360</t>
  </si>
  <si>
    <t>1718267630.370</t>
  </si>
  <si>
    <t>1718267630.380</t>
  </si>
  <si>
    <t>1718267630.390</t>
  </si>
  <si>
    <t>1718267630.400</t>
  </si>
  <si>
    <t>1718267630.410</t>
  </si>
  <si>
    <t>1718267630.420</t>
  </si>
  <si>
    <t>1718267630.430</t>
  </si>
  <si>
    <t>1718267630.440</t>
  </si>
  <si>
    <t>1718267630.450</t>
  </si>
  <si>
    <t>1718267630.460</t>
  </si>
  <si>
    <t>1718267630.470</t>
  </si>
  <si>
    <t>1718267630.480</t>
  </si>
  <si>
    <t>1718267630.490</t>
  </si>
  <si>
    <t>1718267630.500</t>
  </si>
  <si>
    <t>1718267630.510</t>
  </si>
  <si>
    <t>1718267630.520</t>
  </si>
  <si>
    <t>1718267630.530</t>
  </si>
  <si>
    <t>1718267630.540</t>
  </si>
  <si>
    <t>1718267630.550</t>
  </si>
  <si>
    <t>1718267630.560</t>
  </si>
  <si>
    <t>1718267630.570</t>
  </si>
  <si>
    <t>1718267630.580</t>
  </si>
  <si>
    <t>1718267630.590</t>
  </si>
  <si>
    <t>1718267630.600</t>
  </si>
  <si>
    <t>1718267630.610</t>
  </si>
  <si>
    <t>1718267630.620</t>
  </si>
  <si>
    <t>1718267630.630</t>
  </si>
  <si>
    <t>1718267630.640</t>
  </si>
  <si>
    <t>1718267630.650</t>
  </si>
  <si>
    <t>1718267630.660</t>
  </si>
  <si>
    <t>1718267630.670</t>
  </si>
  <si>
    <t>1718267630.680</t>
  </si>
  <si>
    <t>1718267630.690</t>
  </si>
  <si>
    <t>1718267630.700</t>
  </si>
  <si>
    <t>1718267630.710</t>
  </si>
  <si>
    <t>1718267630.720</t>
  </si>
  <si>
    <t>1718267630.730</t>
  </si>
  <si>
    <t>1718267630.740</t>
  </si>
  <si>
    <t>1718267630.750</t>
  </si>
  <si>
    <t>1718267630.760</t>
  </si>
  <si>
    <t>1718267630.770</t>
  </si>
  <si>
    <t>1718267630.780</t>
  </si>
  <si>
    <t>1718267630.790</t>
  </si>
  <si>
    <t>1718267630.800</t>
  </si>
  <si>
    <t>1718267630.810</t>
  </si>
  <si>
    <t>1718267630.820</t>
  </si>
  <si>
    <t>1718267630.830</t>
  </si>
  <si>
    <t>1718267630.840</t>
  </si>
  <si>
    <t>1718267630.850</t>
  </si>
  <si>
    <t>1718267630.860</t>
  </si>
  <si>
    <t>1718267630.870</t>
  </si>
  <si>
    <t>1718267630.880</t>
  </si>
  <si>
    <t>1718267630.890</t>
  </si>
  <si>
    <t>1718267630.900</t>
  </si>
  <si>
    <t>1718267630.910</t>
  </si>
  <si>
    <t>1718267630.920</t>
  </si>
  <si>
    <t>1718267630.930</t>
  </si>
  <si>
    <t>1718267630.940</t>
  </si>
  <si>
    <t>1718267630.950</t>
  </si>
  <si>
    <t>1718267630.960</t>
  </si>
  <si>
    <t>1718267630.970</t>
  </si>
  <si>
    <t>1718267630.980</t>
  </si>
  <si>
    <t>1718267630.990</t>
  </si>
  <si>
    <t>1718267631.000</t>
  </si>
  <si>
    <t>1718267631.010</t>
  </si>
  <si>
    <t>1718267631.020</t>
  </si>
  <si>
    <t>1718267631.030</t>
  </si>
  <si>
    <t>1718267631.040</t>
  </si>
  <si>
    <t>1718267631.050</t>
  </si>
  <si>
    <t>1718267631.060</t>
  </si>
  <si>
    <t>1718267631.070</t>
  </si>
  <si>
    <t>1718267631.080</t>
  </si>
  <si>
    <t>1718267631.090</t>
  </si>
  <si>
    <t>1718267631.100</t>
  </si>
  <si>
    <t>1718267631.110</t>
  </si>
  <si>
    <t>1718267631.120</t>
  </si>
  <si>
    <t>1718267631.130</t>
  </si>
  <si>
    <t>1718267631.140</t>
  </si>
  <si>
    <t>1718267631.150</t>
  </si>
  <si>
    <t>1718267631.160</t>
  </si>
  <si>
    <t>1718267631.170</t>
  </si>
  <si>
    <t>1718267631.180</t>
  </si>
  <si>
    <t>1718267631.190</t>
  </si>
  <si>
    <t>1718267631.200</t>
  </si>
  <si>
    <t>1718267631.210</t>
  </si>
  <si>
    <t>1718267631.220</t>
  </si>
  <si>
    <t>1718267631.230</t>
  </si>
  <si>
    <t>1718267631.240</t>
  </si>
  <si>
    <t>1718267631.250</t>
  </si>
  <si>
    <t>1718267631.260</t>
  </si>
  <si>
    <t>1718267631.270</t>
  </si>
  <si>
    <t>1718267631.280</t>
  </si>
  <si>
    <t>1718267631.290</t>
  </si>
  <si>
    <t>1718267631.300</t>
  </si>
  <si>
    <t>1718267631.310</t>
  </si>
  <si>
    <t>1718267631.320</t>
  </si>
  <si>
    <t>1718267631.330</t>
  </si>
  <si>
    <t>1718267631.340</t>
  </si>
  <si>
    <t>1718267631.350</t>
  </si>
  <si>
    <t>1718267631.360</t>
  </si>
  <si>
    <t>1718267631.370</t>
  </si>
  <si>
    <t>1718267631.380</t>
  </si>
  <si>
    <t>1718267631.390</t>
  </si>
  <si>
    <t>1718267631.400</t>
  </si>
  <si>
    <t>1718267631.410</t>
  </si>
  <si>
    <t>1718267631.420</t>
  </si>
  <si>
    <t>1718267631.430</t>
  </si>
  <si>
    <t>1718267631.440</t>
  </si>
  <si>
    <t>1718267631.450</t>
  </si>
  <si>
    <t>1718267631.460</t>
  </si>
  <si>
    <t>1718267631.470</t>
  </si>
  <si>
    <t>1718267631.480</t>
  </si>
  <si>
    <t>1718267631.490</t>
  </si>
  <si>
    <t>1718267631.500</t>
  </si>
  <si>
    <t>1718267631.510</t>
  </si>
  <si>
    <t>1718267631.520</t>
  </si>
  <si>
    <t>1718267631.530</t>
  </si>
  <si>
    <t>1718267631.540</t>
  </si>
  <si>
    <t>1718267631.550</t>
  </si>
  <si>
    <t>1718267631.560</t>
  </si>
  <si>
    <t>1718267631.570</t>
  </si>
  <si>
    <t>1718267631.580</t>
  </si>
  <si>
    <t>1718267631.590</t>
  </si>
  <si>
    <t>1718267631.600</t>
  </si>
  <si>
    <t>1718267631.610</t>
  </si>
  <si>
    <t>1718267631.620</t>
  </si>
  <si>
    <t>1718267631.630</t>
  </si>
  <si>
    <t>1718267631.640</t>
  </si>
  <si>
    <t>1718267631.650</t>
  </si>
  <si>
    <t>1718267631.660</t>
  </si>
  <si>
    <t>1718267631.670</t>
  </si>
  <si>
    <t>1718267631.680</t>
  </si>
  <si>
    <t>1718267631.690</t>
  </si>
  <si>
    <t>1718267631.700</t>
  </si>
  <si>
    <t>1718267631.710</t>
  </si>
  <si>
    <t>1718267631.720</t>
  </si>
  <si>
    <t>1718267631.730</t>
  </si>
  <si>
    <t>1718267631.740</t>
  </si>
  <si>
    <t>1718267631.750</t>
  </si>
  <si>
    <t>1718267631.760</t>
  </si>
  <si>
    <t>1718267631.770</t>
  </si>
  <si>
    <t>1718267631.780</t>
  </si>
  <si>
    <t>1718267631.790</t>
  </si>
  <si>
    <t>1718267631.800</t>
  </si>
  <si>
    <t>1718267631.810</t>
  </si>
  <si>
    <t>1718267631.820</t>
  </si>
  <si>
    <t>1718267631.830</t>
  </si>
  <si>
    <t>1718267631.840</t>
  </si>
  <si>
    <t>1718267631.850</t>
  </si>
  <si>
    <t>1718267631.860</t>
  </si>
  <si>
    <t>1718267631.870</t>
  </si>
  <si>
    <t>1718267631.880</t>
  </si>
  <si>
    <t>1718267631.890</t>
  </si>
  <si>
    <t>1718267631.900</t>
  </si>
  <si>
    <t>1718267631.910</t>
  </si>
  <si>
    <t>1718267631.920</t>
  </si>
  <si>
    <t>1718267631.930</t>
  </si>
  <si>
    <t>1718267631.940</t>
  </si>
  <si>
    <t>1718267631.950</t>
  </si>
  <si>
    <t>1718267631.960</t>
  </si>
  <si>
    <t>1718267631.970</t>
  </si>
  <si>
    <t>1718267631.980</t>
  </si>
  <si>
    <t>1718267631.990</t>
  </si>
  <si>
    <t>1718267632.000</t>
  </si>
  <si>
    <t>1718267632.010</t>
  </si>
  <si>
    <t>1718267632.020</t>
  </si>
  <si>
    <t>1718267632.030</t>
  </si>
  <si>
    <t>1718267632.040</t>
  </si>
  <si>
    <t>1718267632.050</t>
  </si>
  <si>
    <t>1718267632.060</t>
  </si>
  <si>
    <t>1718267632.070</t>
  </si>
  <si>
    <t>1718267632.080</t>
  </si>
  <si>
    <t>1718267632.090</t>
  </si>
  <si>
    <t>1718267632.100</t>
  </si>
  <si>
    <t>1718267632.110</t>
  </si>
  <si>
    <t>1718267632.120</t>
  </si>
  <si>
    <t>1718267632.130</t>
  </si>
  <si>
    <t>1718267632.140</t>
  </si>
  <si>
    <t>1718267632.150</t>
  </si>
  <si>
    <t>1718267632.160</t>
  </si>
  <si>
    <t>1718267632.170</t>
  </si>
  <si>
    <t>1718267632.180</t>
  </si>
  <si>
    <t>1718267632.190</t>
  </si>
  <si>
    <t>1718267632.200</t>
  </si>
  <si>
    <t>1718267632.210</t>
  </si>
  <si>
    <t>1718267632.220</t>
  </si>
  <si>
    <t>1718267632.230</t>
  </si>
  <si>
    <t>1718267632.240</t>
  </si>
  <si>
    <t>1718267632.250</t>
  </si>
  <si>
    <t>1718267632.260</t>
  </si>
  <si>
    <t>1718267632.270</t>
  </si>
  <si>
    <t>1718267632.280</t>
  </si>
  <si>
    <t>1718267632.290</t>
  </si>
  <si>
    <t>1718267632.300</t>
  </si>
  <si>
    <t>1718267632.310</t>
  </si>
  <si>
    <t>1718267632.320</t>
  </si>
  <si>
    <t>1718267632.330</t>
  </si>
  <si>
    <t>1718267632.340</t>
  </si>
  <si>
    <t>1718267632.350</t>
  </si>
  <si>
    <t>1718267632.360</t>
  </si>
  <si>
    <t>1718267632.370</t>
  </si>
  <si>
    <t>1718267632.380</t>
  </si>
  <si>
    <t>1718267632.390</t>
  </si>
  <si>
    <t>1718267632.400</t>
  </si>
  <si>
    <t>1718267632.410</t>
  </si>
  <si>
    <t>1718267632.420</t>
  </si>
  <si>
    <t>1718267632.430</t>
  </si>
  <si>
    <t>1718267632.440</t>
  </si>
  <si>
    <t>1718267632.450</t>
  </si>
  <si>
    <t>1718267632.460</t>
  </si>
  <si>
    <t>1718267632.470</t>
  </si>
  <si>
    <t>1718267632.480</t>
  </si>
  <si>
    <t>1718267632.490</t>
  </si>
  <si>
    <t>1718267632.500</t>
  </si>
  <si>
    <t>1718267632.510</t>
  </si>
  <si>
    <t>1718267632.520</t>
  </si>
  <si>
    <t>1718267632.530</t>
  </si>
  <si>
    <t>1718267632.540</t>
  </si>
  <si>
    <t>1718267632.550</t>
  </si>
  <si>
    <t>1718267632.560</t>
  </si>
  <si>
    <t>1718267632.570</t>
  </si>
  <si>
    <t>1718267632.580</t>
  </si>
  <si>
    <t>1718267632.590</t>
  </si>
  <si>
    <t>1718267632.600</t>
  </si>
  <si>
    <t>1718267632.610</t>
  </si>
  <si>
    <t>1718267632.620</t>
  </si>
  <si>
    <t>1718267632.630</t>
  </si>
  <si>
    <t>1718267632.640</t>
  </si>
  <si>
    <t>1718267632.650</t>
  </si>
  <si>
    <t>1718267632.660</t>
  </si>
  <si>
    <t>1718267632.670</t>
  </si>
  <si>
    <t>1718267632.680</t>
  </si>
  <si>
    <t>1718267632.690</t>
  </si>
  <si>
    <t>1718267632.700</t>
  </si>
  <si>
    <t>1718267632.710</t>
  </si>
  <si>
    <t>1718267632.720</t>
  </si>
  <si>
    <t>1718267632.730</t>
  </si>
  <si>
    <t>1718267632.740</t>
  </si>
  <si>
    <t>1718267632.750</t>
  </si>
  <si>
    <t>1718267632.760</t>
  </si>
  <si>
    <t>1718267632.770</t>
  </si>
  <si>
    <t>1718267632.780</t>
  </si>
  <si>
    <t>1718267632.790</t>
  </si>
  <si>
    <t>1718267632.800</t>
  </si>
  <si>
    <t>1718267632.810</t>
  </si>
  <si>
    <t>1718267632.820</t>
  </si>
  <si>
    <t>1718267632.830</t>
  </si>
  <si>
    <t>1718267632.840</t>
  </si>
  <si>
    <t>1718267632.850</t>
  </si>
  <si>
    <t>1718267632.860</t>
  </si>
  <si>
    <t>1718267632.870</t>
  </si>
  <si>
    <t>1718267632.880</t>
  </si>
  <si>
    <t>1718267632.890</t>
  </si>
  <si>
    <t>1718267632.900</t>
  </si>
  <si>
    <t>1718267632.910</t>
  </si>
  <si>
    <t>1718267632.920</t>
  </si>
  <si>
    <t>1718267632.930</t>
  </si>
  <si>
    <t>1718267632.940</t>
  </si>
  <si>
    <t>1718267632.950</t>
  </si>
  <si>
    <t>1718267632.960</t>
  </si>
  <si>
    <t>1718267632.970</t>
  </si>
  <si>
    <t>1718267632.980</t>
  </si>
  <si>
    <t>1718267632.990</t>
  </si>
  <si>
    <t>1718267633.000</t>
  </si>
  <si>
    <t>1718267633.010</t>
  </si>
  <si>
    <t>1718267633.020</t>
  </si>
  <si>
    <t>1718267633.030</t>
  </si>
  <si>
    <t>1718267633.040</t>
  </si>
  <si>
    <t>1718267633.050</t>
  </si>
  <si>
    <t>1718267633.060</t>
  </si>
  <si>
    <t>1718267633.070</t>
  </si>
  <si>
    <t>1718267633.080</t>
  </si>
  <si>
    <t>1718267633.090</t>
  </si>
  <si>
    <t>1718267633.100</t>
  </si>
  <si>
    <t>1718267633.110</t>
  </si>
  <si>
    <t>1718267633.120</t>
  </si>
  <si>
    <t>1718267633.130</t>
  </si>
  <si>
    <t>1718267633.140</t>
  </si>
  <si>
    <t>1718267633.150</t>
  </si>
  <si>
    <t>1718267633.160</t>
  </si>
  <si>
    <t>1718267633.170</t>
  </si>
  <si>
    <t>1718267633.180</t>
  </si>
  <si>
    <t>1718267633.190</t>
  </si>
  <si>
    <t>1718267633.200</t>
  </si>
  <si>
    <t>1718267633.210</t>
  </si>
  <si>
    <t>1718267633.220</t>
  </si>
  <si>
    <t>1718267633.230</t>
  </si>
  <si>
    <t>1718267633.240</t>
  </si>
  <si>
    <t>1718267633.250</t>
  </si>
  <si>
    <t>1718267633.260</t>
  </si>
  <si>
    <t>1718267633.270</t>
  </si>
  <si>
    <t>1718267633.280</t>
  </si>
  <si>
    <t>1718267633.290</t>
  </si>
  <si>
    <t>1718267633.300</t>
  </si>
  <si>
    <t>1718267633.310</t>
  </si>
  <si>
    <t>1718267633.320</t>
  </si>
  <si>
    <t>1718267633.330</t>
  </si>
  <si>
    <t>1718267633.340</t>
  </si>
  <si>
    <t>1718267633.350</t>
  </si>
  <si>
    <t>1718267633.360</t>
  </si>
  <si>
    <t>1718267633.370</t>
  </si>
  <si>
    <t>1718267633.380</t>
  </si>
  <si>
    <t>1718267633.390</t>
  </si>
  <si>
    <t>1718267633.400</t>
  </si>
  <si>
    <t>1718267633.410</t>
  </si>
  <si>
    <t>1718267633.420</t>
  </si>
  <si>
    <t>1718267633.430</t>
  </si>
  <si>
    <t>1718267633.440</t>
  </si>
  <si>
    <t>1718267633.450</t>
  </si>
  <si>
    <t>1718267633.460</t>
  </si>
  <si>
    <t>1718267633.470</t>
  </si>
  <si>
    <t>1718267633.480</t>
  </si>
  <si>
    <t>1718267633.490</t>
  </si>
  <si>
    <t>1718267633.500</t>
  </si>
  <si>
    <t>1718267633.510</t>
  </si>
  <si>
    <t>1718267633.520</t>
  </si>
  <si>
    <t>1718267633.530</t>
  </si>
  <si>
    <t>1718267633.540</t>
  </si>
  <si>
    <t>1718267633.550</t>
  </si>
  <si>
    <t>1718267633.560</t>
  </si>
  <si>
    <t>1718267633.570</t>
  </si>
  <si>
    <t>1718267633.580</t>
  </si>
  <si>
    <t>1718267633.590</t>
  </si>
  <si>
    <t>1718267633.600</t>
  </si>
  <si>
    <t>1718267633.610</t>
  </si>
  <si>
    <t>1718267633.620</t>
  </si>
  <si>
    <t>1718267633.630</t>
  </si>
  <si>
    <t>1718267633.640</t>
  </si>
  <si>
    <t>1718267633.650</t>
  </si>
  <si>
    <t>1718267633.660</t>
  </si>
  <si>
    <t>1718267633.670</t>
  </si>
  <si>
    <t>1718267633.680</t>
  </si>
  <si>
    <t>1718267633.690</t>
  </si>
  <si>
    <t>1718267633.700</t>
  </si>
  <si>
    <t>1718267633.710</t>
  </si>
  <si>
    <t>1718267633.720</t>
  </si>
  <si>
    <t>1718267633.730</t>
  </si>
  <si>
    <t>1718267633.740</t>
  </si>
  <si>
    <t>1718267633.750</t>
  </si>
  <si>
    <t>1718267633.760</t>
  </si>
  <si>
    <t>1718267633.770</t>
  </si>
  <si>
    <t>1718267633.780</t>
  </si>
  <si>
    <t>1718267633.790</t>
  </si>
  <si>
    <t>1718267633.800</t>
  </si>
  <si>
    <t>1718267633.810</t>
  </si>
  <si>
    <t>1718267633.820</t>
  </si>
  <si>
    <t>1718267633.830</t>
  </si>
  <si>
    <t>1718267633.840</t>
  </si>
  <si>
    <t>1718267633.850</t>
  </si>
  <si>
    <t>1718267633.860</t>
  </si>
  <si>
    <t>1718267633.870</t>
  </si>
  <si>
    <t>1718267633.880</t>
  </si>
  <si>
    <t>1718267633.890</t>
  </si>
  <si>
    <t>1718267633.900</t>
  </si>
  <si>
    <t>1718267633.910</t>
  </si>
  <si>
    <t>1718267633.920</t>
  </si>
  <si>
    <t>1718267633.930</t>
  </si>
  <si>
    <t>1718267633.940</t>
  </si>
  <si>
    <t>1718267633.950</t>
  </si>
  <si>
    <t>1718267633.960</t>
  </si>
  <si>
    <t>1718267633.970</t>
  </si>
  <si>
    <t>1718267633.980</t>
  </si>
  <si>
    <t>1718267633.990</t>
  </si>
  <si>
    <t>1718267634.000</t>
  </si>
  <si>
    <t>1718267634.010</t>
  </si>
  <si>
    <t>1718267634.020</t>
  </si>
  <si>
    <t>1718267634.030</t>
  </si>
  <si>
    <t>1718267634.040</t>
  </si>
  <si>
    <t>1718267634.050</t>
  </si>
  <si>
    <t>1718267634.060</t>
  </si>
  <si>
    <t>1718267634.070</t>
  </si>
  <si>
    <t>1718267634.080</t>
  </si>
  <si>
    <t>1718267634.090</t>
  </si>
  <si>
    <t>1718267634.100</t>
  </si>
  <si>
    <t>1718267634.110</t>
  </si>
  <si>
    <t>1718267634.120</t>
  </si>
  <si>
    <t>1718267634.130</t>
  </si>
  <si>
    <t>1718267634.140</t>
  </si>
  <si>
    <t>1718267634.150</t>
  </si>
  <si>
    <t>1718267634.160</t>
  </si>
  <si>
    <t>1718267634.170</t>
  </si>
  <si>
    <t>1718267634.180</t>
  </si>
  <si>
    <t>1718267634.190</t>
  </si>
  <si>
    <t>1718267634.200</t>
  </si>
  <si>
    <t>1718267634.210</t>
  </si>
  <si>
    <t>1718267634.220</t>
  </si>
  <si>
    <t>1718267634.230</t>
  </si>
  <si>
    <t>1718267634.240</t>
  </si>
  <si>
    <t>1718267634.250</t>
  </si>
  <si>
    <t>1718267634.260</t>
  </si>
  <si>
    <t>1718267634.270</t>
  </si>
  <si>
    <t>1718267634.280</t>
  </si>
  <si>
    <t>1718267634.290</t>
  </si>
  <si>
    <t>1718267634.300</t>
  </si>
  <si>
    <t>1718267634.310</t>
  </si>
  <si>
    <t>1718267634.320</t>
  </si>
  <si>
    <t>1718267634.330</t>
  </si>
  <si>
    <t>1718267634.340</t>
  </si>
  <si>
    <t>1718267634.350</t>
  </si>
  <si>
    <t>1718267634.360</t>
  </si>
  <si>
    <t>1718267634.370</t>
  </si>
  <si>
    <t>1718267634.380</t>
  </si>
  <si>
    <t>1718267634.390</t>
  </si>
  <si>
    <t>1718267634.400</t>
  </si>
  <si>
    <t>1718267634.410</t>
  </si>
  <si>
    <t>1718267634.420</t>
  </si>
  <si>
    <t>1718267634.430</t>
  </si>
  <si>
    <t>1718267634.440</t>
  </si>
  <si>
    <t>1718267634.450</t>
  </si>
  <si>
    <t>1718267634.460</t>
  </si>
  <si>
    <t>1718267634.470</t>
  </si>
  <si>
    <t>1718267634.480</t>
  </si>
  <si>
    <t>1718267634.490</t>
  </si>
  <si>
    <t>1718267634.500</t>
  </si>
  <si>
    <t>1718267634.510</t>
  </si>
  <si>
    <t>1718267634.520</t>
  </si>
  <si>
    <t>1718267634.530</t>
  </si>
  <si>
    <t>1718267634.540</t>
  </si>
  <si>
    <t>1718267634.550</t>
  </si>
  <si>
    <t>1718267634.560</t>
  </si>
  <si>
    <t>1718267634.570</t>
  </si>
  <si>
    <t>1718267634.580</t>
  </si>
  <si>
    <t>1718267634.590</t>
  </si>
  <si>
    <t>1718267634.600</t>
  </si>
  <si>
    <t>1718267634.610</t>
  </si>
  <si>
    <t>1718267634.620</t>
  </si>
  <si>
    <t>1718267634.630</t>
  </si>
  <si>
    <t>1718267634.640</t>
  </si>
  <si>
    <t>1718267634.650</t>
  </si>
  <si>
    <t>1718267634.660</t>
  </si>
  <si>
    <t>1718267634.670</t>
  </si>
  <si>
    <t>1718267634.680</t>
  </si>
  <si>
    <t>1718267634.690</t>
  </si>
  <si>
    <t>1718267634.700</t>
  </si>
  <si>
    <t>1718267634.710</t>
  </si>
  <si>
    <t>1718267634.720</t>
  </si>
  <si>
    <t>1718267634.730</t>
  </si>
  <si>
    <t>1718267634.740</t>
  </si>
  <si>
    <t>1718267634.750</t>
  </si>
  <si>
    <t>1718267634.760</t>
  </si>
  <si>
    <t>1718267634.770</t>
  </si>
  <si>
    <t>1718267634.780</t>
  </si>
  <si>
    <t>1718267634.790</t>
  </si>
  <si>
    <t>1718267634.800</t>
  </si>
  <si>
    <t>1718267634.810</t>
  </si>
  <si>
    <t>1718267634.820</t>
  </si>
  <si>
    <t>1718267634.830</t>
  </si>
  <si>
    <t>1718267634.840</t>
  </si>
  <si>
    <t>1718267634.850</t>
  </si>
  <si>
    <t>1718267634.860</t>
  </si>
  <si>
    <t>1718267634.870</t>
  </si>
  <si>
    <t>1718267634.880</t>
  </si>
  <si>
    <t>1718267634.890</t>
  </si>
  <si>
    <t>1718267634.900</t>
  </si>
  <si>
    <t>1718267634.910</t>
  </si>
  <si>
    <t>1718267634.920</t>
  </si>
  <si>
    <t>1718267634.930</t>
  </si>
  <si>
    <t>1718267634.940</t>
  </si>
  <si>
    <t>1718267634.950</t>
  </si>
  <si>
    <t>1718267634.960</t>
  </si>
  <si>
    <t>1718267634.970</t>
  </si>
  <si>
    <t>1718267634.980</t>
  </si>
  <si>
    <t>1718267634.990</t>
  </si>
  <si>
    <t>1718267635.000</t>
  </si>
  <si>
    <t>1718267635.010</t>
  </si>
  <si>
    <t>1718267635.020</t>
  </si>
  <si>
    <t>1718267635.030</t>
  </si>
  <si>
    <t>1718267635.040</t>
  </si>
  <si>
    <t>1718267635.050</t>
  </si>
  <si>
    <t>1718267635.060</t>
  </si>
  <si>
    <t>1718267635.070</t>
  </si>
  <si>
    <t>1718267635.080</t>
  </si>
  <si>
    <t>1718267635.090</t>
  </si>
  <si>
    <t>1718267635.100</t>
  </si>
  <si>
    <t>1718267635.110</t>
  </si>
  <si>
    <t>1718267635.120</t>
  </si>
  <si>
    <t>1718267635.130</t>
  </si>
  <si>
    <t>1718267635.140</t>
  </si>
  <si>
    <t>1718267635.150</t>
  </si>
  <si>
    <t>1718267635.160</t>
  </si>
  <si>
    <t>1718267635.170</t>
  </si>
  <si>
    <t>1718267635.180</t>
  </si>
  <si>
    <t>1718267635.190</t>
  </si>
  <si>
    <t>1718267635.200</t>
  </si>
  <si>
    <t>1718267635.210</t>
  </si>
  <si>
    <t>1718267635.220</t>
  </si>
  <si>
    <t>1718267635.230</t>
  </si>
  <si>
    <t>1718267635.240</t>
  </si>
  <si>
    <t>1718267635.250</t>
  </si>
  <si>
    <t>1718267635.260</t>
  </si>
  <si>
    <t>1718267635.270</t>
  </si>
  <si>
    <t>1718267635.280</t>
  </si>
  <si>
    <t>1718267635.290</t>
  </si>
  <si>
    <t>1718267635.300</t>
  </si>
  <si>
    <t>1718267635.310</t>
  </si>
  <si>
    <t>1718267635.320</t>
  </si>
  <si>
    <t>1718267635.330</t>
  </si>
  <si>
    <t>1718267635.340</t>
  </si>
  <si>
    <t>1718267635.350</t>
  </si>
  <si>
    <t>1718267635.360</t>
  </si>
  <si>
    <t>1718267635.370</t>
  </si>
  <si>
    <t>1718267635.380</t>
  </si>
  <si>
    <t>1718267635.390</t>
  </si>
  <si>
    <t>1718267635.400</t>
  </si>
  <si>
    <t>1718267635.410</t>
  </si>
  <si>
    <t>1718267635.420</t>
  </si>
  <si>
    <t>1718267635.430</t>
  </si>
  <si>
    <t>1718267635.440</t>
  </si>
  <si>
    <t>1718267635.450</t>
  </si>
  <si>
    <t>1718267635.460</t>
  </si>
  <si>
    <t>1718267635.470</t>
  </si>
  <si>
    <t>1718267635.480</t>
  </si>
  <si>
    <t>1718267635.490</t>
  </si>
  <si>
    <t>1718267635.500</t>
  </si>
  <si>
    <t>1718267635.510</t>
  </si>
  <si>
    <t>1718267635.520</t>
  </si>
  <si>
    <t>1718267635.530</t>
  </si>
  <si>
    <t>1718267635.540</t>
  </si>
  <si>
    <t>1718267635.550</t>
  </si>
  <si>
    <t>1718267635.560</t>
  </si>
  <si>
    <t>1718267635.570</t>
  </si>
  <si>
    <t>1718267635.580</t>
  </si>
  <si>
    <t>1718267635.590</t>
  </si>
  <si>
    <t>1718267635.600</t>
  </si>
  <si>
    <t>1718267635.610</t>
  </si>
  <si>
    <t>1718267635.620</t>
  </si>
  <si>
    <t>1718267635.630</t>
  </si>
  <si>
    <t>1718267635.640</t>
  </si>
  <si>
    <t>1718267635.650</t>
  </si>
  <si>
    <t>1718267635.660</t>
  </si>
  <si>
    <t>1718267635.670</t>
  </si>
  <si>
    <t>1718267635.680</t>
  </si>
  <si>
    <t>1718267635.690</t>
  </si>
  <si>
    <t>1718267635.700</t>
  </si>
  <si>
    <t>1718267635.710</t>
  </si>
  <si>
    <t>1718267635.720</t>
  </si>
  <si>
    <t>1718267635.730</t>
  </si>
  <si>
    <t>1718267635.740</t>
  </si>
  <si>
    <t>1718267635.750</t>
  </si>
  <si>
    <t>1718267635.760</t>
  </si>
  <si>
    <t>1718267635.770</t>
  </si>
  <si>
    <t>1718267635.780</t>
  </si>
  <si>
    <t>1718267635.790</t>
  </si>
  <si>
    <t>1718267635.800</t>
  </si>
  <si>
    <t>1718267635.810</t>
  </si>
  <si>
    <t>1718267635.820</t>
  </si>
  <si>
    <t>1718267635.830</t>
  </si>
  <si>
    <t>1718267635.840</t>
  </si>
  <si>
    <t>1718267635.850</t>
  </si>
  <si>
    <t>1718267635.860</t>
  </si>
  <si>
    <t>1718267635.870</t>
  </si>
  <si>
    <t>1718267635.880</t>
  </si>
  <si>
    <t>1718267635.890</t>
  </si>
  <si>
    <t>1718267635.900</t>
  </si>
  <si>
    <t>1718267635.910</t>
  </si>
  <si>
    <t>1718267635.920</t>
  </si>
  <si>
    <t>1718267635.930</t>
  </si>
  <si>
    <t>1718267635.940</t>
  </si>
  <si>
    <t>1718267635.950</t>
  </si>
  <si>
    <t>1718267635.960</t>
  </si>
  <si>
    <t>1718267635.970</t>
  </si>
  <si>
    <t>1718267635.980</t>
  </si>
  <si>
    <t>1718267635.990</t>
  </si>
  <si>
    <t>1718267636.000</t>
  </si>
  <si>
    <t>1718267636.010</t>
  </si>
  <si>
    <t>1718267636.020</t>
  </si>
  <si>
    <t>1718267636.030</t>
  </si>
  <si>
    <t>1718267636.040</t>
  </si>
  <si>
    <t>1718267636.050</t>
  </si>
  <si>
    <t>1718267636.060</t>
  </si>
  <si>
    <t>1718267636.070</t>
  </si>
  <si>
    <t>1718267636.080</t>
  </si>
  <si>
    <t>1718267636.090</t>
  </si>
  <si>
    <t>1718267636.100</t>
  </si>
  <si>
    <t>1718267636.110</t>
  </si>
  <si>
    <t>1718267636.120</t>
  </si>
  <si>
    <t>1718267636.130</t>
  </si>
  <si>
    <t>1718267636.140</t>
  </si>
  <si>
    <t>1718267636.150</t>
  </si>
  <si>
    <t>1718267636.160</t>
  </si>
  <si>
    <t>1718267636.170</t>
  </si>
  <si>
    <t>1718267636.180</t>
  </si>
  <si>
    <t>1718267636.190</t>
  </si>
  <si>
    <t>1718267636.200</t>
  </si>
  <si>
    <t>1718267636.210</t>
  </si>
  <si>
    <t>1718267636.220</t>
  </si>
  <si>
    <t>1718267636.230</t>
  </si>
  <si>
    <t>1718267636.240</t>
  </si>
  <si>
    <t>1718267636.250</t>
  </si>
  <si>
    <t>1718267636.260</t>
  </si>
  <si>
    <t>1718267636.270</t>
  </si>
  <si>
    <t>1718267636.280</t>
  </si>
  <si>
    <t>1718267636.290</t>
  </si>
  <si>
    <t>1718267636.300</t>
  </si>
  <si>
    <t>1718267636.310</t>
  </si>
  <si>
    <t>1718267636.320</t>
  </si>
  <si>
    <t>1718267636.330</t>
  </si>
  <si>
    <t>1718267636.340</t>
  </si>
  <si>
    <t>1718267636.350</t>
  </si>
  <si>
    <t>1718267636.360</t>
  </si>
  <si>
    <t>1718267636.370</t>
  </si>
  <si>
    <t>1718267636.380</t>
  </si>
  <si>
    <t>1718267636.390</t>
  </si>
  <si>
    <t>1718267636.400</t>
  </si>
  <si>
    <t>1718267636.410</t>
  </si>
  <si>
    <t>1718267636.420</t>
  </si>
  <si>
    <t>1718267636.430</t>
  </si>
  <si>
    <t>1718267636.440</t>
  </si>
  <si>
    <t>1718267636.450</t>
  </si>
  <si>
    <t>1718267636.460</t>
  </si>
  <si>
    <t>1718267636.470</t>
  </si>
  <si>
    <t>1718267636.480</t>
  </si>
  <si>
    <t>1718267636.490</t>
  </si>
  <si>
    <t>1718267636.500</t>
  </si>
  <si>
    <t>1718267636.510</t>
  </si>
  <si>
    <t>1718267636.520</t>
  </si>
  <si>
    <t>1718267636.530</t>
  </si>
  <si>
    <t>1718267636.540</t>
  </si>
  <si>
    <t>1718267636.550</t>
  </si>
  <si>
    <t>1718267636.560</t>
  </si>
  <si>
    <t>1718267636.570</t>
  </si>
  <si>
    <t>1718267636.580</t>
  </si>
  <si>
    <t>1718267636.590</t>
  </si>
  <si>
    <t>1718267636.600</t>
  </si>
  <si>
    <t>1718267636.610</t>
  </si>
  <si>
    <t>1718267636.620</t>
  </si>
  <si>
    <t>1718267636.630</t>
  </si>
  <si>
    <t>1718267636.640</t>
  </si>
  <si>
    <t>1718267636.650</t>
  </si>
  <si>
    <t>1718267636.660</t>
  </si>
  <si>
    <t>1718267636.670</t>
  </si>
  <si>
    <t>1718267636.680</t>
  </si>
  <si>
    <t>1718267636.690</t>
  </si>
  <si>
    <t>1718267636.700</t>
  </si>
  <si>
    <t>1718267636.710</t>
  </si>
  <si>
    <t>1718267636.720</t>
  </si>
  <si>
    <t>1718267636.730</t>
  </si>
  <si>
    <t>1718267636.740</t>
  </si>
  <si>
    <t>1718267636.750</t>
  </si>
  <si>
    <t>1718267636.760</t>
  </si>
  <si>
    <t>1718267636.770</t>
  </si>
  <si>
    <t>1718267636.780</t>
  </si>
  <si>
    <t>1718267636.790</t>
  </si>
  <si>
    <t>1718267636.800</t>
  </si>
  <si>
    <t>1718267636.810</t>
  </si>
  <si>
    <t>1718267636.820</t>
  </si>
  <si>
    <t>1718267636.830</t>
  </si>
  <si>
    <t>1718267636.840</t>
  </si>
  <si>
    <t>1718267636.850</t>
  </si>
  <si>
    <t>1718267636.860</t>
  </si>
  <si>
    <t>1718267636.870</t>
  </si>
  <si>
    <t>1718267636.880</t>
  </si>
  <si>
    <t>1718267636.890</t>
  </si>
  <si>
    <t>1718267636.900</t>
  </si>
  <si>
    <t>1718267636.910</t>
  </si>
  <si>
    <t>1718267636.920</t>
  </si>
  <si>
    <t>1718267636.930</t>
  </si>
  <si>
    <t>1718267636.940</t>
  </si>
  <si>
    <t>1718267636.950</t>
  </si>
  <si>
    <t>1718267636.960</t>
  </si>
  <si>
    <t>1718267636.970</t>
  </si>
  <si>
    <t>1718267636.980</t>
  </si>
  <si>
    <t>1718267636.990</t>
  </si>
  <si>
    <t>1718267637.000</t>
  </si>
  <si>
    <t>1718267637.010</t>
  </si>
  <si>
    <t>1718267637.020</t>
  </si>
  <si>
    <t>1718267637.030</t>
  </si>
  <si>
    <t>1718267637.040</t>
  </si>
  <si>
    <t>1718267637.050</t>
  </si>
  <si>
    <t>1718267637.060</t>
  </si>
  <si>
    <t>1718267637.070</t>
  </si>
  <si>
    <t>1718267637.080</t>
  </si>
  <si>
    <t>1718267637.090</t>
  </si>
  <si>
    <t>1718267637.100</t>
  </si>
  <si>
    <t>1718267637.110</t>
  </si>
  <si>
    <t>1718267637.120</t>
  </si>
  <si>
    <t>1718267637.130</t>
  </si>
  <si>
    <t>1718267637.140</t>
  </si>
  <si>
    <t>1718267637.150</t>
  </si>
  <si>
    <t>1718267637.160</t>
  </si>
  <si>
    <t>1718267637.170</t>
  </si>
  <si>
    <t>1718267637.180</t>
  </si>
  <si>
    <t>1718267637.190</t>
  </si>
  <si>
    <t>1718267637.200</t>
  </si>
  <si>
    <t>1718267637.210</t>
  </si>
  <si>
    <t>1718267637.220</t>
  </si>
  <si>
    <t>1718267637.230</t>
  </si>
  <si>
    <t>1718267637.240</t>
  </si>
  <si>
    <t>1718267637.250</t>
  </si>
  <si>
    <t>1718267637.260</t>
  </si>
  <si>
    <t>1718267637.270</t>
  </si>
  <si>
    <t>1718267637.280</t>
  </si>
  <si>
    <t>1718267637.290</t>
  </si>
  <si>
    <t>1718267637.300</t>
  </si>
  <si>
    <t>1718267637.310</t>
  </si>
  <si>
    <t>1718267637.320</t>
  </si>
  <si>
    <t>1718267637.330</t>
  </si>
  <si>
    <t>1718267637.340</t>
  </si>
  <si>
    <t>1718267637.350</t>
  </si>
  <si>
    <t>1718267637.360</t>
  </si>
  <si>
    <t>1718267637.370</t>
  </si>
  <si>
    <t>1718267637.380</t>
  </si>
  <si>
    <t>1718267637.390</t>
  </si>
  <si>
    <t>1718267637.400</t>
  </si>
  <si>
    <t>1718267637.410</t>
  </si>
  <si>
    <t>1718267637.420</t>
  </si>
  <si>
    <t>1718267637.430</t>
  </si>
  <si>
    <t>1718267637.440</t>
  </si>
  <si>
    <t>1718267637.450</t>
  </si>
  <si>
    <t>1718267637.460</t>
  </si>
  <si>
    <t>1718267637.470</t>
  </si>
  <si>
    <t>1718267637.480</t>
  </si>
  <si>
    <t>1718267637.490</t>
  </si>
  <si>
    <t>1718267637.500</t>
  </si>
  <si>
    <t>1718267637.510</t>
  </si>
  <si>
    <t>1718267637.520</t>
  </si>
  <si>
    <t>1718267637.530</t>
  </si>
  <si>
    <t>1718267637.540</t>
  </si>
  <si>
    <t>1718267637.550</t>
  </si>
  <si>
    <t>1718267637.560</t>
  </si>
  <si>
    <t>1718267637.570</t>
  </si>
  <si>
    <t>1718267637.580</t>
  </si>
  <si>
    <t>1718267637.590</t>
  </si>
  <si>
    <t>1718267637.600</t>
  </si>
  <si>
    <t>1718267637.610</t>
  </si>
  <si>
    <t>1718267637.620</t>
  </si>
  <si>
    <t>1718267637.630</t>
  </si>
  <si>
    <t>1718267637.640</t>
  </si>
  <si>
    <t>1718267637.650</t>
  </si>
  <si>
    <t>1718267637.660</t>
  </si>
  <si>
    <t>1718267637.670</t>
  </si>
  <si>
    <t>1718267637.680</t>
  </si>
  <si>
    <t>1718267637.690</t>
  </si>
  <si>
    <t>1718267637.700</t>
  </si>
  <si>
    <t>1718267637.710</t>
  </si>
  <si>
    <t>1718267637.720</t>
  </si>
  <si>
    <t>1718267637.730</t>
  </si>
  <si>
    <t>1718267637.740</t>
  </si>
  <si>
    <t>1718267637.750</t>
  </si>
  <si>
    <t>1718267637.760</t>
  </si>
  <si>
    <t>1718267637.770</t>
  </si>
  <si>
    <t>1718267637.780</t>
  </si>
  <si>
    <t>1718267637.790</t>
  </si>
  <si>
    <t>1718267637.800</t>
  </si>
  <si>
    <t>1718267637.810</t>
  </si>
  <si>
    <t>1718267637.820</t>
  </si>
  <si>
    <t>1718267637.830</t>
  </si>
  <si>
    <t>1718267637.840</t>
  </si>
  <si>
    <t>1718267637.850</t>
  </si>
  <si>
    <t>1718267637.860</t>
  </si>
  <si>
    <t>1718267637.870</t>
  </si>
  <si>
    <t>1718267637.880</t>
  </si>
  <si>
    <t>1718267637.890</t>
  </si>
  <si>
    <t>1718267637.900</t>
  </si>
  <si>
    <t>1718267637.910</t>
  </si>
  <si>
    <t>1718267637.920</t>
  </si>
  <si>
    <t>1718267637.930</t>
  </si>
  <si>
    <t>1718267637.940</t>
  </si>
  <si>
    <t>1718267637.950</t>
  </si>
  <si>
    <t>1718267637.960</t>
  </si>
  <si>
    <t>1718267637.970</t>
  </si>
  <si>
    <t>1718267637.980</t>
  </si>
  <si>
    <t>1718267637.990</t>
  </si>
  <si>
    <t>1718267638.000</t>
  </si>
  <si>
    <t>1718267638.010</t>
  </si>
  <si>
    <t>1718267638.020</t>
  </si>
  <si>
    <t>1718267638.030</t>
  </si>
  <si>
    <t>1718267638.040</t>
  </si>
  <si>
    <t>1718267638.050</t>
  </si>
  <si>
    <t>1718267638.060</t>
  </si>
  <si>
    <t>1718267638.070</t>
  </si>
  <si>
    <t>1718267638.080</t>
  </si>
  <si>
    <t>1718267638.090</t>
  </si>
  <si>
    <t>1718267638.100</t>
  </si>
  <si>
    <t>1718267638.110</t>
  </si>
  <si>
    <t>1718267638.120</t>
  </si>
  <si>
    <t>1718267638.130</t>
  </si>
  <si>
    <t>1718267638.140</t>
  </si>
  <si>
    <t>1718267638.150</t>
  </si>
  <si>
    <t>1718267638.160</t>
  </si>
  <si>
    <t>1718267638.170</t>
  </si>
  <si>
    <t>1718267638.180</t>
  </si>
  <si>
    <t>1718267638.190</t>
  </si>
  <si>
    <t>1718267638.200</t>
  </si>
  <si>
    <t>1718267638.210</t>
  </si>
  <si>
    <t>1718267638.220</t>
  </si>
  <si>
    <t>1718267638.230</t>
  </si>
  <si>
    <t>1718267638.240</t>
  </si>
  <si>
    <t>1718267638.250</t>
  </si>
  <si>
    <t>1718267638.260</t>
  </si>
  <si>
    <t>1718267638.270</t>
  </si>
  <si>
    <t>1718267638.280</t>
  </si>
  <si>
    <t>1718267638.290</t>
  </si>
  <si>
    <t>1718267638.300</t>
  </si>
  <si>
    <t>1718267638.310</t>
  </si>
  <si>
    <t>1718267638.320</t>
  </si>
  <si>
    <t>1718267638.330</t>
  </si>
  <si>
    <t>1718267638.340</t>
  </si>
  <si>
    <t>1718267638.350</t>
  </si>
  <si>
    <t>1718267638.360</t>
  </si>
  <si>
    <t>1718267638.370</t>
  </si>
  <si>
    <t>1718267638.380</t>
  </si>
  <si>
    <t>1718267638.390</t>
  </si>
  <si>
    <t>1718267638.400</t>
  </si>
  <si>
    <t>1718267638.410</t>
  </si>
  <si>
    <t>1718267638.420</t>
  </si>
  <si>
    <t>1718267638.430</t>
  </si>
  <si>
    <t>1718267638.440</t>
  </si>
  <si>
    <t>1718267638.450</t>
  </si>
  <si>
    <t>1718267638.460</t>
  </si>
  <si>
    <t>1718267638.470</t>
  </si>
  <si>
    <t>1718267638.480</t>
  </si>
  <si>
    <t>1718267638.490</t>
  </si>
  <si>
    <t>1718267638.500</t>
  </si>
  <si>
    <t>1718267638.510</t>
  </si>
  <si>
    <t>1718267638.520</t>
  </si>
  <si>
    <t>1718267638.530</t>
  </si>
  <si>
    <t>1718267638.540</t>
  </si>
  <si>
    <t>1718267638.550</t>
  </si>
  <si>
    <t>1718267638.560</t>
  </si>
  <si>
    <t>1718267638.570</t>
  </si>
  <si>
    <t>1718267638.580</t>
  </si>
  <si>
    <t>1718267638.590</t>
  </si>
  <si>
    <t>1718267638.600</t>
  </si>
  <si>
    <t>1718267638.610</t>
  </si>
  <si>
    <t>1718267638.620</t>
  </si>
  <si>
    <t>1718267638.630</t>
  </si>
  <si>
    <t>1718267638.640</t>
  </si>
  <si>
    <t>1718267638.650</t>
  </si>
  <si>
    <t>1718267638.660</t>
  </si>
  <si>
    <t>1718267638.670</t>
  </si>
  <si>
    <t>1718267638.680</t>
  </si>
  <si>
    <t>1718267638.690</t>
  </si>
  <si>
    <t>1718267638.700</t>
  </si>
  <si>
    <t>1718267638.710</t>
  </si>
  <si>
    <t>1718267638.720</t>
  </si>
  <si>
    <t>1718267638.730</t>
  </si>
  <si>
    <t>1718267638.740</t>
  </si>
  <si>
    <t>1718267638.750</t>
  </si>
  <si>
    <t>1718267638.760</t>
  </si>
  <si>
    <t>1718267638.770</t>
  </si>
  <si>
    <t>1718267638.780</t>
  </si>
  <si>
    <t>1718267638.790</t>
  </si>
  <si>
    <t>1718267638.800</t>
  </si>
  <si>
    <t>1718267638.810</t>
  </si>
  <si>
    <t>1718267638.820</t>
  </si>
  <si>
    <t>1718267638.830</t>
  </si>
  <si>
    <t>1718267638.840</t>
  </si>
  <si>
    <t>1718267638.850</t>
  </si>
  <si>
    <t>1718267638.860</t>
  </si>
  <si>
    <t>1718267638.870</t>
  </si>
  <si>
    <t>1718267638.880</t>
  </si>
  <si>
    <t>1718267638.890</t>
  </si>
  <si>
    <t>1718267638.900</t>
  </si>
  <si>
    <t>1718267638.910</t>
  </si>
  <si>
    <t>1718267638.920</t>
  </si>
  <si>
    <t>1718267638.930</t>
  </si>
  <si>
    <t>1718267638.940</t>
  </si>
  <si>
    <t>1718267638.950</t>
  </si>
  <si>
    <t>1718267638.960</t>
  </si>
  <si>
    <t>1718267638.970</t>
  </si>
  <si>
    <t>1718267638.980</t>
  </si>
  <si>
    <t>1718267638.990</t>
  </si>
  <si>
    <t>1718267639.000</t>
  </si>
  <si>
    <t>1718267639.010</t>
  </si>
  <si>
    <t>1718267639.020</t>
  </si>
  <si>
    <t>1718267639.030</t>
  </si>
  <si>
    <t>1718267639.040</t>
  </si>
  <si>
    <t>1718267639.050</t>
  </si>
  <si>
    <t>1718267639.060</t>
  </si>
  <si>
    <t>1718267639.070</t>
  </si>
  <si>
    <t>1718267639.080</t>
  </si>
  <si>
    <t>1718267639.090</t>
  </si>
  <si>
    <t>1718267639.100</t>
  </si>
  <si>
    <t>1718267639.110</t>
  </si>
  <si>
    <t>1718267639.120</t>
  </si>
  <si>
    <t>1718267639.130</t>
  </si>
  <si>
    <t>1718267639.140</t>
  </si>
  <si>
    <t>1718267639.150</t>
  </si>
  <si>
    <t>1718267639.160</t>
  </si>
  <si>
    <t>1718267639.170</t>
  </si>
  <si>
    <t>1718267639.180</t>
  </si>
  <si>
    <t>1718267639.190</t>
  </si>
  <si>
    <t>1718267639.200</t>
  </si>
  <si>
    <t>1718267639.210</t>
  </si>
  <si>
    <t>1718267639.220</t>
  </si>
  <si>
    <t>1718267639.230</t>
  </si>
  <si>
    <t>1718267639.240</t>
  </si>
  <si>
    <t>1718267639.250</t>
  </si>
  <si>
    <t>1718267639.260</t>
  </si>
  <si>
    <t>1718267639.270</t>
  </si>
  <si>
    <t>1718267639.280</t>
  </si>
  <si>
    <t>1718267639.290</t>
  </si>
  <si>
    <t>1718267639.300</t>
  </si>
  <si>
    <t>1718267639.310</t>
  </si>
  <si>
    <t>1718267639.320</t>
  </si>
  <si>
    <t>1718267639.330</t>
  </si>
  <si>
    <t>1718267639.340</t>
  </si>
  <si>
    <t>1718267639.350</t>
  </si>
  <si>
    <t>1718267639.360</t>
  </si>
  <si>
    <t>1718267639.370</t>
  </si>
  <si>
    <t>1718267639.380</t>
  </si>
  <si>
    <t>1718267639.390</t>
  </si>
  <si>
    <t>1718267639.400</t>
  </si>
  <si>
    <t>1718267639.410</t>
  </si>
  <si>
    <t>1718267639.420</t>
  </si>
  <si>
    <t>1718267639.430</t>
  </si>
  <si>
    <t>1718267639.440</t>
  </si>
  <si>
    <t>1718267639.450</t>
  </si>
  <si>
    <t>1718267639.460</t>
  </si>
  <si>
    <t>1718267639.470</t>
  </si>
  <si>
    <t>1718267639.480</t>
  </si>
  <si>
    <t>1718267639.490</t>
  </si>
  <si>
    <t>1718267639.500</t>
  </si>
  <si>
    <t>1718267639.510</t>
  </si>
  <si>
    <t>1718267639.520</t>
  </si>
  <si>
    <t>1718267639.530</t>
  </si>
  <si>
    <t>1718267639.540</t>
  </si>
  <si>
    <t>1718267639.550</t>
  </si>
  <si>
    <t>1718267639.560</t>
  </si>
  <si>
    <t>1718267639.570</t>
  </si>
  <si>
    <t>1718267639.580</t>
  </si>
  <si>
    <t>1718267639.590</t>
  </si>
  <si>
    <t>1718267639.600</t>
  </si>
  <si>
    <t>1718267639.610</t>
  </si>
  <si>
    <t>1718267639.620</t>
  </si>
  <si>
    <t>1718267639.630</t>
  </si>
  <si>
    <t>1718267639.640</t>
  </si>
  <si>
    <t>1718267639.650</t>
  </si>
  <si>
    <t>1718267639.660</t>
  </si>
  <si>
    <t>1718267639.670</t>
  </si>
  <si>
    <t>1718267639.680</t>
  </si>
  <si>
    <t>1718267639.690</t>
  </si>
  <si>
    <t>1718267639.700</t>
  </si>
  <si>
    <t>1718267639.710</t>
  </si>
  <si>
    <t>1718267639.720</t>
  </si>
  <si>
    <t>1718267639.730</t>
  </si>
  <si>
    <t>1718267639.740</t>
  </si>
  <si>
    <t>1718267639.750</t>
  </si>
  <si>
    <t>1718267639.760</t>
  </si>
  <si>
    <t>1718267639.770</t>
  </si>
  <si>
    <t>1718267639.780</t>
  </si>
  <si>
    <t>1718267639.790</t>
  </si>
  <si>
    <t>1718267639.800</t>
  </si>
  <si>
    <t>1718267639.810</t>
  </si>
  <si>
    <t>1718267639.820</t>
  </si>
  <si>
    <t>1718267639.830</t>
  </si>
  <si>
    <t>1718267639.840</t>
  </si>
  <si>
    <t>1718267639.850</t>
  </si>
  <si>
    <t>1718267639.860</t>
  </si>
  <si>
    <t>1718267639.870</t>
  </si>
  <si>
    <t>1718267639.880</t>
  </si>
  <si>
    <t>1718267639.890</t>
  </si>
  <si>
    <t>1718267639.900</t>
  </si>
  <si>
    <t>1718267639.910</t>
  </si>
  <si>
    <t>1718267639.920</t>
  </si>
  <si>
    <t>1718267639.930</t>
  </si>
  <si>
    <t>1718267639.940</t>
  </si>
  <si>
    <t>1718267639.950</t>
  </si>
  <si>
    <t>1718267639.960</t>
  </si>
  <si>
    <t>1718267639.970</t>
  </si>
  <si>
    <t>1718267639.980</t>
  </si>
  <si>
    <t>1718267639.990</t>
  </si>
  <si>
    <t>1718267640.000</t>
  </si>
  <si>
    <t>1718267640.010</t>
  </si>
  <si>
    <t>1718267640.020</t>
  </si>
  <si>
    <t>1718267640.030</t>
  </si>
  <si>
    <t>1718267640.040</t>
  </si>
  <si>
    <t>1718267640.050</t>
  </si>
  <si>
    <t>1718267640.060</t>
  </si>
  <si>
    <t>1718267640.070</t>
  </si>
  <si>
    <t>1718267640.080</t>
  </si>
  <si>
    <t>1718267640.090</t>
  </si>
  <si>
    <t>1718267640.100</t>
  </si>
  <si>
    <t>1718267640.110</t>
  </si>
  <si>
    <t>1718267640.120</t>
  </si>
  <si>
    <t>1718267640.130</t>
  </si>
  <si>
    <t>1718267640.140</t>
  </si>
  <si>
    <t>1718267640.150</t>
  </si>
  <si>
    <t>1718267640.160</t>
  </si>
  <si>
    <t>1718267640.170</t>
  </si>
  <si>
    <t>1718267640.180</t>
  </si>
  <si>
    <t>1718267640.190</t>
  </si>
  <si>
    <t>1718267640.200</t>
  </si>
  <si>
    <t>1718267640.210</t>
  </si>
  <si>
    <t>1718267640.220</t>
  </si>
  <si>
    <t>1718267640.230</t>
  </si>
  <si>
    <t>1718267640.240</t>
  </si>
  <si>
    <t>1718267640.250</t>
  </si>
  <si>
    <t>1718267640.260</t>
  </si>
  <si>
    <t>1718267640.270</t>
  </si>
  <si>
    <t>1718267640.280</t>
  </si>
  <si>
    <t>1718267640.290</t>
  </si>
  <si>
    <t>1718267640.300</t>
  </si>
  <si>
    <t>1718267640.310</t>
  </si>
  <si>
    <t>1718267640.320</t>
  </si>
  <si>
    <t>1718267640.330</t>
  </si>
  <si>
    <t>1718267640.340</t>
  </si>
  <si>
    <t>1718267640.350</t>
  </si>
  <si>
    <t>1718267640.360</t>
  </si>
  <si>
    <t>1718267640.370</t>
  </si>
  <si>
    <t>1718267640.380</t>
  </si>
  <si>
    <t>1718267640.390</t>
  </si>
  <si>
    <t>1718267640.400</t>
  </si>
  <si>
    <t>1718267640.410</t>
  </si>
  <si>
    <t>1718267640.420</t>
  </si>
  <si>
    <t>1718267640.430</t>
  </si>
  <si>
    <t>1718267640.440</t>
  </si>
  <si>
    <t>1718267640.450</t>
  </si>
  <si>
    <t>1718267640.460</t>
  </si>
  <si>
    <t>1718267640.470</t>
  </si>
  <si>
    <t>1718267640.480</t>
  </si>
  <si>
    <t>1718267640.490</t>
  </si>
  <si>
    <t>1718267640.500</t>
  </si>
  <si>
    <t>1718267640.510</t>
  </si>
  <si>
    <t>1718267640.520</t>
  </si>
  <si>
    <t>1718267640.530</t>
  </si>
  <si>
    <t>1718267640.540</t>
  </si>
  <si>
    <t>1718267640.550</t>
  </si>
  <si>
    <t>1718267640.560</t>
  </si>
  <si>
    <t>1718267640.570</t>
  </si>
  <si>
    <t>1718267640.580</t>
  </si>
  <si>
    <t>1718267640.590</t>
  </si>
  <si>
    <t>1718267640.600</t>
  </si>
  <si>
    <t>1718267640.610</t>
  </si>
  <si>
    <t>1718267640.620</t>
  </si>
  <si>
    <t>1718267640.630</t>
  </si>
  <si>
    <t>1718267640.640</t>
  </si>
  <si>
    <t>1718267640.650</t>
  </si>
  <si>
    <t>1718267640.660</t>
  </si>
  <si>
    <t>1718267640.670</t>
  </si>
  <si>
    <t>1718267640.680</t>
  </si>
  <si>
    <t>1718267640.690</t>
  </si>
  <si>
    <t>1718267640.700</t>
  </si>
  <si>
    <t>1718267640.710</t>
  </si>
  <si>
    <t>1718267640.720</t>
  </si>
  <si>
    <t>1718267640.730</t>
  </si>
  <si>
    <t>1718267640.740</t>
  </si>
  <si>
    <t>1718267640.750</t>
  </si>
  <si>
    <t>1718267640.760</t>
  </si>
  <si>
    <t>1718267640.770</t>
  </si>
  <si>
    <t>1718267640.780</t>
  </si>
  <si>
    <t>1718267640.790</t>
  </si>
  <si>
    <t>1718267640.800</t>
  </si>
  <si>
    <t>1718267640.810</t>
  </si>
  <si>
    <t>1718267640.820</t>
  </si>
  <si>
    <t>1718267640.830</t>
  </si>
  <si>
    <t>1718267640.840</t>
  </si>
  <si>
    <t>1718267640.850</t>
  </si>
  <si>
    <t>1718267640.860</t>
  </si>
  <si>
    <t>1718267640.870</t>
  </si>
  <si>
    <t>1718267640.880</t>
  </si>
  <si>
    <t>1718267640.890</t>
  </si>
  <si>
    <t>1718267640.900</t>
  </si>
  <si>
    <t>1718267640.910</t>
  </si>
  <si>
    <t>1718267640.920</t>
  </si>
  <si>
    <t>1718267640.930</t>
  </si>
  <si>
    <t>1718267640.940</t>
  </si>
  <si>
    <t>1718267640.950</t>
  </si>
  <si>
    <t>1718267640.960</t>
  </si>
  <si>
    <t>1718267640.970</t>
  </si>
  <si>
    <t>1718267640.980</t>
  </si>
  <si>
    <t>1718267640.990</t>
  </si>
  <si>
    <t>1718267641.000</t>
  </si>
  <si>
    <t>1718267641.010</t>
  </si>
  <si>
    <t>1718267641.020</t>
  </si>
  <si>
    <t>1718267641.030</t>
  </si>
  <si>
    <t>1718267641.040</t>
  </si>
  <si>
    <t>1718267641.050</t>
  </si>
  <si>
    <t>1718267641.060</t>
  </si>
  <si>
    <t>1718267641.070</t>
  </si>
  <si>
    <t>1718267641.080</t>
  </si>
  <si>
    <t>1718267641.090</t>
  </si>
  <si>
    <t>1718267641.100</t>
  </si>
  <si>
    <t>1718267641.110</t>
  </si>
  <si>
    <t>1718267641.120</t>
  </si>
  <si>
    <t>1718267641.130</t>
  </si>
  <si>
    <t>1718267641.140</t>
  </si>
  <si>
    <t>1718267641.150</t>
  </si>
  <si>
    <t>1718267641.160</t>
  </si>
  <si>
    <t>1718267641.170</t>
  </si>
  <si>
    <t>1718267641.180</t>
  </si>
  <si>
    <t>1718267641.190</t>
  </si>
  <si>
    <t>1718267641.200</t>
  </si>
  <si>
    <t>1718267641.210</t>
  </si>
  <si>
    <t>1718267641.220</t>
  </si>
  <si>
    <t>1718267641.230</t>
  </si>
  <si>
    <t>1718267641.240</t>
  </si>
  <si>
    <t>1718267641.250</t>
  </si>
  <si>
    <t>1718267641.260</t>
  </si>
  <si>
    <t>1718267641.270</t>
  </si>
  <si>
    <t>1718267641.280</t>
  </si>
  <si>
    <t>1718267641.290</t>
  </si>
  <si>
    <t>1718267641.300</t>
  </si>
  <si>
    <t>1718267641.310</t>
  </si>
  <si>
    <t>1718267641.320</t>
  </si>
  <si>
    <t>1718267641.330</t>
  </si>
  <si>
    <t>1718267641.340</t>
  </si>
  <si>
    <t>1718267641.350</t>
  </si>
  <si>
    <t>1718267641.360</t>
  </si>
  <si>
    <t>1718267641.370</t>
  </si>
  <si>
    <t>1718267641.380</t>
  </si>
  <si>
    <t>1718267641.390</t>
  </si>
  <si>
    <t>1718267641.400</t>
  </si>
  <si>
    <t>1718267641.410</t>
  </si>
  <si>
    <t>1718267641.420</t>
  </si>
  <si>
    <t>1718267641.430</t>
  </si>
  <si>
    <t>1718267641.440</t>
  </si>
  <si>
    <t>1718267641.450</t>
  </si>
  <si>
    <t>1718267641.460</t>
  </si>
  <si>
    <t>1718267641.470</t>
  </si>
  <si>
    <t>1718267641.480</t>
  </si>
  <si>
    <t>1718267641.490</t>
  </si>
  <si>
    <t>1718267641.500</t>
  </si>
  <si>
    <t>1718267641.510</t>
  </si>
  <si>
    <t>1718267641.520</t>
  </si>
  <si>
    <t>1718267641.530</t>
  </si>
  <si>
    <t>1718267641.540</t>
  </si>
  <si>
    <t>1718267641.550</t>
  </si>
  <si>
    <t>1718267641.560</t>
  </si>
  <si>
    <t>1718267641.570</t>
  </si>
  <si>
    <t>1718267641.580</t>
  </si>
  <si>
    <t>1718267641.590</t>
  </si>
  <si>
    <t>1718267641.600</t>
  </si>
  <si>
    <t>1718267641.610</t>
  </si>
  <si>
    <t>1718267641.620</t>
  </si>
  <si>
    <t>1718267641.630</t>
  </si>
  <si>
    <t>1718267641.640</t>
  </si>
  <si>
    <t>1718267641.650</t>
  </si>
  <si>
    <t>1718267641.660</t>
  </si>
  <si>
    <t>1718267641.670</t>
  </si>
  <si>
    <t>1718267641.680</t>
  </si>
  <si>
    <t>1718267641.690</t>
  </si>
  <si>
    <t>1718267641.700</t>
  </si>
  <si>
    <t>1718267641.710</t>
  </si>
  <si>
    <t>1718267641.720</t>
  </si>
  <si>
    <t>1718267641.730</t>
  </si>
  <si>
    <t>1718267641.740</t>
  </si>
  <si>
    <t>1718267641.750</t>
  </si>
  <si>
    <t>1718267641.760</t>
  </si>
  <si>
    <t>1718267641.770</t>
  </si>
  <si>
    <t>1718267641.780</t>
  </si>
  <si>
    <t>1718267641.790</t>
  </si>
  <si>
    <t>1718267641.800</t>
  </si>
  <si>
    <t>1718267641.810</t>
  </si>
  <si>
    <t>1718267641.820</t>
  </si>
  <si>
    <t>1718267641.830</t>
  </si>
  <si>
    <t>1718267641.840</t>
  </si>
  <si>
    <t>1718267641.850</t>
  </si>
  <si>
    <t>1718267641.860</t>
  </si>
  <si>
    <t>1718267641.870</t>
  </si>
  <si>
    <t>1718267641.880</t>
  </si>
  <si>
    <t>1718267641.890</t>
  </si>
  <si>
    <t>1718267641.900</t>
  </si>
  <si>
    <t>1718267641.910</t>
  </si>
  <si>
    <t>1718267641.920</t>
  </si>
  <si>
    <t>1718267641.930</t>
  </si>
  <si>
    <t>1718267641.940</t>
  </si>
  <si>
    <t>1718267641.950</t>
  </si>
  <si>
    <t>1718267641.960</t>
  </si>
  <si>
    <t>1718267641.970</t>
  </si>
  <si>
    <t>1718267641.980</t>
  </si>
  <si>
    <t>1718267641.990</t>
  </si>
  <si>
    <t>1718267642.000</t>
  </si>
  <si>
    <t>1718267642.010</t>
  </si>
  <si>
    <t>1718267642.020</t>
  </si>
  <si>
    <t>1718267642.030</t>
  </si>
  <si>
    <t>1718267642.040</t>
  </si>
  <si>
    <t>1718267642.050</t>
  </si>
  <si>
    <t>1718267642.060</t>
  </si>
  <si>
    <t>1718267642.070</t>
  </si>
  <si>
    <t>1718267642.080</t>
  </si>
  <si>
    <t>1718267642.090</t>
  </si>
  <si>
    <t>1718267642.100</t>
  </si>
  <si>
    <t>1718267642.110</t>
  </si>
  <si>
    <t>1718267642.120</t>
  </si>
  <si>
    <t>1718267642.130</t>
  </si>
  <si>
    <t>1718267642.140</t>
  </si>
  <si>
    <t>1718267642.150</t>
  </si>
  <si>
    <t>1718267642.160</t>
  </si>
  <si>
    <t>1718267642.170</t>
  </si>
  <si>
    <t>1718267642.180</t>
  </si>
  <si>
    <t>1718267642.190</t>
  </si>
  <si>
    <t>1718267642.200</t>
  </si>
  <si>
    <t>1718267642.210</t>
  </si>
  <si>
    <t>1718267642.220</t>
  </si>
  <si>
    <t>1718267642.230</t>
  </si>
  <si>
    <t>1718267642.240</t>
  </si>
  <si>
    <t>1718267642.250</t>
  </si>
  <si>
    <t>1718267642.260</t>
  </si>
  <si>
    <t>1718267642.270</t>
  </si>
  <si>
    <t>1718267642.280</t>
  </si>
  <si>
    <t>1718267642.290</t>
  </si>
  <si>
    <t>1718267642.300</t>
  </si>
  <si>
    <t>1718267642.310</t>
  </si>
  <si>
    <t>1718267642.320</t>
  </si>
  <si>
    <t>1718267642.330</t>
  </si>
  <si>
    <t>1718267642.340</t>
  </si>
  <si>
    <t>1718267642.350</t>
  </si>
  <si>
    <t>1718267642.360</t>
  </si>
  <si>
    <t>1718267642.370</t>
  </si>
  <si>
    <t>1718267642.380</t>
  </si>
  <si>
    <t>1718267642.390</t>
  </si>
  <si>
    <t>1718267642.400</t>
  </si>
  <si>
    <t>1718267642.410</t>
  </si>
  <si>
    <t>1718267642.420</t>
  </si>
  <si>
    <t>1718267642.430</t>
  </si>
  <si>
    <t>1718267642.440</t>
  </si>
  <si>
    <t>1718267642.450</t>
  </si>
  <si>
    <t>1718267642.460</t>
  </si>
  <si>
    <t>1718267642.470</t>
  </si>
  <si>
    <t>1718267642.480</t>
  </si>
  <si>
    <t>1718267642.490</t>
  </si>
  <si>
    <t>1718267642.500</t>
  </si>
  <si>
    <t>1718267642.510</t>
  </si>
  <si>
    <t>1718267642.520</t>
  </si>
  <si>
    <t>1718267642.530</t>
  </si>
  <si>
    <t>1718267642.540</t>
  </si>
  <si>
    <t>1718267642.550</t>
  </si>
  <si>
    <t>1718267642.560</t>
  </si>
  <si>
    <t>1718267642.570</t>
  </si>
  <si>
    <t>1718267642.580</t>
  </si>
  <si>
    <t>1718267642.590</t>
  </si>
  <si>
    <t>1718267642.600</t>
  </si>
  <si>
    <t>1718267642.610</t>
  </si>
  <si>
    <t>1718267642.620</t>
  </si>
  <si>
    <t>1718267642.630</t>
  </si>
  <si>
    <t>1718267642.640</t>
  </si>
  <si>
    <t>1718267642.650</t>
  </si>
  <si>
    <t>1718267642.660</t>
  </si>
  <si>
    <t>1718267642.670</t>
  </si>
  <si>
    <t>1718267642.680</t>
  </si>
  <si>
    <t>1718267642.690</t>
  </si>
  <si>
    <t>1718267642.700</t>
  </si>
  <si>
    <t>1718267642.710</t>
  </si>
  <si>
    <t>1718267642.720</t>
  </si>
  <si>
    <t>1718267642.730</t>
  </si>
  <si>
    <t>1718267642.740</t>
  </si>
  <si>
    <t>1718267642.750</t>
  </si>
  <si>
    <t>1718267642.760</t>
  </si>
  <si>
    <t>1718267642.770</t>
  </si>
  <si>
    <t>1718267642.780</t>
  </si>
  <si>
    <t>1718267642.790</t>
  </si>
  <si>
    <t>1718267642.800</t>
  </si>
  <si>
    <t>1718267642.810</t>
  </si>
  <si>
    <t>1718267642.820</t>
  </si>
  <si>
    <t>1718267642.830</t>
  </si>
  <si>
    <t>1718267642.840</t>
  </si>
  <si>
    <t>1718267642.850</t>
  </si>
  <si>
    <t>1718267642.860</t>
  </si>
  <si>
    <t>1718267642.870</t>
  </si>
  <si>
    <t>1718267642.880</t>
  </si>
  <si>
    <t>1718267642.890</t>
  </si>
  <si>
    <t>1718267642.900</t>
  </si>
  <si>
    <t>1718267642.910</t>
  </si>
  <si>
    <t>1718267642.920</t>
  </si>
  <si>
    <t>1718267642.930</t>
  </si>
  <si>
    <t>1718267642.940</t>
  </si>
  <si>
    <t>1718267642.950</t>
  </si>
  <si>
    <t>1718267642.960</t>
  </si>
  <si>
    <t>1718267642.970</t>
  </si>
  <si>
    <t>1718267642.980</t>
  </si>
  <si>
    <t>1718267642.990</t>
  </si>
  <si>
    <t>1718267643.000</t>
  </si>
  <si>
    <t>1718267643.010</t>
  </si>
  <si>
    <t>1718267643.020</t>
  </si>
  <si>
    <t>1718267643.030</t>
  </si>
  <si>
    <t>1718267643.040</t>
  </si>
  <si>
    <t>1718267643.050</t>
  </si>
  <si>
    <t>1718267643.060</t>
  </si>
  <si>
    <t>1718267643.070</t>
  </si>
  <si>
    <t>1718267643.080</t>
  </si>
  <si>
    <t>1718267643.090</t>
  </si>
  <si>
    <t>1718267643.100</t>
  </si>
  <si>
    <t>1718267643.110</t>
  </si>
  <si>
    <t>1718267643.120</t>
  </si>
  <si>
    <t>1718267643.130</t>
  </si>
  <si>
    <t>1718267643.140</t>
  </si>
  <si>
    <t>1718267643.150</t>
  </si>
  <si>
    <t>1718267643.160</t>
  </si>
  <si>
    <t>1718267643.170</t>
  </si>
  <si>
    <t>1718267643.180</t>
  </si>
  <si>
    <t>1718267643.190</t>
  </si>
  <si>
    <t>1718267643.200</t>
  </si>
  <si>
    <t>1718267643.210</t>
  </si>
  <si>
    <t>1718267643.220</t>
  </si>
  <si>
    <t>1718267643.230</t>
  </si>
  <si>
    <t>1718267643.240</t>
  </si>
  <si>
    <t>1718267643.250</t>
  </si>
  <si>
    <t>1718267643.260</t>
  </si>
  <si>
    <t>1718267643.270</t>
  </si>
  <si>
    <t>1718267643.280</t>
  </si>
  <si>
    <t>1718267643.290</t>
  </si>
  <si>
    <t>1718267643.300</t>
  </si>
  <si>
    <t>1718267643.310</t>
  </si>
  <si>
    <t>1718267643.320</t>
  </si>
  <si>
    <t>1718267643.330</t>
  </si>
  <si>
    <t>1718267643.340</t>
  </si>
  <si>
    <t>1718267643.350</t>
  </si>
  <si>
    <t>1718267643.360</t>
  </si>
  <si>
    <t>1718267643.370</t>
  </si>
  <si>
    <t>1718267643.380</t>
  </si>
  <si>
    <t>1718267643.390</t>
  </si>
  <si>
    <t>1718267643.400</t>
  </si>
  <si>
    <t>1718267643.410</t>
  </si>
  <si>
    <t>1718267643.420</t>
  </si>
  <si>
    <t>1718267643.430</t>
  </si>
  <si>
    <t>1718267643.440</t>
  </si>
  <si>
    <t>1718267643.450</t>
  </si>
  <si>
    <t>1718267643.460</t>
  </si>
  <si>
    <t>1718267643.470</t>
  </si>
  <si>
    <t>1718267643.480</t>
  </si>
  <si>
    <t>1718267643.490</t>
  </si>
  <si>
    <t>1718267643.500</t>
  </si>
  <si>
    <t>1718267643.510</t>
  </si>
  <si>
    <t>1718267643.520</t>
  </si>
  <si>
    <t>1718267643.530</t>
  </si>
  <si>
    <t>1718267643.540</t>
  </si>
  <si>
    <t>1718267643.550</t>
  </si>
  <si>
    <t>1718267643.560</t>
  </si>
  <si>
    <t>1718267643.570</t>
  </si>
  <si>
    <t>1718267643.580</t>
  </si>
  <si>
    <t>1718267643.590</t>
  </si>
  <si>
    <t>1718267643.600</t>
  </si>
  <si>
    <t>1718267643.610</t>
  </si>
  <si>
    <t>1718267643.620</t>
  </si>
  <si>
    <t>1718267643.630</t>
  </si>
  <si>
    <t>1718267643.640</t>
  </si>
  <si>
    <t>1718267643.650</t>
  </si>
  <si>
    <t>1718267643.660</t>
  </si>
  <si>
    <t>1718267643.670</t>
  </si>
  <si>
    <t>1718267643.680</t>
  </si>
  <si>
    <t>1718267643.690</t>
  </si>
  <si>
    <t>1718267643.700</t>
  </si>
  <si>
    <t>1718267643.710</t>
  </si>
  <si>
    <t>1718267643.720</t>
  </si>
  <si>
    <t>1718267643.730</t>
  </si>
  <si>
    <t>1718267643.740</t>
  </si>
  <si>
    <t>1718267643.750</t>
  </si>
  <si>
    <t>1718267643.760</t>
  </si>
  <si>
    <t>1718267643.770</t>
  </si>
  <si>
    <t>1718267643.780</t>
  </si>
  <si>
    <t>1718267643.790</t>
  </si>
  <si>
    <t>1718267643.800</t>
  </si>
  <si>
    <t>1718267643.810</t>
  </si>
  <si>
    <t>1718267643.820</t>
  </si>
  <si>
    <t>1718267643.830</t>
  </si>
  <si>
    <t>1718267643.840</t>
  </si>
  <si>
    <t>1718267643.850</t>
  </si>
  <si>
    <t>1718267643.860</t>
  </si>
  <si>
    <t>1718267643.870</t>
  </si>
  <si>
    <t>1718267643.880</t>
  </si>
  <si>
    <t>1718267643.890</t>
  </si>
  <si>
    <t>1718267643.900</t>
  </si>
  <si>
    <t>1718267643.910</t>
  </si>
  <si>
    <t>1718267643.920</t>
  </si>
  <si>
    <t>1718267643.930</t>
  </si>
  <si>
    <t>1718267643.940</t>
  </si>
  <si>
    <t>1718267643.950</t>
  </si>
  <si>
    <t>1718267643.960</t>
  </si>
  <si>
    <t>1718267643.970</t>
  </si>
  <si>
    <t>1718267643.980</t>
  </si>
  <si>
    <t>1718267643.990</t>
  </si>
  <si>
    <t>1718267644.000</t>
  </si>
  <si>
    <t>1718267644.010</t>
  </si>
  <si>
    <t>1718267644.020</t>
  </si>
  <si>
    <t>1718267644.030</t>
  </si>
  <si>
    <t>1718267644.040</t>
  </si>
  <si>
    <t>1718267644.050</t>
  </si>
  <si>
    <t>1718267644.060</t>
  </si>
  <si>
    <t>1718267644.070</t>
  </si>
  <si>
    <t>1718267644.080</t>
  </si>
  <si>
    <t>1718267644.090</t>
  </si>
  <si>
    <t>1718267644.100</t>
  </si>
  <si>
    <t>1718267644.110</t>
  </si>
  <si>
    <t>1718267644.120</t>
  </si>
  <si>
    <t>1718267644.130</t>
  </si>
  <si>
    <t>1718267644.140</t>
  </si>
  <si>
    <t>1718267644.150</t>
  </si>
  <si>
    <t>1718267644.160</t>
  </si>
  <si>
    <t>1718267644.170</t>
  </si>
  <si>
    <t>1718267644.180</t>
  </si>
  <si>
    <t>1718267644.190</t>
  </si>
  <si>
    <t>1718267644.200</t>
  </si>
  <si>
    <t>1718267644.210</t>
  </si>
  <si>
    <t>1718267644.220</t>
  </si>
  <si>
    <t>1718267644.230</t>
  </si>
  <si>
    <t>1718267644.240</t>
  </si>
  <si>
    <t>1718267644.250</t>
  </si>
  <si>
    <t>1718267644.260</t>
  </si>
  <si>
    <t>1718267644.270</t>
  </si>
  <si>
    <t>1718267644.280</t>
  </si>
  <si>
    <t>1718267644.290</t>
  </si>
  <si>
    <t>1718267644.300</t>
  </si>
  <si>
    <t>1718267644.310</t>
  </si>
  <si>
    <t>1718267644.320</t>
  </si>
  <si>
    <t>1718267644.330</t>
  </si>
  <si>
    <t>1718267644.340</t>
  </si>
  <si>
    <t>1718267644.350</t>
  </si>
  <si>
    <t>1718267644.360</t>
  </si>
  <si>
    <t>1718267644.370</t>
  </si>
  <si>
    <t>1718267644.380</t>
  </si>
  <si>
    <t>1718267644.390</t>
  </si>
  <si>
    <t>1718267644.400</t>
  </si>
  <si>
    <t>1718267644.410</t>
  </si>
  <si>
    <t>1718267644.420</t>
  </si>
  <si>
    <t>1718267644.430</t>
  </si>
  <si>
    <t>1718267644.440</t>
  </si>
  <si>
    <t>1718267644.450</t>
  </si>
  <si>
    <t>1718267644.460</t>
  </si>
  <si>
    <t>1718267644.470</t>
  </si>
  <si>
    <t>1718267644.480</t>
  </si>
  <si>
    <t>1718267644.490</t>
  </si>
  <si>
    <t>1718267644.500</t>
  </si>
  <si>
    <t>1718267644.510</t>
  </si>
  <si>
    <t>1718267644.520</t>
  </si>
  <si>
    <t>1718267644.530</t>
  </si>
  <si>
    <t>1718267644.540</t>
  </si>
  <si>
    <t>1718267644.550</t>
  </si>
  <si>
    <t>1718267644.560</t>
  </si>
  <si>
    <t>1718267644.570</t>
  </si>
  <si>
    <t>1718267644.580</t>
  </si>
  <si>
    <t>1718267644.590</t>
  </si>
  <si>
    <t>1718267644.600</t>
  </si>
  <si>
    <t>1718267644.610</t>
  </si>
  <si>
    <t>1718267644.620</t>
  </si>
  <si>
    <t>1718267644.630</t>
  </si>
  <si>
    <t>1718267644.640</t>
  </si>
  <si>
    <t>1718267644.650</t>
  </si>
  <si>
    <t>1718267644.660</t>
  </si>
  <si>
    <t>1718267644.670</t>
  </si>
  <si>
    <t>1718267644.680</t>
  </si>
  <si>
    <t>1718267644.690</t>
  </si>
  <si>
    <t>1718267644.700</t>
  </si>
  <si>
    <t>1718267644.710</t>
  </si>
  <si>
    <t>1718267644.720</t>
  </si>
  <si>
    <t>1718267644.730</t>
  </si>
  <si>
    <t>1718267644.740</t>
  </si>
  <si>
    <t>1718267644.750</t>
  </si>
  <si>
    <t>1718267644.760</t>
  </si>
  <si>
    <t>1718267644.770</t>
  </si>
  <si>
    <t>1718267644.780</t>
  </si>
  <si>
    <t>1718267644.790</t>
  </si>
  <si>
    <t>1718267644.800</t>
  </si>
  <si>
    <t>1718267644.810</t>
  </si>
  <si>
    <t>1718267644.820</t>
  </si>
  <si>
    <t>1718267644.830</t>
  </si>
  <si>
    <t>1718267644.840</t>
  </si>
  <si>
    <t>1718267644.850</t>
  </si>
  <si>
    <t>1718267644.860</t>
  </si>
  <si>
    <t>1718267644.870</t>
  </si>
  <si>
    <t>1718267644.880</t>
  </si>
  <si>
    <t>1718267644.890</t>
  </si>
  <si>
    <t>1718267644.900</t>
  </si>
  <si>
    <t>1718267644.910</t>
  </si>
  <si>
    <t>1718267644.920</t>
  </si>
  <si>
    <t>1718267644.930</t>
  </si>
  <si>
    <t>1718267644.940</t>
  </si>
  <si>
    <t>1718267644.950</t>
  </si>
  <si>
    <t>1718267644.960</t>
  </si>
  <si>
    <t>1718267644.970</t>
  </si>
  <si>
    <t>1718267644.980</t>
  </si>
  <si>
    <t>1718267644.990</t>
  </si>
  <si>
    <t>1718267645.000</t>
  </si>
  <si>
    <t>1718267645.010</t>
  </si>
  <si>
    <t>1718267645.020</t>
  </si>
  <si>
    <t>1718267645.030</t>
  </si>
  <si>
    <t>1718267645.040</t>
  </si>
  <si>
    <t>1718267645.050</t>
  </si>
  <si>
    <t>1718267645.060</t>
  </si>
  <si>
    <t>1718267645.070</t>
  </si>
  <si>
    <t>1718267645.080</t>
  </si>
  <si>
    <t>1718267645.090</t>
  </si>
  <si>
    <t>1718267645.100</t>
  </si>
  <si>
    <t>1718267645.110</t>
  </si>
  <si>
    <t>1718267645.120</t>
  </si>
  <si>
    <t>1718267645.130</t>
  </si>
  <si>
    <t>1718267645.140</t>
  </si>
  <si>
    <t>1718267645.150</t>
  </si>
  <si>
    <t>1718267645.160</t>
  </si>
  <si>
    <t>1718267645.170</t>
  </si>
  <si>
    <t>1718267645.180</t>
  </si>
  <si>
    <t>1718267645.190</t>
  </si>
  <si>
    <t>1718267645.200</t>
  </si>
  <si>
    <t>1718267645.210</t>
  </si>
  <si>
    <t>1718267645.220</t>
  </si>
  <si>
    <t>1718267645.230</t>
  </si>
  <si>
    <t>1718267645.240</t>
  </si>
  <si>
    <t>1718267645.250</t>
  </si>
  <si>
    <t>1718267645.260</t>
  </si>
  <si>
    <t>1718267645.270</t>
  </si>
  <si>
    <t>1718267645.280</t>
  </si>
  <si>
    <t>1718267645.290</t>
  </si>
  <si>
    <t>1718267645.300</t>
  </si>
  <si>
    <t>1718267645.310</t>
  </si>
  <si>
    <t>1718267645.320</t>
  </si>
  <si>
    <t>1718267645.330</t>
  </si>
  <si>
    <t>1718267645.340</t>
  </si>
  <si>
    <t>1718267645.350</t>
  </si>
  <si>
    <t>1718267645.360</t>
  </si>
  <si>
    <t>1718267645.370</t>
  </si>
  <si>
    <t>1718267645.380</t>
  </si>
  <si>
    <t>1718267645.390</t>
  </si>
  <si>
    <t>1718267645.400</t>
  </si>
  <si>
    <t>1718267645.410</t>
  </si>
  <si>
    <t>1718267645.420</t>
  </si>
  <si>
    <t>1718267645.430</t>
  </si>
  <si>
    <t>1718267645.440</t>
  </si>
  <si>
    <t>1718267645.450</t>
  </si>
  <si>
    <t>1718267645.460</t>
  </si>
  <si>
    <t>1718267645.470</t>
  </si>
  <si>
    <t>1718267645.480</t>
  </si>
  <si>
    <t>1718267645.490</t>
  </si>
  <si>
    <t>1718267645.500</t>
  </si>
  <si>
    <t>1718267645.510</t>
  </si>
  <si>
    <t>1718267645.520</t>
  </si>
  <si>
    <t>1718267645.530</t>
  </si>
  <si>
    <t>1718267645.540</t>
  </si>
  <si>
    <t>1718267645.550</t>
  </si>
  <si>
    <t>1718267645.560</t>
  </si>
  <si>
    <t>1718267645.570</t>
  </si>
  <si>
    <t>1718267645.580</t>
  </si>
  <si>
    <t>1718267645.590</t>
  </si>
  <si>
    <t>1718267645.600</t>
  </si>
  <si>
    <t>1718267645.610</t>
  </si>
  <si>
    <t>1718267645.620</t>
  </si>
  <si>
    <t>1718267645.630</t>
  </si>
  <si>
    <t>1718267645.640</t>
  </si>
  <si>
    <t>1718267645.650</t>
  </si>
  <si>
    <t>1718267645.660</t>
  </si>
  <si>
    <t>1718267645.670</t>
  </si>
  <si>
    <t>1718267645.680</t>
  </si>
  <si>
    <t>1718267645.690</t>
  </si>
  <si>
    <t>1718267645.700</t>
  </si>
  <si>
    <t>1718267645.710</t>
  </si>
  <si>
    <t>1718267645.720</t>
  </si>
  <si>
    <t>1718267645.730</t>
  </si>
  <si>
    <t>1718267645.740</t>
  </si>
  <si>
    <t>1718267645.750</t>
  </si>
  <si>
    <t>1718267645.760</t>
  </si>
  <si>
    <t>1718267645.770</t>
  </si>
  <si>
    <t>1718267645.780</t>
  </si>
  <si>
    <t>1718267645.790</t>
  </si>
  <si>
    <t>1718267645.800</t>
  </si>
  <si>
    <t>1718267645.810</t>
  </si>
  <si>
    <t>1718267645.820</t>
  </si>
  <si>
    <t>1718267645.830</t>
  </si>
  <si>
    <t>1718267645.840</t>
  </si>
  <si>
    <t>1718267645.850</t>
  </si>
  <si>
    <t>1718267645.860</t>
  </si>
  <si>
    <t>1718267645.870</t>
  </si>
  <si>
    <t>1718267645.880</t>
  </si>
  <si>
    <t>1718267645.890</t>
  </si>
  <si>
    <t>1718267645.900</t>
  </si>
  <si>
    <t>1718267645.910</t>
  </si>
  <si>
    <t>1718267645.920</t>
  </si>
  <si>
    <t>1718267645.930</t>
  </si>
  <si>
    <t>1718267645.940</t>
  </si>
  <si>
    <t>1718267645.950</t>
  </si>
  <si>
    <t>1718267645.960</t>
  </si>
  <si>
    <t>1718267645.970</t>
  </si>
  <si>
    <t>1718267645.980</t>
  </si>
  <si>
    <t>1718267645.990</t>
  </si>
  <si>
    <t>1718267646.000</t>
  </si>
  <si>
    <t>1718267646.010</t>
  </si>
  <si>
    <t>1718267646.020</t>
  </si>
  <si>
    <t>1718267646.030</t>
  </si>
  <si>
    <t>1718267646.040</t>
  </si>
  <si>
    <t>1718267646.050</t>
  </si>
  <si>
    <t>1718267646.060</t>
  </si>
  <si>
    <t>1718267646.070</t>
  </si>
  <si>
    <t>1718267646.080</t>
  </si>
  <si>
    <t>1718267646.090</t>
  </si>
  <si>
    <t>1718267646.100</t>
  </si>
  <si>
    <t>1718267646.110</t>
  </si>
  <si>
    <t>1718267646.120</t>
  </si>
  <si>
    <t>1718267646.130</t>
  </si>
  <si>
    <t>1718267646.140</t>
  </si>
  <si>
    <t>1718267646.150</t>
  </si>
  <si>
    <t>1718267646.160</t>
  </si>
  <si>
    <t>1718267646.170</t>
  </si>
  <si>
    <t>1718267646.180</t>
  </si>
  <si>
    <t>1718267646.190</t>
  </si>
  <si>
    <t>1718267646.200</t>
  </si>
  <si>
    <t>1718267646.210</t>
  </si>
  <si>
    <t>1718267646.220</t>
  </si>
  <si>
    <t>1718267646.230</t>
  </si>
  <si>
    <t>1718267646.240</t>
  </si>
  <si>
    <t>1718267646.250</t>
  </si>
  <si>
    <t>1718267646.260</t>
  </si>
  <si>
    <t>1718267646.270</t>
  </si>
  <si>
    <t>1718267646.280</t>
  </si>
  <si>
    <t>1718267646.290</t>
  </si>
  <si>
    <t>1718267646.300</t>
  </si>
  <si>
    <t>1718267646.310</t>
  </si>
  <si>
    <t>1718267646.320</t>
  </si>
  <si>
    <t>1718267646.330</t>
  </si>
  <si>
    <t>1718267646.340</t>
  </si>
  <si>
    <t>1718267646.350</t>
  </si>
  <si>
    <t>1718267646.360</t>
  </si>
  <si>
    <t>1718267646.370</t>
  </si>
  <si>
    <t>1718267646.380</t>
  </si>
  <si>
    <t>1718267646.390</t>
  </si>
  <si>
    <t>1718267646.400</t>
  </si>
  <si>
    <t>1718267646.410</t>
  </si>
  <si>
    <t>1718267646.420</t>
  </si>
  <si>
    <t>1718267646.430</t>
  </si>
  <si>
    <t>1718267646.440</t>
  </si>
  <si>
    <t>1718267646.450</t>
  </si>
  <si>
    <t>1718267646.460</t>
  </si>
  <si>
    <t>1718267646.470</t>
  </si>
  <si>
    <t>1718267646.480</t>
  </si>
  <si>
    <t>1718267646.490</t>
  </si>
  <si>
    <t>1718267646.500</t>
  </si>
  <si>
    <t>1718267646.510</t>
  </si>
  <si>
    <t>1718267646.520</t>
  </si>
  <si>
    <t>1718267646.530</t>
  </si>
  <si>
    <t>1718267646.540</t>
  </si>
  <si>
    <t>1718267646.550</t>
  </si>
  <si>
    <t>1718267646.560</t>
  </si>
  <si>
    <t>1718267646.570</t>
  </si>
  <si>
    <t>1718267646.580</t>
  </si>
  <si>
    <t>1718267646.590</t>
  </si>
  <si>
    <t>1718267646.600</t>
  </si>
  <si>
    <t>1718267646.610</t>
  </si>
  <si>
    <t>1718267646.620</t>
  </si>
  <si>
    <t>1718267646.630</t>
  </si>
  <si>
    <t>1718267646.640</t>
  </si>
  <si>
    <t>1718267646.650</t>
  </si>
  <si>
    <t>1718267646.660</t>
  </si>
  <si>
    <t>1718267646.670</t>
  </si>
  <si>
    <t>1718267646.680</t>
  </si>
  <si>
    <t>1718267646.690</t>
  </si>
  <si>
    <t>1718267646.700</t>
  </si>
  <si>
    <t>1718267646.710</t>
  </si>
  <si>
    <t>1718267646.720</t>
  </si>
  <si>
    <t>1718267646.730</t>
  </si>
  <si>
    <t>1718267646.740</t>
  </si>
  <si>
    <t>1718267646.750</t>
  </si>
  <si>
    <t>1718267646.760</t>
  </si>
  <si>
    <t>1718267646.770</t>
  </si>
  <si>
    <t>1718267646.780</t>
  </si>
  <si>
    <t>1718267646.790</t>
  </si>
  <si>
    <t>1718267646.800</t>
  </si>
  <si>
    <t>1718267646.810</t>
  </si>
  <si>
    <t>1718267646.820</t>
  </si>
  <si>
    <t>1718267646.830</t>
  </si>
  <si>
    <t>1718267646.840</t>
  </si>
  <si>
    <t>1718267646.850</t>
  </si>
  <si>
    <t>1718267646.860</t>
  </si>
  <si>
    <t>1718267646.870</t>
  </si>
  <si>
    <t>1718267646.880</t>
  </si>
  <si>
    <t>1718267646.890</t>
  </si>
  <si>
    <t>1718267646.900</t>
  </si>
  <si>
    <t>1718267646.910</t>
  </si>
  <si>
    <t>1718267646.920</t>
  </si>
  <si>
    <t>1718267646.930</t>
  </si>
  <si>
    <t>1718267646.940</t>
  </si>
  <si>
    <t>1718267646.950</t>
  </si>
  <si>
    <t>1718267646.960</t>
  </si>
  <si>
    <t>1718267646.970</t>
  </si>
  <si>
    <t>1718267646.980</t>
  </si>
  <si>
    <t>1718267646.990</t>
  </si>
  <si>
    <t>1718267647.000</t>
  </si>
  <si>
    <t>1718267647.010</t>
  </si>
  <si>
    <t>1718267647.020</t>
  </si>
  <si>
    <t>1718267647.030</t>
  </si>
  <si>
    <t>1718267647.040</t>
  </si>
  <si>
    <t>1718267647.050</t>
  </si>
  <si>
    <t>1718267647.060</t>
  </si>
  <si>
    <t>1718267647.070</t>
  </si>
  <si>
    <t>1718267647.080</t>
  </si>
  <si>
    <t>1718267647.090</t>
  </si>
  <si>
    <t>1718267647.100</t>
  </si>
  <si>
    <t>1718267647.110</t>
  </si>
  <si>
    <t>1718267647.120</t>
  </si>
  <si>
    <t>1718267647.130</t>
  </si>
  <si>
    <t>1718267647.140</t>
  </si>
  <si>
    <t>1718267647.150</t>
  </si>
  <si>
    <t>1718267647.160</t>
  </si>
  <si>
    <t>1718267647.170</t>
  </si>
  <si>
    <t>1718267647.180</t>
  </si>
  <si>
    <t>1718267647.190</t>
  </si>
  <si>
    <t>1718267647.200</t>
  </si>
  <si>
    <t>1718267647.210</t>
  </si>
  <si>
    <t>1718267647.220</t>
  </si>
  <si>
    <t>1718267647.230</t>
  </si>
  <si>
    <t>1718267647.240</t>
  </si>
  <si>
    <t>1718267647.250</t>
  </si>
  <si>
    <t>1718267647.260</t>
  </si>
  <si>
    <t>1718267647.270</t>
  </si>
  <si>
    <t>1718267647.280</t>
  </si>
  <si>
    <t>1718267647.290</t>
  </si>
  <si>
    <t>1718267647.300</t>
  </si>
  <si>
    <t>1718267647.310</t>
  </si>
  <si>
    <t>1718267647.320</t>
  </si>
  <si>
    <t>1718267647.330</t>
  </si>
  <si>
    <t>1718267647.340</t>
  </si>
  <si>
    <t>1718267647.350</t>
  </si>
  <si>
    <t>1718267647.360</t>
  </si>
  <si>
    <t>1718267647.370</t>
  </si>
  <si>
    <t>1718267647.380</t>
  </si>
  <si>
    <t>1718267647.390</t>
  </si>
  <si>
    <t>1718267647.400</t>
  </si>
  <si>
    <t>1718267647.410</t>
  </si>
  <si>
    <t>1718267647.420</t>
  </si>
  <si>
    <t>1718267647.430</t>
  </si>
  <si>
    <t>1718267647.440</t>
  </si>
  <si>
    <t>1718267647.450</t>
  </si>
  <si>
    <t>1718267647.460</t>
  </si>
  <si>
    <t>1718267647.470</t>
  </si>
  <si>
    <t>1718267647.480</t>
  </si>
  <si>
    <t>1718267647.490</t>
  </si>
  <si>
    <t>1718267647.500</t>
  </si>
  <si>
    <t>1718267647.510</t>
  </si>
  <si>
    <t>1718267647.520</t>
  </si>
  <si>
    <t>1718267647.530</t>
  </si>
  <si>
    <t>1718267647.540</t>
  </si>
  <si>
    <t>1718267647.550</t>
  </si>
  <si>
    <t>1718267647.560</t>
  </si>
  <si>
    <t>1718267647.570</t>
  </si>
  <si>
    <t>1718267647.580</t>
  </si>
  <si>
    <t>1718267647.590</t>
  </si>
  <si>
    <t>1718267647.600</t>
  </si>
  <si>
    <t>1718267647.610</t>
  </si>
  <si>
    <t>1718267647.620</t>
  </si>
  <si>
    <t>1718267647.630</t>
  </si>
  <si>
    <t>1718267647.640</t>
  </si>
  <si>
    <t>1718267647.650</t>
  </si>
  <si>
    <t>1718267647.660</t>
  </si>
  <si>
    <t>1718267647.670</t>
  </si>
  <si>
    <t>1718267647.680</t>
  </si>
  <si>
    <t>1718267647.690</t>
  </si>
  <si>
    <t>1718267647.700</t>
  </si>
  <si>
    <t>1718267647.710</t>
  </si>
  <si>
    <t>1718267647.720</t>
  </si>
  <si>
    <t>1718267647.730</t>
  </si>
  <si>
    <t>1718267647.740</t>
  </si>
  <si>
    <t>1718267647.750</t>
  </si>
  <si>
    <t>1718267647.760</t>
  </si>
  <si>
    <t>1718267647.770</t>
  </si>
  <si>
    <t>1718267647.780</t>
  </si>
  <si>
    <t>1718267647.790</t>
  </si>
  <si>
    <t>1718267647.800</t>
  </si>
  <si>
    <t>1718267647.810</t>
  </si>
  <si>
    <t>1718267647.820</t>
  </si>
  <si>
    <t>1718267647.830</t>
  </si>
  <si>
    <t>1718267647.840</t>
  </si>
  <si>
    <t>1718267647.850</t>
  </si>
  <si>
    <t>1718267647.860</t>
  </si>
  <si>
    <t>1718267647.870</t>
  </si>
  <si>
    <t>1718267647.880</t>
  </si>
  <si>
    <t>1718267647.890</t>
  </si>
  <si>
    <t>1718267647.900</t>
  </si>
  <si>
    <t>1718267647.910</t>
  </si>
  <si>
    <t>1718267647.920</t>
  </si>
  <si>
    <t>1718267647.930</t>
  </si>
  <si>
    <t>1718267647.940</t>
  </si>
  <si>
    <t>1718267647.950</t>
  </si>
  <si>
    <t>1718267647.960</t>
  </si>
  <si>
    <t>1718267647.970</t>
  </si>
  <si>
    <t>1718267647.980</t>
  </si>
  <si>
    <t>1718267647.990</t>
  </si>
  <si>
    <t>1718267648.000</t>
  </si>
  <si>
    <t>1718267648.010</t>
  </si>
  <si>
    <t>1718267648.020</t>
  </si>
  <si>
    <t>1718267648.030</t>
  </si>
  <si>
    <t>1718267648.040</t>
  </si>
  <si>
    <t>1718267648.050</t>
  </si>
  <si>
    <t>1718267648.060</t>
  </si>
  <si>
    <t>1718267648.070</t>
  </si>
  <si>
    <t>1718267648.080</t>
  </si>
  <si>
    <t>1718267648.090</t>
  </si>
  <si>
    <t>1718267648.100</t>
  </si>
  <si>
    <t>1718267648.110</t>
  </si>
  <si>
    <t>1718267648.120</t>
  </si>
  <si>
    <t>1718267648.130</t>
  </si>
  <si>
    <t>1718267648.140</t>
  </si>
  <si>
    <t>1718267648.150</t>
  </si>
  <si>
    <t>1718267648.160</t>
  </si>
  <si>
    <t>1718267648.170</t>
  </si>
  <si>
    <t>1718267648.180</t>
  </si>
  <si>
    <t>1718267648.190</t>
  </si>
  <si>
    <t>1718267648.200</t>
  </si>
  <si>
    <t>1718267648.210</t>
  </si>
  <si>
    <t>1718267648.220</t>
  </si>
  <si>
    <t>1718267648.230</t>
  </si>
  <si>
    <t>1718267648.240</t>
  </si>
  <si>
    <t>1718267648.250</t>
  </si>
  <si>
    <t>1718267648.260</t>
  </si>
  <si>
    <t>1718267648.270</t>
  </si>
  <si>
    <t>1718267648.280</t>
  </si>
  <si>
    <t>1718267648.290</t>
  </si>
  <si>
    <t>1718267648.300</t>
  </si>
  <si>
    <t>1718267648.310</t>
  </si>
  <si>
    <t>1718267648.320</t>
  </si>
  <si>
    <t>1718267648.330</t>
  </si>
  <si>
    <t>1718267648.340</t>
  </si>
  <si>
    <t>1718267648.350</t>
  </si>
  <si>
    <t>1718267648.360</t>
  </si>
  <si>
    <t>1718267648.370</t>
  </si>
  <si>
    <t>1718267648.380</t>
  </si>
  <si>
    <t>1718267648.390</t>
  </si>
  <si>
    <t>1718267648.400</t>
  </si>
  <si>
    <t>1718267648.410</t>
  </si>
  <si>
    <t>1718267648.420</t>
  </si>
  <si>
    <t>1718267648.430</t>
  </si>
  <si>
    <t>1718267648.440</t>
  </si>
  <si>
    <t>1718267648.450</t>
  </si>
  <si>
    <t>1718267648.460</t>
  </si>
  <si>
    <t>1718267648.470</t>
  </si>
  <si>
    <t>1718267648.480</t>
  </si>
  <si>
    <t>1718267648.490</t>
  </si>
  <si>
    <t>1718267648.500</t>
  </si>
  <si>
    <t>1718267648.510</t>
  </si>
  <si>
    <t>1718267648.520</t>
  </si>
  <si>
    <t>1718267648.530</t>
  </si>
  <si>
    <t>1718267648.540</t>
  </si>
  <si>
    <t>1718267648.550</t>
  </si>
  <si>
    <t>1718267648.560</t>
  </si>
  <si>
    <t>1718267648.570</t>
  </si>
  <si>
    <t>1718267648.580</t>
  </si>
  <si>
    <t>1718267648.590</t>
  </si>
  <si>
    <t>1718267648.600</t>
  </si>
  <si>
    <t>1718267648.610</t>
  </si>
  <si>
    <t>1718267648.620</t>
  </si>
  <si>
    <t>1718267648.630</t>
  </si>
  <si>
    <t>1718267648.640</t>
  </si>
  <si>
    <t>1718267648.650</t>
  </si>
  <si>
    <t>1718267648.660</t>
  </si>
  <si>
    <t>1718267648.670</t>
  </si>
  <si>
    <t>1718267648.680</t>
  </si>
  <si>
    <t>1718267648.690</t>
  </si>
  <si>
    <t>1718267648.700</t>
  </si>
  <si>
    <t>1718267648.710</t>
  </si>
  <si>
    <t>1718267648.720</t>
  </si>
  <si>
    <t>1718267648.730</t>
  </si>
  <si>
    <t>1718267648.740</t>
  </si>
  <si>
    <t>1718267648.750</t>
  </si>
  <si>
    <t>1718267648.760</t>
  </si>
  <si>
    <t>1718267648.770</t>
  </si>
  <si>
    <t>1718267648.780</t>
  </si>
  <si>
    <t>1718267648.790</t>
  </si>
  <si>
    <t>1718267648.800</t>
  </si>
  <si>
    <t>1718267648.810</t>
  </si>
  <si>
    <t>1718267648.820</t>
  </si>
  <si>
    <t>1718267648.830</t>
  </si>
  <si>
    <t>1718267648.840</t>
  </si>
  <si>
    <t>1718267648.850</t>
  </si>
  <si>
    <t>1718267648.860</t>
  </si>
  <si>
    <t>1718267648.870</t>
  </si>
  <si>
    <t>1718267648.880</t>
  </si>
  <si>
    <t>1718267648.890</t>
  </si>
  <si>
    <t>1718267648.900</t>
  </si>
  <si>
    <t>1718267648.910</t>
  </si>
  <si>
    <t>1718267648.920</t>
  </si>
  <si>
    <t>1718267648.930</t>
  </si>
  <si>
    <t>1718267648.940</t>
  </si>
  <si>
    <t>1718267648.950</t>
  </si>
  <si>
    <t>1718267648.960</t>
  </si>
  <si>
    <t>1718267648.970</t>
  </si>
  <si>
    <t>1718267648.980</t>
  </si>
  <si>
    <t>1718267648.990</t>
  </si>
  <si>
    <t>1718267649.000</t>
  </si>
  <si>
    <t>1718267649.010</t>
  </si>
  <si>
    <t>1718267649.020</t>
  </si>
  <si>
    <t>1718267649.030</t>
  </si>
  <si>
    <t>1718267649.040</t>
  </si>
  <si>
    <t>1718267649.050</t>
  </si>
  <si>
    <t>1718267649.060</t>
  </si>
  <si>
    <t>1718267649.070</t>
  </si>
  <si>
    <t>1718267649.080</t>
  </si>
  <si>
    <t>1718267649.090</t>
  </si>
  <si>
    <t>1718267649.100</t>
  </si>
  <si>
    <t>1718267649.110</t>
  </si>
  <si>
    <t>1718267649.120</t>
  </si>
  <si>
    <t>1718267649.130</t>
  </si>
  <si>
    <t>1718267649.140</t>
  </si>
  <si>
    <t>1718267649.150</t>
  </si>
  <si>
    <t>1718267649.160</t>
  </si>
  <si>
    <t>1718267649.170</t>
  </si>
  <si>
    <t>1718267649.180</t>
  </si>
  <si>
    <t>1718267649.190</t>
  </si>
  <si>
    <t>1718267649.200</t>
  </si>
  <si>
    <t>1718267649.210</t>
  </si>
  <si>
    <t>1718267649.220</t>
  </si>
  <si>
    <t>1718267649.230</t>
  </si>
  <si>
    <t>1718267649.240</t>
  </si>
  <si>
    <t>1718267649.250</t>
  </si>
  <si>
    <t>1718267649.260</t>
  </si>
  <si>
    <t>1718267649.270</t>
  </si>
  <si>
    <t>1718267649.280</t>
  </si>
  <si>
    <t>1718267649.290</t>
  </si>
  <si>
    <t>1718267649.300</t>
  </si>
  <si>
    <t>1718267649.310</t>
  </si>
  <si>
    <t>1718267649.320</t>
  </si>
  <si>
    <t>1718267649.330</t>
  </si>
  <si>
    <t>1718267649.340</t>
  </si>
  <si>
    <t>1718267649.350</t>
  </si>
  <si>
    <t>1718267649.360</t>
  </si>
  <si>
    <t>1718267649.370</t>
  </si>
  <si>
    <t>1718267649.380</t>
  </si>
  <si>
    <t>1718267649.390</t>
  </si>
  <si>
    <t>1718267649.400</t>
  </si>
  <si>
    <t>1718267649.410</t>
  </si>
  <si>
    <t>1718267649.420</t>
  </si>
  <si>
    <t>1718267649.430</t>
  </si>
  <si>
    <t>1718267649.440</t>
  </si>
  <si>
    <t>1718267649.450</t>
  </si>
  <si>
    <t>1718267649.460</t>
  </si>
  <si>
    <t>1718267649.470</t>
  </si>
  <si>
    <t>1718267649.480</t>
  </si>
  <si>
    <t>1718267649.490</t>
  </si>
  <si>
    <t>1718267649.500</t>
  </si>
  <si>
    <t>1718267649.510</t>
  </si>
  <si>
    <t>1718267649.520</t>
  </si>
  <si>
    <t>1718267649.530</t>
  </si>
  <si>
    <t>1718267649.540</t>
  </si>
  <si>
    <t>1718267649.550</t>
  </si>
  <si>
    <t>1718267649.560</t>
  </si>
  <si>
    <t>1718267649.570</t>
  </si>
  <si>
    <t>1718267649.580</t>
  </si>
  <si>
    <t>1718267649.590</t>
  </si>
  <si>
    <t>1718267649.600</t>
  </si>
  <si>
    <t>1718267649.610</t>
  </si>
  <si>
    <t>1718267649.620</t>
  </si>
  <si>
    <t>1718267649.630</t>
  </si>
  <si>
    <t>1718267649.640</t>
  </si>
  <si>
    <t>1718267649.650</t>
  </si>
  <si>
    <t>1718267649.660</t>
  </si>
  <si>
    <t>1718267649.670</t>
  </si>
  <si>
    <t>1718267649.680</t>
  </si>
  <si>
    <t>1718267649.690</t>
  </si>
  <si>
    <t>1718267649.700</t>
  </si>
  <si>
    <t>1718267649.710</t>
  </si>
  <si>
    <t>1718267649.720</t>
  </si>
  <si>
    <t>1718267649.730</t>
  </si>
  <si>
    <t>1718267649.740</t>
  </si>
  <si>
    <t>1718267649.750</t>
  </si>
  <si>
    <t>1718267649.760</t>
  </si>
  <si>
    <t>1718267649.770</t>
  </si>
  <si>
    <t>1718267649.780</t>
  </si>
  <si>
    <t>1718267649.790</t>
  </si>
  <si>
    <t>1718267649.800</t>
  </si>
  <si>
    <t>1718267649.810</t>
  </si>
  <si>
    <t>1718267649.820</t>
  </si>
  <si>
    <t>1718267649.830</t>
  </si>
  <si>
    <t>1718267649.840</t>
  </si>
  <si>
    <t>1718267649.850</t>
  </si>
  <si>
    <t>1718267649.860</t>
  </si>
  <si>
    <t>1718267649.870</t>
  </si>
  <si>
    <t>1718267649.880</t>
  </si>
  <si>
    <t>1718267649.890</t>
  </si>
  <si>
    <t>1718267649.900</t>
  </si>
  <si>
    <t>1718267649.910</t>
  </si>
  <si>
    <t>1718267649.920</t>
  </si>
  <si>
    <t>1718267649.930</t>
  </si>
  <si>
    <t>1718267649.940</t>
  </si>
  <si>
    <t>1718267649.950</t>
  </si>
  <si>
    <t>1718267649.960</t>
  </si>
  <si>
    <t>1718267649.970</t>
  </si>
  <si>
    <t>1718267649.980</t>
  </si>
  <si>
    <t>1718267649.990</t>
  </si>
  <si>
    <t>1718267650.000</t>
  </si>
  <si>
    <t>1718267650.010</t>
  </si>
  <si>
    <t>1718267650.020</t>
  </si>
  <si>
    <t>1718267650.030</t>
  </si>
  <si>
    <t>1718267650.040</t>
  </si>
  <si>
    <t>1718267650.050</t>
  </si>
  <si>
    <t>1718267650.060</t>
  </si>
  <si>
    <t>1718267650.070</t>
  </si>
  <si>
    <t>1718267650.080</t>
  </si>
  <si>
    <t>1718267650.090</t>
  </si>
  <si>
    <t>1718267650.100</t>
  </si>
  <si>
    <t>1718267650.110</t>
  </si>
  <si>
    <t>1718267650.120</t>
  </si>
  <si>
    <t>1718267650.130</t>
  </si>
  <si>
    <t>1718267650.140</t>
  </si>
  <si>
    <t>1718267650.150</t>
  </si>
  <si>
    <t>1718267650.160</t>
  </si>
  <si>
    <t>1718267650.170</t>
  </si>
  <si>
    <t>1718267650.180</t>
  </si>
  <si>
    <t>1718267650.190</t>
  </si>
  <si>
    <t>1718267650.200</t>
  </si>
  <si>
    <t>1718267650.210</t>
  </si>
  <si>
    <t>1718267650.220</t>
  </si>
  <si>
    <t>1718267650.230</t>
  </si>
  <si>
    <t>1718267650.240</t>
  </si>
  <si>
    <t>1718267650.250</t>
  </si>
  <si>
    <t>1718267650.260</t>
  </si>
  <si>
    <t>1718267650.270</t>
  </si>
  <si>
    <t>1718267650.280</t>
  </si>
  <si>
    <t>1718267650.290</t>
  </si>
  <si>
    <t>1718267650.300</t>
  </si>
  <si>
    <t>1718267650.310</t>
  </si>
  <si>
    <t>1718267650.320</t>
  </si>
  <si>
    <t>1718267650.330</t>
  </si>
  <si>
    <t>1718267650.340</t>
  </si>
  <si>
    <t>1718267650.350</t>
  </si>
  <si>
    <t>1718267650.360</t>
  </si>
  <si>
    <t>1718267650.370</t>
  </si>
  <si>
    <t>1718267650.380</t>
  </si>
  <si>
    <t>1718267650.390</t>
  </si>
  <si>
    <t>1718267650.400</t>
  </si>
  <si>
    <t>1718267650.410</t>
  </si>
  <si>
    <t>1718267650.420</t>
  </si>
  <si>
    <t>1718267650.430</t>
  </si>
  <si>
    <t>1718267650.440</t>
  </si>
  <si>
    <t>1718267650.450</t>
  </si>
  <si>
    <t>1718267650.460</t>
  </si>
  <si>
    <t>1718267650.470</t>
  </si>
  <si>
    <t>1718267650.480</t>
  </si>
  <si>
    <t>1718267650.490</t>
  </si>
  <si>
    <t>1718267650.500</t>
  </si>
  <si>
    <t>1718267650.510</t>
  </si>
  <si>
    <t>1718267650.520</t>
  </si>
  <si>
    <t>1718267650.530</t>
  </si>
  <si>
    <t>1718267650.540</t>
  </si>
  <si>
    <t>1718267650.550</t>
  </si>
  <si>
    <t>1718267650.560</t>
  </si>
  <si>
    <t>1718267650.570</t>
  </si>
  <si>
    <t>1718267650.580</t>
  </si>
  <si>
    <t>1718267650.590</t>
  </si>
  <si>
    <t>1718267650.600</t>
  </si>
  <si>
    <t>1718267650.610</t>
  </si>
  <si>
    <t>1718267650.620</t>
  </si>
  <si>
    <t>1718267650.630</t>
  </si>
  <si>
    <t>1718267650.640</t>
  </si>
  <si>
    <t>1718267650.650</t>
  </si>
  <si>
    <t>1718267650.660</t>
  </si>
  <si>
    <t>1718267650.670</t>
  </si>
  <si>
    <t>1718267650.680</t>
  </si>
  <si>
    <t>1718267650.690</t>
  </si>
  <si>
    <t>1718267650.700</t>
  </si>
  <si>
    <t>1718267650.710</t>
  </si>
  <si>
    <t>1718267650.720</t>
  </si>
  <si>
    <t>1718267650.730</t>
  </si>
  <si>
    <t>1718267650.740</t>
  </si>
  <si>
    <t>1718267650.750</t>
  </si>
  <si>
    <t>1718267650.760</t>
  </si>
  <si>
    <t>1718267650.770</t>
  </si>
  <si>
    <t>1718267650.780</t>
  </si>
  <si>
    <t>1718267650.790</t>
  </si>
  <si>
    <t>1718267650.800</t>
  </si>
  <si>
    <t>1718267650.810</t>
  </si>
  <si>
    <t>1718267650.820</t>
  </si>
  <si>
    <t>1718267650.830</t>
  </si>
  <si>
    <t>1718267650.840</t>
  </si>
  <si>
    <t>1718267650.850</t>
  </si>
  <si>
    <t>1718267650.860</t>
  </si>
  <si>
    <t>1718267650.870</t>
  </si>
  <si>
    <t>1718267650.880</t>
  </si>
  <si>
    <t>1718267650.890</t>
  </si>
  <si>
    <t>1718267650.900</t>
  </si>
  <si>
    <t>1718267650.910</t>
  </si>
  <si>
    <t>1718267650.920</t>
  </si>
  <si>
    <t>1718267650.930</t>
  </si>
  <si>
    <t>1718267650.940</t>
  </si>
  <si>
    <t>1718267650.950</t>
  </si>
  <si>
    <t>1718267650.960</t>
  </si>
  <si>
    <t>1718267650.970</t>
  </si>
  <si>
    <t>1718267650.980</t>
  </si>
  <si>
    <t>1718267650.990</t>
  </si>
  <si>
    <t>1718267651.000</t>
  </si>
  <si>
    <t>1718267651.010</t>
  </si>
  <si>
    <t>1718267651.020</t>
  </si>
  <si>
    <t>1718267651.030</t>
  </si>
  <si>
    <t>1718267651.040</t>
  </si>
  <si>
    <t>1718267651.050</t>
  </si>
  <si>
    <t>1718267651.060</t>
  </si>
  <si>
    <t>1718267651.070</t>
  </si>
  <si>
    <t>1718267651.080</t>
  </si>
  <si>
    <t>1718267651.090</t>
  </si>
  <si>
    <t>1718267651.100</t>
  </si>
  <si>
    <t>1718267651.110</t>
  </si>
  <si>
    <t>1718267651.120</t>
  </si>
  <si>
    <t>1718267651.130</t>
  </si>
  <si>
    <t>1718267651.140</t>
  </si>
  <si>
    <t>1718267651.150</t>
  </si>
  <si>
    <t>1718267651.160</t>
  </si>
  <si>
    <t>1718267651.170</t>
  </si>
  <si>
    <t>1718267651.180</t>
  </si>
  <si>
    <t>1718267651.190</t>
  </si>
  <si>
    <t>1718267651.200</t>
  </si>
  <si>
    <t>1718267651.210</t>
  </si>
  <si>
    <t>1718267651.220</t>
  </si>
  <si>
    <t>1718267651.230</t>
  </si>
  <si>
    <t>1718267651.240</t>
  </si>
  <si>
    <t>1718267651.250</t>
  </si>
  <si>
    <t>1718267651.260</t>
  </si>
  <si>
    <t>1718267651.270</t>
  </si>
  <si>
    <t>1718267651.280</t>
  </si>
  <si>
    <t>1718267651.290</t>
  </si>
  <si>
    <t>1718267651.300</t>
  </si>
  <si>
    <t>1718267651.310</t>
  </si>
  <si>
    <t>1718267651.320</t>
  </si>
  <si>
    <t>1718267651.330</t>
  </si>
  <si>
    <t>1718267651.340</t>
  </si>
  <si>
    <t>1718267651.350</t>
  </si>
  <si>
    <t>1718267651.360</t>
  </si>
  <si>
    <t>1718267651.370</t>
  </si>
  <si>
    <t>1718267651.380</t>
  </si>
  <si>
    <t>1718267651.390</t>
  </si>
  <si>
    <t>1718267651.400</t>
  </si>
  <si>
    <t>1718267651.410</t>
  </si>
  <si>
    <t>1718267651.420</t>
  </si>
  <si>
    <t>1718267651.430</t>
  </si>
  <si>
    <t>1718267651.440</t>
  </si>
  <si>
    <t>1718267651.450</t>
  </si>
  <si>
    <t>1718267651.460</t>
  </si>
  <si>
    <t>1718267651.470</t>
  </si>
  <si>
    <t>1718267651.480</t>
  </si>
  <si>
    <t>1718267651.490</t>
  </si>
  <si>
    <t>1718267651.500</t>
  </si>
  <si>
    <t>1718267651.510</t>
  </si>
  <si>
    <t>1718267651.520</t>
  </si>
  <si>
    <t>1718267651.530</t>
  </si>
  <si>
    <t>1718267651.540</t>
  </si>
  <si>
    <t>1718267651.550</t>
  </si>
  <si>
    <t>1718267651.560</t>
  </si>
  <si>
    <t>1718267651.570</t>
  </si>
  <si>
    <t>1718267651.580</t>
  </si>
  <si>
    <t>1718267651.590</t>
  </si>
  <si>
    <t>1718267651.600</t>
  </si>
  <si>
    <t>1718267651.610</t>
  </si>
  <si>
    <t>1718267651.620</t>
  </si>
  <si>
    <t>1718267651.630</t>
  </si>
  <si>
    <t>1718267651.640</t>
  </si>
  <si>
    <t>1718267651.650</t>
  </si>
  <si>
    <t>1718267651.660</t>
  </si>
  <si>
    <t>1718267651.670</t>
  </si>
  <si>
    <t>1718267651.680</t>
  </si>
  <si>
    <t>1718267651.690</t>
  </si>
  <si>
    <t>1718267651.700</t>
  </si>
  <si>
    <t>1718267651.710</t>
  </si>
  <si>
    <t>1718267651.720</t>
  </si>
  <si>
    <t>1718267651.730</t>
  </si>
  <si>
    <t>1718267651.740</t>
  </si>
  <si>
    <t>1718267651.750</t>
  </si>
  <si>
    <t>1718267651.760</t>
  </si>
  <si>
    <t>1718267651.770</t>
  </si>
  <si>
    <t>1718267651.780</t>
  </si>
  <si>
    <t>1718267651.790</t>
  </si>
  <si>
    <t>1718267651.800</t>
  </si>
  <si>
    <t>1718267651.810</t>
  </si>
  <si>
    <t>1718267651.820</t>
  </si>
  <si>
    <t>1718267651.830</t>
  </si>
  <si>
    <t>1718267651.840</t>
  </si>
  <si>
    <t>1718267651.850</t>
  </si>
  <si>
    <t>1718267651.860</t>
  </si>
  <si>
    <t>1718267651.870</t>
  </si>
  <si>
    <t>1718267651.880</t>
  </si>
  <si>
    <t>1718267651.890</t>
  </si>
  <si>
    <t>1718267651.900</t>
  </si>
  <si>
    <t>1718267651.910</t>
  </si>
  <si>
    <t>1718267651.920</t>
  </si>
  <si>
    <t>1718267651.930</t>
  </si>
  <si>
    <t>1718267651.940</t>
  </si>
  <si>
    <t>1718267651.950</t>
  </si>
  <si>
    <t>1718267651.960</t>
  </si>
  <si>
    <t>1718267651.970</t>
  </si>
  <si>
    <t>1718267651.980</t>
  </si>
  <si>
    <t>1718267651.990</t>
  </si>
  <si>
    <t>1718267652.000</t>
  </si>
  <si>
    <t>1718267652.010</t>
  </si>
  <si>
    <t>1718267652.020</t>
  </si>
  <si>
    <t>1718267652.030</t>
  </si>
  <si>
    <t>1718267652.040</t>
  </si>
  <si>
    <t>1718267652.050</t>
  </si>
  <si>
    <t>1718267652.060</t>
  </si>
  <si>
    <t>1718267652.070</t>
  </si>
  <si>
    <t>1718267652.080</t>
  </si>
  <si>
    <t>1718267652.090</t>
  </si>
  <si>
    <t>1718267652.100</t>
  </si>
  <si>
    <t>1718267652.110</t>
  </si>
  <si>
    <t>1718267652.120</t>
  </si>
  <si>
    <t>1718267652.130</t>
  </si>
  <si>
    <t>1718267652.140</t>
  </si>
  <si>
    <t>1718267652.150</t>
  </si>
  <si>
    <t>1718267652.160</t>
  </si>
  <si>
    <t>1718267652.170</t>
  </si>
  <si>
    <t>1718267652.180</t>
  </si>
  <si>
    <t>1718267652.190</t>
  </si>
  <si>
    <t>1718267652.200</t>
  </si>
  <si>
    <t>1718267652.210</t>
  </si>
  <si>
    <t>1718267652.220</t>
  </si>
  <si>
    <t>1718267652.230</t>
  </si>
  <si>
    <t>1718267652.240</t>
  </si>
  <si>
    <t>1718267652.250</t>
  </si>
  <si>
    <t>1718267652.260</t>
  </si>
  <si>
    <t>1718267652.270</t>
  </si>
  <si>
    <t>1718267652.280</t>
  </si>
  <si>
    <t>1718267652.290</t>
  </si>
  <si>
    <t>1718267652.300</t>
  </si>
  <si>
    <t>1718267652.310</t>
  </si>
  <si>
    <t>1718267652.320</t>
  </si>
  <si>
    <t>1718267652.330</t>
  </si>
  <si>
    <t>1718267652.340</t>
  </si>
  <si>
    <t>1718267652.350</t>
  </si>
  <si>
    <t>1718267652.360</t>
  </si>
  <si>
    <t>1718267652.370</t>
  </si>
  <si>
    <t>1718267652.380</t>
  </si>
  <si>
    <t>1718267652.390</t>
  </si>
  <si>
    <t>1718267652.400</t>
  </si>
  <si>
    <t>1718267652.410</t>
  </si>
  <si>
    <t>1718267652.420</t>
  </si>
  <si>
    <t>1718267652.430</t>
  </si>
  <si>
    <t>1718267652.440</t>
  </si>
  <si>
    <t>1718267652.450</t>
  </si>
  <si>
    <t>1718267652.460</t>
  </si>
  <si>
    <t>1718267652.470</t>
  </si>
  <si>
    <t>1718267652.480</t>
  </si>
  <si>
    <t>1718267652.490</t>
  </si>
  <si>
    <t>1718267652.500</t>
  </si>
  <si>
    <t>1718267652.510</t>
  </si>
  <si>
    <t>1718267652.520</t>
  </si>
  <si>
    <t>1718267652.530</t>
  </si>
  <si>
    <t>1718267652.540</t>
  </si>
  <si>
    <t>1718267652.550</t>
  </si>
  <si>
    <t>1718267652.560</t>
  </si>
  <si>
    <t>1718267652.570</t>
  </si>
  <si>
    <t>1718267652.580</t>
  </si>
  <si>
    <t>1718267652.590</t>
  </si>
  <si>
    <t>1718267652.600</t>
  </si>
  <si>
    <t>1718267652.610</t>
  </si>
  <si>
    <t>1718267652.620</t>
  </si>
  <si>
    <t>1718267652.630</t>
  </si>
  <si>
    <t>1718267652.640</t>
  </si>
  <si>
    <t>1718267652.650</t>
  </si>
  <si>
    <t>1718267652.660</t>
  </si>
  <si>
    <t>1718267652.670</t>
  </si>
  <si>
    <t>1718267652.680</t>
  </si>
  <si>
    <t>1718267652.690</t>
  </si>
  <si>
    <t>1718267652.700</t>
  </si>
  <si>
    <t>1718267652.710</t>
  </si>
  <si>
    <t>1718267652.720</t>
  </si>
  <si>
    <t>1718267652.730</t>
  </si>
  <si>
    <t>1718267652.740</t>
  </si>
  <si>
    <t>1718267652.750</t>
  </si>
  <si>
    <t>1718267652.760</t>
  </si>
  <si>
    <t>1718267652.770</t>
  </si>
  <si>
    <t>1718267652.780</t>
  </si>
  <si>
    <t>1718267652.790</t>
  </si>
  <si>
    <t>1718267652.800</t>
  </si>
  <si>
    <t>1718267652.810</t>
  </si>
  <si>
    <t>1718267652.820</t>
  </si>
  <si>
    <t>1718267652.830</t>
  </si>
  <si>
    <t>1718267652.840</t>
  </si>
  <si>
    <t>1718267652.850</t>
  </si>
  <si>
    <t>1718267652.860</t>
  </si>
  <si>
    <t>1718267652.870</t>
  </si>
  <si>
    <t>1718267652.880</t>
  </si>
  <si>
    <t>1718267652.890</t>
  </si>
  <si>
    <t>1718267652.900</t>
  </si>
  <si>
    <t>1718267652.910</t>
  </si>
  <si>
    <t>1718267652.920</t>
  </si>
  <si>
    <t>1718267652.930</t>
  </si>
  <si>
    <t>1718267652.940</t>
  </si>
  <si>
    <t>1718267652.950</t>
  </si>
  <si>
    <t>1718267652.960</t>
  </si>
  <si>
    <t>1718267652.970</t>
  </si>
  <si>
    <t>1718267652.980</t>
  </si>
  <si>
    <t>1718267652.990</t>
  </si>
  <si>
    <t>1718267653.000</t>
  </si>
  <si>
    <t>1718267653.010</t>
  </si>
  <si>
    <t>1718267653.020</t>
  </si>
  <si>
    <t>1718267653.030</t>
  </si>
  <si>
    <t>1718267653.040</t>
  </si>
  <si>
    <t>1718267653.050</t>
  </si>
  <si>
    <t>1718267653.060</t>
  </si>
  <si>
    <t>1718267653.070</t>
  </si>
  <si>
    <t>1718267653.080</t>
  </si>
  <si>
    <t>1718267653.090</t>
  </si>
  <si>
    <t>1718267653.100</t>
  </si>
  <si>
    <t>1718267653.110</t>
  </si>
  <si>
    <t>1718267653.120</t>
  </si>
  <si>
    <t>1718267653.130</t>
  </si>
  <si>
    <t>1718267653.140</t>
  </si>
  <si>
    <t>1718267653.150</t>
  </si>
  <si>
    <t>1718267653.160</t>
  </si>
  <si>
    <t>1718267653.170</t>
  </si>
  <si>
    <t>1718267653.180</t>
  </si>
  <si>
    <t>1718267653.190</t>
  </si>
  <si>
    <t>1718267653.200</t>
  </si>
  <si>
    <t>1718267653.210</t>
  </si>
  <si>
    <t>1718267653.220</t>
  </si>
  <si>
    <t>1718267653.230</t>
  </si>
  <si>
    <t>1718267653.240</t>
  </si>
  <si>
    <t>1718267653.250</t>
  </si>
  <si>
    <t>1718267653.260</t>
  </si>
  <si>
    <t>1718267653.270</t>
  </si>
  <si>
    <t>1718267653.280</t>
  </si>
  <si>
    <t>1718267653.290</t>
  </si>
  <si>
    <t>1718267653.300</t>
  </si>
  <si>
    <t>1718267653.310</t>
  </si>
  <si>
    <t>1718267653.320</t>
  </si>
  <si>
    <t>1718267653.330</t>
  </si>
  <si>
    <t>1718267653.340</t>
  </si>
  <si>
    <t>1718267653.350</t>
  </si>
  <si>
    <t>1718267653.360</t>
  </si>
  <si>
    <t>1718267653.370</t>
  </si>
  <si>
    <t>1718267653.380</t>
  </si>
  <si>
    <t>1718267653.390</t>
  </si>
  <si>
    <t>1718267653.400</t>
  </si>
  <si>
    <t>1718267653.410</t>
  </si>
  <si>
    <t>1718267653.420</t>
  </si>
  <si>
    <t>1718267653.430</t>
  </si>
  <si>
    <t>1718267653.440</t>
  </si>
  <si>
    <t>1718267653.450</t>
  </si>
  <si>
    <t>1718267653.460</t>
  </si>
  <si>
    <t>1718267653.470</t>
  </si>
  <si>
    <t>1718267653.480</t>
  </si>
  <si>
    <t>1718267653.490</t>
  </si>
  <si>
    <t>1718267653.500</t>
  </si>
  <si>
    <t>1718267653.510</t>
  </si>
  <si>
    <t>1718267653.520</t>
  </si>
  <si>
    <t>1718267653.530</t>
  </si>
  <si>
    <t>1718267653.540</t>
  </si>
  <si>
    <t>1718267653.550</t>
  </si>
  <si>
    <t>1718267653.560</t>
  </si>
  <si>
    <t>1718267653.570</t>
  </si>
  <si>
    <t>1718267653.580</t>
  </si>
  <si>
    <t>1718267653.590</t>
  </si>
  <si>
    <t>1718267653.600</t>
  </si>
  <si>
    <t>1718267653.610</t>
  </si>
  <si>
    <t>1718267653.620</t>
  </si>
  <si>
    <t>1718267653.630</t>
  </si>
  <si>
    <t>1718267653.640</t>
  </si>
  <si>
    <t>1718267653.650</t>
  </si>
  <si>
    <t>1718267653.660</t>
  </si>
  <si>
    <t>1718267653.670</t>
  </si>
  <si>
    <t>1718267653.680</t>
  </si>
  <si>
    <t>1718267653.690</t>
  </si>
  <si>
    <t>1718267653.700</t>
  </si>
  <si>
    <t>1718267653.710</t>
  </si>
  <si>
    <t>1718267653.720</t>
  </si>
  <si>
    <t>1718267653.730</t>
  </si>
  <si>
    <t>1718267653.740</t>
  </si>
  <si>
    <t>1718267653.750</t>
  </si>
  <si>
    <t>1718267653.760</t>
  </si>
  <si>
    <t>1718267653.770</t>
  </si>
  <si>
    <t>1718267653.780</t>
  </si>
  <si>
    <t>1718267653.790</t>
  </si>
  <si>
    <t>1718267653.800</t>
  </si>
  <si>
    <t>1718267653.810</t>
  </si>
  <si>
    <t>1718267653.820</t>
  </si>
  <si>
    <t>1718267653.830</t>
  </si>
  <si>
    <t>1718267653.840</t>
  </si>
  <si>
    <t>1718267653.850</t>
  </si>
  <si>
    <t>1718267653.860</t>
  </si>
  <si>
    <t>1718267653.870</t>
  </si>
  <si>
    <t>1718267653.880</t>
  </si>
  <si>
    <t>1718267653.890</t>
  </si>
  <si>
    <t>1718267653.900</t>
  </si>
  <si>
    <t>1718267653.910</t>
  </si>
  <si>
    <t>1718267653.920</t>
  </si>
  <si>
    <t>1718267653.930</t>
  </si>
  <si>
    <t>1718267653.940</t>
  </si>
  <si>
    <t>1718267653.950</t>
  </si>
  <si>
    <t>1718267653.960</t>
  </si>
  <si>
    <t>1718267653.970</t>
  </si>
  <si>
    <t>1718267653.980</t>
  </si>
  <si>
    <t>1718267653.990</t>
  </si>
  <si>
    <t>1718267654.000</t>
  </si>
  <si>
    <t>1718267654.010</t>
  </si>
  <si>
    <t>1718267654.020</t>
  </si>
  <si>
    <t>1718267654.030</t>
  </si>
  <si>
    <t>1718267654.040</t>
  </si>
  <si>
    <t>1718267654.050</t>
  </si>
  <si>
    <t>1718267654.060</t>
  </si>
  <si>
    <t>1718267654.070</t>
  </si>
  <si>
    <t>1718267654.080</t>
  </si>
  <si>
    <t>1718267654.090</t>
  </si>
  <si>
    <t>1718267654.100</t>
  </si>
  <si>
    <t>1718267654.110</t>
  </si>
  <si>
    <t>1718267654.120</t>
  </si>
  <si>
    <t>1718267654.130</t>
  </si>
  <si>
    <t>1718267654.140</t>
  </si>
  <si>
    <t>1718267654.150</t>
  </si>
  <si>
    <t>1718267654.160</t>
  </si>
  <si>
    <t>1718267654.170</t>
  </si>
  <si>
    <t>1718267654.180</t>
  </si>
  <si>
    <t>1718267654.190</t>
  </si>
  <si>
    <t>1718267654.200</t>
  </si>
  <si>
    <t>1718267654.210</t>
  </si>
  <si>
    <t>1718267654.220</t>
  </si>
  <si>
    <t>1718267654.230</t>
  </si>
  <si>
    <t>1718267654.240</t>
  </si>
  <si>
    <t>1718267654.250</t>
  </si>
  <si>
    <t>1718267654.260</t>
  </si>
  <si>
    <t>1718267654.270</t>
  </si>
  <si>
    <t>1718267654.280</t>
  </si>
  <si>
    <t>1718267654.290</t>
  </si>
  <si>
    <t>1718267654.300</t>
  </si>
  <si>
    <t>1718267654.310</t>
  </si>
  <si>
    <t>1718267654.320</t>
  </si>
  <si>
    <t>1718267654.330</t>
  </si>
  <si>
    <t>1718267654.340</t>
  </si>
  <si>
    <t>1718267654.350</t>
  </si>
  <si>
    <t>1718267654.360</t>
  </si>
  <si>
    <t>1718267654.370</t>
  </si>
  <si>
    <t>1718267654.380</t>
  </si>
  <si>
    <t>1718267654.390</t>
  </si>
  <si>
    <t>1718267654.400</t>
  </si>
  <si>
    <t>1718267654.410</t>
  </si>
  <si>
    <t>1718267654.420</t>
  </si>
  <si>
    <t>1718267654.430</t>
  </si>
  <si>
    <t>1718267654.440</t>
  </si>
  <si>
    <t>1718267654.450</t>
  </si>
  <si>
    <t>1718267654.460</t>
  </si>
  <si>
    <t>1718267654.470</t>
  </si>
  <si>
    <t>1718267654.480</t>
  </si>
  <si>
    <t>1718267654.490</t>
  </si>
  <si>
    <t>1718267654.500</t>
  </si>
  <si>
    <t>1718267654.510</t>
  </si>
  <si>
    <t>1718267654.520</t>
  </si>
  <si>
    <t>1718267654.530</t>
  </si>
  <si>
    <t>1718267654.540</t>
  </si>
  <si>
    <t>1718267654.550</t>
  </si>
  <si>
    <t>1718267654.560</t>
  </si>
  <si>
    <t>1718267654.570</t>
  </si>
  <si>
    <t>1718267654.580</t>
  </si>
  <si>
    <t>1718267654.590</t>
  </si>
  <si>
    <t>1718267654.600</t>
  </si>
  <si>
    <t>1718267654.610</t>
  </si>
  <si>
    <t>1718267654.620</t>
  </si>
  <si>
    <t>1718267654.630</t>
  </si>
  <si>
    <t>1718267654.640</t>
  </si>
  <si>
    <t>1718267654.650</t>
  </si>
  <si>
    <t>1718267654.660</t>
  </si>
  <si>
    <t>1718267654.670</t>
  </si>
  <si>
    <t>1718267654.680</t>
  </si>
  <si>
    <t>1718267654.690</t>
  </si>
  <si>
    <t>1718267654.700</t>
  </si>
  <si>
    <t>1718267654.710</t>
  </si>
  <si>
    <t>1718267654.720</t>
  </si>
  <si>
    <t>1718267654.730</t>
  </si>
  <si>
    <t>1718267654.740</t>
  </si>
  <si>
    <t>1718267654.750</t>
  </si>
  <si>
    <t>1718267654.760</t>
  </si>
  <si>
    <t>1718267654.770</t>
  </si>
  <si>
    <t>1718267654.780</t>
  </si>
  <si>
    <t>1718267654.790</t>
  </si>
  <si>
    <t>1718267654.800</t>
  </si>
  <si>
    <t>1718267654.810</t>
  </si>
  <si>
    <t>1718267654.820</t>
  </si>
  <si>
    <t>1718267654.830</t>
  </si>
  <si>
    <t>1718267654.840</t>
  </si>
  <si>
    <t>1718267654.850</t>
  </si>
  <si>
    <t>1718267654.860</t>
  </si>
  <si>
    <t>1718267654.870</t>
  </si>
  <si>
    <t>1718267654.880</t>
  </si>
  <si>
    <t>1718267654.890</t>
  </si>
  <si>
    <t>1718267654.900</t>
  </si>
  <si>
    <t>1718267654.910</t>
  </si>
  <si>
    <t>1718267654.920</t>
  </si>
  <si>
    <t>1718267654.930</t>
  </si>
  <si>
    <t>1718267654.940</t>
  </si>
  <si>
    <t>1718267654.950</t>
  </si>
  <si>
    <t>1718267654.960</t>
  </si>
  <si>
    <t>1718267654.970</t>
  </si>
  <si>
    <t>1718267654.980</t>
  </si>
  <si>
    <t>1718267654.990</t>
  </si>
  <si>
    <t>1718267655.000</t>
  </si>
  <si>
    <t>1718267655.010</t>
  </si>
  <si>
    <t>1718267655.020</t>
  </si>
  <si>
    <t>1718267655.030</t>
  </si>
  <si>
    <t>1718267655.040</t>
  </si>
  <si>
    <t>1718267655.050</t>
  </si>
  <si>
    <t>1718267655.060</t>
  </si>
  <si>
    <t>1718267655.070</t>
  </si>
  <si>
    <t>1718267655.080</t>
  </si>
  <si>
    <t>1718267655.090</t>
  </si>
  <si>
    <t>1718267655.100</t>
  </si>
  <si>
    <t>1718267655.110</t>
  </si>
  <si>
    <t>1718267655.120</t>
  </si>
  <si>
    <t>1718267655.130</t>
  </si>
  <si>
    <t>1718267655.140</t>
  </si>
  <si>
    <t>1718267655.150</t>
  </si>
  <si>
    <t>1718267655.160</t>
  </si>
  <si>
    <t>1718267655.170</t>
  </si>
  <si>
    <t>1718267655.180</t>
  </si>
  <si>
    <t>1718267655.190</t>
  </si>
  <si>
    <t>1718267655.200</t>
  </si>
  <si>
    <t>1718267655.210</t>
  </si>
  <si>
    <t>1718267655.220</t>
  </si>
  <si>
    <t>1718267655.230</t>
  </si>
  <si>
    <t>1718267655.240</t>
  </si>
  <si>
    <t>1718267655.250</t>
  </si>
  <si>
    <t>1718267655.260</t>
  </si>
  <si>
    <t>1718267655.270</t>
  </si>
  <si>
    <t>1718267655.280</t>
  </si>
  <si>
    <t>1718267655.290</t>
  </si>
  <si>
    <t>1718267655.300</t>
  </si>
  <si>
    <t>1718267655.310</t>
  </si>
  <si>
    <t>1718267655.320</t>
  </si>
  <si>
    <t>1718267655.330</t>
  </si>
  <si>
    <t>1718267655.340</t>
  </si>
  <si>
    <t>1718267655.350</t>
  </si>
  <si>
    <t>1718267655.360</t>
  </si>
  <si>
    <t>1718267655.370</t>
  </si>
  <si>
    <t>1718267655.380</t>
  </si>
  <si>
    <t>1718267655.390</t>
  </si>
  <si>
    <t>1718267655.400</t>
  </si>
  <si>
    <t>1718267655.410</t>
  </si>
  <si>
    <t>1718267655.420</t>
  </si>
  <si>
    <t>1718267655.430</t>
  </si>
  <si>
    <t>1718267655.440</t>
  </si>
  <si>
    <t>1718267655.450</t>
  </si>
  <si>
    <t>1718267655.460</t>
  </si>
  <si>
    <t>1718267655.470</t>
  </si>
  <si>
    <t>1718267655.480</t>
  </si>
  <si>
    <t>1718267655.490</t>
  </si>
  <si>
    <t>1718267655.500</t>
  </si>
  <si>
    <t>1718267655.510</t>
  </si>
  <si>
    <t>1718267655.520</t>
  </si>
  <si>
    <t>1718267655.530</t>
  </si>
  <si>
    <t>1718267655.540</t>
  </si>
  <si>
    <t>1718267655.550</t>
  </si>
  <si>
    <t>1718267655.560</t>
  </si>
  <si>
    <t>1718267655.570</t>
  </si>
  <si>
    <t>1718267655.580</t>
  </si>
  <si>
    <t>1718267655.590</t>
  </si>
  <si>
    <t>1718267655.600</t>
  </si>
  <si>
    <t>1718267655.610</t>
  </si>
  <si>
    <t>1718267655.620</t>
  </si>
  <si>
    <t>1718267655.630</t>
  </si>
  <si>
    <t>1718267655.640</t>
  </si>
  <si>
    <t>1718267655.650</t>
  </si>
  <si>
    <t>1718267655.660</t>
  </si>
  <si>
    <t>1718267655.670</t>
  </si>
  <si>
    <t>1718267655.680</t>
  </si>
  <si>
    <t>1718267655.690</t>
  </si>
  <si>
    <t>1718267655.700</t>
  </si>
  <si>
    <t>1718267655.710</t>
  </si>
  <si>
    <t>1718267655.720</t>
  </si>
  <si>
    <t>1718267655.730</t>
  </si>
  <si>
    <t>1718267655.740</t>
  </si>
  <si>
    <t>1718267655.750</t>
  </si>
  <si>
    <t>1718267655.760</t>
  </si>
  <si>
    <t>1718267655.770</t>
  </si>
  <si>
    <t>1718267655.780</t>
  </si>
  <si>
    <t>1718267655.790</t>
  </si>
  <si>
    <t>1718267655.800</t>
  </si>
  <si>
    <t>1718267655.810</t>
  </si>
  <si>
    <t>1718267655.820</t>
  </si>
  <si>
    <t>1718267655.830</t>
  </si>
  <si>
    <t>1718267655.840</t>
  </si>
  <si>
    <t>1718267655.850</t>
  </si>
  <si>
    <t>1718267655.860</t>
  </si>
  <si>
    <t>1718267655.870</t>
  </si>
  <si>
    <t>1718267655.880</t>
  </si>
  <si>
    <t>1718267655.890</t>
  </si>
  <si>
    <t>1718267655.900</t>
  </si>
  <si>
    <t>1718267655.910</t>
  </si>
  <si>
    <t>1718267655.920</t>
  </si>
  <si>
    <t>1718267655.930</t>
  </si>
  <si>
    <t>1718267655.940</t>
  </si>
  <si>
    <t>1718267655.950</t>
  </si>
  <si>
    <t>1718267655.960</t>
  </si>
  <si>
    <t>1718267655.970</t>
  </si>
  <si>
    <t>1718267655.980</t>
  </si>
  <si>
    <t>1718267655.990</t>
  </si>
  <si>
    <t>1718267656.000</t>
  </si>
  <si>
    <t>1718267656.010</t>
  </si>
  <si>
    <t>1718267656.020</t>
  </si>
  <si>
    <t>1718267656.030</t>
  </si>
  <si>
    <t>1718267656.040</t>
  </si>
  <si>
    <t>1718267656.050</t>
  </si>
  <si>
    <t>1718267656.060</t>
  </si>
  <si>
    <t>1718267656.070</t>
  </si>
  <si>
    <t>1718267656.080</t>
  </si>
  <si>
    <t>1718267656.090</t>
  </si>
  <si>
    <t>1718267656.100</t>
  </si>
  <si>
    <t>1718267656.110</t>
  </si>
  <si>
    <t>1718267656.120</t>
  </si>
  <si>
    <t>1718267656.130</t>
  </si>
  <si>
    <t>1718267656.140</t>
  </si>
  <si>
    <t>1718267656.150</t>
  </si>
  <si>
    <t>1718267656.160</t>
  </si>
  <si>
    <t>1718267656.170</t>
  </si>
  <si>
    <t>1718267656.180</t>
  </si>
  <si>
    <t>1718267656.190</t>
  </si>
  <si>
    <t>1718267656.200</t>
  </si>
  <si>
    <t>1718267656.210</t>
  </si>
  <si>
    <t>1718267656.220</t>
  </si>
  <si>
    <t>1718267656.230</t>
  </si>
  <si>
    <t>1718267656.240</t>
  </si>
  <si>
    <t>1718267656.250</t>
  </si>
  <si>
    <t>1718267656.260</t>
  </si>
  <si>
    <t>1718267656.270</t>
  </si>
  <si>
    <t>1718267656.280</t>
  </si>
  <si>
    <t>1718267656.290</t>
  </si>
  <si>
    <t>1718267656.300</t>
  </si>
  <si>
    <t>1718267656.310</t>
  </si>
  <si>
    <t>1718267656.320</t>
  </si>
  <si>
    <t>1718267656.330</t>
  </si>
  <si>
    <t>1718267656.340</t>
  </si>
  <si>
    <t>1718267656.350</t>
  </si>
  <si>
    <t>1718267656.360</t>
  </si>
  <si>
    <t>1718267656.370</t>
  </si>
  <si>
    <t>1718267656.380</t>
  </si>
  <si>
    <t>1718267656.390</t>
  </si>
  <si>
    <t>1718267656.400</t>
  </si>
  <si>
    <t>1718267656.410</t>
  </si>
  <si>
    <t>1718267656.420</t>
  </si>
  <si>
    <t>1718267656.430</t>
  </si>
  <si>
    <t>1718267656.440</t>
  </si>
  <si>
    <t>1718267656.450</t>
  </si>
  <si>
    <t>1718267656.460</t>
  </si>
  <si>
    <t>1718267656.470</t>
  </si>
  <si>
    <t>1718267656.480</t>
  </si>
  <si>
    <t>1718267656.490</t>
  </si>
  <si>
    <t>1718267656.500</t>
  </si>
  <si>
    <t>1718267656.510</t>
  </si>
  <si>
    <t>1718267656.520</t>
  </si>
  <si>
    <t>1718267656.530</t>
  </si>
  <si>
    <t>1718267656.540</t>
  </si>
  <si>
    <t>1718267656.550</t>
  </si>
  <si>
    <t>1718267656.560</t>
  </si>
  <si>
    <t>1718267656.570</t>
  </si>
  <si>
    <t>1718267656.580</t>
  </si>
  <si>
    <t>1718267656.590</t>
  </si>
  <si>
    <t>1718267656.600</t>
  </si>
  <si>
    <t>1718267656.610</t>
  </si>
  <si>
    <t>1718267656.620</t>
  </si>
  <si>
    <t>1718267656.630</t>
  </si>
  <si>
    <t>1718267656.640</t>
  </si>
  <si>
    <t>1718267656.650</t>
  </si>
  <si>
    <t>1718267656.660</t>
  </si>
  <si>
    <t>1718267656.670</t>
  </si>
  <si>
    <t>1718267656.680</t>
  </si>
  <si>
    <t>1718267656.690</t>
  </si>
  <si>
    <t>1718267656.700</t>
  </si>
  <si>
    <t>1718267656.710</t>
  </si>
  <si>
    <t>1718267656.720</t>
  </si>
  <si>
    <t>1718267656.730</t>
  </si>
  <si>
    <t>1718267656.740</t>
  </si>
  <si>
    <t>1718267656.750</t>
  </si>
  <si>
    <t>1718267656.760</t>
  </si>
  <si>
    <t>1718267656.770</t>
  </si>
  <si>
    <t>1718267656.780</t>
  </si>
  <si>
    <t>1718267656.790</t>
  </si>
  <si>
    <t>1718267656.800</t>
  </si>
  <si>
    <t>1718267656.810</t>
  </si>
  <si>
    <t>1718267656.820</t>
  </si>
  <si>
    <t>1718267656.830</t>
  </si>
  <si>
    <t>1718267656.840</t>
  </si>
  <si>
    <t>1718267656.850</t>
  </si>
  <si>
    <t>1718267656.860</t>
  </si>
  <si>
    <t>1718267656.870</t>
  </si>
  <si>
    <t>1718267656.880</t>
  </si>
  <si>
    <t>1718267656.890</t>
  </si>
  <si>
    <t>1718267656.900</t>
  </si>
  <si>
    <t>1718267656.910</t>
  </si>
  <si>
    <t>1718267656.920</t>
  </si>
  <si>
    <t>1718267656.930</t>
  </si>
  <si>
    <t>1718267656.940</t>
  </si>
  <si>
    <t>1718267656.950</t>
  </si>
  <si>
    <t>1718267656.960</t>
  </si>
  <si>
    <t>1718267656.970</t>
  </si>
  <si>
    <t>1718267656.980</t>
  </si>
  <si>
    <t>1718267656.990</t>
  </si>
  <si>
    <t>1718267657.000</t>
  </si>
  <si>
    <t>1718267657.010</t>
  </si>
  <si>
    <t>1718267657.020</t>
  </si>
  <si>
    <t>1718267657.030</t>
  </si>
  <si>
    <t>1718267657.040</t>
  </si>
  <si>
    <t>1718267657.050</t>
  </si>
  <si>
    <t>1718267657.060</t>
  </si>
  <si>
    <t>1718267657.070</t>
  </si>
  <si>
    <t>1718267657.080</t>
  </si>
  <si>
    <t>1718267657.090</t>
  </si>
  <si>
    <t>1718267657.100</t>
  </si>
  <si>
    <t>1718267657.110</t>
  </si>
  <si>
    <t>1718267657.120</t>
  </si>
  <si>
    <t>1718267657.130</t>
  </si>
  <si>
    <t>1718267657.140</t>
  </si>
  <si>
    <t>1718267657.150</t>
  </si>
  <si>
    <t>1718267657.160</t>
  </si>
  <si>
    <t>1718267657.170</t>
  </si>
  <si>
    <t>1718267657.180</t>
  </si>
  <si>
    <t>1718267657.190</t>
  </si>
  <si>
    <t>1718267657.200</t>
  </si>
  <si>
    <t>1718267657.210</t>
  </si>
  <si>
    <t>1718267657.220</t>
  </si>
  <si>
    <t>1718267657.230</t>
  </si>
  <si>
    <t>1718267657.240</t>
  </si>
  <si>
    <t>1718267657.250</t>
  </si>
  <si>
    <t>1718267657.260</t>
  </si>
  <si>
    <t>1718267657.270</t>
  </si>
  <si>
    <t>1718267657.280</t>
  </si>
  <si>
    <t>1718267657.290</t>
  </si>
  <si>
    <t>1718267657.300</t>
  </si>
  <si>
    <t>1718267657.310</t>
  </si>
  <si>
    <t>1718267657.320</t>
  </si>
  <si>
    <t>1718267657.330</t>
  </si>
  <si>
    <t>1718267657.340</t>
  </si>
  <si>
    <t>1718267657.350</t>
  </si>
  <si>
    <t>1718267657.360</t>
  </si>
  <si>
    <t>1718267657.370</t>
  </si>
  <si>
    <t>1718267657.380</t>
  </si>
  <si>
    <t>1718267657.390</t>
  </si>
  <si>
    <t>1718267657.400</t>
  </si>
  <si>
    <t>1718267657.410</t>
  </si>
  <si>
    <t>1718267657.420</t>
  </si>
  <si>
    <t>1718267657.430</t>
  </si>
  <si>
    <t>1718267657.440</t>
  </si>
  <si>
    <t>1718267657.450</t>
  </si>
  <si>
    <t>1718267657.460</t>
  </si>
  <si>
    <t>1718267657.470</t>
  </si>
  <si>
    <t>1718267657.480</t>
  </si>
  <si>
    <t>1718267657.490</t>
  </si>
  <si>
    <t>1718267657.500</t>
  </si>
  <si>
    <t>1718267657.510</t>
  </si>
  <si>
    <t>1718267657.520</t>
  </si>
  <si>
    <t>1718267657.530</t>
  </si>
  <si>
    <t>1718267657.540</t>
  </si>
  <si>
    <t>1718267657.550</t>
  </si>
  <si>
    <t>1718267657.560</t>
  </si>
  <si>
    <t>1718267657.570</t>
  </si>
  <si>
    <t>1718267657.580</t>
  </si>
  <si>
    <t>1718267657.590</t>
  </si>
  <si>
    <t>1718267657.600</t>
  </si>
  <si>
    <t>1718267657.610</t>
  </si>
  <si>
    <t>1718267657.620</t>
  </si>
  <si>
    <t>1718267657.630</t>
  </si>
  <si>
    <t>1718267657.640</t>
  </si>
  <si>
    <t>1718267657.650</t>
  </si>
  <si>
    <t>1718267657.660</t>
  </si>
  <si>
    <t>1718267657.670</t>
  </si>
  <si>
    <t>1718267657.680</t>
  </si>
  <si>
    <t>1718267657.690</t>
  </si>
  <si>
    <t>1718267657.700</t>
  </si>
  <si>
    <t>1718267657.710</t>
  </si>
  <si>
    <t>1718267657.720</t>
  </si>
  <si>
    <t>1718267657.730</t>
  </si>
  <si>
    <t>1718267657.740</t>
  </si>
  <si>
    <t>1718267657.750</t>
  </si>
  <si>
    <t>1718267657.760</t>
  </si>
  <si>
    <t>1718267657.770</t>
  </si>
  <si>
    <t>1718267657.780</t>
  </si>
  <si>
    <t>1718267657.790</t>
  </si>
  <si>
    <t>1718267657.800</t>
  </si>
  <si>
    <t>1718267657.810</t>
  </si>
  <si>
    <t>1718267657.820</t>
  </si>
  <si>
    <t>1718267657.830</t>
  </si>
  <si>
    <t>1718267657.840</t>
  </si>
  <si>
    <t>1718267657.850</t>
  </si>
  <si>
    <t>1718267657.860</t>
  </si>
  <si>
    <t>1718267657.870</t>
  </si>
  <si>
    <t>1718267657.880</t>
  </si>
  <si>
    <t>1718267657.890</t>
  </si>
  <si>
    <t>1718267657.900</t>
  </si>
  <si>
    <t>1718267657.910</t>
  </si>
  <si>
    <t>1718267657.920</t>
  </si>
  <si>
    <t>1718267657.930</t>
  </si>
  <si>
    <t>1718267657.940</t>
  </si>
  <si>
    <t>1718267657.950</t>
  </si>
  <si>
    <t>1718267657.960</t>
  </si>
  <si>
    <t>1718267657.970</t>
  </si>
  <si>
    <t>1718267657.980</t>
  </si>
  <si>
    <t>1718267657.990</t>
  </si>
  <si>
    <t>1718267658.000</t>
  </si>
  <si>
    <t>1718267658.010</t>
  </si>
  <si>
    <t>1718267658.020</t>
  </si>
  <si>
    <t>1718267658.030</t>
  </si>
  <si>
    <t>1718267658.040</t>
  </si>
  <si>
    <t>1718267658.050</t>
  </si>
  <si>
    <t>1718267658.060</t>
  </si>
  <si>
    <t>1718267658.070</t>
  </si>
  <si>
    <t>1718267658.080</t>
  </si>
  <si>
    <t>1718267658.090</t>
  </si>
  <si>
    <t>1718267658.100</t>
  </si>
  <si>
    <t>1718267658.110</t>
  </si>
  <si>
    <t>1718267658.120</t>
  </si>
  <si>
    <t>1718267658.130</t>
  </si>
  <si>
    <t>1718267658.140</t>
  </si>
  <si>
    <t>1718267658.150</t>
  </si>
  <si>
    <t>1718267658.160</t>
  </si>
  <si>
    <t>1718267658.170</t>
  </si>
  <si>
    <t>1718267658.180</t>
  </si>
  <si>
    <t>1718267658.190</t>
  </si>
  <si>
    <t>1718267658.200</t>
  </si>
  <si>
    <t>1718267658.210</t>
  </si>
  <si>
    <t>1718267658.220</t>
  </si>
  <si>
    <t>1718267658.230</t>
  </si>
  <si>
    <t>1718267658.240</t>
  </si>
  <si>
    <t>1718267658.250</t>
  </si>
  <si>
    <t>1718267658.260</t>
  </si>
  <si>
    <t>1718267658.270</t>
  </si>
  <si>
    <t>1718267658.280</t>
  </si>
  <si>
    <t>1718267658.290</t>
  </si>
  <si>
    <t>1718267658.300</t>
  </si>
  <si>
    <t>1718267658.310</t>
  </si>
  <si>
    <t>1718267658.320</t>
  </si>
  <si>
    <t>1718267658.330</t>
  </si>
  <si>
    <t>1718267658.340</t>
  </si>
  <si>
    <t>1718267658.350</t>
  </si>
  <si>
    <t>1718267658.360</t>
  </si>
  <si>
    <t>1718267658.370</t>
  </si>
  <si>
    <t>1718267658.380</t>
  </si>
  <si>
    <t>1718267658.390</t>
  </si>
  <si>
    <t>1718267658.400</t>
  </si>
  <si>
    <t>1718267658.410</t>
  </si>
  <si>
    <t>1718267658.420</t>
  </si>
  <si>
    <t>1718267658.430</t>
  </si>
  <si>
    <t>1718267658.440</t>
  </si>
  <si>
    <t>1718267658.450</t>
  </si>
  <si>
    <t>1718267658.460</t>
  </si>
  <si>
    <t>1718267658.470</t>
  </si>
  <si>
    <t>1718267658.480</t>
  </si>
  <si>
    <t>1718267658.490</t>
  </si>
  <si>
    <t>1718267658.500</t>
  </si>
  <si>
    <t>1718267658.510</t>
  </si>
  <si>
    <t>1718267658.520</t>
  </si>
  <si>
    <t>1718267658.530</t>
  </si>
  <si>
    <t>1718267658.540</t>
  </si>
  <si>
    <t>1718267658.550</t>
  </si>
  <si>
    <t>1718267658.560</t>
  </si>
  <si>
    <t>1718267658.570</t>
  </si>
  <si>
    <t>1718267658.580</t>
  </si>
  <si>
    <t>1718267658.590</t>
  </si>
  <si>
    <t>1718267658.600</t>
  </si>
  <si>
    <t>1718267658.610</t>
  </si>
  <si>
    <t>1718267658.620</t>
  </si>
  <si>
    <t>1718267658.630</t>
  </si>
  <si>
    <t>1718267658.640</t>
  </si>
  <si>
    <t>1718267658.650</t>
  </si>
  <si>
    <t>1718267658.660</t>
  </si>
  <si>
    <t>1718267658.670</t>
  </si>
  <si>
    <t>1718267658.680</t>
  </si>
  <si>
    <t>1718267658.690</t>
  </si>
  <si>
    <t>1718267658.700</t>
  </si>
  <si>
    <t>1718267658.710</t>
  </si>
  <si>
    <t>1718267658.720</t>
  </si>
  <si>
    <t>1718267658.730</t>
  </si>
  <si>
    <t>1718267658.740</t>
  </si>
  <si>
    <t>1718267658.750</t>
  </si>
  <si>
    <t>1718267658.760</t>
  </si>
  <si>
    <t>1718267658.770</t>
  </si>
  <si>
    <t>1718267658.780</t>
  </si>
  <si>
    <t>1718267658.790</t>
  </si>
  <si>
    <t>1718267658.800</t>
  </si>
  <si>
    <t>1718267658.810</t>
  </si>
  <si>
    <t>1718267658.820</t>
  </si>
  <si>
    <t>1718267658.830</t>
  </si>
  <si>
    <t>1718267658.840</t>
  </si>
  <si>
    <t>1718267658.850</t>
  </si>
  <si>
    <t>1718267658.860</t>
  </si>
  <si>
    <t>1718267658.870</t>
  </si>
  <si>
    <t>1718267658.880</t>
  </si>
  <si>
    <t>1718267658.890</t>
  </si>
  <si>
    <t>1718267658.900</t>
  </si>
  <si>
    <t>1718267658.910</t>
  </si>
  <si>
    <t>1718267658.920</t>
  </si>
  <si>
    <t>1718267658.930</t>
  </si>
  <si>
    <t>1718267658.940</t>
  </si>
  <si>
    <t>1718267658.950</t>
  </si>
  <si>
    <t>1718267658.960</t>
  </si>
  <si>
    <t>1718267658.970</t>
  </si>
  <si>
    <t>1718267658.980</t>
  </si>
  <si>
    <t>1718267658.990</t>
  </si>
  <si>
    <t>1718267659.000</t>
  </si>
  <si>
    <t>1718267659.010</t>
  </si>
  <si>
    <t>1718267659.020</t>
  </si>
  <si>
    <t>1718267659.030</t>
  </si>
  <si>
    <t>1718267659.040</t>
  </si>
  <si>
    <t>1718267659.050</t>
  </si>
  <si>
    <t>1718267659.060</t>
  </si>
  <si>
    <t>1718267659.070</t>
  </si>
  <si>
    <t>1718267659.080</t>
  </si>
  <si>
    <t>1718267659.090</t>
  </si>
  <si>
    <t>1718267659.100</t>
  </si>
  <si>
    <t>1718267659.110</t>
  </si>
  <si>
    <t>1718267659.120</t>
  </si>
  <si>
    <t>1718267659.130</t>
  </si>
  <si>
    <t>1718267659.140</t>
  </si>
  <si>
    <t>1718267659.150</t>
  </si>
  <si>
    <t>1718267659.160</t>
  </si>
  <si>
    <t>1718267659.170</t>
  </si>
  <si>
    <t>1718267659.180</t>
  </si>
  <si>
    <t>1718267659.190</t>
  </si>
  <si>
    <t>1718267659.200</t>
  </si>
  <si>
    <t>1718267659.210</t>
  </si>
  <si>
    <t>1718267659.220</t>
  </si>
  <si>
    <t>1718267659.230</t>
  </si>
  <si>
    <t>1718267659.240</t>
  </si>
  <si>
    <t>1718267659.250</t>
  </si>
  <si>
    <t>1718267659.260</t>
  </si>
  <si>
    <t>1718267659.270</t>
  </si>
  <si>
    <t>1718267659.280</t>
  </si>
  <si>
    <t>1718267659.290</t>
  </si>
  <si>
    <t>1718267659.300</t>
  </si>
  <si>
    <t>1718267659.310</t>
  </si>
  <si>
    <t>1718267659.320</t>
  </si>
  <si>
    <t>1718267659.330</t>
  </si>
  <si>
    <t>1718267659.340</t>
  </si>
  <si>
    <t>1718267659.350</t>
  </si>
  <si>
    <t>1718267659.360</t>
  </si>
  <si>
    <t>1718267659.370</t>
  </si>
  <si>
    <t>1718267659.380</t>
  </si>
  <si>
    <t>1718267659.390</t>
  </si>
  <si>
    <t>1718267659.400</t>
  </si>
  <si>
    <t>1718267659.410</t>
  </si>
  <si>
    <t>1718267659.420</t>
  </si>
  <si>
    <t>1718267659.430</t>
  </si>
  <si>
    <t>1718267659.440</t>
  </si>
  <si>
    <t>1718267659.450</t>
  </si>
  <si>
    <t>1718267659.460</t>
  </si>
  <si>
    <t>1718267659.470</t>
  </si>
  <si>
    <t>1718267659.480</t>
  </si>
  <si>
    <t>1718267659.490</t>
  </si>
  <si>
    <t>1718267659.500</t>
  </si>
  <si>
    <t>1718267659.510</t>
  </si>
  <si>
    <t>1718267659.520</t>
  </si>
  <si>
    <t>1718267659.530</t>
  </si>
  <si>
    <t>1718267659.540</t>
  </si>
  <si>
    <t>1718267659.550</t>
  </si>
  <si>
    <t>1718267659.560</t>
  </si>
  <si>
    <t>1718267659.570</t>
  </si>
  <si>
    <t>1718267659.580</t>
  </si>
  <si>
    <t>1718267659.590</t>
  </si>
  <si>
    <t>1718267659.600</t>
  </si>
  <si>
    <t>1718267659.610</t>
  </si>
  <si>
    <t>1718267659.620</t>
  </si>
  <si>
    <t>1718267659.630</t>
  </si>
  <si>
    <t>1718267659.640</t>
  </si>
  <si>
    <t>1718267659.650</t>
  </si>
  <si>
    <t>1718267659.660</t>
  </si>
  <si>
    <t>1718267659.670</t>
  </si>
  <si>
    <t>1718267659.680</t>
  </si>
  <si>
    <t>1718267659.690</t>
  </si>
  <si>
    <t>1718267659.700</t>
  </si>
  <si>
    <t>1718267659.710</t>
  </si>
  <si>
    <t>1718267659.720</t>
  </si>
  <si>
    <t>1718267659.730</t>
  </si>
  <si>
    <t>1718267659.740</t>
  </si>
  <si>
    <t>1718267659.750</t>
  </si>
  <si>
    <t>1718267659.760</t>
  </si>
  <si>
    <t>1718267659.770</t>
  </si>
  <si>
    <t>1718267659.780</t>
  </si>
  <si>
    <t>1718267659.790</t>
  </si>
  <si>
    <t>1718267659.800</t>
  </si>
  <si>
    <t>1718267659.810</t>
  </si>
  <si>
    <t>1718267659.820</t>
  </si>
  <si>
    <t>1718267659.830</t>
  </si>
  <si>
    <t>1718267659.840</t>
  </si>
  <si>
    <t>1718267659.850</t>
  </si>
  <si>
    <t>1718267659.860</t>
  </si>
  <si>
    <t>1718267659.870</t>
  </si>
  <si>
    <t>1718267659.880</t>
  </si>
  <si>
    <t>1718267659.890</t>
  </si>
  <si>
    <t>1718267659.900</t>
  </si>
  <si>
    <t>1718267659.910</t>
  </si>
  <si>
    <t>1718267659.920</t>
  </si>
  <si>
    <t>1718267659.930</t>
  </si>
  <si>
    <t>1718267659.940</t>
  </si>
  <si>
    <t>1718267659.950</t>
  </si>
  <si>
    <t>1718267659.960</t>
  </si>
  <si>
    <t>1718267659.970</t>
  </si>
  <si>
    <t>1718267659.980</t>
  </si>
  <si>
    <t>1718267659.990</t>
  </si>
  <si>
    <t>1718267660.000</t>
  </si>
  <si>
    <t>1718267660.010</t>
  </si>
  <si>
    <t>1718267660.020</t>
  </si>
  <si>
    <t>1718267660.030</t>
  </si>
  <si>
    <t>1718267660.040</t>
  </si>
  <si>
    <t>1718267660.050</t>
  </si>
  <si>
    <t>1718267660.060</t>
  </si>
  <si>
    <t>1718267660.070</t>
  </si>
  <si>
    <t>1718267660.080</t>
  </si>
  <si>
    <t>1718267660.090</t>
  </si>
  <si>
    <t>1718267660.100</t>
  </si>
  <si>
    <t>1718267660.110</t>
  </si>
  <si>
    <t>1718267660.120</t>
  </si>
  <si>
    <t>1718267660.130</t>
  </si>
  <si>
    <t>1718267660.140</t>
  </si>
  <si>
    <t>1718267660.150</t>
  </si>
  <si>
    <t>1718267660.160</t>
  </si>
  <si>
    <t>1718267660.170</t>
  </si>
  <si>
    <t>1718267660.180</t>
  </si>
  <si>
    <t>1718267660.190</t>
  </si>
  <si>
    <t>1718267660.200</t>
  </si>
  <si>
    <t>1718267660.210</t>
  </si>
  <si>
    <t>1718267660.220</t>
  </si>
  <si>
    <t>1718267660.230</t>
  </si>
  <si>
    <t>1718267660.240</t>
  </si>
  <si>
    <t>1718267660.250</t>
  </si>
  <si>
    <t>1718267660.260</t>
  </si>
  <si>
    <t>1718267660.270</t>
  </si>
  <si>
    <t>1718267660.280</t>
  </si>
  <si>
    <t>1718267660.290</t>
  </si>
  <si>
    <t>1718267660.300</t>
  </si>
  <si>
    <t>1718267660.310</t>
  </si>
  <si>
    <t>1718267660.320</t>
  </si>
  <si>
    <t>1718267660.330</t>
  </si>
  <si>
    <t>1718267660.340</t>
  </si>
  <si>
    <t>1718267660.350</t>
  </si>
  <si>
    <t>1718267660.360</t>
  </si>
  <si>
    <t>1718267660.370</t>
  </si>
  <si>
    <t>1718267660.380</t>
  </si>
  <si>
    <t>1718267660.390</t>
  </si>
  <si>
    <t>1718267660.400</t>
  </si>
  <si>
    <t>1718267660.410</t>
  </si>
  <si>
    <t>1718267660.420</t>
  </si>
  <si>
    <t>1718267660.430</t>
  </si>
  <si>
    <t>1718267660.440</t>
  </si>
  <si>
    <t>1718267660.450</t>
  </si>
  <si>
    <t>1718267660.460</t>
  </si>
  <si>
    <t>1718267660.470</t>
  </si>
  <si>
    <t>1718267660.480</t>
  </si>
  <si>
    <t>1718267660.490</t>
  </si>
  <si>
    <t>1718267660.500</t>
  </si>
  <si>
    <t>1718267660.510</t>
  </si>
  <si>
    <t>1718267660.520</t>
  </si>
  <si>
    <t>1718267660.530</t>
  </si>
  <si>
    <t>1718267660.540</t>
  </si>
  <si>
    <t>1718267660.550</t>
  </si>
  <si>
    <t>1718267660.560</t>
  </si>
  <si>
    <t>1718267660.570</t>
  </si>
  <si>
    <t>1718267660.580</t>
  </si>
  <si>
    <t>1718267660.590</t>
  </si>
  <si>
    <t>1718267660.600</t>
  </si>
  <si>
    <t>1718267660.610</t>
  </si>
  <si>
    <t>1718267660.620</t>
  </si>
  <si>
    <t>1718267660.630</t>
  </si>
  <si>
    <t>1718267660.640</t>
  </si>
  <si>
    <t>1718267660.650</t>
  </si>
  <si>
    <t>1718267660.660</t>
  </si>
  <si>
    <t>1718267660.670</t>
  </si>
  <si>
    <t>1718267660.680</t>
  </si>
  <si>
    <t>1718267660.690</t>
  </si>
  <si>
    <t>1718267660.700</t>
  </si>
  <si>
    <t>1718267660.710</t>
  </si>
  <si>
    <t>1718267660.720</t>
  </si>
  <si>
    <t>1718267660.730</t>
  </si>
  <si>
    <t>1718267660.740</t>
  </si>
  <si>
    <t>1718267660.750</t>
  </si>
  <si>
    <t>1718267660.760</t>
  </si>
  <si>
    <t>1718267660.770</t>
  </si>
  <si>
    <t>1718267660.780</t>
  </si>
  <si>
    <t>1718267660.790</t>
  </si>
  <si>
    <t>1718267660.800</t>
  </si>
  <si>
    <t>1718267660.810</t>
  </si>
  <si>
    <t>1718267660.820</t>
  </si>
  <si>
    <t>1718267660.830</t>
  </si>
  <si>
    <t>1718267660.840</t>
  </si>
  <si>
    <t>1718267660.850</t>
  </si>
  <si>
    <t>1718267660.860</t>
  </si>
  <si>
    <t>1718267660.870</t>
  </si>
  <si>
    <t>1718267660.880</t>
  </si>
  <si>
    <t>1718267660.890</t>
  </si>
  <si>
    <t>1718267660.900</t>
  </si>
  <si>
    <t>1718267660.910</t>
  </si>
  <si>
    <t>1718267660.920</t>
  </si>
  <si>
    <t>1718267660.930</t>
  </si>
  <si>
    <t>1718267660.940</t>
  </si>
  <si>
    <t>1718267660.950</t>
  </si>
  <si>
    <t>1718267660.960</t>
  </si>
  <si>
    <t>1718267660.970</t>
  </si>
  <si>
    <t>1718267660.980</t>
  </si>
  <si>
    <t>1718267660.990</t>
  </si>
  <si>
    <t>1718267661.000</t>
  </si>
  <si>
    <t>1718267661.010</t>
  </si>
  <si>
    <t>1718267661.020</t>
  </si>
  <si>
    <t>1718267661.030</t>
  </si>
  <si>
    <t>1718267661.040</t>
  </si>
  <si>
    <t>1718267661.050</t>
  </si>
  <si>
    <t>1718267661.060</t>
  </si>
  <si>
    <t>1718267661.070</t>
  </si>
  <si>
    <t>1718267661.080</t>
  </si>
  <si>
    <t>1718267661.090</t>
  </si>
  <si>
    <t>1718267661.100</t>
  </si>
  <si>
    <t>1718267661.110</t>
  </si>
  <si>
    <t>1718267661.120</t>
  </si>
  <si>
    <t>1718267661.130</t>
  </si>
  <si>
    <t>1718267661.140</t>
  </si>
  <si>
    <t>1718267661.150</t>
  </si>
  <si>
    <t>1718267661.160</t>
  </si>
  <si>
    <t>1718267661.170</t>
  </si>
  <si>
    <t>1718267661.180</t>
  </si>
  <si>
    <t>1718267661.190</t>
  </si>
  <si>
    <t>1718267661.200</t>
  </si>
  <si>
    <t>1718267661.210</t>
  </si>
  <si>
    <t>1718267661.220</t>
  </si>
  <si>
    <t>1718267661.230</t>
  </si>
  <si>
    <t>1718267661.240</t>
  </si>
  <si>
    <t>1718267661.250</t>
  </si>
  <si>
    <t>1718267661.260</t>
  </si>
  <si>
    <t>1718267661.270</t>
  </si>
  <si>
    <t>1718267661.280</t>
  </si>
  <si>
    <t>1718267661.290</t>
  </si>
  <si>
    <t>1718267661.300</t>
  </si>
  <si>
    <t>1718267661.310</t>
  </si>
  <si>
    <t>1718267661.320</t>
  </si>
  <si>
    <t>1718267661.330</t>
  </si>
  <si>
    <t>1718267661.340</t>
  </si>
  <si>
    <t>1718267661.350</t>
  </si>
  <si>
    <t>1718267661.360</t>
  </si>
  <si>
    <t>1718267661.370</t>
  </si>
  <si>
    <t>1718267661.380</t>
  </si>
  <si>
    <t>1718267661.390</t>
  </si>
  <si>
    <t>1718267661.400</t>
  </si>
  <si>
    <t>1718267661.410</t>
  </si>
  <si>
    <t>1718267661.420</t>
  </si>
  <si>
    <t>1718267661.430</t>
  </si>
  <si>
    <t>1718267661.440</t>
  </si>
  <si>
    <t>1718267661.450</t>
  </si>
  <si>
    <t>1718267661.460</t>
  </si>
  <si>
    <t>1718267661.470</t>
  </si>
  <si>
    <t>1718267661.480</t>
  </si>
  <si>
    <t>1718267661.490</t>
  </si>
  <si>
    <t>1718267661.500</t>
  </si>
  <si>
    <t>1718267661.510</t>
  </si>
  <si>
    <t>1718267661.520</t>
  </si>
  <si>
    <t>1718267661.530</t>
  </si>
  <si>
    <t>1718267661.540</t>
  </si>
  <si>
    <t>1718267661.550</t>
  </si>
  <si>
    <t>1718267661.560</t>
  </si>
  <si>
    <t>1718267661.570</t>
  </si>
  <si>
    <t>1718267661.580</t>
  </si>
  <si>
    <t>1718267661.590</t>
  </si>
  <si>
    <t>1718267661.600</t>
  </si>
  <si>
    <t>1718267661.610</t>
  </si>
  <si>
    <t>1718267661.620</t>
  </si>
  <si>
    <t>1718267661.630</t>
  </si>
  <si>
    <t>1718267661.640</t>
  </si>
  <si>
    <t>1718267661.650</t>
  </si>
  <si>
    <t>1718267661.660</t>
  </si>
  <si>
    <t>1718267661.670</t>
  </si>
  <si>
    <t>1718267661.680</t>
  </si>
  <si>
    <t>1718267661.690</t>
  </si>
  <si>
    <t>1718267661.700</t>
  </si>
  <si>
    <t>1718267661.710</t>
  </si>
  <si>
    <t>1718267661.720</t>
  </si>
  <si>
    <t>1718267661.730</t>
  </si>
  <si>
    <t>1718267661.740</t>
  </si>
  <si>
    <t>1718267661.750</t>
  </si>
  <si>
    <t>1718267661.760</t>
  </si>
  <si>
    <t>1718267661.770</t>
  </si>
  <si>
    <t>1718267661.780</t>
  </si>
  <si>
    <t>1718267661.790</t>
  </si>
  <si>
    <t>1718267661.800</t>
  </si>
  <si>
    <t>1718267661.810</t>
  </si>
  <si>
    <t>1718267661.820</t>
  </si>
  <si>
    <t>1718267661.830</t>
  </si>
  <si>
    <t>1718267661.840</t>
  </si>
  <si>
    <t>1718267661.850</t>
  </si>
  <si>
    <t>1718267661.860</t>
  </si>
  <si>
    <t>1718267661.870</t>
  </si>
  <si>
    <t>1718267661.880</t>
  </si>
  <si>
    <t>1718267661.890</t>
  </si>
  <si>
    <t>1718267661.900</t>
  </si>
  <si>
    <t>1718267661.910</t>
  </si>
  <si>
    <t>1718267661.920</t>
  </si>
  <si>
    <t>1718267661.930</t>
  </si>
  <si>
    <t>1718267661.940</t>
  </si>
  <si>
    <t>1718267661.950</t>
  </si>
  <si>
    <t>1718267661.960</t>
  </si>
  <si>
    <t>1718267661.970</t>
  </si>
  <si>
    <t>1718267661.980</t>
  </si>
  <si>
    <t>1718267661.990</t>
  </si>
  <si>
    <t>1718267662.000</t>
  </si>
  <si>
    <t>1718267662.010</t>
  </si>
  <si>
    <t>1718267662.020</t>
  </si>
  <si>
    <t>1718267662.030</t>
  </si>
  <si>
    <t>1718267662.040</t>
  </si>
  <si>
    <t>1718267662.050</t>
  </si>
  <si>
    <t>1718267662.060</t>
  </si>
  <si>
    <t>1718267662.070</t>
  </si>
  <si>
    <t>1718267662.080</t>
  </si>
  <si>
    <t>1718267662.090</t>
  </si>
  <si>
    <t>1718267662.100</t>
  </si>
  <si>
    <t>1718267662.110</t>
  </si>
  <si>
    <t>1718267662.120</t>
  </si>
  <si>
    <t>1718267662.130</t>
  </si>
  <si>
    <t>1718267662.140</t>
  </si>
  <si>
    <t>1718267662.150</t>
  </si>
  <si>
    <t>1718267662.160</t>
  </si>
  <si>
    <t>1718267662.170</t>
  </si>
  <si>
    <t>1718267662.180</t>
  </si>
  <si>
    <t>1718267662.190</t>
  </si>
  <si>
    <t>1718267662.200</t>
  </si>
  <si>
    <t>1718267662.210</t>
  </si>
  <si>
    <t>1718267662.220</t>
  </si>
  <si>
    <t>1718267662.230</t>
  </si>
  <si>
    <t>1718267662.240</t>
  </si>
  <si>
    <t>1718267662.250</t>
  </si>
  <si>
    <t>1718267662.260</t>
  </si>
  <si>
    <t>1718267662.270</t>
  </si>
  <si>
    <t>1718267662.280</t>
  </si>
  <si>
    <t>1718267662.290</t>
  </si>
  <si>
    <t>1718267662.300</t>
  </si>
  <si>
    <t>1718267662.310</t>
  </si>
  <si>
    <t>1718267662.320</t>
  </si>
  <si>
    <t>1718267662.330</t>
  </si>
  <si>
    <t>1718267662.340</t>
  </si>
  <si>
    <t>1718267662.350</t>
  </si>
  <si>
    <t>1718267662.360</t>
  </si>
  <si>
    <t>1718267662.370</t>
  </si>
  <si>
    <t>1718267662.380</t>
  </si>
  <si>
    <t>1718267662.390</t>
  </si>
  <si>
    <t>1718267662.400</t>
  </si>
  <si>
    <t>1718267662.410</t>
  </si>
  <si>
    <t>1718267662.420</t>
  </si>
  <si>
    <t>1718267662.430</t>
  </si>
  <si>
    <t>1718267662.440</t>
  </si>
  <si>
    <t>1718267662.450</t>
  </si>
  <si>
    <t>1718267662.460</t>
  </si>
  <si>
    <t>1718267662.470</t>
  </si>
  <si>
    <t>1718267662.480</t>
  </si>
  <si>
    <t>1718267662.490</t>
  </si>
  <si>
    <t>1718267662.500</t>
  </si>
  <si>
    <t>1718267662.510</t>
  </si>
  <si>
    <t>1718267662.520</t>
  </si>
  <si>
    <t>1718267662.530</t>
  </si>
  <si>
    <t>1718267662.540</t>
  </si>
  <si>
    <t>1718267662.550</t>
  </si>
  <si>
    <t>1718267662.560</t>
  </si>
  <si>
    <t>1718267662.570</t>
  </si>
  <si>
    <t>1718267662.580</t>
  </si>
  <si>
    <t>1718267662.590</t>
  </si>
  <si>
    <t>1718267662.600</t>
  </si>
  <si>
    <t>1718267662.610</t>
  </si>
  <si>
    <t>1718267662.620</t>
  </si>
  <si>
    <t>1718267662.630</t>
  </si>
  <si>
    <t>1718267662.640</t>
  </si>
  <si>
    <t>1718267662.650</t>
  </si>
  <si>
    <t>1718267662.660</t>
  </si>
  <si>
    <t>1718267662.670</t>
  </si>
  <si>
    <t>1718267662.680</t>
  </si>
  <si>
    <t>1718267662.690</t>
  </si>
  <si>
    <t>1718267662.700</t>
  </si>
  <si>
    <t>1718267662.710</t>
  </si>
  <si>
    <t>1718267662.720</t>
  </si>
  <si>
    <t>1718267662.730</t>
  </si>
  <si>
    <t>1718267662.740</t>
  </si>
  <si>
    <t>1718267662.750</t>
  </si>
  <si>
    <t>1718267662.760</t>
  </si>
  <si>
    <t>1718267662.770</t>
  </si>
  <si>
    <t>1718267662.780</t>
  </si>
  <si>
    <t>1718267662.790</t>
  </si>
  <si>
    <t>1718267662.800</t>
  </si>
  <si>
    <t>1718267662.810</t>
  </si>
  <si>
    <t>1718267662.820</t>
  </si>
  <si>
    <t>1718267662.830</t>
  </si>
  <si>
    <t>1718267662.840</t>
  </si>
  <si>
    <t>1718267662.850</t>
  </si>
  <si>
    <t>1718267662.860</t>
  </si>
  <si>
    <t>1718267662.870</t>
  </si>
  <si>
    <t>1718267662.880</t>
  </si>
  <si>
    <t>1718267662.890</t>
  </si>
  <si>
    <t>1718267662.900</t>
  </si>
  <si>
    <t>1718267662.910</t>
  </si>
  <si>
    <t>1718267662.920</t>
  </si>
  <si>
    <t>1718267662.930</t>
  </si>
  <si>
    <t>1718267662.940</t>
  </si>
  <si>
    <t>1718267662.950</t>
  </si>
  <si>
    <t>1718267662.960</t>
  </si>
  <si>
    <t>1718267662.970</t>
  </si>
  <si>
    <t>1718267662.980</t>
  </si>
  <si>
    <t>1718267662.990</t>
  </si>
  <si>
    <t>1718267663.000</t>
  </si>
  <si>
    <t>1718267663.010</t>
  </si>
  <si>
    <t>1718267663.020</t>
  </si>
  <si>
    <t>1718267663.030</t>
  </si>
  <si>
    <t>1718267663.040</t>
  </si>
  <si>
    <t>1718267663.050</t>
  </si>
  <si>
    <t>1718267663.060</t>
  </si>
  <si>
    <t>1718267663.070</t>
  </si>
  <si>
    <t>1718267663.080</t>
  </si>
  <si>
    <t>1718267663.090</t>
  </si>
  <si>
    <t>1718267663.100</t>
  </si>
  <si>
    <t>1718267663.110</t>
  </si>
  <si>
    <t>1718267663.120</t>
  </si>
  <si>
    <t>1718267663.130</t>
  </si>
  <si>
    <t>1718267663.140</t>
  </si>
  <si>
    <t>1718267663.150</t>
  </si>
  <si>
    <t>1718267663.160</t>
  </si>
  <si>
    <t>1718267663.170</t>
  </si>
  <si>
    <t>1718267663.180</t>
  </si>
  <si>
    <t>1718267663.190</t>
  </si>
  <si>
    <t>1718267663.200</t>
  </si>
  <si>
    <t>1718267663.210</t>
  </si>
  <si>
    <t>1718267663.220</t>
  </si>
  <si>
    <t>1718267663.230</t>
  </si>
  <si>
    <t>1718267663.240</t>
  </si>
  <si>
    <t>1718267663.250</t>
  </si>
  <si>
    <t>1718267663.260</t>
  </si>
  <si>
    <t>1718267663.270</t>
  </si>
  <si>
    <t>1718267663.280</t>
  </si>
  <si>
    <t>1718267663.290</t>
  </si>
  <si>
    <t>1718267663.300</t>
  </si>
  <si>
    <t>1718267663.310</t>
  </si>
  <si>
    <t>1718267663.320</t>
  </si>
  <si>
    <t>1718267663.330</t>
  </si>
  <si>
    <t>1718267663.340</t>
  </si>
  <si>
    <t>1718267663.350</t>
  </si>
  <si>
    <t>1718267663.360</t>
  </si>
  <si>
    <t>1718267663.370</t>
  </si>
  <si>
    <t>1718267663.380</t>
  </si>
  <si>
    <t>1718267663.390</t>
  </si>
  <si>
    <t>1718267663.400</t>
  </si>
  <si>
    <t>1718267663.410</t>
  </si>
  <si>
    <t>1718267663.420</t>
  </si>
  <si>
    <t>1718267663.430</t>
  </si>
  <si>
    <t>1718267663.440</t>
  </si>
  <si>
    <t>1718267663.450</t>
  </si>
  <si>
    <t>1718267663.460</t>
  </si>
  <si>
    <t>1718267663.470</t>
  </si>
  <si>
    <t>1718267663.480</t>
  </si>
  <si>
    <t>1718267663.490</t>
  </si>
  <si>
    <t>1718267663.500</t>
  </si>
  <si>
    <t>1718267663.510</t>
  </si>
  <si>
    <t>1718267663.520</t>
  </si>
  <si>
    <t>1718267663.530</t>
  </si>
  <si>
    <t>1718267663.540</t>
  </si>
  <si>
    <t>1718267663.550</t>
  </si>
  <si>
    <t>1718267663.560</t>
  </si>
  <si>
    <t>1718267663.570</t>
  </si>
  <si>
    <t>1718267663.580</t>
  </si>
  <si>
    <t>1718267663.590</t>
  </si>
  <si>
    <t>1718267663.600</t>
  </si>
  <si>
    <t>1718267663.610</t>
  </si>
  <si>
    <t>1718267663.620</t>
  </si>
  <si>
    <t>1718267663.630</t>
  </si>
  <si>
    <t>1718267663.640</t>
  </si>
  <si>
    <t>1718267663.650</t>
  </si>
  <si>
    <t>1718267663.660</t>
  </si>
  <si>
    <t>1718267663.670</t>
  </si>
  <si>
    <t>1718267663.680</t>
  </si>
  <si>
    <t>1718267663.690</t>
  </si>
  <si>
    <t>1718267663.700</t>
  </si>
  <si>
    <t>1718267663.710</t>
  </si>
  <si>
    <t>1718267663.720</t>
  </si>
  <si>
    <t>1718267663.730</t>
  </si>
  <si>
    <t>1718267663.740</t>
  </si>
  <si>
    <t>1718267663.750</t>
  </si>
  <si>
    <t>1718267663.760</t>
  </si>
  <si>
    <t>1718267663.770</t>
  </si>
  <si>
    <t>1718267663.780</t>
  </si>
  <si>
    <t>1718267663.790</t>
  </si>
  <si>
    <t>1718267663.800</t>
  </si>
  <si>
    <t>1718267663.810</t>
  </si>
  <si>
    <t>1718267663.820</t>
  </si>
  <si>
    <t>1718267663.830</t>
  </si>
  <si>
    <t>1718267663.840</t>
  </si>
  <si>
    <t>1718267663.850</t>
  </si>
  <si>
    <t>1718267663.860</t>
  </si>
  <si>
    <t>1718267663.870</t>
  </si>
  <si>
    <t>1718267663.880</t>
  </si>
  <si>
    <t>1718267663.890</t>
  </si>
  <si>
    <t>1718267663.900</t>
  </si>
  <si>
    <t>1718267663.910</t>
  </si>
  <si>
    <t>1718267663.920</t>
  </si>
  <si>
    <t>1718267663.930</t>
  </si>
  <si>
    <t>1718267663.940</t>
  </si>
  <si>
    <t>1718267663.950</t>
  </si>
  <si>
    <t>1718267663.960</t>
  </si>
  <si>
    <t>1718267663.970</t>
  </si>
  <si>
    <t>1718267663.980</t>
  </si>
  <si>
    <t>1718267663.990</t>
  </si>
  <si>
    <t>1718267664.000</t>
  </si>
  <si>
    <t>1718267664.010</t>
  </si>
  <si>
    <t>1718267664.020</t>
  </si>
  <si>
    <t>1718267664.030</t>
  </si>
  <si>
    <t>1718267664.040</t>
  </si>
  <si>
    <t>1718267664.050</t>
  </si>
  <si>
    <t>1718267664.060</t>
  </si>
  <si>
    <t>1718267664.070</t>
  </si>
  <si>
    <t>1718267664.080</t>
  </si>
  <si>
    <t>1718267664.090</t>
  </si>
  <si>
    <t>1718267664.100</t>
  </si>
  <si>
    <t>1718267664.110</t>
  </si>
  <si>
    <t>1718267664.120</t>
  </si>
  <si>
    <t>1718267664.130</t>
  </si>
  <si>
    <t>1718267664.140</t>
  </si>
  <si>
    <t>1718267664.150</t>
  </si>
  <si>
    <t>1718267664.160</t>
  </si>
  <si>
    <t>1718267664.170</t>
  </si>
  <si>
    <t>1718267664.180</t>
  </si>
  <si>
    <t>1718267664.190</t>
  </si>
  <si>
    <t>1718267664.200</t>
  </si>
  <si>
    <t>1718267664.210</t>
  </si>
  <si>
    <t>1718267664.220</t>
  </si>
  <si>
    <t>1718267664.230</t>
  </si>
  <si>
    <t>1718267664.240</t>
  </si>
  <si>
    <t>1718267664.250</t>
  </si>
  <si>
    <t>1718267664.260</t>
  </si>
  <si>
    <t>1718267664.270</t>
  </si>
  <si>
    <t>1718267664.280</t>
  </si>
  <si>
    <t>1718267664.290</t>
  </si>
  <si>
    <t>1718267664.300</t>
  </si>
  <si>
    <t>1718267664.310</t>
  </si>
  <si>
    <t>1718267664.320</t>
  </si>
  <si>
    <t>1718267664.330</t>
  </si>
  <si>
    <t>1718267664.340</t>
  </si>
  <si>
    <t>1718267664.350</t>
  </si>
  <si>
    <t>1718267664.360</t>
  </si>
  <si>
    <t>1718267664.370</t>
  </si>
  <si>
    <t>1718267664.380</t>
  </si>
  <si>
    <t>1718267664.390</t>
  </si>
  <si>
    <t>1718267664.400</t>
  </si>
  <si>
    <t>1718267664.410</t>
  </si>
  <si>
    <t>1718267664.420</t>
  </si>
  <si>
    <t>1718267664.430</t>
  </si>
  <si>
    <t>1718267664.440</t>
  </si>
  <si>
    <t>1718267664.450</t>
  </si>
  <si>
    <t>1718267664.460</t>
  </si>
  <si>
    <t>1718267664.470</t>
  </si>
  <si>
    <t>1718267664.480</t>
  </si>
  <si>
    <t>1718267664.490</t>
  </si>
  <si>
    <t>1718267664.500</t>
  </si>
  <si>
    <t>1718267664.510</t>
  </si>
  <si>
    <t>1718267664.520</t>
  </si>
  <si>
    <t>1718267664.530</t>
  </si>
  <si>
    <t>1718267664.540</t>
  </si>
  <si>
    <t>1718267664.550</t>
  </si>
  <si>
    <t>1718267664.560</t>
  </si>
  <si>
    <t>1718267664.570</t>
  </si>
  <si>
    <t>1718267664.580</t>
  </si>
  <si>
    <t>1718267664.590</t>
  </si>
  <si>
    <t>1718267664.600</t>
  </si>
  <si>
    <t>1718267664.610</t>
  </si>
  <si>
    <t>1718267664.620</t>
  </si>
  <si>
    <t>1718267664.630</t>
  </si>
  <si>
    <t>1718267664.640</t>
  </si>
  <si>
    <t>1718267664.650</t>
  </si>
  <si>
    <t>1718267664.660</t>
  </si>
  <si>
    <t>1718267664.670</t>
  </si>
  <si>
    <t>1718267664.680</t>
  </si>
  <si>
    <t>1718267664.690</t>
  </si>
  <si>
    <t>1718267664.700</t>
  </si>
  <si>
    <t>1718267664.710</t>
  </si>
  <si>
    <t>1718267664.720</t>
  </si>
  <si>
    <t>1718267664.730</t>
  </si>
  <si>
    <t>1718267664.740</t>
  </si>
  <si>
    <t>1718267664.750</t>
  </si>
  <si>
    <t>1718267664.760</t>
  </si>
  <si>
    <t>1718267664.770</t>
  </si>
  <si>
    <t>1718267664.780</t>
  </si>
  <si>
    <t>1718267664.790</t>
  </si>
  <si>
    <t>1718267664.800</t>
  </si>
  <si>
    <t>1718267664.810</t>
  </si>
  <si>
    <t>1718267664.820</t>
  </si>
  <si>
    <t>1718267664.830</t>
  </si>
  <si>
    <t>1718267664.840</t>
  </si>
  <si>
    <t>1718267664.850</t>
  </si>
  <si>
    <t>1718267664.860</t>
  </si>
  <si>
    <t>1718267664.870</t>
  </si>
  <si>
    <t>1718267664.880</t>
  </si>
  <si>
    <t>1718267664.890</t>
  </si>
  <si>
    <t>1718267664.900</t>
  </si>
  <si>
    <t>1718267664.910</t>
  </si>
  <si>
    <t>1718267664.920</t>
  </si>
  <si>
    <t>1718267664.930</t>
  </si>
  <si>
    <t>1718267664.940</t>
  </si>
  <si>
    <t>1718267664.950</t>
  </si>
  <si>
    <t>1718267664.960</t>
  </si>
  <si>
    <t>1718267664.970</t>
  </si>
  <si>
    <t>1718267664.980</t>
  </si>
  <si>
    <t>1718267664.990</t>
  </si>
  <si>
    <t>1718267665.000</t>
  </si>
  <si>
    <t>1718267665.010</t>
  </si>
  <si>
    <t>1718267665.020</t>
  </si>
  <si>
    <t>1718267665.030</t>
  </si>
  <si>
    <t>1718267665.040</t>
  </si>
  <si>
    <t>1718267665.050</t>
  </si>
  <si>
    <t>1718267665.060</t>
  </si>
  <si>
    <t>1718267665.070</t>
  </si>
  <si>
    <t>1718267665.080</t>
  </si>
  <si>
    <t>1718267665.090</t>
  </si>
  <si>
    <t>1718267665.100</t>
  </si>
  <si>
    <t>1718267665.110</t>
  </si>
  <si>
    <t>1718267665.120</t>
  </si>
  <si>
    <t>1718267665.130</t>
  </si>
  <si>
    <t>1718267665.140</t>
  </si>
  <si>
    <t>1718267665.150</t>
  </si>
  <si>
    <t>1718267665.160</t>
  </si>
  <si>
    <t>1718267665.170</t>
  </si>
  <si>
    <t>1718267665.180</t>
  </si>
  <si>
    <t>1718267665.190</t>
  </si>
  <si>
    <t>1718267665.200</t>
  </si>
  <si>
    <t>1718267665.210</t>
  </si>
  <si>
    <t>1718267665.220</t>
  </si>
  <si>
    <t>1718267665.230</t>
  </si>
  <si>
    <t>1718267665.240</t>
  </si>
  <si>
    <t>1718267665.250</t>
  </si>
  <si>
    <t>1718267665.260</t>
  </si>
  <si>
    <t>1718267665.270</t>
  </si>
  <si>
    <t>1718267665.280</t>
  </si>
  <si>
    <t>1718267665.290</t>
  </si>
  <si>
    <t>1718267665.300</t>
  </si>
  <si>
    <t>1718267665.310</t>
  </si>
  <si>
    <t>1718267665.320</t>
  </si>
  <si>
    <t>1718267665.330</t>
  </si>
  <si>
    <t>1718267665.340</t>
  </si>
  <si>
    <t>1718267665.350</t>
  </si>
  <si>
    <t>1718267665.360</t>
  </si>
  <si>
    <t>1718267665.370</t>
  </si>
  <si>
    <t>1718267665.380</t>
  </si>
  <si>
    <t>1718267665.390</t>
  </si>
  <si>
    <t>1718267665.400</t>
  </si>
  <si>
    <t>1718267665.410</t>
  </si>
  <si>
    <t>1718267665.420</t>
  </si>
  <si>
    <t>1718267665.430</t>
  </si>
  <si>
    <t>1718267665.440</t>
  </si>
  <si>
    <t>1718267665.450</t>
  </si>
  <si>
    <t>1718267665.460</t>
  </si>
  <si>
    <t>1718267665.470</t>
  </si>
  <si>
    <t>1718267665.480</t>
  </si>
  <si>
    <t>1718267665.490</t>
  </si>
  <si>
    <t>1718267665.500</t>
  </si>
  <si>
    <t>1718267665.510</t>
  </si>
  <si>
    <t>1718267665.520</t>
  </si>
  <si>
    <t>1718267665.530</t>
  </si>
  <si>
    <t>1718267665.540</t>
  </si>
  <si>
    <t>1718267665.550</t>
  </si>
  <si>
    <t>1718267665.560</t>
  </si>
  <si>
    <t>1718267665.570</t>
  </si>
  <si>
    <t>1718267665.580</t>
  </si>
  <si>
    <t>1718267665.590</t>
  </si>
  <si>
    <t>1718267665.600</t>
  </si>
  <si>
    <t>1718267665.610</t>
  </si>
  <si>
    <t>1718267665.620</t>
  </si>
  <si>
    <t>1718267665.630</t>
  </si>
  <si>
    <t>1718267665.640</t>
  </si>
  <si>
    <t>1718267665.650</t>
  </si>
  <si>
    <t>1718267665.660</t>
  </si>
  <si>
    <t>1718267665.670</t>
  </si>
  <si>
    <t>1718267665.680</t>
  </si>
  <si>
    <t>1718267665.690</t>
  </si>
  <si>
    <t>1718267665.700</t>
  </si>
  <si>
    <t>1718267665.710</t>
  </si>
  <si>
    <t>1718267665.720</t>
  </si>
  <si>
    <t>1718267665.730</t>
  </si>
  <si>
    <t>1718267665.740</t>
  </si>
  <si>
    <t>1718267665.750</t>
  </si>
  <si>
    <t>1718267665.760</t>
  </si>
  <si>
    <t>1718267665.770</t>
  </si>
  <si>
    <t>1718267665.780</t>
  </si>
  <si>
    <t>1718267665.790</t>
  </si>
  <si>
    <t>1718267665.800</t>
  </si>
  <si>
    <t>1718267665.810</t>
  </si>
  <si>
    <t>1718267665.820</t>
  </si>
  <si>
    <t>1718267665.830</t>
  </si>
  <si>
    <t>1718267665.840</t>
  </si>
  <si>
    <t>1718267665.850</t>
  </si>
  <si>
    <t>1718267665.860</t>
  </si>
  <si>
    <t>1718267665.870</t>
  </si>
  <si>
    <t>1718267665.880</t>
  </si>
  <si>
    <t>1718267665.890</t>
  </si>
  <si>
    <t>1718267665.900</t>
  </si>
  <si>
    <t>1718267665.910</t>
  </si>
  <si>
    <t>1718267665.920</t>
  </si>
  <si>
    <t>1718267665.930</t>
  </si>
  <si>
    <t>1718267665.940</t>
  </si>
  <si>
    <t>1718267665.950</t>
  </si>
  <si>
    <t>1718267665.960</t>
  </si>
  <si>
    <t>1718267665.970</t>
  </si>
  <si>
    <t>1718267665.980</t>
  </si>
  <si>
    <t>1718267665.990</t>
  </si>
  <si>
    <t>1718267666.000</t>
  </si>
  <si>
    <t>1718267666.010</t>
  </si>
  <si>
    <t>1718267666.020</t>
  </si>
  <si>
    <t>1718267666.030</t>
  </si>
  <si>
    <t>1718267666.040</t>
  </si>
  <si>
    <t>1718267666.050</t>
  </si>
  <si>
    <t>1718267666.060</t>
  </si>
  <si>
    <t>1718267666.070</t>
  </si>
  <si>
    <t>1718267666.080</t>
  </si>
  <si>
    <t>1718267666.090</t>
  </si>
  <si>
    <t>1718267666.100</t>
  </si>
  <si>
    <t>1718267666.110</t>
  </si>
  <si>
    <t>1718267666.120</t>
  </si>
  <si>
    <t>1718267666.130</t>
  </si>
  <si>
    <t>1718267666.140</t>
  </si>
  <si>
    <t>1718267666.150</t>
  </si>
  <si>
    <t>1718267666.160</t>
  </si>
  <si>
    <t>1718267666.170</t>
  </si>
  <si>
    <t>1718267666.180</t>
  </si>
  <si>
    <t>1718267666.190</t>
  </si>
  <si>
    <t>1718267666.200</t>
  </si>
  <si>
    <t>1718267666.210</t>
  </si>
  <si>
    <t>1718267666.220</t>
  </si>
  <si>
    <t>1718267666.230</t>
  </si>
  <si>
    <t>1718267666.240</t>
  </si>
  <si>
    <t>1718267666.250</t>
  </si>
  <si>
    <t>1718267666.260</t>
  </si>
  <si>
    <t>1718267666.270</t>
  </si>
  <si>
    <t>1718267666.280</t>
  </si>
  <si>
    <t>1718267666.290</t>
  </si>
  <si>
    <t>1718267666.300</t>
  </si>
  <si>
    <t>1718267666.310</t>
  </si>
  <si>
    <t>1718267666.320</t>
  </si>
  <si>
    <t>1718267666.330</t>
  </si>
  <si>
    <t>1718267666.340</t>
  </si>
  <si>
    <t>1718267666.350</t>
  </si>
  <si>
    <t>1718267666.360</t>
  </si>
  <si>
    <t>1718267666.370</t>
  </si>
  <si>
    <t>1718267666.380</t>
  </si>
  <si>
    <t>1718267666.390</t>
  </si>
  <si>
    <t>1718267666.400</t>
  </si>
  <si>
    <t>1718267666.410</t>
  </si>
  <si>
    <t>1718267666.420</t>
  </si>
  <si>
    <t>1718267666.430</t>
  </si>
  <si>
    <t>1718267666.440</t>
  </si>
  <si>
    <t>1718267666.450</t>
  </si>
  <si>
    <t>1718267666.460</t>
  </si>
  <si>
    <t>1718267666.470</t>
  </si>
  <si>
    <t>1718267666.480</t>
  </si>
  <si>
    <t>1718267666.490</t>
  </si>
  <si>
    <t>1718267666.500</t>
  </si>
  <si>
    <t>1718267666.510</t>
  </si>
  <si>
    <t>1718267666.520</t>
  </si>
  <si>
    <t>1718267666.530</t>
  </si>
  <si>
    <t>1718267666.540</t>
  </si>
  <si>
    <t>1718267666.550</t>
  </si>
  <si>
    <t>1718267666.560</t>
  </si>
  <si>
    <t>1718267666.570</t>
  </si>
  <si>
    <t>1718267666.580</t>
  </si>
  <si>
    <t>1718267666.590</t>
  </si>
  <si>
    <t>1718267666.600</t>
  </si>
  <si>
    <t>1718267666.610</t>
  </si>
  <si>
    <t>1718267666.620</t>
  </si>
  <si>
    <t>1718267666.630</t>
  </si>
  <si>
    <t>1718267666.640</t>
  </si>
  <si>
    <t>1718267666.650</t>
  </si>
  <si>
    <t>1718267666.660</t>
  </si>
  <si>
    <t>1718267666.670</t>
  </si>
  <si>
    <t>1718267666.680</t>
  </si>
  <si>
    <t>1718267666.690</t>
  </si>
  <si>
    <t>1718267666.700</t>
  </si>
  <si>
    <t>1718267666.710</t>
  </si>
  <si>
    <t>1718267666.720</t>
  </si>
  <si>
    <t>1718267666.730</t>
  </si>
  <si>
    <t>1718267666.740</t>
  </si>
  <si>
    <t>1718267666.750</t>
  </si>
  <si>
    <t>1718267666.760</t>
  </si>
  <si>
    <t>1718267666.770</t>
  </si>
  <si>
    <t>1718267666.780</t>
  </si>
  <si>
    <t>1718267666.790</t>
  </si>
  <si>
    <t>1718267666.800</t>
  </si>
  <si>
    <t>1718267666.810</t>
  </si>
  <si>
    <t>1718267666.820</t>
  </si>
  <si>
    <t>1718267666.830</t>
  </si>
  <si>
    <t>1718267666.840</t>
  </si>
  <si>
    <t>1718267666.850</t>
  </si>
  <si>
    <t>1718267666.860</t>
  </si>
  <si>
    <t>1718267666.870</t>
  </si>
  <si>
    <t>1718267666.880</t>
  </si>
  <si>
    <t>1718267666.890</t>
  </si>
  <si>
    <t>1718267666.900</t>
  </si>
  <si>
    <t>1718267666.910</t>
  </si>
  <si>
    <t>1718267666.920</t>
  </si>
  <si>
    <t>1718267666.930</t>
  </si>
  <si>
    <t>1718267666.940</t>
  </si>
  <si>
    <t>1718267666.950</t>
  </si>
  <si>
    <t>1718267666.960</t>
  </si>
  <si>
    <t>1718267666.970</t>
  </si>
  <si>
    <t>1718267666.980</t>
  </si>
  <si>
    <t>1718267666.990</t>
  </si>
  <si>
    <t>1718267667.000</t>
  </si>
  <si>
    <t>1718267667.010</t>
  </si>
  <si>
    <t>1718267667.020</t>
  </si>
  <si>
    <t>1718267667.030</t>
  </si>
  <si>
    <t>1718267667.040</t>
  </si>
  <si>
    <t>1718267667.050</t>
  </si>
  <si>
    <t>1718267667.060</t>
  </si>
  <si>
    <t>1718267667.070</t>
  </si>
  <si>
    <t>1718267667.080</t>
  </si>
  <si>
    <t>1718267667.090</t>
  </si>
  <si>
    <t>1718267667.100</t>
  </si>
  <si>
    <t>1718267667.110</t>
  </si>
  <si>
    <t>1718267667.120</t>
  </si>
  <si>
    <t>1718267667.130</t>
  </si>
  <si>
    <t>1718267667.140</t>
  </si>
  <si>
    <t>1718267667.150</t>
  </si>
  <si>
    <t>1718267667.160</t>
  </si>
  <si>
    <t>1718267667.170</t>
  </si>
  <si>
    <t>1718267667.180</t>
  </si>
  <si>
    <t>1718267667.190</t>
  </si>
  <si>
    <t>1718267667.200</t>
  </si>
  <si>
    <t>1718267667.210</t>
  </si>
  <si>
    <t>1718267667.220</t>
  </si>
  <si>
    <t>1718267667.230</t>
  </si>
  <si>
    <t>1718267667.240</t>
  </si>
  <si>
    <t>1718267667.250</t>
  </si>
  <si>
    <t>1718267667.260</t>
  </si>
  <si>
    <t>1718267667.270</t>
  </si>
  <si>
    <t>1718267667.280</t>
  </si>
  <si>
    <t>1718267667.290</t>
  </si>
  <si>
    <t>1718267667.300</t>
  </si>
  <si>
    <t>1718267667.310</t>
  </si>
  <si>
    <t>1718267667.320</t>
  </si>
  <si>
    <t>1718267667.330</t>
  </si>
  <si>
    <t>1718267667.340</t>
  </si>
  <si>
    <t>1718267667.350</t>
  </si>
  <si>
    <t>1718267667.360</t>
  </si>
  <si>
    <t>1718267667.370</t>
  </si>
  <si>
    <t>1718267667.380</t>
  </si>
  <si>
    <t>1718267667.390</t>
  </si>
  <si>
    <t>1718267667.400</t>
  </si>
  <si>
    <t>1718267667.410</t>
  </si>
  <si>
    <t>1718267667.420</t>
  </si>
  <si>
    <t>1718267667.430</t>
  </si>
  <si>
    <t>1718267667.440</t>
  </si>
  <si>
    <t>1718267667.450</t>
  </si>
  <si>
    <t>1718267667.460</t>
  </si>
  <si>
    <t>1718267667.470</t>
  </si>
  <si>
    <t>1718267667.480</t>
  </si>
  <si>
    <t>1718267667.490</t>
  </si>
  <si>
    <t>1718267667.500</t>
  </si>
  <si>
    <t>1718267667.510</t>
  </si>
  <si>
    <t>1718267667.520</t>
  </si>
  <si>
    <t>1718267667.530</t>
  </si>
  <si>
    <t>1718267667.540</t>
  </si>
  <si>
    <t>1718267667.550</t>
  </si>
  <si>
    <t>1718267667.560</t>
  </si>
  <si>
    <t>1718267667.570</t>
  </si>
  <si>
    <t>1718267667.580</t>
  </si>
  <si>
    <t>1718267667.590</t>
  </si>
  <si>
    <t>1718267667.600</t>
  </si>
  <si>
    <t>1718267667.610</t>
  </si>
  <si>
    <t>1718267667.620</t>
  </si>
  <si>
    <t>1718267667.630</t>
  </si>
  <si>
    <t>1718267667.640</t>
  </si>
  <si>
    <t>1718267667.650</t>
  </si>
  <si>
    <t>1718267667.660</t>
  </si>
  <si>
    <t>1718267667.670</t>
  </si>
  <si>
    <t>1718267667.680</t>
  </si>
  <si>
    <t>1718267667.690</t>
  </si>
  <si>
    <t>1718267667.700</t>
  </si>
  <si>
    <t>1718267667.710</t>
  </si>
  <si>
    <t>1718267667.720</t>
  </si>
  <si>
    <t>1718267667.730</t>
  </si>
  <si>
    <t>1718267667.740</t>
  </si>
  <si>
    <t>1718267667.750</t>
  </si>
  <si>
    <t>1718267667.760</t>
  </si>
  <si>
    <t>1718267667.770</t>
  </si>
  <si>
    <t>1718267667.780</t>
  </si>
  <si>
    <t>1718267667.790</t>
  </si>
  <si>
    <t>1718267667.800</t>
  </si>
  <si>
    <t>1718267667.810</t>
  </si>
  <si>
    <t>1718267667.820</t>
  </si>
  <si>
    <t>1718267667.830</t>
  </si>
  <si>
    <t>1718267667.840</t>
  </si>
  <si>
    <t>1718267667.850</t>
  </si>
  <si>
    <t>1718267667.860</t>
  </si>
  <si>
    <t>1718267667.870</t>
  </si>
  <si>
    <t>1718267667.880</t>
  </si>
  <si>
    <t>1718267667.890</t>
  </si>
  <si>
    <t>1718267667.900</t>
  </si>
  <si>
    <t>1718267667.910</t>
  </si>
  <si>
    <t>1718267667.920</t>
  </si>
  <si>
    <t>1718267667.930</t>
  </si>
  <si>
    <t>1718267667.940</t>
  </si>
  <si>
    <t>1718267667.950</t>
  </si>
  <si>
    <t>1718267667.960</t>
  </si>
  <si>
    <t>1718267667.970</t>
  </si>
  <si>
    <t>1718267667.980</t>
  </si>
  <si>
    <t>1718267667.990</t>
  </si>
  <si>
    <t>1718267668.000</t>
  </si>
  <si>
    <t>1718267668.010</t>
  </si>
  <si>
    <t>1718267668.020</t>
  </si>
  <si>
    <t>1718267668.030</t>
  </si>
  <si>
    <t>1718267668.040</t>
  </si>
  <si>
    <t>1718267668.050</t>
  </si>
  <si>
    <t>1718267668.060</t>
  </si>
  <si>
    <t>1718267668.070</t>
  </si>
  <si>
    <t>1718267668.080</t>
  </si>
  <si>
    <t>1718267668.090</t>
  </si>
  <si>
    <t>1718267668.100</t>
  </si>
  <si>
    <t>1718267668.110</t>
  </si>
  <si>
    <t>1718267668.120</t>
  </si>
  <si>
    <t>1718267668.130</t>
  </si>
  <si>
    <t>1718267668.140</t>
  </si>
  <si>
    <t>1718267668.150</t>
  </si>
  <si>
    <t>1718267668.160</t>
  </si>
  <si>
    <t>1718267668.170</t>
  </si>
  <si>
    <t>1718267668.180</t>
  </si>
  <si>
    <t>1718267668.190</t>
  </si>
  <si>
    <t>1718267668.200</t>
  </si>
  <si>
    <t>1718267668.210</t>
  </si>
  <si>
    <t>1718267668.220</t>
  </si>
  <si>
    <t>1718267668.230</t>
  </si>
  <si>
    <t>1718267668.240</t>
  </si>
  <si>
    <t>1718267668.250</t>
  </si>
  <si>
    <t>1718267668.260</t>
  </si>
  <si>
    <t>1718267668.270</t>
  </si>
  <si>
    <t>1718267668.280</t>
  </si>
  <si>
    <t>1718267668.290</t>
  </si>
  <si>
    <t>1718267668.300</t>
  </si>
  <si>
    <t>1718267668.310</t>
  </si>
  <si>
    <t>1718267668.320</t>
  </si>
  <si>
    <t>1718267668.330</t>
  </si>
  <si>
    <t>1718267668.340</t>
  </si>
  <si>
    <t>1718267668.350</t>
  </si>
  <si>
    <t>1718267668.360</t>
  </si>
  <si>
    <t>1718267668.370</t>
  </si>
  <si>
    <t>1718267668.380</t>
  </si>
  <si>
    <t>1718267668.390</t>
  </si>
  <si>
    <t>1718267668.400</t>
  </si>
  <si>
    <t>1718267668.410</t>
  </si>
  <si>
    <t>1718267668.420</t>
  </si>
  <si>
    <t>1718267668.430</t>
  </si>
  <si>
    <t>1718267668.440</t>
  </si>
  <si>
    <t>1718267668.450</t>
  </si>
  <si>
    <t>1718267668.460</t>
  </si>
  <si>
    <t>1718267668.470</t>
  </si>
  <si>
    <t>1718267668.480</t>
  </si>
  <si>
    <t>1718267668.490</t>
  </si>
  <si>
    <t>1718267668.500</t>
  </si>
  <si>
    <t>1718267668.510</t>
  </si>
  <si>
    <t>1718267668.520</t>
  </si>
  <si>
    <t>1718267668.530</t>
  </si>
  <si>
    <t>1718267668.540</t>
  </si>
  <si>
    <t>1718267668.550</t>
  </si>
  <si>
    <t>1718267668.560</t>
  </si>
  <si>
    <t>1718267668.570</t>
  </si>
  <si>
    <t>1718267668.580</t>
  </si>
  <si>
    <t>1718267668.590</t>
  </si>
  <si>
    <t>1718267668.600</t>
  </si>
  <si>
    <t>1718267668.610</t>
  </si>
  <si>
    <t>1718267668.620</t>
  </si>
  <si>
    <t>1718267668.630</t>
  </si>
  <si>
    <t>1718267668.640</t>
  </si>
  <si>
    <t>1718267668.650</t>
  </si>
  <si>
    <t>1718267668.660</t>
  </si>
  <si>
    <t>1718267668.670</t>
  </si>
  <si>
    <t>1718267668.680</t>
  </si>
  <si>
    <t>1718267668.690</t>
  </si>
  <si>
    <t>1718267668.700</t>
  </si>
  <si>
    <t>1718267668.710</t>
  </si>
  <si>
    <t>1718267668.720</t>
  </si>
  <si>
    <t>1718267668.730</t>
  </si>
  <si>
    <t>1718267668.740</t>
  </si>
  <si>
    <t>1718267668.750</t>
  </si>
  <si>
    <t>1718267668.760</t>
  </si>
  <si>
    <t>1718267668.770</t>
  </si>
  <si>
    <t>1718267668.780</t>
  </si>
  <si>
    <t>1718267668.790</t>
  </si>
  <si>
    <t>1718267668.800</t>
  </si>
  <si>
    <t>1718267668.810</t>
  </si>
  <si>
    <t>1718267668.820</t>
  </si>
  <si>
    <t>1718267668.830</t>
  </si>
  <si>
    <t>1718267668.840</t>
  </si>
  <si>
    <t>1718267668.850</t>
  </si>
  <si>
    <t>1718267668.860</t>
  </si>
  <si>
    <t>1718267668.870</t>
  </si>
  <si>
    <t>1718267668.880</t>
  </si>
  <si>
    <t>1718267668.890</t>
  </si>
  <si>
    <t>1718267668.900</t>
  </si>
  <si>
    <t>1718267668.910</t>
  </si>
  <si>
    <t>1718267668.920</t>
  </si>
  <si>
    <t>1718267668.930</t>
  </si>
  <si>
    <t>1718267668.940</t>
  </si>
  <si>
    <t>1718267668.950</t>
  </si>
  <si>
    <t>1718267668.960</t>
  </si>
  <si>
    <t>1718267668.970</t>
  </si>
  <si>
    <t>1718267668.980</t>
  </si>
  <si>
    <t>1718267668.990</t>
  </si>
  <si>
    <t>1718267669.000</t>
  </si>
  <si>
    <t>1718267669.010</t>
  </si>
  <si>
    <t>1718267669.020</t>
  </si>
  <si>
    <t>1718267669.030</t>
  </si>
  <si>
    <t>1718267669.040</t>
  </si>
  <si>
    <t>1718267669.050</t>
  </si>
  <si>
    <t>1718267669.060</t>
  </si>
  <si>
    <t>1718267669.070</t>
  </si>
  <si>
    <t>1718267669.080</t>
  </si>
  <si>
    <t>1718267669.090</t>
  </si>
  <si>
    <t>1718267669.100</t>
  </si>
  <si>
    <t>1718267669.110</t>
  </si>
  <si>
    <t>1718267669.120</t>
  </si>
  <si>
    <t>1718267669.130</t>
  </si>
  <si>
    <t>1718267669.140</t>
  </si>
  <si>
    <t>1718267669.150</t>
  </si>
  <si>
    <t>1718267669.160</t>
  </si>
  <si>
    <t>1718267669.170</t>
  </si>
  <si>
    <t>1718267669.180</t>
  </si>
  <si>
    <t>1718267669.190</t>
  </si>
  <si>
    <t>1718267669.200</t>
  </si>
  <si>
    <t>1718267669.210</t>
  </si>
  <si>
    <t>1718267669.220</t>
  </si>
  <si>
    <t>1718267669.230</t>
  </si>
  <si>
    <t>1718267669.240</t>
  </si>
  <si>
    <t>1718267669.250</t>
  </si>
  <si>
    <t>1718267669.260</t>
  </si>
  <si>
    <t>1718267669.270</t>
  </si>
  <si>
    <t>1718267669.280</t>
  </si>
  <si>
    <t>1718267669.290</t>
  </si>
  <si>
    <t>1718267669.300</t>
  </si>
  <si>
    <t>1718267669.310</t>
  </si>
  <si>
    <t>1718267669.320</t>
  </si>
  <si>
    <t>1718267669.330</t>
  </si>
  <si>
    <t>1718267669.340</t>
  </si>
  <si>
    <t>1718267669.350</t>
  </si>
  <si>
    <t>1718267669.360</t>
  </si>
  <si>
    <t>1718267669.370</t>
  </si>
  <si>
    <t>1718267669.380</t>
  </si>
  <si>
    <t>1718267669.390</t>
  </si>
  <si>
    <t>1718267669.400</t>
  </si>
  <si>
    <t>1718267669.410</t>
  </si>
  <si>
    <t>1718267669.420</t>
  </si>
  <si>
    <t>1718267669.430</t>
  </si>
  <si>
    <t>1718267669.440</t>
  </si>
  <si>
    <t>1718267669.450</t>
  </si>
  <si>
    <t>1718267669.460</t>
  </si>
  <si>
    <t>1718267669.470</t>
  </si>
  <si>
    <t>1718267669.480</t>
  </si>
  <si>
    <t>1718267669.490</t>
  </si>
  <si>
    <t>1718267669.500</t>
  </si>
  <si>
    <t>1718267669.510</t>
  </si>
  <si>
    <t>1718267669.520</t>
  </si>
  <si>
    <t>1718267669.530</t>
  </si>
  <si>
    <t>1718267669.540</t>
  </si>
  <si>
    <t>1718267669.550</t>
  </si>
  <si>
    <t>1718267669.560</t>
  </si>
  <si>
    <t>1718267669.570</t>
  </si>
  <si>
    <t>1718267669.580</t>
  </si>
  <si>
    <t>1718267669.590</t>
  </si>
  <si>
    <t>1718267669.600</t>
  </si>
  <si>
    <t>1718267669.610</t>
  </si>
  <si>
    <t>1718267669.620</t>
  </si>
  <si>
    <t>1718267669.630</t>
  </si>
  <si>
    <t>1718267669.640</t>
  </si>
  <si>
    <t>1718267669.650</t>
  </si>
  <si>
    <t>1718267669.660</t>
  </si>
  <si>
    <t>1718267669.670</t>
  </si>
  <si>
    <t>1718267669.680</t>
  </si>
  <si>
    <t>1718267669.690</t>
  </si>
  <si>
    <t>1718267669.700</t>
  </si>
  <si>
    <t>1718267669.710</t>
  </si>
  <si>
    <t>1718267669.720</t>
  </si>
  <si>
    <t>1718267669.730</t>
  </si>
  <si>
    <t>1718267669.740</t>
  </si>
  <si>
    <t>1718267669.750</t>
  </si>
  <si>
    <t>1718267669.760</t>
  </si>
  <si>
    <t>1718267669.770</t>
  </si>
  <si>
    <t>1718267669.780</t>
  </si>
  <si>
    <t>1718267669.790</t>
  </si>
  <si>
    <t>1718267669.800</t>
  </si>
  <si>
    <t>1718267669.810</t>
  </si>
  <si>
    <t>1718267669.820</t>
  </si>
  <si>
    <t>1718267669.830</t>
  </si>
  <si>
    <t>1718267669.840</t>
  </si>
  <si>
    <t>1718267669.850</t>
  </si>
  <si>
    <t>1718267669.860</t>
  </si>
  <si>
    <t>1718267669.870</t>
  </si>
  <si>
    <t>1718267669.880</t>
  </si>
  <si>
    <t>1718267669.890</t>
  </si>
  <si>
    <t>1718267669.900</t>
  </si>
  <si>
    <t>1718267669.910</t>
  </si>
  <si>
    <t>1718267669.920</t>
  </si>
  <si>
    <t>1718267669.930</t>
  </si>
  <si>
    <t>1718267669.940</t>
  </si>
  <si>
    <t>1718267669.950</t>
  </si>
  <si>
    <t>1718267669.960</t>
  </si>
  <si>
    <t>1718267669.970</t>
  </si>
  <si>
    <t>1718267669.980</t>
  </si>
  <si>
    <t>1718267669.990</t>
  </si>
  <si>
    <t>1718267670.000</t>
  </si>
  <si>
    <t>1718267670.010</t>
  </si>
  <si>
    <t>1718267670.020</t>
  </si>
  <si>
    <t>1718267670.030</t>
  </si>
  <si>
    <t>1718267670.040</t>
  </si>
  <si>
    <t>1718267670.050</t>
  </si>
  <si>
    <t>1718267670.060</t>
  </si>
  <si>
    <t>1718267670.070</t>
  </si>
  <si>
    <t>1718267670.080</t>
  </si>
  <si>
    <t>1718267670.090</t>
  </si>
  <si>
    <t>1718267670.100</t>
  </si>
  <si>
    <t>1718267670.110</t>
  </si>
  <si>
    <t>1718267670.120</t>
  </si>
  <si>
    <t>1718267670.130</t>
  </si>
  <si>
    <t>1718267670.140</t>
  </si>
  <si>
    <t>1718267670.150</t>
  </si>
  <si>
    <t>1718267670.160</t>
  </si>
  <si>
    <t>1718267670.170</t>
  </si>
  <si>
    <t>1718267670.180</t>
  </si>
  <si>
    <t>1718267670.190</t>
  </si>
  <si>
    <t>1718267670.200</t>
  </si>
  <si>
    <t>1718267670.210</t>
  </si>
  <si>
    <t>1718267670.220</t>
  </si>
  <si>
    <t>1718267670.230</t>
  </si>
  <si>
    <t>1718267670.240</t>
  </si>
  <si>
    <t>1718267670.250</t>
  </si>
  <si>
    <t>1718267670.260</t>
  </si>
  <si>
    <t>1718267670.270</t>
  </si>
  <si>
    <t>1718267670.280</t>
  </si>
  <si>
    <t>1718267670.290</t>
  </si>
  <si>
    <t>1718267670.300</t>
  </si>
  <si>
    <t>1718267670.310</t>
  </si>
  <si>
    <t>1718267670.320</t>
  </si>
  <si>
    <t>1718267670.330</t>
  </si>
  <si>
    <t>1718267670.340</t>
  </si>
  <si>
    <t>1718267670.350</t>
  </si>
  <si>
    <t>1718267670.360</t>
  </si>
  <si>
    <t>1718267670.370</t>
  </si>
  <si>
    <t>1718267670.380</t>
  </si>
  <si>
    <t>1718267670.390</t>
  </si>
  <si>
    <t>1718267670.400</t>
  </si>
  <si>
    <t>1718267670.410</t>
  </si>
  <si>
    <t>1718267670.420</t>
  </si>
  <si>
    <t>1718267670.430</t>
  </si>
  <si>
    <t>1718267670.440</t>
  </si>
  <si>
    <t>1718267670.450</t>
  </si>
  <si>
    <t>1718267670.460</t>
  </si>
  <si>
    <t>1718267670.470</t>
  </si>
  <si>
    <t>1718267670.480</t>
  </si>
  <si>
    <t>1718267670.490</t>
  </si>
  <si>
    <t>1718267670.500</t>
  </si>
  <si>
    <t>1718267670.510</t>
  </si>
  <si>
    <t>1718267670.520</t>
  </si>
  <si>
    <t>1718267670.530</t>
  </si>
  <si>
    <t>1718267670.540</t>
  </si>
  <si>
    <t>1718267670.550</t>
  </si>
  <si>
    <t>1718267670.560</t>
  </si>
  <si>
    <t>1718267670.570</t>
  </si>
  <si>
    <t>1718267670.580</t>
  </si>
  <si>
    <t>1718267670.590</t>
  </si>
  <si>
    <t>1718267670.600</t>
  </si>
  <si>
    <t>1718267670.610</t>
  </si>
  <si>
    <t>1718267670.620</t>
  </si>
  <si>
    <t>1718267670.630</t>
  </si>
  <si>
    <t>1718267670.640</t>
  </si>
  <si>
    <t>1718267670.650</t>
  </si>
  <si>
    <t>1718267670.660</t>
  </si>
  <si>
    <t>1718267670.670</t>
  </si>
  <si>
    <t>1718267670.680</t>
  </si>
  <si>
    <t>1718267670.690</t>
  </si>
  <si>
    <t>1718267670.700</t>
  </si>
  <si>
    <t>1718267670.710</t>
  </si>
  <si>
    <t>1718267670.720</t>
  </si>
  <si>
    <t>1718267670.730</t>
  </si>
  <si>
    <t>1718267670.740</t>
  </si>
  <si>
    <t>1718267670.750</t>
  </si>
  <si>
    <t>1718267670.760</t>
  </si>
  <si>
    <t>1718267670.770</t>
  </si>
  <si>
    <t>1718267670.780</t>
  </si>
  <si>
    <t>1718267670.790</t>
  </si>
  <si>
    <t>1718267670.800</t>
  </si>
  <si>
    <t>1718267670.810</t>
  </si>
  <si>
    <t>1718267670.820</t>
  </si>
  <si>
    <t>1718267670.830</t>
  </si>
  <si>
    <t>1718267670.840</t>
  </si>
  <si>
    <t>1718267670.850</t>
  </si>
  <si>
    <t>1718267670.860</t>
  </si>
  <si>
    <t>1718267670.870</t>
  </si>
  <si>
    <t>1718267670.880</t>
  </si>
  <si>
    <t>1718267670.890</t>
  </si>
  <si>
    <t>1718267670.900</t>
  </si>
  <si>
    <t>1718267670.910</t>
  </si>
  <si>
    <t>1718267670.920</t>
  </si>
  <si>
    <t>1718267670.930</t>
  </si>
  <si>
    <t>1718267670.940</t>
  </si>
  <si>
    <t>1718267670.950</t>
  </si>
  <si>
    <t>1718267670.960</t>
  </si>
  <si>
    <t>1718267670.970</t>
  </si>
  <si>
    <t>1718267670.980</t>
  </si>
  <si>
    <t>1718267670.990</t>
  </si>
  <si>
    <t>1718267671.000</t>
  </si>
  <si>
    <t>1718267671.010</t>
  </si>
  <si>
    <t>1718267671.020</t>
  </si>
  <si>
    <t>1718267671.030</t>
  </si>
  <si>
    <t>1718267671.040</t>
  </si>
  <si>
    <t>1718267671.050</t>
  </si>
  <si>
    <t>1718267671.060</t>
  </si>
  <si>
    <t>1718267671.070</t>
  </si>
  <si>
    <t>1718267671.080</t>
  </si>
  <si>
    <t>1718267671.090</t>
  </si>
  <si>
    <t>1718267671.100</t>
  </si>
  <si>
    <t>1718267671.110</t>
  </si>
  <si>
    <t>1718267671.120</t>
  </si>
  <si>
    <t>1718267671.130</t>
  </si>
  <si>
    <t>1718267671.140</t>
  </si>
  <si>
    <t>1718267671.150</t>
  </si>
  <si>
    <t>1718267671.160</t>
  </si>
  <si>
    <t>1718267671.170</t>
  </si>
  <si>
    <t>1718267671.180</t>
  </si>
  <si>
    <t>1718267671.190</t>
  </si>
  <si>
    <t>1718267671.200</t>
  </si>
  <si>
    <t>1718267671.210</t>
  </si>
  <si>
    <t>1718267671.220</t>
  </si>
  <si>
    <t>1718267671.230</t>
  </si>
  <si>
    <t>1718267671.240</t>
  </si>
  <si>
    <t>1718267671.250</t>
  </si>
  <si>
    <t>1718267671.260</t>
  </si>
  <si>
    <t>1718267671.270</t>
  </si>
  <si>
    <t>1718267671.280</t>
  </si>
  <si>
    <t>1718267671.290</t>
  </si>
  <si>
    <t>1718267671.300</t>
  </si>
  <si>
    <t>1718267671.310</t>
  </si>
  <si>
    <t>1718267671.320</t>
  </si>
  <si>
    <t>1718267671.330</t>
  </si>
  <si>
    <t>1718267671.340</t>
  </si>
  <si>
    <t>1718267671.350</t>
  </si>
  <si>
    <t>1718267671.360</t>
  </si>
  <si>
    <t>1718267671.370</t>
  </si>
  <si>
    <t>1718267671.380</t>
  </si>
  <si>
    <t>1718267671.390</t>
  </si>
  <si>
    <t>1718267671.400</t>
  </si>
  <si>
    <t>1718267671.410</t>
  </si>
  <si>
    <t>1718267671.420</t>
  </si>
  <si>
    <t>1718267671.430</t>
  </si>
  <si>
    <t>1718267671.440</t>
  </si>
  <si>
    <t>1718267671.450</t>
  </si>
  <si>
    <t>1718267671.460</t>
  </si>
  <si>
    <t>1718267671.470</t>
  </si>
  <si>
    <t>1718267671.480</t>
  </si>
  <si>
    <t>1718267671.490</t>
  </si>
  <si>
    <t>1718267671.500</t>
  </si>
  <si>
    <t>1718267671.510</t>
  </si>
  <si>
    <t>1718267671.520</t>
  </si>
  <si>
    <t>1718267671.530</t>
  </si>
  <si>
    <t>1718267671.540</t>
  </si>
  <si>
    <t>1718267671.550</t>
  </si>
  <si>
    <t>1718267671.560</t>
  </si>
  <si>
    <t>1718267671.570</t>
  </si>
  <si>
    <t>1718267671.580</t>
  </si>
  <si>
    <t>1718267671.590</t>
  </si>
  <si>
    <t>1718267671.600</t>
  </si>
  <si>
    <t>1718267671.610</t>
  </si>
  <si>
    <t>1718267671.620</t>
  </si>
  <si>
    <t>1718267671.630</t>
  </si>
  <si>
    <t>1718267671.640</t>
  </si>
  <si>
    <t>1718267671.650</t>
  </si>
  <si>
    <t>1718267671.660</t>
  </si>
  <si>
    <t>1718267671.670</t>
  </si>
  <si>
    <t>1718267671.680</t>
  </si>
  <si>
    <t>1718267671.690</t>
  </si>
  <si>
    <t>1718267671.700</t>
  </si>
  <si>
    <t>1718267671.710</t>
  </si>
  <si>
    <t>1718267671.720</t>
  </si>
  <si>
    <t>1718267671.730</t>
  </si>
  <si>
    <t>1718267671.740</t>
  </si>
  <si>
    <t>1718267671.750</t>
  </si>
  <si>
    <t>1718267671.760</t>
  </si>
  <si>
    <t>1718267671.770</t>
  </si>
  <si>
    <t>1718267671.780</t>
  </si>
  <si>
    <t>1718267671.790</t>
  </si>
  <si>
    <t>1718267671.800</t>
  </si>
  <si>
    <t>1718267671.810</t>
  </si>
  <si>
    <t>1718267671.820</t>
  </si>
  <si>
    <t>1718267671.830</t>
  </si>
  <si>
    <t>1718267671.840</t>
  </si>
  <si>
    <t>1718267671.850</t>
  </si>
  <si>
    <t>1718267671.860</t>
  </si>
  <si>
    <t>1718267671.870</t>
  </si>
  <si>
    <t>1718267671.880</t>
  </si>
  <si>
    <t>1718267671.890</t>
  </si>
  <si>
    <t>1718267671.900</t>
  </si>
  <si>
    <t>1718267671.910</t>
  </si>
  <si>
    <t>1718267671.920</t>
  </si>
  <si>
    <t>1718267671.930</t>
  </si>
  <si>
    <t>1718267671.940</t>
  </si>
  <si>
    <t>1718267671.950</t>
  </si>
  <si>
    <t>1718267671.960</t>
  </si>
  <si>
    <t>1718267671.970</t>
  </si>
  <si>
    <t>1718267671.980</t>
  </si>
  <si>
    <t>1718267671.990</t>
  </si>
  <si>
    <t>1718267672.000</t>
  </si>
  <si>
    <t>1718267672.010</t>
  </si>
  <si>
    <t>1718267672.020</t>
  </si>
  <si>
    <t>1718267672.030</t>
  </si>
  <si>
    <t>1718267672.040</t>
  </si>
  <si>
    <t>1718267672.050</t>
  </si>
  <si>
    <t>1718267672.060</t>
  </si>
  <si>
    <t>1718267672.070</t>
  </si>
  <si>
    <t>1718267672.080</t>
  </si>
  <si>
    <t>1718267672.090</t>
  </si>
  <si>
    <t>1718267672.100</t>
  </si>
  <si>
    <t>1718267672.110</t>
  </si>
  <si>
    <t>1718267672.120</t>
  </si>
  <si>
    <t>1718267672.130</t>
  </si>
  <si>
    <t>1718267672.140</t>
  </si>
  <si>
    <t>1718267672.150</t>
  </si>
  <si>
    <t>1718267672.160</t>
  </si>
  <si>
    <t>1718267672.170</t>
  </si>
  <si>
    <t>1718267672.180</t>
  </si>
  <si>
    <t>1718267672.190</t>
  </si>
  <si>
    <t>1718267672.200</t>
  </si>
  <si>
    <t>1718267672.210</t>
  </si>
  <si>
    <t>1718267672.220</t>
  </si>
  <si>
    <t>1718267672.230</t>
  </si>
  <si>
    <t>1718267672.240</t>
  </si>
  <si>
    <t>1718267672.250</t>
  </si>
  <si>
    <t>1718267672.260</t>
  </si>
  <si>
    <t>1718267672.270</t>
  </si>
  <si>
    <t>1718267672.280</t>
  </si>
  <si>
    <t>1718267672.290</t>
  </si>
  <si>
    <t>1718267672.300</t>
  </si>
  <si>
    <t>1718267672.310</t>
  </si>
  <si>
    <t>1718267672.320</t>
  </si>
  <si>
    <t>1718267672.330</t>
  </si>
  <si>
    <t>1718267672.340</t>
  </si>
  <si>
    <t>1718267672.350</t>
  </si>
  <si>
    <t>1718267672.360</t>
  </si>
  <si>
    <t>1718267672.370</t>
  </si>
  <si>
    <t>1718267672.380</t>
  </si>
  <si>
    <t>1718267672.390</t>
  </si>
  <si>
    <t>1718267672.400</t>
  </si>
  <si>
    <t>1718267672.410</t>
  </si>
  <si>
    <t>1718267672.420</t>
  </si>
  <si>
    <t>1718267672.430</t>
  </si>
  <si>
    <t>1718267672.440</t>
  </si>
  <si>
    <t>1718267672.450</t>
  </si>
  <si>
    <t>1718267672.460</t>
  </si>
  <si>
    <t>1718267672.470</t>
  </si>
  <si>
    <t>1718267672.480</t>
  </si>
  <si>
    <t>1718267672.490</t>
  </si>
  <si>
    <t>1718267672.500</t>
  </si>
  <si>
    <t>1718267672.510</t>
  </si>
  <si>
    <t>1718267672.520</t>
  </si>
  <si>
    <t>1718267672.530</t>
  </si>
  <si>
    <t>1718267672.540</t>
  </si>
  <si>
    <t>1718267672.550</t>
  </si>
  <si>
    <t>1718267672.560</t>
  </si>
  <si>
    <t>1718267672.570</t>
  </si>
  <si>
    <t>1718267672.580</t>
  </si>
  <si>
    <t>1718267672.590</t>
  </si>
  <si>
    <t>1718267672.600</t>
  </si>
  <si>
    <t>1718267672.610</t>
  </si>
  <si>
    <t>1718267672.620</t>
  </si>
  <si>
    <t>1718267672.630</t>
  </si>
  <si>
    <t>1718267672.640</t>
  </si>
  <si>
    <t>1718267672.650</t>
  </si>
  <si>
    <t>1718267672.660</t>
  </si>
  <si>
    <t>1718267672.670</t>
  </si>
  <si>
    <t>1718267672.680</t>
  </si>
  <si>
    <t>1718267672.690</t>
  </si>
  <si>
    <t>1718267672.700</t>
  </si>
  <si>
    <t>1718267672.710</t>
  </si>
  <si>
    <t>1718267672.720</t>
  </si>
  <si>
    <t>1718267672.730</t>
  </si>
  <si>
    <t>1718267672.740</t>
  </si>
  <si>
    <t>1718267672.750</t>
  </si>
  <si>
    <t>1718267672.760</t>
  </si>
  <si>
    <t>1718267672.770</t>
  </si>
  <si>
    <t>1718267672.780</t>
  </si>
  <si>
    <t>1718267672.790</t>
  </si>
  <si>
    <t>1718267672.800</t>
  </si>
  <si>
    <t>1718267672.810</t>
  </si>
  <si>
    <t>1718267672.820</t>
  </si>
  <si>
    <t>1718267672.830</t>
  </si>
  <si>
    <t>1718267672.840</t>
  </si>
  <si>
    <t>1718267672.850</t>
  </si>
  <si>
    <t>1718267672.860</t>
  </si>
  <si>
    <t>1718267672.870</t>
  </si>
  <si>
    <t>1718267672.880</t>
  </si>
  <si>
    <t>1718267672.890</t>
  </si>
  <si>
    <t>1718267672.900</t>
  </si>
  <si>
    <t>1718267672.910</t>
  </si>
  <si>
    <t>1718267672.920</t>
  </si>
  <si>
    <t>1718267672.930</t>
  </si>
  <si>
    <t>1718267672.940</t>
  </si>
  <si>
    <t>1718267672.950</t>
  </si>
  <si>
    <t>1718267672.960</t>
  </si>
  <si>
    <t>1718267672.970</t>
  </si>
  <si>
    <t>1718267672.980</t>
  </si>
  <si>
    <t>1718267672.990</t>
  </si>
  <si>
    <t>1718267673.000</t>
  </si>
  <si>
    <t>1718267673.010</t>
  </si>
  <si>
    <t>1718267673.020</t>
  </si>
  <si>
    <t>1718267673.030</t>
  </si>
  <si>
    <t>1718267673.040</t>
  </si>
  <si>
    <t>1718267673.050</t>
  </si>
  <si>
    <t>1718267673.060</t>
  </si>
  <si>
    <t>1718267673.070</t>
  </si>
  <si>
    <t>1718267673.080</t>
  </si>
  <si>
    <t>1718267673.090</t>
  </si>
  <si>
    <t>1718267673.100</t>
  </si>
  <si>
    <t>1718267673.110</t>
  </si>
  <si>
    <t>1718267673.120</t>
  </si>
  <si>
    <t>1718267673.130</t>
  </si>
  <si>
    <t>1718267673.140</t>
  </si>
  <si>
    <t>1718267673.150</t>
  </si>
  <si>
    <t>1718267673.160</t>
  </si>
  <si>
    <t>1718267673.170</t>
  </si>
  <si>
    <t>1718267673.180</t>
  </si>
  <si>
    <t>1718267673.190</t>
  </si>
  <si>
    <t>1718267673.200</t>
  </si>
  <si>
    <t>1718267673.210</t>
  </si>
  <si>
    <t>1718267673.220</t>
  </si>
  <si>
    <t>1718267673.230</t>
  </si>
  <si>
    <t>1718267673.240</t>
  </si>
  <si>
    <t>1718267673.250</t>
  </si>
  <si>
    <t>1718267673.260</t>
  </si>
  <si>
    <t>1718267673.270</t>
  </si>
  <si>
    <t>1718267673.280</t>
  </si>
  <si>
    <t>1718267673.290</t>
  </si>
  <si>
    <t>1718267673.300</t>
  </si>
  <si>
    <t>1718267673.310</t>
  </si>
  <si>
    <t>1718267673.320</t>
  </si>
  <si>
    <t>1718267673.330</t>
  </si>
  <si>
    <t>1718267673.340</t>
  </si>
  <si>
    <t>1718267673.350</t>
  </si>
  <si>
    <t>1718267673.360</t>
  </si>
  <si>
    <t>1718267673.370</t>
  </si>
  <si>
    <t>1718267673.380</t>
  </si>
  <si>
    <t>1718267673.390</t>
  </si>
  <si>
    <t>1718267673.400</t>
  </si>
  <si>
    <t>1718267673.410</t>
  </si>
  <si>
    <t>1718267673.420</t>
  </si>
  <si>
    <t>1718267673.430</t>
  </si>
  <si>
    <t>1718267673.440</t>
  </si>
  <si>
    <t>1718267673.450</t>
  </si>
  <si>
    <t>1718267673.460</t>
  </si>
  <si>
    <t>1718267673.470</t>
  </si>
  <si>
    <t>1718267673.480</t>
  </si>
  <si>
    <t>1718267673.490</t>
  </si>
  <si>
    <t>1718267673.500</t>
  </si>
  <si>
    <t>1718267673.510</t>
  </si>
  <si>
    <t>1718267673.520</t>
  </si>
  <si>
    <t>1718267673.530</t>
  </si>
  <si>
    <t>1718267673.540</t>
  </si>
  <si>
    <t>1718267673.550</t>
  </si>
  <si>
    <t>1718267673.560</t>
  </si>
  <si>
    <t>1718267673.570</t>
  </si>
  <si>
    <t>1718267673.580</t>
  </si>
  <si>
    <t>1718267673.590</t>
  </si>
  <si>
    <t>1718267673.600</t>
  </si>
  <si>
    <t>1718267673.610</t>
  </si>
  <si>
    <t>1718267673.620</t>
  </si>
  <si>
    <t>1718267673.630</t>
  </si>
  <si>
    <t>1718267673.640</t>
  </si>
  <si>
    <t>1718267673.650</t>
  </si>
  <si>
    <t>1718267673.660</t>
  </si>
  <si>
    <t>1718267673.670</t>
  </si>
  <si>
    <t>1718267673.680</t>
  </si>
  <si>
    <t>1718267673.690</t>
  </si>
  <si>
    <t>1718267673.700</t>
  </si>
  <si>
    <t>1718267673.710</t>
  </si>
  <si>
    <t>1718267673.720</t>
  </si>
  <si>
    <t>1718267673.730</t>
  </si>
  <si>
    <t>1718267673.740</t>
  </si>
  <si>
    <t>1718267673.750</t>
  </si>
  <si>
    <t>1718267673.760</t>
  </si>
  <si>
    <t>1718267673.770</t>
  </si>
  <si>
    <t>1718267673.780</t>
  </si>
  <si>
    <t>1718267673.790</t>
  </si>
  <si>
    <t>1718267673.800</t>
  </si>
  <si>
    <t>1718267673.810</t>
  </si>
  <si>
    <t>1718267673.820</t>
  </si>
  <si>
    <t>1718267673.830</t>
  </si>
  <si>
    <t>1718267673.840</t>
  </si>
  <si>
    <t>1718267673.850</t>
  </si>
  <si>
    <t>1718267673.860</t>
  </si>
  <si>
    <t>1718267673.870</t>
  </si>
  <si>
    <t>1718267673.880</t>
  </si>
  <si>
    <t>1718267673.890</t>
  </si>
  <si>
    <t>1718267673.900</t>
  </si>
  <si>
    <t>1718267673.910</t>
  </si>
  <si>
    <t>1718267673.920</t>
  </si>
  <si>
    <t>1718267673.930</t>
  </si>
  <si>
    <t>1718267673.940</t>
  </si>
  <si>
    <t>1718267673.950</t>
  </si>
  <si>
    <t>1718267673.960</t>
  </si>
  <si>
    <t>1718267673.970</t>
  </si>
  <si>
    <t>1718267673.980</t>
  </si>
  <si>
    <t>1718267673.990</t>
  </si>
  <si>
    <t>1718267674.000</t>
  </si>
  <si>
    <t>1718267674.010</t>
  </si>
  <si>
    <t>1718267674.020</t>
  </si>
  <si>
    <t>1718267674.030</t>
  </si>
  <si>
    <t>1718267674.040</t>
  </si>
  <si>
    <t>1718267674.050</t>
  </si>
  <si>
    <t>1718267674.060</t>
  </si>
  <si>
    <t>1718267674.070</t>
  </si>
  <si>
    <t>1718267674.080</t>
  </si>
  <si>
    <t>1718267674.090</t>
  </si>
  <si>
    <t>1718267674.100</t>
  </si>
  <si>
    <t>1718267674.110</t>
  </si>
  <si>
    <t>1718267674.120</t>
  </si>
  <si>
    <t>1718267674.130</t>
  </si>
  <si>
    <t>1718267674.140</t>
  </si>
  <si>
    <t>1718267674.150</t>
  </si>
  <si>
    <t>1718267674.160</t>
  </si>
  <si>
    <t>1718267674.170</t>
  </si>
  <si>
    <t>1718267674.180</t>
  </si>
  <si>
    <t>1718267674.190</t>
  </si>
  <si>
    <t>1718267674.200</t>
  </si>
  <si>
    <t>1718267674.210</t>
  </si>
  <si>
    <t>1718267674.220</t>
  </si>
  <si>
    <t>1718267674.230</t>
  </si>
  <si>
    <t>1718267674.240</t>
  </si>
  <si>
    <t>1718267674.250</t>
  </si>
  <si>
    <t>1718267674.260</t>
  </si>
  <si>
    <t>1718267674.270</t>
  </si>
  <si>
    <t>1718267674.280</t>
  </si>
  <si>
    <t>1718267674.290</t>
  </si>
  <si>
    <t>1718267674.300</t>
  </si>
  <si>
    <t>1718267674.310</t>
  </si>
  <si>
    <t>1718267674.320</t>
  </si>
  <si>
    <t>1718267674.330</t>
  </si>
  <si>
    <t>1718267674.340</t>
  </si>
  <si>
    <t>1718267674.350</t>
  </si>
  <si>
    <t>1718267674.360</t>
  </si>
  <si>
    <t>1718267674.370</t>
  </si>
  <si>
    <t>1718267674.380</t>
  </si>
  <si>
    <t>1718267674.390</t>
  </si>
  <si>
    <t>1718267674.400</t>
  </si>
  <si>
    <t>1718267674.410</t>
  </si>
  <si>
    <t>1718267674.420</t>
  </si>
  <si>
    <t>1718267674.430</t>
  </si>
  <si>
    <t>1718267674.440</t>
  </si>
  <si>
    <t>1718267674.450</t>
  </si>
  <si>
    <t>1718267674.460</t>
  </si>
  <si>
    <t>1718267674.470</t>
  </si>
  <si>
    <t>1718267674.480</t>
  </si>
  <si>
    <t>1718267674.490</t>
  </si>
  <si>
    <t>1718267674.500</t>
  </si>
  <si>
    <t>1718267674.510</t>
  </si>
  <si>
    <t>1718267674.520</t>
  </si>
  <si>
    <t>1718267674.530</t>
  </si>
  <si>
    <t>1718267674.540</t>
  </si>
  <si>
    <t>1718267674.550</t>
  </si>
  <si>
    <t>1718267674.560</t>
  </si>
  <si>
    <t>1718267674.570</t>
  </si>
  <si>
    <t>1718267674.580</t>
  </si>
  <si>
    <t>1718267674.590</t>
  </si>
  <si>
    <t>1718267674.600</t>
  </si>
  <si>
    <t>1718267674.610</t>
  </si>
  <si>
    <t>1718267674.620</t>
  </si>
  <si>
    <t>1718267674.630</t>
  </si>
  <si>
    <t>1718267674.640</t>
  </si>
  <si>
    <t>1718267674.650</t>
  </si>
  <si>
    <t>1718267674.660</t>
  </si>
  <si>
    <t>1718267674.670</t>
  </si>
  <si>
    <t>1718267674.680</t>
  </si>
  <si>
    <t>1718267674.690</t>
  </si>
  <si>
    <t>1718267674.700</t>
  </si>
  <si>
    <t>1718267674.710</t>
  </si>
  <si>
    <t>1718267674.720</t>
  </si>
  <si>
    <t>1718267674.730</t>
  </si>
  <si>
    <t>1718267674.740</t>
  </si>
  <si>
    <t>1718267674.750</t>
  </si>
  <si>
    <t>1718267674.760</t>
  </si>
  <si>
    <t>1718267674.770</t>
  </si>
  <si>
    <t>1718267674.780</t>
  </si>
  <si>
    <t>1718267674.790</t>
  </si>
  <si>
    <t>1718267674.800</t>
  </si>
  <si>
    <t>1718267674.810</t>
  </si>
  <si>
    <t>1718267674.820</t>
  </si>
  <si>
    <t>1718267674.830</t>
  </si>
  <si>
    <t>1718267674.840</t>
  </si>
  <si>
    <t>1718267674.850</t>
  </si>
  <si>
    <t>1718267674.860</t>
  </si>
  <si>
    <t>1718267674.870</t>
  </si>
  <si>
    <t>1718267674.880</t>
  </si>
  <si>
    <t>1718267674.890</t>
  </si>
  <si>
    <t>1718267674.900</t>
  </si>
  <si>
    <t>1718267674.910</t>
  </si>
  <si>
    <t>1718267674.920</t>
  </si>
  <si>
    <t>1718267674.930</t>
  </si>
  <si>
    <t>1718267674.940</t>
  </si>
  <si>
    <t>1718267674.950</t>
  </si>
  <si>
    <t>1718267674.960</t>
  </si>
  <si>
    <t>1718267674.970</t>
  </si>
  <si>
    <t>1718267674.980</t>
  </si>
  <si>
    <t>1718267674.990</t>
  </si>
  <si>
    <t>1718267675.000</t>
  </si>
  <si>
    <t>1718267675.010</t>
  </si>
  <si>
    <t>1718267675.020</t>
  </si>
  <si>
    <t>1718267675.030</t>
  </si>
  <si>
    <t>1718267675.040</t>
  </si>
  <si>
    <t>1718267675.050</t>
  </si>
  <si>
    <t>1718267675.060</t>
  </si>
  <si>
    <t>1718267675.070</t>
  </si>
  <si>
    <t>1718267675.080</t>
  </si>
  <si>
    <t>1718267675.090</t>
  </si>
  <si>
    <t>1718267675.100</t>
  </si>
  <si>
    <t>1718267675.110</t>
  </si>
  <si>
    <t>1718267675.120</t>
  </si>
  <si>
    <t>1718267675.130</t>
  </si>
  <si>
    <t>1718267675.140</t>
  </si>
  <si>
    <t>1718267675.150</t>
  </si>
  <si>
    <t>1718267675.160</t>
  </si>
  <si>
    <t>1718267675.170</t>
  </si>
  <si>
    <t>1718267675.180</t>
  </si>
  <si>
    <t>1718267675.190</t>
  </si>
  <si>
    <t>1718267675.200</t>
  </si>
  <si>
    <t>1718267675.210</t>
  </si>
  <si>
    <t>1718267675.220</t>
  </si>
  <si>
    <t>1718267675.230</t>
  </si>
  <si>
    <t>1718267675.240</t>
  </si>
  <si>
    <t>1718267675.250</t>
  </si>
  <si>
    <t>1718267675.260</t>
  </si>
  <si>
    <t>1718267675.270</t>
  </si>
  <si>
    <t>1718267675.280</t>
  </si>
  <si>
    <t>1718267675.290</t>
  </si>
  <si>
    <t>1718267675.300</t>
  </si>
  <si>
    <t>1718267675.310</t>
  </si>
  <si>
    <t>1718267675.320</t>
  </si>
  <si>
    <t>1718267675.330</t>
  </si>
  <si>
    <t>1718267675.340</t>
  </si>
  <si>
    <t>1718267675.350</t>
  </si>
  <si>
    <t>1718267675.360</t>
  </si>
  <si>
    <t>1718267675.370</t>
  </si>
  <si>
    <t>1718267675.380</t>
  </si>
  <si>
    <t>1718267675.390</t>
  </si>
  <si>
    <t>1718267675.400</t>
  </si>
  <si>
    <t>1718267675.410</t>
  </si>
  <si>
    <t>1718267675.420</t>
  </si>
  <si>
    <t>1718267675.430</t>
  </si>
  <si>
    <t>1718267675.440</t>
  </si>
  <si>
    <t>1718267675.450</t>
  </si>
  <si>
    <t>1718267675.460</t>
  </si>
  <si>
    <t>1718267675.470</t>
  </si>
  <si>
    <t>1718267675.480</t>
  </si>
  <si>
    <t>1718267675.490</t>
  </si>
  <si>
    <t>1718267675.500</t>
  </si>
  <si>
    <t>1718267675.510</t>
  </si>
  <si>
    <t>1718267675.520</t>
  </si>
  <si>
    <t>1718267675.530</t>
  </si>
  <si>
    <t>1718267675.540</t>
  </si>
  <si>
    <t>1718267675.550</t>
  </si>
  <si>
    <t>1718267675.560</t>
  </si>
  <si>
    <t>1718267675.570</t>
  </si>
  <si>
    <t>1718267675.580</t>
  </si>
  <si>
    <t>1718267675.590</t>
  </si>
  <si>
    <t>1718267675.600</t>
  </si>
  <si>
    <t>1718267675.610</t>
  </si>
  <si>
    <t>1718267675.620</t>
  </si>
  <si>
    <t>1718267675.630</t>
  </si>
  <si>
    <t>1718267675.640</t>
  </si>
  <si>
    <t>1718267675.650</t>
  </si>
  <si>
    <t>1718267675.660</t>
  </si>
  <si>
    <t>1718267675.670</t>
  </si>
  <si>
    <t>1718267675.680</t>
  </si>
  <si>
    <t>1718267675.690</t>
  </si>
  <si>
    <t>1718267675.700</t>
  </si>
  <si>
    <t>1718267675.710</t>
  </si>
  <si>
    <t>1718267675.720</t>
  </si>
  <si>
    <t>1718267675.730</t>
  </si>
  <si>
    <t>1718267675.740</t>
  </si>
  <si>
    <t>1718267675.750</t>
  </si>
  <si>
    <t>1718267675.760</t>
  </si>
  <si>
    <t>1718267675.770</t>
  </si>
  <si>
    <t>1718267675.780</t>
  </si>
  <si>
    <t>1718267675.790</t>
  </si>
  <si>
    <t>1718267675.800</t>
  </si>
  <si>
    <t>1718267675.810</t>
  </si>
  <si>
    <t>1718267675.820</t>
  </si>
  <si>
    <t>1718267675.830</t>
  </si>
  <si>
    <t>1718267675.840</t>
  </si>
  <si>
    <t>1718267675.850</t>
  </si>
  <si>
    <t>1718267675.860</t>
  </si>
  <si>
    <t>1718267675.870</t>
  </si>
  <si>
    <t>1718267675.880</t>
  </si>
  <si>
    <t>1718267675.890</t>
  </si>
  <si>
    <t>1718267675.900</t>
  </si>
  <si>
    <t>1718267675.910</t>
  </si>
  <si>
    <t>1718267675.920</t>
  </si>
  <si>
    <t>1718267675.930</t>
  </si>
  <si>
    <t>1718267675.940</t>
  </si>
  <si>
    <t>1718267675.950</t>
  </si>
  <si>
    <t>1718267675.960</t>
  </si>
  <si>
    <t>1718267675.970</t>
  </si>
  <si>
    <t>1718267675.980</t>
  </si>
  <si>
    <t>1718267675.990</t>
  </si>
  <si>
    <t>1718267676.000</t>
  </si>
  <si>
    <t>1718267676.010</t>
  </si>
  <si>
    <t>1718267676.020</t>
  </si>
  <si>
    <t>1718267676.030</t>
  </si>
  <si>
    <t>1718267676.040</t>
  </si>
  <si>
    <t>1718267676.050</t>
  </si>
  <si>
    <t>1718267676.060</t>
  </si>
  <si>
    <t>1718267676.070</t>
  </si>
  <si>
    <t>1718267676.080</t>
  </si>
  <si>
    <t>1718267676.090</t>
  </si>
  <si>
    <t>1718267676.100</t>
  </si>
  <si>
    <t>1718267676.110</t>
  </si>
  <si>
    <t>1718267676.120</t>
  </si>
  <si>
    <t>1718267676.130</t>
  </si>
  <si>
    <t>1718267676.140</t>
  </si>
  <si>
    <t>1718267676.150</t>
  </si>
  <si>
    <t>1718267676.160</t>
  </si>
  <si>
    <t>1718267676.170</t>
  </si>
  <si>
    <t>1718267676.180</t>
  </si>
  <si>
    <t>1718267676.190</t>
  </si>
  <si>
    <t>1718267676.200</t>
  </si>
  <si>
    <t>1718267676.210</t>
  </si>
  <si>
    <t>1718267676.220</t>
  </si>
  <si>
    <t>1718267676.230</t>
  </si>
  <si>
    <t>1718267676.240</t>
  </si>
  <si>
    <t>1718267676.250</t>
  </si>
  <si>
    <t>1718267676.260</t>
  </si>
  <si>
    <t>1718267676.270</t>
  </si>
  <si>
    <t>1718267676.280</t>
  </si>
  <si>
    <t>1718267676.290</t>
  </si>
  <si>
    <t>1718267676.300</t>
  </si>
  <si>
    <t>1718267676.310</t>
  </si>
  <si>
    <t>1718267676.320</t>
  </si>
  <si>
    <t>1718267676.330</t>
  </si>
  <si>
    <t>1718267676.340</t>
  </si>
  <si>
    <t>1718267676.350</t>
  </si>
  <si>
    <t>1718267676.360</t>
  </si>
  <si>
    <t>1718267676.370</t>
  </si>
  <si>
    <t>1718267676.380</t>
  </si>
  <si>
    <t>1718267676.390</t>
  </si>
  <si>
    <t>1718267676.400</t>
  </si>
  <si>
    <t>1718267676.410</t>
  </si>
  <si>
    <t>1718267676.420</t>
  </si>
  <si>
    <t>1718267676.430</t>
  </si>
  <si>
    <t>1718267676.440</t>
  </si>
  <si>
    <t>1718267676.450</t>
  </si>
  <si>
    <t>1718267676.460</t>
  </si>
  <si>
    <t>1718267676.470</t>
  </si>
  <si>
    <t>1718267676.480</t>
  </si>
  <si>
    <t>1718267676.490</t>
  </si>
  <si>
    <t>1718267676.500</t>
  </si>
  <si>
    <t>1718267676.510</t>
  </si>
  <si>
    <t>1718267676.520</t>
  </si>
  <si>
    <t>1718267676.530</t>
  </si>
  <si>
    <t>1718267676.540</t>
  </si>
  <si>
    <t>1718267676.550</t>
  </si>
  <si>
    <t>1718267676.560</t>
  </si>
  <si>
    <t>1718267676.570</t>
  </si>
  <si>
    <t>1718267676.580</t>
  </si>
  <si>
    <t>1718267676.590</t>
  </si>
  <si>
    <t>1718267676.600</t>
  </si>
  <si>
    <t>1718267676.610</t>
  </si>
  <si>
    <t>1718267676.620</t>
  </si>
  <si>
    <t>1718267676.630</t>
  </si>
  <si>
    <t>1718267676.640</t>
  </si>
  <si>
    <t>1718267676.650</t>
  </si>
  <si>
    <t>1718267676.660</t>
  </si>
  <si>
    <t>1718267676.670</t>
  </si>
  <si>
    <t>1718267676.680</t>
  </si>
  <si>
    <t>1718267676.690</t>
  </si>
  <si>
    <t>1718267676.700</t>
  </si>
  <si>
    <t>1718267676.710</t>
  </si>
  <si>
    <t>1718267676.720</t>
  </si>
  <si>
    <t>1718267676.730</t>
  </si>
  <si>
    <t>1718267676.740</t>
  </si>
  <si>
    <t>1718267676.750</t>
  </si>
  <si>
    <t>1718267676.760</t>
  </si>
  <si>
    <t>1718267676.770</t>
  </si>
  <si>
    <t>1718267676.780</t>
  </si>
  <si>
    <t>1718267676.790</t>
  </si>
  <si>
    <t>1718267676.800</t>
  </si>
  <si>
    <t>1718267676.810</t>
  </si>
  <si>
    <t>1718267676.820</t>
  </si>
  <si>
    <t>1718267676.830</t>
  </si>
  <si>
    <t>1718267676.840</t>
  </si>
  <si>
    <t>1718267676.850</t>
  </si>
  <si>
    <t>1718267676.860</t>
  </si>
  <si>
    <t>1718267676.870</t>
  </si>
  <si>
    <t>1718267676.880</t>
  </si>
  <si>
    <t>1718267676.890</t>
  </si>
  <si>
    <t>1718267676.900</t>
  </si>
  <si>
    <t>1718267676.910</t>
  </si>
  <si>
    <t>1718267676.920</t>
  </si>
  <si>
    <t>1718267676.930</t>
  </si>
  <si>
    <t>1718267676.940</t>
  </si>
  <si>
    <t>1718267676.950</t>
  </si>
  <si>
    <t>1718267676.960</t>
  </si>
  <si>
    <t>1718267676.970</t>
  </si>
  <si>
    <t>1718267676.980</t>
  </si>
  <si>
    <t>1718267676.990</t>
  </si>
  <si>
    <t>1718267677.000</t>
  </si>
  <si>
    <t>1718267677.010</t>
  </si>
  <si>
    <t>1718267677.020</t>
  </si>
  <si>
    <t>1718267677.030</t>
  </si>
  <si>
    <t>1718267677.040</t>
  </si>
  <si>
    <t>1718267677.050</t>
  </si>
  <si>
    <t>1718267677.060</t>
  </si>
  <si>
    <t>1718267677.070</t>
  </si>
  <si>
    <t>1718267677.080</t>
  </si>
  <si>
    <t>1718267677.090</t>
  </si>
  <si>
    <t>1718267677.100</t>
  </si>
  <si>
    <t>1718267677.110</t>
  </si>
  <si>
    <t>1718267677.120</t>
  </si>
  <si>
    <t>1718267677.130</t>
  </si>
  <si>
    <t>1718267677.140</t>
  </si>
  <si>
    <t>1718267677.150</t>
  </si>
  <si>
    <t>1718267677.160</t>
  </si>
  <si>
    <t>1718267677.170</t>
  </si>
  <si>
    <t>1718267677.180</t>
  </si>
  <si>
    <t>1718267677.190</t>
  </si>
  <si>
    <t>1718267677.200</t>
  </si>
  <si>
    <t>1718267677.210</t>
  </si>
  <si>
    <t>1718267677.220</t>
  </si>
  <si>
    <t>1718267677.230</t>
  </si>
  <si>
    <t>1718267677.240</t>
  </si>
  <si>
    <t>1718267677.250</t>
  </si>
  <si>
    <t>1718267677.260</t>
  </si>
  <si>
    <t>1718267677.270</t>
  </si>
  <si>
    <t>1718267677.280</t>
  </si>
  <si>
    <t>1718267677.290</t>
  </si>
  <si>
    <t>1718267677.300</t>
  </si>
  <si>
    <t>1718267677.310</t>
  </si>
  <si>
    <t>1718267677.320</t>
  </si>
  <si>
    <t>1718267677.330</t>
  </si>
  <si>
    <t>1718267677.340</t>
  </si>
  <si>
    <t>1718267677.350</t>
  </si>
  <si>
    <t>1718267677.360</t>
  </si>
  <si>
    <t>1718267677.370</t>
  </si>
  <si>
    <t>1718267677.380</t>
  </si>
  <si>
    <t>1718267677.390</t>
  </si>
  <si>
    <t>1718267677.400</t>
  </si>
  <si>
    <t>1718267677.410</t>
  </si>
  <si>
    <t>1718267677.420</t>
  </si>
  <si>
    <t>1718267677.430</t>
  </si>
  <si>
    <t>1718267677.440</t>
  </si>
  <si>
    <t>1718267677.450</t>
  </si>
  <si>
    <t>1718267677.460</t>
  </si>
  <si>
    <t>1718267677.470</t>
  </si>
  <si>
    <t>1718267677.480</t>
  </si>
  <si>
    <t>1718267677.490</t>
  </si>
  <si>
    <t>1718267677.500</t>
  </si>
  <si>
    <t>1718267677.510</t>
  </si>
  <si>
    <t>1718267677.520</t>
  </si>
  <si>
    <t>1718267677.530</t>
  </si>
  <si>
    <t>1718267677.540</t>
  </si>
  <si>
    <t>1718267677.550</t>
  </si>
  <si>
    <t>1718267677.560</t>
  </si>
  <si>
    <t>1718267677.570</t>
  </si>
  <si>
    <t>1718267677.580</t>
  </si>
  <si>
    <t>1718267677.590</t>
  </si>
  <si>
    <t>1718267677.600</t>
  </si>
  <si>
    <t>1718267677.610</t>
  </si>
  <si>
    <t>1718267677.620</t>
  </si>
  <si>
    <t>1718267677.630</t>
  </si>
  <si>
    <t>1718267677.640</t>
  </si>
  <si>
    <t>1718267677.650</t>
  </si>
  <si>
    <t>1718267677.660</t>
  </si>
  <si>
    <t>1718267677.670</t>
  </si>
  <si>
    <t>1718267677.680</t>
  </si>
  <si>
    <t>1718267677.690</t>
  </si>
  <si>
    <t>1718267677.700</t>
  </si>
  <si>
    <t>1718267677.710</t>
  </si>
  <si>
    <t>1718267677.720</t>
  </si>
  <si>
    <t>1718267677.730</t>
  </si>
  <si>
    <t>1718267677.740</t>
  </si>
  <si>
    <t>1718267677.750</t>
  </si>
  <si>
    <t>1718267677.760</t>
  </si>
  <si>
    <t>1718267677.770</t>
  </si>
  <si>
    <t>1718267677.780</t>
  </si>
  <si>
    <t>1718267677.790</t>
  </si>
  <si>
    <t>1718267677.800</t>
  </si>
  <si>
    <t>1718267677.810</t>
  </si>
  <si>
    <t>1718267677.820</t>
  </si>
  <si>
    <t>1718267677.830</t>
  </si>
  <si>
    <t>1718267677.840</t>
  </si>
  <si>
    <t>1718267677.850</t>
  </si>
  <si>
    <t>1718267677.860</t>
  </si>
  <si>
    <t>1718267677.870</t>
  </si>
  <si>
    <t>1718267677.880</t>
  </si>
  <si>
    <t>1718267677.890</t>
  </si>
  <si>
    <t>1718267677.900</t>
  </si>
  <si>
    <t>1718267677.910</t>
  </si>
  <si>
    <t>1718267677.920</t>
  </si>
  <si>
    <t>1718267677.930</t>
  </si>
  <si>
    <t>1718267677.940</t>
  </si>
  <si>
    <t>1718267677.950</t>
  </si>
  <si>
    <t>1718267677.960</t>
  </si>
  <si>
    <t>1718267677.970</t>
  </si>
  <si>
    <t>1718267677.980</t>
  </si>
  <si>
    <t>1718267677.990</t>
  </si>
  <si>
    <t>1718267678.000</t>
  </si>
  <si>
    <t>1718267678.010</t>
  </si>
  <si>
    <t>1718267678.020</t>
  </si>
  <si>
    <t>1718267678.030</t>
  </si>
  <si>
    <t>1718267678.040</t>
  </si>
  <si>
    <t>1718267678.050</t>
  </si>
  <si>
    <t>1718267678.060</t>
  </si>
  <si>
    <t>1718267678.070</t>
  </si>
  <si>
    <t>1718267678.080</t>
  </si>
  <si>
    <t>1718267678.090</t>
  </si>
  <si>
    <t>1718267678.100</t>
  </si>
  <si>
    <t>1718267678.110</t>
  </si>
  <si>
    <t>1718267678.120</t>
  </si>
  <si>
    <t>1718267678.130</t>
  </si>
  <si>
    <t>1718267678.140</t>
  </si>
  <si>
    <t>1718267678.150</t>
  </si>
  <si>
    <t>1718267678.160</t>
  </si>
  <si>
    <t>1718267678.170</t>
  </si>
  <si>
    <t>1718267678.180</t>
  </si>
  <si>
    <t>1718267678.190</t>
  </si>
  <si>
    <t>1718267678.200</t>
  </si>
  <si>
    <t>1718267678.210</t>
  </si>
  <si>
    <t>1718267678.220</t>
  </si>
  <si>
    <t>1718267678.230</t>
  </si>
  <si>
    <t>1718267678.240</t>
  </si>
  <si>
    <t>1718267678.250</t>
  </si>
  <si>
    <t>1718267678.260</t>
  </si>
  <si>
    <t>1718267678.270</t>
  </si>
  <si>
    <t>1718267678.280</t>
  </si>
  <si>
    <t>1718267678.290</t>
  </si>
  <si>
    <t>1718267678.300</t>
  </si>
  <si>
    <t>1718267678.310</t>
  </si>
  <si>
    <t>1718267678.320</t>
  </si>
  <si>
    <t>1718267678.330</t>
  </si>
  <si>
    <t>1718267678.340</t>
  </si>
  <si>
    <t>1718267678.350</t>
  </si>
  <si>
    <t>1718267678.360</t>
  </si>
  <si>
    <t>1718267678.370</t>
  </si>
  <si>
    <t>1718267678.380</t>
  </si>
  <si>
    <t>1718267678.390</t>
  </si>
  <si>
    <t>1718267678.400</t>
  </si>
  <si>
    <t>1718267678.410</t>
  </si>
  <si>
    <t>1718267678.420</t>
  </si>
  <si>
    <t>1718267678.430</t>
  </si>
  <si>
    <t>1718267678.440</t>
  </si>
  <si>
    <t>1718267678.450</t>
  </si>
  <si>
    <t>1718267678.460</t>
  </si>
  <si>
    <t>1718267678.470</t>
  </si>
  <si>
    <t>1718267678.480</t>
  </si>
  <si>
    <t>1718267678.490</t>
  </si>
  <si>
    <t>1718267678.500</t>
  </si>
  <si>
    <t>1718267678.510</t>
  </si>
  <si>
    <t>1718267678.520</t>
  </si>
  <si>
    <t>1718267678.530</t>
  </si>
  <si>
    <t>1718267678.540</t>
  </si>
  <si>
    <t>1718267678.550</t>
  </si>
  <si>
    <t>1718267678.560</t>
  </si>
  <si>
    <t>1718267678.570</t>
  </si>
  <si>
    <t>1718267678.580</t>
  </si>
  <si>
    <t>1718267678.590</t>
  </si>
  <si>
    <t>1718267678.600</t>
  </si>
  <si>
    <t>1718267678.610</t>
  </si>
  <si>
    <t>1718267678.620</t>
  </si>
  <si>
    <t>1718267678.630</t>
  </si>
  <si>
    <t>1718267678.640</t>
  </si>
  <si>
    <t>1718267678.650</t>
  </si>
  <si>
    <t>1718267678.660</t>
  </si>
  <si>
    <t>1718267678.670</t>
  </si>
  <si>
    <t>1718267678.680</t>
  </si>
  <si>
    <t>1718267678.690</t>
  </si>
  <si>
    <t>1718267678.700</t>
  </si>
  <si>
    <t>1718267678.710</t>
  </si>
  <si>
    <t>1718267678.720</t>
  </si>
  <si>
    <t>1718267678.730</t>
  </si>
  <si>
    <t>1718267678.740</t>
  </si>
  <si>
    <t>1718267678.750</t>
  </si>
  <si>
    <t>1718267678.760</t>
  </si>
  <si>
    <t>1718267678.770</t>
  </si>
  <si>
    <t>1718267678.780</t>
  </si>
  <si>
    <t>1718267678.790</t>
  </si>
  <si>
    <t>1718267678.800</t>
  </si>
  <si>
    <t>1718267678.810</t>
  </si>
  <si>
    <t>1718267678.820</t>
  </si>
  <si>
    <t>1718267678.830</t>
  </si>
  <si>
    <t>1718267678.840</t>
  </si>
  <si>
    <t>1718267678.850</t>
  </si>
  <si>
    <t>1718267678.860</t>
  </si>
  <si>
    <t>1718267678.870</t>
  </si>
  <si>
    <t>1718267678.880</t>
  </si>
  <si>
    <t>1718267678.890</t>
  </si>
  <si>
    <t>1718267678.900</t>
  </si>
  <si>
    <t>1718267678.910</t>
  </si>
  <si>
    <t>1718267678.920</t>
  </si>
  <si>
    <t>1718267678.930</t>
  </si>
  <si>
    <t>1718267678.940</t>
  </si>
  <si>
    <t>1718267678.950</t>
  </si>
  <si>
    <t>1718267678.960</t>
  </si>
  <si>
    <t>1718267678.970</t>
  </si>
  <si>
    <t>1718267678.980</t>
  </si>
  <si>
    <t>1718267678.990</t>
  </si>
  <si>
    <t>1718267679.000</t>
  </si>
  <si>
    <t>1718267679.010</t>
  </si>
  <si>
    <t>1718267679.020</t>
  </si>
  <si>
    <t>1718267679.030</t>
  </si>
  <si>
    <t>1718267679.040</t>
  </si>
  <si>
    <t>1718267679.050</t>
  </si>
  <si>
    <t>1718267679.060</t>
  </si>
  <si>
    <t>1718267679.070</t>
  </si>
  <si>
    <t>1718267679.080</t>
  </si>
  <si>
    <t>1718267679.090</t>
  </si>
  <si>
    <t>1718267679.100</t>
  </si>
  <si>
    <t>1718267679.110</t>
  </si>
  <si>
    <t>1718267679.120</t>
  </si>
  <si>
    <t>1718267679.130</t>
  </si>
  <si>
    <t>1718267679.140</t>
  </si>
  <si>
    <t>1718267679.150</t>
  </si>
  <si>
    <t>1718267679.160</t>
  </si>
  <si>
    <t>1718267679.170</t>
  </si>
  <si>
    <t>1718267679.180</t>
  </si>
  <si>
    <t>1718267679.190</t>
  </si>
  <si>
    <t>1718267679.200</t>
  </si>
  <si>
    <t>1718267679.210</t>
  </si>
  <si>
    <t>1718267679.220</t>
  </si>
  <si>
    <t>1718267679.230</t>
  </si>
  <si>
    <t>1718267679.240</t>
  </si>
  <si>
    <t>1718267679.250</t>
  </si>
  <si>
    <t>1718267679.260</t>
  </si>
  <si>
    <t>1718267679.270</t>
  </si>
  <si>
    <t>1718267679.280</t>
  </si>
  <si>
    <t>1718267679.290</t>
  </si>
  <si>
    <t>1718267679.300</t>
  </si>
  <si>
    <t>1718267679.310</t>
  </si>
  <si>
    <t>1718267679.320</t>
  </si>
  <si>
    <t>1718267679.330</t>
  </si>
  <si>
    <t>1718267679.340</t>
  </si>
  <si>
    <t>1718267679.350</t>
  </si>
  <si>
    <t>1718267679.360</t>
  </si>
  <si>
    <t>1718267679.370</t>
  </si>
  <si>
    <t>1718267679.380</t>
  </si>
  <si>
    <t>1718267679.390</t>
  </si>
  <si>
    <t>1718267679.400</t>
  </si>
  <si>
    <t>1718267679.410</t>
  </si>
  <si>
    <t>1718267679.420</t>
  </si>
  <si>
    <t>1718267679.430</t>
  </si>
  <si>
    <t>1718267679.440</t>
  </si>
  <si>
    <t>1718267679.450</t>
  </si>
  <si>
    <t>1718267679.460</t>
  </si>
  <si>
    <t>1718267679.470</t>
  </si>
  <si>
    <t>1718267679.480</t>
  </si>
  <si>
    <t>1718267679.490</t>
  </si>
  <si>
    <t>1718267679.500</t>
  </si>
  <si>
    <t>1718267679.510</t>
  </si>
  <si>
    <t>1718267679.520</t>
  </si>
  <si>
    <t>1718267679.530</t>
  </si>
  <si>
    <t>1718267679.540</t>
  </si>
  <si>
    <t>1718267679.550</t>
  </si>
  <si>
    <t>1718267679.560</t>
  </si>
  <si>
    <t>1718267679.570</t>
  </si>
  <si>
    <t>1718267679.580</t>
  </si>
  <si>
    <t>1718267679.590</t>
  </si>
  <si>
    <t>1718267679.600</t>
  </si>
  <si>
    <t>1718267679.610</t>
  </si>
  <si>
    <t>1718267679.620</t>
  </si>
  <si>
    <t>1718267679.630</t>
  </si>
  <si>
    <t>1718267679.640</t>
  </si>
  <si>
    <t>1718267679.650</t>
  </si>
  <si>
    <t>1718267679.660</t>
  </si>
  <si>
    <t>1718267679.670</t>
  </si>
  <si>
    <t>1718267679.680</t>
  </si>
  <si>
    <t>1718267679.690</t>
  </si>
  <si>
    <t>1718267679.700</t>
  </si>
  <si>
    <t>1718267679.710</t>
  </si>
  <si>
    <t>1718267679.720</t>
  </si>
  <si>
    <t>1718267679.730</t>
  </si>
  <si>
    <t>1718267679.740</t>
  </si>
  <si>
    <t>1718267679.750</t>
  </si>
  <si>
    <t>1718267679.760</t>
  </si>
  <si>
    <t>1718267679.770</t>
  </si>
  <si>
    <t>1718267679.780</t>
  </si>
  <si>
    <t>1718267679.790</t>
  </si>
  <si>
    <t>1718267679.800</t>
  </si>
  <si>
    <t>1718267679.810</t>
  </si>
  <si>
    <t>1718267679.820</t>
  </si>
  <si>
    <t>1718267679.830</t>
  </si>
  <si>
    <t>1718267679.840</t>
  </si>
  <si>
    <t>1718267679.850</t>
  </si>
  <si>
    <t>1718267679.860</t>
  </si>
  <si>
    <t>1718267679.870</t>
  </si>
  <si>
    <t>1718267679.880</t>
  </si>
  <si>
    <t>1718267679.890</t>
  </si>
  <si>
    <t>1718267679.900</t>
  </si>
  <si>
    <t>1718267679.910</t>
  </si>
  <si>
    <t>1718267679.920</t>
  </si>
  <si>
    <t>1718267679.930</t>
  </si>
  <si>
    <t>1718267679.940</t>
  </si>
  <si>
    <t>1718267679.950</t>
  </si>
  <si>
    <t>1718267679.960</t>
  </si>
  <si>
    <t>1718267679.970</t>
  </si>
  <si>
    <t>1718267679.980</t>
  </si>
  <si>
    <t>1718267679.990</t>
  </si>
  <si>
    <t>1718267680.000</t>
  </si>
  <si>
    <t>1718267680.010</t>
  </si>
  <si>
    <t>1718267680.020</t>
  </si>
  <si>
    <t>1718267680.030</t>
  </si>
  <si>
    <t>1718267680.040</t>
  </si>
  <si>
    <t>1718267680.050</t>
  </si>
  <si>
    <t>1718267680.060</t>
  </si>
  <si>
    <t>1718267680.070</t>
  </si>
  <si>
    <t>1718267680.080</t>
  </si>
  <si>
    <t>1718267680.090</t>
  </si>
  <si>
    <t>1718267680.100</t>
  </si>
  <si>
    <t>1718267680.110</t>
  </si>
  <si>
    <t>1718267680.120</t>
  </si>
  <si>
    <t>1718267680.130</t>
  </si>
  <si>
    <t>1718267680.140</t>
  </si>
  <si>
    <t>1718267680.150</t>
  </si>
  <si>
    <t>1718267680.160</t>
  </si>
  <si>
    <t>1718267680.170</t>
  </si>
  <si>
    <t>1718267680.180</t>
  </si>
  <si>
    <t>1718267680.190</t>
  </si>
  <si>
    <t>1718267680.200</t>
  </si>
  <si>
    <t>1718267680.210</t>
  </si>
  <si>
    <t>1718267680.220</t>
  </si>
  <si>
    <t>1718267680.230</t>
  </si>
  <si>
    <t>1718267680.240</t>
  </si>
  <si>
    <t>1718267680.250</t>
  </si>
  <si>
    <t>1718267680.260</t>
  </si>
  <si>
    <t>1718267680.270</t>
  </si>
  <si>
    <t>1718267680.280</t>
  </si>
  <si>
    <t>1718267680.290</t>
  </si>
  <si>
    <t>1718267680.300</t>
  </si>
  <si>
    <t>1718267680.310</t>
  </si>
  <si>
    <t>1718267680.320</t>
  </si>
  <si>
    <t>1718267680.330</t>
  </si>
  <si>
    <t>1718267680.340</t>
  </si>
  <si>
    <t>1718267680.350</t>
  </si>
  <si>
    <t>1718267680.360</t>
  </si>
  <si>
    <t>1718267680.370</t>
  </si>
  <si>
    <t>1718267680.380</t>
  </si>
  <si>
    <t>1718267680.390</t>
  </si>
  <si>
    <t>1718267680.400</t>
  </si>
  <si>
    <t>1718267680.410</t>
  </si>
  <si>
    <t>1718267680.420</t>
  </si>
  <si>
    <t>1718267680.430</t>
  </si>
  <si>
    <t>1718267680.440</t>
  </si>
  <si>
    <t>1718267680.450</t>
  </si>
  <si>
    <t>1718267680.460</t>
  </si>
  <si>
    <t>1718267680.470</t>
  </si>
  <si>
    <t>1718267680.480</t>
  </si>
  <si>
    <t>1718267680.490</t>
  </si>
  <si>
    <t>1718267680.500</t>
  </si>
  <si>
    <t>1718267680.510</t>
  </si>
  <si>
    <t>1718267680.520</t>
  </si>
  <si>
    <t>1718267680.530</t>
  </si>
  <si>
    <t>1718267680.540</t>
  </si>
  <si>
    <t>1718267680.550</t>
  </si>
  <si>
    <t>1718267680.560</t>
  </si>
  <si>
    <t>1718267680.570</t>
  </si>
  <si>
    <t>1718267680.580</t>
  </si>
  <si>
    <t>1718267680.590</t>
  </si>
  <si>
    <t>1718267680.600</t>
  </si>
  <si>
    <t>1718267680.610</t>
  </si>
  <si>
    <t>1718267680.620</t>
  </si>
  <si>
    <t>1718267680.630</t>
  </si>
  <si>
    <t>1718267680.640</t>
  </si>
  <si>
    <t>1718267680.650</t>
  </si>
  <si>
    <t>1718267680.660</t>
  </si>
  <si>
    <t>1718267680.670</t>
  </si>
  <si>
    <t>1718267680.680</t>
  </si>
  <si>
    <t>1718267680.690</t>
  </si>
  <si>
    <t>1718267680.700</t>
  </si>
  <si>
    <t>1718267680.710</t>
  </si>
  <si>
    <t>1718267680.720</t>
  </si>
  <si>
    <t>1718267680.730</t>
  </si>
  <si>
    <t>1718267680.740</t>
  </si>
  <si>
    <t>1718267680.750</t>
  </si>
  <si>
    <t>1718267680.760</t>
  </si>
  <si>
    <t>1718267680.770</t>
  </si>
  <si>
    <t>1718267680.780</t>
  </si>
  <si>
    <t>1718267680.790</t>
  </si>
  <si>
    <t>1718267680.800</t>
  </si>
  <si>
    <t>1718267680.810</t>
  </si>
  <si>
    <t>1718267680.820</t>
  </si>
  <si>
    <t>1718267680.830</t>
  </si>
  <si>
    <t>1718267680.840</t>
  </si>
  <si>
    <t>1718267680.850</t>
  </si>
  <si>
    <t>1718267680.860</t>
  </si>
  <si>
    <t>1718267680.870</t>
  </si>
  <si>
    <t>1718267680.880</t>
  </si>
  <si>
    <t>1718267680.890</t>
  </si>
  <si>
    <t>1718267680.900</t>
  </si>
  <si>
    <t>1718267680.910</t>
  </si>
  <si>
    <t>1718267680.920</t>
  </si>
  <si>
    <t>1718267680.930</t>
  </si>
  <si>
    <t>1718267680.940</t>
  </si>
  <si>
    <t>1718267680.950</t>
  </si>
  <si>
    <t>1718267680.960</t>
  </si>
  <si>
    <t>1718267680.970</t>
  </si>
  <si>
    <t>1718267680.980</t>
  </si>
  <si>
    <t>1718267680.990</t>
  </si>
  <si>
    <t>1718267681.000</t>
  </si>
  <si>
    <t>1718267681.010</t>
  </si>
  <si>
    <t>1718267681.020</t>
  </si>
  <si>
    <t>1718267681.030</t>
  </si>
  <si>
    <t>1718267681.040</t>
  </si>
  <si>
    <t>1718267681.050</t>
  </si>
  <si>
    <t>1718267681.060</t>
  </si>
  <si>
    <t>1718267681.070</t>
  </si>
  <si>
    <t>1718267681.080</t>
  </si>
  <si>
    <t>1718267681.090</t>
  </si>
  <si>
    <t>1718267681.100</t>
  </si>
  <si>
    <t>1718267681.110</t>
  </si>
  <si>
    <t>1718267681.120</t>
  </si>
  <si>
    <t>1718267681.130</t>
  </si>
  <si>
    <t>1718267681.140</t>
  </si>
  <si>
    <t>1718267681.150</t>
  </si>
  <si>
    <t>1718267681.160</t>
  </si>
  <si>
    <t>1718267681.170</t>
  </si>
  <si>
    <t>1718267681.180</t>
  </si>
  <si>
    <t>1718267681.190</t>
  </si>
  <si>
    <t>1718267681.200</t>
  </si>
  <si>
    <t>1718267681.210</t>
  </si>
  <si>
    <t>1718267681.220</t>
  </si>
  <si>
    <t>1718267681.230</t>
  </si>
  <si>
    <t>1718267681.240</t>
  </si>
  <si>
    <t>1718267681.250</t>
  </si>
  <si>
    <t>1718267681.260</t>
  </si>
  <si>
    <t>1718267681.270</t>
  </si>
  <si>
    <t>1718267681.280</t>
  </si>
  <si>
    <t>1718267681.290</t>
  </si>
  <si>
    <t>1718267681.300</t>
  </si>
  <si>
    <t>1718267681.310</t>
  </si>
  <si>
    <t>1718267681.320</t>
  </si>
  <si>
    <t>1718267681.330</t>
  </si>
  <si>
    <t>1718267681.340</t>
  </si>
  <si>
    <t>1718267681.350</t>
  </si>
  <si>
    <t>1718267681.360</t>
  </si>
  <si>
    <t>1718267681.370</t>
  </si>
  <si>
    <t>1718267681.380</t>
  </si>
  <si>
    <t>1718267681.390</t>
  </si>
  <si>
    <t>1718267681.400</t>
  </si>
  <si>
    <t>1718267681.410</t>
  </si>
  <si>
    <t>1718267681.420</t>
  </si>
  <si>
    <t>1718267681.430</t>
  </si>
  <si>
    <t>1718267681.440</t>
  </si>
  <si>
    <t>1718267681.450</t>
  </si>
  <si>
    <t>1718267681.460</t>
  </si>
  <si>
    <t>1718267681.470</t>
  </si>
  <si>
    <t>1718267681.480</t>
  </si>
  <si>
    <t>1718267681.490</t>
  </si>
  <si>
    <t>1718267681.500</t>
  </si>
  <si>
    <t>1718267681.510</t>
  </si>
  <si>
    <t>1718267681.520</t>
  </si>
  <si>
    <t>1718267681.530</t>
  </si>
  <si>
    <t>1718267681.540</t>
  </si>
  <si>
    <t>1718267681.550</t>
  </si>
  <si>
    <t>1718267681.560</t>
  </si>
  <si>
    <t>1718267681.570</t>
  </si>
  <si>
    <t>1718267681.580</t>
  </si>
  <si>
    <t>1718267681.590</t>
  </si>
  <si>
    <t>1718267681.600</t>
  </si>
  <si>
    <t>1718267681.610</t>
  </si>
  <si>
    <t>1718267681.620</t>
  </si>
  <si>
    <t>1718267681.630</t>
  </si>
  <si>
    <t>1718267681.640</t>
  </si>
  <si>
    <t>1718267681.650</t>
  </si>
  <si>
    <t>1718267681.660</t>
  </si>
  <si>
    <t>1718267681.670</t>
  </si>
  <si>
    <t>1718267681.680</t>
  </si>
  <si>
    <t>1718267681.690</t>
  </si>
  <si>
    <t>1718267681.700</t>
  </si>
  <si>
    <t>1718267681.710</t>
  </si>
  <si>
    <t>1718267681.720</t>
  </si>
  <si>
    <t>1718267681.730</t>
  </si>
  <si>
    <t>1718267681.740</t>
  </si>
  <si>
    <t>1718267681.750</t>
  </si>
  <si>
    <t>1718267681.760</t>
  </si>
  <si>
    <t>1718267681.770</t>
  </si>
  <si>
    <t>1718267681.780</t>
  </si>
  <si>
    <t>1718267681.790</t>
  </si>
  <si>
    <t>1718267681.800</t>
  </si>
  <si>
    <t>1718267681.810</t>
  </si>
  <si>
    <t>1718267681.820</t>
  </si>
  <si>
    <t>1718267681.830</t>
  </si>
  <si>
    <t>1718267681.840</t>
  </si>
  <si>
    <t>1718267681.850</t>
  </si>
  <si>
    <t>1718267681.860</t>
  </si>
  <si>
    <t>1718267681.870</t>
  </si>
  <si>
    <t>1718267681.880</t>
  </si>
  <si>
    <t>1718267681.890</t>
  </si>
  <si>
    <t>1718267681.900</t>
  </si>
  <si>
    <t>1718267681.910</t>
  </si>
  <si>
    <t>1718267681.920</t>
  </si>
  <si>
    <t>1718267681.930</t>
  </si>
  <si>
    <t>1718267681.940</t>
  </si>
  <si>
    <t>1718267681.950</t>
  </si>
  <si>
    <t>1718267681.960</t>
  </si>
  <si>
    <t>1718267681.970</t>
  </si>
  <si>
    <t>1718267681.980</t>
  </si>
  <si>
    <t>1718267681.990</t>
  </si>
  <si>
    <t>1718267682.000</t>
  </si>
  <si>
    <t>1718267682.010</t>
  </si>
  <si>
    <t>1718267682.020</t>
  </si>
  <si>
    <t>1718267682.030</t>
  </si>
  <si>
    <t>1718267682.040</t>
  </si>
  <si>
    <t>1718267682.050</t>
  </si>
  <si>
    <t>1718267682.060</t>
  </si>
  <si>
    <t>1718267682.070</t>
  </si>
  <si>
    <t>1718267682.080</t>
  </si>
  <si>
    <t>1718267682.090</t>
  </si>
  <si>
    <t>1718267682.100</t>
  </si>
  <si>
    <t>1718267682.110</t>
  </si>
  <si>
    <t>1718267682.120</t>
  </si>
  <si>
    <t>1718267682.130</t>
  </si>
  <si>
    <t>1718267682.140</t>
  </si>
  <si>
    <t>1718267682.150</t>
  </si>
  <si>
    <t>1718267682.160</t>
  </si>
  <si>
    <t>1718267682.170</t>
  </si>
  <si>
    <t>1718267682.180</t>
  </si>
  <si>
    <t>1718267682.190</t>
  </si>
  <si>
    <t>1718267682.200</t>
  </si>
  <si>
    <t>1718267682.210</t>
  </si>
  <si>
    <t>1718267682.220</t>
  </si>
  <si>
    <t>1718267682.230</t>
  </si>
  <si>
    <t>1718267682.240</t>
  </si>
  <si>
    <t>1718267682.250</t>
  </si>
  <si>
    <t>1718267682.260</t>
  </si>
  <si>
    <t>1718267682.270</t>
  </si>
  <si>
    <t>1718267682.280</t>
  </si>
  <si>
    <t>1718267682.290</t>
  </si>
  <si>
    <t>1718267682.300</t>
  </si>
  <si>
    <t>1718267682.310</t>
  </si>
  <si>
    <t>1718267682.320</t>
  </si>
  <si>
    <t>1718267682.330</t>
  </si>
  <si>
    <t>1718267682.340</t>
  </si>
  <si>
    <t>1718267682.350</t>
  </si>
  <si>
    <t>1718267682.360</t>
  </si>
  <si>
    <t>1718267682.370</t>
  </si>
  <si>
    <t>1718267682.380</t>
  </si>
  <si>
    <t>1718267682.390</t>
  </si>
  <si>
    <t>1718267682.400</t>
  </si>
  <si>
    <t>1718267682.410</t>
  </si>
  <si>
    <t>1718267682.420</t>
  </si>
  <si>
    <t>1718267682.430</t>
  </si>
  <si>
    <t>1718267682.440</t>
  </si>
  <si>
    <t>1718267682.450</t>
  </si>
  <si>
    <t>1718267682.460</t>
  </si>
  <si>
    <t>1718267682.470</t>
  </si>
  <si>
    <t>1718267682.480</t>
  </si>
  <si>
    <t>1718267682.490</t>
  </si>
  <si>
    <t>1718267682.500</t>
  </si>
  <si>
    <t>1718267682.510</t>
  </si>
  <si>
    <t>1718267682.520</t>
  </si>
  <si>
    <t>1718267682.530</t>
  </si>
  <si>
    <t>1718267682.540</t>
  </si>
  <si>
    <t>1718267682.550</t>
  </si>
  <si>
    <t>1718267682.560</t>
  </si>
  <si>
    <t>1718267682.570</t>
  </si>
  <si>
    <t>1718267682.580</t>
  </si>
  <si>
    <t>1718267682.590</t>
  </si>
  <si>
    <t>1718267682.600</t>
  </si>
  <si>
    <t>1718267682.610</t>
  </si>
  <si>
    <t>1718267682.620</t>
  </si>
  <si>
    <t>1718267682.630</t>
  </si>
  <si>
    <t>1718267682.640</t>
  </si>
  <si>
    <t>1718267682.650</t>
  </si>
  <si>
    <t>1718267682.660</t>
  </si>
  <si>
    <t>1718267682.670</t>
  </si>
  <si>
    <t>1718267682.680</t>
  </si>
  <si>
    <t>1718267682.690</t>
  </si>
  <si>
    <t>1718267682.700</t>
  </si>
  <si>
    <t>1718267682.710</t>
  </si>
  <si>
    <t>1718267682.720</t>
  </si>
  <si>
    <t>1718267682.730</t>
  </si>
  <si>
    <t>1718267682.740</t>
  </si>
  <si>
    <t>1718267682.750</t>
  </si>
  <si>
    <t>1718267682.760</t>
  </si>
  <si>
    <t>1718267682.770</t>
  </si>
  <si>
    <t>1718267682.780</t>
  </si>
  <si>
    <t>1718267682.790</t>
  </si>
  <si>
    <t>1718267682.800</t>
  </si>
  <si>
    <t>1718267682.810</t>
  </si>
  <si>
    <t>1718267682.820</t>
  </si>
  <si>
    <t>1718267682.830</t>
  </si>
  <si>
    <t>1718267682.840</t>
  </si>
  <si>
    <t>1718267682.850</t>
  </si>
  <si>
    <t>1718267682.860</t>
  </si>
  <si>
    <t>1718267682.870</t>
  </si>
  <si>
    <t>1718267682.880</t>
  </si>
  <si>
    <t>1718267682.890</t>
  </si>
  <si>
    <t>1718267682.900</t>
  </si>
  <si>
    <t>1718267682.910</t>
  </si>
  <si>
    <t>1718267682.920</t>
  </si>
  <si>
    <t>1718267682.930</t>
  </si>
  <si>
    <t>1718267682.940</t>
  </si>
  <si>
    <t>1718267682.950</t>
  </si>
  <si>
    <t>1718267682.960</t>
  </si>
  <si>
    <t>1718267682.970</t>
  </si>
  <si>
    <t>1718267682.980</t>
  </si>
  <si>
    <t>1718267682.990</t>
  </si>
  <si>
    <t>1718267683.000</t>
  </si>
  <si>
    <t>1718267683.010</t>
  </si>
  <si>
    <t>1718267683.020</t>
  </si>
  <si>
    <t>1718267683.030</t>
  </si>
  <si>
    <t>1718267683.040</t>
  </si>
  <si>
    <t>1718267683.050</t>
  </si>
  <si>
    <t>1718267683.060</t>
  </si>
  <si>
    <t>1718267683.070</t>
  </si>
  <si>
    <t>1718267683.080</t>
  </si>
  <si>
    <t>1718267683.090</t>
  </si>
  <si>
    <t>1718267683.100</t>
  </si>
  <si>
    <t>1718267683.110</t>
  </si>
  <si>
    <t>1718267683.120</t>
  </si>
  <si>
    <t>1718267683.130</t>
  </si>
  <si>
    <t>1718267683.140</t>
  </si>
  <si>
    <t>1718267683.150</t>
  </si>
  <si>
    <t>1718267683.160</t>
  </si>
  <si>
    <t>1718267683.170</t>
  </si>
  <si>
    <t>1718267683.180</t>
  </si>
  <si>
    <t>1718267683.190</t>
  </si>
  <si>
    <t>1718267683.200</t>
  </si>
  <si>
    <t>1718267683.210</t>
  </si>
  <si>
    <t>1718267683.220</t>
  </si>
  <si>
    <t>1718267683.230</t>
  </si>
  <si>
    <t>1718267683.240</t>
  </si>
  <si>
    <t>1718267683.250</t>
  </si>
  <si>
    <t>1718267683.260</t>
  </si>
  <si>
    <t>1718267683.270</t>
  </si>
  <si>
    <t>1718267683.280</t>
  </si>
  <si>
    <t>1718267683.290</t>
  </si>
  <si>
    <t>1718267683.300</t>
  </si>
  <si>
    <t>1718267683.310</t>
  </si>
  <si>
    <t>1718267683.320</t>
  </si>
  <si>
    <t>1718267683.330</t>
  </si>
  <si>
    <t>1718267683.340</t>
  </si>
  <si>
    <t>1718267683.350</t>
  </si>
  <si>
    <t>1718267683.360</t>
  </si>
  <si>
    <t>1718267683.370</t>
  </si>
  <si>
    <t>1718267683.380</t>
  </si>
  <si>
    <t>1718267683.390</t>
  </si>
  <si>
    <t>1718267683.400</t>
  </si>
  <si>
    <t>1718267683.410</t>
  </si>
  <si>
    <t>1718267683.420</t>
  </si>
  <si>
    <t>1718267683.430</t>
  </si>
  <si>
    <t>1718267683.440</t>
  </si>
  <si>
    <t>1718267683.450</t>
  </si>
  <si>
    <t>1718267683.460</t>
  </si>
  <si>
    <t>1718267683.470</t>
  </si>
  <si>
    <t>1718267683.480</t>
  </si>
  <si>
    <t>1718267683.490</t>
  </si>
  <si>
    <t>1718267683.500</t>
  </si>
  <si>
    <t>1718267683.510</t>
  </si>
  <si>
    <t>1718267683.520</t>
  </si>
  <si>
    <t>1718267683.530</t>
  </si>
  <si>
    <t>1718267683.540</t>
  </si>
  <si>
    <t>1718267683.550</t>
  </si>
  <si>
    <t>1718267683.560</t>
  </si>
  <si>
    <t>1718267683.570</t>
  </si>
  <si>
    <t>1718267683.580</t>
  </si>
  <si>
    <t>1718267683.590</t>
  </si>
  <si>
    <t>1718267683.600</t>
  </si>
  <si>
    <t>1718267683.610</t>
  </si>
  <si>
    <t>1718267683.620</t>
  </si>
  <si>
    <t>1718267683.630</t>
  </si>
  <si>
    <t>1718267683.640</t>
  </si>
  <si>
    <t>1718267683.650</t>
  </si>
  <si>
    <t>1718267683.660</t>
  </si>
  <si>
    <t>1718267683.670</t>
  </si>
  <si>
    <t>1718267683.680</t>
  </si>
  <si>
    <t>1718267683.690</t>
  </si>
  <si>
    <t>1718267683.700</t>
  </si>
  <si>
    <t>1718267683.710</t>
  </si>
  <si>
    <t>1718267683.720</t>
  </si>
  <si>
    <t>1718267683.730</t>
  </si>
  <si>
    <t>1718267683.740</t>
  </si>
  <si>
    <t>1718267683.750</t>
  </si>
  <si>
    <t>1718267683.760</t>
  </si>
  <si>
    <t>1718267683.770</t>
  </si>
  <si>
    <t>1718267683.780</t>
  </si>
  <si>
    <t>1718267683.790</t>
  </si>
  <si>
    <t>1718267683.800</t>
  </si>
  <si>
    <t>1718267683.810</t>
  </si>
  <si>
    <t>1718267683.820</t>
  </si>
  <si>
    <t>1718267683.830</t>
  </si>
  <si>
    <t>1718267683.840</t>
  </si>
  <si>
    <t>1718267683.850</t>
  </si>
  <si>
    <t>1718267683.860</t>
  </si>
  <si>
    <t>1718267683.870</t>
  </si>
  <si>
    <t>1718267683.880</t>
  </si>
  <si>
    <t>1718267683.890</t>
  </si>
  <si>
    <t>1718267683.900</t>
  </si>
  <si>
    <t>1718267683.910</t>
  </si>
  <si>
    <t>1718267683.920</t>
  </si>
  <si>
    <t>1718267683.930</t>
  </si>
  <si>
    <t>1718267683.940</t>
  </si>
  <si>
    <t>1718267683.950</t>
  </si>
  <si>
    <t>1718267683.960</t>
  </si>
  <si>
    <t>1718267683.970</t>
  </si>
  <si>
    <t>1718267683.980</t>
  </si>
  <si>
    <t>1718267683.990</t>
  </si>
  <si>
    <t>1718267684.000</t>
  </si>
  <si>
    <t>1718267684.010</t>
  </si>
  <si>
    <t>1718267684.020</t>
  </si>
  <si>
    <t>1718267684.030</t>
  </si>
  <si>
    <t>1718267684.040</t>
  </si>
  <si>
    <t>1718267684.050</t>
  </si>
  <si>
    <t>1718267684.060</t>
  </si>
  <si>
    <t>1718267684.070</t>
  </si>
  <si>
    <t>1718267684.080</t>
  </si>
  <si>
    <t>1718267684.090</t>
  </si>
  <si>
    <t>1718267684.100</t>
  </si>
  <si>
    <t>1718267684.110</t>
  </si>
  <si>
    <t>1718267684.120</t>
  </si>
  <si>
    <t>1718267684.130</t>
  </si>
  <si>
    <t>1718267684.140</t>
  </si>
  <si>
    <t>1718267684.150</t>
  </si>
  <si>
    <t>1718267684.160</t>
  </si>
  <si>
    <t>1718267684.170</t>
  </si>
  <si>
    <t>1718267684.180</t>
  </si>
  <si>
    <t>1718267684.190</t>
  </si>
  <si>
    <t>1718267684.200</t>
  </si>
  <si>
    <t>1718267684.210</t>
  </si>
  <si>
    <t>1718267684.220</t>
  </si>
  <si>
    <t>1718267684.230</t>
  </si>
  <si>
    <t>1718267684.240</t>
  </si>
  <si>
    <t>1718267684.250</t>
  </si>
  <si>
    <t>1718267684.260</t>
  </si>
  <si>
    <t>1718267684.270</t>
  </si>
  <si>
    <t>1718267684.280</t>
  </si>
  <si>
    <t>1718267684.290</t>
  </si>
  <si>
    <t>1718267684.300</t>
  </si>
  <si>
    <t>1718267684.310</t>
  </si>
  <si>
    <t>1718267684.320</t>
  </si>
  <si>
    <t>1718267684.330</t>
  </si>
  <si>
    <t>1718267684.340</t>
  </si>
  <si>
    <t>1718267684.350</t>
  </si>
  <si>
    <t>1718267684.360</t>
  </si>
  <si>
    <t>1718267684.370</t>
  </si>
  <si>
    <t>1718267684.380</t>
  </si>
  <si>
    <t>1718267684.390</t>
  </si>
  <si>
    <t>1718267684.400</t>
  </si>
  <si>
    <t>1718267684.410</t>
  </si>
  <si>
    <t>1718267684.420</t>
  </si>
  <si>
    <t>1718267684.430</t>
  </si>
  <si>
    <t>1718267684.440</t>
  </si>
  <si>
    <t>1718267684.450</t>
  </si>
  <si>
    <t>1718267684.460</t>
  </si>
  <si>
    <t>1718267684.470</t>
  </si>
  <si>
    <t>1718267684.480</t>
  </si>
  <si>
    <t>1718267684.490</t>
  </si>
  <si>
    <t>1718267684.500</t>
  </si>
  <si>
    <t>1718267684.510</t>
  </si>
  <si>
    <t>1718267684.520</t>
  </si>
  <si>
    <t>1718267684.530</t>
  </si>
  <si>
    <t>1718267684.540</t>
  </si>
  <si>
    <t>1718267684.550</t>
  </si>
  <si>
    <t>1718267684.560</t>
  </si>
  <si>
    <t>1718267684.570</t>
  </si>
  <si>
    <t>1718267684.580</t>
  </si>
  <si>
    <t>1718267684.590</t>
  </si>
  <si>
    <t>1718267684.600</t>
  </si>
  <si>
    <t>1718267684.610</t>
  </si>
  <si>
    <t>1718267684.620</t>
  </si>
  <si>
    <t>1718267684.630</t>
  </si>
  <si>
    <t>1718267684.640</t>
  </si>
  <si>
    <t>1718267684.650</t>
  </si>
  <si>
    <t>1718267684.660</t>
  </si>
  <si>
    <t>1718267684.670</t>
  </si>
  <si>
    <t>1718267684.680</t>
  </si>
  <si>
    <t>1718267684.690</t>
  </si>
  <si>
    <t>1718267684.700</t>
  </si>
  <si>
    <t>1718267684.710</t>
  </si>
  <si>
    <t>1718267684.720</t>
  </si>
  <si>
    <t>1718267684.730</t>
  </si>
  <si>
    <t>1718267684.740</t>
  </si>
  <si>
    <t>1718267684.750</t>
  </si>
  <si>
    <t>1718267684.760</t>
  </si>
  <si>
    <t>1718267684.770</t>
  </si>
  <si>
    <t>1718267684.780</t>
  </si>
  <si>
    <t>1718267684.790</t>
  </si>
  <si>
    <t>1718267684.800</t>
  </si>
  <si>
    <t>1718267684.810</t>
  </si>
  <si>
    <t>1718267684.820</t>
  </si>
  <si>
    <t>1718267684.830</t>
  </si>
  <si>
    <t>1718267684.840</t>
  </si>
  <si>
    <t>1718267684.850</t>
  </si>
  <si>
    <t>1718267684.860</t>
  </si>
  <si>
    <t>1718267684.870</t>
  </si>
  <si>
    <t>1718267684.880</t>
  </si>
  <si>
    <t>1718267684.890</t>
  </si>
  <si>
    <t>1718267684.900</t>
  </si>
  <si>
    <t>1718267684.910</t>
  </si>
  <si>
    <t>1718267684.920</t>
  </si>
  <si>
    <t>1718267684.930</t>
  </si>
  <si>
    <t>1718267684.940</t>
  </si>
  <si>
    <t>1718267684.950</t>
  </si>
  <si>
    <t>1718267684.960</t>
  </si>
  <si>
    <t>1718267684.970</t>
  </si>
  <si>
    <t>1718267684.980</t>
  </si>
  <si>
    <t>1718267684.990</t>
  </si>
  <si>
    <t>1718267685.000</t>
  </si>
  <si>
    <t>1718267685.010</t>
  </si>
  <si>
    <t>1718267685.020</t>
  </si>
  <si>
    <t>1718267685.030</t>
  </si>
  <si>
    <t>1718267685.040</t>
  </si>
  <si>
    <t>1718267685.050</t>
  </si>
  <si>
    <t>1718267685.060</t>
  </si>
  <si>
    <t>1718267685.070</t>
  </si>
  <si>
    <t>1718267685.080</t>
  </si>
  <si>
    <t>1718267685.090</t>
  </si>
  <si>
    <t>1718267685.100</t>
  </si>
  <si>
    <t>1718267685.110</t>
  </si>
  <si>
    <t>1718267685.120</t>
  </si>
  <si>
    <t>1718267685.130</t>
  </si>
  <si>
    <t>1718267685.140</t>
  </si>
  <si>
    <t>1718267685.150</t>
  </si>
  <si>
    <t>1718267685.160</t>
  </si>
  <si>
    <t>1718267685.170</t>
  </si>
  <si>
    <t>1718267685.180</t>
  </si>
  <si>
    <t>1718267685.190</t>
  </si>
  <si>
    <t>1718267685.200</t>
  </si>
  <si>
    <t>1718267685.210</t>
  </si>
  <si>
    <t>1718267685.220</t>
  </si>
  <si>
    <t>1718267685.230</t>
  </si>
  <si>
    <t>1718267685.240</t>
  </si>
  <si>
    <t>1718267685.250</t>
  </si>
  <si>
    <t>1718267685.260</t>
  </si>
  <si>
    <t>1718267685.270</t>
  </si>
  <si>
    <t>1718267685.280</t>
  </si>
  <si>
    <t>1718267685.290</t>
  </si>
  <si>
    <t>1718267685.300</t>
  </si>
  <si>
    <t>1718267685.310</t>
  </si>
  <si>
    <t>1718267685.320</t>
  </si>
  <si>
    <t>1718267685.330</t>
  </si>
  <si>
    <t>1718267685.340</t>
  </si>
  <si>
    <t>1718267685.350</t>
  </si>
  <si>
    <t>1718267685.360</t>
  </si>
  <si>
    <t>1718267685.370</t>
  </si>
  <si>
    <t>1718267685.380</t>
  </si>
  <si>
    <t>1718267685.390</t>
  </si>
  <si>
    <t>1718267685.400</t>
  </si>
  <si>
    <t>1718267685.410</t>
  </si>
  <si>
    <t>1718267685.420</t>
  </si>
  <si>
    <t>1718267685.430</t>
  </si>
  <si>
    <t>1718267685.440</t>
  </si>
  <si>
    <t>1718267685.450</t>
  </si>
  <si>
    <t>1718267685.460</t>
  </si>
  <si>
    <t>1718267685.470</t>
  </si>
  <si>
    <t>1718267685.480</t>
  </si>
  <si>
    <t>1718267685.490</t>
  </si>
  <si>
    <t>1718267685.500</t>
  </si>
  <si>
    <t>1718267685.510</t>
  </si>
  <si>
    <t>1718267685.520</t>
  </si>
  <si>
    <t>1718267685.530</t>
  </si>
  <si>
    <t>1718267685.540</t>
  </si>
  <si>
    <t>1718267685.550</t>
  </si>
  <si>
    <t>1718267685.560</t>
  </si>
  <si>
    <t>1718267685.570</t>
  </si>
  <si>
    <t>1718267685.580</t>
  </si>
  <si>
    <t>1718267685.590</t>
  </si>
  <si>
    <t>1718267685.600</t>
  </si>
  <si>
    <t>1718267685.610</t>
  </si>
  <si>
    <t>1718267685.620</t>
  </si>
  <si>
    <t>1718267685.630</t>
  </si>
  <si>
    <t>1718267685.640</t>
  </si>
  <si>
    <t>1718267685.650</t>
  </si>
  <si>
    <t>1718267685.660</t>
  </si>
  <si>
    <t>1718267685.670</t>
  </si>
  <si>
    <t>1718267685.680</t>
  </si>
  <si>
    <t>1718267685.690</t>
  </si>
  <si>
    <t>1718267685.700</t>
  </si>
  <si>
    <t>1718267685.710</t>
  </si>
  <si>
    <t>1718267685.720</t>
  </si>
  <si>
    <t>1718267685.730</t>
  </si>
  <si>
    <t>1718267685.740</t>
  </si>
  <si>
    <t>1718267685.750</t>
  </si>
  <si>
    <t>1718267685.760</t>
  </si>
  <si>
    <t>1718267685.770</t>
  </si>
  <si>
    <t>1718267685.780</t>
  </si>
  <si>
    <t>1718267685.790</t>
  </si>
  <si>
    <t>1718267685.800</t>
  </si>
  <si>
    <t>1718267685.810</t>
  </si>
  <si>
    <t>1718267685.820</t>
  </si>
  <si>
    <t>1718267685.830</t>
  </si>
  <si>
    <t>1718267685.840</t>
  </si>
  <si>
    <t>1718267685.850</t>
  </si>
  <si>
    <t>1718267685.860</t>
  </si>
  <si>
    <t>1718267685.870</t>
  </si>
  <si>
    <t>1718267685.880</t>
  </si>
  <si>
    <t>1718267685.890</t>
  </si>
  <si>
    <t>1718267685.900</t>
  </si>
  <si>
    <t>1718267685.910</t>
  </si>
  <si>
    <t>1718267685.920</t>
  </si>
  <si>
    <t>1718267685.930</t>
  </si>
  <si>
    <t>1718267685.940</t>
  </si>
  <si>
    <t>1718267685.950</t>
  </si>
  <si>
    <t>1718267685.960</t>
  </si>
  <si>
    <t>1718267685.970</t>
  </si>
  <si>
    <t>1718267685.980</t>
  </si>
  <si>
    <t>1718267685.990</t>
  </si>
  <si>
    <t>1718267686.000</t>
  </si>
  <si>
    <t>1718267686.010</t>
  </si>
  <si>
    <t>1718267686.020</t>
  </si>
  <si>
    <t>1718267686.030</t>
  </si>
  <si>
    <t>1718267686.040</t>
  </si>
  <si>
    <t>1718267686.050</t>
  </si>
  <si>
    <t>1718267686.060</t>
  </si>
  <si>
    <t>1718267686.070</t>
  </si>
  <si>
    <t>1718267686.080</t>
  </si>
  <si>
    <t>1718267686.090</t>
  </si>
  <si>
    <t>1718267686.100</t>
  </si>
  <si>
    <t>1718267686.110</t>
  </si>
  <si>
    <t>1718267686.120</t>
  </si>
  <si>
    <t>1718267686.130</t>
  </si>
  <si>
    <t>1718267686.140</t>
  </si>
  <si>
    <t>1718267686.150</t>
  </si>
  <si>
    <t>1718267686.160</t>
  </si>
  <si>
    <t>1718267686.170</t>
  </si>
  <si>
    <t>1718267686.180</t>
  </si>
  <si>
    <t>1718267686.190</t>
  </si>
  <si>
    <t>1718267686.200</t>
  </si>
  <si>
    <t>1718267686.210</t>
  </si>
  <si>
    <t>1718267686.220</t>
  </si>
  <si>
    <t>1718267686.230</t>
  </si>
  <si>
    <t>1718267686.240</t>
  </si>
  <si>
    <t>1718267686.250</t>
  </si>
  <si>
    <t>1718267686.260</t>
  </si>
  <si>
    <t>1718267686.270</t>
  </si>
  <si>
    <t>1718267686.280</t>
  </si>
  <si>
    <t>1718267686.290</t>
  </si>
  <si>
    <t>1718267686.300</t>
  </si>
  <si>
    <t>1718267686.310</t>
  </si>
  <si>
    <t>1718267686.320</t>
  </si>
  <si>
    <t>1718267686.330</t>
  </si>
  <si>
    <t>1718267686.340</t>
  </si>
  <si>
    <t>1718267686.350</t>
  </si>
  <si>
    <t>1718267686.360</t>
  </si>
  <si>
    <t>1718267686.370</t>
  </si>
  <si>
    <t>1718267686.380</t>
  </si>
  <si>
    <t>1718267686.390</t>
  </si>
  <si>
    <t>1718267686.400</t>
  </si>
  <si>
    <t>1718267686.410</t>
  </si>
  <si>
    <t>1718267686.420</t>
  </si>
  <si>
    <t>1718267686.430</t>
  </si>
  <si>
    <t>1718267686.440</t>
  </si>
  <si>
    <t>1718267686.450</t>
  </si>
  <si>
    <t>1718267686.460</t>
  </si>
  <si>
    <t>1718267686.470</t>
  </si>
  <si>
    <t>1718267686.480</t>
  </si>
  <si>
    <t>1718267686.490</t>
  </si>
  <si>
    <t>1718267686.500</t>
  </si>
  <si>
    <t>1718267686.510</t>
  </si>
  <si>
    <t>1718267686.520</t>
  </si>
  <si>
    <t>1718267686.530</t>
  </si>
  <si>
    <t>1718267686.540</t>
  </si>
  <si>
    <t>1718267686.550</t>
  </si>
  <si>
    <t>1718267686.560</t>
  </si>
  <si>
    <t>1718267686.570</t>
  </si>
  <si>
    <t>1718267686.580</t>
  </si>
  <si>
    <t>1718267686.590</t>
  </si>
  <si>
    <t>1718267686.600</t>
  </si>
  <si>
    <t>1718267686.610</t>
  </si>
  <si>
    <t>1718267686.620</t>
  </si>
  <si>
    <t>1718267686.630</t>
  </si>
  <si>
    <t>1718267686.640</t>
  </si>
  <si>
    <t>1718267686.650</t>
  </si>
  <si>
    <t>1718267686.660</t>
  </si>
  <si>
    <t>1718267686.670</t>
  </si>
  <si>
    <t>1718267686.680</t>
  </si>
  <si>
    <t>1718267686.690</t>
  </si>
  <si>
    <t>1718267686.700</t>
  </si>
  <si>
    <t>1718267686.710</t>
  </si>
  <si>
    <t>1718267686.720</t>
  </si>
  <si>
    <t>1718267686.730</t>
  </si>
  <si>
    <t>1718267686.740</t>
  </si>
  <si>
    <t>1718267686.750</t>
  </si>
  <si>
    <t>1718267686.760</t>
  </si>
  <si>
    <t>1718267686.770</t>
  </si>
  <si>
    <t>1718267686.780</t>
  </si>
  <si>
    <t>1718267686.790</t>
  </si>
  <si>
    <t>1718267686.800</t>
  </si>
  <si>
    <t>1718267686.810</t>
  </si>
  <si>
    <t>1718267686.820</t>
  </si>
  <si>
    <t>1718267686.830</t>
  </si>
  <si>
    <t>1718267686.840</t>
  </si>
  <si>
    <t>1718267686.850</t>
  </si>
  <si>
    <t>1718267686.860</t>
  </si>
  <si>
    <t>1718267686.870</t>
  </si>
  <si>
    <t>1718267686.880</t>
  </si>
  <si>
    <t>1718267686.890</t>
  </si>
  <si>
    <t>1718267686.900</t>
  </si>
  <si>
    <t>1718267686.910</t>
  </si>
  <si>
    <t>1718267686.920</t>
  </si>
  <si>
    <t>1718267686.930</t>
  </si>
  <si>
    <t>1718267686.940</t>
  </si>
  <si>
    <t>1718267686.950</t>
  </si>
  <si>
    <t>1718267686.960</t>
  </si>
  <si>
    <t>1718267686.970</t>
  </si>
  <si>
    <t>1718267686.980</t>
  </si>
  <si>
    <t>1718267686.990</t>
  </si>
  <si>
    <t>1718267687.000</t>
  </si>
  <si>
    <t>1718267687.010</t>
  </si>
  <si>
    <t>1718267687.020</t>
  </si>
  <si>
    <t>1718267687.030</t>
  </si>
  <si>
    <t>1718267687.040</t>
  </si>
  <si>
    <t>1718267687.050</t>
  </si>
  <si>
    <t>1718267687.060</t>
  </si>
  <si>
    <t>1718267687.070</t>
  </si>
  <si>
    <t>1718267687.080</t>
  </si>
  <si>
    <t>1718267687.090</t>
  </si>
  <si>
    <t>1718267687.100</t>
  </si>
  <si>
    <t>1718267687.110</t>
  </si>
  <si>
    <t>1718267687.120</t>
  </si>
  <si>
    <t>1718267687.130</t>
  </si>
  <si>
    <t>1718267687.140</t>
  </si>
  <si>
    <t>1718267687.150</t>
  </si>
  <si>
    <t>1718267687.160</t>
  </si>
  <si>
    <t>1718267687.170</t>
  </si>
  <si>
    <t>1718267687.180</t>
  </si>
  <si>
    <t>1718267687.190</t>
  </si>
  <si>
    <t>1718267687.200</t>
  </si>
  <si>
    <t>1718267687.210</t>
  </si>
  <si>
    <t>1718267687.220</t>
  </si>
  <si>
    <t>1718267687.230</t>
  </si>
  <si>
    <t>1718267687.240</t>
  </si>
  <si>
    <t>1718267687.250</t>
  </si>
  <si>
    <t>1718267687.260</t>
  </si>
  <si>
    <t>1718267687.270</t>
  </si>
  <si>
    <t>1718267687.280</t>
  </si>
  <si>
    <t>1718267687.290</t>
  </si>
  <si>
    <t>1718267687.300</t>
  </si>
  <si>
    <t>1718267687.310</t>
  </si>
  <si>
    <t>1718267687.320</t>
  </si>
  <si>
    <t>1718267687.330</t>
  </si>
  <si>
    <t>1718267687.340</t>
  </si>
  <si>
    <t>1718267687.350</t>
  </si>
  <si>
    <t>1718267687.360</t>
  </si>
  <si>
    <t>1718267687.370</t>
  </si>
  <si>
    <t>1718267687.380</t>
  </si>
  <si>
    <t>1718267687.390</t>
  </si>
  <si>
    <t>1718267687.400</t>
  </si>
  <si>
    <t>1718267687.410</t>
  </si>
  <si>
    <t>1718267687.420</t>
  </si>
  <si>
    <t>1718267687.430</t>
  </si>
  <si>
    <t>1718267687.440</t>
  </si>
  <si>
    <t>1718267687.450</t>
  </si>
  <si>
    <t>1718267687.460</t>
  </si>
  <si>
    <t>1718267687.470</t>
  </si>
  <si>
    <t>1718267687.480</t>
  </si>
  <si>
    <t>1718267687.490</t>
  </si>
  <si>
    <t>1718267687.500</t>
  </si>
  <si>
    <t>1718267687.510</t>
  </si>
  <si>
    <t>1718267687.520</t>
  </si>
  <si>
    <t>1718267687.530</t>
  </si>
  <si>
    <t>1718267687.540</t>
  </si>
  <si>
    <t>1718267687.550</t>
  </si>
  <si>
    <t>1718267687.560</t>
  </si>
  <si>
    <t>1718267687.570</t>
  </si>
  <si>
    <t>1718267687.580</t>
  </si>
  <si>
    <t>1718267687.590</t>
  </si>
  <si>
    <t>1718267687.600</t>
  </si>
  <si>
    <t>1718267687.610</t>
  </si>
  <si>
    <t>1718267687.620</t>
  </si>
  <si>
    <t>1718267687.630</t>
  </si>
  <si>
    <t>1718267687.640</t>
  </si>
  <si>
    <t>1718267687.650</t>
  </si>
  <si>
    <t>1718267687.660</t>
  </si>
  <si>
    <t>1718267687.670</t>
  </si>
  <si>
    <t>1718267687.680</t>
  </si>
  <si>
    <t>1718267687.690</t>
  </si>
  <si>
    <t>1718267687.700</t>
  </si>
  <si>
    <t>1718267687.710</t>
  </si>
  <si>
    <t>1718267687.720</t>
  </si>
  <si>
    <t>1718267687.730</t>
  </si>
  <si>
    <t>1718267687.740</t>
  </si>
  <si>
    <t>1718267687.750</t>
  </si>
  <si>
    <t>1718267687.760</t>
  </si>
  <si>
    <t>1718267687.770</t>
  </si>
  <si>
    <t>1718267687.780</t>
  </si>
  <si>
    <t>1718267687.790</t>
  </si>
  <si>
    <t>1718267687.800</t>
  </si>
  <si>
    <t>1718267687.810</t>
  </si>
  <si>
    <t>1718267687.820</t>
  </si>
  <si>
    <t>1718267687.830</t>
  </si>
  <si>
    <t>1718267687.840</t>
  </si>
  <si>
    <t>1718267687.850</t>
  </si>
  <si>
    <t>1718267687.860</t>
  </si>
  <si>
    <t>1718267687.870</t>
  </si>
  <si>
    <t>1718267687.880</t>
  </si>
  <si>
    <t>1718267687.890</t>
  </si>
  <si>
    <t>1718267687.900</t>
  </si>
  <si>
    <t>1718267687.910</t>
  </si>
  <si>
    <t>1718267687.920</t>
  </si>
  <si>
    <t>1718267687.930</t>
  </si>
  <si>
    <t>1718267687.940</t>
  </si>
  <si>
    <t>1718267687.950</t>
  </si>
  <si>
    <t>1718267687.960</t>
  </si>
  <si>
    <t>1718267687.970</t>
  </si>
  <si>
    <t>1718267687.980</t>
  </si>
  <si>
    <t>1718267687.990</t>
  </si>
  <si>
    <t>1718267688.000</t>
  </si>
  <si>
    <t>1718267688.010</t>
  </si>
  <si>
    <t>1718267688.020</t>
  </si>
  <si>
    <t>1718267688.030</t>
  </si>
  <si>
    <t>1718267688.040</t>
  </si>
  <si>
    <t>1718267688.050</t>
  </si>
  <si>
    <t>1718267688.060</t>
  </si>
  <si>
    <t>1718267688.070</t>
  </si>
  <si>
    <t>1718267688.080</t>
  </si>
  <si>
    <t>1718267688.090</t>
  </si>
  <si>
    <t>1718267688.100</t>
  </si>
  <si>
    <t>1718267688.110</t>
  </si>
  <si>
    <t>1718267688.120</t>
  </si>
  <si>
    <t>1718267688.130</t>
  </si>
  <si>
    <t>1718267688.140</t>
  </si>
  <si>
    <t>1718267688.150</t>
  </si>
  <si>
    <t>1718267688.160</t>
  </si>
  <si>
    <t>1718267688.170</t>
  </si>
  <si>
    <t>1718267688.180</t>
  </si>
  <si>
    <t>1718267688.190</t>
  </si>
  <si>
    <t>1718267688.200</t>
  </si>
  <si>
    <t>1718267688.210</t>
  </si>
  <si>
    <t>1718267688.220</t>
  </si>
  <si>
    <t>1718267688.230</t>
  </si>
  <si>
    <t>1718267688.240</t>
  </si>
  <si>
    <t>1718267688.250</t>
  </si>
  <si>
    <t>1718267688.260</t>
  </si>
  <si>
    <t>1718267688.270</t>
  </si>
  <si>
    <t>1718267688.280</t>
  </si>
  <si>
    <t>1718267688.290</t>
  </si>
  <si>
    <t>1718267688.300</t>
  </si>
  <si>
    <t>1718267688.310</t>
  </si>
  <si>
    <t>1718267688.320</t>
  </si>
  <si>
    <t>1718267688.330</t>
  </si>
  <si>
    <t>1718267688.340</t>
  </si>
  <si>
    <t>1718267688.350</t>
  </si>
  <si>
    <t>1718267688.360</t>
  </si>
  <si>
    <t>1718267688.370</t>
  </si>
  <si>
    <t>1718267688.380</t>
  </si>
  <si>
    <t>1718267688.390</t>
  </si>
  <si>
    <t>1718267688.400</t>
  </si>
  <si>
    <t>1718267688.410</t>
  </si>
  <si>
    <t>1718267688.420</t>
  </si>
  <si>
    <t>1718267688.430</t>
  </si>
  <si>
    <t>1718267688.440</t>
  </si>
  <si>
    <t>1718267688.450</t>
  </si>
  <si>
    <t>1718267688.460</t>
  </si>
  <si>
    <t>1718267688.470</t>
  </si>
  <si>
    <t>1718267688.480</t>
  </si>
  <si>
    <t>1718267688.490</t>
  </si>
  <si>
    <t>1718267688.500</t>
  </si>
  <si>
    <t>1718267688.510</t>
  </si>
  <si>
    <t>1718267688.520</t>
  </si>
  <si>
    <t>1718267688.530</t>
  </si>
  <si>
    <t>1718267688.540</t>
  </si>
  <si>
    <t>1718267688.550</t>
  </si>
  <si>
    <t>1718267688.560</t>
  </si>
  <si>
    <t>1718267688.570</t>
  </si>
  <si>
    <t>1718267688.580</t>
  </si>
  <si>
    <t>1718267688.590</t>
  </si>
  <si>
    <t>1718267688.600</t>
  </si>
  <si>
    <t>1718267688.610</t>
  </si>
  <si>
    <t>1718267688.620</t>
  </si>
  <si>
    <t>1718267688.630</t>
  </si>
  <si>
    <t>1718267688.640</t>
  </si>
  <si>
    <t>1718267688.650</t>
  </si>
  <si>
    <t>1718267688.660</t>
  </si>
  <si>
    <t>1718267688.670</t>
  </si>
  <si>
    <t>1718267688.680</t>
  </si>
  <si>
    <t>1718267688.690</t>
  </si>
  <si>
    <t>1718267688.700</t>
  </si>
  <si>
    <t>1718267688.710</t>
  </si>
  <si>
    <t>1718267688.720</t>
  </si>
  <si>
    <t>1718267688.730</t>
  </si>
  <si>
    <t>1718267688.740</t>
  </si>
  <si>
    <t>1718267688.750</t>
  </si>
  <si>
    <t>1718267688.760</t>
  </si>
  <si>
    <t>1718267688.770</t>
  </si>
  <si>
    <t>1718267688.780</t>
  </si>
  <si>
    <t>1718267688.790</t>
  </si>
  <si>
    <t>1718267688.800</t>
  </si>
  <si>
    <t>1718267688.810</t>
  </si>
  <si>
    <t>1718267688.820</t>
  </si>
  <si>
    <t>1718267688.830</t>
  </si>
  <si>
    <t>1718267688.840</t>
  </si>
  <si>
    <t>1718267688.850</t>
  </si>
  <si>
    <t>1718267688.860</t>
  </si>
  <si>
    <t>1718267688.870</t>
  </si>
  <si>
    <t>1718267688.880</t>
  </si>
  <si>
    <t>1718267688.890</t>
  </si>
  <si>
    <t>1718267688.900</t>
  </si>
  <si>
    <t>1718267688.910</t>
  </si>
  <si>
    <t>1718267688.920</t>
  </si>
  <si>
    <t>1718267688.930</t>
  </si>
  <si>
    <t>1718267688.940</t>
  </si>
  <si>
    <t>1718267688.950</t>
  </si>
  <si>
    <t>1718267688.960</t>
  </si>
  <si>
    <t>1718267688.970</t>
  </si>
  <si>
    <t>1718267688.980</t>
  </si>
  <si>
    <t>1718267688.990</t>
  </si>
  <si>
    <t>1718267689.000</t>
  </si>
  <si>
    <t>1718267689.010</t>
  </si>
  <si>
    <t>1718267689.020</t>
  </si>
  <si>
    <t>1718267689.030</t>
  </si>
  <si>
    <t>1718267689.040</t>
  </si>
  <si>
    <t>1718267689.050</t>
  </si>
  <si>
    <t>1718267689.060</t>
  </si>
  <si>
    <t>1718267689.070</t>
  </si>
  <si>
    <t>1718267689.080</t>
  </si>
  <si>
    <t>1718267689.090</t>
  </si>
  <si>
    <t>1718267689.100</t>
  </si>
  <si>
    <t>1718267689.110</t>
  </si>
  <si>
    <t>1718267689.120</t>
  </si>
  <si>
    <t>1718267689.130</t>
  </si>
  <si>
    <t>1718267689.140</t>
  </si>
  <si>
    <t>1718267689.150</t>
  </si>
  <si>
    <t>1718267689.160</t>
  </si>
  <si>
    <t>1718267689.170</t>
  </si>
  <si>
    <t>1718267689.180</t>
  </si>
  <si>
    <t>1718267689.190</t>
  </si>
  <si>
    <t>1718267689.200</t>
  </si>
  <si>
    <t>1718267689.210</t>
  </si>
  <si>
    <t>1718267689.220</t>
  </si>
  <si>
    <t>1718267689.230</t>
  </si>
  <si>
    <t>1718267689.240</t>
  </si>
  <si>
    <t>1718267689.250</t>
  </si>
  <si>
    <t>1718267689.260</t>
  </si>
  <si>
    <t>1718267689.270</t>
  </si>
  <si>
    <t>1718267689.280</t>
  </si>
  <si>
    <t>1718267689.290</t>
  </si>
  <si>
    <t>1718267689.300</t>
  </si>
  <si>
    <t>1718267689.310</t>
  </si>
  <si>
    <t>1718267689.320</t>
  </si>
  <si>
    <t>1718267689.330</t>
  </si>
  <si>
    <t>1718267689.340</t>
  </si>
  <si>
    <t>1718267689.350</t>
  </si>
  <si>
    <t>1718267689.360</t>
  </si>
  <si>
    <t>1718267689.370</t>
  </si>
  <si>
    <t>1718267689.380</t>
  </si>
  <si>
    <t>1718267689.390</t>
  </si>
  <si>
    <t>1718267689.400</t>
  </si>
  <si>
    <t>1718267689.410</t>
  </si>
  <si>
    <t>1718267689.420</t>
  </si>
  <si>
    <t>1718267689.430</t>
  </si>
  <si>
    <t>1718267689.440</t>
  </si>
  <si>
    <t>1718267689.450</t>
  </si>
  <si>
    <t>1718267689.460</t>
  </si>
  <si>
    <t>1718267689.470</t>
  </si>
  <si>
    <t>1718267689.480</t>
  </si>
  <si>
    <t>1718267689.490</t>
  </si>
  <si>
    <t>1718267689.500</t>
  </si>
  <si>
    <t>1718267689.510</t>
  </si>
  <si>
    <t>1718267689.520</t>
  </si>
  <si>
    <t>1718267689.530</t>
  </si>
  <si>
    <t>1718267689.540</t>
  </si>
  <si>
    <t>1718267689.550</t>
  </si>
  <si>
    <t>1718267689.560</t>
  </si>
  <si>
    <t>1718267689.570</t>
  </si>
  <si>
    <t>1718267689.580</t>
  </si>
  <si>
    <t>1718267689.590</t>
  </si>
  <si>
    <t>1718267689.600</t>
  </si>
  <si>
    <t>1718267689.610</t>
  </si>
  <si>
    <t>1718267689.620</t>
  </si>
  <si>
    <t>1718267689.630</t>
  </si>
  <si>
    <t>1718267689.640</t>
  </si>
  <si>
    <t>1718267689.650</t>
  </si>
  <si>
    <t>1718267689.660</t>
  </si>
  <si>
    <t>1718267689.670</t>
  </si>
  <si>
    <t>1718267689.680</t>
  </si>
  <si>
    <t>1718267689.690</t>
  </si>
  <si>
    <t>1718267689.700</t>
  </si>
  <si>
    <t>1718267689.710</t>
  </si>
  <si>
    <t>1718267689.720</t>
  </si>
  <si>
    <t>1718267689.730</t>
  </si>
  <si>
    <t>1718267689.740</t>
  </si>
  <si>
    <t>1718267689.750</t>
  </si>
  <si>
    <t>1718267689.760</t>
  </si>
  <si>
    <t>1718267689.770</t>
  </si>
  <si>
    <t>1718267689.780</t>
  </si>
  <si>
    <t>1718267689.790</t>
  </si>
  <si>
    <t>1718267689.800</t>
  </si>
  <si>
    <t>1718267689.810</t>
  </si>
  <si>
    <t>1718267689.820</t>
  </si>
  <si>
    <t>1718267689.830</t>
  </si>
  <si>
    <t>1718267689.840</t>
  </si>
  <si>
    <t>1718267689.850</t>
  </si>
  <si>
    <t>1718267689.860</t>
  </si>
  <si>
    <t>1718267689.870</t>
  </si>
  <si>
    <t>1718267689.880</t>
  </si>
  <si>
    <t>1718267689.890</t>
  </si>
  <si>
    <t>1718267689.900</t>
  </si>
  <si>
    <t>1718267689.910</t>
  </si>
  <si>
    <t>1718267689.920</t>
  </si>
  <si>
    <t>1718267689.930</t>
  </si>
  <si>
    <t>1718267689.940</t>
  </si>
  <si>
    <t>1718267689.950</t>
  </si>
  <si>
    <t>1718267689.960</t>
  </si>
  <si>
    <t>1718267689.970</t>
  </si>
  <si>
    <t>1718267689.980</t>
  </si>
  <si>
    <t>1718267689.990</t>
  </si>
  <si>
    <t>1718267690.000</t>
  </si>
  <si>
    <t>1718267690.010</t>
  </si>
  <si>
    <t>1718267690.020</t>
  </si>
  <si>
    <t>1718267690.030</t>
  </si>
  <si>
    <t>1718267690.040</t>
  </si>
  <si>
    <t>1718267690.050</t>
  </si>
  <si>
    <t>1718267690.060</t>
  </si>
  <si>
    <t>1718267690.070</t>
  </si>
  <si>
    <t>1718267690.080</t>
  </si>
  <si>
    <t>1718267690.090</t>
  </si>
  <si>
    <t>1718267690.100</t>
  </si>
  <si>
    <t>1718267690.110</t>
  </si>
  <si>
    <t>1718267690.120</t>
  </si>
  <si>
    <t>1718267690.130</t>
  </si>
  <si>
    <t>1718267690.140</t>
  </si>
  <si>
    <t>1718267690.150</t>
  </si>
  <si>
    <t>1718267690.160</t>
  </si>
  <si>
    <t>1718267690.170</t>
  </si>
  <si>
    <t>1718267690.180</t>
  </si>
  <si>
    <t>1718267690.190</t>
  </si>
  <si>
    <t>1718267690.200</t>
  </si>
  <si>
    <t>1718267690.210</t>
  </si>
  <si>
    <t>1718267690.220</t>
  </si>
  <si>
    <t>1718267690.230</t>
  </si>
  <si>
    <t>1718267690.240</t>
  </si>
  <si>
    <t>1718267690.250</t>
  </si>
  <si>
    <t>1718267690.260</t>
  </si>
  <si>
    <t>1718267690.270</t>
  </si>
  <si>
    <t>1718267690.280</t>
  </si>
  <si>
    <t>1718267690.290</t>
  </si>
  <si>
    <t>1718267690.300</t>
  </si>
  <si>
    <t>1718267690.310</t>
  </si>
  <si>
    <t>1718267690.320</t>
  </si>
  <si>
    <t>1718267690.330</t>
  </si>
  <si>
    <t>1718267690.340</t>
  </si>
  <si>
    <t>1718267690.350</t>
  </si>
  <si>
    <t>1718267690.360</t>
  </si>
  <si>
    <t>1718267690.370</t>
  </si>
  <si>
    <t>1718267690.380</t>
  </si>
  <si>
    <t>1718267690.390</t>
  </si>
  <si>
    <t>1718267690.400</t>
  </si>
  <si>
    <t>1718267690.410</t>
  </si>
  <si>
    <t>1718267690.420</t>
  </si>
  <si>
    <t>1718267690.430</t>
  </si>
  <si>
    <t>1718267690.440</t>
  </si>
  <si>
    <t>1718267690.450</t>
  </si>
  <si>
    <t>1718267690.460</t>
  </si>
  <si>
    <t>1718267690.470</t>
  </si>
  <si>
    <t>1718267690.480</t>
  </si>
  <si>
    <t>1718267690.490</t>
  </si>
  <si>
    <t>1718267690.500</t>
  </si>
  <si>
    <t>1718267690.510</t>
  </si>
  <si>
    <t>1718267690.520</t>
  </si>
  <si>
    <t>1718267690.530</t>
  </si>
  <si>
    <t>1718267690.540</t>
  </si>
  <si>
    <t>1718267690.550</t>
  </si>
  <si>
    <t>1718267690.560</t>
  </si>
  <si>
    <t>1718267690.570</t>
  </si>
  <si>
    <t>1718267690.580</t>
  </si>
  <si>
    <t>1718267690.590</t>
  </si>
  <si>
    <t>1718267690.600</t>
  </si>
  <si>
    <t>1718267690.610</t>
  </si>
  <si>
    <t>1718267690.620</t>
  </si>
  <si>
    <t>1718267690.630</t>
  </si>
  <si>
    <t>1718267690.640</t>
  </si>
  <si>
    <t>1718267690.650</t>
  </si>
  <si>
    <t>1718267690.660</t>
  </si>
  <si>
    <t>1718267690.670</t>
  </si>
  <si>
    <t>1718267690.680</t>
  </si>
  <si>
    <t>1718267690.690</t>
  </si>
  <si>
    <t>1718267690.700</t>
  </si>
  <si>
    <t>1718267690.710</t>
  </si>
  <si>
    <t>1718267690.720</t>
  </si>
  <si>
    <t>1718267690.730</t>
  </si>
  <si>
    <t>1718267690.740</t>
  </si>
  <si>
    <t>1718267690.750</t>
  </si>
  <si>
    <t>1718267690.760</t>
  </si>
  <si>
    <t>1718267690.770</t>
  </si>
  <si>
    <t>1718267690.780</t>
  </si>
  <si>
    <t>1718267690.790</t>
  </si>
  <si>
    <t>1718267690.800</t>
  </si>
  <si>
    <t>1718267690.810</t>
  </si>
  <si>
    <t>1718267690.820</t>
  </si>
  <si>
    <t>1718267690.830</t>
  </si>
  <si>
    <t>1718267690.840</t>
  </si>
  <si>
    <t>1718267690.850</t>
  </si>
  <si>
    <t>1718267690.860</t>
  </si>
  <si>
    <t>1718267690.870</t>
  </si>
  <si>
    <t>1718267690.880</t>
  </si>
  <si>
    <t>1718267690.890</t>
  </si>
  <si>
    <t>1718267690.900</t>
  </si>
  <si>
    <t>1718267690.910</t>
  </si>
  <si>
    <t>1718267690.920</t>
  </si>
  <si>
    <t>1718267690.930</t>
  </si>
  <si>
    <t>1718267690.940</t>
  </si>
  <si>
    <t>1718267690.950</t>
  </si>
  <si>
    <t>1718267690.960</t>
  </si>
  <si>
    <t>1718267690.970</t>
  </si>
  <si>
    <t>1718267690.980</t>
  </si>
  <si>
    <t>1718267690.990</t>
  </si>
  <si>
    <t>1718267691.000</t>
  </si>
  <si>
    <t>1718267691.010</t>
  </si>
  <si>
    <t>1718267691.020</t>
  </si>
  <si>
    <t>1718267691.030</t>
  </si>
  <si>
    <t>1718267691.040</t>
  </si>
  <si>
    <t>1718267691.050</t>
  </si>
  <si>
    <t>1718267691.060</t>
  </si>
  <si>
    <t>1718267691.070</t>
  </si>
  <si>
    <t>1718267691.080</t>
  </si>
  <si>
    <t>1718267691.090</t>
  </si>
  <si>
    <t>1718267691.100</t>
  </si>
  <si>
    <t>1718267691.110</t>
  </si>
  <si>
    <t>1718267691.120</t>
  </si>
  <si>
    <t>1718267691.130</t>
  </si>
  <si>
    <t>1718267691.140</t>
  </si>
  <si>
    <t>1718267691.150</t>
  </si>
  <si>
    <t>1718267691.160</t>
  </si>
  <si>
    <t>1718267691.170</t>
  </si>
  <si>
    <t>1718267691.180</t>
  </si>
  <si>
    <t>1718267691.190</t>
  </si>
  <si>
    <t>1718267691.200</t>
  </si>
  <si>
    <t>1718267691.210</t>
  </si>
  <si>
    <t>1718267691.220</t>
  </si>
  <si>
    <t>1718267691.230</t>
  </si>
  <si>
    <t>1718267691.240</t>
  </si>
  <si>
    <t>1718267691.250</t>
  </si>
  <si>
    <t>1718267691.260</t>
  </si>
  <si>
    <t>1718267691.270</t>
  </si>
  <si>
    <t>1718267691.280</t>
  </si>
  <si>
    <t>1718267691.290</t>
  </si>
  <si>
    <t>1718267691.300</t>
  </si>
  <si>
    <t>1718267691.310</t>
  </si>
  <si>
    <t>1718267691.320</t>
  </si>
  <si>
    <t>1718267691.330</t>
  </si>
  <si>
    <t>1718267691.340</t>
  </si>
  <si>
    <t>1718267691.350</t>
  </si>
  <si>
    <t>1718267691.360</t>
  </si>
  <si>
    <t>1718267691.370</t>
  </si>
  <si>
    <t>1718267691.380</t>
  </si>
  <si>
    <t>1718267691.390</t>
  </si>
  <si>
    <t>1718267691.400</t>
  </si>
  <si>
    <t>1718267691.410</t>
  </si>
  <si>
    <t>1718267691.420</t>
  </si>
  <si>
    <t>1718267691.430</t>
  </si>
  <si>
    <t>1718267691.440</t>
  </si>
  <si>
    <t>1718267691.450</t>
  </si>
  <si>
    <t>1718267691.460</t>
  </si>
  <si>
    <t>1718267691.470</t>
  </si>
  <si>
    <t>1718267691.480</t>
  </si>
  <si>
    <t>1718267691.490</t>
  </si>
  <si>
    <t>1718267691.500</t>
  </si>
  <si>
    <t>1718267691.510</t>
  </si>
  <si>
    <t>1718267691.520</t>
  </si>
  <si>
    <t>1718267691.530</t>
  </si>
  <si>
    <t>1718267691.540</t>
  </si>
  <si>
    <t>1718267691.550</t>
  </si>
  <si>
    <t>1718267691.560</t>
  </si>
  <si>
    <t>1718267691.570</t>
  </si>
  <si>
    <t>1718267691.580</t>
  </si>
  <si>
    <t>1718267691.590</t>
  </si>
  <si>
    <t>1718267691.600</t>
  </si>
  <si>
    <t>1718267691.610</t>
  </si>
  <si>
    <t>1718267691.620</t>
  </si>
  <si>
    <t>1718267691.630</t>
  </si>
  <si>
    <t>1718267691.640</t>
  </si>
  <si>
    <t>1718267691.650</t>
  </si>
  <si>
    <t>1718267691.660</t>
  </si>
  <si>
    <t>1718267691.670</t>
  </si>
  <si>
    <t>1718267691.680</t>
  </si>
  <si>
    <t>1718267691.690</t>
  </si>
  <si>
    <t>1718267691.700</t>
  </si>
  <si>
    <t>1718267691.710</t>
  </si>
  <si>
    <t>1718267691.720</t>
  </si>
  <si>
    <t>1718267691.730</t>
  </si>
  <si>
    <t>1718267691.740</t>
  </si>
  <si>
    <t>1718267691.750</t>
  </si>
  <si>
    <t>1718267691.760</t>
  </si>
  <si>
    <t>1718267691.770</t>
  </si>
  <si>
    <t>1718267691.780</t>
  </si>
  <si>
    <t>1718267691.790</t>
  </si>
  <si>
    <t>1718267691.800</t>
  </si>
  <si>
    <t>1718267691.810</t>
  </si>
  <si>
    <t>1718267691.820</t>
  </si>
  <si>
    <t>1718267691.830</t>
  </si>
  <si>
    <t>1718267691.840</t>
  </si>
  <si>
    <t>1718267691.850</t>
  </si>
  <si>
    <t>1718267691.860</t>
  </si>
  <si>
    <t>1718267691.870</t>
  </si>
  <si>
    <t>1718267691.880</t>
  </si>
  <si>
    <t>1718267691.890</t>
  </si>
  <si>
    <t>1718267691.900</t>
  </si>
  <si>
    <t>1718267691.910</t>
  </si>
  <si>
    <t>1718267691.920</t>
  </si>
  <si>
    <t>1718267691.930</t>
  </si>
  <si>
    <t>1718267691.940</t>
  </si>
  <si>
    <t>1718267691.950</t>
  </si>
  <si>
    <t>1718267691.960</t>
  </si>
  <si>
    <t>1718267691.970</t>
  </si>
  <si>
    <t>1718267691.980</t>
  </si>
  <si>
    <t>1718267691.990</t>
  </si>
  <si>
    <t>1718267692.000</t>
  </si>
  <si>
    <t>1718267692.010</t>
  </si>
  <si>
    <t>1718267692.020</t>
  </si>
  <si>
    <t>1718267692.030</t>
  </si>
  <si>
    <t>1718267692.040</t>
  </si>
  <si>
    <t>1718267692.050</t>
  </si>
  <si>
    <t>1718267692.060</t>
  </si>
  <si>
    <t>1718267692.070</t>
  </si>
  <si>
    <t>1718267692.080</t>
  </si>
  <si>
    <t>1718267692.090</t>
  </si>
  <si>
    <t>1718267692.100</t>
  </si>
  <si>
    <t>1718267692.110</t>
  </si>
  <si>
    <t>1718267692.120</t>
  </si>
  <si>
    <t>1718267692.130</t>
  </si>
  <si>
    <t>1718267692.140</t>
  </si>
  <si>
    <t>1718267692.150</t>
  </si>
  <si>
    <t>1718267692.160</t>
  </si>
  <si>
    <t>1718267692.170</t>
  </si>
  <si>
    <t>1718267692.180</t>
  </si>
  <si>
    <t>1718267692.190</t>
  </si>
  <si>
    <t>1718267692.200</t>
  </si>
  <si>
    <t>1718267692.210</t>
  </si>
  <si>
    <t>1718267692.220</t>
  </si>
  <si>
    <t>1718267692.230</t>
  </si>
  <si>
    <t>1718267692.240</t>
  </si>
  <si>
    <t>1718267692.250</t>
  </si>
  <si>
    <t>1718267692.260</t>
  </si>
  <si>
    <t>1718267692.270</t>
  </si>
  <si>
    <t>1718267692.280</t>
  </si>
  <si>
    <t>1718267692.290</t>
  </si>
  <si>
    <t>1718267692.300</t>
  </si>
  <si>
    <t>1718267692.310</t>
  </si>
  <si>
    <t>1718267692.320</t>
  </si>
  <si>
    <t>1718267692.330</t>
  </si>
  <si>
    <t>1718267692.340</t>
  </si>
  <si>
    <t>1718267692.350</t>
  </si>
  <si>
    <t>1718267692.360</t>
  </si>
  <si>
    <t>1718267692.370</t>
  </si>
  <si>
    <t>1718267692.380</t>
  </si>
  <si>
    <t>1718267692.390</t>
  </si>
  <si>
    <t>1718267692.400</t>
  </si>
  <si>
    <t>1718267692.410</t>
  </si>
  <si>
    <t>1718267692.420</t>
  </si>
  <si>
    <t>1718267692.430</t>
  </si>
  <si>
    <t>1718267692.440</t>
  </si>
  <si>
    <t>1718267692.450</t>
  </si>
  <si>
    <t>1718267692.460</t>
  </si>
  <si>
    <t>1718267692.470</t>
  </si>
  <si>
    <t>1718267692.480</t>
  </si>
  <si>
    <t>1718267692.490</t>
  </si>
  <si>
    <t>1718267692.500</t>
  </si>
  <si>
    <t>1718267692.510</t>
  </si>
  <si>
    <t>1718267692.520</t>
  </si>
  <si>
    <t>1718267692.530</t>
  </si>
  <si>
    <t>1718267692.540</t>
  </si>
  <si>
    <t>1718267692.550</t>
  </si>
  <si>
    <t>1718267692.560</t>
  </si>
  <si>
    <t>1718267692.570</t>
  </si>
  <si>
    <t>1718267692.580</t>
  </si>
  <si>
    <t>1718267692.590</t>
  </si>
  <si>
    <t>1718267692.600</t>
  </si>
  <si>
    <t>1718267692.610</t>
  </si>
  <si>
    <t>1718267692.620</t>
  </si>
  <si>
    <t>1718267692.630</t>
  </si>
  <si>
    <t>1718267692.640</t>
  </si>
  <si>
    <t>1718267692.650</t>
  </si>
  <si>
    <t>1718267692.660</t>
  </si>
  <si>
    <t>1718267692.670</t>
  </si>
  <si>
    <t>1718267692.680</t>
  </si>
  <si>
    <t>1718267692.690</t>
  </si>
  <si>
    <t>1718267692.700</t>
  </si>
  <si>
    <t>1718267692.710</t>
  </si>
  <si>
    <t>1718267692.720</t>
  </si>
  <si>
    <t>1718267692.730</t>
  </si>
  <si>
    <t>1718267692.740</t>
  </si>
  <si>
    <t>1718267692.750</t>
  </si>
  <si>
    <t>1718267692.760</t>
  </si>
  <si>
    <t>1718267692.770</t>
  </si>
  <si>
    <t>1718267692.780</t>
  </si>
  <si>
    <t>1718267692.790</t>
  </si>
  <si>
    <t>1718267692.800</t>
  </si>
  <si>
    <t>1718267692.810</t>
  </si>
  <si>
    <t>1718267692.820</t>
  </si>
  <si>
    <t>1718267692.830</t>
  </si>
  <si>
    <t>1718267692.840</t>
  </si>
  <si>
    <t>1718267692.850</t>
  </si>
  <si>
    <t>1718267692.860</t>
  </si>
  <si>
    <t>1718267692.870</t>
  </si>
  <si>
    <t>1718267692.880</t>
  </si>
  <si>
    <t>1718267692.890</t>
  </si>
  <si>
    <t>1718267692.900</t>
  </si>
  <si>
    <t>1718267692.910</t>
  </si>
  <si>
    <t>1718267692.920</t>
  </si>
  <si>
    <t>1718267692.930</t>
  </si>
  <si>
    <t>1718267692.940</t>
  </si>
  <si>
    <t>1718267692.950</t>
  </si>
  <si>
    <t>1718267692.960</t>
  </si>
  <si>
    <t>1718267692.970</t>
  </si>
  <si>
    <t>1718267692.980</t>
  </si>
  <si>
    <t>1718267692.990</t>
  </si>
  <si>
    <t>1718267693.000</t>
  </si>
  <si>
    <t>1718267693.010</t>
  </si>
  <si>
    <t>1718267693.020</t>
  </si>
  <si>
    <t>1718267693.030</t>
  </si>
  <si>
    <t>1718267693.040</t>
  </si>
  <si>
    <t>1718267693.050</t>
  </si>
  <si>
    <t>1718267693.060</t>
  </si>
  <si>
    <t>1718267693.070</t>
  </si>
  <si>
    <t>1718267693.080</t>
  </si>
  <si>
    <t>1718267693.090</t>
  </si>
  <si>
    <t>1718267693.100</t>
  </si>
  <si>
    <t>1718267693.110</t>
  </si>
  <si>
    <t>1718267693.120</t>
  </si>
  <si>
    <t>1718267693.130</t>
  </si>
  <si>
    <t>1718267693.140</t>
  </si>
  <si>
    <t>1718267693.150</t>
  </si>
  <si>
    <t>1718267693.160</t>
  </si>
  <si>
    <t>1718267693.170</t>
  </si>
  <si>
    <t>1718267693.180</t>
  </si>
  <si>
    <t>1718267693.190</t>
  </si>
  <si>
    <t>1718267693.200</t>
  </si>
  <si>
    <t>1718267693.210</t>
  </si>
  <si>
    <t>1718267693.220</t>
  </si>
  <si>
    <t>1718267693.230</t>
  </si>
  <si>
    <t>1718267693.240</t>
  </si>
  <si>
    <t>1718267693.250</t>
  </si>
  <si>
    <t>1718267693.260</t>
  </si>
  <si>
    <t>1718267693.270</t>
  </si>
  <si>
    <t>1718267693.280</t>
  </si>
  <si>
    <t>1718267693.290</t>
  </si>
  <si>
    <t>1718267693.300</t>
  </si>
  <si>
    <t>1718267693.310</t>
  </si>
  <si>
    <t>1718267693.320</t>
  </si>
  <si>
    <t>1718267693.330</t>
  </si>
  <si>
    <t>1718267693.340</t>
  </si>
  <si>
    <t>1718267693.350</t>
  </si>
  <si>
    <t>1718267693.360</t>
  </si>
  <si>
    <t>1718267693.370</t>
  </si>
  <si>
    <t>1718267693.380</t>
  </si>
  <si>
    <t>1718267693.390</t>
  </si>
  <si>
    <t>1718267693.400</t>
  </si>
  <si>
    <t>1718267693.410</t>
  </si>
  <si>
    <t>1718267693.420</t>
  </si>
  <si>
    <t>1718267693.430</t>
  </si>
  <si>
    <t>1718267693.440</t>
  </si>
  <si>
    <t>1718267693.450</t>
  </si>
  <si>
    <t>1718267693.460</t>
  </si>
  <si>
    <t>1718267693.470</t>
  </si>
  <si>
    <t>1718267693.480</t>
  </si>
  <si>
    <t>1718267693.490</t>
  </si>
  <si>
    <t>1718267693.500</t>
  </si>
  <si>
    <t>1718267693.510</t>
  </si>
  <si>
    <t>1718267693.520</t>
  </si>
  <si>
    <t>1718267693.530</t>
  </si>
  <si>
    <t>1718267693.540</t>
  </si>
  <si>
    <t>1718267693.550</t>
  </si>
  <si>
    <t>1718267693.560</t>
  </si>
  <si>
    <t>1718267693.570</t>
  </si>
  <si>
    <t>1718267693.580</t>
  </si>
  <si>
    <t>1718267693.590</t>
  </si>
  <si>
    <t>1718267693.600</t>
  </si>
  <si>
    <t>1718267693.610</t>
  </si>
  <si>
    <t>1718267693.620</t>
  </si>
  <si>
    <t>1718267693.630</t>
  </si>
  <si>
    <t>1718267693.640</t>
  </si>
  <si>
    <t>1718267693.650</t>
  </si>
  <si>
    <t>1718267693.660</t>
  </si>
  <si>
    <t>1718267693.670</t>
  </si>
  <si>
    <t>1718267693.680</t>
  </si>
  <si>
    <t>1718267693.690</t>
  </si>
  <si>
    <t>1718267693.700</t>
  </si>
  <si>
    <t>1718267693.710</t>
  </si>
  <si>
    <t>1718267693.720</t>
  </si>
  <si>
    <t>1718267693.730</t>
  </si>
  <si>
    <t>1718267693.740</t>
  </si>
  <si>
    <t>1718267693.750</t>
  </si>
  <si>
    <t>1718267693.760</t>
  </si>
  <si>
    <t>1718267693.770</t>
  </si>
  <si>
    <t>1718267693.780</t>
  </si>
  <si>
    <t>1718267693.790</t>
  </si>
  <si>
    <t>1718267693.800</t>
  </si>
  <si>
    <t>1718267693.810</t>
  </si>
  <si>
    <t>1718267693.820</t>
  </si>
  <si>
    <t>1718267693.830</t>
  </si>
  <si>
    <t>1718267693.840</t>
  </si>
  <si>
    <t>1718267693.850</t>
  </si>
  <si>
    <t>1718267693.860</t>
  </si>
  <si>
    <t>1718267693.870</t>
  </si>
  <si>
    <t>1718267693.880</t>
  </si>
  <si>
    <t>1718267693.890</t>
  </si>
  <si>
    <t>1718267693.900</t>
  </si>
  <si>
    <t>1718267693.910</t>
  </si>
  <si>
    <t>1718267693.920</t>
  </si>
  <si>
    <t>1718267693.930</t>
  </si>
  <si>
    <t>1718267693.940</t>
  </si>
  <si>
    <t>1718267693.950</t>
  </si>
  <si>
    <t>1718267693.960</t>
  </si>
  <si>
    <t>1718267693.970</t>
  </si>
  <si>
    <t>1718267693.980</t>
  </si>
  <si>
    <t>1718267693.990</t>
  </si>
  <si>
    <t>1718267694.000</t>
  </si>
  <si>
    <t>1718267694.010</t>
  </si>
  <si>
    <t>1718267694.020</t>
  </si>
  <si>
    <t>1718267694.030</t>
  </si>
  <si>
    <t>1718267694.040</t>
  </si>
  <si>
    <t>1718267694.050</t>
  </si>
  <si>
    <t>1718267694.060</t>
  </si>
  <si>
    <t>1718267694.070</t>
  </si>
  <si>
    <t>1718267694.080</t>
  </si>
  <si>
    <t>1718267694.090</t>
  </si>
  <si>
    <t>1718267694.100</t>
  </si>
  <si>
    <t>1718267694.110</t>
  </si>
  <si>
    <t>1718267694.120</t>
  </si>
  <si>
    <t>1718267694.130</t>
  </si>
  <si>
    <t>1718267694.140</t>
  </si>
  <si>
    <t>1718267694.150</t>
  </si>
  <si>
    <t>1718267694.160</t>
  </si>
  <si>
    <t>1718267694.170</t>
  </si>
  <si>
    <t>1718267694.180</t>
  </si>
  <si>
    <t>1718267694.190</t>
  </si>
  <si>
    <t>1718267694.200</t>
  </si>
  <si>
    <t>1718267694.210</t>
  </si>
  <si>
    <t>1718267694.220</t>
  </si>
  <si>
    <t>1718267694.230</t>
  </si>
  <si>
    <t>1718267694.240</t>
  </si>
  <si>
    <t>1718267694.250</t>
  </si>
  <si>
    <t>1718267694.260</t>
  </si>
  <si>
    <t>1718267694.270</t>
  </si>
  <si>
    <t>1718267694.280</t>
  </si>
  <si>
    <t>1718267694.290</t>
  </si>
  <si>
    <t>1718267694.300</t>
  </si>
  <si>
    <t>1718267694.310</t>
  </si>
  <si>
    <t>1718267694.320</t>
  </si>
  <si>
    <t>1718267694.330</t>
  </si>
  <si>
    <t>1718267694.340</t>
  </si>
  <si>
    <t>1718267694.350</t>
  </si>
  <si>
    <t>1718267694.360</t>
  </si>
  <si>
    <t>1718267694.370</t>
  </si>
  <si>
    <t>1718267694.380</t>
  </si>
  <si>
    <t>1718267694.390</t>
  </si>
  <si>
    <t>1718267694.400</t>
  </si>
  <si>
    <t>1718267694.410</t>
  </si>
  <si>
    <t>1718267694.420</t>
  </si>
  <si>
    <t>1718267694.430</t>
  </si>
  <si>
    <t>1718267694.440</t>
  </si>
  <si>
    <t>1718267694.450</t>
  </si>
  <si>
    <t>1718267694.460</t>
  </si>
  <si>
    <t>1718267694.470</t>
  </si>
  <si>
    <t>1718267694.480</t>
  </si>
  <si>
    <t>1718267694.490</t>
  </si>
  <si>
    <t>1718267694.500</t>
  </si>
  <si>
    <t>1718267694.510</t>
  </si>
  <si>
    <t>1718267694.520</t>
  </si>
  <si>
    <t>1718267694.530</t>
  </si>
  <si>
    <t>1718267694.540</t>
  </si>
  <si>
    <t>1718267694.550</t>
  </si>
  <si>
    <t>1718267694.560</t>
  </si>
  <si>
    <t>1718267694.570</t>
  </si>
  <si>
    <t>1718267694.580</t>
  </si>
  <si>
    <t>1718267694.590</t>
  </si>
  <si>
    <t>1718267694.600</t>
  </si>
  <si>
    <t>1718267694.610</t>
  </si>
  <si>
    <t>1718267694.620</t>
  </si>
  <si>
    <t>1718267694.630</t>
  </si>
  <si>
    <t>1718267694.640</t>
  </si>
  <si>
    <t>1718267694.650</t>
  </si>
  <si>
    <t>1718267694.660</t>
  </si>
  <si>
    <t>1718267694.670</t>
  </si>
  <si>
    <t>1718267694.680</t>
  </si>
  <si>
    <t>1718267694.690</t>
  </si>
  <si>
    <t>1718267694.700</t>
  </si>
  <si>
    <t>1718267694.710</t>
  </si>
  <si>
    <t>1718267694.720</t>
  </si>
  <si>
    <t>1718267694.730</t>
  </si>
  <si>
    <t>1718267694.740</t>
  </si>
  <si>
    <t>1718267694.750</t>
  </si>
  <si>
    <t>1718267694.760</t>
  </si>
  <si>
    <t>1718267694.770</t>
  </si>
  <si>
    <t>1718267694.780</t>
  </si>
  <si>
    <t>1718267694.790</t>
  </si>
  <si>
    <t>1718267694.800</t>
  </si>
  <si>
    <t>1718267694.810</t>
  </si>
  <si>
    <t>1718267694.820</t>
  </si>
  <si>
    <t>1718267694.830</t>
  </si>
  <si>
    <t>1718267694.840</t>
  </si>
  <si>
    <t>1718267694.850</t>
  </si>
  <si>
    <t>1718267694.860</t>
  </si>
  <si>
    <t>1718267694.870</t>
  </si>
  <si>
    <t>1718267694.880</t>
  </si>
  <si>
    <t>1718267694.890</t>
  </si>
  <si>
    <t>1718267694.900</t>
  </si>
  <si>
    <t>1718267694.910</t>
  </si>
  <si>
    <t>1718267694.920</t>
  </si>
  <si>
    <t>1718267694.930</t>
  </si>
  <si>
    <t>1718267694.940</t>
  </si>
  <si>
    <t>1718267694.950</t>
  </si>
  <si>
    <t>1718267694.960</t>
  </si>
  <si>
    <t>1718267694.970</t>
  </si>
  <si>
    <t>1718267694.980</t>
  </si>
  <si>
    <t>1718267694.990</t>
  </si>
  <si>
    <t>1718267695.000</t>
  </si>
  <si>
    <t>1718267695.010</t>
  </si>
  <si>
    <t>1718267695.020</t>
  </si>
  <si>
    <t>1718267695.030</t>
  </si>
  <si>
    <t>1718267695.040</t>
  </si>
  <si>
    <t>1718267695.050</t>
  </si>
  <si>
    <t>1718267695.060</t>
  </si>
  <si>
    <t>1718267695.070</t>
  </si>
  <si>
    <t>1718267695.080</t>
  </si>
  <si>
    <t>1718267695.090</t>
  </si>
  <si>
    <t>1718267695.100</t>
  </si>
  <si>
    <t>1718267695.110</t>
  </si>
  <si>
    <t>1718267695.120</t>
  </si>
  <si>
    <t>1718267695.130</t>
  </si>
  <si>
    <t>1718267695.140</t>
  </si>
  <si>
    <t>1718267695.150</t>
  </si>
  <si>
    <t>1718267695.160</t>
  </si>
  <si>
    <t>1718267695.170</t>
  </si>
  <si>
    <t>1718267695.180</t>
  </si>
  <si>
    <t>1718267695.190</t>
  </si>
  <si>
    <t>1718267695.200</t>
  </si>
  <si>
    <t>1718267695.210</t>
  </si>
  <si>
    <t>1718267695.220</t>
  </si>
  <si>
    <t>1718267695.230</t>
  </si>
  <si>
    <t>1718267695.240</t>
  </si>
  <si>
    <t>1718267695.250</t>
  </si>
  <si>
    <t>1718267695.260</t>
  </si>
  <si>
    <t>1718267695.270</t>
  </si>
  <si>
    <t>1718267695.280</t>
  </si>
  <si>
    <t>1718267695.290</t>
  </si>
  <si>
    <t>1718267695.300</t>
  </si>
  <si>
    <t>1718267695.310</t>
  </si>
  <si>
    <t>1718267695.320</t>
  </si>
  <si>
    <t>1718267695.330</t>
  </si>
  <si>
    <t>1718267695.340</t>
  </si>
  <si>
    <t>1718267695.350</t>
  </si>
  <si>
    <t>1718267695.360</t>
  </si>
  <si>
    <t>1718267695.370</t>
  </si>
  <si>
    <t>1718267695.380</t>
  </si>
  <si>
    <t>1718267695.390</t>
  </si>
  <si>
    <t>1718267695.400</t>
  </si>
  <si>
    <t>1718267695.410</t>
  </si>
  <si>
    <t>1718267695.420</t>
  </si>
  <si>
    <t>1718267695.430</t>
  </si>
  <si>
    <t>1718267695.440</t>
  </si>
  <si>
    <t>1718267695.450</t>
  </si>
  <si>
    <t>1718267695.460</t>
  </si>
  <si>
    <t>1718267695.470</t>
  </si>
  <si>
    <t>1718267695.480</t>
  </si>
  <si>
    <t>1718267695.490</t>
  </si>
  <si>
    <t>1718267695.500</t>
  </si>
  <si>
    <t>1718267695.510</t>
  </si>
  <si>
    <t>1718267695.520</t>
  </si>
  <si>
    <t>1718267695.530</t>
  </si>
  <si>
    <t>1718267695.540</t>
  </si>
  <si>
    <t>1718267695.550</t>
  </si>
  <si>
    <t>1718267695.560</t>
  </si>
  <si>
    <t>1718267695.570</t>
  </si>
  <si>
    <t>1718267695.580</t>
  </si>
  <si>
    <t>1718267695.590</t>
  </si>
  <si>
    <t>1718267695.600</t>
  </si>
  <si>
    <t>1718267695.610</t>
  </si>
  <si>
    <t>1718267695.620</t>
  </si>
  <si>
    <t>1718267695.630</t>
  </si>
  <si>
    <t>1718267695.640</t>
  </si>
  <si>
    <t>1718267695.650</t>
  </si>
  <si>
    <t>1718267695.660</t>
  </si>
  <si>
    <t>1718267695.670</t>
  </si>
  <si>
    <t>1718267695.680</t>
  </si>
  <si>
    <t>1718267695.690</t>
  </si>
  <si>
    <t>1718267695.700</t>
  </si>
  <si>
    <t>1718267695.710</t>
  </si>
  <si>
    <t>1718267695.720</t>
  </si>
  <si>
    <t>1718267695.730</t>
  </si>
  <si>
    <t>1718267695.740</t>
  </si>
  <si>
    <t>1718267695.750</t>
  </si>
  <si>
    <t>1718267695.760</t>
  </si>
  <si>
    <t>1718267695.770</t>
  </si>
  <si>
    <t>1718267695.780</t>
  </si>
  <si>
    <t>1718267695.790</t>
  </si>
  <si>
    <t>1718267695.800</t>
  </si>
  <si>
    <t>1718267695.810</t>
  </si>
  <si>
    <t>1718267695.820</t>
  </si>
  <si>
    <t>1718267695.830</t>
  </si>
  <si>
    <t>1718267695.840</t>
  </si>
  <si>
    <t>1718267695.850</t>
  </si>
  <si>
    <t>1718267695.860</t>
  </si>
  <si>
    <t>1718267695.870</t>
  </si>
  <si>
    <t>1718267695.880</t>
  </si>
  <si>
    <t>1718267695.890</t>
  </si>
  <si>
    <t>1718267695.900</t>
  </si>
  <si>
    <t>1718267695.910</t>
  </si>
  <si>
    <t>1718267695.920</t>
  </si>
  <si>
    <t>1718267695.930</t>
  </si>
  <si>
    <t>1718267695.940</t>
  </si>
  <si>
    <t>1718267695.950</t>
  </si>
  <si>
    <t>1718267695.960</t>
  </si>
  <si>
    <t>1718267695.970</t>
  </si>
  <si>
    <t>1718267695.980</t>
  </si>
  <si>
    <t>1718267695.990</t>
  </si>
  <si>
    <t>1718267696.000</t>
  </si>
  <si>
    <t>1718267696.010</t>
  </si>
  <si>
    <t>1718267696.020</t>
  </si>
  <si>
    <t>1718267696.030</t>
  </si>
  <si>
    <t>1718267696.040</t>
  </si>
  <si>
    <t>1718267696.050</t>
  </si>
  <si>
    <t>1718267696.060</t>
  </si>
  <si>
    <t>1718267696.070</t>
  </si>
  <si>
    <t>1718267696.080</t>
  </si>
  <si>
    <t>1718267696.090</t>
  </si>
  <si>
    <t>1718267696.100</t>
  </si>
  <si>
    <t>1718267696.110</t>
  </si>
  <si>
    <t>1718267696.120</t>
  </si>
  <si>
    <t>1718267696.130</t>
  </si>
  <si>
    <t>1718267696.140</t>
  </si>
  <si>
    <t>1718267696.150</t>
  </si>
  <si>
    <t>1718267696.160</t>
  </si>
  <si>
    <t>1718267696.170</t>
  </si>
  <si>
    <t>1718267696.180</t>
  </si>
  <si>
    <t>1718267696.190</t>
  </si>
  <si>
    <t>1718267696.200</t>
  </si>
  <si>
    <t>1718267696.210</t>
  </si>
  <si>
    <t>1718267696.220</t>
  </si>
  <si>
    <t>1718267696.230</t>
  </si>
  <si>
    <t>1718267696.240</t>
  </si>
  <si>
    <t>1718267696.250</t>
  </si>
  <si>
    <t>1718267696.260</t>
  </si>
  <si>
    <t>1718267696.270</t>
  </si>
  <si>
    <t>1718267696.280</t>
  </si>
  <si>
    <t>1718267696.290</t>
  </si>
  <si>
    <t>1718267696.300</t>
  </si>
  <si>
    <t>1718267696.310</t>
  </si>
  <si>
    <t>1718267696.320</t>
  </si>
  <si>
    <t>1718267696.330</t>
  </si>
  <si>
    <t>1718267696.340</t>
  </si>
  <si>
    <t>1718267696.350</t>
  </si>
  <si>
    <t>1718267696.360</t>
  </si>
  <si>
    <t>1718267696.370</t>
  </si>
  <si>
    <t>1718267696.380</t>
  </si>
  <si>
    <t>1718267696.390</t>
  </si>
  <si>
    <t>1718267696.400</t>
  </si>
  <si>
    <t>1718267696.410</t>
  </si>
  <si>
    <t>1718267696.420</t>
  </si>
  <si>
    <t>1718267696.430</t>
  </si>
  <si>
    <t>1718267696.440</t>
  </si>
  <si>
    <t>1718267696.450</t>
  </si>
  <si>
    <t>1718267696.460</t>
  </si>
  <si>
    <t>1718267696.470</t>
  </si>
  <si>
    <t>1718267696.480</t>
  </si>
  <si>
    <t>1718267696.490</t>
  </si>
  <si>
    <t>1718267696.500</t>
  </si>
  <si>
    <t>1718267696.510</t>
  </si>
  <si>
    <t>1718267696.520</t>
  </si>
  <si>
    <t>1718267696.530</t>
  </si>
  <si>
    <t>1718267696.540</t>
  </si>
  <si>
    <t>1718267696.550</t>
  </si>
  <si>
    <t>1718267696.560</t>
  </si>
  <si>
    <t>1718267696.570</t>
  </si>
  <si>
    <t>1718267696.580</t>
  </si>
  <si>
    <t>1718267696.590</t>
  </si>
  <si>
    <t>1718267696.600</t>
  </si>
  <si>
    <t>1718267696.610</t>
  </si>
  <si>
    <t>1718267696.620</t>
  </si>
  <si>
    <t>1718267696.630</t>
  </si>
  <si>
    <t>1718267696.640</t>
  </si>
  <si>
    <t>1718267696.650</t>
  </si>
  <si>
    <t>1718267696.660</t>
  </si>
  <si>
    <t>1718267696.670</t>
  </si>
  <si>
    <t>1718267696.680</t>
  </si>
  <si>
    <t>1718267696.690</t>
  </si>
  <si>
    <t>1718267696.700</t>
  </si>
  <si>
    <t>1718267696.710</t>
  </si>
  <si>
    <t>1718267696.720</t>
  </si>
  <si>
    <t>1718267696.730</t>
  </si>
  <si>
    <t>1718267696.740</t>
  </si>
  <si>
    <t>1718267696.750</t>
  </si>
  <si>
    <t>1718267696.760</t>
  </si>
  <si>
    <t>1718267696.770</t>
  </si>
  <si>
    <t>1718267696.780</t>
  </si>
  <si>
    <t>1718267696.790</t>
  </si>
  <si>
    <t>1718267696.800</t>
  </si>
  <si>
    <t>1718267696.810</t>
  </si>
  <si>
    <t>1718267696.820</t>
  </si>
  <si>
    <t>1718267696.830</t>
  </si>
  <si>
    <t>1718267696.840</t>
  </si>
  <si>
    <t>1718267696.850</t>
  </si>
  <si>
    <t>1718267696.860</t>
  </si>
  <si>
    <t>1718267696.870</t>
  </si>
  <si>
    <t>1718267696.880</t>
  </si>
  <si>
    <t>1718267696.890</t>
  </si>
  <si>
    <t>1718267696.900</t>
  </si>
  <si>
    <t>1718267696.910</t>
  </si>
  <si>
    <t>1718267696.920</t>
  </si>
  <si>
    <t>1718267696.930</t>
  </si>
  <si>
    <t>1718267696.940</t>
  </si>
  <si>
    <t>1718267696.950</t>
  </si>
  <si>
    <t>1718267696.960</t>
  </si>
  <si>
    <t>1718267696.970</t>
  </si>
  <si>
    <t>1718267696.980</t>
  </si>
  <si>
    <t>1718267696.990</t>
  </si>
  <si>
    <t>1718267697.000</t>
  </si>
  <si>
    <t>1718267697.010</t>
  </si>
  <si>
    <t>1718267697.020</t>
  </si>
  <si>
    <t>1718267697.030</t>
  </si>
  <si>
    <t>1718267697.040</t>
  </si>
  <si>
    <t>1718267697.050</t>
  </si>
  <si>
    <t>1718267697.060</t>
  </si>
  <si>
    <t>1718267697.070</t>
  </si>
  <si>
    <t>1718267697.080</t>
  </si>
  <si>
    <t>1718267697.090</t>
  </si>
  <si>
    <t>1718267697.100</t>
  </si>
  <si>
    <t>1718267697.110</t>
  </si>
  <si>
    <t>1718267697.120</t>
  </si>
  <si>
    <t>1718267697.130</t>
  </si>
  <si>
    <t>1718267697.140</t>
  </si>
  <si>
    <t>1718267697.150</t>
  </si>
  <si>
    <t>1718267697.160</t>
  </si>
  <si>
    <t>1718267697.170</t>
  </si>
  <si>
    <t>1718267697.180</t>
  </si>
  <si>
    <t>1718267697.190</t>
  </si>
  <si>
    <t>1718267697.200</t>
  </si>
  <si>
    <t>1718267697.210</t>
  </si>
  <si>
    <t>1718267697.220</t>
  </si>
  <si>
    <t>1718267697.230</t>
  </si>
  <si>
    <t>1718267697.240</t>
  </si>
  <si>
    <t>1718267697.250</t>
  </si>
  <si>
    <t>1718267697.260</t>
  </si>
  <si>
    <t>1718267697.270</t>
  </si>
  <si>
    <t>1718267697.280</t>
  </si>
  <si>
    <t>1718267697.290</t>
  </si>
  <si>
    <t>1718267697.300</t>
  </si>
  <si>
    <t>1718267697.310</t>
  </si>
  <si>
    <t>1718267697.320</t>
  </si>
  <si>
    <t>1718267697.330</t>
  </si>
  <si>
    <t>1718267697.340</t>
  </si>
  <si>
    <t>1718267697.350</t>
  </si>
  <si>
    <t>1718267697.360</t>
  </si>
  <si>
    <t>1718267697.370</t>
  </si>
  <si>
    <t>1718267697.380</t>
  </si>
  <si>
    <t>1718267697.390</t>
  </si>
  <si>
    <t>1718267697.400</t>
  </si>
  <si>
    <t>1718267697.410</t>
  </si>
  <si>
    <t>1718267697.420</t>
  </si>
  <si>
    <t>1718267697.430</t>
  </si>
  <si>
    <t>1718267697.440</t>
  </si>
  <si>
    <t>1718267697.450</t>
  </si>
  <si>
    <t>1718267697.460</t>
  </si>
  <si>
    <t>1718267697.470</t>
  </si>
  <si>
    <t>1718267697.480</t>
  </si>
  <si>
    <t>1718267697.490</t>
  </si>
  <si>
    <t>1718267697.500</t>
  </si>
  <si>
    <t>1718267697.510</t>
  </si>
  <si>
    <t>1718267697.520</t>
  </si>
  <si>
    <t>1718267697.530</t>
  </si>
  <si>
    <t>1718267697.540</t>
  </si>
  <si>
    <t>1718267697.550</t>
  </si>
  <si>
    <t>1718267697.560</t>
  </si>
  <si>
    <t>1718267697.570</t>
  </si>
  <si>
    <t>1718267697.580</t>
  </si>
  <si>
    <t>1718267697.590</t>
  </si>
  <si>
    <t>1718267697.600</t>
  </si>
  <si>
    <t>1718267697.610</t>
  </si>
  <si>
    <t>1718267697.620</t>
  </si>
  <si>
    <t>1718267697.630</t>
  </si>
  <si>
    <t>1718267697.640</t>
  </si>
  <si>
    <t>1718267697.650</t>
  </si>
  <si>
    <t>1718267697.660</t>
  </si>
  <si>
    <t>1718267697.670</t>
  </si>
  <si>
    <t>1718267697.680</t>
  </si>
  <si>
    <t>1718267697.690</t>
  </si>
  <si>
    <t>1718267697.700</t>
  </si>
  <si>
    <t>1718267697.710</t>
  </si>
  <si>
    <t>1718267697.720</t>
  </si>
  <si>
    <t>1718267697.730</t>
  </si>
  <si>
    <t>1718267697.740</t>
  </si>
  <si>
    <t>1718267697.750</t>
  </si>
  <si>
    <t>1718267697.760</t>
  </si>
  <si>
    <t>1718267697.770</t>
  </si>
  <si>
    <t>1718267697.780</t>
  </si>
  <si>
    <t>1718267697.790</t>
  </si>
  <si>
    <t>1718267697.800</t>
  </si>
  <si>
    <t>1718267697.810</t>
  </si>
  <si>
    <t>1718267697.820</t>
  </si>
  <si>
    <t>1718267697.830</t>
  </si>
  <si>
    <t>1718267697.840</t>
  </si>
  <si>
    <t>1718267697.850</t>
  </si>
  <si>
    <t>1718267697.860</t>
  </si>
  <si>
    <t>1718267697.870</t>
  </si>
  <si>
    <t>1718267697.880</t>
  </si>
  <si>
    <t>1718267697.890</t>
  </si>
  <si>
    <t>1718267697.900</t>
  </si>
  <si>
    <t>1718267697.910</t>
  </si>
  <si>
    <t>1718267697.920</t>
  </si>
  <si>
    <t>1718267697.930</t>
  </si>
  <si>
    <t>1718267697.940</t>
  </si>
  <si>
    <t>1718267697.950</t>
  </si>
  <si>
    <t>1718267697.960</t>
  </si>
  <si>
    <t>1718267697.970</t>
  </si>
  <si>
    <t>1718267697.980</t>
  </si>
  <si>
    <t>1718267697.990</t>
  </si>
  <si>
    <t>1718267698.000</t>
  </si>
  <si>
    <t>1718267698.010</t>
  </si>
  <si>
    <t>1718267698.020</t>
  </si>
  <si>
    <t>1718267698.030</t>
  </si>
  <si>
    <t>1718267698.040</t>
  </si>
  <si>
    <t>1718267698.050</t>
  </si>
  <si>
    <t>1718267698.060</t>
  </si>
  <si>
    <t>1718267698.070</t>
  </si>
  <si>
    <t>1718267698.080</t>
  </si>
  <si>
    <t>1718267698.090</t>
  </si>
  <si>
    <t>1718267698.100</t>
  </si>
  <si>
    <t>1718267698.110</t>
  </si>
  <si>
    <t>1718267698.120</t>
  </si>
  <si>
    <t>1718267698.130</t>
  </si>
  <si>
    <t>1718267698.140</t>
  </si>
  <si>
    <t>1718267698.150</t>
  </si>
  <si>
    <t>1718267698.160</t>
  </si>
  <si>
    <t>1718267698.170</t>
  </si>
  <si>
    <t>1718267698.180</t>
  </si>
  <si>
    <t>1718267698.190</t>
  </si>
  <si>
    <t>1718267698.200</t>
  </si>
  <si>
    <t>1718267698.210</t>
  </si>
  <si>
    <t>1718267698.220</t>
  </si>
  <si>
    <t>1718267698.230</t>
  </si>
  <si>
    <t>1718267698.240</t>
  </si>
  <si>
    <t>1718267698.250</t>
  </si>
  <si>
    <t>1718267698.260</t>
  </si>
  <si>
    <t>1718267698.270</t>
  </si>
  <si>
    <t>1718267698.280</t>
  </si>
  <si>
    <t>1718267698.290</t>
  </si>
  <si>
    <t>1718267698.300</t>
  </si>
  <si>
    <t>1718267698.310</t>
  </si>
  <si>
    <t>1718267698.320</t>
  </si>
  <si>
    <t>1718267698.330</t>
  </si>
  <si>
    <t>1718267698.340</t>
  </si>
  <si>
    <t>1718267698.350</t>
  </si>
  <si>
    <t>1718267698.360</t>
  </si>
  <si>
    <t>1718267698.370</t>
  </si>
  <si>
    <t>1718267698.380</t>
  </si>
  <si>
    <t>1718267698.390</t>
  </si>
  <si>
    <t>1718267698.400</t>
  </si>
  <si>
    <t>1718267698.410</t>
  </si>
  <si>
    <t>1718267698.420</t>
  </si>
  <si>
    <t>1718267698.430</t>
  </si>
  <si>
    <t>1718267698.440</t>
  </si>
  <si>
    <t>1718267698.450</t>
  </si>
  <si>
    <t>1718267698.460</t>
  </si>
  <si>
    <t>1718267698.470</t>
  </si>
  <si>
    <t>1718267698.480</t>
  </si>
  <si>
    <t>1718267698.490</t>
  </si>
  <si>
    <t>1718267698.500</t>
  </si>
  <si>
    <t>1718267698.510</t>
  </si>
  <si>
    <t>1718267698.520</t>
  </si>
  <si>
    <t>1718267698.530</t>
  </si>
  <si>
    <t>1718267698.540</t>
  </si>
  <si>
    <t>1718267698.550</t>
  </si>
  <si>
    <t>1718267698.560</t>
  </si>
  <si>
    <t>1718267698.570</t>
  </si>
  <si>
    <t>1718267698.580</t>
  </si>
  <si>
    <t>1718267698.590</t>
  </si>
  <si>
    <t>1718267698.600</t>
  </si>
  <si>
    <t>1718267698.610</t>
  </si>
  <si>
    <t>1718267698.620</t>
  </si>
  <si>
    <t>1718267698.630</t>
  </si>
  <si>
    <t>1718267698.640</t>
  </si>
  <si>
    <t>1718267698.650</t>
  </si>
  <si>
    <t>1718267698.660</t>
  </si>
  <si>
    <t>1718267698.670</t>
  </si>
  <si>
    <t>1718267698.680</t>
  </si>
  <si>
    <t>1718267698.690</t>
  </si>
  <si>
    <t>1718267698.700</t>
  </si>
  <si>
    <t>1718267698.710</t>
  </si>
  <si>
    <t>1718267698.720</t>
  </si>
  <si>
    <t>1718267698.730</t>
  </si>
  <si>
    <t>1718267698.740</t>
  </si>
  <si>
    <t>1718267698.750</t>
  </si>
  <si>
    <t>1718267698.760</t>
  </si>
  <si>
    <t>1718267698.770</t>
  </si>
  <si>
    <t>1718267698.780</t>
  </si>
  <si>
    <t>1718267698.790</t>
  </si>
  <si>
    <t>1718267698.800</t>
  </si>
  <si>
    <t>1718267698.810</t>
  </si>
  <si>
    <t>1718267698.820</t>
  </si>
  <si>
    <t>1718267698.830</t>
  </si>
  <si>
    <t>1718267698.840</t>
  </si>
  <si>
    <t>1718267698.850</t>
  </si>
  <si>
    <t>1718267698.860</t>
  </si>
  <si>
    <t>1718267698.870</t>
  </si>
  <si>
    <t>1718267698.880</t>
  </si>
  <si>
    <t>1718267698.890</t>
  </si>
  <si>
    <t>1718267698.900</t>
  </si>
  <si>
    <t>1718267698.910</t>
  </si>
  <si>
    <t>1718267698.920</t>
  </si>
  <si>
    <t>1718267698.930</t>
  </si>
  <si>
    <t>1718267698.940</t>
  </si>
  <si>
    <t>1718267698.950</t>
  </si>
  <si>
    <t>1718267698.960</t>
  </si>
  <si>
    <t>1718267698.970</t>
  </si>
  <si>
    <t>1718267698.980</t>
  </si>
  <si>
    <t>1718267698.990</t>
  </si>
  <si>
    <t>1718267699.000</t>
  </si>
  <si>
    <t>1718267699.010</t>
  </si>
  <si>
    <t>1718267699.020</t>
  </si>
  <si>
    <t>1718267699.030</t>
  </si>
  <si>
    <t>1718267699.040</t>
  </si>
  <si>
    <t>1718267699.050</t>
  </si>
  <si>
    <t>1718267699.060</t>
  </si>
  <si>
    <t>1718267699.070</t>
  </si>
  <si>
    <t>1718267699.080</t>
  </si>
  <si>
    <t>1718267699.090</t>
  </si>
  <si>
    <t>1718267699.100</t>
  </si>
  <si>
    <t>1718267699.110</t>
  </si>
  <si>
    <t>1718267699.120</t>
  </si>
  <si>
    <t>1718267699.130</t>
  </si>
  <si>
    <t>1718267699.140</t>
  </si>
  <si>
    <t>1718267699.150</t>
  </si>
  <si>
    <t>1718267699.160</t>
  </si>
  <si>
    <t>1718267699.170</t>
  </si>
  <si>
    <t>1718267699.180</t>
  </si>
  <si>
    <t>1718267699.190</t>
  </si>
  <si>
    <t>1718267699.200</t>
  </si>
  <si>
    <t>1718267699.210</t>
  </si>
  <si>
    <t>1718267699.220</t>
  </si>
  <si>
    <t>1718267699.230</t>
  </si>
  <si>
    <t>1718267699.240</t>
  </si>
  <si>
    <t>1718267699.250</t>
  </si>
  <si>
    <t>1718267699.260</t>
  </si>
  <si>
    <t>1718267699.270</t>
  </si>
  <si>
    <t>1718267699.280</t>
  </si>
  <si>
    <t>1718267699.290</t>
  </si>
  <si>
    <t>1718267699.300</t>
  </si>
  <si>
    <t>1718267699.310</t>
  </si>
  <si>
    <t>1718267699.320</t>
  </si>
  <si>
    <t>1718267699.330</t>
  </si>
  <si>
    <t>1718267699.340</t>
  </si>
  <si>
    <t>1718267699.350</t>
  </si>
  <si>
    <t>1718267699.360</t>
  </si>
  <si>
    <t>1718267699.370</t>
  </si>
  <si>
    <t>1718267699.380</t>
  </si>
  <si>
    <t>1718267699.390</t>
  </si>
  <si>
    <t>1718267699.400</t>
  </si>
  <si>
    <t>1718267699.410</t>
  </si>
  <si>
    <t>1718267699.420</t>
  </si>
  <si>
    <t>1718267699.430</t>
  </si>
  <si>
    <t>1718267699.440</t>
  </si>
  <si>
    <t>1718267699.450</t>
  </si>
  <si>
    <t>1718267699.460</t>
  </si>
  <si>
    <t>1718267699.470</t>
  </si>
  <si>
    <t>1718267699.480</t>
  </si>
  <si>
    <t>1718267699.490</t>
  </si>
  <si>
    <t>1718267699.500</t>
  </si>
  <si>
    <t>1718267699.510</t>
  </si>
  <si>
    <t>1718267699.520</t>
  </si>
  <si>
    <t>1718267699.530</t>
  </si>
  <si>
    <t>1718267699.540</t>
  </si>
  <si>
    <t>1718267699.550</t>
  </si>
  <si>
    <t>1718267699.560</t>
  </si>
  <si>
    <t>1718267699.570</t>
  </si>
  <si>
    <t>1718267699.580</t>
  </si>
  <si>
    <t>1718267699.590</t>
  </si>
  <si>
    <t>1718267699.600</t>
  </si>
  <si>
    <t>1718267699.610</t>
  </si>
  <si>
    <t>1718267699.620</t>
  </si>
  <si>
    <t>1718267699.630</t>
  </si>
  <si>
    <t>1718267699.640</t>
  </si>
  <si>
    <t>1718267699.650</t>
  </si>
  <si>
    <t>1718267699.660</t>
  </si>
  <si>
    <t>1718267699.670</t>
  </si>
  <si>
    <t>1718267699.680</t>
  </si>
  <si>
    <t>1718267699.690</t>
  </si>
  <si>
    <t>1718267699.700</t>
  </si>
  <si>
    <t>1718267699.710</t>
  </si>
  <si>
    <t>1718267699.720</t>
  </si>
  <si>
    <t>1718267699.730</t>
  </si>
  <si>
    <t>1718267699.740</t>
  </si>
  <si>
    <t>1718267699.750</t>
  </si>
  <si>
    <t>1718267699.760</t>
  </si>
  <si>
    <t>1718267699.770</t>
  </si>
  <si>
    <t>1718267699.780</t>
  </si>
  <si>
    <t>1718267699.790</t>
  </si>
  <si>
    <t>1718267699.800</t>
  </si>
  <si>
    <t>1718267699.810</t>
  </si>
  <si>
    <t>1718267699.820</t>
  </si>
  <si>
    <t>1718267699.830</t>
  </si>
  <si>
    <t>1718267699.840</t>
  </si>
  <si>
    <t>1718267699.850</t>
  </si>
  <si>
    <t>1718267699.860</t>
  </si>
  <si>
    <t>1718267699.870</t>
  </si>
  <si>
    <t>1718267699.880</t>
  </si>
  <si>
    <t>1718267699.890</t>
  </si>
  <si>
    <t>1718267699.900</t>
  </si>
  <si>
    <t>1718267699.910</t>
  </si>
  <si>
    <t>1718267699.920</t>
  </si>
  <si>
    <t>1718267699.930</t>
  </si>
  <si>
    <t>1718267699.940</t>
  </si>
  <si>
    <t>1718267699.950</t>
  </si>
  <si>
    <t>1718267699.960</t>
  </si>
  <si>
    <t>1718267699.970</t>
  </si>
  <si>
    <t>1718267699.980</t>
  </si>
  <si>
    <t>1718267699.990</t>
  </si>
  <si>
    <t>1718267700.000</t>
  </si>
  <si>
    <t>1718267700.010</t>
  </si>
  <si>
    <t>1718267700.020</t>
  </si>
  <si>
    <t>1718267700.030</t>
  </si>
  <si>
    <t>1718267700.040</t>
  </si>
  <si>
    <t>1718267700.050</t>
  </si>
  <si>
    <t>1718267700.060</t>
  </si>
  <si>
    <t>1718267700.070</t>
  </si>
  <si>
    <t>1718267700.080</t>
  </si>
  <si>
    <t>1718267700.090</t>
  </si>
  <si>
    <t>1718267700.100</t>
  </si>
  <si>
    <t>1718267700.110</t>
  </si>
  <si>
    <t>1718267700.120</t>
  </si>
  <si>
    <t>1718267700.130</t>
  </si>
  <si>
    <t>1718267700.140</t>
  </si>
  <si>
    <t>1718267700.150</t>
  </si>
  <si>
    <t>1718267700.160</t>
  </si>
  <si>
    <t>1718267700.170</t>
  </si>
  <si>
    <t>1718267700.180</t>
  </si>
  <si>
    <t>1718267700.190</t>
  </si>
  <si>
    <t>1718267700.200</t>
  </si>
  <si>
    <t>1718267700.210</t>
  </si>
  <si>
    <t>1718267700.220</t>
  </si>
  <si>
    <t>1718267700.230</t>
  </si>
  <si>
    <t>1718267700.240</t>
  </si>
  <si>
    <t>1718267700.250</t>
  </si>
  <si>
    <t>1718267700.260</t>
  </si>
  <si>
    <t>1718267700.270</t>
  </si>
  <si>
    <t>1718267700.280</t>
  </si>
  <si>
    <t>1718267700.290</t>
  </si>
  <si>
    <t>1718267700.300</t>
  </si>
  <si>
    <t>1718267700.310</t>
  </si>
  <si>
    <t>1718267700.320</t>
  </si>
  <si>
    <t>1718267700.330</t>
  </si>
  <si>
    <t>1718267700.340</t>
  </si>
  <si>
    <t>1718267700.350</t>
  </si>
  <si>
    <t>1718267700.360</t>
  </si>
  <si>
    <t>1718267700.370</t>
  </si>
  <si>
    <t>1718267700.380</t>
  </si>
  <si>
    <t>1718267700.390</t>
  </si>
  <si>
    <t>1718267700.400</t>
  </si>
  <si>
    <t>1718267700.410</t>
  </si>
  <si>
    <t>1718267700.420</t>
  </si>
  <si>
    <t>1718267700.430</t>
  </si>
  <si>
    <t>1718267700.440</t>
  </si>
  <si>
    <t>1718267700.450</t>
  </si>
  <si>
    <t>1718267700.460</t>
  </si>
  <si>
    <t>1718267700.470</t>
  </si>
  <si>
    <t>1718267700.480</t>
  </si>
  <si>
    <t>1718267700.490</t>
  </si>
  <si>
    <t>1718267700.500</t>
  </si>
  <si>
    <t>1718267700.510</t>
  </si>
  <si>
    <t>1718267700.520</t>
  </si>
  <si>
    <t>1718267700.530</t>
  </si>
  <si>
    <t>1718267700.540</t>
  </si>
  <si>
    <t>1718267700.550</t>
  </si>
  <si>
    <t>1718267700.560</t>
  </si>
  <si>
    <t>1718267700.570</t>
  </si>
  <si>
    <t>1718267700.580</t>
  </si>
  <si>
    <t>1718267700.590</t>
  </si>
  <si>
    <t>1718267700.600</t>
  </si>
  <si>
    <t>1718267700.610</t>
  </si>
  <si>
    <t>1718267700.620</t>
  </si>
  <si>
    <t>1718267700.630</t>
  </si>
  <si>
    <t>1718267700.640</t>
  </si>
  <si>
    <t>1718267700.650</t>
  </si>
  <si>
    <t>1718267700.660</t>
  </si>
  <si>
    <t>1718267700.670</t>
  </si>
  <si>
    <t>1718267700.680</t>
  </si>
  <si>
    <t>1718267700.690</t>
  </si>
  <si>
    <t>1718267700.700</t>
  </si>
  <si>
    <t>1718267700.710</t>
  </si>
  <si>
    <t>1718267700.720</t>
  </si>
  <si>
    <t>1718267700.730</t>
  </si>
  <si>
    <t>1718267700.740</t>
  </si>
  <si>
    <t>1718267700.750</t>
  </si>
  <si>
    <t>1718267700.760</t>
  </si>
  <si>
    <t>1718267700.770</t>
  </si>
  <si>
    <t>1718267700.780</t>
  </si>
  <si>
    <t>1718267700.790</t>
  </si>
  <si>
    <t>1718267700.800</t>
  </si>
  <si>
    <t>1718267700.810</t>
  </si>
  <si>
    <t>1718267700.820</t>
  </si>
  <si>
    <t>1718267700.830</t>
  </si>
  <si>
    <t>1718267700.840</t>
  </si>
  <si>
    <t>1718267700.850</t>
  </si>
  <si>
    <t>1718267700.860</t>
  </si>
  <si>
    <t>1718267700.870</t>
  </si>
  <si>
    <t>1718267700.880</t>
  </si>
  <si>
    <t>1718267700.890</t>
  </si>
  <si>
    <t>1718267700.900</t>
  </si>
  <si>
    <t>1718267700.910</t>
  </si>
  <si>
    <t>1718267700.920</t>
  </si>
  <si>
    <t>1718267700.930</t>
  </si>
  <si>
    <t>1718267700.940</t>
  </si>
  <si>
    <t>1718267700.950</t>
  </si>
  <si>
    <t>1718267700.960</t>
  </si>
  <si>
    <t>1718267700.970</t>
  </si>
  <si>
    <t>1718267700.980</t>
  </si>
  <si>
    <t>1718267700.990</t>
  </si>
  <si>
    <t>1718267701.000</t>
  </si>
  <si>
    <t>1718267701.010</t>
  </si>
  <si>
    <t>1718267701.020</t>
  </si>
  <si>
    <t>1718267701.030</t>
  </si>
  <si>
    <t>1718267701.040</t>
  </si>
  <si>
    <t>1718267701.050</t>
  </si>
  <si>
    <t>1718267701.060</t>
  </si>
  <si>
    <t>1718267701.070</t>
  </si>
  <si>
    <t>1718267701.080</t>
  </si>
  <si>
    <t>1718267701.090</t>
  </si>
  <si>
    <t>1718267701.100</t>
  </si>
  <si>
    <t>1718267701.110</t>
  </si>
  <si>
    <t>1718267701.120</t>
  </si>
  <si>
    <t>1718267701.130</t>
  </si>
  <si>
    <t>1718267701.140</t>
  </si>
  <si>
    <t>1718267701.150</t>
  </si>
  <si>
    <t>1718267701.160</t>
  </si>
  <si>
    <t>1718267701.170</t>
  </si>
  <si>
    <t>1718267701.180</t>
  </si>
  <si>
    <t>1718267701.190</t>
  </si>
  <si>
    <t>1718267701.200</t>
  </si>
  <si>
    <t>1718267701.210</t>
  </si>
  <si>
    <t>1718267701.220</t>
  </si>
  <si>
    <t>1718267701.230</t>
  </si>
  <si>
    <t>1718267701.240</t>
  </si>
  <si>
    <t>1718267701.250</t>
  </si>
  <si>
    <t>1718267701.260</t>
  </si>
  <si>
    <t>1718267701.270</t>
  </si>
  <si>
    <t>1718267701.280</t>
  </si>
  <si>
    <t>1718267701.290</t>
  </si>
  <si>
    <t>1718267701.300</t>
  </si>
  <si>
    <t>1718267701.310</t>
  </si>
  <si>
    <t>1718267701.320</t>
  </si>
  <si>
    <t>1718267701.330</t>
  </si>
  <si>
    <t>1718267701.340</t>
  </si>
  <si>
    <t>1718267701.350</t>
  </si>
  <si>
    <t>1718267701.360</t>
  </si>
  <si>
    <t>1718267701.370</t>
  </si>
  <si>
    <t>1718267701.380</t>
  </si>
  <si>
    <t>1718267701.390</t>
  </si>
  <si>
    <t>1718267701.400</t>
  </si>
  <si>
    <t>1718267701.410</t>
  </si>
  <si>
    <t>1718267701.420</t>
  </si>
  <si>
    <t>1718267701.430</t>
  </si>
  <si>
    <t>1718267701.440</t>
  </si>
  <si>
    <t>1718267701.450</t>
  </si>
  <si>
    <t>1718267701.460</t>
  </si>
  <si>
    <t>1718267701.470</t>
  </si>
  <si>
    <t>1718267701.480</t>
  </si>
  <si>
    <t>1718267701.490</t>
  </si>
  <si>
    <t>1718267701.500</t>
  </si>
  <si>
    <t>1718267701.510</t>
  </si>
  <si>
    <t>1718267701.520</t>
  </si>
  <si>
    <t>1718267701.530</t>
  </si>
  <si>
    <t>1718267701.540</t>
  </si>
  <si>
    <t>1718267701.550</t>
  </si>
  <si>
    <t>1718267701.560</t>
  </si>
  <si>
    <t>1718267701.570</t>
  </si>
  <si>
    <t>1718267701.580</t>
  </si>
  <si>
    <t>1718267701.590</t>
  </si>
  <si>
    <t>1718267701.600</t>
  </si>
  <si>
    <t>1718267701.610</t>
  </si>
  <si>
    <t>1718267701.620</t>
  </si>
  <si>
    <t>1718267701.630</t>
  </si>
  <si>
    <t>1718267701.640</t>
  </si>
  <si>
    <t>1718267701.650</t>
  </si>
  <si>
    <t>1718267701.660</t>
  </si>
  <si>
    <t>1718267701.670</t>
  </si>
  <si>
    <t>1718267701.680</t>
  </si>
  <si>
    <t>1718267701.690</t>
  </si>
  <si>
    <t>1718267701.700</t>
  </si>
  <si>
    <t>1718267701.710</t>
  </si>
  <si>
    <t>1718267701.720</t>
  </si>
  <si>
    <t>1718267701.730</t>
  </si>
  <si>
    <t>1718267701.740</t>
  </si>
  <si>
    <t>1718267701.750</t>
  </si>
  <si>
    <t>1718267701.760</t>
  </si>
  <si>
    <t>1718267701.770</t>
  </si>
  <si>
    <t>1718267701.780</t>
  </si>
  <si>
    <t>1718267701.790</t>
  </si>
  <si>
    <t>1718267701.800</t>
  </si>
  <si>
    <t>1718267701.810</t>
  </si>
  <si>
    <t>1718267701.820</t>
  </si>
  <si>
    <t>1718267701.830</t>
  </si>
  <si>
    <t>1718267701.840</t>
  </si>
  <si>
    <t>1718267701.850</t>
  </si>
  <si>
    <t>1718267701.860</t>
  </si>
  <si>
    <t>1718267701.870</t>
  </si>
  <si>
    <t>1718267701.880</t>
  </si>
  <si>
    <t>1718267701.890</t>
  </si>
  <si>
    <t>1718267701.900</t>
  </si>
  <si>
    <t>1718267701.910</t>
  </si>
  <si>
    <t>1718267701.920</t>
  </si>
  <si>
    <t>1718267701.930</t>
  </si>
  <si>
    <t>1718267701.940</t>
  </si>
  <si>
    <t>1718267701.950</t>
  </si>
  <si>
    <t>1718267701.960</t>
  </si>
  <si>
    <t>1718267701.970</t>
  </si>
  <si>
    <t>1718267701.980</t>
  </si>
  <si>
    <t>1718267701.990</t>
  </si>
  <si>
    <t>1718267702.000</t>
  </si>
  <si>
    <t>1718267702.010</t>
  </si>
  <si>
    <t>1718267702.020</t>
  </si>
  <si>
    <t>1718267702.030</t>
  </si>
  <si>
    <t>1718267702.040</t>
  </si>
  <si>
    <t>1718267702.050</t>
  </si>
  <si>
    <t>1718267702.060</t>
  </si>
  <si>
    <t>1718267702.070</t>
  </si>
  <si>
    <t>1718267702.080</t>
  </si>
  <si>
    <t>1718267702.090</t>
  </si>
  <si>
    <t>1718267702.100</t>
  </si>
  <si>
    <t>1718267702.110</t>
  </si>
  <si>
    <t>1718267702.120</t>
  </si>
  <si>
    <t>1718267702.130</t>
  </si>
  <si>
    <t>1718267702.140</t>
  </si>
  <si>
    <t>1718267702.150</t>
  </si>
  <si>
    <t>1718267702.160</t>
  </si>
  <si>
    <t>1718267702.170</t>
  </si>
  <si>
    <t>1718267702.180</t>
  </si>
  <si>
    <t>1718267702.190</t>
  </si>
  <si>
    <t>1718267702.200</t>
  </si>
  <si>
    <t>1718267702.210</t>
  </si>
  <si>
    <t>1718267702.220</t>
  </si>
  <si>
    <t>1718267702.230</t>
  </si>
  <si>
    <t>1718267702.240</t>
  </si>
  <si>
    <t>1718267702.250</t>
  </si>
  <si>
    <t>1718267702.260</t>
  </si>
  <si>
    <t>1718267702.270</t>
  </si>
  <si>
    <t>1718267702.280</t>
  </si>
  <si>
    <t>1718267702.290</t>
  </si>
  <si>
    <t>1718267702.300</t>
  </si>
  <si>
    <t>1718267702.310</t>
  </si>
  <si>
    <t>1718267702.320</t>
  </si>
  <si>
    <t>1718267702.330</t>
  </si>
  <si>
    <t>1718267702.340</t>
  </si>
  <si>
    <t>1718267702.350</t>
  </si>
  <si>
    <t>1718267702.360</t>
  </si>
  <si>
    <t>1718267702.370</t>
  </si>
  <si>
    <t>1718267702.380</t>
  </si>
  <si>
    <t>1718267702.390</t>
  </si>
  <si>
    <t>1718267702.400</t>
  </si>
  <si>
    <t>1718267702.410</t>
  </si>
  <si>
    <t>1718267702.420</t>
  </si>
  <si>
    <t>1718267702.430</t>
  </si>
  <si>
    <t>1718267702.440</t>
  </si>
  <si>
    <t>1718267702.450</t>
  </si>
  <si>
    <t>1718267702.460</t>
  </si>
  <si>
    <t>1718267702.470</t>
  </si>
  <si>
    <t>1718267702.480</t>
  </si>
  <si>
    <t>1718267702.490</t>
  </si>
  <si>
    <t>1718267702.500</t>
  </si>
  <si>
    <t>1718267702.510</t>
  </si>
  <si>
    <t>1718267702.520</t>
  </si>
  <si>
    <t>1718267702.530</t>
  </si>
  <si>
    <t>1718267702.540</t>
  </si>
  <si>
    <t>1718267702.550</t>
  </si>
  <si>
    <t>1718267702.560</t>
  </si>
  <si>
    <t>1718267702.570</t>
  </si>
  <si>
    <t>1718267702.580</t>
  </si>
  <si>
    <t>1718267702.590</t>
  </si>
  <si>
    <t>1718267702.600</t>
  </si>
  <si>
    <t>1718267702.610</t>
  </si>
  <si>
    <t>1718267702.620</t>
  </si>
  <si>
    <t>1718267702.630</t>
  </si>
  <si>
    <t>1718267702.640</t>
  </si>
  <si>
    <t>1718267702.650</t>
  </si>
  <si>
    <t>1718267702.660</t>
  </si>
  <si>
    <t>1718267702.670</t>
  </si>
  <si>
    <t>1718267702.680</t>
  </si>
  <si>
    <t>1718267702.690</t>
  </si>
  <si>
    <t>1718267702.700</t>
  </si>
  <si>
    <t>1718267702.710</t>
  </si>
  <si>
    <t>1718267702.720</t>
  </si>
  <si>
    <t>1718267702.730</t>
  </si>
  <si>
    <t>1718267702.740</t>
  </si>
  <si>
    <t>1718267702.750</t>
  </si>
  <si>
    <t>1718267702.760</t>
  </si>
  <si>
    <t>1718267702.770</t>
  </si>
  <si>
    <t>1718267702.780</t>
  </si>
  <si>
    <t>1718267702.790</t>
  </si>
  <si>
    <t>1718267702.800</t>
  </si>
  <si>
    <t>1718267702.810</t>
  </si>
  <si>
    <t>1718267702.820</t>
  </si>
  <si>
    <t>1718267702.830</t>
  </si>
  <si>
    <t>1718267702.840</t>
  </si>
  <si>
    <t>1718267702.850</t>
  </si>
  <si>
    <t>1718267702.860</t>
  </si>
  <si>
    <t>1718267702.870</t>
  </si>
  <si>
    <t>1718267702.880</t>
  </si>
  <si>
    <t>1718267702.890</t>
  </si>
  <si>
    <t>1718267702.900</t>
  </si>
  <si>
    <t>1718267702.910</t>
  </si>
  <si>
    <t>1718267702.920</t>
  </si>
  <si>
    <t>1718267702.930</t>
  </si>
  <si>
    <t>1718267702.940</t>
  </si>
  <si>
    <t>1718267702.950</t>
  </si>
  <si>
    <t>1718267702.960</t>
  </si>
  <si>
    <t>1718267702.970</t>
  </si>
  <si>
    <t>1718267702.980</t>
  </si>
  <si>
    <t>1718267702.990</t>
  </si>
  <si>
    <t>1718267703.000</t>
  </si>
  <si>
    <t>1718267703.010</t>
  </si>
  <si>
    <t>1718267703.020</t>
  </si>
  <si>
    <t>1718267703.030</t>
  </si>
  <si>
    <t>1718267703.040</t>
  </si>
  <si>
    <t>1718267703.050</t>
  </si>
  <si>
    <t>1718267703.060</t>
  </si>
  <si>
    <t>1718267703.070</t>
  </si>
  <si>
    <t>1718267703.080</t>
  </si>
  <si>
    <t>1718267703.090</t>
  </si>
  <si>
    <t>1718267703.100</t>
  </si>
  <si>
    <t>1718267703.110</t>
  </si>
  <si>
    <t>1718267703.120</t>
  </si>
  <si>
    <t>1718267703.130</t>
  </si>
  <si>
    <t>1718267703.140</t>
  </si>
  <si>
    <t>1718267703.150</t>
  </si>
  <si>
    <t>1718267703.160</t>
  </si>
  <si>
    <t>1718267703.170</t>
  </si>
  <si>
    <t>1718267703.180</t>
  </si>
  <si>
    <t>1718267703.190</t>
  </si>
  <si>
    <t>1718267703.200</t>
  </si>
  <si>
    <t>1718267703.210</t>
  </si>
  <si>
    <t>1718267703.220</t>
  </si>
  <si>
    <t>1718267703.230</t>
  </si>
  <si>
    <t>1718267703.240</t>
  </si>
  <si>
    <t>1718267703.250</t>
  </si>
  <si>
    <t>1718267703.260</t>
  </si>
  <si>
    <t>1718267703.270</t>
  </si>
  <si>
    <t>1718267703.280</t>
  </si>
  <si>
    <t>1718267703.290</t>
  </si>
  <si>
    <t>1718267703.300</t>
  </si>
  <si>
    <t>1718267703.310</t>
  </si>
  <si>
    <t>1718267703.320</t>
  </si>
  <si>
    <t>1718267703.330</t>
  </si>
  <si>
    <t>1718267703.340</t>
  </si>
  <si>
    <t>1718267703.350</t>
  </si>
  <si>
    <t>1718267703.360</t>
  </si>
  <si>
    <t>1718267703.370</t>
  </si>
  <si>
    <t>1718267703.380</t>
  </si>
  <si>
    <t>1718267703.390</t>
  </si>
  <si>
    <t>1718267703.400</t>
  </si>
  <si>
    <t>1718267703.410</t>
  </si>
  <si>
    <t>1718267703.420</t>
  </si>
  <si>
    <t>1718267703.430</t>
  </si>
  <si>
    <t>1718267703.440</t>
  </si>
  <si>
    <t>1718267703.450</t>
  </si>
  <si>
    <t>1718267703.460</t>
  </si>
  <si>
    <t>1718267703.470</t>
  </si>
  <si>
    <t>1718267703.480</t>
  </si>
  <si>
    <t>1718267703.490</t>
  </si>
  <si>
    <t>1718267703.500</t>
  </si>
  <si>
    <t>1718267703.510</t>
  </si>
  <si>
    <t>1718267703.520</t>
  </si>
  <si>
    <t>1718267703.530</t>
  </si>
  <si>
    <t>1718267703.540</t>
  </si>
  <si>
    <t>1718267703.550</t>
  </si>
  <si>
    <t>1718267703.560</t>
  </si>
  <si>
    <t>1718267703.570</t>
  </si>
  <si>
    <t>1718267703.580</t>
  </si>
  <si>
    <t>1718267703.590</t>
  </si>
  <si>
    <t>1718267703.600</t>
  </si>
  <si>
    <t>1718267703.610</t>
  </si>
  <si>
    <t>1718267703.620</t>
  </si>
  <si>
    <t>1718267703.630</t>
  </si>
  <si>
    <t>1718267703.640</t>
  </si>
  <si>
    <t>1718267703.650</t>
  </si>
  <si>
    <t>1718267703.660</t>
  </si>
  <si>
    <t>1718267703.670</t>
  </si>
  <si>
    <t>1718267703.680</t>
  </si>
  <si>
    <t>1718267703.690</t>
  </si>
  <si>
    <t>1718267703.700</t>
  </si>
  <si>
    <t>1718267703.710</t>
  </si>
  <si>
    <t>1718267703.720</t>
  </si>
  <si>
    <t>1718267703.730</t>
  </si>
  <si>
    <t>1718267703.740</t>
  </si>
  <si>
    <t>1718267703.750</t>
  </si>
  <si>
    <t>1718267703.760</t>
  </si>
  <si>
    <t>1718267703.770</t>
  </si>
  <si>
    <t>1718267703.780</t>
  </si>
  <si>
    <t>1718267703.790</t>
  </si>
  <si>
    <t>1718267703.800</t>
  </si>
  <si>
    <t>1718267703.810</t>
  </si>
  <si>
    <t>1718267703.820</t>
  </si>
  <si>
    <t>1718267703.830</t>
  </si>
  <si>
    <t>1718267703.840</t>
  </si>
  <si>
    <t>1718267703.850</t>
  </si>
  <si>
    <t>1718267703.860</t>
  </si>
  <si>
    <t>1718267703.870</t>
  </si>
  <si>
    <t>1718267703.880</t>
  </si>
  <si>
    <t>1718267703.890</t>
  </si>
  <si>
    <t>1718267703.900</t>
  </si>
  <si>
    <t>1718267703.910</t>
  </si>
  <si>
    <t>1718267703.920</t>
  </si>
  <si>
    <t>1718267703.930</t>
  </si>
  <si>
    <t>1718267703.940</t>
  </si>
  <si>
    <t>1718267703.950</t>
  </si>
  <si>
    <t>1718267703.960</t>
  </si>
  <si>
    <t>1718267703.970</t>
  </si>
  <si>
    <t>1718267703.980</t>
  </si>
  <si>
    <t>1718267703.990</t>
  </si>
  <si>
    <t>1718267704.000</t>
  </si>
  <si>
    <t>1718267704.010</t>
  </si>
  <si>
    <t>1718267704.020</t>
  </si>
  <si>
    <t>1718267704.030</t>
  </si>
  <si>
    <t>1718267704.040</t>
  </si>
  <si>
    <t>1718267704.050</t>
  </si>
  <si>
    <t>1718267704.060</t>
  </si>
  <si>
    <t>1718267704.070</t>
  </si>
  <si>
    <t>1718267704.080</t>
  </si>
  <si>
    <t>1718267704.090</t>
  </si>
  <si>
    <t>1718267704.100</t>
  </si>
  <si>
    <t>1718267704.110</t>
  </si>
  <si>
    <t>1718267704.120</t>
  </si>
  <si>
    <t>1718267704.130</t>
  </si>
  <si>
    <t>1718267704.140</t>
  </si>
  <si>
    <t>1718267704.150</t>
  </si>
  <si>
    <t>1718267704.160</t>
  </si>
  <si>
    <t>1718267704.170</t>
  </si>
  <si>
    <t>1718267704.180</t>
  </si>
  <si>
    <t>1718267704.190</t>
  </si>
  <si>
    <t>1718267704.200</t>
  </si>
  <si>
    <t>1718267704.210</t>
  </si>
  <si>
    <t>1718267704.220</t>
  </si>
  <si>
    <t>1718267704.230</t>
  </si>
  <si>
    <t>1718267704.240</t>
  </si>
  <si>
    <t>1718267704.250</t>
  </si>
  <si>
    <t>1718267704.260</t>
  </si>
  <si>
    <t>1718267704.270</t>
  </si>
  <si>
    <t>1718267704.280</t>
  </si>
  <si>
    <t>1718267704.290</t>
  </si>
  <si>
    <t>1718267704.300</t>
  </si>
  <si>
    <t>1718267704.310</t>
  </si>
  <si>
    <t>1718267704.320</t>
  </si>
  <si>
    <t>1718267704.330</t>
  </si>
  <si>
    <t>1718267704.340</t>
  </si>
  <si>
    <t>1718267704.350</t>
  </si>
  <si>
    <t>1718267704.360</t>
  </si>
  <si>
    <t>1718267704.370</t>
  </si>
  <si>
    <t>1718267704.380</t>
  </si>
  <si>
    <t>1718267704.390</t>
  </si>
  <si>
    <t>1718267704.400</t>
  </si>
  <si>
    <t>1718267704.410</t>
  </si>
  <si>
    <t>1718267704.420</t>
  </si>
  <si>
    <t>1718267704.430</t>
  </si>
  <si>
    <t>1718267704.440</t>
  </si>
  <si>
    <t>1718267704.450</t>
  </si>
  <si>
    <t>1718267704.460</t>
  </si>
  <si>
    <t>1718267704.470</t>
  </si>
  <si>
    <t>1718267704.480</t>
  </si>
  <si>
    <t>1718267704.490</t>
  </si>
  <si>
    <t>1718267704.500</t>
  </si>
  <si>
    <t>1718267704.510</t>
  </si>
  <si>
    <t>1718267704.520</t>
  </si>
  <si>
    <t>1718267704.530</t>
  </si>
  <si>
    <t>1718267704.540</t>
  </si>
  <si>
    <t>1718267704.550</t>
  </si>
  <si>
    <t>1718267704.560</t>
  </si>
  <si>
    <t>1718267704.570</t>
  </si>
  <si>
    <t>1718267704.580</t>
  </si>
  <si>
    <t>1718267704.590</t>
  </si>
  <si>
    <t>1718267704.600</t>
  </si>
  <si>
    <t>1718267704.610</t>
  </si>
  <si>
    <t>1718267704.620</t>
  </si>
  <si>
    <t>1718267704.630</t>
  </si>
  <si>
    <t>1718267704.640</t>
  </si>
  <si>
    <t>1718267704.650</t>
  </si>
  <si>
    <t>1718267704.660</t>
  </si>
  <si>
    <t>1718267704.670</t>
  </si>
  <si>
    <t>1718267704.680</t>
  </si>
  <si>
    <t>1718267704.690</t>
  </si>
  <si>
    <t>1718267704.700</t>
  </si>
  <si>
    <t>1718267704.710</t>
  </si>
  <si>
    <t>1718267704.720</t>
  </si>
  <si>
    <t>1718267704.730</t>
  </si>
  <si>
    <t>1718267704.740</t>
  </si>
  <si>
    <t>1718267704.750</t>
  </si>
  <si>
    <t>1718267704.760</t>
  </si>
  <si>
    <t>1718267704.770</t>
  </si>
  <si>
    <t>1718267704.780</t>
  </si>
  <si>
    <t>1718267704.790</t>
  </si>
  <si>
    <t>1718267704.800</t>
  </si>
  <si>
    <t>1718267704.810</t>
  </si>
  <si>
    <t>1718267704.820</t>
  </si>
  <si>
    <t>1718267704.830</t>
  </si>
  <si>
    <t>1718267704.840</t>
  </si>
  <si>
    <t>1718267704.850</t>
  </si>
  <si>
    <t>1718267704.860</t>
  </si>
  <si>
    <t>1718267704.870</t>
  </si>
  <si>
    <t>1718267704.880</t>
  </si>
  <si>
    <t>1718267704.890</t>
  </si>
  <si>
    <t>1718267704.900</t>
  </si>
  <si>
    <t>1718267704.910</t>
  </si>
  <si>
    <t>1718267704.920</t>
  </si>
  <si>
    <t>1718267704.930</t>
  </si>
  <si>
    <t>1718267704.940</t>
  </si>
  <si>
    <t>1718267704.950</t>
  </si>
  <si>
    <t>1718267704.960</t>
  </si>
  <si>
    <t>1718267704.970</t>
  </si>
  <si>
    <t>1718267704.980</t>
  </si>
  <si>
    <t>1718267704.990</t>
  </si>
  <si>
    <t>1718267705.000</t>
  </si>
  <si>
    <t>1718267705.010</t>
  </si>
  <si>
    <t>1718267705.020</t>
  </si>
  <si>
    <t>1718267705.030</t>
  </si>
  <si>
    <t>1718267705.040</t>
  </si>
  <si>
    <t>1718267705.050</t>
  </si>
  <si>
    <t>1718267705.060</t>
  </si>
  <si>
    <t>1718267705.070</t>
  </si>
  <si>
    <t>1718267705.080</t>
  </si>
  <si>
    <t>1718267705.090</t>
  </si>
  <si>
    <t>1718267705.100</t>
  </si>
  <si>
    <t>1718267705.110</t>
  </si>
  <si>
    <t>1718267705.120</t>
  </si>
  <si>
    <t>1718267705.130</t>
  </si>
  <si>
    <t>1718267705.140</t>
  </si>
  <si>
    <t>1718267705.150</t>
  </si>
  <si>
    <t>1718267705.160</t>
  </si>
  <si>
    <t>1718267705.170</t>
  </si>
  <si>
    <t>1718267705.180</t>
  </si>
  <si>
    <t>1718267705.190</t>
  </si>
  <si>
    <t>1718267705.200</t>
  </si>
  <si>
    <t>1718267705.210</t>
  </si>
  <si>
    <t>1718267705.220</t>
  </si>
  <si>
    <t>1718267705.230</t>
  </si>
  <si>
    <t>1718267705.240</t>
  </si>
  <si>
    <t>1718267705.250</t>
  </si>
  <si>
    <t>1718267705.260</t>
  </si>
  <si>
    <t>1718267705.270</t>
  </si>
  <si>
    <t>1718267705.280</t>
  </si>
  <si>
    <t>1718267705.290</t>
  </si>
  <si>
    <t>1718267705.300</t>
  </si>
  <si>
    <t>1718267705.310</t>
  </si>
  <si>
    <t>1718267705.320</t>
  </si>
  <si>
    <t>1718267705.330</t>
  </si>
  <si>
    <t>1718267705.340</t>
  </si>
  <si>
    <t>1718267705.350</t>
  </si>
  <si>
    <t>1718267705.360</t>
  </si>
  <si>
    <t>1718267705.370</t>
  </si>
  <si>
    <t>1718267705.380</t>
  </si>
  <si>
    <t>1718267705.390</t>
  </si>
  <si>
    <t>1718267705.400</t>
  </si>
  <si>
    <t>1718267705.410</t>
  </si>
  <si>
    <t>1718267705.420</t>
  </si>
  <si>
    <t>1718267705.430</t>
  </si>
  <si>
    <t>1718267705.440</t>
  </si>
  <si>
    <t>1718267705.450</t>
  </si>
  <si>
    <t>1718267705.460</t>
  </si>
  <si>
    <t>1718267705.470</t>
  </si>
  <si>
    <t>1718267705.480</t>
  </si>
  <si>
    <t>1718267705.490</t>
  </si>
  <si>
    <t>1718267705.500</t>
  </si>
  <si>
    <t>1718267705.510</t>
  </si>
  <si>
    <t>1718267705.520</t>
  </si>
  <si>
    <t>1718267705.530</t>
  </si>
  <si>
    <t>1718267705.540</t>
  </si>
  <si>
    <t>1718267705.550</t>
  </si>
  <si>
    <t>1718267705.560</t>
  </si>
  <si>
    <t>1718267705.570</t>
  </si>
  <si>
    <t>1718267705.580</t>
  </si>
  <si>
    <t>1718267705.590</t>
  </si>
  <si>
    <t>1718267705.600</t>
  </si>
  <si>
    <t>1718267705.610</t>
  </si>
  <si>
    <t>1718267705.620</t>
  </si>
  <si>
    <t>1718267705.630</t>
  </si>
  <si>
    <t>1718267705.640</t>
  </si>
  <si>
    <t>1718267705.650</t>
  </si>
  <si>
    <t>1718267705.660</t>
  </si>
  <si>
    <t>1718267705.670</t>
  </si>
  <si>
    <t>1718267705.680</t>
  </si>
  <si>
    <t>1718267705.690</t>
  </si>
  <si>
    <t>1718267705.700</t>
  </si>
  <si>
    <t>1718267705.710</t>
  </si>
  <si>
    <t>1718267705.720</t>
  </si>
  <si>
    <t>1718267705.730</t>
  </si>
  <si>
    <t>1718267705.740</t>
  </si>
  <si>
    <t>1718267705.750</t>
  </si>
  <si>
    <t>1718267705.760</t>
  </si>
  <si>
    <t>1718267705.770</t>
  </si>
  <si>
    <t>1718267705.780</t>
  </si>
  <si>
    <t>1718267705.790</t>
  </si>
  <si>
    <t>1718267705.800</t>
  </si>
  <si>
    <t>1718267705.810</t>
  </si>
  <si>
    <t>1718267705.820</t>
  </si>
  <si>
    <t>1718267705.830</t>
  </si>
  <si>
    <t>1718267705.840</t>
  </si>
  <si>
    <t>1718267705.850</t>
  </si>
  <si>
    <t>1718267705.860</t>
  </si>
  <si>
    <t>1718267705.870</t>
  </si>
  <si>
    <t>1718267705.880</t>
  </si>
  <si>
    <t>1718267705.890</t>
  </si>
  <si>
    <t>1718267705.900</t>
  </si>
  <si>
    <t>1718267705.910</t>
  </si>
  <si>
    <t>1718267705.920</t>
  </si>
  <si>
    <t>1718267705.930</t>
  </si>
  <si>
    <t>1718267705.940</t>
  </si>
  <si>
    <t>1718267705.950</t>
  </si>
  <si>
    <t>1718267705.960</t>
  </si>
  <si>
    <t>1718267705.970</t>
  </si>
  <si>
    <t>1718267705.980</t>
  </si>
  <si>
    <t>1718267705.990</t>
  </si>
  <si>
    <t>1718267706.000</t>
  </si>
  <si>
    <t>1718267706.010</t>
  </si>
  <si>
    <t>1718267706.020</t>
  </si>
  <si>
    <t>1718267706.030</t>
  </si>
  <si>
    <t>1718267706.040</t>
  </si>
  <si>
    <t>1718267706.050</t>
  </si>
  <si>
    <t>1718267706.060</t>
  </si>
  <si>
    <t>1718267706.070</t>
  </si>
  <si>
    <t>1718267706.080</t>
  </si>
  <si>
    <t>1718267706.090</t>
  </si>
  <si>
    <t>1718267706.100</t>
  </si>
  <si>
    <t>1718267706.110</t>
  </si>
  <si>
    <t>1718267706.120</t>
  </si>
  <si>
    <t>1718267706.130</t>
  </si>
  <si>
    <t>1718267706.140</t>
  </si>
  <si>
    <t>1718267706.150</t>
  </si>
  <si>
    <t>1718267706.160</t>
  </si>
  <si>
    <t>1718267706.170</t>
  </si>
  <si>
    <t>1718267706.180</t>
  </si>
  <si>
    <t>1718267706.190</t>
  </si>
  <si>
    <t>1718267706.200</t>
  </si>
  <si>
    <t>1718267706.210</t>
  </si>
  <si>
    <t>1718267706.220</t>
  </si>
  <si>
    <t>1718267706.230</t>
  </si>
  <si>
    <t>1718267706.240</t>
  </si>
  <si>
    <t>1718267706.250</t>
  </si>
  <si>
    <t>1718267706.260</t>
  </si>
  <si>
    <t>1718267706.270</t>
  </si>
  <si>
    <t>1718267706.280</t>
  </si>
  <si>
    <t>1718267706.290</t>
  </si>
  <si>
    <t>1718267706.300</t>
  </si>
  <si>
    <t>1718267706.310</t>
  </si>
  <si>
    <t>1718267706.320</t>
  </si>
  <si>
    <t>1718267706.330</t>
  </si>
  <si>
    <t>1718267706.340</t>
  </si>
  <si>
    <t>1718267706.350</t>
  </si>
  <si>
    <t>1718267706.360</t>
  </si>
  <si>
    <t>1718267706.370</t>
  </si>
  <si>
    <t>1718267706.380</t>
  </si>
  <si>
    <t>1718267706.390</t>
  </si>
  <si>
    <t>1718267706.400</t>
  </si>
  <si>
    <t>1718267706.410</t>
  </si>
  <si>
    <t>1718267706.420</t>
  </si>
  <si>
    <t>1718267706.430</t>
  </si>
  <si>
    <t>1718267706.440</t>
  </si>
  <si>
    <t>1718267706.450</t>
  </si>
  <si>
    <t>1718267706.460</t>
  </si>
  <si>
    <t>1718267706.470</t>
  </si>
  <si>
    <t>1718267706.480</t>
  </si>
  <si>
    <t>1718267706.490</t>
  </si>
  <si>
    <t>1718267706.500</t>
  </si>
  <si>
    <t>1718267706.510</t>
  </si>
  <si>
    <t>1718267706.520</t>
  </si>
  <si>
    <t>1718267706.530</t>
  </si>
  <si>
    <t>1718267706.540</t>
  </si>
  <si>
    <t>1718267706.550</t>
  </si>
  <si>
    <t>1718267706.560</t>
  </si>
  <si>
    <t>1718267706.570</t>
  </si>
  <si>
    <t>1718267706.580</t>
  </si>
  <si>
    <t>1718267706.590</t>
  </si>
  <si>
    <t>1718267706.600</t>
  </si>
  <si>
    <t>1718267706.610</t>
  </si>
  <si>
    <t>1718267706.620</t>
  </si>
  <si>
    <t>1718267706.630</t>
  </si>
  <si>
    <t>1718267706.640</t>
  </si>
  <si>
    <t>1718267706.650</t>
  </si>
  <si>
    <t>1718267706.660</t>
  </si>
  <si>
    <t>1718267706.670</t>
  </si>
  <si>
    <t>1718267706.680</t>
  </si>
  <si>
    <t>1718267706.690</t>
  </si>
  <si>
    <t>1718267706.700</t>
  </si>
  <si>
    <t>1718267706.710</t>
  </si>
  <si>
    <t>1718267706.720</t>
  </si>
  <si>
    <t>1718267706.730</t>
  </si>
  <si>
    <t>1718267706.740</t>
  </si>
  <si>
    <t>1718267706.750</t>
  </si>
  <si>
    <t>1718267706.760</t>
  </si>
  <si>
    <t>1718267706.770</t>
  </si>
  <si>
    <t>1718267706.780</t>
  </si>
  <si>
    <t>1718267706.790</t>
  </si>
  <si>
    <t>1718267706.800</t>
  </si>
  <si>
    <t>1718267706.810</t>
  </si>
  <si>
    <t>1718267706.820</t>
  </si>
  <si>
    <t>1718267706.830</t>
  </si>
  <si>
    <t>1718267706.840</t>
  </si>
  <si>
    <t>1718267706.850</t>
  </si>
  <si>
    <t>1718267706.860</t>
  </si>
  <si>
    <t>1718267706.870</t>
  </si>
  <si>
    <t>1718267706.880</t>
  </si>
  <si>
    <t>1718267706.890</t>
  </si>
  <si>
    <t>1718267706.900</t>
  </si>
  <si>
    <t>1718267706.910</t>
  </si>
  <si>
    <t>1718267706.920</t>
  </si>
  <si>
    <t>1718267706.930</t>
  </si>
  <si>
    <t>1718267706.940</t>
  </si>
  <si>
    <t>1718267706.950</t>
  </si>
  <si>
    <t>1718267706.960</t>
  </si>
  <si>
    <t>1718267706.970</t>
  </si>
  <si>
    <t>1718267706.980</t>
  </si>
  <si>
    <t>1718267706.990</t>
  </si>
  <si>
    <t>1718267707.000</t>
  </si>
  <si>
    <t>1718267707.010</t>
  </si>
  <si>
    <t>1718267707.020</t>
  </si>
  <si>
    <t>1718267707.030</t>
  </si>
  <si>
    <t>1718267707.040</t>
  </si>
  <si>
    <t>1718267707.050</t>
  </si>
  <si>
    <t>1718267707.060</t>
  </si>
  <si>
    <t>1718267707.070</t>
  </si>
  <si>
    <t>1718267707.080</t>
  </si>
  <si>
    <t>1718267707.090</t>
  </si>
  <si>
    <t>1718267707.100</t>
  </si>
  <si>
    <t>1718267707.110</t>
  </si>
  <si>
    <t>1718267707.120</t>
  </si>
  <si>
    <t>1718267707.130</t>
  </si>
  <si>
    <t>1718267707.140</t>
  </si>
  <si>
    <t>1718267707.150</t>
  </si>
  <si>
    <t>1718267707.160</t>
  </si>
  <si>
    <t>1718267707.170</t>
  </si>
  <si>
    <t>1718267707.180</t>
  </si>
  <si>
    <t>1718267707.190</t>
  </si>
  <si>
    <t>1718267707.200</t>
  </si>
  <si>
    <t>1718267707.210</t>
  </si>
  <si>
    <t>1718267707.220</t>
  </si>
  <si>
    <t>1718267707.230</t>
  </si>
  <si>
    <t>1718267707.240</t>
  </si>
  <si>
    <t>1718267707.250</t>
  </si>
  <si>
    <t>1718267707.260</t>
  </si>
  <si>
    <t>1718267707.270</t>
  </si>
  <si>
    <t>1718267707.280</t>
  </si>
  <si>
    <t>1718267707.290</t>
  </si>
  <si>
    <t>1718267707.300</t>
  </si>
  <si>
    <t>1718267707.310</t>
  </si>
  <si>
    <t>1718267707.320</t>
  </si>
  <si>
    <t>1718267707.330</t>
  </si>
  <si>
    <t>1718267707.340</t>
  </si>
  <si>
    <t>1718267707.350</t>
  </si>
  <si>
    <t>1718267707.360</t>
  </si>
  <si>
    <t>1718267707.370</t>
  </si>
  <si>
    <t>1718267707.380</t>
  </si>
  <si>
    <t>1718267707.390</t>
  </si>
  <si>
    <t>1718267707.400</t>
  </si>
  <si>
    <t>1718267707.410</t>
  </si>
  <si>
    <t>1718267707.420</t>
  </si>
  <si>
    <t>1718267707.430</t>
  </si>
  <si>
    <t>1718267707.440</t>
  </si>
  <si>
    <t>1718267707.450</t>
  </si>
  <si>
    <t>1718267707.460</t>
  </si>
  <si>
    <t>1718267707.470</t>
  </si>
  <si>
    <t>1718267707.480</t>
  </si>
  <si>
    <t>1718267707.490</t>
  </si>
  <si>
    <t>1718267707.500</t>
  </si>
  <si>
    <t>1718267707.510</t>
  </si>
  <si>
    <t>1718267707.520</t>
  </si>
  <si>
    <t>1718267707.530</t>
  </si>
  <si>
    <t>1718267707.540</t>
  </si>
  <si>
    <t>1718267707.550</t>
  </si>
  <si>
    <t>1718267707.560</t>
  </si>
  <si>
    <t>1718267707.570</t>
  </si>
  <si>
    <t>1718267707.580</t>
  </si>
  <si>
    <t>1718267707.590</t>
  </si>
  <si>
    <t>1718267707.600</t>
  </si>
  <si>
    <t>1718267707.610</t>
  </si>
  <si>
    <t>1718267707.620</t>
  </si>
  <si>
    <t>1718267707.630</t>
  </si>
  <si>
    <t>1718267707.640</t>
  </si>
  <si>
    <t>1718267707.650</t>
  </si>
  <si>
    <t>1718267707.660</t>
  </si>
  <si>
    <t>1718267707.670</t>
  </si>
  <si>
    <t>1718267707.680</t>
  </si>
  <si>
    <t>1718267707.690</t>
  </si>
  <si>
    <t>1718267707.700</t>
  </si>
  <si>
    <t>1718267707.710</t>
  </si>
  <si>
    <t>1718267707.720</t>
  </si>
  <si>
    <t>1718267707.730</t>
  </si>
  <si>
    <t>1718267707.740</t>
  </si>
  <si>
    <t>1718267707.750</t>
  </si>
  <si>
    <t>1718267707.760</t>
  </si>
  <si>
    <t>1718267707.770</t>
  </si>
  <si>
    <t>1718267707.780</t>
  </si>
  <si>
    <t>1718267707.790</t>
  </si>
  <si>
    <t>1718267707.800</t>
  </si>
  <si>
    <t>1718267707.810</t>
  </si>
  <si>
    <t>1718267707.820</t>
  </si>
  <si>
    <t>1718267707.830</t>
  </si>
  <si>
    <t>1718267707.840</t>
  </si>
  <si>
    <t>1718267707.850</t>
  </si>
  <si>
    <t>1718267707.860</t>
  </si>
  <si>
    <t>1718267707.870</t>
  </si>
  <si>
    <t>1718267707.880</t>
  </si>
  <si>
    <t>1718267707.890</t>
  </si>
  <si>
    <t>1718267707.900</t>
  </si>
  <si>
    <t>1718267707.910</t>
  </si>
  <si>
    <t>1718267707.920</t>
  </si>
  <si>
    <t>1718267707.930</t>
  </si>
  <si>
    <t>1718267707.940</t>
  </si>
  <si>
    <t>1718267707.950</t>
  </si>
  <si>
    <t>1718267707.960</t>
  </si>
  <si>
    <t>1718267707.970</t>
  </si>
  <si>
    <t>1718267707.980</t>
  </si>
  <si>
    <t>1718267707.990</t>
  </si>
  <si>
    <t>1718267708.000</t>
  </si>
  <si>
    <t>1718267708.010</t>
  </si>
  <si>
    <t>1718267708.020</t>
  </si>
  <si>
    <t>1718267708.030</t>
  </si>
  <si>
    <t>1718267708.040</t>
  </si>
  <si>
    <t>1718267708.050</t>
  </si>
  <si>
    <t>1718267708.060</t>
  </si>
  <si>
    <t>1718267708.070</t>
  </si>
  <si>
    <t>1718267708.080</t>
  </si>
  <si>
    <t>1718267708.090</t>
  </si>
  <si>
    <t>1718267708.100</t>
  </si>
  <si>
    <t>1718267708.110</t>
  </si>
  <si>
    <t>1718267708.120</t>
  </si>
  <si>
    <t>1718267708.130</t>
  </si>
  <si>
    <t>1718267708.140</t>
  </si>
  <si>
    <t>1718267708.150</t>
  </si>
  <si>
    <t>1718267708.160</t>
  </si>
  <si>
    <t>1718267708.170</t>
  </si>
  <si>
    <t>1718267708.180</t>
  </si>
  <si>
    <t>1718267708.190</t>
  </si>
  <si>
    <t>1718267708.200</t>
  </si>
  <si>
    <t>1718267708.210</t>
  </si>
  <si>
    <t>1718267708.220</t>
  </si>
  <si>
    <t>1718267708.230</t>
  </si>
  <si>
    <t>1718267708.240</t>
  </si>
  <si>
    <t>1718267708.250</t>
  </si>
  <si>
    <t>1718267708.260</t>
  </si>
  <si>
    <t>1718267708.270</t>
  </si>
  <si>
    <t>1718267708.280</t>
  </si>
  <si>
    <t>1718267708.290</t>
  </si>
  <si>
    <t>1718267708.300</t>
  </si>
  <si>
    <t>1718267708.310</t>
  </si>
  <si>
    <t>1718267708.320</t>
  </si>
  <si>
    <t>1718267708.330</t>
  </si>
  <si>
    <t>1718267708.340</t>
  </si>
  <si>
    <t>1718267708.350</t>
  </si>
  <si>
    <t>1718267708.360</t>
  </si>
  <si>
    <t>1718267708.370</t>
  </si>
  <si>
    <t>1718267708.380</t>
  </si>
  <si>
    <t>1718267708.390</t>
  </si>
  <si>
    <t>1718267708.400</t>
  </si>
  <si>
    <t>1718267708.410</t>
  </si>
  <si>
    <t>1718267708.420</t>
  </si>
  <si>
    <t>1718267708.430</t>
  </si>
  <si>
    <t>1718267708.440</t>
  </si>
  <si>
    <t>1718267708.450</t>
  </si>
  <si>
    <t>1718267708.460</t>
  </si>
  <si>
    <t>1718267708.470</t>
  </si>
  <si>
    <t>1718267708.480</t>
  </si>
  <si>
    <t>1718267708.490</t>
  </si>
  <si>
    <t>1718267708.500</t>
  </si>
  <si>
    <t>1718267708.510</t>
  </si>
  <si>
    <t>1718267708.520</t>
  </si>
  <si>
    <t>1718267708.530</t>
  </si>
  <si>
    <t>1718267708.540</t>
  </si>
  <si>
    <t>1718267708.550</t>
  </si>
  <si>
    <t>1718267708.560</t>
  </si>
  <si>
    <t>1718267708.570</t>
  </si>
  <si>
    <t>1718267708.580</t>
  </si>
  <si>
    <t>1718267708.590</t>
  </si>
  <si>
    <t>1718267708.600</t>
  </si>
  <si>
    <t>1718267708.610</t>
  </si>
  <si>
    <t>1718267708.620</t>
  </si>
  <si>
    <t>1718267708.630</t>
  </si>
  <si>
    <t>1718267708.640</t>
  </si>
  <si>
    <t>1718267708.650</t>
  </si>
  <si>
    <t>1718267708.660</t>
  </si>
  <si>
    <t>1718267708.670</t>
  </si>
  <si>
    <t>1718267708.680</t>
  </si>
  <si>
    <t>1718267708.690</t>
  </si>
  <si>
    <t>1718267708.700</t>
  </si>
  <si>
    <t>1718267708.710</t>
  </si>
  <si>
    <t>1718267708.720</t>
  </si>
  <si>
    <t>1718267708.730</t>
  </si>
  <si>
    <t>1718267708.740</t>
  </si>
  <si>
    <t>1718267708.750</t>
  </si>
  <si>
    <t>1718267708.760</t>
  </si>
  <si>
    <t>1718267708.770</t>
  </si>
  <si>
    <t>1718267708.780</t>
  </si>
  <si>
    <t>1718267708.790</t>
  </si>
  <si>
    <t>1718267708.800</t>
  </si>
  <si>
    <t>1718267708.810</t>
  </si>
  <si>
    <t>1718267708.820</t>
  </si>
  <si>
    <t>1718267708.830</t>
  </si>
  <si>
    <t>1718267708.840</t>
  </si>
  <si>
    <t>1718267708.850</t>
  </si>
  <si>
    <t>1718267708.860</t>
  </si>
  <si>
    <t>1718267708.870</t>
  </si>
  <si>
    <t>1718267708.880</t>
  </si>
  <si>
    <t>1718267708.890</t>
  </si>
  <si>
    <t>1718267708.900</t>
  </si>
  <si>
    <t>1718267708.910</t>
  </si>
  <si>
    <t>1718267708.920</t>
  </si>
  <si>
    <t>1718267708.930</t>
  </si>
  <si>
    <t>1718267708.940</t>
  </si>
  <si>
    <t>1718267708.950</t>
  </si>
  <si>
    <t>1718267708.960</t>
  </si>
  <si>
    <t>1718267708.970</t>
  </si>
  <si>
    <t>1718267708.980</t>
  </si>
  <si>
    <t>1718267708.990</t>
  </si>
  <si>
    <t>1718267709.000</t>
  </si>
  <si>
    <t>1718267709.010</t>
  </si>
  <si>
    <t>1718267709.020</t>
  </si>
  <si>
    <t>1718267709.030</t>
  </si>
  <si>
    <t>1718267709.040</t>
  </si>
  <si>
    <t>1718267709.050</t>
  </si>
  <si>
    <t>1718267709.060</t>
  </si>
  <si>
    <t>1718267709.070</t>
  </si>
  <si>
    <t>1718267709.080</t>
  </si>
  <si>
    <t>1718267709.090</t>
  </si>
  <si>
    <t>1718267709.100</t>
  </si>
  <si>
    <t>1718267709.110</t>
  </si>
  <si>
    <t>1718267709.120</t>
  </si>
  <si>
    <t>1718267709.130</t>
  </si>
  <si>
    <t>1718267709.140</t>
  </si>
  <si>
    <t>1718267709.150</t>
  </si>
  <si>
    <t>1718267709.160</t>
  </si>
  <si>
    <t>1718267709.170</t>
  </si>
  <si>
    <t>1718267709.180</t>
  </si>
  <si>
    <t>1718267709.190</t>
  </si>
  <si>
    <t>1718267709.200</t>
  </si>
  <si>
    <t>1718267709.210</t>
  </si>
  <si>
    <t>1718267709.220</t>
  </si>
  <si>
    <t>1718267709.230</t>
  </si>
  <si>
    <t>1718267709.240</t>
  </si>
  <si>
    <t>1718267709.250</t>
  </si>
  <si>
    <t>1718267709.260</t>
  </si>
  <si>
    <t>1718267709.270</t>
  </si>
  <si>
    <t>1718267709.280</t>
  </si>
  <si>
    <t>1718267709.290</t>
  </si>
  <si>
    <t>1718267709.300</t>
  </si>
  <si>
    <t>1718267709.310</t>
  </si>
  <si>
    <t>1718267709.320</t>
  </si>
  <si>
    <t>1718267709.330</t>
  </si>
  <si>
    <t>1718267709.340</t>
  </si>
  <si>
    <t>1718267709.350</t>
  </si>
  <si>
    <t>1718267709.360</t>
  </si>
  <si>
    <t>1718267709.370</t>
  </si>
  <si>
    <t>1718267709.380</t>
  </si>
  <si>
    <t>1718267709.390</t>
  </si>
  <si>
    <t>1718267709.400</t>
  </si>
  <si>
    <t>1718267709.410</t>
  </si>
  <si>
    <t>1718267709.420</t>
  </si>
  <si>
    <t>1718267709.430</t>
  </si>
  <si>
    <t>1718267709.440</t>
  </si>
  <si>
    <t>1718267709.450</t>
  </si>
  <si>
    <t>1718267709.460</t>
  </si>
  <si>
    <t>1718267709.470</t>
  </si>
  <si>
    <t>1718267709.480</t>
  </si>
  <si>
    <t>1718267709.490</t>
  </si>
  <si>
    <t>1718267709.500</t>
  </si>
  <si>
    <t>1718267709.510</t>
  </si>
  <si>
    <t>1718267709.520</t>
  </si>
  <si>
    <t>1718267709.530</t>
  </si>
  <si>
    <t>1718267709.540</t>
  </si>
  <si>
    <t>1718267709.550</t>
  </si>
  <si>
    <t>1718267709.560</t>
  </si>
  <si>
    <t>1718267709.570</t>
  </si>
  <si>
    <t>1718267709.580</t>
  </si>
  <si>
    <t>1718267709.590</t>
  </si>
  <si>
    <t>1718267709.600</t>
  </si>
  <si>
    <t>1718267709.610</t>
  </si>
  <si>
    <t>1718267709.620</t>
  </si>
  <si>
    <t>1718267709.630</t>
  </si>
  <si>
    <t>1718267709.640</t>
  </si>
  <si>
    <t>1718267709.650</t>
  </si>
  <si>
    <t>1718267709.660</t>
  </si>
  <si>
    <t>1718267709.670</t>
  </si>
  <si>
    <t>1718267709.680</t>
  </si>
  <si>
    <t>1718267709.690</t>
  </si>
  <si>
    <t>1718267709.700</t>
  </si>
  <si>
    <t>1718267709.710</t>
  </si>
  <si>
    <t>1718267709.720</t>
  </si>
  <si>
    <t>1718267709.730</t>
  </si>
  <si>
    <t>1718267709.740</t>
  </si>
  <si>
    <t>1718267709.750</t>
  </si>
  <si>
    <t>1718267709.760</t>
  </si>
  <si>
    <t>1718267709.770</t>
  </si>
  <si>
    <t>1718267709.780</t>
  </si>
  <si>
    <t>1718267709.790</t>
  </si>
  <si>
    <t>1718267709.800</t>
  </si>
  <si>
    <t>1718267709.810</t>
  </si>
  <si>
    <t>1718267709.820</t>
  </si>
  <si>
    <t>1718267709.830</t>
  </si>
  <si>
    <t>1718267709.840</t>
  </si>
  <si>
    <t>1718267709.850</t>
  </si>
  <si>
    <t>1718267709.860</t>
  </si>
  <si>
    <t>1718267709.870</t>
  </si>
  <si>
    <t>1718267709.880</t>
  </si>
  <si>
    <t>1718267709.890</t>
  </si>
  <si>
    <t>1718267709.900</t>
  </si>
  <si>
    <t>1718267709.910</t>
  </si>
  <si>
    <t>1718267709.920</t>
  </si>
  <si>
    <t>1718267709.930</t>
  </si>
  <si>
    <t>1718267709.940</t>
  </si>
  <si>
    <t>1718267709.950</t>
  </si>
  <si>
    <t>1718267709.960</t>
  </si>
  <si>
    <t>1718267709.970</t>
  </si>
  <si>
    <t>1718267709.980</t>
  </si>
  <si>
    <t>1718267709.990</t>
  </si>
  <si>
    <t>1718267710.000</t>
  </si>
  <si>
    <t>1718267710.010</t>
  </si>
  <si>
    <t>1718267710.020</t>
  </si>
  <si>
    <t>1718267710.030</t>
  </si>
  <si>
    <t>1718267710.040</t>
  </si>
  <si>
    <t>1718267710.050</t>
  </si>
  <si>
    <t>1718267710.060</t>
  </si>
  <si>
    <t>1718267710.070</t>
  </si>
  <si>
    <t>1718267710.080</t>
  </si>
  <si>
    <t>1718267710.090</t>
  </si>
  <si>
    <t>1718267710.100</t>
  </si>
  <si>
    <t>1718267710.110</t>
  </si>
  <si>
    <t>1718267710.120</t>
  </si>
  <si>
    <t>1718267710.130</t>
  </si>
  <si>
    <t>1718267710.140</t>
  </si>
  <si>
    <t>1718267710.150</t>
  </si>
  <si>
    <t>1718267710.160</t>
  </si>
  <si>
    <t>1718267710.170</t>
  </si>
  <si>
    <t>1718267710.180</t>
  </si>
  <si>
    <t>1718267710.190</t>
  </si>
  <si>
    <t>1718267710.200</t>
  </si>
  <si>
    <t>1718267710.210</t>
  </si>
  <si>
    <t>1718267710.220</t>
  </si>
  <si>
    <t>1718267710.230</t>
  </si>
  <si>
    <t>1718267710.240</t>
  </si>
  <si>
    <t>1718267710.250</t>
  </si>
  <si>
    <t>1718267710.260</t>
  </si>
  <si>
    <t>1718267710.270</t>
  </si>
  <si>
    <t>1718267710.280</t>
  </si>
  <si>
    <t>1718267710.290</t>
  </si>
  <si>
    <t>1718267710.300</t>
  </si>
  <si>
    <t>1718267710.310</t>
  </si>
  <si>
    <t>1718267710.320</t>
  </si>
  <si>
    <t>1718267710.330</t>
  </si>
  <si>
    <t>1718267710.340</t>
  </si>
  <si>
    <t>1718267710.350</t>
  </si>
  <si>
    <t>1718267710.360</t>
  </si>
  <si>
    <t>1718267710.370</t>
  </si>
  <si>
    <t>1718267710.380</t>
  </si>
  <si>
    <t>1718267710.390</t>
  </si>
  <si>
    <t>1718267710.400</t>
  </si>
  <si>
    <t>1718267710.410</t>
  </si>
  <si>
    <t>1718267710.420</t>
  </si>
  <si>
    <t>1718267710.430</t>
  </si>
  <si>
    <t>1718267710.440</t>
  </si>
  <si>
    <t>1718267710.450</t>
  </si>
  <si>
    <t>1718267710.460</t>
  </si>
  <si>
    <t>1718267710.470</t>
  </si>
  <si>
    <t>1718267710.480</t>
  </si>
  <si>
    <t>1718267710.490</t>
  </si>
  <si>
    <t>1718267710.500</t>
  </si>
  <si>
    <t>1718267710.510</t>
  </si>
  <si>
    <t>1718267710.520</t>
  </si>
  <si>
    <t>1718267710.530</t>
  </si>
  <si>
    <t>1718267710.540</t>
  </si>
  <si>
    <t>1718267710.550</t>
  </si>
  <si>
    <t>1718267710.560</t>
  </si>
  <si>
    <t>1718267710.570</t>
  </si>
  <si>
    <t>1718267710.580</t>
  </si>
  <si>
    <t>1718267710.590</t>
  </si>
  <si>
    <t>1718267710.600</t>
  </si>
  <si>
    <t>1718267710.610</t>
  </si>
  <si>
    <t>1718267710.620</t>
  </si>
  <si>
    <t>1718267710.630</t>
  </si>
  <si>
    <t>1718267710.640</t>
  </si>
  <si>
    <t>1718267710.650</t>
  </si>
  <si>
    <t>1718267710.660</t>
  </si>
  <si>
    <t>1718267710.670</t>
  </si>
  <si>
    <t>1718267710.680</t>
  </si>
  <si>
    <t>1718267710.690</t>
  </si>
  <si>
    <t>1718267710.700</t>
  </si>
  <si>
    <t>1718267710.710</t>
  </si>
  <si>
    <t>1718267710.720</t>
  </si>
  <si>
    <t>1718267710.730</t>
  </si>
  <si>
    <t>1718267710.740</t>
  </si>
  <si>
    <t>1718267710.750</t>
  </si>
  <si>
    <t>1718267710.760</t>
  </si>
  <si>
    <t>1718267710.770</t>
  </si>
  <si>
    <t>1718267710.780</t>
  </si>
  <si>
    <t>1718267710.790</t>
  </si>
  <si>
    <t>1718267710.800</t>
  </si>
  <si>
    <t>1718267710.810</t>
  </si>
  <si>
    <t>1718267710.820</t>
  </si>
  <si>
    <t>1718267710.830</t>
  </si>
  <si>
    <t>1718267710.840</t>
  </si>
  <si>
    <t>1718267710.850</t>
  </si>
  <si>
    <t>1718267710.860</t>
  </si>
  <si>
    <t>1718267710.870</t>
  </si>
  <si>
    <t>1718267710.880</t>
  </si>
  <si>
    <t>1718267710.890</t>
  </si>
  <si>
    <t>1718267710.900</t>
  </si>
  <si>
    <t>1718267710.910</t>
  </si>
  <si>
    <t>1718267710.920</t>
  </si>
  <si>
    <t>1718267710.930</t>
  </si>
  <si>
    <t>1718267710.940</t>
  </si>
  <si>
    <t>1718267710.950</t>
  </si>
  <si>
    <t>1718267710.960</t>
  </si>
  <si>
    <t>1718267710.970</t>
  </si>
  <si>
    <t>1718267710.980</t>
  </si>
  <si>
    <t>1718267710.990</t>
  </si>
  <si>
    <t>1718267711.000</t>
  </si>
  <si>
    <t>1718267711.010</t>
  </si>
  <si>
    <t>1718267711.020</t>
  </si>
  <si>
    <t>1718267711.030</t>
  </si>
  <si>
    <t>1718267711.040</t>
  </si>
  <si>
    <t>1718267711.050</t>
  </si>
  <si>
    <t>1718267711.060</t>
  </si>
  <si>
    <t>1718267711.070</t>
  </si>
  <si>
    <t>1718267711.080</t>
  </si>
  <si>
    <t>1718267711.090</t>
  </si>
  <si>
    <t>1718267711.100</t>
  </si>
  <si>
    <t>1718267711.110</t>
  </si>
  <si>
    <t>1718267711.120</t>
  </si>
  <si>
    <t>1718267711.130</t>
  </si>
  <si>
    <t>1718267711.140</t>
  </si>
  <si>
    <t>1718267711.150</t>
  </si>
  <si>
    <t>1718267711.160</t>
  </si>
  <si>
    <t>1718267711.170</t>
  </si>
  <si>
    <t>1718267711.180</t>
  </si>
  <si>
    <t>1718267711.190</t>
  </si>
  <si>
    <t>1718267711.200</t>
  </si>
  <si>
    <t>1718267711.210</t>
  </si>
  <si>
    <t>1718267711.220</t>
  </si>
  <si>
    <t>1718267711.230</t>
  </si>
  <si>
    <t>1718267711.240</t>
  </si>
  <si>
    <t>1718267711.250</t>
  </si>
  <si>
    <t>1718267711.260</t>
  </si>
  <si>
    <t>1718267711.270</t>
  </si>
  <si>
    <t>1718267711.280</t>
  </si>
  <si>
    <t>1718267711.290</t>
  </si>
  <si>
    <t>1718267711.300</t>
  </si>
  <si>
    <t>1718267711.310</t>
  </si>
  <si>
    <t>1718267711.320</t>
  </si>
  <si>
    <t>1718267711.330</t>
  </si>
  <si>
    <t>1718267711.340</t>
  </si>
  <si>
    <t>1718267711.350</t>
  </si>
  <si>
    <t>1718267711.360</t>
  </si>
  <si>
    <t>1718267711.370</t>
  </si>
  <si>
    <t>1718267711.380</t>
  </si>
  <si>
    <t>1718267711.390</t>
  </si>
  <si>
    <t>1718267711.400</t>
  </si>
  <si>
    <t>1718267711.410</t>
  </si>
  <si>
    <t>1718267711.420</t>
  </si>
  <si>
    <t>1718267711.430</t>
  </si>
  <si>
    <t>1718267711.440</t>
  </si>
  <si>
    <t>1718267711.450</t>
  </si>
  <si>
    <t>1718267711.460</t>
  </si>
  <si>
    <t>1718267711.470</t>
  </si>
  <si>
    <t>1718267711.480</t>
  </si>
  <si>
    <t>1718267711.490</t>
  </si>
  <si>
    <t>1718267711.500</t>
  </si>
  <si>
    <t>1718267711.510</t>
  </si>
  <si>
    <t>1718267711.520</t>
  </si>
  <si>
    <t>1718267711.530</t>
  </si>
  <si>
    <t>1718267711.540</t>
  </si>
  <si>
    <t>1718267711.550</t>
  </si>
  <si>
    <t>1718267711.560</t>
  </si>
  <si>
    <t>1718267711.570</t>
  </si>
  <si>
    <t>1718267711.580</t>
  </si>
  <si>
    <t>1718267711.590</t>
  </si>
  <si>
    <t>1718267711.600</t>
  </si>
  <si>
    <t>1718267711.610</t>
  </si>
  <si>
    <t>1718267711.620</t>
  </si>
  <si>
    <t>1718267711.630</t>
  </si>
  <si>
    <t>1718267711.640</t>
  </si>
  <si>
    <t>1718267711.650</t>
  </si>
  <si>
    <t>1718267711.660</t>
  </si>
  <si>
    <t>1718267711.670</t>
  </si>
  <si>
    <t>1718267711.680</t>
  </si>
  <si>
    <t>1718267711.690</t>
  </si>
  <si>
    <t>1718267711.700</t>
  </si>
  <si>
    <t>1718267711.710</t>
  </si>
  <si>
    <t>1718267711.720</t>
  </si>
  <si>
    <t>1718267711.730</t>
  </si>
  <si>
    <t>1718267711.740</t>
  </si>
  <si>
    <t>1718267711.750</t>
  </si>
  <si>
    <t>1718267711.760</t>
  </si>
  <si>
    <t>1718267711.770</t>
  </si>
  <si>
    <t>1718267711.780</t>
  </si>
  <si>
    <t>1718267711.790</t>
  </si>
  <si>
    <t>1718267711.800</t>
  </si>
  <si>
    <t>1718267711.810</t>
  </si>
  <si>
    <t>1718267711.820</t>
  </si>
  <si>
    <t>1718267711.830</t>
  </si>
  <si>
    <t>1718267711.840</t>
  </si>
  <si>
    <t>1718267711.850</t>
  </si>
  <si>
    <t>1718267711.860</t>
  </si>
  <si>
    <t>1718267711.870</t>
  </si>
  <si>
    <t>1718267711.880</t>
  </si>
  <si>
    <t>1718267711.890</t>
  </si>
  <si>
    <t>1718267711.900</t>
  </si>
  <si>
    <t>1718267711.910</t>
  </si>
  <si>
    <t>1718267711.920</t>
  </si>
  <si>
    <t>1718267711.930</t>
  </si>
  <si>
    <t>1718267711.940</t>
  </si>
  <si>
    <t>1718267711.950</t>
  </si>
  <si>
    <t>1718267711.960</t>
  </si>
  <si>
    <t>1718267711.970</t>
  </si>
  <si>
    <t>1718267711.980</t>
  </si>
  <si>
    <t>1718267711.990</t>
  </si>
  <si>
    <t>1718267712.000</t>
  </si>
  <si>
    <t>1718267712.010</t>
  </si>
  <si>
    <t>1718267712.020</t>
  </si>
  <si>
    <t>1718267712.030</t>
  </si>
  <si>
    <t>1718267712.040</t>
  </si>
  <si>
    <t>1718267712.050</t>
  </si>
  <si>
    <t>1718267712.060</t>
  </si>
  <si>
    <t>1718267712.070</t>
  </si>
  <si>
    <t>1718267712.080</t>
  </si>
  <si>
    <t>1718267712.090</t>
  </si>
  <si>
    <t>1718267712.100</t>
  </si>
  <si>
    <t>1718267712.110</t>
  </si>
  <si>
    <t>1718267712.120</t>
  </si>
  <si>
    <t>1718267712.130</t>
  </si>
  <si>
    <t>1718267712.140</t>
  </si>
  <si>
    <t>1718267712.150</t>
  </si>
  <si>
    <t>1718267712.160</t>
  </si>
  <si>
    <t>1718267712.170</t>
  </si>
  <si>
    <t>1718267712.180</t>
  </si>
  <si>
    <t>1718267712.190</t>
  </si>
  <si>
    <t>1718267712.200</t>
  </si>
  <si>
    <t>1718267712.210</t>
  </si>
  <si>
    <t>1718267712.220</t>
  </si>
  <si>
    <t>1718267712.230</t>
  </si>
  <si>
    <t>1718267712.240</t>
  </si>
  <si>
    <t>1718267712.250</t>
  </si>
  <si>
    <t>1718267712.260</t>
  </si>
  <si>
    <t>1718267712.270</t>
  </si>
  <si>
    <t>1718267712.280</t>
  </si>
  <si>
    <t>1718267712.290</t>
  </si>
  <si>
    <t>1718267712.300</t>
  </si>
  <si>
    <t>1718267712.310</t>
  </si>
  <si>
    <t>1718267712.320</t>
  </si>
  <si>
    <t>1718267712.330</t>
  </si>
  <si>
    <t>1718267712.340</t>
  </si>
  <si>
    <t>1718267712.350</t>
  </si>
  <si>
    <t>1718267712.360</t>
  </si>
  <si>
    <t>1718267712.370</t>
  </si>
  <si>
    <t>1718267712.380</t>
  </si>
  <si>
    <t>1718267712.390</t>
  </si>
  <si>
    <t>1718267712.400</t>
  </si>
  <si>
    <t>1718267712.410</t>
  </si>
  <si>
    <t>1718267712.420</t>
  </si>
  <si>
    <t>1718267712.430</t>
  </si>
  <si>
    <t>1718267712.440</t>
  </si>
  <si>
    <t>1718267712.450</t>
  </si>
  <si>
    <t>1718267712.460</t>
  </si>
  <si>
    <t>1718267712.470</t>
  </si>
  <si>
    <t>1718267712.480</t>
  </si>
  <si>
    <t>1718267712.490</t>
  </si>
  <si>
    <t>1718267712.500</t>
  </si>
  <si>
    <t>1718267712.510</t>
  </si>
  <si>
    <t>1718267712.520</t>
  </si>
  <si>
    <t>1718267712.530</t>
  </si>
  <si>
    <t>1718267712.540</t>
  </si>
  <si>
    <t>1718267712.550</t>
  </si>
  <si>
    <t>1718267712.560</t>
  </si>
  <si>
    <t>1718267712.570</t>
  </si>
  <si>
    <t>1718267712.580</t>
  </si>
  <si>
    <t>1718267712.590</t>
  </si>
  <si>
    <t>1718267712.600</t>
  </si>
  <si>
    <t>1718267712.610</t>
  </si>
  <si>
    <t>1718267712.620</t>
  </si>
  <si>
    <t>1718267712.630</t>
  </si>
  <si>
    <t>1718267712.640</t>
  </si>
  <si>
    <t>1718267712.650</t>
  </si>
  <si>
    <t>1718267712.660</t>
  </si>
  <si>
    <t>1718267712.670</t>
  </si>
  <si>
    <t>1718267712.680</t>
  </si>
  <si>
    <t>1718267712.690</t>
  </si>
  <si>
    <t>1718267712.700</t>
  </si>
  <si>
    <t>1718267712.710</t>
  </si>
  <si>
    <t>1718267712.720</t>
  </si>
  <si>
    <t>1718267712.730</t>
  </si>
  <si>
    <t>1718267712.740</t>
  </si>
  <si>
    <t>1718267712.750</t>
  </si>
  <si>
    <t>1718267712.760</t>
  </si>
  <si>
    <t>1718267712.770</t>
  </si>
  <si>
    <t>1718267712.780</t>
  </si>
  <si>
    <t>1718267712.790</t>
  </si>
  <si>
    <t>1718267712.800</t>
  </si>
  <si>
    <t>1718267712.810</t>
  </si>
  <si>
    <t>1718267712.820</t>
  </si>
  <si>
    <t>1718267712.830</t>
  </si>
  <si>
    <t>1718267712.840</t>
  </si>
  <si>
    <t>1718267712.850</t>
  </si>
  <si>
    <t>1718267712.860</t>
  </si>
  <si>
    <t>1718267712.870</t>
  </si>
  <si>
    <t>1718267712.880</t>
  </si>
  <si>
    <t>1718267712.890</t>
  </si>
  <si>
    <t>1718267712.900</t>
  </si>
  <si>
    <t>1718267712.910</t>
  </si>
  <si>
    <t>1718267712.920</t>
  </si>
  <si>
    <t>1718267712.930</t>
  </si>
  <si>
    <t>1718267712.940</t>
  </si>
  <si>
    <t>1718267712.950</t>
  </si>
  <si>
    <t>1718267712.960</t>
  </si>
  <si>
    <t>1718267712.970</t>
  </si>
  <si>
    <t>1718267712.980</t>
  </si>
  <si>
    <t>1718267712.990</t>
  </si>
  <si>
    <t>1718267713.000</t>
  </si>
  <si>
    <t>1718267713.010</t>
  </si>
  <si>
    <t>1718267713.020</t>
  </si>
  <si>
    <t>1718267713.030</t>
  </si>
  <si>
    <t>1718267713.040</t>
  </si>
  <si>
    <t>1718267713.050</t>
  </si>
  <si>
    <t>1718267713.060</t>
  </si>
  <si>
    <t>1718267713.070</t>
  </si>
  <si>
    <t>1718267713.080</t>
  </si>
  <si>
    <t>1718267713.090</t>
  </si>
  <si>
    <t>1718267713.100</t>
  </si>
  <si>
    <t>1718267713.110</t>
  </si>
  <si>
    <t>1718267713.120</t>
  </si>
  <si>
    <t>1718267713.130</t>
  </si>
  <si>
    <t>1718267713.140</t>
  </si>
  <si>
    <t>1718267713.150</t>
  </si>
  <si>
    <t>1718267713.160</t>
  </si>
  <si>
    <t>1718267713.170</t>
  </si>
  <si>
    <t>1718267713.180</t>
  </si>
  <si>
    <t>1718267713.190</t>
  </si>
  <si>
    <t>1718267713.200</t>
  </si>
  <si>
    <t>1718267713.210</t>
  </si>
  <si>
    <t>1718267713.220</t>
  </si>
  <si>
    <t>1718267713.230</t>
  </si>
  <si>
    <t>1718267713.240</t>
  </si>
  <si>
    <t>1718267713.250</t>
  </si>
  <si>
    <t>1718267713.260</t>
  </si>
  <si>
    <t>1718267713.270</t>
  </si>
  <si>
    <t>1718267713.280</t>
  </si>
  <si>
    <t>1718267713.290</t>
  </si>
  <si>
    <t>1718267713.300</t>
  </si>
  <si>
    <t>1718267713.310</t>
  </si>
  <si>
    <t>1718267713.320</t>
  </si>
  <si>
    <t>1718267713.330</t>
  </si>
  <si>
    <t>1718267713.340</t>
  </si>
  <si>
    <t>1718267713.350</t>
  </si>
  <si>
    <t>1718267713.360</t>
  </si>
  <si>
    <t>1718267713.370</t>
  </si>
  <si>
    <t>1718267713.380</t>
  </si>
  <si>
    <t>1718267713.390</t>
  </si>
  <si>
    <t>1718267713.400</t>
  </si>
  <si>
    <t>1718267713.410</t>
  </si>
  <si>
    <t>1718267713.420</t>
  </si>
  <si>
    <t>1718267713.430</t>
  </si>
  <si>
    <t>1718267713.440</t>
  </si>
  <si>
    <t>1718267713.450</t>
  </si>
  <si>
    <t>1718267713.460</t>
  </si>
  <si>
    <t>1718267713.470</t>
  </si>
  <si>
    <t>1718267713.480</t>
  </si>
  <si>
    <t>1718267713.490</t>
  </si>
  <si>
    <t>1718267713.500</t>
  </si>
  <si>
    <t>1718267713.510</t>
  </si>
  <si>
    <t>1718267713.520</t>
  </si>
  <si>
    <t>1718267713.530</t>
  </si>
  <si>
    <t>1718267713.540</t>
  </si>
  <si>
    <t>1718267713.550</t>
  </si>
  <si>
    <t>1718267713.560</t>
  </si>
  <si>
    <t>1718267713.570</t>
  </si>
  <si>
    <t>1718267713.580</t>
  </si>
  <si>
    <t>1718267713.590</t>
  </si>
  <si>
    <t>1718267713.600</t>
  </si>
  <si>
    <t>1718267713.610</t>
  </si>
  <si>
    <t>1718267713.620</t>
  </si>
  <si>
    <t>1718267713.630</t>
  </si>
  <si>
    <t>1718267713.640</t>
  </si>
  <si>
    <t>1718267713.650</t>
  </si>
  <si>
    <t>1718267713.660</t>
  </si>
  <si>
    <t>1718267713.670</t>
  </si>
  <si>
    <t>1718267713.680</t>
  </si>
  <si>
    <t>1718267713.690</t>
  </si>
  <si>
    <t>1718267713.700</t>
  </si>
  <si>
    <t>1718267713.710</t>
  </si>
  <si>
    <t>1718267713.720</t>
  </si>
  <si>
    <t>1718267713.730</t>
  </si>
  <si>
    <t>1718267713.740</t>
  </si>
  <si>
    <t>1718267713.750</t>
  </si>
  <si>
    <t>1718267713.760</t>
  </si>
  <si>
    <t>1718267713.770</t>
  </si>
  <si>
    <t>1718267713.780</t>
  </si>
  <si>
    <t>1718267713.790</t>
  </si>
  <si>
    <t>1718267713.800</t>
  </si>
  <si>
    <t>1718267713.810</t>
  </si>
  <si>
    <t>1718267713.820</t>
  </si>
  <si>
    <t>1718267713.830</t>
  </si>
  <si>
    <t>1718267713.840</t>
  </si>
  <si>
    <t>1718267713.850</t>
  </si>
  <si>
    <t>1718267713.860</t>
  </si>
  <si>
    <t>1718267713.870</t>
  </si>
  <si>
    <t>1718267713.880</t>
  </si>
  <si>
    <t>1718267713.890</t>
  </si>
  <si>
    <t>1718267713.900</t>
  </si>
  <si>
    <t>1718267713.910</t>
  </si>
  <si>
    <t>1718267713.920</t>
  </si>
  <si>
    <t>1718267713.930</t>
  </si>
  <si>
    <t>1718267713.940</t>
  </si>
  <si>
    <t>1718267713.950</t>
  </si>
  <si>
    <t>1718267713.960</t>
  </si>
  <si>
    <t>1718267713.970</t>
  </si>
  <si>
    <t>1718267713.980</t>
  </si>
  <si>
    <t>1718267713.990</t>
  </si>
  <si>
    <t>1718267714.000</t>
  </si>
  <si>
    <t>1718267714.010</t>
  </si>
  <si>
    <t>1718267714.020</t>
  </si>
  <si>
    <t>1718267714.030</t>
  </si>
  <si>
    <t>1718267714.040</t>
  </si>
  <si>
    <t>1718267714.050</t>
  </si>
  <si>
    <t>1718267714.060</t>
  </si>
  <si>
    <t>1718267714.070</t>
  </si>
  <si>
    <t>1718267714.080</t>
  </si>
  <si>
    <t>1718267714.090</t>
  </si>
  <si>
    <t>1718267714.100</t>
  </si>
  <si>
    <t>1718267714.110</t>
  </si>
  <si>
    <t>1718267714.120</t>
  </si>
  <si>
    <t>1718267714.130</t>
  </si>
  <si>
    <t>1718267714.140</t>
  </si>
  <si>
    <t>1718267714.150</t>
  </si>
  <si>
    <t>1718267714.160</t>
  </si>
  <si>
    <t>1718267714.170</t>
  </si>
  <si>
    <t>1718267714.180</t>
  </si>
  <si>
    <t>1718267714.190</t>
  </si>
  <si>
    <t>1718267714.200</t>
  </si>
  <si>
    <t>1718267714.210</t>
  </si>
  <si>
    <t>1718267714.220</t>
  </si>
  <si>
    <t>1718267714.230</t>
  </si>
  <si>
    <t>1718267714.240</t>
  </si>
  <si>
    <t>1718267714.250</t>
  </si>
  <si>
    <t>1718267714.260</t>
  </si>
  <si>
    <t>1718267714.270</t>
  </si>
  <si>
    <t>1718267714.280</t>
  </si>
  <si>
    <t>1718267714.290</t>
  </si>
  <si>
    <t>1718267714.300</t>
  </si>
  <si>
    <t>1718267714.310</t>
  </si>
  <si>
    <t>1718267714.320</t>
  </si>
  <si>
    <t>1718267714.330</t>
  </si>
  <si>
    <t>1718267714.340</t>
  </si>
  <si>
    <t>1718267714.350</t>
  </si>
  <si>
    <t>1718267714.360</t>
  </si>
  <si>
    <t>1718267714.370</t>
  </si>
  <si>
    <t>1718267714.380</t>
  </si>
  <si>
    <t>1718267714.390</t>
  </si>
  <si>
    <t>1718267714.400</t>
  </si>
  <si>
    <t>1718267714.410</t>
  </si>
  <si>
    <t>1718267714.420</t>
  </si>
  <si>
    <t>1718267714.430</t>
  </si>
  <si>
    <t>1718267714.440</t>
  </si>
  <si>
    <t>1718267714.450</t>
  </si>
  <si>
    <t>1718267714.460</t>
  </si>
  <si>
    <t>1718267714.470</t>
  </si>
  <si>
    <t>1718267714.480</t>
  </si>
  <si>
    <t>1718267714.490</t>
  </si>
  <si>
    <t>1718267714.500</t>
  </si>
  <si>
    <t>1718267714.510</t>
  </si>
  <si>
    <t>1718267714.520</t>
  </si>
  <si>
    <t>1718267714.530</t>
  </si>
  <si>
    <t>1718267714.540</t>
  </si>
  <si>
    <t>1718267714.550</t>
  </si>
  <si>
    <t>1718267714.560</t>
  </si>
  <si>
    <t>1718267714.570</t>
  </si>
  <si>
    <t>1718267714.580</t>
  </si>
  <si>
    <t>1718267714.590</t>
  </si>
  <si>
    <t>1718267714.600</t>
  </si>
  <si>
    <t>1718267714.610</t>
  </si>
  <si>
    <t>1718267714.620</t>
  </si>
  <si>
    <t>1718267714.630</t>
  </si>
  <si>
    <t>1718267714.640</t>
  </si>
  <si>
    <t>1718267714.650</t>
  </si>
  <si>
    <t>1718267714.660</t>
  </si>
  <si>
    <t>1718267714.670</t>
  </si>
  <si>
    <t>1718267714.680</t>
  </si>
  <si>
    <t>1718267714.690</t>
  </si>
  <si>
    <t>1718267714.700</t>
  </si>
  <si>
    <t>1718267714.710</t>
  </si>
  <si>
    <t>1718267714.720</t>
  </si>
  <si>
    <t>1718267714.730</t>
  </si>
  <si>
    <t>1718267714.740</t>
  </si>
  <si>
    <t>1718267714.750</t>
  </si>
  <si>
    <t>1718267714.760</t>
  </si>
  <si>
    <t>1718267714.770</t>
  </si>
  <si>
    <t>1718267714.780</t>
  </si>
  <si>
    <t>1718267714.790</t>
  </si>
  <si>
    <t>1718267714.800</t>
  </si>
  <si>
    <t>1718267714.810</t>
  </si>
  <si>
    <t>1718267714.820</t>
  </si>
  <si>
    <t>1718267714.830</t>
  </si>
  <si>
    <t>1718267714.840</t>
  </si>
  <si>
    <t>1718267714.850</t>
  </si>
  <si>
    <t>1718267714.860</t>
  </si>
  <si>
    <t>1718267714.870</t>
  </si>
  <si>
    <t>1718267714.880</t>
  </si>
  <si>
    <t>1718267714.890</t>
  </si>
  <si>
    <t>1718267714.900</t>
  </si>
  <si>
    <t>1718267714.910</t>
  </si>
  <si>
    <t>1718267714.920</t>
  </si>
  <si>
    <t>1718267714.930</t>
  </si>
  <si>
    <t>1718267714.940</t>
  </si>
  <si>
    <t>1718267714.950</t>
  </si>
  <si>
    <t>1718267714.960</t>
  </si>
  <si>
    <t>1718267714.970</t>
  </si>
  <si>
    <t>1718267714.980</t>
  </si>
  <si>
    <t>1718267714.990</t>
  </si>
  <si>
    <t>1718267715.000</t>
  </si>
  <si>
    <t>1718267715.010</t>
  </si>
  <si>
    <t>1718267715.020</t>
  </si>
  <si>
    <t>1718267715.030</t>
  </si>
  <si>
    <t>1718267715.040</t>
  </si>
  <si>
    <t>1718267715.050</t>
  </si>
  <si>
    <t>1718267715.060</t>
  </si>
  <si>
    <t>1718267715.070</t>
  </si>
  <si>
    <t>1718267715.080</t>
  </si>
  <si>
    <t>1718267715.090</t>
  </si>
  <si>
    <t>1718267715.100</t>
  </si>
  <si>
    <t>1718267715.110</t>
  </si>
  <si>
    <t>1718267715.120</t>
  </si>
  <si>
    <t>1718267715.130</t>
  </si>
  <si>
    <t>1718267715.140</t>
  </si>
  <si>
    <t>1718267715.150</t>
  </si>
  <si>
    <t>1718267715.160</t>
  </si>
  <si>
    <t>1718267715.170</t>
  </si>
  <si>
    <t>1718267715.180</t>
  </si>
  <si>
    <t>1718267715.190</t>
  </si>
  <si>
    <t>1718267715.200</t>
  </si>
  <si>
    <t>1718267715.210</t>
  </si>
  <si>
    <t>1718267715.220</t>
  </si>
  <si>
    <t>1718267715.230</t>
  </si>
  <si>
    <t>1718267715.240</t>
  </si>
  <si>
    <t>1718267715.250</t>
  </si>
  <si>
    <t>1718267715.260</t>
  </si>
  <si>
    <t>1718267715.270</t>
  </si>
  <si>
    <t>1718267715.280</t>
  </si>
  <si>
    <t>1718267715.290</t>
  </si>
  <si>
    <t>1718267715.300</t>
  </si>
  <si>
    <t>1718267715.310</t>
  </si>
  <si>
    <t>1718267715.320</t>
  </si>
  <si>
    <t>1718267715.330</t>
  </si>
  <si>
    <t>1718267715.340</t>
  </si>
  <si>
    <t>1718267715.350</t>
  </si>
  <si>
    <t>1718267715.360</t>
  </si>
  <si>
    <t>1718267715.370</t>
  </si>
  <si>
    <t>1718267715.380</t>
  </si>
  <si>
    <t>1718267715.390</t>
  </si>
  <si>
    <t>1718267715.400</t>
  </si>
  <si>
    <t>1718267715.410</t>
  </si>
  <si>
    <t>1718267715.420</t>
  </si>
  <si>
    <t>1718267715.430</t>
  </si>
  <si>
    <t>1718267715.440</t>
  </si>
  <si>
    <t>1718267715.450</t>
  </si>
  <si>
    <t>1718267715.460</t>
  </si>
  <si>
    <t>1718267715.470</t>
  </si>
  <si>
    <t>1718267715.480</t>
  </si>
  <si>
    <t>1718267715.490</t>
  </si>
  <si>
    <t>1718267715.500</t>
  </si>
  <si>
    <t>1718267715.510</t>
  </si>
  <si>
    <t>1718267715.520</t>
  </si>
  <si>
    <t>1718267715.530</t>
  </si>
  <si>
    <t>1718267715.540</t>
  </si>
  <si>
    <t>1718267715.550</t>
  </si>
  <si>
    <t>1718267715.560</t>
  </si>
  <si>
    <t>1718267715.570</t>
  </si>
  <si>
    <t>1718267715.580</t>
  </si>
  <si>
    <t>1718267715.590</t>
  </si>
  <si>
    <t>1718267715.600</t>
  </si>
  <si>
    <t>1718267715.610</t>
  </si>
  <si>
    <t>1718267715.620</t>
  </si>
  <si>
    <t>1718267715.630</t>
  </si>
  <si>
    <t>1718267715.640</t>
  </si>
  <si>
    <t>1718267715.650</t>
  </si>
  <si>
    <t>1718267715.660</t>
  </si>
  <si>
    <t>1718267715.670</t>
  </si>
  <si>
    <t>1718267715.680</t>
  </si>
  <si>
    <t>1718267715.690</t>
  </si>
  <si>
    <t>1718267715.700</t>
  </si>
  <si>
    <t>1718267715.710</t>
  </si>
  <si>
    <t>1718267715.720</t>
  </si>
  <si>
    <t>1718267715.730</t>
  </si>
  <si>
    <t>1718267715.740</t>
  </si>
  <si>
    <t>1718267715.750</t>
  </si>
  <si>
    <t>1718267715.760</t>
  </si>
  <si>
    <t>1718267715.770</t>
  </si>
  <si>
    <t>1718267715.780</t>
  </si>
  <si>
    <t>1718267715.790</t>
  </si>
  <si>
    <t>1718267715.800</t>
  </si>
  <si>
    <t>1718267715.810</t>
  </si>
  <si>
    <t>1718267715.820</t>
  </si>
  <si>
    <t>1718267715.830</t>
  </si>
  <si>
    <t>1718267715.840</t>
  </si>
  <si>
    <t>1718267715.850</t>
  </si>
  <si>
    <t>1718267715.860</t>
  </si>
  <si>
    <t>1718267715.870</t>
  </si>
  <si>
    <t>1718267715.880</t>
  </si>
  <si>
    <t>1718267715.890</t>
  </si>
  <si>
    <t>1718267715.900</t>
  </si>
  <si>
    <t>1718267715.910</t>
  </si>
  <si>
    <t>1718267715.920</t>
  </si>
  <si>
    <t>1718267715.930</t>
  </si>
  <si>
    <t>1718267715.940</t>
  </si>
  <si>
    <t>1718267715.950</t>
  </si>
  <si>
    <t>1718267715.960</t>
  </si>
  <si>
    <t>1718267715.970</t>
  </si>
  <si>
    <t>1718267715.980</t>
  </si>
  <si>
    <t>1718267715.990</t>
  </si>
  <si>
    <t>1718267716.000</t>
  </si>
  <si>
    <t>1718267716.010</t>
  </si>
  <si>
    <t>1718267716.020</t>
  </si>
  <si>
    <t>1718267716.030</t>
  </si>
  <si>
    <t>1718267716.040</t>
  </si>
  <si>
    <t>1718267716.050</t>
  </si>
  <si>
    <t>1718267716.060</t>
  </si>
  <si>
    <t>1718267716.070</t>
  </si>
  <si>
    <t>1718267716.080</t>
  </si>
  <si>
    <t>1718267716.090</t>
  </si>
  <si>
    <t>1718267716.100</t>
  </si>
  <si>
    <t>1718267716.110</t>
  </si>
  <si>
    <t>1718267716.120</t>
  </si>
  <si>
    <t>1718267716.130</t>
  </si>
  <si>
    <t>1718267716.140</t>
  </si>
  <si>
    <t>1718267716.150</t>
  </si>
  <si>
    <t>1718267716.160</t>
  </si>
  <si>
    <t>1718267716.170</t>
  </si>
  <si>
    <t>1718267716.180</t>
  </si>
  <si>
    <t>1718267716.190</t>
  </si>
  <si>
    <t>1718267716.200</t>
  </si>
  <si>
    <t>1718267716.210</t>
  </si>
  <si>
    <t>1718267716.220</t>
  </si>
  <si>
    <t>1718267716.230</t>
  </si>
  <si>
    <t>1718267716.240</t>
  </si>
  <si>
    <t>1718267716.250</t>
  </si>
  <si>
    <t>1718267716.260</t>
  </si>
  <si>
    <t>1718267716.270</t>
  </si>
  <si>
    <t>1718267716.280</t>
  </si>
  <si>
    <t>1718267716.290</t>
  </si>
  <si>
    <t>1718267716.300</t>
  </si>
  <si>
    <t>1718267716.310</t>
  </si>
  <si>
    <t>1718267716.320</t>
  </si>
  <si>
    <t>1718267716.330</t>
  </si>
  <si>
    <t>1718267716.340</t>
  </si>
  <si>
    <t>1718267716.350</t>
  </si>
  <si>
    <t>1718267716.360</t>
  </si>
  <si>
    <t>1718267716.370</t>
  </si>
  <si>
    <t>1718267716.380</t>
  </si>
  <si>
    <t>1718267716.390</t>
  </si>
  <si>
    <t>1718267716.400</t>
  </si>
  <si>
    <t>1718267716.410</t>
  </si>
  <si>
    <t>1718267716.420</t>
  </si>
  <si>
    <t>1718267716.430</t>
  </si>
  <si>
    <t>1718267716.440</t>
  </si>
  <si>
    <t>1718267716.450</t>
  </si>
  <si>
    <t>1718267716.460</t>
  </si>
  <si>
    <t>1718267716.470</t>
  </si>
  <si>
    <t>1718267716.480</t>
  </si>
  <si>
    <t>1718267716.490</t>
  </si>
  <si>
    <t>1718267716.500</t>
  </si>
  <si>
    <t>1718267716.510</t>
  </si>
  <si>
    <t>1718267716.520</t>
  </si>
  <si>
    <t>1718267716.530</t>
  </si>
  <si>
    <t>1718267716.540</t>
  </si>
  <si>
    <t>1718267716.550</t>
  </si>
  <si>
    <t>1718267716.560</t>
  </si>
  <si>
    <t>1718267716.570</t>
  </si>
  <si>
    <t>1718267716.580</t>
  </si>
  <si>
    <t>1718267716.590</t>
  </si>
  <si>
    <t>1718267716.600</t>
  </si>
  <si>
    <t>1718267716.610</t>
  </si>
  <si>
    <t>1718267716.620</t>
  </si>
  <si>
    <t>1718267716.630</t>
  </si>
  <si>
    <t>1718267716.640</t>
  </si>
  <si>
    <t>1718267716.650</t>
  </si>
  <si>
    <t>1718267716.660</t>
  </si>
  <si>
    <t>1718267716.670</t>
  </si>
  <si>
    <t>1718267716.680</t>
  </si>
  <si>
    <t>1718267716.690</t>
  </si>
  <si>
    <t>1718267716.700</t>
  </si>
  <si>
    <t>1718267716.710</t>
  </si>
  <si>
    <t>1718267716.720</t>
  </si>
  <si>
    <t>1718267716.730</t>
  </si>
  <si>
    <t>1718267716.740</t>
  </si>
  <si>
    <t>1718267716.750</t>
  </si>
  <si>
    <t>1718267716.760</t>
  </si>
  <si>
    <t>1718267716.770</t>
  </si>
  <si>
    <t>1718267716.780</t>
  </si>
  <si>
    <t>1718267716.790</t>
  </si>
  <si>
    <t>1718267716.800</t>
  </si>
  <si>
    <t>1718267716.810</t>
  </si>
  <si>
    <t>1718267716.820</t>
  </si>
  <si>
    <t>1718267716.830</t>
  </si>
  <si>
    <t>1718267716.840</t>
  </si>
  <si>
    <t>1718267716.850</t>
  </si>
  <si>
    <t>1718267716.860</t>
  </si>
  <si>
    <t>1718267716.870</t>
  </si>
  <si>
    <t>1718267716.880</t>
  </si>
  <si>
    <t>1718267716.890</t>
  </si>
  <si>
    <t>1718267716.900</t>
  </si>
  <si>
    <t>1718267716.910</t>
  </si>
  <si>
    <t>1718267716.920</t>
  </si>
  <si>
    <t>1718267716.930</t>
  </si>
  <si>
    <t>1718267716.940</t>
  </si>
  <si>
    <t>1718267716.950</t>
  </si>
  <si>
    <t>1718267716.960</t>
  </si>
  <si>
    <t>1718267716.970</t>
  </si>
  <si>
    <t>1718267716.980</t>
  </si>
  <si>
    <t>1718267716.990</t>
  </si>
  <si>
    <t>1718267717.000</t>
  </si>
  <si>
    <t>1718267717.010</t>
  </si>
  <si>
    <t>1718267717.020</t>
  </si>
  <si>
    <t>1718267717.030</t>
  </si>
  <si>
    <t>1718267717.040</t>
  </si>
  <si>
    <t>1718267717.050</t>
  </si>
  <si>
    <t>1718267717.060</t>
  </si>
  <si>
    <t>1718267717.070</t>
  </si>
  <si>
    <t>1718267717.080</t>
  </si>
  <si>
    <t>1718267717.090</t>
  </si>
  <si>
    <t>1718267717.100</t>
  </si>
  <si>
    <t>1718267717.110</t>
  </si>
  <si>
    <t>1718267717.120</t>
  </si>
  <si>
    <t>1718267717.130</t>
  </si>
  <si>
    <t>1718267717.140</t>
  </si>
  <si>
    <t>1718267717.150</t>
  </si>
  <si>
    <t>1718267717.160</t>
  </si>
  <si>
    <t>1718267717.170</t>
  </si>
  <si>
    <t>1718267717.180</t>
  </si>
  <si>
    <t>1718267717.190</t>
  </si>
  <si>
    <t>1718267717.200</t>
  </si>
  <si>
    <t>1718267717.210</t>
  </si>
  <si>
    <t>1718267717.220</t>
  </si>
  <si>
    <t>1718267717.230</t>
  </si>
  <si>
    <t>1718267717.240</t>
  </si>
  <si>
    <t>1718267717.250</t>
  </si>
  <si>
    <t>1718267717.260</t>
  </si>
  <si>
    <t>1718267717.270</t>
  </si>
  <si>
    <t>1718267717.280</t>
  </si>
  <si>
    <t>1718267717.290</t>
  </si>
  <si>
    <t>1718267717.300</t>
  </si>
  <si>
    <t>1718267717.310</t>
  </si>
  <si>
    <t>1718267717.320</t>
  </si>
  <si>
    <t>1718267717.330</t>
  </si>
  <si>
    <t>1718267717.340</t>
  </si>
  <si>
    <t>1718267717.350</t>
  </si>
  <si>
    <t>1718267717.360</t>
  </si>
  <si>
    <t>1718267717.370</t>
  </si>
  <si>
    <t>1718267717.380</t>
  </si>
  <si>
    <t>1718267717.390</t>
  </si>
  <si>
    <t>1718267717.400</t>
  </si>
  <si>
    <t>1718267717.410</t>
  </si>
  <si>
    <t>1718267717.420</t>
  </si>
  <si>
    <t>1718267717.430</t>
  </si>
  <si>
    <t>1718267717.440</t>
  </si>
  <si>
    <t>1718267717.450</t>
  </si>
  <si>
    <t>1718267717.460</t>
  </si>
  <si>
    <t>1718267717.470</t>
  </si>
  <si>
    <t>1718267717.480</t>
  </si>
  <si>
    <t>1718267717.490</t>
  </si>
  <si>
    <t>1718267717.500</t>
  </si>
  <si>
    <t>1718267717.510</t>
  </si>
  <si>
    <t>1718267717.520</t>
  </si>
  <si>
    <t>1718267717.530</t>
  </si>
  <si>
    <t>1718267717.540</t>
  </si>
  <si>
    <t>1718267717.550</t>
  </si>
  <si>
    <t>1718267717.560</t>
  </si>
  <si>
    <t>1718267717.570</t>
  </si>
  <si>
    <t>1718267717.580</t>
  </si>
  <si>
    <t>1718267717.590</t>
  </si>
  <si>
    <t>1718267717.600</t>
  </si>
  <si>
    <t>1718267717.610</t>
  </si>
  <si>
    <t>1718267717.620</t>
  </si>
  <si>
    <t>1718267717.630</t>
  </si>
  <si>
    <t>1718267717.640</t>
  </si>
  <si>
    <t>1718267717.650</t>
  </si>
  <si>
    <t>1718267717.660</t>
  </si>
  <si>
    <t>1718267717.670</t>
  </si>
  <si>
    <t>1718267717.680</t>
  </si>
  <si>
    <t>1718267717.690</t>
  </si>
  <si>
    <t>1718267717.700</t>
  </si>
  <si>
    <t>1718267717.710</t>
  </si>
  <si>
    <t>1718267717.720</t>
  </si>
  <si>
    <t>1718267717.730</t>
  </si>
  <si>
    <t>1718267717.740</t>
  </si>
  <si>
    <t>1718267717.750</t>
  </si>
  <si>
    <t>1718267717.760</t>
  </si>
  <si>
    <t>1718267717.770</t>
  </si>
  <si>
    <t>1718267717.780</t>
  </si>
  <si>
    <t>1718267717.790</t>
  </si>
  <si>
    <t>1718267717.800</t>
  </si>
  <si>
    <t>1718267717.810</t>
  </si>
  <si>
    <t>1718267717.820</t>
  </si>
  <si>
    <t>1718267717.830</t>
  </si>
  <si>
    <t>1718267717.840</t>
  </si>
  <si>
    <t>1718267717.850</t>
  </si>
  <si>
    <t>1718267717.860</t>
  </si>
  <si>
    <t>1718267717.870</t>
  </si>
  <si>
    <t>1718267717.880</t>
  </si>
  <si>
    <t>1718267717.890</t>
  </si>
  <si>
    <t>1718267717.900</t>
  </si>
  <si>
    <t>1718267717.910</t>
  </si>
  <si>
    <t>1718267717.920</t>
  </si>
  <si>
    <t>1718267717.930</t>
  </si>
  <si>
    <t>1718267717.940</t>
  </si>
  <si>
    <t>1718267717.950</t>
  </si>
  <si>
    <t>1718267717.960</t>
  </si>
  <si>
    <t>1718267717.970</t>
  </si>
  <si>
    <t>1718267717.980</t>
  </si>
  <si>
    <t>1718267717.990</t>
  </si>
  <si>
    <t>1718267718.000</t>
  </si>
  <si>
    <t>1718267718.010</t>
  </si>
  <si>
    <t>1718267718.020</t>
  </si>
  <si>
    <t>1718267718.030</t>
  </si>
  <si>
    <t>1718267718.040</t>
  </si>
  <si>
    <t>1718267718.050</t>
  </si>
  <si>
    <t>1718267718.060</t>
  </si>
  <si>
    <t>1718267718.070</t>
  </si>
  <si>
    <t>1718267718.080</t>
  </si>
  <si>
    <t>1718267718.090</t>
  </si>
  <si>
    <t>1718267718.100</t>
  </si>
  <si>
    <t>1718267718.110</t>
  </si>
  <si>
    <t>1718267718.120</t>
  </si>
  <si>
    <t>1718267718.130</t>
  </si>
  <si>
    <t>1718267718.140</t>
  </si>
  <si>
    <t>1718267718.150</t>
  </si>
  <si>
    <t>1718267718.160</t>
  </si>
  <si>
    <t>1718267718.170</t>
  </si>
  <si>
    <t>1718267718.180</t>
  </si>
  <si>
    <t>1718267718.190</t>
  </si>
  <si>
    <t>1718267718.200</t>
  </si>
  <si>
    <t>1718267718.210</t>
  </si>
  <si>
    <t>1718267718.220</t>
  </si>
  <si>
    <t>1718267718.230</t>
  </si>
  <si>
    <t>1718267718.240</t>
  </si>
  <si>
    <t>1718267718.250</t>
  </si>
  <si>
    <t>1718267718.260</t>
  </si>
  <si>
    <t>1718267718.270</t>
  </si>
  <si>
    <t>1718267718.280</t>
  </si>
  <si>
    <t>1718267718.290</t>
  </si>
  <si>
    <t>1718267718.300</t>
  </si>
  <si>
    <t>1718267718.310</t>
  </si>
  <si>
    <t>1718267718.320</t>
  </si>
  <si>
    <t>1718267718.330</t>
  </si>
  <si>
    <t>1718267718.340</t>
  </si>
  <si>
    <t>1718267718.350</t>
  </si>
  <si>
    <t>1718267718.360</t>
  </si>
  <si>
    <t>1718267718.370</t>
  </si>
  <si>
    <t>1718267718.380</t>
  </si>
  <si>
    <t>1718267718.390</t>
  </si>
  <si>
    <t>1718267718.400</t>
  </si>
  <si>
    <t>1718267718.410</t>
  </si>
  <si>
    <t>1718267718.420</t>
  </si>
  <si>
    <t>1718267718.430</t>
  </si>
  <si>
    <t>1718267718.440</t>
  </si>
  <si>
    <t>1718267718.450</t>
  </si>
  <si>
    <t>1718267718.460</t>
  </si>
  <si>
    <t>1718267718.470</t>
  </si>
  <si>
    <t>1718267718.480</t>
  </si>
  <si>
    <t>1718267718.490</t>
  </si>
  <si>
    <t>1718267718.500</t>
  </si>
  <si>
    <t>1718267718.510</t>
  </si>
  <si>
    <t>1718267718.520</t>
  </si>
  <si>
    <t>1718267718.530</t>
  </si>
  <si>
    <t>1718267718.540</t>
  </si>
  <si>
    <t>1718267718.550</t>
  </si>
  <si>
    <t>1718267718.560</t>
  </si>
  <si>
    <t>1718267718.570</t>
  </si>
  <si>
    <t>1718267718.580</t>
  </si>
  <si>
    <t>1718267718.590</t>
  </si>
  <si>
    <t>1718267718.600</t>
  </si>
  <si>
    <t>1718267718.610</t>
  </si>
  <si>
    <t>1718267718.620</t>
  </si>
  <si>
    <t>1718267718.630</t>
  </si>
  <si>
    <t>1718267718.640</t>
  </si>
  <si>
    <t>1718267718.650</t>
  </si>
  <si>
    <t>1718267718.660</t>
  </si>
  <si>
    <t>1718267718.670</t>
  </si>
  <si>
    <t>1718267718.680</t>
  </si>
  <si>
    <t>1718267718.690</t>
  </si>
  <si>
    <t>1718267718.700</t>
  </si>
  <si>
    <t>1718267718.710</t>
  </si>
  <si>
    <t>1718267718.720</t>
  </si>
  <si>
    <t>1718267718.730</t>
  </si>
  <si>
    <t>1718267718.740</t>
  </si>
  <si>
    <t>1718267718.750</t>
  </si>
  <si>
    <t>1718267718.760</t>
  </si>
  <si>
    <t>1718267718.770</t>
  </si>
  <si>
    <t>1718267718.780</t>
  </si>
  <si>
    <t>1718267718.790</t>
  </si>
  <si>
    <t>1718267718.800</t>
  </si>
  <si>
    <t>1718267718.810</t>
  </si>
  <si>
    <t>1718267718.820</t>
  </si>
  <si>
    <t>1718267718.830</t>
  </si>
  <si>
    <t>1718267718.840</t>
  </si>
  <si>
    <t>1718267718.850</t>
  </si>
  <si>
    <t>1718267718.860</t>
  </si>
  <si>
    <t>1718267718.870</t>
  </si>
  <si>
    <t>1718267718.880</t>
  </si>
  <si>
    <t>1718267718.890</t>
  </si>
  <si>
    <t>1718267718.900</t>
  </si>
  <si>
    <t>1718267718.910</t>
  </si>
  <si>
    <t>1718267718.920</t>
  </si>
  <si>
    <t>1718267718.930</t>
  </si>
  <si>
    <t>1718267718.940</t>
  </si>
  <si>
    <t>1718267718.950</t>
  </si>
  <si>
    <t>1718267718.960</t>
  </si>
  <si>
    <t>1718267718.970</t>
  </si>
  <si>
    <t>1718267718.980</t>
  </si>
  <si>
    <t>1718267718.990</t>
  </si>
  <si>
    <t>1718267719.000</t>
  </si>
  <si>
    <t>1718267719.010</t>
  </si>
  <si>
    <t>1718267719.020</t>
  </si>
  <si>
    <t>1718267719.030</t>
  </si>
  <si>
    <t>1718267719.040</t>
  </si>
  <si>
    <t>1718267719.050</t>
  </si>
  <si>
    <t>1718267719.060</t>
  </si>
  <si>
    <t>1718267719.070</t>
  </si>
  <si>
    <t>1718267719.080</t>
  </si>
  <si>
    <t>1718267719.090</t>
  </si>
  <si>
    <t>1718267719.100</t>
  </si>
  <si>
    <t>1718267719.110</t>
  </si>
  <si>
    <t>1718267719.120</t>
  </si>
  <si>
    <t>1718267719.130</t>
  </si>
  <si>
    <t>1718267719.140</t>
  </si>
  <si>
    <t>1718267719.150</t>
  </si>
  <si>
    <t>1718267719.160</t>
  </si>
  <si>
    <t>1718267719.170</t>
  </si>
  <si>
    <t>1718267719.180</t>
  </si>
  <si>
    <t>1718267719.190</t>
  </si>
  <si>
    <t>1718267719.200</t>
  </si>
  <si>
    <t>1718267719.210</t>
  </si>
  <si>
    <t>1718267719.220</t>
  </si>
  <si>
    <t>1718267719.230</t>
  </si>
  <si>
    <t>1718267719.240</t>
  </si>
  <si>
    <t>1718267719.250</t>
  </si>
  <si>
    <t>1718267719.260</t>
  </si>
  <si>
    <t>1718267719.270</t>
  </si>
  <si>
    <t>1718267719.280</t>
  </si>
  <si>
    <t>1718267719.290</t>
  </si>
  <si>
    <t>1718267719.300</t>
  </si>
  <si>
    <t>1718267719.310</t>
  </si>
  <si>
    <t>1718267719.320</t>
  </si>
  <si>
    <t>1718267719.330</t>
  </si>
  <si>
    <t>1718267719.340</t>
  </si>
  <si>
    <t>1718267719.350</t>
  </si>
  <si>
    <t>1718267719.360</t>
  </si>
  <si>
    <t>1718267719.370</t>
  </si>
  <si>
    <t>1718267719.380</t>
  </si>
  <si>
    <t>1718267719.390</t>
  </si>
  <si>
    <t>1718267719.400</t>
  </si>
  <si>
    <t>1718267719.410</t>
  </si>
  <si>
    <t>1718267719.420</t>
  </si>
  <si>
    <t>1718267719.430</t>
  </si>
  <si>
    <t>1718267719.440</t>
  </si>
  <si>
    <t>1718267719.450</t>
  </si>
  <si>
    <t>1718267719.460</t>
  </si>
  <si>
    <t>1718267719.470</t>
  </si>
  <si>
    <t>1718267719.480</t>
  </si>
  <si>
    <t>1718267719.490</t>
  </si>
  <si>
    <t>1718267719.500</t>
  </si>
  <si>
    <t>1718267719.510</t>
  </si>
  <si>
    <t>1718267719.520</t>
  </si>
  <si>
    <t>1718267719.530</t>
  </si>
  <si>
    <t>1718267719.540</t>
  </si>
  <si>
    <t>1718267719.550</t>
  </si>
  <si>
    <t>1718267719.560</t>
  </si>
  <si>
    <t>1718267719.570</t>
  </si>
  <si>
    <t>1718267719.580</t>
  </si>
  <si>
    <t>1718267719.590</t>
  </si>
  <si>
    <t>1718267719.600</t>
  </si>
  <si>
    <t>1718267719.610</t>
  </si>
  <si>
    <t>1718267719.620</t>
  </si>
  <si>
    <t>1718267719.630</t>
  </si>
  <si>
    <t>1718267719.640</t>
  </si>
  <si>
    <t>1718267719.650</t>
  </si>
  <si>
    <t>1718267719.660</t>
  </si>
  <si>
    <t>1718267719.670</t>
  </si>
  <si>
    <t>1718267719.680</t>
  </si>
  <si>
    <t>1718267719.690</t>
  </si>
  <si>
    <t>1718267719.700</t>
  </si>
  <si>
    <t>1718267719.710</t>
  </si>
  <si>
    <t>1718267719.720</t>
  </si>
  <si>
    <t>1718267719.730</t>
  </si>
  <si>
    <t>1718267719.740</t>
  </si>
  <si>
    <t>1718267719.750</t>
  </si>
  <si>
    <t>1718267719.760</t>
  </si>
  <si>
    <t>1718267719.770</t>
  </si>
  <si>
    <t>1718267719.780</t>
  </si>
  <si>
    <t>1718267719.790</t>
  </si>
  <si>
    <t>1718267719.800</t>
  </si>
  <si>
    <t>1718267719.810</t>
  </si>
  <si>
    <t>1718267719.820</t>
  </si>
  <si>
    <t>1718267719.830</t>
  </si>
  <si>
    <t>1718267719.840</t>
  </si>
  <si>
    <t>1718267719.850</t>
  </si>
  <si>
    <t>1718267719.860</t>
  </si>
  <si>
    <t>1718267719.870</t>
  </si>
  <si>
    <t>1718267719.880</t>
  </si>
  <si>
    <t>1718267719.890</t>
  </si>
  <si>
    <t>1718267719.900</t>
  </si>
  <si>
    <t>1718267719.910</t>
  </si>
  <si>
    <t>1718267719.920</t>
  </si>
  <si>
    <t>1718267719.930</t>
  </si>
  <si>
    <t>1718267719.940</t>
  </si>
  <si>
    <t>1718267719.950</t>
  </si>
  <si>
    <t>1718267719.960</t>
  </si>
  <si>
    <t>1718267719.970</t>
  </si>
  <si>
    <t>1718267719.980</t>
  </si>
  <si>
    <t>1718267719.990</t>
  </si>
  <si>
    <t>1718267720.000</t>
  </si>
  <si>
    <t>1718267720.010</t>
  </si>
  <si>
    <t>1718267720.020</t>
  </si>
  <si>
    <t>1718267720.030</t>
  </si>
  <si>
    <t>1718267720.040</t>
  </si>
  <si>
    <t>1718267720.050</t>
  </si>
  <si>
    <t>1718267720.060</t>
  </si>
  <si>
    <t>1718267720.070</t>
  </si>
  <si>
    <t>1718267720.080</t>
  </si>
  <si>
    <t>1718267720.090</t>
  </si>
  <si>
    <t>1718267720.100</t>
  </si>
  <si>
    <t>1718267720.110</t>
  </si>
  <si>
    <t>1718267720.120</t>
  </si>
  <si>
    <t>1718267720.130</t>
  </si>
  <si>
    <t>1718267720.140</t>
  </si>
  <si>
    <t>1718267720.150</t>
  </si>
  <si>
    <t>1718267720.160</t>
  </si>
  <si>
    <t>1718267720.170</t>
  </si>
  <si>
    <t>1718267720.180</t>
  </si>
  <si>
    <t>1718267720.190</t>
  </si>
  <si>
    <t>1718267720.200</t>
  </si>
  <si>
    <t>1718267720.210</t>
  </si>
  <si>
    <t>1718267720.220</t>
  </si>
  <si>
    <t>1718267720.230</t>
  </si>
  <si>
    <t>1718267720.240</t>
  </si>
  <si>
    <t>1718267720.250</t>
  </si>
  <si>
    <t>1718267720.260</t>
  </si>
  <si>
    <t>1718267720.270</t>
  </si>
  <si>
    <t>1718267720.280</t>
  </si>
  <si>
    <t>1718267720.290</t>
  </si>
  <si>
    <t>1718267720.300</t>
  </si>
  <si>
    <t>1718267720.310</t>
  </si>
  <si>
    <t>1718267720.320</t>
  </si>
  <si>
    <t>1718267720.330</t>
  </si>
  <si>
    <t>1718267720.340</t>
  </si>
  <si>
    <t>1718267720.350</t>
  </si>
  <si>
    <t>1718267720.360</t>
  </si>
  <si>
    <t>1718267720.370</t>
  </si>
  <si>
    <t>1718267720.380</t>
  </si>
  <si>
    <t>1718267720.390</t>
  </si>
  <si>
    <t>1718267720.400</t>
  </si>
  <si>
    <t>1718267720.410</t>
  </si>
  <si>
    <t>1718267720.420</t>
  </si>
  <si>
    <t>1718267720.430</t>
  </si>
  <si>
    <t>1718267720.440</t>
  </si>
  <si>
    <t>1718267720.450</t>
  </si>
  <si>
    <t>1718267720.460</t>
  </si>
  <si>
    <t>1718267720.470</t>
  </si>
  <si>
    <t>1718267720.480</t>
  </si>
  <si>
    <t>1718267720.490</t>
  </si>
  <si>
    <t>1718267720.500</t>
  </si>
  <si>
    <t>1718267720.510</t>
  </si>
  <si>
    <t>1718267720.520</t>
  </si>
  <si>
    <t>1718267720.530</t>
  </si>
  <si>
    <t>1718267720.540</t>
  </si>
  <si>
    <t>1718267720.550</t>
  </si>
  <si>
    <t>1718267720.560</t>
  </si>
  <si>
    <t>1718267720.570</t>
  </si>
  <si>
    <t>1718267720.580</t>
  </si>
  <si>
    <t>1718267720.590</t>
  </si>
  <si>
    <t>1718267720.600</t>
  </si>
  <si>
    <t>1718267720.610</t>
  </si>
  <si>
    <t>1718267720.620</t>
  </si>
  <si>
    <t>1718267720.630</t>
  </si>
  <si>
    <t>1718267720.640</t>
  </si>
  <si>
    <t>1718267720.650</t>
  </si>
  <si>
    <t>1718267720.660</t>
  </si>
  <si>
    <t>1718267720.670</t>
  </si>
  <si>
    <t>1718267720.680</t>
  </si>
  <si>
    <t>1718267720.690</t>
  </si>
  <si>
    <t>1718267720.700</t>
  </si>
  <si>
    <t>1718267720.710</t>
  </si>
  <si>
    <t>1718267720.720</t>
  </si>
  <si>
    <t>1718267720.730</t>
  </si>
  <si>
    <t>1718267720.740</t>
  </si>
  <si>
    <t>1718267720.750</t>
  </si>
  <si>
    <t>1718267720.760</t>
  </si>
  <si>
    <t>1718267720.770</t>
  </si>
  <si>
    <t>1718267720.780</t>
  </si>
  <si>
    <t>1718267720.790</t>
  </si>
  <si>
    <t>1718267720.800</t>
  </si>
  <si>
    <t>1718267720.810</t>
  </si>
  <si>
    <t>1718267720.820</t>
  </si>
  <si>
    <t>1718267720.830</t>
  </si>
  <si>
    <t>1718267720.840</t>
  </si>
  <si>
    <t>1718267720.850</t>
  </si>
  <si>
    <t>1718267720.860</t>
  </si>
  <si>
    <t>1718267720.870</t>
  </si>
  <si>
    <t>1718267720.880</t>
  </si>
  <si>
    <t>1718267720.890</t>
  </si>
  <si>
    <t>1718267720.900</t>
  </si>
  <si>
    <t>1718267720.910</t>
  </si>
  <si>
    <t>1718267720.920</t>
  </si>
  <si>
    <t>1718267720.930</t>
  </si>
  <si>
    <t>1718267720.940</t>
  </si>
  <si>
    <t>1718267720.950</t>
  </si>
  <si>
    <t>1718267720.960</t>
  </si>
  <si>
    <t>1718267720.970</t>
  </si>
  <si>
    <t>1718267720.980</t>
  </si>
  <si>
    <t>1718267720.990</t>
  </si>
  <si>
    <t>1718267721.000</t>
  </si>
  <si>
    <t>1718267721.010</t>
  </si>
  <si>
    <t>1718267721.020</t>
  </si>
  <si>
    <t>1718267721.030</t>
  </si>
  <si>
    <t>1718267721.040</t>
  </si>
  <si>
    <t>1718267721.050</t>
  </si>
  <si>
    <t>1718267721.060</t>
  </si>
  <si>
    <t>1718267721.070</t>
  </si>
  <si>
    <t>1718267721.080</t>
  </si>
  <si>
    <t>1718267721.090</t>
  </si>
  <si>
    <t>1718267721.100</t>
  </si>
  <si>
    <t>1718267721.110</t>
  </si>
  <si>
    <t>1718267721.120</t>
  </si>
  <si>
    <t>1718267721.130</t>
  </si>
  <si>
    <t>1718267721.140</t>
  </si>
  <si>
    <t>1718267721.150</t>
  </si>
  <si>
    <t>1718267721.160</t>
  </si>
  <si>
    <t>1718267721.170</t>
  </si>
  <si>
    <t>1718267721.180</t>
  </si>
  <si>
    <t>1718267721.190</t>
  </si>
  <si>
    <t>1718267721.200</t>
  </si>
  <si>
    <t>1718267721.210</t>
  </si>
  <si>
    <t>1718267721.220</t>
  </si>
  <si>
    <t>1718267721.230</t>
  </si>
  <si>
    <t>1718267721.240</t>
  </si>
  <si>
    <t>1718267721.250</t>
  </si>
  <si>
    <t>1718267721.260</t>
  </si>
  <si>
    <t>1718267721.270</t>
  </si>
  <si>
    <t>1718267721.280</t>
  </si>
  <si>
    <t>1718267721.290</t>
  </si>
  <si>
    <t>1718267721.300</t>
  </si>
  <si>
    <t>1718267721.310</t>
  </si>
  <si>
    <t>1718267721.320</t>
  </si>
  <si>
    <t>1718267721.330</t>
  </si>
  <si>
    <t>1718267721.340</t>
  </si>
  <si>
    <t>1718267721.350</t>
  </si>
  <si>
    <t>1718267721.360</t>
  </si>
  <si>
    <t>1718267721.370</t>
  </si>
  <si>
    <t>1718267721.380</t>
  </si>
  <si>
    <t>1718267721.390</t>
  </si>
  <si>
    <t>1718267721.400</t>
  </si>
  <si>
    <t>1718267721.410</t>
  </si>
  <si>
    <t>1718267721.420</t>
  </si>
  <si>
    <t>1718267721.430</t>
  </si>
  <si>
    <t>1718267721.440</t>
  </si>
  <si>
    <t>1718267721.450</t>
  </si>
  <si>
    <t>1718267721.460</t>
  </si>
  <si>
    <t>1718267721.470</t>
  </si>
  <si>
    <t>1718267721.480</t>
  </si>
  <si>
    <t>1718267721.490</t>
  </si>
  <si>
    <t>1718267721.500</t>
  </si>
  <si>
    <t>1718267721.510</t>
  </si>
  <si>
    <t>1718267721.520</t>
  </si>
  <si>
    <t>1718267721.530</t>
  </si>
  <si>
    <t>1718267721.540</t>
  </si>
  <si>
    <t>1718267721.550</t>
  </si>
  <si>
    <t>1718267721.560</t>
  </si>
  <si>
    <t>1718267721.570</t>
  </si>
  <si>
    <t>1718267721.580</t>
  </si>
  <si>
    <t>1718267721.590</t>
  </si>
  <si>
    <t>1718267721.600</t>
  </si>
  <si>
    <t>1718267721.610</t>
  </si>
  <si>
    <t>1718267721.620</t>
  </si>
  <si>
    <t>1718267721.630</t>
  </si>
  <si>
    <t>1718267721.640</t>
  </si>
  <si>
    <t>1718267721.650</t>
  </si>
  <si>
    <t>1718267721.660</t>
  </si>
  <si>
    <t>1718267721.670</t>
  </si>
  <si>
    <t>1718267721.680</t>
  </si>
  <si>
    <t>1718267721.690</t>
  </si>
  <si>
    <t>1718267721.700</t>
  </si>
  <si>
    <t>1718267721.710</t>
  </si>
  <si>
    <t>1718267721.720</t>
  </si>
  <si>
    <t>1718267721.730</t>
  </si>
  <si>
    <t>1718267721.740</t>
  </si>
  <si>
    <t>1718267721.750</t>
  </si>
  <si>
    <t>1718267721.760</t>
  </si>
  <si>
    <t>1718267721.770</t>
  </si>
  <si>
    <t>1718267721.780</t>
  </si>
  <si>
    <t>1718267721.790</t>
  </si>
  <si>
    <t>1718267721.800</t>
  </si>
  <si>
    <t>1718267721.810</t>
  </si>
  <si>
    <t>1718267721.820</t>
  </si>
  <si>
    <t>1718267721.830</t>
  </si>
  <si>
    <t>1718267721.840</t>
  </si>
  <si>
    <t>1718267721.850</t>
  </si>
  <si>
    <t>1718267721.860</t>
  </si>
  <si>
    <t>1718267721.870</t>
  </si>
  <si>
    <t>1718267721.880</t>
  </si>
  <si>
    <t>1718267721.890</t>
  </si>
  <si>
    <t>1718267721.900</t>
  </si>
  <si>
    <t>1718267721.910</t>
  </si>
  <si>
    <t>1718267721.920</t>
  </si>
  <si>
    <t>1718267721.930</t>
  </si>
  <si>
    <t>1718267721.940</t>
  </si>
  <si>
    <t>1718267721.950</t>
  </si>
  <si>
    <t>1718267721.960</t>
  </si>
  <si>
    <t>1718267721.970</t>
  </si>
  <si>
    <t>1718267721.980</t>
  </si>
  <si>
    <t>1718267721.990</t>
  </si>
  <si>
    <t>1718267722.000</t>
  </si>
  <si>
    <t>1718267722.010</t>
  </si>
  <si>
    <t>1718267722.020</t>
  </si>
  <si>
    <t>1718267722.030</t>
  </si>
  <si>
    <t>1718267722.040</t>
  </si>
  <si>
    <t>1718267722.050</t>
  </si>
  <si>
    <t>1718267722.060</t>
  </si>
  <si>
    <t>1718267722.070</t>
  </si>
  <si>
    <t>1718267722.080</t>
  </si>
  <si>
    <t>1718267722.090</t>
  </si>
  <si>
    <t>1718267722.100</t>
  </si>
  <si>
    <t>1718267722.110</t>
  </si>
  <si>
    <t>1718267722.120</t>
  </si>
  <si>
    <t>1718267722.130</t>
  </si>
  <si>
    <t>1718267722.140</t>
  </si>
  <si>
    <t>1718267722.150</t>
  </si>
  <si>
    <t>1718267722.160</t>
  </si>
  <si>
    <t>1718267722.170</t>
  </si>
  <si>
    <t>1718267722.180</t>
  </si>
  <si>
    <t>1718267722.190</t>
  </si>
  <si>
    <t>1718267722.200</t>
  </si>
  <si>
    <t>1718267722.210</t>
  </si>
  <si>
    <t>1718267722.220</t>
  </si>
  <si>
    <t>1718267722.230</t>
  </si>
  <si>
    <t>1718267722.240</t>
  </si>
  <si>
    <t>1718267722.250</t>
  </si>
  <si>
    <t>1718267722.260</t>
  </si>
  <si>
    <t>1718267722.270</t>
  </si>
  <si>
    <t>1718267722.280</t>
  </si>
  <si>
    <t>1718267722.290</t>
  </si>
  <si>
    <t>1718267722.300</t>
  </si>
  <si>
    <t>1718267722.310</t>
  </si>
  <si>
    <t>1718267722.320</t>
  </si>
  <si>
    <t>1718267722.330</t>
  </si>
  <si>
    <t>1718267722.340</t>
  </si>
  <si>
    <t>1718267722.350</t>
  </si>
  <si>
    <t>1718267722.360</t>
  </si>
  <si>
    <t>1718267722.370</t>
  </si>
  <si>
    <t>1718267722.380</t>
  </si>
  <si>
    <t>1718267722.390</t>
  </si>
  <si>
    <t>1718267722.400</t>
  </si>
  <si>
    <t>1718267722.410</t>
  </si>
  <si>
    <t>1718267722.420</t>
  </si>
  <si>
    <t>1718267722.430</t>
  </si>
  <si>
    <t>1718267722.440</t>
  </si>
  <si>
    <t>1718267722.450</t>
  </si>
  <si>
    <t>1718267722.460</t>
  </si>
  <si>
    <t>1718267722.470</t>
  </si>
  <si>
    <t>1718267722.480</t>
  </si>
  <si>
    <t>1718267722.490</t>
  </si>
  <si>
    <t>1718267722.500</t>
  </si>
  <si>
    <t>1718267722.510</t>
  </si>
  <si>
    <t>1718267722.520</t>
  </si>
  <si>
    <t>1718267722.530</t>
  </si>
  <si>
    <t>1718267722.540</t>
  </si>
  <si>
    <t>1718267722.550</t>
  </si>
  <si>
    <t>1718267722.560</t>
  </si>
  <si>
    <t>1718267722.570</t>
  </si>
  <si>
    <t>1718267722.580</t>
  </si>
  <si>
    <t>1718267722.590</t>
  </si>
  <si>
    <t>1718267722.600</t>
  </si>
  <si>
    <t>1718267722.610</t>
  </si>
  <si>
    <t>1718267722.620</t>
  </si>
  <si>
    <t>1718267722.630</t>
  </si>
  <si>
    <t>1718267722.640</t>
  </si>
  <si>
    <t>1718267722.650</t>
  </si>
  <si>
    <t>1718267722.660</t>
  </si>
  <si>
    <t>1718267722.670</t>
  </si>
  <si>
    <t>1718267722.680</t>
  </si>
  <si>
    <t>1718267722.690</t>
  </si>
  <si>
    <t>1718267722.700</t>
  </si>
  <si>
    <t>1718267722.710</t>
  </si>
  <si>
    <t>1718267722.720</t>
  </si>
  <si>
    <t>1718267722.730</t>
  </si>
  <si>
    <t>1718267722.740</t>
  </si>
  <si>
    <t>1718267722.750</t>
  </si>
  <si>
    <t>1718267722.760</t>
  </si>
  <si>
    <t>1718267722.770</t>
  </si>
  <si>
    <t>1718267722.780</t>
  </si>
  <si>
    <t>1718267722.790</t>
  </si>
  <si>
    <t>1718267722.800</t>
  </si>
  <si>
    <t>1718267722.810</t>
  </si>
  <si>
    <t>1718267722.820</t>
  </si>
  <si>
    <t>1718267722.830</t>
  </si>
  <si>
    <t>1718267722.840</t>
  </si>
  <si>
    <t>1718267722.850</t>
  </si>
  <si>
    <t>1718267722.860</t>
  </si>
  <si>
    <t>1718267722.870</t>
  </si>
  <si>
    <t>1718267722.880</t>
  </si>
  <si>
    <t>1718267722.890</t>
  </si>
  <si>
    <t>1718267722.900</t>
  </si>
  <si>
    <t>1718267722.910</t>
  </si>
  <si>
    <t>1718267722.920</t>
  </si>
  <si>
    <t>1718267722.930</t>
  </si>
  <si>
    <t>1718267722.940</t>
  </si>
  <si>
    <t>1718267722.950</t>
  </si>
  <si>
    <t>1718267722.960</t>
  </si>
  <si>
    <t>1718267722.970</t>
  </si>
  <si>
    <t>1718267722.980</t>
  </si>
  <si>
    <t>1718267722.990</t>
  </si>
  <si>
    <t>1718267723.000</t>
  </si>
  <si>
    <t>1718267723.010</t>
  </si>
  <si>
    <t>1718267723.020</t>
  </si>
  <si>
    <t>1718267723.030</t>
  </si>
  <si>
    <t>1718267723.040</t>
  </si>
  <si>
    <t>1718267723.050</t>
  </si>
  <si>
    <t>1718267723.060</t>
  </si>
  <si>
    <t>1718267723.070</t>
  </si>
  <si>
    <t>1718267723.080</t>
  </si>
  <si>
    <t>1718267723.090</t>
  </si>
  <si>
    <t>1718267723.100</t>
  </si>
  <si>
    <t>1718267723.110</t>
  </si>
  <si>
    <t>1718267723.120</t>
  </si>
  <si>
    <t>1718267723.130</t>
  </si>
  <si>
    <t>1718267723.140</t>
  </si>
  <si>
    <t>1718267723.150</t>
  </si>
  <si>
    <t>1718267723.160</t>
  </si>
  <si>
    <t>1718267723.170</t>
  </si>
  <si>
    <t>1718267723.180</t>
  </si>
  <si>
    <t>1718267723.190</t>
  </si>
  <si>
    <t>1718267723.200</t>
  </si>
  <si>
    <t>1718267723.210</t>
  </si>
  <si>
    <t>1718267723.220</t>
  </si>
  <si>
    <t>1718267723.230</t>
  </si>
  <si>
    <t>1718267723.240</t>
  </si>
  <si>
    <t>1718267723.250</t>
  </si>
  <si>
    <t>1718267723.260</t>
  </si>
  <si>
    <t>1718267723.270</t>
  </si>
  <si>
    <t>1718267723.280</t>
  </si>
  <si>
    <t>1718267723.290</t>
  </si>
  <si>
    <t>1718267723.300</t>
  </si>
  <si>
    <t>1718267723.310</t>
  </si>
  <si>
    <t>1718267723.320</t>
  </si>
  <si>
    <t>1718267723.330</t>
  </si>
  <si>
    <t>1718267723.340</t>
  </si>
  <si>
    <t>1718267723.350</t>
  </si>
  <si>
    <t>1718267723.360</t>
  </si>
  <si>
    <t>1718267723.370</t>
  </si>
  <si>
    <t>1718267723.380</t>
  </si>
  <si>
    <t>1718267723.390</t>
  </si>
  <si>
    <t>1718267723.400</t>
  </si>
  <si>
    <t>1718267723.410</t>
  </si>
  <si>
    <t>1718267723.420</t>
  </si>
  <si>
    <t>1718267723.430</t>
  </si>
  <si>
    <t>1718267723.440</t>
  </si>
  <si>
    <t>1718267723.450</t>
  </si>
  <si>
    <t>1718267723.460</t>
  </si>
  <si>
    <t>1718267723.470</t>
  </si>
  <si>
    <t>1718267723.480</t>
  </si>
  <si>
    <t>1718267723.490</t>
  </si>
  <si>
    <t>1718267723.500</t>
  </si>
  <si>
    <t>1718267723.510</t>
  </si>
  <si>
    <t>1718267723.520</t>
  </si>
  <si>
    <t>1718267723.530</t>
  </si>
  <si>
    <t>1718267723.540</t>
  </si>
  <si>
    <t>1718267723.550</t>
  </si>
  <si>
    <t>1718267723.560</t>
  </si>
  <si>
    <t>1718267723.570</t>
  </si>
  <si>
    <t>1718267723.580</t>
  </si>
  <si>
    <t>1718267723.590</t>
  </si>
  <si>
    <t>1718267723.600</t>
  </si>
  <si>
    <t>1718267723.610</t>
  </si>
  <si>
    <t>1718267723.620</t>
  </si>
  <si>
    <t>1718267723.630</t>
  </si>
  <si>
    <t>1718267723.640</t>
  </si>
  <si>
    <t>1718267723.650</t>
  </si>
  <si>
    <t>1718267723.660</t>
  </si>
  <si>
    <t>1718267723.670</t>
  </si>
  <si>
    <t>1718267723.680</t>
  </si>
  <si>
    <t>1718267723.690</t>
  </si>
  <si>
    <t>1718267723.700</t>
  </si>
  <si>
    <t>1718267723.710</t>
  </si>
  <si>
    <t>1718267723.720</t>
  </si>
  <si>
    <t>1718267723.730</t>
  </si>
  <si>
    <t>1718267723.740</t>
  </si>
  <si>
    <t>1718267723.750</t>
  </si>
  <si>
    <t>1718267723.760</t>
  </si>
  <si>
    <t>1718267723.770</t>
  </si>
  <si>
    <t>1718267723.780</t>
  </si>
  <si>
    <t>1718267723.790</t>
  </si>
  <si>
    <t>1718267723.800</t>
  </si>
  <si>
    <t>1718267723.810</t>
  </si>
  <si>
    <t>1718267723.820</t>
  </si>
  <si>
    <t>1718267723.830</t>
  </si>
  <si>
    <t>1718267723.840</t>
  </si>
  <si>
    <t>1718267723.850</t>
  </si>
  <si>
    <t>1718267723.860</t>
  </si>
  <si>
    <t>1718267723.870</t>
  </si>
  <si>
    <t>1718267723.880</t>
  </si>
  <si>
    <t>1718267723.890</t>
  </si>
  <si>
    <t>1718267723.900</t>
  </si>
  <si>
    <t>1718267723.910</t>
  </si>
  <si>
    <t>1718267723.920</t>
  </si>
  <si>
    <t>1718267723.930</t>
  </si>
  <si>
    <t>1718267723.940</t>
  </si>
  <si>
    <t>1718267723.950</t>
  </si>
  <si>
    <t>1718267723.960</t>
  </si>
  <si>
    <t>1718267723.970</t>
  </si>
  <si>
    <t>1718267723.980</t>
  </si>
  <si>
    <t>1718267723.990</t>
  </si>
  <si>
    <t>1718267724.000</t>
  </si>
  <si>
    <t>1718267724.010</t>
  </si>
  <si>
    <t>1718267724.020</t>
  </si>
  <si>
    <t>1718267724.030</t>
  </si>
  <si>
    <t>1718267724.040</t>
  </si>
  <si>
    <t>1718267724.050</t>
  </si>
  <si>
    <t>1718267724.060</t>
  </si>
  <si>
    <t>1718267724.070</t>
  </si>
  <si>
    <t>1718267724.080</t>
  </si>
  <si>
    <t>1718267724.090</t>
  </si>
  <si>
    <t>1718267724.100</t>
  </si>
  <si>
    <t>1718267724.110</t>
  </si>
  <si>
    <t>1718267724.120</t>
  </si>
  <si>
    <t>1718267724.130</t>
  </si>
  <si>
    <t>1718267724.140</t>
  </si>
  <si>
    <t>1718267724.150</t>
  </si>
  <si>
    <t>1718267724.160</t>
  </si>
  <si>
    <t>1718267724.170</t>
  </si>
  <si>
    <t>1718267724.180</t>
  </si>
  <si>
    <t>1718267724.190</t>
  </si>
  <si>
    <t>1718267724.200</t>
  </si>
  <si>
    <t>1718267724.210</t>
  </si>
  <si>
    <t>1718267724.220</t>
  </si>
  <si>
    <t>1718267724.230</t>
  </si>
  <si>
    <t>1718267724.240</t>
  </si>
  <si>
    <t>1718267724.250</t>
  </si>
  <si>
    <t>1718267724.260</t>
  </si>
  <si>
    <t>1718267724.270</t>
  </si>
  <si>
    <t>1718267724.280</t>
  </si>
  <si>
    <t>1718267724.290</t>
  </si>
  <si>
    <t>1718267724.300</t>
  </si>
  <si>
    <t>1718267724.310</t>
  </si>
  <si>
    <t>1718267724.320</t>
  </si>
  <si>
    <t>1718267724.330</t>
  </si>
  <si>
    <t>1718267724.340</t>
  </si>
  <si>
    <t>1718267724.350</t>
  </si>
  <si>
    <t>1718267724.360</t>
  </si>
  <si>
    <t>1718267724.370</t>
  </si>
  <si>
    <t>1718267724.380</t>
  </si>
  <si>
    <t>1718267724.390</t>
  </si>
  <si>
    <t>1718267724.400</t>
  </si>
  <si>
    <t>1718267724.410</t>
  </si>
  <si>
    <t>1718267724.420</t>
  </si>
  <si>
    <t>1718267724.430</t>
  </si>
  <si>
    <t>1718267724.440</t>
  </si>
  <si>
    <t>1718267724.450</t>
  </si>
  <si>
    <t>1718267724.460</t>
  </si>
  <si>
    <t>1718267724.470</t>
  </si>
  <si>
    <t>1718267724.480</t>
  </si>
  <si>
    <t>1718267724.490</t>
  </si>
  <si>
    <t>1718267724.500</t>
  </si>
  <si>
    <t>1718267724.510</t>
  </si>
  <si>
    <t>1718267724.520</t>
  </si>
  <si>
    <t>1718267724.530</t>
  </si>
  <si>
    <t>1718267724.540</t>
  </si>
  <si>
    <t>1718267724.550</t>
  </si>
  <si>
    <t>1718267724.560</t>
  </si>
  <si>
    <t>1718267724.570</t>
  </si>
  <si>
    <t>1718267724.580</t>
  </si>
  <si>
    <t>1718267724.590</t>
  </si>
  <si>
    <t>1718267724.600</t>
  </si>
  <si>
    <t>1718267724.610</t>
  </si>
  <si>
    <t>1718267724.620</t>
  </si>
  <si>
    <t>1718267724.630</t>
  </si>
  <si>
    <t>1718267724.640</t>
  </si>
  <si>
    <t>1718267724.650</t>
  </si>
  <si>
    <t>1718267724.660</t>
  </si>
  <si>
    <t>1718267724.670</t>
  </si>
  <si>
    <t>1718267724.680</t>
  </si>
  <si>
    <t>1718267724.690</t>
  </si>
  <si>
    <t>1718267724.700</t>
  </si>
  <si>
    <t>1718267724.710</t>
  </si>
  <si>
    <t>1718267724.720</t>
  </si>
  <si>
    <t>1718267724.730</t>
  </si>
  <si>
    <t>1718267724.740</t>
  </si>
  <si>
    <t>1718267724.750</t>
  </si>
  <si>
    <t>1718267724.760</t>
  </si>
  <si>
    <t>1718267724.770</t>
  </si>
  <si>
    <t>1718267724.780</t>
  </si>
  <si>
    <t>1718267724.790</t>
  </si>
  <si>
    <t>1718267724.800</t>
  </si>
  <si>
    <t>1718267724.810</t>
  </si>
  <si>
    <t>1718267724.820</t>
  </si>
  <si>
    <t>1718267724.830</t>
  </si>
  <si>
    <t>1718267724.840</t>
  </si>
  <si>
    <t>1718267724.850</t>
  </si>
  <si>
    <t>1718267724.860</t>
  </si>
  <si>
    <t>1718267724.870</t>
  </si>
  <si>
    <t>1718267724.880</t>
  </si>
  <si>
    <t>1718267724.890</t>
  </si>
  <si>
    <t>1718267724.900</t>
  </si>
  <si>
    <t>1718267724.910</t>
  </si>
  <si>
    <t>1718267724.920</t>
  </si>
  <si>
    <t>1718267724.930</t>
  </si>
  <si>
    <t>1718267724.940</t>
  </si>
  <si>
    <t>1718267724.950</t>
  </si>
  <si>
    <t>1718267724.960</t>
  </si>
  <si>
    <t>1718267724.970</t>
  </si>
  <si>
    <t>1718267724.980</t>
  </si>
  <si>
    <t>1718267724.990</t>
  </si>
  <si>
    <t>1718267725.000</t>
  </si>
  <si>
    <t>1718267725.010</t>
  </si>
  <si>
    <t>1718267725.020</t>
  </si>
  <si>
    <t>1718267725.030</t>
  </si>
  <si>
    <t>1718267725.040</t>
  </si>
  <si>
    <t>1718267725.050</t>
  </si>
  <si>
    <t>1718267725.060</t>
  </si>
  <si>
    <t>1718267725.070</t>
  </si>
  <si>
    <t>1718267725.080</t>
  </si>
  <si>
    <t>1718267725.090</t>
  </si>
  <si>
    <t>1718267725.100</t>
  </si>
  <si>
    <t>1718267725.110</t>
  </si>
  <si>
    <t>1718267725.120</t>
  </si>
  <si>
    <t>1718267725.130</t>
  </si>
  <si>
    <t>1718267725.140</t>
  </si>
  <si>
    <t>1718267725.150</t>
  </si>
  <si>
    <t>1718267725.160</t>
  </si>
  <si>
    <t>1718267725.170</t>
  </si>
  <si>
    <t>1718267725.180</t>
  </si>
  <si>
    <t>1718267725.190</t>
  </si>
  <si>
    <t>1718267725.200</t>
  </si>
  <si>
    <t>1718267725.210</t>
  </si>
  <si>
    <t>1718267725.220</t>
  </si>
  <si>
    <t>1718267725.230</t>
  </si>
  <si>
    <t>1718267725.240</t>
  </si>
  <si>
    <t>1718267725.250</t>
  </si>
  <si>
    <t>1718267725.260</t>
  </si>
  <si>
    <t>1718267725.270</t>
  </si>
  <si>
    <t>1718267725.280</t>
  </si>
  <si>
    <t>1718267725.290</t>
  </si>
  <si>
    <t>1718267725.300</t>
  </si>
  <si>
    <t>1718267725.310</t>
  </si>
  <si>
    <t>1718267725.320</t>
  </si>
  <si>
    <t>1718267725.330</t>
  </si>
  <si>
    <t>1718267725.340</t>
  </si>
  <si>
    <t>1718267725.350</t>
  </si>
  <si>
    <t>1718267725.360</t>
  </si>
  <si>
    <t>1718267725.370</t>
  </si>
  <si>
    <t>1718267725.380</t>
  </si>
  <si>
    <t>1718267725.390</t>
  </si>
  <si>
    <t>1718267725.400</t>
  </si>
  <si>
    <t>1718267725.410</t>
  </si>
  <si>
    <t>1718267725.420</t>
  </si>
  <si>
    <t>1718267725.430</t>
  </si>
  <si>
    <t>1718267725.440</t>
  </si>
  <si>
    <t>1718267725.450</t>
  </si>
  <si>
    <t>1718267725.460</t>
  </si>
  <si>
    <t>1718267725.470</t>
  </si>
  <si>
    <t>1718267725.480</t>
  </si>
  <si>
    <t>1718267725.490</t>
  </si>
  <si>
    <t>1718267725.500</t>
  </si>
  <si>
    <t>1718267725.510</t>
  </si>
  <si>
    <t>1718267725.520</t>
  </si>
  <si>
    <t>1718267725.530</t>
  </si>
  <si>
    <t>1718267725.540</t>
  </si>
  <si>
    <t>1718267725.550</t>
  </si>
  <si>
    <t>1718267725.560</t>
  </si>
  <si>
    <t>1718267725.570</t>
  </si>
  <si>
    <t>1718267725.580</t>
  </si>
  <si>
    <t>1718267725.590</t>
  </si>
  <si>
    <t>1718267725.600</t>
  </si>
  <si>
    <t>1718267725.610</t>
  </si>
  <si>
    <t>1718267725.620</t>
  </si>
  <si>
    <t>1718267725.630</t>
  </si>
  <si>
    <t>1718267725.640</t>
  </si>
  <si>
    <t>1718267725.650</t>
  </si>
  <si>
    <t>1718267725.660</t>
  </si>
  <si>
    <t>1718267725.670</t>
  </si>
  <si>
    <t>1718267725.680</t>
  </si>
  <si>
    <t>1718267725.690</t>
  </si>
  <si>
    <t>1718267725.700</t>
  </si>
  <si>
    <t>1718267725.710</t>
  </si>
  <si>
    <t>1718267725.720</t>
  </si>
  <si>
    <t>1718267725.730</t>
  </si>
  <si>
    <t>1718267725.740</t>
  </si>
  <si>
    <t>1718267725.750</t>
  </si>
  <si>
    <t>1718267725.760</t>
  </si>
  <si>
    <t>1718267725.770</t>
  </si>
  <si>
    <t>1718267725.780</t>
  </si>
  <si>
    <t>1718267725.790</t>
  </si>
  <si>
    <t>1718267725.800</t>
  </si>
  <si>
    <t>1718267725.810</t>
  </si>
  <si>
    <t>1718267725.820</t>
  </si>
  <si>
    <t>1718267725.830</t>
  </si>
  <si>
    <t>1718267725.840</t>
  </si>
  <si>
    <t>1718267725.850</t>
  </si>
  <si>
    <t>1718267725.860</t>
  </si>
  <si>
    <t>1718267725.870</t>
  </si>
  <si>
    <t>1718267725.880</t>
  </si>
  <si>
    <t>1718267725.890</t>
  </si>
  <si>
    <t>1718267725.900</t>
  </si>
  <si>
    <t>1718267725.910</t>
  </si>
  <si>
    <t>1718267725.920</t>
  </si>
  <si>
    <t>1718267725.930</t>
  </si>
  <si>
    <t>1718267725.940</t>
  </si>
  <si>
    <t>1718267725.950</t>
  </si>
  <si>
    <t>1718267725.960</t>
  </si>
  <si>
    <t>1718267725.970</t>
  </si>
  <si>
    <t>1718267725.980</t>
  </si>
  <si>
    <t>1718267725.990</t>
  </si>
  <si>
    <t>1718267726.000</t>
  </si>
  <si>
    <t>1718267726.010</t>
  </si>
  <si>
    <t>1718267726.020</t>
  </si>
  <si>
    <t>1718267726.030</t>
  </si>
  <si>
    <t>1718267726.040</t>
  </si>
  <si>
    <t>1718267726.050</t>
  </si>
  <si>
    <t>1718267726.060</t>
  </si>
  <si>
    <t>1718267726.070</t>
  </si>
  <si>
    <t>1718267726.080</t>
  </si>
  <si>
    <t>1718267726.090</t>
  </si>
  <si>
    <t>1718267726.100</t>
  </si>
  <si>
    <t>1718267726.110</t>
  </si>
  <si>
    <t>1718267726.120</t>
  </si>
  <si>
    <t>1718267726.130</t>
  </si>
  <si>
    <t>1718267726.140</t>
  </si>
  <si>
    <t>1718267726.150</t>
  </si>
  <si>
    <t>1718267726.160</t>
  </si>
  <si>
    <t>1718267726.170</t>
  </si>
  <si>
    <t>1718267726.180</t>
  </si>
  <si>
    <t>1718267726.190</t>
  </si>
  <si>
    <t>1718267726.200</t>
  </si>
  <si>
    <t>1718267726.210</t>
  </si>
  <si>
    <t>1718267726.220</t>
  </si>
  <si>
    <t>1718267726.230</t>
  </si>
  <si>
    <t>1718267726.240</t>
  </si>
  <si>
    <t>1718267726.250</t>
  </si>
  <si>
    <t>1718267726.260</t>
  </si>
  <si>
    <t>1718267726.270</t>
  </si>
  <si>
    <t>1718267726.280</t>
  </si>
  <si>
    <t>1718267726.290</t>
  </si>
  <si>
    <t>1718267726.300</t>
  </si>
  <si>
    <t>1718267726.310</t>
  </si>
  <si>
    <t>1718267726.320</t>
  </si>
  <si>
    <t>1718267726.330</t>
  </si>
  <si>
    <t>1718267726.340</t>
  </si>
  <si>
    <t>1718267726.350</t>
  </si>
  <si>
    <t>1718267726.360</t>
  </si>
  <si>
    <t>1718267726.370</t>
  </si>
  <si>
    <t>1718267726.380</t>
  </si>
  <si>
    <t>1718267726.390</t>
  </si>
  <si>
    <t>1718267726.400</t>
  </si>
  <si>
    <t>1718267726.410</t>
  </si>
  <si>
    <t>1718267726.420</t>
  </si>
  <si>
    <t>1718267726.430</t>
  </si>
  <si>
    <t>1718267726.440</t>
  </si>
  <si>
    <t>1718267726.450</t>
  </si>
  <si>
    <t>1718267726.460</t>
  </si>
  <si>
    <t>1718267726.470</t>
  </si>
  <si>
    <t>1718267726.480</t>
  </si>
  <si>
    <t>1718267726.490</t>
  </si>
  <si>
    <t>1718267726.500</t>
  </si>
  <si>
    <t>1718267726.510</t>
  </si>
  <si>
    <t>1718267726.520</t>
  </si>
  <si>
    <t>1718267726.530</t>
  </si>
  <si>
    <t>1718267726.540</t>
  </si>
  <si>
    <t>1718267726.550</t>
  </si>
  <si>
    <t>1718267726.560</t>
  </si>
  <si>
    <t>1718267726.570</t>
  </si>
  <si>
    <t>1718267726.580</t>
  </si>
  <si>
    <t>1718267726.590</t>
  </si>
  <si>
    <t>1718267726.600</t>
  </si>
  <si>
    <t>1718267726.610</t>
  </si>
  <si>
    <t>1718267726.620</t>
  </si>
  <si>
    <t>1718267726.630</t>
  </si>
  <si>
    <t>1718267726.640</t>
  </si>
  <si>
    <t>1718267726.650</t>
  </si>
  <si>
    <t>1718267726.660</t>
  </si>
  <si>
    <t>1718267726.670</t>
  </si>
  <si>
    <t>1718267726.680</t>
  </si>
  <si>
    <t>1718267726.690</t>
  </si>
  <si>
    <t>1718267726.700</t>
  </si>
  <si>
    <t>1718267726.710</t>
  </si>
  <si>
    <t>1718267726.720</t>
  </si>
  <si>
    <t>1718267726.730</t>
  </si>
  <si>
    <t>1718267726.740</t>
  </si>
  <si>
    <t>1718267726.750</t>
  </si>
  <si>
    <t>1718267726.760</t>
  </si>
  <si>
    <t>1718267726.770</t>
  </si>
  <si>
    <t>1718267726.780</t>
  </si>
  <si>
    <t>1718267726.790</t>
  </si>
  <si>
    <t>1718267726.800</t>
  </si>
  <si>
    <t>1718267726.810</t>
  </si>
  <si>
    <t>1718267726.820</t>
  </si>
  <si>
    <t>1718267726.830</t>
  </si>
  <si>
    <t>1718267726.840</t>
  </si>
  <si>
    <t>1718267726.850</t>
  </si>
  <si>
    <t>1718267726.860</t>
  </si>
  <si>
    <t>1718267726.870</t>
  </si>
  <si>
    <t>1718267726.880</t>
  </si>
  <si>
    <t>1718267726.890</t>
  </si>
  <si>
    <t>1718267726.900</t>
  </si>
  <si>
    <t>1718267726.910</t>
  </si>
  <si>
    <t>1718267726.920</t>
  </si>
  <si>
    <t>1718267726.930</t>
  </si>
  <si>
    <t>1718267726.940</t>
  </si>
  <si>
    <t>1718267726.950</t>
  </si>
  <si>
    <t>1718267726.960</t>
  </si>
  <si>
    <t>1718267726.970</t>
  </si>
  <si>
    <t>1718267726.980</t>
  </si>
  <si>
    <t>1718267726.990</t>
  </si>
  <si>
    <t>1718267727.000</t>
  </si>
  <si>
    <t>1718267727.010</t>
  </si>
  <si>
    <t>1718267727.020</t>
  </si>
  <si>
    <t>1718267727.030</t>
  </si>
  <si>
    <t>1718267727.040</t>
  </si>
  <si>
    <t>1718267727.050</t>
  </si>
  <si>
    <t>1718267727.060</t>
  </si>
  <si>
    <t>1718267727.070</t>
  </si>
  <si>
    <t>1718267727.080</t>
  </si>
  <si>
    <t>1718267727.090</t>
  </si>
  <si>
    <t>1718267727.100</t>
  </si>
  <si>
    <t>1718267727.110</t>
  </si>
  <si>
    <t>1718267727.120</t>
  </si>
  <si>
    <t>1718267727.130</t>
  </si>
  <si>
    <t>1718267727.140</t>
  </si>
  <si>
    <t>1718267727.150</t>
  </si>
  <si>
    <t>1718267727.160</t>
  </si>
  <si>
    <t>1718267727.170</t>
  </si>
  <si>
    <t>1718267727.180</t>
  </si>
  <si>
    <t>1718267727.190</t>
  </si>
  <si>
    <t>1718267727.200</t>
  </si>
  <si>
    <t>1718267727.210</t>
  </si>
  <si>
    <t>1718267727.220</t>
  </si>
  <si>
    <t>1718267727.230</t>
  </si>
  <si>
    <t>1718267727.240</t>
  </si>
  <si>
    <t>1718267727.250</t>
  </si>
  <si>
    <t>1718267727.260</t>
  </si>
  <si>
    <t>1718267727.270</t>
  </si>
  <si>
    <t>1718267727.280</t>
  </si>
  <si>
    <t>1718267727.290</t>
  </si>
  <si>
    <t>1718267727.300</t>
  </si>
  <si>
    <t>1718267727.310</t>
  </si>
  <si>
    <t>1718267727.320</t>
  </si>
  <si>
    <t>1718267727.330</t>
  </si>
  <si>
    <t>1718267727.340</t>
  </si>
  <si>
    <t>1718267727.350</t>
  </si>
  <si>
    <t>1718267727.360</t>
  </si>
  <si>
    <t>1718267727.370</t>
  </si>
  <si>
    <t>1718267727.380</t>
  </si>
  <si>
    <t>1718267727.390</t>
  </si>
  <si>
    <t>1718267727.400</t>
  </si>
  <si>
    <t>1718267727.410</t>
  </si>
  <si>
    <t>1718267727.420</t>
  </si>
  <si>
    <t>1718267727.430</t>
  </si>
  <si>
    <t>1718267727.440</t>
  </si>
  <si>
    <t>1718267727.450</t>
  </si>
  <si>
    <t>1718267727.460</t>
  </si>
  <si>
    <t>1718267727.470</t>
  </si>
  <si>
    <t>1718267727.480</t>
  </si>
  <si>
    <t>1718267727.490</t>
  </si>
  <si>
    <t>1718267727.500</t>
  </si>
  <si>
    <t>1718267727.510</t>
  </si>
  <si>
    <t>1718267727.520</t>
  </si>
  <si>
    <t>1718267727.530</t>
  </si>
  <si>
    <t>1718267727.540</t>
  </si>
  <si>
    <t>1718267727.550</t>
  </si>
  <si>
    <t>1718267727.560</t>
  </si>
  <si>
    <t>1718267727.570</t>
  </si>
  <si>
    <t>1718267727.580</t>
  </si>
  <si>
    <t>1718267727.590</t>
  </si>
  <si>
    <t>1718267727.600</t>
  </si>
  <si>
    <t>1718267727.610</t>
  </si>
  <si>
    <t>1718267727.620</t>
  </si>
  <si>
    <t>1718267727.630</t>
  </si>
  <si>
    <t>1718267727.640</t>
  </si>
  <si>
    <t>1718267727.650</t>
  </si>
  <si>
    <t>1718267727.660</t>
  </si>
  <si>
    <t>1718267727.670</t>
  </si>
  <si>
    <t>1718267727.680</t>
  </si>
  <si>
    <t>1718267727.690</t>
  </si>
  <si>
    <t>1718267727.700</t>
  </si>
  <si>
    <t>1718267727.710</t>
  </si>
  <si>
    <t>1718267727.720</t>
  </si>
  <si>
    <t>1718267727.730</t>
  </si>
  <si>
    <t>1718267727.740</t>
  </si>
  <si>
    <t>1718267727.750</t>
  </si>
  <si>
    <t>1718267727.760</t>
  </si>
  <si>
    <t>1718267727.770</t>
  </si>
  <si>
    <t>1718267727.780</t>
  </si>
  <si>
    <t>1718267727.790</t>
  </si>
  <si>
    <t>1718267727.800</t>
  </si>
  <si>
    <t>1718267727.810</t>
  </si>
  <si>
    <t>1718267727.820</t>
  </si>
  <si>
    <t>1718267727.830</t>
  </si>
  <si>
    <t>1718267727.840</t>
  </si>
  <si>
    <t>1718267727.850</t>
  </si>
  <si>
    <t>1718267727.860</t>
  </si>
  <si>
    <t>1718267727.870</t>
  </si>
  <si>
    <t>1718267727.880</t>
  </si>
  <si>
    <t>1718267727.890</t>
  </si>
  <si>
    <t>1718267727.900</t>
  </si>
  <si>
    <t>1718267727.910</t>
  </si>
  <si>
    <t>1718267727.920</t>
  </si>
  <si>
    <t>1718267727.930</t>
  </si>
  <si>
    <t>1718267727.940</t>
  </si>
  <si>
    <t>1718267727.950</t>
  </si>
  <si>
    <t>1718267727.960</t>
  </si>
  <si>
    <t>1718267727.970</t>
  </si>
  <si>
    <t>1718267727.980</t>
  </si>
  <si>
    <t>1718267727.990</t>
  </si>
  <si>
    <t>1718267728.000</t>
  </si>
  <si>
    <t>1718267728.010</t>
  </si>
  <si>
    <t>1718267728.020</t>
  </si>
  <si>
    <t>1718267728.030</t>
  </si>
  <si>
    <t>1718267728.040</t>
  </si>
  <si>
    <t>1718267728.050</t>
  </si>
  <si>
    <t>1718267728.060</t>
  </si>
  <si>
    <t>1718267728.070</t>
  </si>
  <si>
    <t>1718267728.080</t>
  </si>
  <si>
    <t>1718267728.090</t>
  </si>
  <si>
    <t>1718267728.100</t>
  </si>
  <si>
    <t>1718267728.110</t>
  </si>
  <si>
    <t>1718267728.120</t>
  </si>
  <si>
    <t>1718267728.130</t>
  </si>
  <si>
    <t>1718267728.140</t>
  </si>
  <si>
    <t>1718267728.150</t>
  </si>
  <si>
    <t>1718267728.160</t>
  </si>
  <si>
    <t>1718267728.170</t>
  </si>
  <si>
    <t>1718267728.180</t>
  </si>
  <si>
    <t>1718267728.190</t>
  </si>
  <si>
    <t>1718267728.200</t>
  </si>
  <si>
    <t>1718267728.210</t>
  </si>
  <si>
    <t>1718267728.220</t>
  </si>
  <si>
    <t>1718267728.230</t>
  </si>
  <si>
    <t>1718267728.240</t>
  </si>
  <si>
    <t>1718267728.250</t>
  </si>
  <si>
    <t>1718267728.260</t>
  </si>
  <si>
    <t>1718267728.270</t>
  </si>
  <si>
    <t>1718267728.280</t>
  </si>
  <si>
    <t>1718267728.290</t>
  </si>
  <si>
    <t>1718267728.300</t>
  </si>
  <si>
    <t>1718267728.310</t>
  </si>
  <si>
    <t>1718267728.320</t>
  </si>
  <si>
    <t>1718267728.330</t>
  </si>
  <si>
    <t>1718267728.340</t>
  </si>
  <si>
    <t>1718267728.350</t>
  </si>
  <si>
    <t>1718267728.360</t>
  </si>
  <si>
    <t>1718267728.370</t>
  </si>
  <si>
    <t>1718267728.380</t>
  </si>
  <si>
    <t>1718267728.390</t>
  </si>
  <si>
    <t>1718267728.400</t>
  </si>
  <si>
    <t>1718267728.410</t>
  </si>
  <si>
    <t>1718267728.420</t>
  </si>
  <si>
    <t>1718267728.430</t>
  </si>
  <si>
    <t>1718267728.440</t>
  </si>
  <si>
    <t>1718267728.450</t>
  </si>
  <si>
    <t>1718267728.460</t>
  </si>
  <si>
    <t>1718267728.470</t>
  </si>
  <si>
    <t>1718267728.480</t>
  </si>
  <si>
    <t>1718267728.490</t>
  </si>
  <si>
    <t>1718267728.500</t>
  </si>
  <si>
    <t>1718267728.510</t>
  </si>
  <si>
    <t>1718267728.520</t>
  </si>
  <si>
    <t>1718267728.530</t>
  </si>
  <si>
    <t>1718267728.540</t>
  </si>
  <si>
    <t>1718267728.550</t>
  </si>
  <si>
    <t>1718267728.560</t>
  </si>
  <si>
    <t>1718267728.570</t>
  </si>
  <si>
    <t>1718267728.580</t>
  </si>
  <si>
    <t>1718267728.590</t>
  </si>
  <si>
    <t>1718267728.600</t>
  </si>
  <si>
    <t>1718267728.610</t>
  </si>
  <si>
    <t>1718267728.620</t>
  </si>
  <si>
    <t>1718267728.630</t>
  </si>
  <si>
    <t>1718267728.640</t>
  </si>
  <si>
    <t>1718267728.650</t>
  </si>
  <si>
    <t>1718267728.660</t>
  </si>
  <si>
    <t>1718267728.670</t>
  </si>
  <si>
    <t>1718267728.680</t>
  </si>
  <si>
    <t>1718267728.690</t>
  </si>
  <si>
    <t>1718267728.700</t>
  </si>
  <si>
    <t>1718267728.710</t>
  </si>
  <si>
    <t>1718267728.720</t>
  </si>
  <si>
    <t>1718267728.730</t>
  </si>
  <si>
    <t>1718267728.740</t>
  </si>
  <si>
    <t>1718267728.750</t>
  </si>
  <si>
    <t>1718267728.760</t>
  </si>
  <si>
    <t>1718267728.770</t>
  </si>
  <si>
    <t>1718267728.780</t>
  </si>
  <si>
    <t>1718267728.790</t>
  </si>
  <si>
    <t>1718267728.800</t>
  </si>
  <si>
    <t>1718267728.810</t>
  </si>
  <si>
    <t>1718267728.820</t>
  </si>
  <si>
    <t>1718267728.830</t>
  </si>
  <si>
    <t>1718267728.840</t>
  </si>
  <si>
    <t>1718267728.850</t>
  </si>
  <si>
    <t>1718267728.860</t>
  </si>
  <si>
    <t>1718267728.870</t>
  </si>
  <si>
    <t>1718267728.880</t>
  </si>
  <si>
    <t>1718267728.890</t>
  </si>
  <si>
    <t>1718267728.900</t>
  </si>
  <si>
    <t>1718267728.910</t>
  </si>
  <si>
    <t>1718267728.920</t>
  </si>
  <si>
    <t>1718267728.930</t>
  </si>
  <si>
    <t>1718267728.940</t>
  </si>
  <si>
    <t>1718267728.950</t>
  </si>
  <si>
    <t>1718267728.960</t>
  </si>
  <si>
    <t>1718267728.970</t>
  </si>
  <si>
    <t>1718267728.980</t>
  </si>
  <si>
    <t>1718267728.990</t>
  </si>
  <si>
    <t>1718267729.000</t>
  </si>
  <si>
    <t>1718267729.010</t>
  </si>
  <si>
    <t>1718267729.020</t>
  </si>
  <si>
    <t>1718267729.030</t>
  </si>
  <si>
    <t>1718267729.040</t>
  </si>
  <si>
    <t>1718267729.050</t>
  </si>
  <si>
    <t>1718267729.060</t>
  </si>
  <si>
    <t>1718267729.070</t>
  </si>
  <si>
    <t>1718267729.080</t>
  </si>
  <si>
    <t>1718267729.090</t>
  </si>
  <si>
    <t>1718267729.100</t>
  </si>
  <si>
    <t>1718267729.110</t>
  </si>
  <si>
    <t>1718267729.120</t>
  </si>
  <si>
    <t>1718267729.130</t>
  </si>
  <si>
    <t>1718267729.140</t>
  </si>
  <si>
    <t>1718267729.150</t>
  </si>
  <si>
    <t>1718267729.160</t>
  </si>
  <si>
    <t>1718267729.170</t>
  </si>
  <si>
    <t>1718267729.180</t>
  </si>
  <si>
    <t>1718267729.190</t>
  </si>
  <si>
    <t>1718267729.200</t>
  </si>
  <si>
    <t>1718267729.210</t>
  </si>
  <si>
    <t>1718267729.220</t>
  </si>
  <si>
    <t>1718267729.230</t>
  </si>
  <si>
    <t>1718267729.240</t>
  </si>
  <si>
    <t>1718267729.250</t>
  </si>
  <si>
    <t>1718267729.260</t>
  </si>
  <si>
    <t>1718267729.270</t>
  </si>
  <si>
    <t>1718267729.280</t>
  </si>
  <si>
    <t>1718267729.290</t>
  </si>
  <si>
    <t>1718267729.300</t>
  </si>
  <si>
    <t>1718267729.310</t>
  </si>
  <si>
    <t>1718267729.320</t>
  </si>
  <si>
    <t>1718267729.330</t>
  </si>
  <si>
    <t>1718267729.340</t>
  </si>
  <si>
    <t>1718267729.350</t>
  </si>
  <si>
    <t>1718267729.360</t>
  </si>
  <si>
    <t>1718267729.370</t>
  </si>
  <si>
    <t>1718267729.380</t>
  </si>
  <si>
    <t>1718267729.390</t>
  </si>
  <si>
    <t>1718267729.400</t>
  </si>
  <si>
    <t>1718267729.410</t>
  </si>
  <si>
    <t>1718267729.420</t>
  </si>
  <si>
    <t>1718267729.430</t>
  </si>
  <si>
    <t>1718267729.440</t>
  </si>
  <si>
    <t>1718267729.450</t>
  </si>
  <si>
    <t>1718267729.460</t>
  </si>
  <si>
    <t>1718267729.470</t>
  </si>
  <si>
    <t>1718267729.480</t>
  </si>
  <si>
    <t>1718267729.490</t>
  </si>
  <si>
    <t>1718267729.500</t>
  </si>
  <si>
    <t>1718267729.510</t>
  </si>
  <si>
    <t>1718267729.520</t>
  </si>
  <si>
    <t>1718267729.530</t>
  </si>
  <si>
    <t>1718267729.540</t>
  </si>
  <si>
    <t>1718267729.550</t>
  </si>
  <si>
    <t>1718267729.560</t>
  </si>
  <si>
    <t>1718267729.570</t>
  </si>
  <si>
    <t>1718267729.580</t>
  </si>
  <si>
    <t>1718267729.590</t>
  </si>
  <si>
    <t>1718267729.600</t>
  </si>
  <si>
    <t>1718267729.610</t>
  </si>
  <si>
    <t>1718267729.620</t>
  </si>
  <si>
    <t>1718267729.630</t>
  </si>
  <si>
    <t>1718267729.640</t>
  </si>
  <si>
    <t>1718267729.650</t>
  </si>
  <si>
    <t>1718267729.660</t>
  </si>
  <si>
    <t>1718267729.670</t>
  </si>
  <si>
    <t>1718267729.680</t>
  </si>
  <si>
    <t>1718267729.690</t>
  </si>
  <si>
    <t>1718267729.700</t>
  </si>
  <si>
    <t>1718267729.710</t>
  </si>
  <si>
    <t>1718267729.720</t>
  </si>
  <si>
    <t>1718267729.730</t>
  </si>
  <si>
    <t>1718267729.740</t>
  </si>
  <si>
    <t>1718267729.750</t>
  </si>
  <si>
    <t>1718267729.760</t>
  </si>
  <si>
    <t>1718267729.770</t>
  </si>
  <si>
    <t>1718267729.780</t>
  </si>
  <si>
    <t>1718267729.790</t>
  </si>
  <si>
    <t>1718267729.800</t>
  </si>
  <si>
    <t>1718267729.810</t>
  </si>
  <si>
    <t>1718267729.820</t>
  </si>
  <si>
    <t>1718267729.830</t>
  </si>
  <si>
    <t>1718267729.840</t>
  </si>
  <si>
    <t>1718267729.850</t>
  </si>
  <si>
    <t>1718267729.860</t>
  </si>
  <si>
    <t>1718267729.870</t>
  </si>
  <si>
    <t>1718267729.880</t>
  </si>
  <si>
    <t>1718267729.890</t>
  </si>
  <si>
    <t>1718267729.900</t>
  </si>
  <si>
    <t>1718267729.910</t>
  </si>
  <si>
    <t>1718267729.920</t>
  </si>
  <si>
    <t>1718267729.930</t>
  </si>
  <si>
    <t>1718267729.940</t>
  </si>
  <si>
    <t>1718267729.950</t>
  </si>
  <si>
    <t>1718267729.960</t>
  </si>
  <si>
    <t>1718267729.970</t>
  </si>
  <si>
    <t>1718267729.980</t>
  </si>
  <si>
    <t>1718267729.990</t>
  </si>
  <si>
    <t>1718267730.000</t>
  </si>
  <si>
    <t>1718267730.010</t>
  </si>
  <si>
    <t>1718267730.020</t>
  </si>
  <si>
    <t>1718267730.030</t>
  </si>
  <si>
    <t>1718267730.040</t>
  </si>
  <si>
    <t>1718267730.050</t>
  </si>
  <si>
    <t>1718267730.060</t>
  </si>
  <si>
    <t>1718267730.070</t>
  </si>
  <si>
    <t>1718267730.080</t>
  </si>
  <si>
    <t>1718267730.090</t>
  </si>
  <si>
    <t>1718267730.100</t>
  </si>
  <si>
    <t>1718267730.110</t>
  </si>
  <si>
    <t>1718267730.120</t>
  </si>
  <si>
    <t>1718267730.130</t>
  </si>
  <si>
    <t>1718267730.140</t>
  </si>
  <si>
    <t>1718267730.150</t>
  </si>
  <si>
    <t>1718267730.160</t>
  </si>
  <si>
    <t>1718267730.170</t>
  </si>
  <si>
    <t>1718267730.180</t>
  </si>
  <si>
    <t>1718267730.190</t>
  </si>
  <si>
    <t>1718267730.200</t>
  </si>
  <si>
    <t>1718267730.210</t>
  </si>
  <si>
    <t>1718267730.220</t>
  </si>
  <si>
    <t>1718267730.230</t>
  </si>
  <si>
    <t>1718267730.240</t>
  </si>
  <si>
    <t>1718267730.250</t>
  </si>
  <si>
    <t>1718267730.260</t>
  </si>
  <si>
    <t>1718267730.270</t>
  </si>
  <si>
    <t>1718267730.280</t>
  </si>
  <si>
    <t>1718267730.290</t>
  </si>
  <si>
    <t>1718267730.300</t>
  </si>
  <si>
    <t>1718267730.310</t>
  </si>
  <si>
    <t>1718267730.320</t>
  </si>
  <si>
    <t>1718267730.330</t>
  </si>
  <si>
    <t>1718267730.340</t>
  </si>
  <si>
    <t>1718267730.350</t>
  </si>
  <si>
    <t>1718267730.360</t>
  </si>
  <si>
    <t>1718267730.370</t>
  </si>
  <si>
    <t>1718267730.380</t>
  </si>
  <si>
    <t>1718267730.390</t>
  </si>
  <si>
    <t>1718267730.400</t>
  </si>
  <si>
    <t>1718267730.410</t>
  </si>
  <si>
    <t>1718267730.420</t>
  </si>
  <si>
    <t>1718267730.430</t>
  </si>
  <si>
    <t>1718267730.440</t>
  </si>
  <si>
    <t>1718267730.450</t>
  </si>
  <si>
    <t>1718267730.460</t>
  </si>
  <si>
    <t>1718267730.470</t>
  </si>
  <si>
    <t>1718267730.480</t>
  </si>
  <si>
    <t>1718267730.490</t>
  </si>
  <si>
    <t>1718267730.500</t>
  </si>
  <si>
    <t>1718267730.510</t>
  </si>
  <si>
    <t>1718267730.520</t>
  </si>
  <si>
    <t>1718267730.530</t>
  </si>
  <si>
    <t>1718267730.540</t>
  </si>
  <si>
    <t>1718267730.550</t>
  </si>
  <si>
    <t>1718267730.560</t>
  </si>
  <si>
    <t>1718267730.570</t>
  </si>
  <si>
    <t>1718267730.580</t>
  </si>
  <si>
    <t>1718267730.590</t>
  </si>
  <si>
    <t>1718267730.600</t>
  </si>
  <si>
    <t>1718267730.610</t>
  </si>
  <si>
    <t>1718267730.620</t>
  </si>
  <si>
    <t>1718267730.630</t>
  </si>
  <si>
    <t>1718267730.640</t>
  </si>
  <si>
    <t>1718267730.650</t>
  </si>
  <si>
    <t>1718267730.660</t>
  </si>
  <si>
    <t>1718267730.670</t>
  </si>
  <si>
    <t>1718267730.680</t>
  </si>
  <si>
    <t>1718267730.690</t>
  </si>
  <si>
    <t>1718267730.700</t>
  </si>
  <si>
    <t>1718267730.710</t>
  </si>
  <si>
    <t>1718267730.720</t>
  </si>
  <si>
    <t>1718267730.730</t>
  </si>
  <si>
    <t>1718267730.740</t>
  </si>
  <si>
    <t>1718267730.750</t>
  </si>
  <si>
    <t>1718267730.760</t>
  </si>
  <si>
    <t>1718267730.770</t>
  </si>
  <si>
    <t>1718267730.780</t>
  </si>
  <si>
    <t>1718267730.790</t>
  </si>
  <si>
    <t>1718267730.800</t>
  </si>
  <si>
    <t>1718267730.810</t>
  </si>
  <si>
    <t>1718267730.820</t>
  </si>
  <si>
    <t>1718267730.830</t>
  </si>
  <si>
    <t>1718267730.840</t>
  </si>
  <si>
    <t>1718267730.850</t>
  </si>
  <si>
    <t>1718267730.860</t>
  </si>
  <si>
    <t>1718267730.870</t>
  </si>
  <si>
    <t>1718267730.880</t>
  </si>
  <si>
    <t>1718267730.890</t>
  </si>
  <si>
    <t>1718267730.900</t>
  </si>
  <si>
    <t>1718267730.910</t>
  </si>
  <si>
    <t>1718267730.920</t>
  </si>
  <si>
    <t>1718267730.930</t>
  </si>
  <si>
    <t>1718267730.940</t>
  </si>
  <si>
    <t>1718267730.950</t>
  </si>
  <si>
    <t>1718267730.960</t>
  </si>
  <si>
    <t>1718267730.970</t>
  </si>
  <si>
    <t>1718267730.980</t>
  </si>
  <si>
    <t>1718267730.990</t>
  </si>
  <si>
    <t>1718267731.000</t>
  </si>
  <si>
    <t>1718267731.010</t>
  </si>
  <si>
    <t>1718267731.020</t>
  </si>
  <si>
    <t>1718267731.030</t>
  </si>
  <si>
    <t>1718267731.040</t>
  </si>
  <si>
    <t>1718267731.050</t>
  </si>
  <si>
    <t>1718267731.060</t>
  </si>
  <si>
    <t>1718267731.070</t>
  </si>
  <si>
    <t>1718267731.080</t>
  </si>
  <si>
    <t>1718267731.090</t>
  </si>
  <si>
    <t>1718267731.100</t>
  </si>
  <si>
    <t>1718267731.110</t>
  </si>
  <si>
    <t>1718267731.120</t>
  </si>
  <si>
    <t>1718267731.130</t>
  </si>
  <si>
    <t>1718267731.140</t>
  </si>
  <si>
    <t>1718267731.150</t>
  </si>
  <si>
    <t>1718267731.160</t>
  </si>
  <si>
    <t>1718267731.170</t>
  </si>
  <si>
    <t>1718267731.180</t>
  </si>
  <si>
    <t>1718267731.190</t>
  </si>
  <si>
    <t>1718267731.200</t>
  </si>
  <si>
    <t>1718267731.210</t>
  </si>
  <si>
    <t>1718267731.220</t>
  </si>
  <si>
    <t>1718267731.230</t>
  </si>
  <si>
    <t>1718267731.240</t>
  </si>
  <si>
    <t>1718267731.250</t>
  </si>
  <si>
    <t>1718267731.260</t>
  </si>
  <si>
    <t>1718267731.270</t>
  </si>
  <si>
    <t>1718267731.280</t>
  </si>
  <si>
    <t>1718267731.290</t>
  </si>
  <si>
    <t>1718267731.300</t>
  </si>
  <si>
    <t>1718267731.310</t>
  </si>
  <si>
    <t>1718267731.320</t>
  </si>
  <si>
    <t>1718267731.330</t>
  </si>
  <si>
    <t>1718267731.340</t>
  </si>
  <si>
    <t>1718267731.350</t>
  </si>
  <si>
    <t>1718267731.360</t>
  </si>
  <si>
    <t>1718267731.370</t>
  </si>
  <si>
    <t>1718267731.380</t>
  </si>
  <si>
    <t>1718267731.390</t>
  </si>
  <si>
    <t>1718267731.400</t>
  </si>
  <si>
    <t>1718267731.410</t>
  </si>
  <si>
    <t>1718267731.420</t>
  </si>
  <si>
    <t>1718267731.430</t>
  </si>
  <si>
    <t>1718267731.440</t>
  </si>
  <si>
    <t>1718267731.450</t>
  </si>
  <si>
    <t>1718267731.460</t>
  </si>
  <si>
    <t>1718267731.470</t>
  </si>
  <si>
    <t>1718267731.480</t>
  </si>
  <si>
    <t>1718267731.490</t>
  </si>
  <si>
    <t>1718267731.500</t>
  </si>
  <si>
    <t>1718267731.510</t>
  </si>
  <si>
    <t>1718267731.520</t>
  </si>
  <si>
    <t>1718267731.530</t>
  </si>
  <si>
    <t>1718267731.540</t>
  </si>
  <si>
    <t>1718267731.550</t>
  </si>
  <si>
    <t>1718267731.560</t>
  </si>
  <si>
    <t>1718267731.570</t>
  </si>
  <si>
    <t>1718267731.580</t>
  </si>
  <si>
    <t>1718267731.590</t>
  </si>
  <si>
    <t>1718267731.600</t>
  </si>
  <si>
    <t>1718267731.610</t>
  </si>
  <si>
    <t>1718267731.620</t>
  </si>
  <si>
    <t>1718267731.630</t>
  </si>
  <si>
    <t>1718267731.640</t>
  </si>
  <si>
    <t>1718267731.650</t>
  </si>
  <si>
    <t>1718267731.660</t>
  </si>
  <si>
    <t>1718267731.670</t>
  </si>
  <si>
    <t>1718267731.680</t>
  </si>
  <si>
    <t>1718267731.690</t>
  </si>
  <si>
    <t>1718267731.700</t>
  </si>
  <si>
    <t>1718267731.710</t>
  </si>
  <si>
    <t>1718267731.720</t>
  </si>
  <si>
    <t>1718267731.730</t>
  </si>
  <si>
    <t>1718267731.740</t>
  </si>
  <si>
    <t>1718267731.750</t>
  </si>
  <si>
    <t>1718267731.760</t>
  </si>
  <si>
    <t>1718267731.770</t>
  </si>
  <si>
    <t>1718267731.780</t>
  </si>
  <si>
    <t>1718267731.790</t>
  </si>
  <si>
    <t>1718267731.800</t>
  </si>
  <si>
    <t>1718267731.810</t>
  </si>
  <si>
    <t>1718267731.820</t>
  </si>
  <si>
    <t>1718267731.830</t>
  </si>
  <si>
    <t>1718267731.840</t>
  </si>
  <si>
    <t>1718267731.850</t>
  </si>
  <si>
    <t>1718267731.860</t>
  </si>
  <si>
    <t>1718267731.870</t>
  </si>
  <si>
    <t>1718267731.880</t>
  </si>
  <si>
    <t>1718267731.890</t>
  </si>
  <si>
    <t>1718267731.900</t>
  </si>
  <si>
    <t>1718267731.910</t>
  </si>
  <si>
    <t>1718267731.920</t>
  </si>
  <si>
    <t>1718267731.930</t>
  </si>
  <si>
    <t>1718267731.940</t>
  </si>
  <si>
    <t>1718267731.950</t>
  </si>
  <si>
    <t>1718267731.960</t>
  </si>
  <si>
    <t>1718267731.970</t>
  </si>
  <si>
    <t>1718267731.980</t>
  </si>
  <si>
    <t>1718267731.990</t>
  </si>
  <si>
    <t>1718267732.000</t>
  </si>
  <si>
    <t>1718267732.010</t>
  </si>
  <si>
    <t>1718267732.020</t>
  </si>
  <si>
    <t>1718267732.030</t>
  </si>
  <si>
    <t>1718267732.040</t>
  </si>
  <si>
    <t>1718267732.050</t>
  </si>
  <si>
    <t>1718267732.060</t>
  </si>
  <si>
    <t>1718267732.070</t>
  </si>
  <si>
    <t>1718267732.080</t>
  </si>
  <si>
    <t>1718267732.090</t>
  </si>
  <si>
    <t>1718267732.100</t>
  </si>
  <si>
    <t>1718267732.110</t>
  </si>
  <si>
    <t>1718267732.120</t>
  </si>
  <si>
    <t>1718267732.130</t>
  </si>
  <si>
    <t>1718267732.140</t>
  </si>
  <si>
    <t>1718267732.150</t>
  </si>
  <si>
    <t>1718267732.160</t>
  </si>
  <si>
    <t>1718267732.170</t>
  </si>
  <si>
    <t>1718267732.180</t>
  </si>
  <si>
    <t>1718267732.190</t>
  </si>
  <si>
    <t>1718267732.200</t>
  </si>
  <si>
    <t>1718267732.210</t>
  </si>
  <si>
    <t>1718267732.220</t>
  </si>
  <si>
    <t>1718267732.230</t>
  </si>
  <si>
    <t>1718267732.240</t>
  </si>
  <si>
    <t>1718267732.250</t>
  </si>
  <si>
    <t>1718267732.260</t>
  </si>
  <si>
    <t>1718267732.270</t>
  </si>
  <si>
    <t>1718267732.280</t>
  </si>
  <si>
    <t>1718267732.290</t>
  </si>
  <si>
    <t>1718267732.300</t>
  </si>
  <si>
    <t>1718267732.310</t>
  </si>
  <si>
    <t>1718267732.320</t>
  </si>
  <si>
    <t>1718267732.330</t>
  </si>
  <si>
    <t>1718267732.340</t>
  </si>
  <si>
    <t>1718267732.350</t>
  </si>
  <si>
    <t>1718267732.360</t>
  </si>
  <si>
    <t>1718267732.370</t>
  </si>
  <si>
    <t>1718267732.380</t>
  </si>
  <si>
    <t>1718267732.390</t>
  </si>
  <si>
    <t>1718267732.400</t>
  </si>
  <si>
    <t>1718267732.410</t>
  </si>
  <si>
    <t>1718267732.420</t>
  </si>
  <si>
    <t>1718267732.430</t>
  </si>
  <si>
    <t>1718267732.440</t>
  </si>
  <si>
    <t>1718267732.450</t>
  </si>
  <si>
    <t>1718267732.460</t>
  </si>
  <si>
    <t>1718267732.470</t>
  </si>
  <si>
    <t>1718267732.480</t>
  </si>
  <si>
    <t>1718267732.490</t>
  </si>
  <si>
    <t>1718267732.500</t>
  </si>
  <si>
    <t>1718267732.510</t>
  </si>
  <si>
    <t>1718267732.520</t>
  </si>
  <si>
    <t>1718267732.530</t>
  </si>
  <si>
    <t>1718267732.540</t>
  </si>
  <si>
    <t>1718267732.550</t>
  </si>
  <si>
    <t>1718267732.560</t>
  </si>
  <si>
    <t>1718267732.570</t>
  </si>
  <si>
    <t>1718267732.580</t>
  </si>
  <si>
    <t>1718267732.590</t>
  </si>
  <si>
    <t>1718267732.600</t>
  </si>
  <si>
    <t>1718267732.610</t>
  </si>
  <si>
    <t>1718267732.620</t>
  </si>
  <si>
    <t>1718267732.630</t>
  </si>
  <si>
    <t>1718267732.640</t>
  </si>
  <si>
    <t>1718267732.650</t>
  </si>
  <si>
    <t>1718267732.660</t>
  </si>
  <si>
    <t>1718267732.670</t>
  </si>
  <si>
    <t>1718267732.680</t>
  </si>
  <si>
    <t>1718267732.690</t>
  </si>
  <si>
    <t>1718267732.700</t>
  </si>
  <si>
    <t>1718267732.710</t>
  </si>
  <si>
    <t>1718267732.720</t>
  </si>
  <si>
    <t>1718267732.730</t>
  </si>
  <si>
    <t>1718267732.740</t>
  </si>
  <si>
    <t>1718267732.750</t>
  </si>
  <si>
    <t>1718267732.760</t>
  </si>
  <si>
    <t>1718267732.770</t>
  </si>
  <si>
    <t>1718267732.780</t>
  </si>
  <si>
    <t>1718267732.790</t>
  </si>
  <si>
    <t>1718267732.800</t>
  </si>
  <si>
    <t>1718267732.810</t>
  </si>
  <si>
    <t>1718267732.820</t>
  </si>
  <si>
    <t>1718267732.830</t>
  </si>
  <si>
    <t>1718267732.840</t>
  </si>
  <si>
    <t>1718267732.850</t>
  </si>
  <si>
    <t>1718267732.860</t>
  </si>
  <si>
    <t>1718267732.870</t>
  </si>
  <si>
    <t>1718267732.880</t>
  </si>
  <si>
    <t>1718267732.890</t>
  </si>
  <si>
    <t>1718267732.900</t>
  </si>
  <si>
    <t>1718267732.910</t>
  </si>
  <si>
    <t>1718267732.920</t>
  </si>
  <si>
    <t>1718267732.930</t>
  </si>
  <si>
    <t>1718267732.940</t>
  </si>
  <si>
    <t>1718267732.950</t>
  </si>
  <si>
    <t>1718267732.960</t>
  </si>
  <si>
    <t>1718267732.970</t>
  </si>
  <si>
    <t>1718267732.980</t>
  </si>
  <si>
    <t>1718267732.990</t>
  </si>
  <si>
    <t>1718267733.000</t>
  </si>
  <si>
    <t>1718267733.010</t>
  </si>
  <si>
    <t>1718267733.020</t>
  </si>
  <si>
    <t>1718267733.030</t>
  </si>
  <si>
    <t>1718267733.040</t>
  </si>
  <si>
    <t>1718267733.050</t>
  </si>
  <si>
    <t>1718267733.060</t>
  </si>
  <si>
    <t>1718267733.070</t>
  </si>
  <si>
    <t>1718267733.080</t>
  </si>
  <si>
    <t>1718267733.090</t>
  </si>
  <si>
    <t>1718267733.100</t>
  </si>
  <si>
    <t>1718267733.110</t>
  </si>
  <si>
    <t>1718267733.120</t>
  </si>
  <si>
    <t>1718267733.130</t>
  </si>
  <si>
    <t>1718267733.140</t>
  </si>
  <si>
    <t>1718267733.150</t>
  </si>
  <si>
    <t>1718267733.160</t>
  </si>
  <si>
    <t>1718267733.170</t>
  </si>
  <si>
    <t>1718267733.180</t>
  </si>
  <si>
    <t>1718267733.190</t>
  </si>
  <si>
    <t>1718267733.200</t>
  </si>
  <si>
    <t>1718267733.210</t>
  </si>
  <si>
    <t>1718267733.220</t>
  </si>
  <si>
    <t>1718267733.230</t>
  </si>
  <si>
    <t>1718267733.240</t>
  </si>
  <si>
    <t>1718267733.250</t>
  </si>
  <si>
    <t>1718267733.260</t>
  </si>
  <si>
    <t>1718267733.270</t>
  </si>
  <si>
    <t>1718267733.280</t>
  </si>
  <si>
    <t>1718267733.290</t>
  </si>
  <si>
    <t>1718267733.300</t>
  </si>
  <si>
    <t>1718267733.310</t>
  </si>
  <si>
    <t>1718267733.320</t>
  </si>
  <si>
    <t>1718267733.330</t>
  </si>
  <si>
    <t>1718267733.340</t>
  </si>
  <si>
    <t>1718267733.350</t>
  </si>
  <si>
    <t>1718267733.360</t>
  </si>
  <si>
    <t>1718267733.370</t>
  </si>
  <si>
    <t>1718267733.380</t>
  </si>
  <si>
    <t>1718267733.390</t>
  </si>
  <si>
    <t>1718267733.400</t>
  </si>
  <si>
    <t>1718267733.410</t>
  </si>
  <si>
    <t>1718267733.420</t>
  </si>
  <si>
    <t>1718267733.430</t>
  </si>
  <si>
    <t>1718267733.440</t>
  </si>
  <si>
    <t>1718267733.450</t>
  </si>
  <si>
    <t>1718267733.460</t>
  </si>
  <si>
    <t>1718267733.470</t>
  </si>
  <si>
    <t>1718267733.480</t>
  </si>
  <si>
    <t>1718267733.490</t>
  </si>
  <si>
    <t>1718267733.500</t>
  </si>
  <si>
    <t>1718267733.510</t>
  </si>
  <si>
    <t>1718267733.520</t>
  </si>
  <si>
    <t>1718267733.530</t>
  </si>
  <si>
    <t>1718267733.540</t>
  </si>
  <si>
    <t>1718267733.550</t>
  </si>
  <si>
    <t>1718267733.560</t>
  </si>
  <si>
    <t>1718267733.570</t>
  </si>
  <si>
    <t>1718267733.580</t>
  </si>
  <si>
    <t>1718267733.590</t>
  </si>
  <si>
    <t>1718267733.600</t>
  </si>
  <si>
    <t>1718267733.610</t>
  </si>
  <si>
    <t>1718267733.620</t>
  </si>
  <si>
    <t>1718267733.630</t>
  </si>
  <si>
    <t>1718267733.640</t>
  </si>
  <si>
    <t>1718267733.650</t>
  </si>
  <si>
    <t>1718267733.660</t>
  </si>
  <si>
    <t>1718267733.670</t>
  </si>
  <si>
    <t>1718267733.680</t>
  </si>
  <si>
    <t>1718267733.690</t>
  </si>
  <si>
    <t>1718267733.700</t>
  </si>
  <si>
    <t>1718267733.710</t>
  </si>
  <si>
    <t>1718267733.720</t>
  </si>
  <si>
    <t>1718267733.730</t>
  </si>
  <si>
    <t>1718267733.740</t>
  </si>
  <si>
    <t>1718267733.750</t>
  </si>
  <si>
    <t>1718267733.760</t>
  </si>
  <si>
    <t>1718267733.770</t>
  </si>
  <si>
    <t>1718267733.780</t>
  </si>
  <si>
    <t>1718267733.790</t>
  </si>
  <si>
    <t>1718267733.800</t>
  </si>
  <si>
    <t>1718267733.810</t>
  </si>
  <si>
    <t>1718267733.820</t>
  </si>
  <si>
    <t>1718267733.830</t>
  </si>
  <si>
    <t>1718267733.840</t>
  </si>
  <si>
    <t>1718267733.850</t>
  </si>
  <si>
    <t>1718267733.860</t>
  </si>
  <si>
    <t>1718267733.870</t>
  </si>
  <si>
    <t>1718267733.880</t>
  </si>
  <si>
    <t>1718267733.890</t>
  </si>
  <si>
    <t>1718267733.900</t>
  </si>
  <si>
    <t>1718267733.910</t>
  </si>
  <si>
    <t>1718267733.920</t>
  </si>
  <si>
    <t>1718267733.930</t>
  </si>
  <si>
    <t>1718267733.940</t>
  </si>
  <si>
    <t>1718267733.950</t>
  </si>
  <si>
    <t>1718267733.960</t>
  </si>
  <si>
    <t>1718267733.970</t>
  </si>
  <si>
    <t>1718267733.980</t>
  </si>
  <si>
    <t>1718267733.990</t>
  </si>
  <si>
    <t>1718267734.000</t>
  </si>
  <si>
    <t>1718267734.010</t>
  </si>
  <si>
    <t>1718267734.020</t>
  </si>
  <si>
    <t>1718267734.030</t>
  </si>
  <si>
    <t>1718267734.040</t>
  </si>
  <si>
    <t>1718267734.050</t>
  </si>
  <si>
    <t>1718267734.060</t>
  </si>
  <si>
    <t>1718267734.070</t>
  </si>
  <si>
    <t>1718267734.080</t>
  </si>
  <si>
    <t>1718267734.090</t>
  </si>
  <si>
    <t>1718267734.100</t>
  </si>
  <si>
    <t>1718267734.110</t>
  </si>
  <si>
    <t>1718267734.120</t>
  </si>
  <si>
    <t>1718267734.130</t>
  </si>
  <si>
    <t>1718267734.140</t>
  </si>
  <si>
    <t>1718267734.150</t>
  </si>
  <si>
    <t>1718267734.160</t>
  </si>
  <si>
    <t>1718267734.170</t>
  </si>
  <si>
    <t>1718267734.180</t>
  </si>
  <si>
    <t>1718267734.190</t>
  </si>
  <si>
    <t>1718267734.200</t>
  </si>
  <si>
    <t>1718267734.210</t>
  </si>
  <si>
    <t>1718267734.220</t>
  </si>
  <si>
    <t>1718267734.230</t>
  </si>
  <si>
    <t>1718267734.240</t>
  </si>
  <si>
    <t>1718267734.250</t>
  </si>
  <si>
    <t>1718267734.260</t>
  </si>
  <si>
    <t>1718267734.270</t>
  </si>
  <si>
    <t>1718267734.280</t>
  </si>
  <si>
    <t>1718267734.290</t>
  </si>
  <si>
    <t>1718267734.300</t>
  </si>
  <si>
    <t>1718267734.310</t>
  </si>
  <si>
    <t>1718267734.320</t>
  </si>
  <si>
    <t>1718267734.330</t>
  </si>
  <si>
    <t>1718267734.340</t>
  </si>
  <si>
    <t>1718267734.350</t>
  </si>
  <si>
    <t>1718267734.360</t>
  </si>
  <si>
    <t>1718267734.370</t>
  </si>
  <si>
    <t>1718267734.380</t>
  </si>
  <si>
    <t>1718267734.390</t>
  </si>
  <si>
    <t>1718267734.400</t>
  </si>
  <si>
    <t>1718267734.410</t>
  </si>
  <si>
    <t>1718267734.420</t>
  </si>
  <si>
    <t>1718267734.430</t>
  </si>
  <si>
    <t>1718267734.440</t>
  </si>
  <si>
    <t>1718267734.450</t>
  </si>
  <si>
    <t>1718267734.460</t>
  </si>
  <si>
    <t>1718267734.470</t>
  </si>
  <si>
    <t>1718267734.480</t>
  </si>
  <si>
    <t>1718267734.490</t>
  </si>
  <si>
    <t>1718267734.500</t>
  </si>
  <si>
    <t>1718267734.510</t>
  </si>
  <si>
    <t>1718267734.520</t>
  </si>
  <si>
    <t>1718267734.530</t>
  </si>
  <si>
    <t>1718267734.540</t>
  </si>
  <si>
    <t>1718267734.550</t>
  </si>
  <si>
    <t>1718267734.560</t>
  </si>
  <si>
    <t>1718267734.570</t>
  </si>
  <si>
    <t>1718267734.580</t>
  </si>
  <si>
    <t>1718267734.590</t>
  </si>
  <si>
    <t>1718267734.600</t>
  </si>
  <si>
    <t>1718267734.610</t>
  </si>
  <si>
    <t>1718267734.620</t>
  </si>
  <si>
    <t>1718267734.630</t>
  </si>
  <si>
    <t>1718267734.640</t>
  </si>
  <si>
    <t>1718267734.650</t>
  </si>
  <si>
    <t>1718267734.660</t>
  </si>
  <si>
    <t>1718267734.670</t>
  </si>
  <si>
    <t>1718267734.680</t>
  </si>
  <si>
    <t>1718267734.690</t>
  </si>
  <si>
    <t>1718267734.700</t>
  </si>
  <si>
    <t>1718267734.710</t>
  </si>
  <si>
    <t>1718267734.720</t>
  </si>
  <si>
    <t>1718267734.730</t>
  </si>
  <si>
    <t>1718267734.740</t>
  </si>
  <si>
    <t>1718267734.750</t>
  </si>
  <si>
    <t>1718267734.760</t>
  </si>
  <si>
    <t>1718267734.770</t>
  </si>
  <si>
    <t>1718267734.780</t>
  </si>
  <si>
    <t>1718267734.790</t>
  </si>
  <si>
    <t>1718267734.800</t>
  </si>
  <si>
    <t>1718267734.810</t>
  </si>
  <si>
    <t>1718267734.820</t>
  </si>
  <si>
    <t>1718267734.830</t>
  </si>
  <si>
    <t>1718267734.840</t>
  </si>
  <si>
    <t>1718267734.850</t>
  </si>
  <si>
    <t>1718267734.860</t>
  </si>
  <si>
    <t>1718267734.870</t>
  </si>
  <si>
    <t>1718267734.880</t>
  </si>
  <si>
    <t>1718267734.890</t>
  </si>
  <si>
    <t>1718267734.900</t>
  </si>
  <si>
    <t>1718267734.910</t>
  </si>
  <si>
    <t>1718267734.920</t>
  </si>
  <si>
    <t>1718267734.930</t>
  </si>
  <si>
    <t>1718267734.940</t>
  </si>
  <si>
    <t>1718267734.950</t>
  </si>
  <si>
    <t>1718267734.960</t>
  </si>
  <si>
    <t>1718267734.970</t>
  </si>
  <si>
    <t>1718267734.980</t>
  </si>
  <si>
    <t>1718267734.990</t>
  </si>
  <si>
    <t>1718267735.000</t>
  </si>
  <si>
    <t>1718267735.010</t>
  </si>
  <si>
    <t>1718267735.020</t>
  </si>
  <si>
    <t>1718267735.030</t>
  </si>
  <si>
    <t>1718267735.040</t>
  </si>
  <si>
    <t>1718267735.050</t>
  </si>
  <si>
    <t>1718267735.060</t>
  </si>
  <si>
    <t>1718267735.070</t>
  </si>
  <si>
    <t>1718267735.080</t>
  </si>
  <si>
    <t>1718267735.090</t>
  </si>
  <si>
    <t>1718267735.100</t>
  </si>
  <si>
    <t>1718267735.110</t>
  </si>
  <si>
    <t>1718267735.120</t>
  </si>
  <si>
    <t>1718267735.130</t>
  </si>
  <si>
    <t>1718267735.140</t>
  </si>
  <si>
    <t>1718267735.150</t>
  </si>
  <si>
    <t>1718267735.160</t>
  </si>
  <si>
    <t>1718267735.170</t>
  </si>
  <si>
    <t>1718267735.180</t>
  </si>
  <si>
    <t>1718267735.190</t>
  </si>
  <si>
    <t>1718267735.200</t>
  </si>
  <si>
    <t>1718267735.210</t>
  </si>
  <si>
    <t>1718267735.220</t>
  </si>
  <si>
    <t>1718267735.230</t>
  </si>
  <si>
    <t>1718267735.240</t>
  </si>
  <si>
    <t>1718267735.250</t>
  </si>
  <si>
    <t>1718267735.260</t>
  </si>
  <si>
    <t>1718267735.270</t>
  </si>
  <si>
    <t>1718267735.280</t>
  </si>
  <si>
    <t>1718267735.290</t>
  </si>
  <si>
    <t>1718267735.300</t>
  </si>
  <si>
    <t>1718267735.310</t>
  </si>
  <si>
    <t>1718267735.320</t>
  </si>
  <si>
    <t>1718267735.330</t>
  </si>
  <si>
    <t>1718267735.340</t>
  </si>
  <si>
    <t>1718267735.350</t>
  </si>
  <si>
    <t>1718267735.360</t>
  </si>
  <si>
    <t>1718267735.370</t>
  </si>
  <si>
    <t>1718267735.380</t>
  </si>
  <si>
    <t>1718267735.390</t>
  </si>
  <si>
    <t>1718267735.400</t>
  </si>
  <si>
    <t>1718267735.410</t>
  </si>
  <si>
    <t>1718267735.420</t>
  </si>
  <si>
    <t>1718267735.430</t>
  </si>
  <si>
    <t>1718267735.440</t>
  </si>
  <si>
    <t>1718267735.450</t>
  </si>
  <si>
    <t>1718267735.460</t>
  </si>
  <si>
    <t>1718267735.470</t>
  </si>
  <si>
    <t>1718267735.480</t>
  </si>
  <si>
    <t>1718267735.490</t>
  </si>
  <si>
    <t>1718267735.500</t>
  </si>
  <si>
    <t>1718267735.510</t>
  </si>
  <si>
    <t>1718267735.520</t>
  </si>
  <si>
    <t>1718267735.530</t>
  </si>
  <si>
    <t>1718267735.540</t>
  </si>
  <si>
    <t>1718267735.550</t>
  </si>
  <si>
    <t>1718267735.560</t>
  </si>
  <si>
    <t>1718267735.570</t>
  </si>
  <si>
    <t>1718267735.580</t>
  </si>
  <si>
    <t>1718267735.590</t>
  </si>
  <si>
    <t>1718267735.600</t>
  </si>
  <si>
    <t>1718267735.610</t>
  </si>
  <si>
    <t>1718267735.620</t>
  </si>
  <si>
    <t>1718267735.630</t>
  </si>
  <si>
    <t>1718267735.640</t>
  </si>
  <si>
    <t>1718267735.650</t>
  </si>
  <si>
    <t>1718267735.660</t>
  </si>
  <si>
    <t>1718267735.670</t>
  </si>
  <si>
    <t>1718267735.680</t>
  </si>
  <si>
    <t>1718267735.690</t>
  </si>
  <si>
    <t>1718267735.700</t>
  </si>
  <si>
    <t>1718267735.710</t>
  </si>
  <si>
    <t>1718267735.720</t>
  </si>
  <si>
    <t>1718267735.730</t>
  </si>
  <si>
    <t>1718267735.740</t>
  </si>
  <si>
    <t>1718267735.750</t>
  </si>
  <si>
    <t>1718267735.760</t>
  </si>
  <si>
    <t>1718267735.770</t>
  </si>
  <si>
    <t>1718267735.780</t>
  </si>
  <si>
    <t>1718267735.790</t>
  </si>
  <si>
    <t>1718267735.800</t>
  </si>
  <si>
    <t>1718267735.810</t>
  </si>
  <si>
    <t>1718267735.820</t>
  </si>
  <si>
    <t>1718267735.830</t>
  </si>
  <si>
    <t>1718267735.840</t>
  </si>
  <si>
    <t>1718267735.850</t>
  </si>
  <si>
    <t>1718267735.860</t>
  </si>
  <si>
    <t>1718267735.870</t>
  </si>
  <si>
    <t>1718267735.880</t>
  </si>
  <si>
    <t>1718267735.890</t>
  </si>
  <si>
    <t>1718267735.900</t>
  </si>
  <si>
    <t>1718267735.910</t>
  </si>
  <si>
    <t>1718267735.920</t>
  </si>
  <si>
    <t>1718267735.930</t>
  </si>
  <si>
    <t>1718267735.940</t>
  </si>
  <si>
    <t>1718267735.950</t>
  </si>
  <si>
    <t>1718267735.960</t>
  </si>
  <si>
    <t>1718267735.970</t>
  </si>
  <si>
    <t>1718267735.980</t>
  </si>
  <si>
    <t>1718267735.990</t>
  </si>
  <si>
    <t>1718267736.000</t>
  </si>
  <si>
    <t>1718267736.010</t>
  </si>
  <si>
    <t>1718267736.020</t>
  </si>
  <si>
    <t>1718267736.030</t>
  </si>
  <si>
    <t>1718267736.040</t>
  </si>
  <si>
    <t>1718267736.050</t>
  </si>
  <si>
    <t>1718267736.060</t>
  </si>
  <si>
    <t>1718267736.070</t>
  </si>
  <si>
    <t>1718267736.080</t>
  </si>
  <si>
    <t>1718267736.090</t>
  </si>
  <si>
    <t>1718267736.100</t>
  </si>
  <si>
    <t>1718267736.110</t>
  </si>
  <si>
    <t>1718267736.120</t>
  </si>
  <si>
    <t>1718267736.130</t>
  </si>
  <si>
    <t>1718267736.140</t>
  </si>
  <si>
    <t>1718267736.150</t>
  </si>
  <si>
    <t>1718267736.160</t>
  </si>
  <si>
    <t>1718267736.170</t>
  </si>
  <si>
    <t>1718267736.180</t>
  </si>
  <si>
    <t>1718267736.190</t>
  </si>
  <si>
    <t>1718267736.200</t>
  </si>
  <si>
    <t>1718267736.210</t>
  </si>
  <si>
    <t>1718267736.220</t>
  </si>
  <si>
    <t>1718267736.230</t>
  </si>
  <si>
    <t>1718267736.240</t>
  </si>
  <si>
    <t>1718267736.250</t>
  </si>
  <si>
    <t>1718267736.260</t>
  </si>
  <si>
    <t>1718267736.270</t>
  </si>
  <si>
    <t>1718267736.280</t>
  </si>
  <si>
    <t>1718267736.290</t>
  </si>
  <si>
    <t>1718267736.300</t>
  </si>
  <si>
    <t>1718267736.310</t>
  </si>
  <si>
    <t>1718267736.320</t>
  </si>
  <si>
    <t>1718267736.330</t>
  </si>
  <si>
    <t>1718267736.340</t>
  </si>
  <si>
    <t>1718267736.350</t>
  </si>
  <si>
    <t>1718267736.360</t>
  </si>
  <si>
    <t>1718267736.370</t>
  </si>
  <si>
    <t>1718267736.380</t>
  </si>
  <si>
    <t>1718267736.390</t>
  </si>
  <si>
    <t>1718267736.400</t>
  </si>
  <si>
    <t>1718267736.410</t>
  </si>
  <si>
    <t>1718267736.420</t>
  </si>
  <si>
    <t>1718267736.430</t>
  </si>
  <si>
    <t>1718267736.440</t>
  </si>
  <si>
    <t>1718267736.450</t>
  </si>
  <si>
    <t>1718267736.460</t>
  </si>
  <si>
    <t>1718267736.470</t>
  </si>
  <si>
    <t>1718267736.480</t>
  </si>
  <si>
    <t>1718267736.490</t>
  </si>
  <si>
    <t>1718267736.500</t>
  </si>
  <si>
    <t>1718267736.510</t>
  </si>
  <si>
    <t>1718267736.520</t>
  </si>
  <si>
    <t>1718267736.530</t>
  </si>
  <si>
    <t>1718267736.540</t>
  </si>
  <si>
    <t>1718267736.550</t>
  </si>
  <si>
    <t>1718267736.560</t>
  </si>
  <si>
    <t>1718267736.570</t>
  </si>
  <si>
    <t>1718267736.580</t>
  </si>
  <si>
    <t>1718267736.590</t>
  </si>
  <si>
    <t>1718267736.600</t>
  </si>
  <si>
    <t>1718267736.610</t>
  </si>
  <si>
    <t>1718267736.620</t>
  </si>
  <si>
    <t>1718267736.630</t>
  </si>
  <si>
    <t>1718267736.640</t>
  </si>
  <si>
    <t>1718267736.650</t>
  </si>
  <si>
    <t>1718267736.660</t>
  </si>
  <si>
    <t>1718267736.670</t>
  </si>
  <si>
    <t>1718267736.680</t>
  </si>
  <si>
    <t>1718267736.690</t>
  </si>
  <si>
    <t>1718267736.700</t>
  </si>
  <si>
    <t>1718267736.710</t>
  </si>
  <si>
    <t>1718267736.720</t>
  </si>
  <si>
    <t>1718267736.730</t>
  </si>
  <si>
    <t>1718267736.740</t>
  </si>
  <si>
    <t>1718267736.750</t>
  </si>
  <si>
    <t>1718267736.760</t>
  </si>
  <si>
    <t>1718267736.770</t>
  </si>
  <si>
    <t>1718267736.780</t>
  </si>
  <si>
    <t>1718267736.790</t>
  </si>
  <si>
    <t>1718267736.800</t>
  </si>
  <si>
    <t>1718267736.810</t>
  </si>
  <si>
    <t>1718267736.820</t>
  </si>
  <si>
    <t>1718267736.830</t>
  </si>
  <si>
    <t>1718267736.840</t>
  </si>
  <si>
    <t>1718267736.850</t>
  </si>
  <si>
    <t>1718267736.860</t>
  </si>
  <si>
    <t>1718267736.870</t>
  </si>
  <si>
    <t>1718267736.880</t>
  </si>
  <si>
    <t>1718267736.890</t>
  </si>
  <si>
    <t>1718267736.900</t>
  </si>
  <si>
    <t>1718267736.910</t>
  </si>
  <si>
    <t>1718267736.920</t>
  </si>
  <si>
    <t>1718267736.930</t>
  </si>
  <si>
    <t>1718267736.940</t>
  </si>
  <si>
    <t>1718267736.950</t>
  </si>
  <si>
    <t>1718267736.960</t>
  </si>
  <si>
    <t>1718267736.970</t>
  </si>
  <si>
    <t>1718267736.980</t>
  </si>
  <si>
    <t>1718267736.990</t>
  </si>
  <si>
    <t>1718267737.000</t>
  </si>
  <si>
    <t>1718267737.010</t>
  </si>
  <si>
    <t>1718267737.020</t>
  </si>
  <si>
    <t>1718267737.030</t>
  </si>
  <si>
    <t>1718267737.040</t>
  </si>
  <si>
    <t>1718267737.050</t>
  </si>
  <si>
    <t>1718267737.060</t>
  </si>
  <si>
    <t>1718267737.070</t>
  </si>
  <si>
    <t>1718267737.080</t>
  </si>
  <si>
    <t>1718267737.090</t>
  </si>
  <si>
    <t>1718267737.100</t>
  </si>
  <si>
    <t>1718267737.110</t>
  </si>
  <si>
    <t>1718267737.120</t>
  </si>
  <si>
    <t>1718267737.130</t>
  </si>
  <si>
    <t>1718267737.140</t>
  </si>
  <si>
    <t>1718267737.150</t>
  </si>
  <si>
    <t>1718267737.160</t>
  </si>
  <si>
    <t>1718267737.170</t>
  </si>
  <si>
    <t>1718267737.180</t>
  </si>
  <si>
    <t>1718267737.190</t>
  </si>
  <si>
    <t>1718267737.200</t>
  </si>
  <si>
    <t>1718267737.210</t>
  </si>
  <si>
    <t>1718267737.220</t>
  </si>
  <si>
    <t>1718267737.230</t>
  </si>
  <si>
    <t>1718267737.240</t>
  </si>
  <si>
    <t>1718267737.250</t>
  </si>
  <si>
    <t>1718267737.260</t>
  </si>
  <si>
    <t>1718267737.270</t>
  </si>
  <si>
    <t>1718267737.280</t>
  </si>
  <si>
    <t>1718267737.290</t>
  </si>
  <si>
    <t>1718267737.300</t>
  </si>
  <si>
    <t>1718267737.310</t>
  </si>
  <si>
    <t>1718267737.320</t>
  </si>
  <si>
    <t>1718267737.330</t>
  </si>
  <si>
    <t>1718267737.340</t>
  </si>
  <si>
    <t>1718267737.350</t>
  </si>
  <si>
    <t>1718267737.360</t>
  </si>
  <si>
    <t>1718267737.370</t>
  </si>
  <si>
    <t>1718267737.380</t>
  </si>
  <si>
    <t>1718267737.390</t>
  </si>
  <si>
    <t>1718267737.400</t>
  </si>
  <si>
    <t>1718267737.410</t>
  </si>
  <si>
    <t>1718267737.420</t>
  </si>
  <si>
    <t>1718267737.430</t>
  </si>
  <si>
    <t>1718267737.440</t>
  </si>
  <si>
    <t>1718267737.450</t>
  </si>
  <si>
    <t>1718267737.460</t>
  </si>
  <si>
    <t>1718267737.470</t>
  </si>
  <si>
    <t>1718267737.480</t>
  </si>
  <si>
    <t>1718267737.490</t>
  </si>
  <si>
    <t>1718267737.500</t>
  </si>
  <si>
    <t>1718267737.510</t>
  </si>
  <si>
    <t>1718267737.520</t>
  </si>
  <si>
    <t>1718267737.530</t>
  </si>
  <si>
    <t>1718267737.540</t>
  </si>
  <si>
    <t>1718267737.550</t>
  </si>
  <si>
    <t>1718267737.560</t>
  </si>
  <si>
    <t>1718267737.570</t>
  </si>
  <si>
    <t>1718267737.580</t>
  </si>
  <si>
    <t>1718267737.590</t>
  </si>
  <si>
    <t>1718267737.600</t>
  </si>
  <si>
    <t>1718267737.610</t>
  </si>
  <si>
    <t>1718267737.620</t>
  </si>
  <si>
    <t>1718267737.630</t>
  </si>
  <si>
    <t>1718267737.640</t>
  </si>
  <si>
    <t>1718267737.650</t>
  </si>
  <si>
    <t>1718267737.660</t>
  </si>
  <si>
    <t>1718267737.670</t>
  </si>
  <si>
    <t>1718267737.680</t>
  </si>
  <si>
    <t>1718267737.690</t>
  </si>
  <si>
    <t>1718267737.700</t>
  </si>
  <si>
    <t>1718267737.710</t>
  </si>
  <si>
    <t>1718267737.720</t>
  </si>
  <si>
    <t>1718267737.730</t>
  </si>
  <si>
    <t>1718267737.740</t>
  </si>
  <si>
    <t>1718267737.750</t>
  </si>
  <si>
    <t>1718267737.760</t>
  </si>
  <si>
    <t>1718267737.770</t>
  </si>
  <si>
    <t>1718267737.780</t>
  </si>
  <si>
    <t>1718267737.790</t>
  </si>
  <si>
    <t>1718267737.800</t>
  </si>
  <si>
    <t>1718267737.810</t>
  </si>
  <si>
    <t>1718267737.820</t>
  </si>
  <si>
    <t>1718267737.830</t>
  </si>
  <si>
    <t>1718267737.840</t>
  </si>
  <si>
    <t>1718267737.850</t>
  </si>
  <si>
    <t>1718267737.860</t>
  </si>
  <si>
    <t>1718267737.870</t>
  </si>
  <si>
    <t>1718267737.880</t>
  </si>
  <si>
    <t>1718267737.890</t>
  </si>
  <si>
    <t>1718267737.900</t>
  </si>
  <si>
    <t>1718267737.910</t>
  </si>
  <si>
    <t>1718267737.920</t>
  </si>
  <si>
    <t>1718267737.930</t>
  </si>
  <si>
    <t>1718267737.940</t>
  </si>
  <si>
    <t>1718267737.950</t>
  </si>
  <si>
    <t>1718267737.960</t>
  </si>
  <si>
    <t>1718267737.970</t>
  </si>
  <si>
    <t>1718267737.980</t>
  </si>
  <si>
    <t>1718267737.990</t>
  </si>
  <si>
    <t>1718267738.000</t>
  </si>
  <si>
    <t>1718267738.010</t>
  </si>
  <si>
    <t>1718267738.020</t>
  </si>
  <si>
    <t>1718267738.030</t>
  </si>
  <si>
    <t>1718267738.040</t>
  </si>
  <si>
    <t>1718267738.050</t>
  </si>
  <si>
    <t>1718267738.060</t>
  </si>
  <si>
    <t>1718267738.070</t>
  </si>
  <si>
    <t>1718267738.080</t>
  </si>
  <si>
    <t>1718267738.090</t>
  </si>
  <si>
    <t>1718267738.100</t>
  </si>
  <si>
    <t>1718267738.110</t>
  </si>
  <si>
    <t>1718267738.120</t>
  </si>
  <si>
    <t>1718267738.130</t>
  </si>
  <si>
    <t>1718267738.140</t>
  </si>
  <si>
    <t>1718267738.150</t>
  </si>
  <si>
    <t>1718267738.160</t>
  </si>
  <si>
    <t>1718267738.170</t>
  </si>
  <si>
    <t>1718267738.180</t>
  </si>
  <si>
    <t>1718267738.190</t>
  </si>
  <si>
    <t>1718267738.200</t>
  </si>
  <si>
    <t>1718267738.210</t>
  </si>
  <si>
    <t>1718267738.220</t>
  </si>
  <si>
    <t>1718267738.230</t>
  </si>
  <si>
    <t>1718267738.240</t>
  </si>
  <si>
    <t>1718267738.250</t>
  </si>
  <si>
    <t>1718267738.260</t>
  </si>
  <si>
    <t>1718267738.270</t>
  </si>
  <si>
    <t>1718267738.280</t>
  </si>
  <si>
    <t>1718267738.290</t>
  </si>
  <si>
    <t>1718267738.300</t>
  </si>
  <si>
    <t>1718267738.310</t>
  </si>
  <si>
    <t>1718267738.320</t>
  </si>
  <si>
    <t>1718267738.330</t>
  </si>
  <si>
    <t>1718267738.340</t>
  </si>
  <si>
    <t>1718267738.350</t>
  </si>
  <si>
    <t>1718267738.360</t>
  </si>
  <si>
    <t>1718267738.370</t>
  </si>
  <si>
    <t>1718267738.380</t>
  </si>
  <si>
    <t>1718267738.390</t>
  </si>
  <si>
    <t>1718267738.400</t>
  </si>
  <si>
    <t>1718267738.410</t>
  </si>
  <si>
    <t>1718267738.420</t>
  </si>
  <si>
    <t>1718267738.430</t>
  </si>
  <si>
    <t>1718267738.440</t>
  </si>
  <si>
    <t>1718267738.450</t>
  </si>
  <si>
    <t>1718267738.460</t>
  </si>
  <si>
    <t>1718267738.470</t>
  </si>
  <si>
    <t>1718267738.480</t>
  </si>
  <si>
    <t>1718267738.490</t>
  </si>
  <si>
    <t>1718267738.500</t>
  </si>
  <si>
    <t>1718267738.510</t>
  </si>
  <si>
    <t>1718267738.520</t>
  </si>
  <si>
    <t>1718267738.530</t>
  </si>
  <si>
    <t>1718267738.540</t>
  </si>
  <si>
    <t>1718267738.550</t>
  </si>
  <si>
    <t>1718267738.560</t>
  </si>
  <si>
    <t>1718267738.570</t>
  </si>
  <si>
    <t>1718267738.580</t>
  </si>
  <si>
    <t>1718267738.590</t>
  </si>
  <si>
    <t>1718267738.600</t>
  </si>
  <si>
    <t>1718267738.610</t>
  </si>
  <si>
    <t>1718267738.620</t>
  </si>
  <si>
    <t>1718267738.630</t>
  </si>
  <si>
    <t>1718267738.640</t>
  </si>
  <si>
    <t>1718267738.650</t>
  </si>
  <si>
    <t>1718267738.660</t>
  </si>
  <si>
    <t>1718267738.670</t>
  </si>
  <si>
    <t>1718267738.680</t>
  </si>
  <si>
    <t>1718267738.690</t>
  </si>
  <si>
    <t>1718267738.700</t>
  </si>
  <si>
    <t>1718267738.710</t>
  </si>
  <si>
    <t>1718267738.720</t>
  </si>
  <si>
    <t>1718267738.730</t>
  </si>
  <si>
    <t>1718267738.740</t>
  </si>
  <si>
    <t>1718267738.750</t>
  </si>
  <si>
    <t>1718267738.760</t>
  </si>
  <si>
    <t>1718267738.770</t>
  </si>
  <si>
    <t>1718267738.780</t>
  </si>
  <si>
    <t>1718267738.790</t>
  </si>
  <si>
    <t>1718267738.800</t>
  </si>
  <si>
    <t>1718267738.810</t>
  </si>
  <si>
    <t>1718267738.820</t>
  </si>
  <si>
    <t>1718267738.830</t>
  </si>
  <si>
    <t>1718267738.840</t>
  </si>
  <si>
    <t>1718267738.850</t>
  </si>
  <si>
    <t>1718267738.860</t>
  </si>
  <si>
    <t>1718267738.870</t>
  </si>
  <si>
    <t>1718267738.880</t>
  </si>
  <si>
    <t>1718267738.890</t>
  </si>
  <si>
    <t>1718267738.900</t>
  </si>
  <si>
    <t>1718267738.910</t>
  </si>
  <si>
    <t>1718267738.920</t>
  </si>
  <si>
    <t>1718267738.930</t>
  </si>
  <si>
    <t>1718267738.940</t>
  </si>
  <si>
    <t>1718267738.950</t>
  </si>
  <si>
    <t>1718267738.960</t>
  </si>
  <si>
    <t>1718267738.970</t>
  </si>
  <si>
    <t>1718267738.980</t>
  </si>
  <si>
    <t>1718267738.990</t>
  </si>
  <si>
    <t>1718267739.000</t>
  </si>
  <si>
    <t>1718267739.010</t>
  </si>
  <si>
    <t>1718267739.020</t>
  </si>
  <si>
    <t>1718267739.030</t>
  </si>
  <si>
    <t>1718267739.040</t>
  </si>
  <si>
    <t>1718267739.050</t>
  </si>
  <si>
    <t>1718267739.060</t>
  </si>
  <si>
    <t>1718267739.070</t>
  </si>
  <si>
    <t>1718267739.080</t>
  </si>
  <si>
    <t>1718267739.090</t>
  </si>
  <si>
    <t>1718267739.100</t>
  </si>
  <si>
    <t>1718267739.110</t>
  </si>
  <si>
    <t>1718267739.120</t>
  </si>
  <si>
    <t>1718267739.130</t>
  </si>
  <si>
    <t>1718267739.140</t>
  </si>
  <si>
    <t>1718267739.150</t>
  </si>
  <si>
    <t>1718267739.160</t>
  </si>
  <si>
    <t>1718267739.170</t>
  </si>
  <si>
    <t>1718267739.180</t>
  </si>
  <si>
    <t>1718267739.190</t>
  </si>
  <si>
    <t>1718267739.200</t>
  </si>
  <si>
    <t>1718267739.210</t>
  </si>
  <si>
    <t>1718267739.220</t>
  </si>
  <si>
    <t>1718267739.230</t>
  </si>
  <si>
    <t>1718267739.240</t>
  </si>
  <si>
    <t>1718267739.250</t>
  </si>
  <si>
    <t>1718267739.260</t>
  </si>
  <si>
    <t>1718267739.270</t>
  </si>
  <si>
    <t>1718267739.280</t>
  </si>
  <si>
    <t>1718267739.290</t>
  </si>
  <si>
    <t>1718267739.300</t>
  </si>
  <si>
    <t>1718267739.310</t>
  </si>
  <si>
    <t>1718267739.320</t>
  </si>
  <si>
    <t>1718267739.330</t>
  </si>
  <si>
    <t>1718267739.340</t>
  </si>
  <si>
    <t>1718267739.350</t>
  </si>
  <si>
    <t>1718267739.360</t>
  </si>
  <si>
    <t>1718267739.370</t>
  </si>
  <si>
    <t>1718267739.380</t>
  </si>
  <si>
    <t>1718267739.390</t>
  </si>
  <si>
    <t>1718267739.400</t>
  </si>
  <si>
    <t>1718267739.410</t>
  </si>
  <si>
    <t>1718267739.420</t>
  </si>
  <si>
    <t>1718267739.430</t>
  </si>
  <si>
    <t>1718267739.440</t>
  </si>
  <si>
    <t>1718267739.450</t>
  </si>
  <si>
    <t>1718267739.460</t>
  </si>
  <si>
    <t>1718267739.470</t>
  </si>
  <si>
    <t>1718267739.480</t>
  </si>
  <si>
    <t>1718267739.490</t>
  </si>
  <si>
    <t>1718267739.500</t>
  </si>
  <si>
    <t>1718267739.510</t>
  </si>
  <si>
    <t>1718267739.520</t>
  </si>
  <si>
    <t>1718267739.530</t>
  </si>
  <si>
    <t>1718267739.540</t>
  </si>
  <si>
    <t>1718267739.550</t>
  </si>
  <si>
    <t>1718267739.560</t>
  </si>
  <si>
    <t>1718267739.570</t>
  </si>
  <si>
    <t>1718267739.580</t>
  </si>
  <si>
    <t>1718267739.590</t>
  </si>
  <si>
    <t>1718267739.600</t>
  </si>
  <si>
    <t>1718267739.610</t>
  </si>
  <si>
    <t>1718267739.620</t>
  </si>
  <si>
    <t>1718267739.630</t>
  </si>
  <si>
    <t>1718267739.640</t>
  </si>
  <si>
    <t>1718267739.650</t>
  </si>
  <si>
    <t>1718267739.660</t>
  </si>
  <si>
    <t>1718267739.670</t>
  </si>
  <si>
    <t>1718267739.680</t>
  </si>
  <si>
    <t>1718267739.690</t>
  </si>
  <si>
    <t>1718267739.700</t>
  </si>
  <si>
    <t>1718267739.710</t>
  </si>
  <si>
    <t>1718267739.720</t>
  </si>
  <si>
    <t>1718267739.730</t>
  </si>
  <si>
    <t>1718267739.740</t>
  </si>
  <si>
    <t>1718267739.750</t>
  </si>
  <si>
    <t>1718267739.760</t>
  </si>
  <si>
    <t>1718267739.770</t>
  </si>
  <si>
    <t>1718267739.780</t>
  </si>
  <si>
    <t>1718267739.790</t>
  </si>
  <si>
    <t>1718267739.800</t>
  </si>
  <si>
    <t>1718267739.810</t>
  </si>
  <si>
    <t>1718267739.820</t>
  </si>
  <si>
    <t>1718267739.830</t>
  </si>
  <si>
    <t>1718267739.840</t>
  </si>
  <si>
    <t>1718267739.850</t>
  </si>
  <si>
    <t>1718267739.860</t>
  </si>
  <si>
    <t>1718267739.870</t>
  </si>
  <si>
    <t>1718267739.880</t>
  </si>
  <si>
    <t>1718267739.890</t>
  </si>
  <si>
    <t>1718267739.900</t>
  </si>
  <si>
    <t>1718267739.910</t>
  </si>
  <si>
    <t>1718267739.920</t>
  </si>
  <si>
    <t>1718267739.930</t>
  </si>
  <si>
    <t>1718267739.940</t>
  </si>
  <si>
    <t>1718267739.950</t>
  </si>
  <si>
    <t>1718267739.960</t>
  </si>
  <si>
    <t>1718267739.970</t>
  </si>
  <si>
    <t>1718267739.980</t>
  </si>
  <si>
    <t>1718267739.990</t>
  </si>
  <si>
    <t>1718267740.000</t>
  </si>
  <si>
    <t>1718267740.010</t>
  </si>
  <si>
    <t>1718267740.020</t>
  </si>
  <si>
    <t>1718267740.030</t>
  </si>
  <si>
    <t>1718267740.040</t>
  </si>
  <si>
    <t>1718267740.050</t>
  </si>
  <si>
    <t>1718267740.060</t>
  </si>
  <si>
    <t>1718267740.070</t>
  </si>
  <si>
    <t>1718267740.080</t>
  </si>
  <si>
    <t>1718267740.090</t>
  </si>
  <si>
    <t>1718267740.100</t>
  </si>
  <si>
    <t>1718267740.110</t>
  </si>
  <si>
    <t>1718267740.120</t>
  </si>
  <si>
    <t>1718267740.130</t>
  </si>
  <si>
    <t>1718267740.140</t>
  </si>
  <si>
    <t>1718267740.150</t>
  </si>
  <si>
    <t>1718267740.160</t>
  </si>
  <si>
    <t>1718267740.170</t>
  </si>
  <si>
    <t>1718267740.180</t>
  </si>
  <si>
    <t>1718267740.190</t>
  </si>
  <si>
    <t>1718267740.200</t>
  </si>
  <si>
    <t>1718267740.210</t>
  </si>
  <si>
    <t>1718267740.220</t>
  </si>
  <si>
    <t>1718267740.230</t>
  </si>
  <si>
    <t>1718267740.240</t>
  </si>
  <si>
    <t>1718267740.250</t>
  </si>
  <si>
    <t>1718267740.260</t>
  </si>
  <si>
    <t>1718267740.270</t>
  </si>
  <si>
    <t>1718267740.280</t>
  </si>
  <si>
    <t>1718267740.290</t>
  </si>
  <si>
    <t>1718267740.300</t>
  </si>
  <si>
    <t>1718267740.310</t>
  </si>
  <si>
    <t>1718267740.320</t>
  </si>
  <si>
    <t>1718267740.330</t>
  </si>
  <si>
    <t>1718267740.340</t>
  </si>
  <si>
    <t>1718267740.350</t>
  </si>
  <si>
    <t>1718267740.360</t>
  </si>
  <si>
    <t>1718267740.370</t>
  </si>
  <si>
    <t>1718267740.380</t>
  </si>
  <si>
    <t>1718267740.390</t>
  </si>
  <si>
    <t>1718267740.400</t>
  </si>
  <si>
    <t>1718267740.410</t>
  </si>
  <si>
    <t>1718267740.420</t>
  </si>
  <si>
    <t>1718267740.430</t>
  </si>
  <si>
    <t>1718267740.440</t>
  </si>
  <si>
    <t>1718267740.450</t>
  </si>
  <si>
    <t>1718267740.460</t>
  </si>
  <si>
    <t>1718267740.470</t>
  </si>
  <si>
    <t>1718267740.480</t>
  </si>
  <si>
    <t>1718267740.490</t>
  </si>
  <si>
    <t>1718267740.500</t>
  </si>
  <si>
    <t>1718267740.510</t>
  </si>
  <si>
    <t>1718267740.520</t>
  </si>
  <si>
    <t>1718267740.530</t>
  </si>
  <si>
    <t>1718267740.540</t>
  </si>
  <si>
    <t>1718267740.550</t>
  </si>
  <si>
    <t>1718267740.560</t>
  </si>
  <si>
    <t>1718267740.570</t>
  </si>
  <si>
    <t>1718267740.580</t>
  </si>
  <si>
    <t>1718267740.590</t>
  </si>
  <si>
    <t>1718267740.600</t>
  </si>
  <si>
    <t>1718267740.610</t>
  </si>
  <si>
    <t>1718267740.620</t>
  </si>
  <si>
    <t>1718267740.630</t>
  </si>
  <si>
    <t>1718267740.640</t>
  </si>
  <si>
    <t>1718267740.650</t>
  </si>
  <si>
    <t>1718267740.660</t>
  </si>
  <si>
    <t>1718267740.670</t>
  </si>
  <si>
    <t>1718267740.680</t>
  </si>
  <si>
    <t>1718267740.690</t>
  </si>
  <si>
    <t>1718267740.700</t>
  </si>
  <si>
    <t>1718267740.710</t>
  </si>
  <si>
    <t>1718267740.720</t>
  </si>
  <si>
    <t>1718267740.730</t>
  </si>
  <si>
    <t>1718267740.740</t>
  </si>
  <si>
    <t>1718267740.750</t>
  </si>
  <si>
    <t>1718267740.760</t>
  </si>
  <si>
    <t>1718267740.770</t>
  </si>
  <si>
    <t>1718267740.780</t>
  </si>
  <si>
    <t>1718267740.790</t>
  </si>
  <si>
    <t>1718267740.800</t>
  </si>
  <si>
    <t>1718267740.810</t>
  </si>
  <si>
    <t>1718267740.820</t>
  </si>
  <si>
    <t>1718267740.830</t>
  </si>
  <si>
    <t>1718267740.840</t>
  </si>
  <si>
    <t>1718267740.850</t>
  </si>
  <si>
    <t>1718267740.860</t>
  </si>
  <si>
    <t>1718267740.870</t>
  </si>
  <si>
    <t>1718267740.880</t>
  </si>
  <si>
    <t>1718267740.890</t>
  </si>
  <si>
    <t>1718267740.900</t>
  </si>
  <si>
    <t>1718267740.910</t>
  </si>
  <si>
    <t>1718267740.920</t>
  </si>
  <si>
    <t>1718267740.930</t>
  </si>
  <si>
    <t>1718267740.940</t>
  </si>
  <si>
    <t>1718267740.950</t>
  </si>
  <si>
    <t>1718267740.960</t>
  </si>
  <si>
    <t>1718267740.970</t>
  </si>
  <si>
    <t>1718267740.980</t>
  </si>
  <si>
    <t>1718267740.990</t>
  </si>
  <si>
    <t>1718267741.000</t>
  </si>
  <si>
    <t>1718267741.010</t>
  </si>
  <si>
    <t>1718267741.020</t>
  </si>
  <si>
    <t>1718267741.030</t>
  </si>
  <si>
    <t>1718267741.040</t>
  </si>
  <si>
    <t>1718267741.050</t>
  </si>
  <si>
    <t>1718267741.060</t>
  </si>
  <si>
    <t>1718267741.070</t>
  </si>
  <si>
    <t>1718267741.080</t>
  </si>
  <si>
    <t>1718267741.090</t>
  </si>
  <si>
    <t>1718267741.100</t>
  </si>
  <si>
    <t>1718267741.110</t>
  </si>
  <si>
    <t>1718267741.120</t>
  </si>
  <si>
    <t>1718267741.130</t>
  </si>
  <si>
    <t>1718267741.140</t>
  </si>
  <si>
    <t>1718267741.150</t>
  </si>
  <si>
    <t>1718267741.160</t>
  </si>
  <si>
    <t>1718267741.170</t>
  </si>
  <si>
    <t>1718267741.180</t>
  </si>
  <si>
    <t>1718267741.190</t>
  </si>
  <si>
    <t>1718267741.200</t>
  </si>
  <si>
    <t>1718267741.210</t>
  </si>
  <si>
    <t>1718267741.220</t>
  </si>
  <si>
    <t>1718267741.230</t>
  </si>
  <si>
    <t>1718267741.240</t>
  </si>
  <si>
    <t>1718267741.250</t>
  </si>
  <si>
    <t>1718267741.260</t>
  </si>
  <si>
    <t>1718267741.270</t>
  </si>
  <si>
    <t>1718267741.280</t>
  </si>
  <si>
    <t>1718267741.290</t>
  </si>
  <si>
    <t>1718267741.300</t>
  </si>
  <si>
    <t>1718267741.310</t>
  </si>
  <si>
    <t>1718267741.320</t>
  </si>
  <si>
    <t>1718267741.330</t>
  </si>
  <si>
    <t>1718267741.340</t>
  </si>
  <si>
    <t>1718267741.350</t>
  </si>
  <si>
    <t>1718267741.360</t>
  </si>
  <si>
    <t>1718267741.370</t>
  </si>
  <si>
    <t>1718267741.380</t>
  </si>
  <si>
    <t>1718267741.390</t>
  </si>
  <si>
    <t>1718267741.400</t>
  </si>
  <si>
    <t>1718267741.410</t>
  </si>
  <si>
    <t>1718267741.420</t>
  </si>
  <si>
    <t>1718267741.430</t>
  </si>
  <si>
    <t>1718267741.440</t>
  </si>
  <si>
    <t>1718267741.450</t>
  </si>
  <si>
    <t>1718267741.460</t>
  </si>
  <si>
    <t>1718267741.470</t>
  </si>
  <si>
    <t>1718267741.480</t>
  </si>
  <si>
    <t>1718267741.490</t>
  </si>
  <si>
    <t>1718267741.500</t>
  </si>
  <si>
    <t>1718267741.510</t>
  </si>
  <si>
    <t>1718267741.520</t>
  </si>
  <si>
    <t>1718267741.530</t>
  </si>
  <si>
    <t>1718267741.540</t>
  </si>
  <si>
    <t>1718267741.550</t>
  </si>
  <si>
    <t>1718267741.560</t>
  </si>
  <si>
    <t>1718267741.570</t>
  </si>
  <si>
    <t>1718267741.580</t>
  </si>
  <si>
    <t>1718267741.590</t>
  </si>
  <si>
    <t>1718267741.600</t>
  </si>
  <si>
    <t>1718267741.610</t>
  </si>
  <si>
    <t>1718267741.620</t>
  </si>
  <si>
    <t>1718267741.630</t>
  </si>
  <si>
    <t>1718267741.640</t>
  </si>
  <si>
    <t>1718267741.650</t>
  </si>
  <si>
    <t>1718267741.660</t>
  </si>
  <si>
    <t>1718267741.670</t>
  </si>
  <si>
    <t>1718267741.680</t>
  </si>
  <si>
    <t>1718267741.690</t>
  </si>
  <si>
    <t>1718267741.700</t>
  </si>
  <si>
    <t>1718267741.710</t>
  </si>
  <si>
    <t>1718267741.720</t>
  </si>
  <si>
    <t>1718267741.730</t>
  </si>
  <si>
    <t>1718267741.740</t>
  </si>
  <si>
    <t>1718267741.750</t>
  </si>
  <si>
    <t>1718267741.760</t>
  </si>
  <si>
    <t>1718267741.770</t>
  </si>
  <si>
    <t>1718267741.780</t>
  </si>
  <si>
    <t>1718267741.790</t>
  </si>
  <si>
    <t>1718267741.800</t>
  </si>
  <si>
    <t>1718267741.810</t>
  </si>
  <si>
    <t>1718267741.820</t>
  </si>
  <si>
    <t>1718267741.830</t>
  </si>
  <si>
    <t>1718267741.840</t>
  </si>
  <si>
    <t>1718267741.850</t>
  </si>
  <si>
    <t>1718267741.860</t>
  </si>
  <si>
    <t>1718267741.870</t>
  </si>
  <si>
    <t>1718267741.880</t>
  </si>
  <si>
    <t>1718267741.890</t>
  </si>
  <si>
    <t>1718267741.900</t>
  </si>
  <si>
    <t>1718267741.910</t>
  </si>
  <si>
    <t>1718267741.920</t>
  </si>
  <si>
    <t>1718267741.930</t>
  </si>
  <si>
    <t>1718267741.940</t>
  </si>
  <si>
    <t>1718267741.950</t>
  </si>
  <si>
    <t>1718267741.960</t>
  </si>
  <si>
    <t>1718267741.970</t>
  </si>
  <si>
    <t>1718267741.980</t>
  </si>
  <si>
    <t>1718267741.990</t>
  </si>
  <si>
    <t>1718267742.000</t>
  </si>
  <si>
    <t>1718267742.010</t>
  </si>
  <si>
    <t>1718267742.020</t>
  </si>
  <si>
    <t>1718267742.030</t>
  </si>
  <si>
    <t>1718267742.040</t>
  </si>
  <si>
    <t>1718267742.050</t>
  </si>
  <si>
    <t>1718267742.060</t>
  </si>
  <si>
    <t>1718267742.070</t>
  </si>
  <si>
    <t>1718267742.080</t>
  </si>
  <si>
    <t>1718267742.090</t>
  </si>
  <si>
    <t>1718267742.100</t>
  </si>
  <si>
    <t>1718267742.110</t>
  </si>
  <si>
    <t>1718267742.120</t>
  </si>
  <si>
    <t>1718267742.130</t>
  </si>
  <si>
    <t>1718267742.140</t>
  </si>
  <si>
    <t>1718267742.150</t>
  </si>
  <si>
    <t>1718267742.160</t>
  </si>
  <si>
    <t>1718267742.170</t>
  </si>
  <si>
    <t>1718267742.180</t>
  </si>
  <si>
    <t>1718267742.190</t>
  </si>
  <si>
    <t>1718267742.200</t>
  </si>
  <si>
    <t>1718267742.210</t>
  </si>
  <si>
    <t>1718267742.220</t>
  </si>
  <si>
    <t>1718267742.230</t>
  </si>
  <si>
    <t>1718267742.240</t>
  </si>
  <si>
    <t>1718267742.250</t>
  </si>
  <si>
    <t>1718267742.260</t>
  </si>
  <si>
    <t>1718267742.270</t>
  </si>
  <si>
    <t>1718267742.280</t>
  </si>
  <si>
    <t>1718267742.290</t>
  </si>
  <si>
    <t>1718267742.300</t>
  </si>
  <si>
    <t>1718267742.310</t>
  </si>
  <si>
    <t>1718267742.320</t>
  </si>
  <si>
    <t>1718267742.330</t>
  </si>
  <si>
    <t>1718267742.340</t>
  </si>
  <si>
    <t>1718267742.350</t>
  </si>
  <si>
    <t>1718267742.360</t>
  </si>
  <si>
    <t>1718267742.370</t>
  </si>
  <si>
    <t>1718267742.380</t>
  </si>
  <si>
    <t>1718267742.390</t>
  </si>
  <si>
    <t>1718267742.400</t>
  </si>
  <si>
    <t>1718267742.410</t>
  </si>
  <si>
    <t>1718267742.420</t>
  </si>
  <si>
    <t>1718267742.430</t>
  </si>
  <si>
    <t>1718267742.440</t>
  </si>
  <si>
    <t>1718267742.450</t>
  </si>
  <si>
    <t>1718267742.460</t>
  </si>
  <si>
    <t>1718267742.470</t>
  </si>
  <si>
    <t>1718267742.480</t>
  </si>
  <si>
    <t>1718267742.490</t>
  </si>
  <si>
    <t>1718267742.500</t>
  </si>
  <si>
    <t>1718267742.510</t>
  </si>
  <si>
    <t>1718267742.520</t>
  </si>
  <si>
    <t>1718267742.530</t>
  </si>
  <si>
    <t>1718267742.540</t>
  </si>
  <si>
    <t>1718267742.550</t>
  </si>
  <si>
    <t>1718267742.560</t>
  </si>
  <si>
    <t>1718267742.570</t>
  </si>
  <si>
    <t>1718267742.580</t>
  </si>
  <si>
    <t>1718267742.590</t>
  </si>
  <si>
    <t>1718267742.600</t>
  </si>
  <si>
    <t>1718267742.610</t>
  </si>
  <si>
    <t>1718267742.620</t>
  </si>
  <si>
    <t>1718267742.630</t>
  </si>
  <si>
    <t>1718267742.640</t>
  </si>
  <si>
    <t>1718267742.650</t>
  </si>
  <si>
    <t>1718267742.660</t>
  </si>
  <si>
    <t>1718267742.670</t>
  </si>
  <si>
    <t>1718267742.680</t>
  </si>
  <si>
    <t>1718267742.690</t>
  </si>
  <si>
    <t>1718267742.700</t>
  </si>
  <si>
    <t>1718267742.710</t>
  </si>
  <si>
    <t>1718267742.720</t>
  </si>
  <si>
    <t>1718267742.730</t>
  </si>
  <si>
    <t>1718267742.740</t>
  </si>
  <si>
    <t>1718267742.750</t>
  </si>
  <si>
    <t>1718267742.760</t>
  </si>
  <si>
    <t>1718267742.770</t>
  </si>
  <si>
    <t>1718267742.780</t>
  </si>
  <si>
    <t>1718267742.790</t>
  </si>
  <si>
    <t>1718267742.800</t>
  </si>
  <si>
    <t>1718267742.810</t>
  </si>
  <si>
    <t>1718267742.820</t>
  </si>
  <si>
    <t>1718267742.830</t>
  </si>
  <si>
    <t>1718267742.840</t>
  </si>
  <si>
    <t>1718267742.850</t>
  </si>
  <si>
    <t>1718267742.860</t>
  </si>
  <si>
    <t>1718267742.870</t>
  </si>
  <si>
    <t>1718267742.880</t>
  </si>
  <si>
    <t>1718267742.890</t>
  </si>
  <si>
    <t>1718267742.900</t>
  </si>
  <si>
    <t>1718267742.910</t>
  </si>
  <si>
    <t>1718267742.920</t>
  </si>
  <si>
    <t>1718267742.930</t>
  </si>
  <si>
    <t>1718267742.940</t>
  </si>
  <si>
    <t>1718267742.950</t>
  </si>
  <si>
    <t>1718267742.960</t>
  </si>
  <si>
    <t>1718267742.970</t>
  </si>
  <si>
    <t>1718267742.980</t>
  </si>
  <si>
    <t>1718267742.990</t>
  </si>
  <si>
    <t>1718267743.000</t>
  </si>
  <si>
    <t>1718267743.010</t>
  </si>
  <si>
    <t>1718267743.020</t>
  </si>
  <si>
    <t>1718267743.030</t>
  </si>
  <si>
    <t>1718267743.040</t>
  </si>
  <si>
    <t>1718267743.050</t>
  </si>
  <si>
    <t>1718267743.060</t>
  </si>
  <si>
    <t>1718267743.070</t>
  </si>
  <si>
    <t>1718267743.080</t>
  </si>
  <si>
    <t>1718267743.090</t>
  </si>
  <si>
    <t>1718267743.100</t>
  </si>
  <si>
    <t>1718267743.110</t>
  </si>
  <si>
    <t>1718267743.120</t>
  </si>
  <si>
    <t>1718267743.130</t>
  </si>
  <si>
    <t>1718267743.140</t>
  </si>
  <si>
    <t>1718267743.150</t>
  </si>
  <si>
    <t>1718267743.160</t>
  </si>
  <si>
    <t>1718267743.170</t>
  </si>
  <si>
    <t>1718267743.180</t>
  </si>
  <si>
    <t>1718267743.190</t>
  </si>
  <si>
    <t>1718267743.200</t>
  </si>
  <si>
    <t>1718267743.210</t>
  </si>
  <si>
    <t>1718267743.220</t>
  </si>
  <si>
    <t>1718267743.230</t>
  </si>
  <si>
    <t>1718267743.240</t>
  </si>
  <si>
    <t>1718267743.250</t>
  </si>
  <si>
    <t>1718267743.260</t>
  </si>
  <si>
    <t>1718267743.270</t>
  </si>
  <si>
    <t>1718267743.280</t>
  </si>
  <si>
    <t>1718267743.290</t>
  </si>
  <si>
    <t>1718267743.300</t>
  </si>
  <si>
    <t>1718267743.310</t>
  </si>
  <si>
    <t>1718267743.320</t>
  </si>
  <si>
    <t>1718267743.330</t>
  </si>
  <si>
    <t>1718267743.340</t>
  </si>
  <si>
    <t>1718267743.350</t>
  </si>
  <si>
    <t>1718267743.360</t>
  </si>
  <si>
    <t>1718267743.370</t>
  </si>
  <si>
    <t>1718267743.380</t>
  </si>
  <si>
    <t>1718267743.390</t>
  </si>
  <si>
    <t>1718267743.400</t>
  </si>
  <si>
    <t>1718267743.410</t>
  </si>
  <si>
    <t>1718267743.420</t>
  </si>
  <si>
    <t>1718267743.430</t>
  </si>
  <si>
    <t>1718267743.440</t>
  </si>
  <si>
    <t>1718267743.450</t>
  </si>
  <si>
    <t>1718267743.460</t>
  </si>
  <si>
    <t>1718267743.470</t>
  </si>
  <si>
    <t>1718267743.480</t>
  </si>
  <si>
    <t>1718267743.490</t>
  </si>
  <si>
    <t>1718267743.500</t>
  </si>
  <si>
    <t>1718267743.510</t>
  </si>
  <si>
    <t>1718267743.520</t>
  </si>
  <si>
    <t>1718267743.530</t>
  </si>
  <si>
    <t>1718267743.540</t>
  </si>
  <si>
    <t>1718267743.550</t>
  </si>
  <si>
    <t>1718267743.560</t>
  </si>
  <si>
    <t>1718267743.570</t>
  </si>
  <si>
    <t>1718267743.580</t>
  </si>
  <si>
    <t>1718267743.590</t>
  </si>
  <si>
    <t>1718267743.600</t>
  </si>
  <si>
    <t>1718267743.610</t>
  </si>
  <si>
    <t>1718267743.620</t>
  </si>
  <si>
    <t>1718267743.630</t>
  </si>
  <si>
    <t>1718267743.640</t>
  </si>
  <si>
    <t>1718267743.650</t>
  </si>
  <si>
    <t>1718267743.660</t>
  </si>
  <si>
    <t>1718267743.670</t>
  </si>
  <si>
    <t>1718267743.680</t>
  </si>
  <si>
    <t>1718267743.690</t>
  </si>
  <si>
    <t>1718267743.700</t>
  </si>
  <si>
    <t>1718267743.710</t>
  </si>
  <si>
    <t>1718267743.720</t>
  </si>
  <si>
    <t>1718267743.730</t>
  </si>
  <si>
    <t>1718267743.740</t>
  </si>
  <si>
    <t>1718267743.750</t>
  </si>
  <si>
    <t>1718267743.760</t>
  </si>
  <si>
    <t>1718267743.770</t>
  </si>
  <si>
    <t>1718267743.780</t>
  </si>
  <si>
    <t>1718267743.790</t>
  </si>
  <si>
    <t>1718267743.800</t>
  </si>
  <si>
    <t>1718267743.810</t>
  </si>
  <si>
    <t>1718267743.820</t>
  </si>
  <si>
    <t>1718267743.830</t>
  </si>
  <si>
    <t>1718267743.840</t>
  </si>
  <si>
    <t>1718267743.850</t>
  </si>
  <si>
    <t>1718267743.860</t>
  </si>
  <si>
    <t>1718267743.870</t>
  </si>
  <si>
    <t>1718267743.880</t>
  </si>
  <si>
    <t>1718267743.890</t>
  </si>
  <si>
    <t>1718267743.900</t>
  </si>
  <si>
    <t>1718267743.910</t>
  </si>
  <si>
    <t>1718267743.920</t>
  </si>
  <si>
    <t>1718267743.930</t>
  </si>
  <si>
    <t>1718267743.940</t>
  </si>
  <si>
    <t>1718267743.950</t>
  </si>
  <si>
    <t>1718267743.960</t>
  </si>
  <si>
    <t>1718267743.970</t>
  </si>
  <si>
    <t>1718267743.980</t>
  </si>
  <si>
    <t>1718267743.990</t>
  </si>
  <si>
    <t>1718267744.000</t>
  </si>
  <si>
    <t>1718267744.010</t>
  </si>
  <si>
    <t>1718267744.020</t>
  </si>
  <si>
    <t>1718267744.030</t>
  </si>
  <si>
    <t>1718267744.040</t>
  </si>
  <si>
    <t>1718267744.050</t>
  </si>
  <si>
    <t>1718267744.060</t>
  </si>
  <si>
    <t>1718267744.070</t>
  </si>
  <si>
    <t>1718267744.080</t>
  </si>
  <si>
    <t>1718267744.090</t>
  </si>
  <si>
    <t>1718267744.100</t>
  </si>
  <si>
    <t>1718267744.110</t>
  </si>
  <si>
    <t>1718267744.120</t>
  </si>
  <si>
    <t>1718267744.130</t>
  </si>
  <si>
    <t>1718267744.140</t>
  </si>
  <si>
    <t>1718267744.150</t>
  </si>
  <si>
    <t>1718267744.160</t>
  </si>
  <si>
    <t>1718267744.170</t>
  </si>
  <si>
    <t>1718267744.180</t>
  </si>
  <si>
    <t>1718267744.190</t>
  </si>
  <si>
    <t>1718267744.200</t>
  </si>
  <si>
    <t>1718267744.210</t>
  </si>
  <si>
    <t>1718267744.220</t>
  </si>
  <si>
    <t>1718267744.230</t>
  </si>
  <si>
    <t>1718267744.240</t>
  </si>
  <si>
    <t>1718267744.250</t>
  </si>
  <si>
    <t>1718267744.260</t>
  </si>
  <si>
    <t>1718267744.270</t>
  </si>
  <si>
    <t>1718267744.280</t>
  </si>
  <si>
    <t>1718267744.290</t>
  </si>
  <si>
    <t>1718267744.300</t>
  </si>
  <si>
    <t>1718267744.310</t>
  </si>
  <si>
    <t>1718267744.320</t>
  </si>
  <si>
    <t>1718267744.330</t>
  </si>
  <si>
    <t>1718267744.340</t>
  </si>
  <si>
    <t>1718267744.350</t>
  </si>
  <si>
    <t>1718267744.360</t>
  </si>
  <si>
    <t>1718267744.370</t>
  </si>
  <si>
    <t>1718267744.380</t>
  </si>
  <si>
    <t>1718267744.390</t>
  </si>
  <si>
    <t>1718267744.400</t>
  </si>
  <si>
    <t>1718267744.410</t>
  </si>
  <si>
    <t>1718267744.420</t>
  </si>
  <si>
    <t>1718267744.430</t>
  </si>
  <si>
    <t>1718267744.440</t>
  </si>
  <si>
    <t>1718267744.450</t>
  </si>
  <si>
    <t>1718267744.460</t>
  </si>
  <si>
    <t>1718267744.470</t>
  </si>
  <si>
    <t>1718267744.480</t>
  </si>
  <si>
    <t>1718267744.490</t>
  </si>
  <si>
    <t>1718267744.500</t>
  </si>
  <si>
    <t>1718267744.510</t>
  </si>
  <si>
    <t>1718267744.520</t>
  </si>
  <si>
    <t>1718267744.530</t>
  </si>
  <si>
    <t>1718267744.540</t>
  </si>
  <si>
    <t>1718267744.550</t>
  </si>
  <si>
    <t>1718267744.560</t>
  </si>
  <si>
    <t>1718267744.570</t>
  </si>
  <si>
    <t>1718267744.580</t>
  </si>
  <si>
    <t>1718267744.590</t>
  </si>
  <si>
    <t>1718267744.600</t>
  </si>
  <si>
    <t>1718267744.610</t>
  </si>
  <si>
    <t>1718267744.620</t>
  </si>
  <si>
    <t>1718267744.630</t>
  </si>
  <si>
    <t>1718267744.640</t>
  </si>
  <si>
    <t>1718267744.650</t>
  </si>
  <si>
    <t>1718267744.660</t>
  </si>
  <si>
    <t>1718267744.670</t>
  </si>
  <si>
    <t>1718267744.680</t>
  </si>
  <si>
    <t>1718267744.690</t>
  </si>
  <si>
    <t>1718267744.700</t>
  </si>
  <si>
    <t>1718267744.710</t>
  </si>
  <si>
    <t>1718267744.720</t>
  </si>
  <si>
    <t>1718267744.730</t>
  </si>
  <si>
    <t>1718267744.740</t>
  </si>
  <si>
    <t>1718267744.750</t>
  </si>
  <si>
    <t>1718267744.760</t>
  </si>
  <si>
    <t>1718267744.770</t>
  </si>
  <si>
    <t>1718267744.780</t>
  </si>
  <si>
    <t>1718267744.790</t>
  </si>
  <si>
    <t>1718267744.800</t>
  </si>
  <si>
    <t>1718267744.810</t>
  </si>
  <si>
    <t>1718267744.820</t>
  </si>
  <si>
    <t>1718267744.830</t>
  </si>
  <si>
    <t>1718267744.840</t>
  </si>
  <si>
    <t>1718267744.850</t>
  </si>
  <si>
    <t>1718267744.860</t>
  </si>
  <si>
    <t>1718267744.870</t>
  </si>
  <si>
    <t>1718267744.880</t>
  </si>
  <si>
    <t>1718267744.890</t>
  </si>
  <si>
    <t>1718267744.900</t>
  </si>
  <si>
    <t>1718267744.910</t>
  </si>
  <si>
    <t>1718267744.920</t>
  </si>
  <si>
    <t>1718267744.930</t>
  </si>
  <si>
    <t>1718267744.940</t>
  </si>
  <si>
    <t>1718267744.950</t>
  </si>
  <si>
    <t>1718267744.960</t>
  </si>
  <si>
    <t>1718267744.970</t>
  </si>
  <si>
    <t>1718267744.980</t>
  </si>
  <si>
    <t>1718267744.990</t>
  </si>
  <si>
    <t>1718267745.000</t>
  </si>
  <si>
    <t>1718267745.010</t>
  </si>
  <si>
    <t>1718267745.020</t>
  </si>
  <si>
    <t>1718267745.030</t>
  </si>
  <si>
    <t>1718267745.040</t>
  </si>
  <si>
    <t>1718267745.050</t>
  </si>
  <si>
    <t>1718267745.060</t>
  </si>
  <si>
    <t>1718267745.070</t>
  </si>
  <si>
    <t>1718267745.080</t>
  </si>
  <si>
    <t>1718267745.090</t>
  </si>
  <si>
    <t>1718267745.100</t>
  </si>
  <si>
    <t>1718267745.110</t>
  </si>
  <si>
    <t>1718267745.120</t>
  </si>
  <si>
    <t>1718267745.130</t>
  </si>
  <si>
    <t>1718267745.140</t>
  </si>
  <si>
    <t>1718267745.150</t>
  </si>
  <si>
    <t>1718267745.160</t>
  </si>
  <si>
    <t>1718267745.170</t>
  </si>
  <si>
    <t>1718267745.180</t>
  </si>
  <si>
    <t>1718267745.190</t>
  </si>
  <si>
    <t>1718267745.200</t>
  </si>
  <si>
    <t>1718267745.210</t>
  </si>
  <si>
    <t>1718267745.220</t>
  </si>
  <si>
    <t>1718267745.230</t>
  </si>
  <si>
    <t>1718267745.240</t>
  </si>
  <si>
    <t>1718267745.250</t>
  </si>
  <si>
    <t>1718267745.260</t>
  </si>
  <si>
    <t>1718267745.270</t>
  </si>
  <si>
    <t>1718267745.280</t>
  </si>
  <si>
    <t>1718267745.290</t>
  </si>
  <si>
    <t>1718267745.300</t>
  </si>
  <si>
    <t>1718267745.310</t>
  </si>
  <si>
    <t>1718267745.320</t>
  </si>
  <si>
    <t>1718267745.330</t>
  </si>
  <si>
    <t>1718267745.340</t>
  </si>
  <si>
    <t>1718267745.350</t>
  </si>
  <si>
    <t>1718267745.360</t>
  </si>
  <si>
    <t>1718267745.370</t>
  </si>
  <si>
    <t>1718267745.380</t>
  </si>
  <si>
    <t>1718267745.390</t>
  </si>
  <si>
    <t>1718267745.400</t>
  </si>
  <si>
    <t>1718267745.410</t>
  </si>
  <si>
    <t>1718267745.420</t>
  </si>
  <si>
    <t>1718267745.430</t>
  </si>
  <si>
    <t>1718267745.440</t>
  </si>
  <si>
    <t>1718267745.450</t>
  </si>
  <si>
    <t>1718267745.460</t>
  </si>
  <si>
    <t>1718267745.470</t>
  </si>
  <si>
    <t>1718267745.480</t>
  </si>
  <si>
    <t>1718267745.490</t>
  </si>
  <si>
    <t>1718267745.500</t>
  </si>
  <si>
    <t>1718267745.510</t>
  </si>
  <si>
    <t>1718267745.520</t>
  </si>
  <si>
    <t>1718267745.530</t>
  </si>
  <si>
    <t>1718267745.540</t>
  </si>
  <si>
    <t>1718267745.550</t>
  </si>
  <si>
    <t>1718267745.560</t>
  </si>
  <si>
    <t>1718267745.570</t>
  </si>
  <si>
    <t>1718267745.580</t>
  </si>
  <si>
    <t>1718267745.590</t>
  </si>
  <si>
    <t>1718267745.600</t>
  </si>
  <si>
    <t>1718267745.610</t>
  </si>
  <si>
    <t>1718267745.620</t>
  </si>
  <si>
    <t>1718267745.630</t>
  </si>
  <si>
    <t>1718267745.640</t>
  </si>
  <si>
    <t>1718267745.650</t>
  </si>
  <si>
    <t>1718267745.660</t>
  </si>
  <si>
    <t>1718267745.670</t>
  </si>
  <si>
    <t>1718267745.680</t>
  </si>
  <si>
    <t>1718267745.690</t>
  </si>
  <si>
    <t>1718267745.700</t>
  </si>
  <si>
    <t>1718267745.710</t>
  </si>
  <si>
    <t>1718267745.720</t>
  </si>
  <si>
    <t>1718267745.730</t>
  </si>
  <si>
    <t>1718267745.740</t>
  </si>
  <si>
    <t>1718267745.750</t>
  </si>
  <si>
    <t>1718267745.760</t>
  </si>
  <si>
    <t>1718267745.770</t>
  </si>
  <si>
    <t>1718267745.780</t>
  </si>
  <si>
    <t>1718267745.790</t>
  </si>
  <si>
    <t>1718267745.800</t>
  </si>
  <si>
    <t>1718267745.810</t>
  </si>
  <si>
    <t>1718267745.820</t>
  </si>
  <si>
    <t>1718267745.830</t>
  </si>
  <si>
    <t>1718267745.840</t>
  </si>
  <si>
    <t>1718267745.850</t>
  </si>
  <si>
    <t>1718267745.860</t>
  </si>
  <si>
    <t>1718267745.870</t>
  </si>
  <si>
    <t>1718267745.880</t>
  </si>
  <si>
    <t>1718267745.890</t>
  </si>
  <si>
    <t>1718267745.900</t>
  </si>
  <si>
    <t>1718267745.910</t>
  </si>
  <si>
    <t>1718267745.920</t>
  </si>
  <si>
    <t>1718267745.930</t>
  </si>
  <si>
    <t>1718267745.940</t>
  </si>
  <si>
    <t>1718267745.950</t>
  </si>
  <si>
    <t>1718267745.960</t>
  </si>
  <si>
    <t>1718267745.970</t>
  </si>
  <si>
    <t>1718267745.980</t>
  </si>
  <si>
    <t>1718267745.990</t>
  </si>
  <si>
    <t>1718267746.000</t>
  </si>
  <si>
    <t>1718267746.010</t>
  </si>
  <si>
    <t>1718267746.020</t>
  </si>
  <si>
    <t>1718267746.030</t>
  </si>
  <si>
    <t>1718267746.040</t>
  </si>
  <si>
    <t>1718267746.050</t>
  </si>
  <si>
    <t>1718267746.060</t>
  </si>
  <si>
    <t>1718267746.070</t>
  </si>
  <si>
    <t>1718267746.080</t>
  </si>
  <si>
    <t>1718267746.090</t>
  </si>
  <si>
    <t>1718267746.100</t>
  </si>
  <si>
    <t>1718267746.110</t>
  </si>
  <si>
    <t>1718267746.120</t>
  </si>
  <si>
    <t>1718267746.130</t>
  </si>
  <si>
    <t>1718267746.140</t>
  </si>
  <si>
    <t>1718267746.150</t>
  </si>
  <si>
    <t>1718267746.160</t>
  </si>
  <si>
    <t>1718267746.170</t>
  </si>
  <si>
    <t>1718267746.180</t>
  </si>
  <si>
    <t>1718267746.190</t>
  </si>
  <si>
    <t>1718267746.200</t>
  </si>
  <si>
    <t>1718267746.210</t>
  </si>
  <si>
    <t>1718267746.220</t>
  </si>
  <si>
    <t>1718267746.230</t>
  </si>
  <si>
    <t>1718267746.240</t>
  </si>
  <si>
    <t>1718267746.250</t>
  </si>
  <si>
    <t>1718267746.260</t>
  </si>
  <si>
    <t>1718267746.270</t>
  </si>
  <si>
    <t>1718267746.280</t>
  </si>
  <si>
    <t>1718267746.290</t>
  </si>
  <si>
    <t>1718267746.300</t>
  </si>
  <si>
    <t>1718267746.310</t>
  </si>
  <si>
    <t>1718267746.320</t>
  </si>
  <si>
    <t>1718267746.330</t>
  </si>
  <si>
    <t>1718267746.340</t>
  </si>
  <si>
    <t>1718267746.350</t>
  </si>
  <si>
    <t>1718267746.360</t>
  </si>
  <si>
    <t>1718267746.370</t>
  </si>
  <si>
    <t>1718267746.380</t>
  </si>
  <si>
    <t>1718267746.390</t>
  </si>
  <si>
    <t>1718267746.400</t>
  </si>
  <si>
    <t>1718267746.410</t>
  </si>
  <si>
    <t>1718267746.420</t>
  </si>
  <si>
    <t>1718267746.430</t>
  </si>
  <si>
    <t>1718267746.440</t>
  </si>
  <si>
    <t>1718267746.450</t>
  </si>
  <si>
    <t>1718267746.460</t>
  </si>
  <si>
    <t>1718267746.470</t>
  </si>
  <si>
    <t>1718267746.480</t>
  </si>
  <si>
    <t>1718267746.490</t>
  </si>
  <si>
    <t>1718267746.500</t>
  </si>
  <si>
    <t>1718267746.510</t>
  </si>
  <si>
    <t>1718267746.520</t>
  </si>
  <si>
    <t>1718267746.530</t>
  </si>
  <si>
    <t>1718267746.540</t>
  </si>
  <si>
    <t>1718267746.550</t>
  </si>
  <si>
    <t>1718267746.560</t>
  </si>
  <si>
    <t>1718267746.570</t>
  </si>
  <si>
    <t>1718267746.580</t>
  </si>
  <si>
    <t>1718267746.590</t>
  </si>
  <si>
    <t>1718267746.600</t>
  </si>
  <si>
    <t>1718267746.610</t>
  </si>
  <si>
    <t>1718267746.620</t>
  </si>
  <si>
    <t>1718267746.630</t>
  </si>
  <si>
    <t>1718267746.640</t>
  </si>
  <si>
    <t>1718267746.650</t>
  </si>
  <si>
    <t>1718267746.660</t>
  </si>
  <si>
    <t>1718267746.670</t>
  </si>
  <si>
    <t>1718267746.680</t>
  </si>
  <si>
    <t>1718267746.690</t>
  </si>
  <si>
    <t>1718267746.700</t>
  </si>
  <si>
    <t>1718267746.710</t>
  </si>
  <si>
    <t>1718267746.720</t>
  </si>
  <si>
    <t>1718267746.730</t>
  </si>
  <si>
    <t>1718267746.740</t>
  </si>
  <si>
    <t>1718267746.750</t>
  </si>
  <si>
    <t>1718267746.760</t>
  </si>
  <si>
    <t>1718267746.770</t>
  </si>
  <si>
    <t>1718267746.780</t>
  </si>
  <si>
    <t>1718267746.790</t>
  </si>
  <si>
    <t>1718267746.800</t>
  </si>
  <si>
    <t>1718267746.810</t>
  </si>
  <si>
    <t>1718267746.820</t>
  </si>
  <si>
    <t>1718267746.830</t>
  </si>
  <si>
    <t>1718267746.840</t>
  </si>
  <si>
    <t>1718267746.850</t>
  </si>
  <si>
    <t>1718267746.860</t>
  </si>
  <si>
    <t>1718267746.870</t>
  </si>
  <si>
    <t>1718267746.880</t>
  </si>
  <si>
    <t>1718267746.890</t>
  </si>
  <si>
    <t>1718267746.900</t>
  </si>
  <si>
    <t>1718267746.910</t>
  </si>
  <si>
    <t>1718267746.920</t>
  </si>
  <si>
    <t>1718267746.930</t>
  </si>
  <si>
    <t>1718267746.940</t>
  </si>
  <si>
    <t>1718267746.950</t>
  </si>
  <si>
    <t>1718267746.960</t>
  </si>
  <si>
    <t>1718267746.970</t>
  </si>
  <si>
    <t>1718267746.980</t>
  </si>
  <si>
    <t>1718267746.990</t>
  </si>
  <si>
    <t>1718267747.000</t>
  </si>
  <si>
    <t>1718267747.010</t>
  </si>
  <si>
    <t>1718267747.020</t>
  </si>
  <si>
    <t>1718267747.030</t>
  </si>
  <si>
    <t>1718267747.040</t>
  </si>
  <si>
    <t>1718267747.050</t>
  </si>
  <si>
    <t>1718267747.060</t>
  </si>
  <si>
    <t>1718267747.070</t>
  </si>
  <si>
    <t>1718267747.080</t>
  </si>
  <si>
    <t>1718267747.090</t>
  </si>
  <si>
    <t>1718267747.100</t>
  </si>
  <si>
    <t>1718267747.110</t>
  </si>
  <si>
    <t>1718267747.120</t>
  </si>
  <si>
    <t>1718267747.130</t>
  </si>
  <si>
    <t>1718267747.140</t>
  </si>
  <si>
    <t>1718267747.150</t>
  </si>
  <si>
    <t>1718267747.160</t>
  </si>
  <si>
    <t>1718267747.170</t>
  </si>
  <si>
    <t>1718267747.180</t>
  </si>
  <si>
    <t>1718267747.190</t>
  </si>
  <si>
    <t>1718267747.200</t>
  </si>
  <si>
    <t>1718267747.210</t>
  </si>
  <si>
    <t>1718267747.220</t>
  </si>
  <si>
    <t>1718267747.230</t>
  </si>
  <si>
    <t>1718267747.240</t>
  </si>
  <si>
    <t>1718267747.250</t>
  </si>
  <si>
    <t>1718267747.260</t>
  </si>
  <si>
    <t>1718267747.270</t>
  </si>
  <si>
    <t>1718267747.280</t>
  </si>
  <si>
    <t>1718267747.290</t>
  </si>
  <si>
    <t>1718267747.300</t>
  </si>
  <si>
    <t>1718267747.310</t>
  </si>
  <si>
    <t>1718267747.320</t>
  </si>
  <si>
    <t>1718267747.330</t>
  </si>
  <si>
    <t>1718267747.340</t>
  </si>
  <si>
    <t>1718267747.350</t>
  </si>
  <si>
    <t>1718267747.360</t>
  </si>
  <si>
    <t>1718267747.370</t>
  </si>
  <si>
    <t>1718267747.380</t>
  </si>
  <si>
    <t>1718267747.390</t>
  </si>
  <si>
    <t>1718267747.400</t>
  </si>
  <si>
    <t>1718267747.410</t>
  </si>
  <si>
    <t>1718267747.420</t>
  </si>
  <si>
    <t>1718267747.430</t>
  </si>
  <si>
    <t>1718267747.440</t>
  </si>
  <si>
    <t>1718267747.450</t>
  </si>
  <si>
    <t>1718267747.460</t>
  </si>
  <si>
    <t>1718267747.470</t>
  </si>
  <si>
    <t>1718267747.480</t>
  </si>
  <si>
    <t>1718267747.490</t>
  </si>
  <si>
    <t>1718267747.500</t>
  </si>
  <si>
    <t>1718267747.510</t>
  </si>
  <si>
    <t>1718267747.520</t>
  </si>
  <si>
    <t>1718267747.530</t>
  </si>
  <si>
    <t>1718267747.540</t>
  </si>
  <si>
    <t>1718267747.550</t>
  </si>
  <si>
    <t>1718267747.560</t>
  </si>
  <si>
    <t>1718267747.570</t>
  </si>
  <si>
    <t>1718267747.580</t>
  </si>
  <si>
    <t>1718267747.590</t>
  </si>
  <si>
    <t>1718267747.600</t>
  </si>
  <si>
    <t>1718267747.610</t>
  </si>
  <si>
    <t>1718267747.620</t>
  </si>
  <si>
    <t>1718267747.630</t>
  </si>
  <si>
    <t>1718267747.640</t>
  </si>
  <si>
    <t>1718267747.650</t>
  </si>
  <si>
    <t>1718267747.660</t>
  </si>
  <si>
    <t>1718267747.670</t>
  </si>
  <si>
    <t>1718267747.680</t>
  </si>
  <si>
    <t>1718267747.690</t>
  </si>
  <si>
    <t>1718267747.700</t>
  </si>
  <si>
    <t>1718267747.710</t>
  </si>
  <si>
    <t>1718267747.720</t>
  </si>
  <si>
    <t>1718267747.730</t>
  </si>
  <si>
    <t>1718267747.740</t>
  </si>
  <si>
    <t>1718267747.750</t>
  </si>
  <si>
    <t>1718267747.760</t>
  </si>
  <si>
    <t>1718267747.770</t>
  </si>
  <si>
    <t>1718267747.780</t>
  </si>
  <si>
    <t>1718267747.790</t>
  </si>
  <si>
    <t>1718267747.800</t>
  </si>
  <si>
    <t>1718267747.810</t>
  </si>
  <si>
    <t>1718267747.820</t>
  </si>
  <si>
    <t>1718267747.830</t>
  </si>
  <si>
    <t>1718267747.840</t>
  </si>
  <si>
    <t>1718267747.850</t>
  </si>
  <si>
    <t>1718267747.860</t>
  </si>
  <si>
    <t>1718267747.870</t>
  </si>
  <si>
    <t>1718267747.880</t>
  </si>
  <si>
    <t>1718267747.890</t>
  </si>
  <si>
    <t>1718267747.900</t>
  </si>
  <si>
    <t>1718267747.910</t>
  </si>
  <si>
    <t>1718267747.920</t>
  </si>
  <si>
    <t>1718267747.930</t>
  </si>
  <si>
    <t>1718267747.940</t>
  </si>
  <si>
    <t>1718267747.950</t>
  </si>
  <si>
    <t>1718267747.960</t>
  </si>
  <si>
    <t>1718267747.970</t>
  </si>
  <si>
    <t>1718267747.980</t>
  </si>
  <si>
    <t>1718267747.990</t>
  </si>
  <si>
    <t>1718267748.000</t>
  </si>
  <si>
    <t>1718267748.010</t>
  </si>
  <si>
    <t>1718267748.020</t>
  </si>
  <si>
    <t>1718267748.030</t>
  </si>
  <si>
    <t>1718267748.040</t>
  </si>
  <si>
    <t>1718267748.050</t>
  </si>
  <si>
    <t>1718267748.060</t>
  </si>
  <si>
    <t>1718267748.070</t>
  </si>
  <si>
    <t>1718267748.080</t>
  </si>
  <si>
    <t>1718267748.090</t>
  </si>
  <si>
    <t>1718267748.100</t>
  </si>
  <si>
    <t>1718267748.110</t>
  </si>
  <si>
    <t>1718267748.120</t>
  </si>
  <si>
    <t>1718267748.130</t>
  </si>
  <si>
    <t>1718267748.140</t>
  </si>
  <si>
    <t>1718267748.150</t>
  </si>
  <si>
    <t>1718267748.160</t>
  </si>
  <si>
    <t>1718267748.170</t>
  </si>
  <si>
    <t>1718267748.180</t>
  </si>
  <si>
    <t>1718267748.190</t>
  </si>
  <si>
    <t>1718267748.200</t>
  </si>
  <si>
    <t>1718267748.210</t>
  </si>
  <si>
    <t>1718267748.220</t>
  </si>
  <si>
    <t>1718267748.230</t>
  </si>
  <si>
    <t>1718267748.240</t>
  </si>
  <si>
    <t>1718267748.250</t>
  </si>
  <si>
    <t>1718267748.260</t>
  </si>
  <si>
    <t>1718267748.270</t>
  </si>
  <si>
    <t>1718267748.280</t>
  </si>
  <si>
    <t>1718267748.290</t>
  </si>
  <si>
    <t>1718267748.300</t>
  </si>
  <si>
    <t>1718267748.310</t>
  </si>
  <si>
    <t>1718267748.320</t>
  </si>
  <si>
    <t>1718267748.330</t>
  </si>
  <si>
    <t>1718267748.340</t>
  </si>
  <si>
    <t>1718267748.350</t>
  </si>
  <si>
    <t>1718267748.360</t>
  </si>
  <si>
    <t>1718267748.370</t>
  </si>
  <si>
    <t>1718267748.380</t>
  </si>
  <si>
    <t>1718267748.390</t>
  </si>
  <si>
    <t>1718267748.400</t>
  </si>
  <si>
    <t>1718267748.410</t>
  </si>
  <si>
    <t>1718267748.420</t>
  </si>
  <si>
    <t>1718267748.430</t>
  </si>
  <si>
    <t>1718267748.440</t>
  </si>
  <si>
    <t>1718267748.450</t>
  </si>
  <si>
    <t>1718267748.460</t>
  </si>
  <si>
    <t>1718267748.470</t>
  </si>
  <si>
    <t>1718267748.480</t>
  </si>
  <si>
    <t>1718267748.490</t>
  </si>
  <si>
    <t>1718267748.500</t>
  </si>
  <si>
    <t>1718267748.510</t>
  </si>
  <si>
    <t>1718267748.520</t>
  </si>
  <si>
    <t>1718267748.530</t>
  </si>
  <si>
    <t>1718267748.540</t>
  </si>
  <si>
    <t>1718267748.550</t>
  </si>
  <si>
    <t>1718267748.560</t>
  </si>
  <si>
    <t>1718267748.570</t>
  </si>
  <si>
    <t>1718267748.580</t>
  </si>
  <si>
    <t>1718267748.590</t>
  </si>
  <si>
    <t>1718267748.600</t>
  </si>
  <si>
    <t>1718267748.610</t>
  </si>
  <si>
    <t>1718267748.620</t>
  </si>
  <si>
    <t>1718267748.630</t>
  </si>
  <si>
    <t>1718267748.640</t>
  </si>
  <si>
    <t>1718267748.650</t>
  </si>
  <si>
    <t>1718267748.660</t>
  </si>
  <si>
    <t>1718267748.670</t>
  </si>
  <si>
    <t>1718267748.680</t>
  </si>
  <si>
    <t>1718267748.690</t>
  </si>
  <si>
    <t>1718267748.700</t>
  </si>
  <si>
    <t>1718267748.710</t>
  </si>
  <si>
    <t>1718267748.720</t>
  </si>
  <si>
    <t>1718267748.730</t>
  </si>
  <si>
    <t>1718267748.740</t>
  </si>
  <si>
    <t>1718267748.750</t>
  </si>
  <si>
    <t>1718267748.760</t>
  </si>
  <si>
    <t>1718267748.770</t>
  </si>
  <si>
    <t>1718267748.780</t>
  </si>
  <si>
    <t>1718267748.790</t>
  </si>
  <si>
    <t>1718267748.800</t>
  </si>
  <si>
    <t>1718267748.810</t>
  </si>
  <si>
    <t>1718267748.820</t>
  </si>
  <si>
    <t>1718267748.830</t>
  </si>
  <si>
    <t>1718267748.840</t>
  </si>
  <si>
    <t>1718267748.850</t>
  </si>
  <si>
    <t>1718267748.860</t>
  </si>
  <si>
    <t>1718267748.870</t>
  </si>
  <si>
    <t>1718267748.880</t>
  </si>
  <si>
    <t>1718267748.890</t>
  </si>
  <si>
    <t>1718267748.900</t>
  </si>
  <si>
    <t>1718267748.910</t>
  </si>
  <si>
    <t>1718267748.920</t>
  </si>
  <si>
    <t>1718267748.930</t>
  </si>
  <si>
    <t>1718267748.940</t>
  </si>
  <si>
    <t>1718267748.950</t>
  </si>
  <si>
    <t>1718267748.960</t>
  </si>
  <si>
    <t>1718267748.970</t>
  </si>
  <si>
    <t>1718267748.980</t>
  </si>
  <si>
    <t>1718267748.990</t>
  </si>
  <si>
    <t>1718267749.000</t>
  </si>
  <si>
    <t>1718267749.010</t>
  </si>
  <si>
    <t>1718267749.020</t>
  </si>
  <si>
    <t>1718267749.030</t>
  </si>
  <si>
    <t>1718267749.040</t>
  </si>
  <si>
    <t>1718267749.050</t>
  </si>
  <si>
    <t>1718267749.060</t>
  </si>
  <si>
    <t>1718267749.070</t>
  </si>
  <si>
    <t>1718267749.080</t>
  </si>
  <si>
    <t>1718267749.090</t>
  </si>
  <si>
    <t>1718267749.100</t>
  </si>
  <si>
    <t>1718267749.110</t>
  </si>
  <si>
    <t>1718267749.120</t>
  </si>
  <si>
    <t>1718267749.130</t>
  </si>
  <si>
    <t>1718267749.140</t>
  </si>
  <si>
    <t>1718267749.150</t>
  </si>
  <si>
    <t>1718267749.160</t>
  </si>
  <si>
    <t>1718267749.170</t>
  </si>
  <si>
    <t>1718267749.180</t>
  </si>
  <si>
    <t>1718267749.190</t>
  </si>
  <si>
    <t>1718267749.200</t>
  </si>
  <si>
    <t>1718267749.210</t>
  </si>
  <si>
    <t>1718267749.220</t>
  </si>
  <si>
    <t>1718267749.230</t>
  </si>
  <si>
    <t>1718267749.240</t>
  </si>
  <si>
    <t>1718267749.250</t>
  </si>
  <si>
    <t>1718267749.260</t>
  </si>
  <si>
    <t>1718267749.270</t>
  </si>
  <si>
    <t>1718267749.280</t>
  </si>
  <si>
    <t>1718267749.290</t>
  </si>
  <si>
    <t>1718267749.300</t>
  </si>
  <si>
    <t>1718267749.310</t>
  </si>
  <si>
    <t>1718267749.320</t>
  </si>
  <si>
    <t>1718267749.330</t>
  </si>
  <si>
    <t>1718267749.340</t>
  </si>
  <si>
    <t>1718267749.350</t>
  </si>
  <si>
    <t>1718267749.360</t>
  </si>
  <si>
    <t>1718267749.370</t>
  </si>
  <si>
    <t>1718267749.380</t>
  </si>
  <si>
    <t>1718267749.390</t>
  </si>
  <si>
    <t>1718267749.400</t>
  </si>
  <si>
    <t>1718267749.410</t>
  </si>
  <si>
    <t>1718267749.420</t>
  </si>
  <si>
    <t>1718267749.430</t>
  </si>
  <si>
    <t>1718267749.440</t>
  </si>
  <si>
    <t>1718267749.450</t>
  </si>
  <si>
    <t>1718267749.460</t>
  </si>
  <si>
    <t>1718267749.470</t>
  </si>
  <si>
    <t>1718267749.480</t>
  </si>
  <si>
    <t>1718267749.490</t>
  </si>
  <si>
    <t>1718267749.500</t>
  </si>
  <si>
    <t>1718267749.510</t>
  </si>
  <si>
    <t>1718267749.520</t>
  </si>
  <si>
    <t>1718267749.530</t>
  </si>
  <si>
    <t>1718267749.540</t>
  </si>
  <si>
    <t>1718267749.550</t>
  </si>
  <si>
    <t>1718267749.560</t>
  </si>
  <si>
    <t>1718267749.570</t>
  </si>
  <si>
    <t>1718267749.580</t>
  </si>
  <si>
    <t>1718267749.590</t>
  </si>
  <si>
    <t>1718267749.600</t>
  </si>
  <si>
    <t>1718267749.610</t>
  </si>
  <si>
    <t>1718267749.620</t>
  </si>
  <si>
    <t>1718267749.630</t>
  </si>
  <si>
    <t>1718267749.640</t>
  </si>
  <si>
    <t>1718267749.650</t>
  </si>
  <si>
    <t>1718267749.660</t>
  </si>
  <si>
    <t>1718267749.670</t>
  </si>
  <si>
    <t>1718267749.680</t>
  </si>
  <si>
    <t>1718267749.690</t>
  </si>
  <si>
    <t>1718267749.700</t>
  </si>
  <si>
    <t>1718267749.710</t>
  </si>
  <si>
    <t>1718267749.720</t>
  </si>
  <si>
    <t>1718267749.730</t>
  </si>
  <si>
    <t>1718267749.740</t>
  </si>
  <si>
    <t>1718267749.750</t>
  </si>
  <si>
    <t>1718267749.760</t>
  </si>
  <si>
    <t>1718267749.770</t>
  </si>
  <si>
    <t>1718267749.780</t>
  </si>
  <si>
    <t>1718267749.790</t>
  </si>
  <si>
    <t>1718267749.800</t>
  </si>
  <si>
    <t>1718267749.810</t>
  </si>
  <si>
    <t>1718267749.820</t>
  </si>
  <si>
    <t>1718267749.830</t>
  </si>
  <si>
    <t>1718267749.840</t>
  </si>
  <si>
    <t>1718267749.850</t>
  </si>
  <si>
    <t>1718267749.860</t>
  </si>
  <si>
    <t>1718267749.870</t>
  </si>
  <si>
    <t>1718267749.880</t>
  </si>
  <si>
    <t>1718267749.890</t>
  </si>
  <si>
    <t>1718267749.900</t>
  </si>
  <si>
    <t>1718267749.910</t>
  </si>
  <si>
    <t>1718267749.920</t>
  </si>
  <si>
    <t>1718267749.930</t>
  </si>
  <si>
    <t>1718267749.940</t>
  </si>
  <si>
    <t>1718267749.950</t>
  </si>
  <si>
    <t>1718267749.960</t>
  </si>
  <si>
    <t>1718267749.970</t>
  </si>
  <si>
    <t>1718267749.980</t>
  </si>
  <si>
    <t>1718267749.990</t>
  </si>
  <si>
    <t>1718267750.000</t>
  </si>
  <si>
    <t>1718267750.010</t>
  </si>
  <si>
    <t>1718267750.020</t>
  </si>
  <si>
    <t>1718267750.030</t>
  </si>
  <si>
    <t>1718267750.040</t>
  </si>
  <si>
    <t>1718267750.050</t>
  </si>
  <si>
    <t>1718267750.060</t>
  </si>
  <si>
    <t>1718267750.070</t>
  </si>
  <si>
    <t>1718267750.080</t>
  </si>
  <si>
    <t>1718267750.090</t>
  </si>
  <si>
    <t>1718267750.100</t>
  </si>
  <si>
    <t>1718267750.110</t>
  </si>
  <si>
    <t>1718267750.120</t>
  </si>
  <si>
    <t>1718267750.130</t>
  </si>
  <si>
    <t>1718267750.140</t>
  </si>
  <si>
    <t>1718267750.150</t>
  </si>
  <si>
    <t>1718267750.160</t>
  </si>
  <si>
    <t>1718267750.170</t>
  </si>
  <si>
    <t>1718267750.180</t>
  </si>
  <si>
    <t>1718267750.190</t>
  </si>
  <si>
    <t>1718267750.200</t>
  </si>
  <si>
    <t>1718267750.210</t>
  </si>
  <si>
    <t>1718267750.220</t>
  </si>
  <si>
    <t>1718267750.230</t>
  </si>
  <si>
    <t>1718267750.240</t>
  </si>
  <si>
    <t>1718267750.250</t>
  </si>
  <si>
    <t>1718267750.260</t>
  </si>
  <si>
    <t>1718267750.270</t>
  </si>
  <si>
    <t>1718267750.280</t>
  </si>
  <si>
    <t>1718267750.290</t>
  </si>
  <si>
    <t>1718267750.300</t>
  </si>
  <si>
    <t>1718267750.310</t>
  </si>
  <si>
    <t>1718267750.320</t>
  </si>
  <si>
    <t>1718267750.330</t>
  </si>
  <si>
    <t>1718267750.340</t>
  </si>
  <si>
    <t>1718267750.350</t>
  </si>
  <si>
    <t>1718267750.360</t>
  </si>
  <si>
    <t>1718267750.370</t>
  </si>
  <si>
    <t>1718267750.380</t>
  </si>
  <si>
    <t>1718267750.390</t>
  </si>
  <si>
    <t>1718267750.400</t>
  </si>
  <si>
    <t>1718267750.410</t>
  </si>
  <si>
    <t>1718267750.420</t>
  </si>
  <si>
    <t>1718267750.430</t>
  </si>
  <si>
    <t>1718267750.440</t>
  </si>
  <si>
    <t>1718267750.450</t>
  </si>
  <si>
    <t>1718267750.460</t>
  </si>
  <si>
    <t>1718267750.470</t>
  </si>
  <si>
    <t>1718267750.480</t>
  </si>
  <si>
    <t>1718267750.490</t>
  </si>
  <si>
    <t>1718267750.500</t>
  </si>
  <si>
    <t>1718267750.510</t>
  </si>
  <si>
    <t>1718267750.520</t>
  </si>
  <si>
    <t>1718267750.530</t>
  </si>
  <si>
    <t>1718267750.540</t>
  </si>
  <si>
    <t>1718267750.550</t>
  </si>
  <si>
    <t>1718267750.560</t>
  </si>
  <si>
    <t>1718267750.570</t>
  </si>
  <si>
    <t>1718267750.580</t>
  </si>
  <si>
    <t>1718267750.590</t>
  </si>
  <si>
    <t>1718267750.600</t>
  </si>
  <si>
    <t>1718267750.610</t>
  </si>
  <si>
    <t>1718267750.620</t>
  </si>
  <si>
    <t>1718267750.630</t>
  </si>
  <si>
    <t>1718267750.640</t>
  </si>
  <si>
    <t>1718267750.650</t>
  </si>
  <si>
    <t>1718267750.660</t>
  </si>
  <si>
    <t>1718267750.670</t>
  </si>
  <si>
    <t>1718267750.680</t>
  </si>
  <si>
    <t>1718267750.690</t>
  </si>
  <si>
    <t>1718267750.700</t>
  </si>
  <si>
    <t>1718267750.710</t>
  </si>
  <si>
    <t>1718267750.720</t>
  </si>
  <si>
    <t>1718267750.730</t>
  </si>
  <si>
    <t>1718267750.740</t>
  </si>
  <si>
    <t>1718267750.750</t>
  </si>
  <si>
    <t>1718267750.760</t>
  </si>
  <si>
    <t>1718267750.770</t>
  </si>
  <si>
    <t>1718267750.780</t>
  </si>
  <si>
    <t>1718267750.790</t>
  </si>
  <si>
    <t>1718267750.800</t>
  </si>
  <si>
    <t>1718267750.810</t>
  </si>
  <si>
    <t>1718267750.820</t>
  </si>
  <si>
    <t>1718267750.830</t>
  </si>
  <si>
    <t>1718267750.840</t>
  </si>
  <si>
    <t>1718267750.850</t>
  </si>
  <si>
    <t>1718267750.860</t>
  </si>
  <si>
    <t>1718267750.870</t>
  </si>
  <si>
    <t>1718267750.880</t>
  </si>
  <si>
    <t>1718267750.890</t>
  </si>
  <si>
    <t>1718267750.900</t>
  </si>
  <si>
    <t>1718267750.910</t>
  </si>
  <si>
    <t>1718267750.920</t>
  </si>
  <si>
    <t>1718267750.930</t>
  </si>
  <si>
    <t>1718267750.940</t>
  </si>
  <si>
    <t>1718267750.950</t>
  </si>
  <si>
    <t>1718267750.960</t>
  </si>
  <si>
    <t>1718267750.970</t>
  </si>
  <si>
    <t>1718267750.980</t>
  </si>
  <si>
    <t>1718267750.990</t>
  </si>
  <si>
    <t>1718267751.000</t>
  </si>
  <si>
    <t>1718267751.010</t>
  </si>
  <si>
    <t>1718267751.020</t>
  </si>
  <si>
    <t>1718267751.030</t>
  </si>
  <si>
    <t>1718267751.040</t>
  </si>
  <si>
    <t>1718267751.050</t>
  </si>
  <si>
    <t>1718267751.060</t>
  </si>
  <si>
    <t>1718267751.070</t>
  </si>
  <si>
    <t>1718267751.080</t>
  </si>
  <si>
    <t>1718267751.090</t>
  </si>
  <si>
    <t>1718267751.100</t>
  </si>
  <si>
    <t>1718267751.110</t>
  </si>
  <si>
    <t>1718267751.120</t>
  </si>
  <si>
    <t>1718267751.130</t>
  </si>
  <si>
    <t>1718267751.140</t>
  </si>
  <si>
    <t>1718267751.150</t>
  </si>
  <si>
    <t>1718267751.160</t>
  </si>
  <si>
    <t>1718267751.170</t>
  </si>
  <si>
    <t>1718267751.180</t>
  </si>
  <si>
    <t>1718267751.190</t>
  </si>
  <si>
    <t>1718267751.200</t>
  </si>
  <si>
    <t>1718267751.210</t>
  </si>
  <si>
    <t>1718267751.220</t>
  </si>
  <si>
    <t>1718267751.230</t>
  </si>
  <si>
    <t>1718267751.240</t>
  </si>
  <si>
    <t>1718267751.250</t>
  </si>
  <si>
    <t>1718267751.260</t>
  </si>
  <si>
    <t>1718267751.270</t>
  </si>
  <si>
    <t>1718267751.280</t>
  </si>
  <si>
    <t>1718267751.290</t>
  </si>
  <si>
    <t>1718267751.300</t>
  </si>
  <si>
    <t>1718267751.310</t>
  </si>
  <si>
    <t>1718267751.320</t>
  </si>
  <si>
    <t>1718267751.330</t>
  </si>
  <si>
    <t>1718267751.340</t>
  </si>
  <si>
    <t>1718267751.350</t>
  </si>
  <si>
    <t>1718267751.360</t>
  </si>
  <si>
    <t>1718267751.370</t>
  </si>
  <si>
    <t>1718267751.380</t>
  </si>
  <si>
    <t>1718267751.390</t>
  </si>
  <si>
    <t>1718267751.400</t>
  </si>
  <si>
    <t>1718267751.410</t>
  </si>
  <si>
    <t>1718267751.420</t>
  </si>
  <si>
    <t>1718267751.430</t>
  </si>
  <si>
    <t>1718267751.440</t>
  </si>
  <si>
    <t>1718267751.450</t>
  </si>
  <si>
    <t>1718267751.460</t>
  </si>
  <si>
    <t>1718267751.470</t>
  </si>
  <si>
    <t>1718267751.480</t>
  </si>
  <si>
    <t>1718267751.490</t>
  </si>
  <si>
    <t>1718267751.500</t>
  </si>
  <si>
    <t>1718267751.510</t>
  </si>
  <si>
    <t>1718267751.520</t>
  </si>
  <si>
    <t>1718267751.530</t>
  </si>
  <si>
    <t>1718267751.540</t>
  </si>
  <si>
    <t>1718267751.550</t>
  </si>
  <si>
    <t>1718267751.560</t>
  </si>
  <si>
    <t>1718267751.570</t>
  </si>
  <si>
    <t>1718267751.580</t>
  </si>
  <si>
    <t>1718267751.590</t>
  </si>
  <si>
    <t>1718267751.600</t>
  </si>
  <si>
    <t>1718267751.610</t>
  </si>
  <si>
    <t>1718267751.620</t>
  </si>
  <si>
    <t>1718267751.630</t>
  </si>
  <si>
    <t>1718267751.640</t>
  </si>
  <si>
    <t>1718267751.650</t>
  </si>
  <si>
    <t>1718267751.660</t>
  </si>
  <si>
    <t>1718267751.670</t>
  </si>
  <si>
    <t>1718267751.680</t>
  </si>
  <si>
    <t>1718267751.690</t>
  </si>
  <si>
    <t>1718267751.700</t>
  </si>
  <si>
    <t>1718267751.710</t>
  </si>
  <si>
    <t>1718267751.720</t>
  </si>
  <si>
    <t>1718267751.730</t>
  </si>
  <si>
    <t>1718267751.740</t>
  </si>
  <si>
    <t>1718267751.750</t>
  </si>
  <si>
    <t>1718267751.760</t>
  </si>
  <si>
    <t>1718267751.770</t>
  </si>
  <si>
    <t>1718267751.780</t>
  </si>
  <si>
    <t>1718267751.790</t>
  </si>
  <si>
    <t>1718267751.800</t>
  </si>
  <si>
    <t>1718267751.810</t>
  </si>
  <si>
    <t>1718267751.820</t>
  </si>
  <si>
    <t>1718267751.830</t>
  </si>
  <si>
    <t>1718267751.840</t>
  </si>
  <si>
    <t>1718267751.850</t>
  </si>
  <si>
    <t>1718267751.860</t>
  </si>
  <si>
    <t>1718267751.870</t>
  </si>
  <si>
    <t>1718267751.880</t>
  </si>
  <si>
    <t>1718267751.890</t>
  </si>
  <si>
    <t>1718267751.900</t>
  </si>
  <si>
    <t>1718267751.910</t>
  </si>
  <si>
    <t>1718267751.920</t>
  </si>
  <si>
    <t>1718267751.930</t>
  </si>
  <si>
    <t>1718267751.940</t>
  </si>
  <si>
    <t>1718267751.950</t>
  </si>
  <si>
    <t>1718267751.960</t>
  </si>
  <si>
    <t>1718267751.970</t>
  </si>
  <si>
    <t>1718267751.980</t>
  </si>
  <si>
    <t>1718267751.990</t>
  </si>
  <si>
    <t>1718267752.000</t>
  </si>
  <si>
    <t>1718267752.010</t>
  </si>
  <si>
    <t>1718267752.020</t>
  </si>
  <si>
    <t>1718267752.030</t>
  </si>
  <si>
    <t>1718267752.040</t>
  </si>
  <si>
    <t>1718267752.050</t>
  </si>
  <si>
    <t>1718267752.060</t>
  </si>
  <si>
    <t>1718267752.070</t>
  </si>
  <si>
    <t>1718267752.080</t>
  </si>
  <si>
    <t>1718267752.090</t>
  </si>
  <si>
    <t>1718267752.100</t>
  </si>
  <si>
    <t>1718267752.110</t>
  </si>
  <si>
    <t>1718267752.120</t>
  </si>
  <si>
    <t>1718267752.130</t>
  </si>
  <si>
    <t>1718267752.140</t>
  </si>
  <si>
    <t>1718267752.150</t>
  </si>
  <si>
    <t>1718267752.160</t>
  </si>
  <si>
    <t>1718267752.170</t>
  </si>
  <si>
    <t>1718267752.180</t>
  </si>
  <si>
    <t>1718267752.190</t>
  </si>
  <si>
    <t>1718267752.200</t>
  </si>
  <si>
    <t>1718267752.210</t>
  </si>
  <si>
    <t>1718267752.220</t>
  </si>
  <si>
    <t>1718267752.230</t>
  </si>
  <si>
    <t>1718267752.240</t>
  </si>
  <si>
    <t>1718267752.250</t>
  </si>
  <si>
    <t>1718267752.260</t>
  </si>
  <si>
    <t>1718267752.270</t>
  </si>
  <si>
    <t>1718267752.280</t>
  </si>
  <si>
    <t>1718267752.290</t>
  </si>
  <si>
    <t>1718267752.300</t>
  </si>
  <si>
    <t>1718267752.310</t>
  </si>
  <si>
    <t>1718267752.320</t>
  </si>
  <si>
    <t>1718267752.330</t>
  </si>
  <si>
    <t>1718267752.340</t>
  </si>
  <si>
    <t>1718267752.350</t>
  </si>
  <si>
    <t>1718267752.360</t>
  </si>
  <si>
    <t>1718267752.370</t>
  </si>
  <si>
    <t>1718267752.380</t>
  </si>
  <si>
    <t>1718267752.390</t>
  </si>
  <si>
    <t>1718267752.400</t>
  </si>
  <si>
    <t>1718267752.410</t>
  </si>
  <si>
    <t>1718267752.420</t>
  </si>
  <si>
    <t>1718267752.430</t>
  </si>
  <si>
    <t>1718267752.440</t>
  </si>
  <si>
    <t>1718267752.450</t>
  </si>
  <si>
    <t>1718267752.460</t>
  </si>
  <si>
    <t>1718267752.470</t>
  </si>
  <si>
    <t>1718267752.480</t>
  </si>
  <si>
    <t>1718267752.490</t>
  </si>
  <si>
    <t>1718267752.500</t>
  </si>
  <si>
    <t>1718267752.510</t>
  </si>
  <si>
    <t>1718267752.520</t>
  </si>
  <si>
    <t>1718267752.530</t>
  </si>
  <si>
    <t>1718267752.540</t>
  </si>
  <si>
    <t>1718267752.550</t>
  </si>
  <si>
    <t>1718267752.560</t>
  </si>
  <si>
    <t>1718267752.570</t>
  </si>
  <si>
    <t>1718267752.580</t>
  </si>
  <si>
    <t>1718267752.590</t>
  </si>
  <si>
    <t>1718267752.600</t>
  </si>
  <si>
    <t>1718267752.610</t>
  </si>
  <si>
    <t>1718267752.620</t>
  </si>
  <si>
    <t>1718267752.630</t>
  </si>
  <si>
    <t>1718267752.640</t>
  </si>
  <si>
    <t>1718267752.650</t>
  </si>
  <si>
    <t>1718267752.660</t>
  </si>
  <si>
    <t>1718267752.670</t>
  </si>
  <si>
    <t>1718267752.680</t>
  </si>
  <si>
    <t>1718267752.690</t>
  </si>
  <si>
    <t>1718267752.700</t>
  </si>
  <si>
    <t>1718267752.710</t>
  </si>
  <si>
    <t>1718267752.720</t>
  </si>
  <si>
    <t>1718267752.730</t>
  </si>
  <si>
    <t>1718267752.740</t>
  </si>
  <si>
    <t>1718267752.750</t>
  </si>
  <si>
    <t>1718267752.760</t>
  </si>
  <si>
    <t>1718267752.770</t>
  </si>
  <si>
    <t>1718267752.780</t>
  </si>
  <si>
    <t>1718267752.790</t>
  </si>
  <si>
    <t>1718267752.800</t>
  </si>
  <si>
    <t>1718267752.810</t>
  </si>
  <si>
    <t>1718267752.820</t>
  </si>
  <si>
    <t>1718267752.830</t>
  </si>
  <si>
    <t>1718267752.840</t>
  </si>
  <si>
    <t>1718267752.850</t>
  </si>
  <si>
    <t>1718267752.860</t>
  </si>
  <si>
    <t>1718267752.870</t>
  </si>
  <si>
    <t>1718267752.880</t>
  </si>
  <si>
    <t>1718267752.890</t>
  </si>
  <si>
    <t>1718267752.900</t>
  </si>
  <si>
    <t>1718267752.910</t>
  </si>
  <si>
    <t>1718267752.920</t>
  </si>
  <si>
    <t>1718267752.930</t>
  </si>
  <si>
    <t>1718267752.940</t>
  </si>
  <si>
    <t>1718267752.950</t>
  </si>
  <si>
    <t>1718267752.960</t>
  </si>
  <si>
    <t>1718267752.970</t>
  </si>
  <si>
    <t>1718267752.980</t>
  </si>
  <si>
    <t>1718267752.990</t>
  </si>
  <si>
    <t>1718267753.000</t>
  </si>
  <si>
    <t>1718267753.010</t>
  </si>
  <si>
    <t>1718267753.020</t>
  </si>
  <si>
    <t>1718267753.030</t>
  </si>
  <si>
    <t>1718267753.040</t>
  </si>
  <si>
    <t>1718267753.050</t>
  </si>
  <si>
    <t>1718267753.060</t>
  </si>
  <si>
    <t>1718267753.070</t>
  </si>
  <si>
    <t>1718267753.080</t>
  </si>
  <si>
    <t>1718267753.090</t>
  </si>
  <si>
    <t>1718267753.100</t>
  </si>
  <si>
    <t>1718267753.110</t>
  </si>
  <si>
    <t>1718267753.120</t>
  </si>
  <si>
    <t>1718267753.130</t>
  </si>
  <si>
    <t>1718267753.140</t>
  </si>
  <si>
    <t>1718267753.150</t>
  </si>
  <si>
    <t>1718267753.160</t>
  </si>
  <si>
    <t>1718267753.170</t>
  </si>
  <si>
    <t>1718267753.180</t>
  </si>
  <si>
    <t>1718267753.190</t>
  </si>
  <si>
    <t>1718267753.200</t>
  </si>
  <si>
    <t>1718267753.210</t>
  </si>
  <si>
    <t>1718267753.220</t>
  </si>
  <si>
    <t>1718267753.230</t>
  </si>
  <si>
    <t>1718267753.240</t>
  </si>
  <si>
    <t>1718267753.250</t>
  </si>
  <si>
    <t>1718267753.260</t>
  </si>
  <si>
    <t>1718267753.270</t>
  </si>
  <si>
    <t>1718267753.280</t>
  </si>
  <si>
    <t>1718267753.290</t>
  </si>
  <si>
    <t>1718267753.300</t>
  </si>
  <si>
    <t>1718267753.310</t>
  </si>
  <si>
    <t>1718267753.320</t>
  </si>
  <si>
    <t>1718267753.330</t>
  </si>
  <si>
    <t>1718267753.340</t>
  </si>
  <si>
    <t>1718267753.350</t>
  </si>
  <si>
    <t>1718267753.360</t>
  </si>
  <si>
    <t>1718267753.370</t>
  </si>
  <si>
    <t>1718267753.380</t>
  </si>
  <si>
    <t>1718267753.390</t>
  </si>
  <si>
    <t>1718267753.400</t>
  </si>
  <si>
    <t>1718267753.410</t>
  </si>
  <si>
    <t>1718267753.420</t>
  </si>
  <si>
    <t>1718267753.430</t>
  </si>
  <si>
    <t>1718267753.440</t>
  </si>
  <si>
    <t>1718267753.450</t>
  </si>
  <si>
    <t>1718267753.460</t>
  </si>
  <si>
    <t>1718267753.470</t>
  </si>
  <si>
    <t>1718267753.480</t>
  </si>
  <si>
    <t>1718267753.490</t>
  </si>
  <si>
    <t>1718267753.500</t>
  </si>
  <si>
    <t>1718267753.510</t>
  </si>
  <si>
    <t>1718267753.520</t>
  </si>
  <si>
    <t>1718267753.530</t>
  </si>
  <si>
    <t>1718267753.540</t>
  </si>
  <si>
    <t>1718267753.550</t>
  </si>
  <si>
    <t>1718267753.560</t>
  </si>
  <si>
    <t>1718267753.570</t>
  </si>
  <si>
    <t>1718267753.580</t>
  </si>
  <si>
    <t>1718267753.590</t>
  </si>
  <si>
    <t>1718267753.600</t>
  </si>
  <si>
    <t>1718267753.610</t>
  </si>
  <si>
    <t>1718267753.620</t>
  </si>
  <si>
    <t>1718267753.630</t>
  </si>
  <si>
    <t>1718267753.640</t>
  </si>
  <si>
    <t>1718267753.650</t>
  </si>
  <si>
    <t>1718267753.660</t>
  </si>
  <si>
    <t>1718267753.670</t>
  </si>
  <si>
    <t>1718267753.680</t>
  </si>
  <si>
    <t>1718267753.690</t>
  </si>
  <si>
    <t>1718267753.700</t>
  </si>
  <si>
    <t>1718267753.710</t>
  </si>
  <si>
    <t>1718267753.720</t>
  </si>
  <si>
    <t>1718267753.730</t>
  </si>
  <si>
    <t>1718267753.740</t>
  </si>
  <si>
    <t>1718267753.750</t>
  </si>
  <si>
    <t>1718267753.760</t>
  </si>
  <si>
    <t>1718267753.770</t>
  </si>
  <si>
    <t>1718267753.780</t>
  </si>
  <si>
    <t>1718267753.790</t>
  </si>
  <si>
    <t>1718267753.800</t>
  </si>
  <si>
    <t>1718267753.810</t>
  </si>
  <si>
    <t>1718267753.820</t>
  </si>
  <si>
    <t>1718267753.830</t>
  </si>
  <si>
    <t>1718267753.840</t>
  </si>
  <si>
    <t>1718267753.850</t>
  </si>
  <si>
    <t>1718267753.860</t>
  </si>
  <si>
    <t>1718267753.870</t>
  </si>
  <si>
    <t>1718267753.880</t>
  </si>
  <si>
    <t>1718267753.890</t>
  </si>
  <si>
    <t>1718267753.900</t>
  </si>
  <si>
    <t>1718267753.910</t>
  </si>
  <si>
    <t>1718267753.920</t>
  </si>
  <si>
    <t>1718267753.930</t>
  </si>
  <si>
    <t>1718267753.940</t>
  </si>
  <si>
    <t>1718267753.950</t>
  </si>
  <si>
    <t>1718267753.960</t>
  </si>
  <si>
    <t>1718267753.970</t>
  </si>
  <si>
    <t>1718267753.980</t>
  </si>
  <si>
    <t>1718267753.990</t>
  </si>
  <si>
    <t>1718267754.000</t>
  </si>
  <si>
    <t>1718267754.010</t>
  </si>
  <si>
    <t>1718267754.020</t>
  </si>
  <si>
    <t>1718267754.030</t>
  </si>
  <si>
    <t>1718267754.040</t>
  </si>
  <si>
    <t>1718267754.050</t>
  </si>
  <si>
    <t>1718267754.060</t>
  </si>
  <si>
    <t>1718267754.070</t>
  </si>
  <si>
    <t>1718267754.080</t>
  </si>
  <si>
    <t>1718267754.090</t>
  </si>
  <si>
    <t>1718267754.100</t>
  </si>
  <si>
    <t>1718267754.110</t>
  </si>
  <si>
    <t>1718267754.120</t>
  </si>
  <si>
    <t>1718267754.130</t>
  </si>
  <si>
    <t>1718267754.140</t>
  </si>
  <si>
    <t>1718267754.150</t>
  </si>
  <si>
    <t>1718267754.160</t>
  </si>
  <si>
    <t>1718267754.170</t>
  </si>
  <si>
    <t>1718267754.180</t>
  </si>
  <si>
    <t>1718267754.190</t>
  </si>
  <si>
    <t>1718267754.200</t>
  </si>
  <si>
    <t>1718267754.210</t>
  </si>
  <si>
    <t>1718267754.220</t>
  </si>
  <si>
    <t>1718267754.230</t>
  </si>
  <si>
    <t>1718267754.240</t>
  </si>
  <si>
    <t>1718267754.250</t>
  </si>
  <si>
    <t>1718267754.260</t>
  </si>
  <si>
    <t>1718267754.270</t>
  </si>
  <si>
    <t>1718267754.280</t>
  </si>
  <si>
    <t>1718267754.290</t>
  </si>
  <si>
    <t>1718267754.300</t>
  </si>
  <si>
    <t>1718267754.310</t>
  </si>
  <si>
    <t>1718267754.320</t>
  </si>
  <si>
    <t>1718267754.330</t>
  </si>
  <si>
    <t>1718267754.340</t>
  </si>
  <si>
    <t>1718267754.350</t>
  </si>
  <si>
    <t>1718267754.360</t>
  </si>
  <si>
    <t>1718267754.370</t>
  </si>
  <si>
    <t>1718267754.380</t>
  </si>
  <si>
    <t>1718267754.390</t>
  </si>
  <si>
    <t>1718267754.400</t>
  </si>
  <si>
    <t>1718267754.410</t>
  </si>
  <si>
    <t>1718267754.420</t>
  </si>
  <si>
    <t>1718267754.430</t>
  </si>
  <si>
    <t>1718267754.440</t>
  </si>
  <si>
    <t>1718267754.450</t>
  </si>
  <si>
    <t>1718267754.460</t>
  </si>
  <si>
    <t>1718267754.470</t>
  </si>
  <si>
    <t>1718267754.480</t>
  </si>
  <si>
    <t>1718267754.490</t>
  </si>
  <si>
    <t>1718267754.500</t>
  </si>
  <si>
    <t>1718267754.510</t>
  </si>
  <si>
    <t>1718267754.520</t>
  </si>
  <si>
    <t>1718267754.530</t>
  </si>
  <si>
    <t>1718267754.540</t>
  </si>
  <si>
    <t>1718267754.550</t>
  </si>
  <si>
    <t>1718267754.560</t>
  </si>
  <si>
    <t>1718267754.570</t>
  </si>
  <si>
    <t>1718267754.580</t>
  </si>
  <si>
    <t>1718267754.590</t>
  </si>
  <si>
    <t>1718267754.600</t>
  </si>
  <si>
    <t>1718267754.610</t>
  </si>
  <si>
    <t>1718267754.620</t>
  </si>
  <si>
    <t>1718267754.630</t>
  </si>
  <si>
    <t>1718267754.640</t>
  </si>
  <si>
    <t>1718267754.650</t>
  </si>
  <si>
    <t>1718267754.660</t>
  </si>
  <si>
    <t>1718267754.670</t>
  </si>
  <si>
    <t>1718267754.680</t>
  </si>
  <si>
    <t>1718267754.690</t>
  </si>
  <si>
    <t>1718267754.700</t>
  </si>
  <si>
    <t>1718267754.710</t>
  </si>
  <si>
    <t>1718267754.720</t>
  </si>
  <si>
    <t>1718267754.730</t>
  </si>
  <si>
    <t>1718267754.740</t>
  </si>
  <si>
    <t>1718267754.750</t>
  </si>
  <si>
    <t>1718267754.760</t>
  </si>
  <si>
    <t>1718267754.770</t>
  </si>
  <si>
    <t>1718267754.780</t>
  </si>
  <si>
    <t>1718267754.790</t>
  </si>
  <si>
    <t>1718267754.800</t>
  </si>
  <si>
    <t>1718267754.810</t>
  </si>
  <si>
    <t>1718267754.820</t>
  </si>
  <si>
    <t>1718267754.830</t>
  </si>
  <si>
    <t>1718267754.840</t>
  </si>
  <si>
    <t>1718267754.850</t>
  </si>
  <si>
    <t>1718267754.860</t>
  </si>
  <si>
    <t>1718267754.870</t>
  </si>
  <si>
    <t>1718267754.880</t>
  </si>
  <si>
    <t>1718267754.890</t>
  </si>
  <si>
    <t>1718267754.900</t>
  </si>
  <si>
    <t>1718267754.910</t>
  </si>
  <si>
    <t>1718267754.920</t>
  </si>
  <si>
    <t>1718267754.930</t>
  </si>
  <si>
    <t>1718267754.940</t>
  </si>
  <si>
    <t>1718267754.950</t>
  </si>
  <si>
    <t>1718267754.960</t>
  </si>
  <si>
    <t>1718267754.970</t>
  </si>
  <si>
    <t>1718267754.980</t>
  </si>
  <si>
    <t>1718267754.990</t>
  </si>
  <si>
    <t>1718267755.000</t>
  </si>
  <si>
    <t>1718267755.010</t>
  </si>
  <si>
    <t>1718267755.020</t>
  </si>
  <si>
    <t>1718267755.030</t>
  </si>
  <si>
    <t>1718267755.040</t>
  </si>
  <si>
    <t>1718267755.050</t>
  </si>
  <si>
    <t>1718267755.060</t>
  </si>
  <si>
    <t>1718267755.070</t>
  </si>
  <si>
    <t>1718267755.080</t>
  </si>
  <si>
    <t>1718267755.090</t>
  </si>
  <si>
    <t>1718267755.100</t>
  </si>
  <si>
    <t>1718267755.110</t>
  </si>
  <si>
    <t>1718267755.120</t>
  </si>
  <si>
    <t>1718267755.130</t>
  </si>
  <si>
    <t>1718267755.140</t>
  </si>
  <si>
    <t>1718267755.150</t>
  </si>
  <si>
    <t>1718267755.160</t>
  </si>
  <si>
    <t>1718267755.170</t>
  </si>
  <si>
    <t>1718267755.180</t>
  </si>
  <si>
    <t>1718267755.190</t>
  </si>
  <si>
    <t>1718267755.200</t>
  </si>
  <si>
    <t>1718267755.210</t>
  </si>
  <si>
    <t>1718267755.220</t>
  </si>
  <si>
    <t>1718267755.230</t>
  </si>
  <si>
    <t>1718267755.240</t>
  </si>
  <si>
    <t>1718267755.250</t>
  </si>
  <si>
    <t>1718267755.260</t>
  </si>
  <si>
    <t>1718267755.270</t>
  </si>
  <si>
    <t>1718267755.280</t>
  </si>
  <si>
    <t>1718267755.290</t>
  </si>
  <si>
    <t>1718267755.300</t>
  </si>
  <si>
    <t>1718267755.310</t>
  </si>
  <si>
    <t>1718267755.320</t>
  </si>
  <si>
    <t>1718267755.330</t>
  </si>
  <si>
    <t>1718267755.340</t>
  </si>
  <si>
    <t>1718267755.350</t>
  </si>
  <si>
    <t>1718267755.360</t>
  </si>
  <si>
    <t>1718267755.370</t>
  </si>
  <si>
    <t>1718267755.380</t>
  </si>
  <si>
    <t>1718267755.390</t>
  </si>
  <si>
    <t>1718267755.400</t>
  </si>
  <si>
    <t>1718267755.410</t>
  </si>
  <si>
    <t>1718267755.420</t>
  </si>
  <si>
    <t>1718267755.430</t>
  </si>
  <si>
    <t>1718267755.440</t>
  </si>
  <si>
    <t>1718267755.450</t>
  </si>
  <si>
    <t>1718267755.460</t>
  </si>
  <si>
    <t>1718267755.470</t>
  </si>
  <si>
    <t>1718267755.480</t>
  </si>
  <si>
    <t>1718267755.490</t>
  </si>
  <si>
    <t>1718267755.500</t>
  </si>
  <si>
    <t>1718267755.510</t>
  </si>
  <si>
    <t>1718267755.520</t>
  </si>
  <si>
    <t>1718267755.530</t>
  </si>
  <si>
    <t>1718267755.540</t>
  </si>
  <si>
    <t>1718267755.550</t>
  </si>
  <si>
    <t>1718267755.560</t>
  </si>
  <si>
    <t>1718267755.570</t>
  </si>
  <si>
    <t>1718267755.580</t>
  </si>
  <si>
    <t>1718267755.590</t>
  </si>
  <si>
    <t>1718267755.600</t>
  </si>
  <si>
    <t>1718267755.610</t>
  </si>
  <si>
    <t>1718267755.620</t>
  </si>
  <si>
    <t>1718267755.630</t>
  </si>
  <si>
    <t>1718267755.640</t>
  </si>
  <si>
    <t>1718267755.650</t>
  </si>
  <si>
    <t>1718267755.660</t>
  </si>
  <si>
    <t>1718267755.670</t>
  </si>
  <si>
    <t>1718267755.680</t>
  </si>
  <si>
    <t>1718267755.690</t>
  </si>
  <si>
    <t>1718267755.700</t>
  </si>
  <si>
    <t>1718267755.710</t>
  </si>
  <si>
    <t>1718267755.720</t>
  </si>
  <si>
    <t>1718267755.730</t>
  </si>
  <si>
    <t>1718267755.740</t>
  </si>
  <si>
    <t>1718267755.750</t>
  </si>
  <si>
    <t>1718267755.760</t>
  </si>
  <si>
    <t>1718267755.770</t>
  </si>
  <si>
    <t>1718267755.780</t>
  </si>
  <si>
    <t>1718267755.790</t>
  </si>
  <si>
    <t>1718267755.800</t>
  </si>
  <si>
    <t>1718267755.810</t>
  </si>
  <si>
    <t>1718267755.820</t>
  </si>
  <si>
    <t>1718267755.830</t>
  </si>
  <si>
    <t>1718267755.840</t>
  </si>
  <si>
    <t>1718267755.850</t>
  </si>
  <si>
    <t>1718267755.860</t>
  </si>
  <si>
    <t>1718267755.870</t>
  </si>
  <si>
    <t>1718267755.880</t>
  </si>
  <si>
    <t>1718267755.890</t>
  </si>
  <si>
    <t>1718267755.900</t>
  </si>
  <si>
    <t>1718267755.910</t>
  </si>
  <si>
    <t>1718267755.920</t>
  </si>
  <si>
    <t>1718267755.930</t>
  </si>
  <si>
    <t>1718267755.940</t>
  </si>
  <si>
    <t>1718267755.950</t>
  </si>
  <si>
    <t>1718267755.960</t>
  </si>
  <si>
    <t>1718267755.970</t>
  </si>
  <si>
    <t>1718267755.980</t>
  </si>
  <si>
    <t>1718267755.990</t>
  </si>
  <si>
    <t>1718267756.000</t>
  </si>
  <si>
    <t>1718267756.010</t>
  </si>
  <si>
    <t>1718267756.020</t>
  </si>
  <si>
    <t>1718267756.030</t>
  </si>
  <si>
    <t>1718267756.040</t>
  </si>
  <si>
    <t>1718267756.050</t>
  </si>
  <si>
    <t>1718267756.060</t>
  </si>
  <si>
    <t>1718267756.070</t>
  </si>
  <si>
    <t>1718267756.080</t>
  </si>
  <si>
    <t>1718267756.090</t>
  </si>
  <si>
    <t>1718267756.100</t>
  </si>
  <si>
    <t>1718267756.110</t>
  </si>
  <si>
    <t>1718267756.120</t>
  </si>
  <si>
    <t>1718267756.130</t>
  </si>
  <si>
    <t>1718267756.140</t>
  </si>
  <si>
    <t>1718267756.150</t>
  </si>
  <si>
    <t>1718267756.160</t>
  </si>
  <si>
    <t>1718267756.170</t>
  </si>
  <si>
    <t>1718267756.180</t>
  </si>
  <si>
    <t>1718267756.190</t>
  </si>
  <si>
    <t>1718267756.200</t>
  </si>
  <si>
    <t>1718267756.210</t>
  </si>
  <si>
    <t>1718267756.220</t>
  </si>
  <si>
    <t>1718267756.230</t>
  </si>
  <si>
    <t>1718267756.240</t>
  </si>
  <si>
    <t>1718267756.250</t>
  </si>
  <si>
    <t>1718267756.260</t>
  </si>
  <si>
    <t>1718267756.270</t>
  </si>
  <si>
    <t>1718267756.280</t>
  </si>
  <si>
    <t>1718267756.290</t>
  </si>
  <si>
    <t>1718267756.300</t>
  </si>
  <si>
    <t>1718267756.310</t>
  </si>
  <si>
    <t>1718267756.320</t>
  </si>
  <si>
    <t>1718267756.330</t>
  </si>
  <si>
    <t>1718267756.340</t>
  </si>
  <si>
    <t>1718267756.350</t>
  </si>
  <si>
    <t>1718267756.360</t>
  </si>
  <si>
    <t>1718267756.370</t>
  </si>
  <si>
    <t>1718267756.380</t>
  </si>
  <si>
    <t>1718267756.390</t>
  </si>
  <si>
    <t>1718267756.400</t>
  </si>
  <si>
    <t>1718267756.410</t>
  </si>
  <si>
    <t>1718267756.420</t>
  </si>
  <si>
    <t>1718267756.430</t>
  </si>
  <si>
    <t>1718267756.440</t>
  </si>
  <si>
    <t>1718267756.450</t>
  </si>
  <si>
    <t>1718267756.460</t>
  </si>
  <si>
    <t>1718267756.470</t>
  </si>
  <si>
    <t>1718267756.480</t>
  </si>
  <si>
    <t>1718267756.490</t>
  </si>
  <si>
    <t>1718267756.500</t>
  </si>
  <si>
    <t>1718267756.510</t>
  </si>
  <si>
    <t>1718267756.520</t>
  </si>
  <si>
    <t>1718267756.530</t>
  </si>
  <si>
    <t>1718267756.540</t>
  </si>
  <si>
    <t>1718267756.550</t>
  </si>
  <si>
    <t>1718267756.560</t>
  </si>
  <si>
    <t>1718267756.570</t>
  </si>
  <si>
    <t>1718267756.580</t>
  </si>
  <si>
    <t>1718267756.590</t>
  </si>
  <si>
    <t>1718267756.600</t>
  </si>
  <si>
    <t>1718267756.610</t>
  </si>
  <si>
    <t>1718267756.620</t>
  </si>
  <si>
    <t>1718267756.630</t>
  </si>
  <si>
    <t>1718267756.640</t>
  </si>
  <si>
    <t>1718267756.650</t>
  </si>
  <si>
    <t>1718267756.660</t>
  </si>
  <si>
    <t>1718267756.670</t>
  </si>
  <si>
    <t>1718267756.680</t>
  </si>
  <si>
    <t>1718267756.690</t>
  </si>
  <si>
    <t>1718267756.700</t>
  </si>
  <si>
    <t>1718267756.710</t>
  </si>
  <si>
    <t>1718267756.720</t>
  </si>
  <si>
    <t>1718267756.730</t>
  </si>
  <si>
    <t>1718267756.740</t>
  </si>
  <si>
    <t>1718267756.750</t>
  </si>
  <si>
    <t>1718267756.760</t>
  </si>
  <si>
    <t>1718267756.770</t>
  </si>
  <si>
    <t>1718267756.780</t>
  </si>
  <si>
    <t>1718267756.790</t>
  </si>
  <si>
    <t>1718267756.800</t>
  </si>
  <si>
    <t>1718267756.810</t>
  </si>
  <si>
    <t>1718267756.820</t>
  </si>
  <si>
    <t>1718267756.830</t>
  </si>
  <si>
    <t>1718267756.840</t>
  </si>
  <si>
    <t>1718267756.850</t>
  </si>
  <si>
    <t>1718267756.860</t>
  </si>
  <si>
    <t>1718267756.870</t>
  </si>
  <si>
    <t>1718267756.880</t>
  </si>
  <si>
    <t>1718267756.890</t>
  </si>
  <si>
    <t>1718267756.900</t>
  </si>
  <si>
    <t>1718267756.910</t>
  </si>
  <si>
    <t>1718267756.920</t>
  </si>
  <si>
    <t>1718267756.930</t>
  </si>
  <si>
    <t>1718267756.940</t>
  </si>
  <si>
    <t>1718267756.950</t>
  </si>
  <si>
    <t>1718267756.960</t>
  </si>
  <si>
    <t>1718267756.970</t>
  </si>
  <si>
    <t>1718267756.980</t>
  </si>
  <si>
    <t>1718267756.990</t>
  </si>
  <si>
    <t>1718267757.000</t>
  </si>
  <si>
    <t>1718267757.010</t>
  </si>
  <si>
    <t>1718267757.020</t>
  </si>
  <si>
    <t>1718267757.030</t>
  </si>
  <si>
    <t>1718267757.040</t>
  </si>
  <si>
    <t>1718267757.050</t>
  </si>
  <si>
    <t>1718267757.060</t>
  </si>
  <si>
    <t>1718267757.070</t>
  </si>
  <si>
    <t>1718267757.080</t>
  </si>
  <si>
    <t>1718267757.090</t>
  </si>
  <si>
    <t>1718267757.100</t>
  </si>
  <si>
    <t>1718267757.110</t>
  </si>
  <si>
    <t>1718267757.120</t>
  </si>
  <si>
    <t>1718267757.130</t>
  </si>
  <si>
    <t>1718267757.140</t>
  </si>
  <si>
    <t>1718267757.150</t>
  </si>
  <si>
    <t>1718267757.160</t>
  </si>
  <si>
    <t>1718267757.170</t>
  </si>
  <si>
    <t>1718267757.180</t>
  </si>
  <si>
    <t>1718267757.190</t>
  </si>
  <si>
    <t>1718267757.200</t>
  </si>
  <si>
    <t>1718267757.210</t>
  </si>
  <si>
    <t>1718267757.220</t>
  </si>
  <si>
    <t>1718267757.230</t>
  </si>
  <si>
    <t>1718267757.240</t>
  </si>
  <si>
    <t>1718267757.250</t>
  </si>
  <si>
    <t>1718267757.260</t>
  </si>
  <si>
    <t>1718267757.270</t>
  </si>
  <si>
    <t>1718267757.280</t>
  </si>
  <si>
    <t>1718267757.290</t>
  </si>
  <si>
    <t>1718267757.300</t>
  </si>
  <si>
    <t>1718267757.310</t>
  </si>
  <si>
    <t>1718267757.320</t>
  </si>
  <si>
    <t>1718267757.330</t>
  </si>
  <si>
    <t>1718267757.340</t>
  </si>
  <si>
    <t>1718267757.350</t>
  </si>
  <si>
    <t>1718267757.360</t>
  </si>
  <si>
    <t>1718267757.370</t>
  </si>
  <si>
    <t>1718267757.380</t>
  </si>
  <si>
    <t>1718267757.390</t>
  </si>
  <si>
    <t>1718267757.400</t>
  </si>
  <si>
    <t>1718267757.410</t>
  </si>
  <si>
    <t>1718267757.420</t>
  </si>
  <si>
    <t>1718267757.430</t>
  </si>
  <si>
    <t>1718267757.440</t>
  </si>
  <si>
    <t>1718267757.450</t>
  </si>
  <si>
    <t>1718267757.460</t>
  </si>
  <si>
    <t>1718267757.470</t>
  </si>
  <si>
    <t>1718267757.480</t>
  </si>
  <si>
    <t>1718267757.490</t>
  </si>
  <si>
    <t>1718267757.500</t>
  </si>
  <si>
    <t>1718267757.510</t>
  </si>
  <si>
    <t>1718267757.520</t>
  </si>
  <si>
    <t>1718267757.530</t>
  </si>
  <si>
    <t>1718267757.540</t>
  </si>
  <si>
    <t>1718267757.550</t>
  </si>
  <si>
    <t>1718267757.560</t>
  </si>
  <si>
    <t>1718267757.570</t>
  </si>
  <si>
    <t>1718267757.580</t>
  </si>
  <si>
    <t>1718267757.590</t>
  </si>
  <si>
    <t>1718267757.600</t>
  </si>
  <si>
    <t>1718267757.610</t>
  </si>
  <si>
    <t>1718267757.620</t>
  </si>
  <si>
    <t>1718267757.630</t>
  </si>
  <si>
    <t>1718267757.640</t>
  </si>
  <si>
    <t>1718267757.650</t>
  </si>
  <si>
    <t>1718267757.660</t>
  </si>
  <si>
    <t>1718267757.670</t>
  </si>
  <si>
    <t>1718267757.680</t>
  </si>
  <si>
    <t>1718267757.690</t>
  </si>
  <si>
    <t>1718267757.700</t>
  </si>
  <si>
    <t>1718267757.710</t>
  </si>
  <si>
    <t>1718267757.720</t>
  </si>
  <si>
    <t>1718267757.730</t>
  </si>
  <si>
    <t>1718267757.740</t>
  </si>
  <si>
    <t>1718267757.750</t>
  </si>
  <si>
    <t>1718267757.760</t>
  </si>
  <si>
    <t>1718267757.770</t>
  </si>
  <si>
    <t>1718267757.780</t>
  </si>
  <si>
    <t>1718267757.790</t>
  </si>
  <si>
    <t>1718267757.800</t>
  </si>
  <si>
    <t>1718267757.810</t>
  </si>
  <si>
    <t>1718267757.820</t>
  </si>
  <si>
    <t>1718267757.830</t>
  </si>
  <si>
    <t>1718267757.840</t>
  </si>
  <si>
    <t>1718267757.850</t>
  </si>
  <si>
    <t>1718267757.860</t>
  </si>
  <si>
    <t>1718267757.870</t>
  </si>
  <si>
    <t>1718267757.880</t>
  </si>
  <si>
    <t>1718267757.890</t>
  </si>
  <si>
    <t>1718267757.900</t>
  </si>
  <si>
    <t>1718267757.910</t>
  </si>
  <si>
    <t>1718267757.920</t>
  </si>
  <si>
    <t>1718267757.930</t>
  </si>
  <si>
    <t>1718267757.940</t>
  </si>
  <si>
    <t>1718267757.950</t>
  </si>
  <si>
    <t>1718267757.960</t>
  </si>
  <si>
    <t>1718267757.970</t>
  </si>
  <si>
    <t>1718267757.980</t>
  </si>
  <si>
    <t>1718267757.990</t>
  </si>
  <si>
    <t>1718267758.000</t>
  </si>
  <si>
    <t>1718267758.010</t>
  </si>
  <si>
    <t>1718267758.020</t>
  </si>
  <si>
    <t>1718267758.030</t>
  </si>
  <si>
    <t>1718267758.040</t>
  </si>
  <si>
    <t>1718267758.050</t>
  </si>
  <si>
    <t>1718267758.060</t>
  </si>
  <si>
    <t>1718267758.070</t>
  </si>
  <si>
    <t>1718267758.080</t>
  </si>
  <si>
    <t>1718267758.090</t>
  </si>
  <si>
    <t>1718267758.100</t>
  </si>
  <si>
    <t>1718267758.110</t>
  </si>
  <si>
    <t>1718267758.120</t>
  </si>
  <si>
    <t>1718267758.130</t>
  </si>
  <si>
    <t>1718267758.140</t>
  </si>
  <si>
    <t>1718267758.150</t>
  </si>
  <si>
    <t>1718267758.160</t>
  </si>
  <si>
    <t>1718267758.170</t>
  </si>
  <si>
    <t>1718267758.180</t>
  </si>
  <si>
    <t>1718267758.190</t>
  </si>
  <si>
    <t>1718267758.200</t>
  </si>
  <si>
    <t>1718267758.210</t>
  </si>
  <si>
    <t>1718267758.220</t>
  </si>
  <si>
    <t>1718267758.230</t>
  </si>
  <si>
    <t>1718267758.240</t>
  </si>
  <si>
    <t>1718267758.250</t>
  </si>
  <si>
    <t>1718267758.260</t>
  </si>
  <si>
    <t>1718267758.270</t>
  </si>
  <si>
    <t>1718267758.280</t>
  </si>
  <si>
    <t>1718267758.290</t>
  </si>
  <si>
    <t>1718267758.300</t>
  </si>
  <si>
    <t>1718267758.310</t>
  </si>
  <si>
    <t>1718267758.320</t>
  </si>
  <si>
    <t>1718267758.330</t>
  </si>
  <si>
    <t>1718267758.340</t>
  </si>
  <si>
    <t>1718267758.350</t>
  </si>
  <si>
    <t>1718267758.360</t>
  </si>
  <si>
    <t>1718267758.370</t>
  </si>
  <si>
    <t>1718267758.380</t>
  </si>
  <si>
    <t>1718267758.390</t>
  </si>
  <si>
    <t>1718267758.400</t>
  </si>
  <si>
    <t>1718267758.410</t>
  </si>
  <si>
    <t>1718267758.420</t>
  </si>
  <si>
    <t>1718267758.430</t>
  </si>
  <si>
    <t>1718267758.440</t>
  </si>
  <si>
    <t>1718267758.450</t>
  </si>
  <si>
    <t>1718267758.460</t>
  </si>
  <si>
    <t>1718267758.470</t>
  </si>
  <si>
    <t>1718267758.480</t>
  </si>
  <si>
    <t>1718267758.490</t>
  </si>
  <si>
    <t>1718267758.500</t>
  </si>
  <si>
    <t>1718267758.510</t>
  </si>
  <si>
    <t>1718267758.520</t>
  </si>
  <si>
    <t>1718267758.530</t>
  </si>
  <si>
    <t>1718267758.540</t>
  </si>
  <si>
    <t>1718267758.550</t>
  </si>
  <si>
    <t>1718267758.560</t>
  </si>
  <si>
    <t>1718267758.570</t>
  </si>
  <si>
    <t>1718267758.580</t>
  </si>
  <si>
    <t>1718267758.590</t>
  </si>
  <si>
    <t>1718267758.600</t>
  </si>
  <si>
    <t>1718267758.610</t>
  </si>
  <si>
    <t>1718267758.620</t>
  </si>
  <si>
    <t>1718267758.630</t>
  </si>
  <si>
    <t>1718267758.640</t>
  </si>
  <si>
    <t>1718267758.650</t>
  </si>
  <si>
    <t>1718267758.660</t>
  </si>
  <si>
    <t>1718267758.670</t>
  </si>
  <si>
    <t>1718267758.680</t>
  </si>
  <si>
    <t>1718267758.690</t>
  </si>
  <si>
    <t>1718267758.700</t>
  </si>
  <si>
    <t>1718267758.710</t>
  </si>
  <si>
    <t>1718267758.720</t>
  </si>
  <si>
    <t>1718267758.730</t>
  </si>
  <si>
    <t>1718267758.740</t>
  </si>
  <si>
    <t>1718267758.750</t>
  </si>
  <si>
    <t>1718267758.760</t>
  </si>
  <si>
    <t>1718267758.770</t>
  </si>
  <si>
    <t>1718267758.780</t>
  </si>
  <si>
    <t>1718267758.790</t>
  </si>
  <si>
    <t>1718267758.800</t>
  </si>
  <si>
    <t>1718267758.810</t>
  </si>
  <si>
    <t>1718267758.820</t>
  </si>
  <si>
    <t>1718267758.830</t>
  </si>
  <si>
    <t>1718267758.840</t>
  </si>
  <si>
    <t>1718267758.850</t>
  </si>
  <si>
    <t>1718267758.860</t>
  </si>
  <si>
    <t>1718267758.870</t>
  </si>
  <si>
    <t>1718267758.880</t>
  </si>
  <si>
    <t>1718267758.890</t>
  </si>
  <si>
    <t>1718267758.900</t>
  </si>
  <si>
    <t>1718267758.910</t>
  </si>
  <si>
    <t>1718267758.920</t>
  </si>
  <si>
    <t>1718267758.930</t>
  </si>
  <si>
    <t>1718267758.940</t>
  </si>
  <si>
    <t>1718267758.950</t>
  </si>
  <si>
    <t>1718267758.960</t>
  </si>
  <si>
    <t>1718267758.970</t>
  </si>
  <si>
    <t>1718267758.980</t>
  </si>
  <si>
    <t>1718267758.990</t>
  </si>
  <si>
    <t>1718267759.000</t>
  </si>
  <si>
    <t>1718267759.010</t>
  </si>
  <si>
    <t>1718267759.020</t>
  </si>
  <si>
    <t>1718267759.030</t>
  </si>
  <si>
    <t>1718267759.040</t>
  </si>
  <si>
    <t>1718267759.050</t>
  </si>
  <si>
    <t>1718267759.060</t>
  </si>
  <si>
    <t>1718267759.070</t>
  </si>
  <si>
    <t>1718267759.080</t>
  </si>
  <si>
    <t>1718267759.090</t>
  </si>
  <si>
    <t>1718267759.100</t>
  </si>
  <si>
    <t>1718267759.110</t>
  </si>
  <si>
    <t>1718267759.120</t>
  </si>
  <si>
    <t>1718267759.130</t>
  </si>
  <si>
    <t>1718267759.140</t>
  </si>
  <si>
    <t>1718267759.150</t>
  </si>
  <si>
    <t>1718267759.160</t>
  </si>
  <si>
    <t>1718267759.170</t>
  </si>
  <si>
    <t>1718267759.180</t>
  </si>
  <si>
    <t>1718267759.190</t>
  </si>
  <si>
    <t>1718267759.200</t>
  </si>
  <si>
    <t>1718267759.210</t>
  </si>
  <si>
    <t>1718267759.220</t>
  </si>
  <si>
    <t>1718267759.230</t>
  </si>
  <si>
    <t>1718267759.240</t>
  </si>
  <si>
    <t>1718267759.250</t>
  </si>
  <si>
    <t>1718267759.260</t>
  </si>
  <si>
    <t>1718267759.270</t>
  </si>
  <si>
    <t>1718267759.280</t>
  </si>
  <si>
    <t>1718267759.290</t>
  </si>
  <si>
    <t>1718267759.300</t>
  </si>
  <si>
    <t>1718267759.310</t>
  </si>
  <si>
    <t>1718267759.320</t>
  </si>
  <si>
    <t>1718267759.330</t>
  </si>
  <si>
    <t>1718267759.340</t>
  </si>
  <si>
    <t>1718267759.350</t>
  </si>
  <si>
    <t>1718267759.360</t>
  </si>
  <si>
    <t>1718267759.370</t>
  </si>
  <si>
    <t>1718267759.380</t>
  </si>
  <si>
    <t>1718267759.390</t>
  </si>
  <si>
    <t>1718267759.400</t>
  </si>
  <si>
    <t>1718267759.410</t>
  </si>
  <si>
    <t>1718267759.420</t>
  </si>
  <si>
    <t>1718267759.430</t>
  </si>
  <si>
    <t>1718267759.440</t>
  </si>
  <si>
    <t>1718267759.450</t>
  </si>
  <si>
    <t>1718267759.460</t>
  </si>
  <si>
    <t>1718267759.470</t>
  </si>
  <si>
    <t>1718267759.480</t>
  </si>
  <si>
    <t>1718267759.490</t>
  </si>
  <si>
    <t>1718267759.500</t>
  </si>
  <si>
    <t>1718267759.510</t>
  </si>
  <si>
    <t>1718267759.520</t>
  </si>
  <si>
    <t>1718267759.530</t>
  </si>
  <si>
    <t>1718267759.540</t>
  </si>
  <si>
    <t>1718267759.550</t>
  </si>
  <si>
    <t>1718267759.560</t>
  </si>
  <si>
    <t>1718267759.570</t>
  </si>
  <si>
    <t>1718267759.580</t>
  </si>
  <si>
    <t>1718267759.590</t>
  </si>
  <si>
    <t>1718267759.600</t>
  </si>
  <si>
    <t>1718267759.610</t>
  </si>
  <si>
    <t>1718267759.620</t>
  </si>
  <si>
    <t>1718267759.630</t>
  </si>
  <si>
    <t>1718267759.640</t>
  </si>
  <si>
    <t>1718267759.650</t>
  </si>
  <si>
    <t>1718267759.660</t>
  </si>
  <si>
    <t>1718267759.670</t>
  </si>
  <si>
    <t>1718267759.680</t>
  </si>
  <si>
    <t>1718267759.690</t>
  </si>
  <si>
    <t>1718267759.700</t>
  </si>
  <si>
    <t>1718267759.710</t>
  </si>
  <si>
    <t>1718267759.720</t>
  </si>
  <si>
    <t>1718267759.730</t>
  </si>
  <si>
    <t>1718267759.740</t>
  </si>
  <si>
    <t>1718267759.750</t>
  </si>
  <si>
    <t>1718267759.760</t>
  </si>
  <si>
    <t>1718267759.770</t>
  </si>
  <si>
    <t>1718267759.780</t>
  </si>
  <si>
    <t>1718267759.790</t>
  </si>
  <si>
    <t>1718267759.800</t>
  </si>
  <si>
    <t>1718267759.810</t>
  </si>
  <si>
    <t>1718267759.820</t>
  </si>
  <si>
    <t>1718267759.830</t>
  </si>
  <si>
    <t>1718267759.840</t>
  </si>
  <si>
    <t>1718267759.850</t>
  </si>
  <si>
    <t>1718267759.860</t>
  </si>
  <si>
    <t>1718267759.870</t>
  </si>
  <si>
    <t>1718267759.880</t>
  </si>
  <si>
    <t>1718267759.890</t>
  </si>
  <si>
    <t>1718267759.900</t>
  </si>
  <si>
    <t>1718267759.910</t>
  </si>
  <si>
    <t>1718267759.920</t>
  </si>
  <si>
    <t>1718267759.930</t>
  </si>
  <si>
    <t>1718267759.940</t>
  </si>
  <si>
    <t>1718267759.950</t>
  </si>
  <si>
    <t>1718267759.960</t>
  </si>
  <si>
    <t>1718267759.970</t>
  </si>
  <si>
    <t>1718267759.980</t>
  </si>
  <si>
    <t>1718267759.990</t>
  </si>
  <si>
    <t>1718267760.000</t>
  </si>
  <si>
    <t>1718267760.010</t>
  </si>
  <si>
    <t>1718267760.020</t>
  </si>
  <si>
    <t>1718267760.030</t>
  </si>
  <si>
    <t>1718267760.040</t>
  </si>
  <si>
    <t>1718267760.050</t>
  </si>
  <si>
    <t>1718267760.060</t>
  </si>
  <si>
    <t>1718267760.070</t>
  </si>
  <si>
    <t>1718267760.080</t>
  </si>
  <si>
    <t>1718267760.090</t>
  </si>
  <si>
    <t>1718267760.100</t>
  </si>
  <si>
    <t>1718267760.110</t>
  </si>
  <si>
    <t>1718267760.120</t>
  </si>
  <si>
    <t>1718267760.130</t>
  </si>
  <si>
    <t>1718267760.140</t>
  </si>
  <si>
    <t>1718267760.150</t>
  </si>
  <si>
    <t>1718267760.160</t>
  </si>
  <si>
    <t>1718267760.170</t>
  </si>
  <si>
    <t>1718267760.180</t>
  </si>
  <si>
    <t>1718267760.190</t>
  </si>
  <si>
    <t>1718267760.200</t>
  </si>
  <si>
    <t>1718267760.210</t>
  </si>
  <si>
    <t>1718267760.220</t>
  </si>
  <si>
    <t>1718267760.230</t>
  </si>
  <si>
    <t>1718267760.240</t>
  </si>
  <si>
    <t>1718267760.250</t>
  </si>
  <si>
    <t>1718267760.260</t>
  </si>
  <si>
    <t>1718267760.270</t>
  </si>
  <si>
    <t>1718267760.280</t>
  </si>
  <si>
    <t>1718267760.290</t>
  </si>
  <si>
    <t>1718267760.300</t>
  </si>
  <si>
    <t>1718267760.310</t>
  </si>
  <si>
    <t>1718267760.320</t>
  </si>
  <si>
    <t>1718267760.330</t>
  </si>
  <si>
    <t>1718267760.340</t>
  </si>
  <si>
    <t>1718267760.350</t>
  </si>
  <si>
    <t>1718267760.360</t>
  </si>
  <si>
    <t>1718267760.370</t>
  </si>
  <si>
    <t>1718267760.380</t>
  </si>
  <si>
    <t>1718267760.390</t>
  </si>
  <si>
    <t>1718267760.400</t>
  </si>
  <si>
    <t>1718267760.410</t>
  </si>
  <si>
    <t>1718267760.420</t>
  </si>
  <si>
    <t>1718267760.430</t>
  </si>
  <si>
    <t>1718267760.440</t>
  </si>
  <si>
    <t>1718267760.450</t>
  </si>
  <si>
    <t>1718267760.460</t>
  </si>
  <si>
    <t>1718267760.470</t>
  </si>
  <si>
    <t>1718267760.480</t>
  </si>
  <si>
    <t>1718267760.490</t>
  </si>
  <si>
    <t>1718267760.500</t>
  </si>
  <si>
    <t>1718267760.510</t>
  </si>
  <si>
    <t>1718267760.520</t>
  </si>
  <si>
    <t>1718267760.530</t>
  </si>
  <si>
    <t>1718267760.540</t>
  </si>
  <si>
    <t>1718267760.550</t>
  </si>
  <si>
    <t>1718267760.560</t>
  </si>
  <si>
    <t>1718267760.570</t>
  </si>
  <si>
    <t>1718267760.580</t>
  </si>
  <si>
    <t>1718267760.590</t>
  </si>
  <si>
    <t>1718267760.600</t>
  </si>
  <si>
    <t>1718267760.610</t>
  </si>
  <si>
    <t>1718267760.620</t>
  </si>
  <si>
    <t>1718267760.630</t>
  </si>
  <si>
    <t>1718267760.640</t>
  </si>
  <si>
    <t>1718267760.650</t>
  </si>
  <si>
    <t>1718267760.660</t>
  </si>
  <si>
    <t>1718267760.670</t>
  </si>
  <si>
    <t>1718267760.680</t>
  </si>
  <si>
    <t>1718267760.690</t>
  </si>
  <si>
    <t>1718267760.700</t>
  </si>
  <si>
    <t>1718267760.710</t>
  </si>
  <si>
    <t>1718267760.720</t>
  </si>
  <si>
    <t>1718267760.730</t>
  </si>
  <si>
    <t>1718267760.740</t>
  </si>
  <si>
    <t>1718267760.750</t>
  </si>
  <si>
    <t>1718267760.760</t>
  </si>
  <si>
    <t>1718267760.770</t>
  </si>
  <si>
    <t>1718267760.780</t>
  </si>
  <si>
    <t>1718267760.790</t>
  </si>
  <si>
    <t>1718267760.800</t>
  </si>
  <si>
    <t>1718267760.810</t>
  </si>
  <si>
    <t>1718267760.820</t>
  </si>
  <si>
    <t>1718267760.830</t>
  </si>
  <si>
    <t>1718267760.840</t>
  </si>
  <si>
    <t>1718267760.850</t>
  </si>
  <si>
    <t>1718267760.860</t>
  </si>
  <si>
    <t>1718267760.870</t>
  </si>
  <si>
    <t>1718267760.880</t>
  </si>
  <si>
    <t>1718267760.890</t>
  </si>
  <si>
    <t>1718267760.900</t>
  </si>
  <si>
    <t>1718267760.910</t>
  </si>
  <si>
    <t>1718267760.920</t>
  </si>
  <si>
    <t>1718267760.930</t>
  </si>
  <si>
    <t>1718267760.940</t>
  </si>
  <si>
    <t>1718267760.950</t>
  </si>
  <si>
    <t>1718267760.960</t>
  </si>
  <si>
    <t>1718267760.970</t>
  </si>
  <si>
    <t>1718267760.980</t>
  </si>
  <si>
    <t>1718267760.990</t>
  </si>
  <si>
    <t>1718267761.000</t>
  </si>
  <si>
    <t>1718267761.010</t>
  </si>
  <si>
    <t>1718267761.020</t>
  </si>
  <si>
    <t>1718267761.030</t>
  </si>
  <si>
    <t>1718267761.040</t>
  </si>
  <si>
    <t>1718267761.050</t>
  </si>
  <si>
    <t>1718267761.060</t>
  </si>
  <si>
    <t>1718267761.070</t>
  </si>
  <si>
    <t>1718267761.080</t>
  </si>
  <si>
    <t>1718267761.090</t>
  </si>
  <si>
    <t>1718267761.100</t>
  </si>
  <si>
    <t>1718267761.110</t>
  </si>
  <si>
    <t>1718267761.120</t>
  </si>
  <si>
    <t>1718267761.130</t>
  </si>
  <si>
    <t>1718267761.140</t>
  </si>
  <si>
    <t>1718267761.150</t>
  </si>
  <si>
    <t>1718267761.160</t>
  </si>
  <si>
    <t>1718267761.170</t>
  </si>
  <si>
    <t>1718267761.180</t>
  </si>
  <si>
    <t>1718267761.190</t>
  </si>
  <si>
    <t>1718267761.200</t>
  </si>
  <si>
    <t>1718267761.210</t>
  </si>
  <si>
    <t>1718267761.220</t>
  </si>
  <si>
    <t>1718267761.230</t>
  </si>
  <si>
    <t>1718267761.240</t>
  </si>
  <si>
    <t>1718267761.250</t>
  </si>
  <si>
    <t>1718267761.260</t>
  </si>
  <si>
    <t>1718267761.270</t>
  </si>
  <si>
    <t>1718267761.280</t>
  </si>
  <si>
    <t>1718267761.290</t>
  </si>
  <si>
    <t>1718267761.300</t>
  </si>
  <si>
    <t>1718267761.310</t>
  </si>
  <si>
    <t>1718267761.320</t>
  </si>
  <si>
    <t>1718267761.330</t>
  </si>
  <si>
    <t>1718267761.340</t>
  </si>
  <si>
    <t>1718267761.350</t>
  </si>
  <si>
    <t>1718267761.360</t>
  </si>
  <si>
    <t>1718267761.370</t>
  </si>
  <si>
    <t>1718267761.380</t>
  </si>
  <si>
    <t>1718267761.390</t>
  </si>
  <si>
    <t>1718267761.400</t>
  </si>
  <si>
    <t>1718267761.410</t>
  </si>
  <si>
    <t>1718267761.420</t>
  </si>
  <si>
    <t>1718267761.430</t>
  </si>
  <si>
    <t>1718267761.440</t>
  </si>
  <si>
    <t>1718267761.450</t>
  </si>
  <si>
    <t>1718267761.460</t>
  </si>
  <si>
    <t>1718267761.470</t>
  </si>
  <si>
    <t>1718267761.480</t>
  </si>
  <si>
    <t>1718267761.490</t>
  </si>
  <si>
    <t>1718267761.500</t>
  </si>
  <si>
    <t>1718267761.510</t>
  </si>
  <si>
    <t>1718267761.520</t>
  </si>
  <si>
    <t>1718267761.530</t>
  </si>
  <si>
    <t>1718267761.540</t>
  </si>
  <si>
    <t>1718267761.550</t>
  </si>
  <si>
    <t>1718267761.560</t>
  </si>
  <si>
    <t>1718267761.570</t>
  </si>
  <si>
    <t>1718267761.580</t>
  </si>
  <si>
    <t>1718267761.590</t>
  </si>
  <si>
    <t>1718267761.600</t>
  </si>
  <si>
    <t>1718267761.610</t>
  </si>
  <si>
    <t>1718267761.620</t>
  </si>
  <si>
    <t>1718267761.630</t>
  </si>
  <si>
    <t>1718267761.640</t>
  </si>
  <si>
    <t>1718267761.650</t>
  </si>
  <si>
    <t>1718267761.660</t>
  </si>
  <si>
    <t>1718267761.670</t>
  </si>
  <si>
    <t>1718267761.680</t>
  </si>
  <si>
    <t>1718267761.690</t>
  </si>
  <si>
    <t>1718267761.700</t>
  </si>
  <si>
    <t>1718267761.710</t>
  </si>
  <si>
    <t>1718267761.720</t>
  </si>
  <si>
    <t>1718267761.730</t>
  </si>
  <si>
    <t>1718267761.740</t>
  </si>
  <si>
    <t>1718267761.750</t>
  </si>
  <si>
    <t>1718267761.760</t>
  </si>
  <si>
    <t>1718267761.770</t>
  </si>
  <si>
    <t>1718267761.780</t>
  </si>
  <si>
    <t>1718267761.790</t>
  </si>
  <si>
    <t>1718267761.800</t>
  </si>
  <si>
    <t>1718267761.810</t>
  </si>
  <si>
    <t>1718267761.820</t>
  </si>
  <si>
    <t>1718267761.830</t>
  </si>
  <si>
    <t>1718267761.840</t>
  </si>
  <si>
    <t>1718267761.850</t>
  </si>
  <si>
    <t>1718267761.860</t>
  </si>
  <si>
    <t>1718267761.870</t>
  </si>
  <si>
    <t>1718267761.880</t>
  </si>
  <si>
    <t>1718267761.890</t>
  </si>
  <si>
    <t>1718267761.900</t>
  </si>
  <si>
    <t>1718267761.910</t>
  </si>
  <si>
    <t>1718267761.920</t>
  </si>
  <si>
    <t>1718267761.930</t>
  </si>
  <si>
    <t>1718267761.940</t>
  </si>
  <si>
    <t>1718267761.950</t>
  </si>
  <si>
    <t>1718267761.960</t>
  </si>
  <si>
    <t>1718267761.970</t>
  </si>
  <si>
    <t>1718267761.980</t>
  </si>
  <si>
    <t>1718267761.990</t>
  </si>
  <si>
    <t>1718267762.000</t>
  </si>
  <si>
    <t>1718267762.010</t>
  </si>
  <si>
    <t>1718267762.020</t>
  </si>
  <si>
    <t>1718267762.030</t>
  </si>
  <si>
    <t>1718267762.040</t>
  </si>
  <si>
    <t>1718267762.050</t>
  </si>
  <si>
    <t>1718267762.060</t>
  </si>
  <si>
    <t>1718267762.070</t>
  </si>
  <si>
    <t>1718267762.080</t>
  </si>
  <si>
    <t>1718267762.090</t>
  </si>
  <si>
    <t>1718267762.100</t>
  </si>
  <si>
    <t>1718267762.110</t>
  </si>
  <si>
    <t>1718267762.120</t>
  </si>
  <si>
    <t>1718267762.130</t>
  </si>
  <si>
    <t>1718267762.140</t>
  </si>
  <si>
    <t>1718267762.150</t>
  </si>
  <si>
    <t>1718267762.160</t>
  </si>
  <si>
    <t>1718267762.170</t>
  </si>
  <si>
    <t>1718267762.180</t>
  </si>
  <si>
    <t>1718267762.190</t>
  </si>
  <si>
    <t>1718267762.200</t>
  </si>
  <si>
    <t>1718267762.210</t>
  </si>
  <si>
    <t>1718267762.220</t>
  </si>
  <si>
    <t>1718267762.230</t>
  </si>
  <si>
    <t>1718267762.240</t>
  </si>
  <si>
    <t>1718267762.250</t>
  </si>
  <si>
    <t>1718267762.260</t>
  </si>
  <si>
    <t>1718267762.270</t>
  </si>
  <si>
    <t>1718267762.280</t>
  </si>
  <si>
    <t>1718267762.290</t>
  </si>
  <si>
    <t>1718267762.300</t>
  </si>
  <si>
    <t>1718267762.310</t>
  </si>
  <si>
    <t>1718267762.320</t>
  </si>
  <si>
    <t>1718267762.330</t>
  </si>
  <si>
    <t>1718267762.340</t>
  </si>
  <si>
    <t>1718267762.350</t>
  </si>
  <si>
    <t>1718267762.360</t>
  </si>
  <si>
    <t>1718267762.370</t>
  </si>
  <si>
    <t>1718267762.380</t>
  </si>
  <si>
    <t>1718267762.390</t>
  </si>
  <si>
    <t>1718267762.400</t>
  </si>
  <si>
    <t>1718267762.410</t>
  </si>
  <si>
    <t>1718267762.420</t>
  </si>
  <si>
    <t>1718267762.430</t>
  </si>
  <si>
    <t>1718267762.440</t>
  </si>
  <si>
    <t>1718267762.450</t>
  </si>
  <si>
    <t>1718267762.460</t>
  </si>
  <si>
    <t>1718267762.470</t>
  </si>
  <si>
    <t>1718267762.480</t>
  </si>
  <si>
    <t>1718267762.490</t>
  </si>
  <si>
    <t>1718267762.500</t>
  </si>
  <si>
    <t>1718267762.510</t>
  </si>
  <si>
    <t>1718267762.520</t>
  </si>
  <si>
    <t>1718267762.530</t>
  </si>
  <si>
    <t>1718267762.540</t>
  </si>
  <si>
    <t>1718267762.550</t>
  </si>
  <si>
    <t>1718267762.560</t>
  </si>
  <si>
    <t>1718267762.570</t>
  </si>
  <si>
    <t>1718267762.580</t>
  </si>
  <si>
    <t>1718267762.590</t>
  </si>
  <si>
    <t>1718267762.600</t>
  </si>
  <si>
    <t>1718267762.610</t>
  </si>
  <si>
    <t>1718267762.620</t>
  </si>
  <si>
    <t>1718267762.630</t>
  </si>
  <si>
    <t>1718267762.640</t>
  </si>
  <si>
    <t>1718267762.650</t>
  </si>
  <si>
    <t>1718267762.660</t>
  </si>
  <si>
    <t>1718267762.670</t>
  </si>
  <si>
    <t>1718267762.680</t>
  </si>
  <si>
    <t>1718267762.690</t>
  </si>
  <si>
    <t>1718267762.700</t>
  </si>
  <si>
    <t>1718267762.710</t>
  </si>
  <si>
    <t>1718267762.720</t>
  </si>
  <si>
    <t>1718267762.730</t>
  </si>
  <si>
    <t>1718267762.740</t>
  </si>
  <si>
    <t>1718267762.750</t>
  </si>
  <si>
    <t>1718267762.760</t>
  </si>
  <si>
    <t>1718267762.770</t>
  </si>
  <si>
    <t>1718267762.780</t>
  </si>
  <si>
    <t>1718267762.790</t>
  </si>
  <si>
    <t>1718267762.800</t>
  </si>
  <si>
    <t>1718267762.810</t>
  </si>
  <si>
    <t>1718267762.820</t>
  </si>
  <si>
    <t>1718267762.830</t>
  </si>
  <si>
    <t>1718267762.840</t>
  </si>
  <si>
    <t>1718267762.850</t>
  </si>
  <si>
    <t>1718267762.860</t>
  </si>
  <si>
    <t>1718267762.870</t>
  </si>
  <si>
    <t>1718267762.880</t>
  </si>
  <si>
    <t>1718267762.890</t>
  </si>
  <si>
    <t>1718267762.900</t>
  </si>
  <si>
    <t>1718267762.910</t>
  </si>
  <si>
    <t>1718267762.920</t>
  </si>
  <si>
    <t>1718267762.930</t>
  </si>
  <si>
    <t>1718267762.940</t>
  </si>
  <si>
    <t>1718267762.950</t>
  </si>
  <si>
    <t>1718267762.960</t>
  </si>
  <si>
    <t>1718267762.970</t>
  </si>
  <si>
    <t>1718267762.980</t>
  </si>
  <si>
    <t>1718267762.990</t>
  </si>
  <si>
    <t>1718267763.000</t>
  </si>
  <si>
    <t>1718267763.010</t>
  </si>
  <si>
    <t>1718267763.020</t>
  </si>
  <si>
    <t>1718267763.030</t>
  </si>
  <si>
    <t>1718267763.040</t>
  </si>
  <si>
    <t>1718267763.050</t>
  </si>
  <si>
    <t>1718267763.060</t>
  </si>
  <si>
    <t>1718267763.070</t>
  </si>
  <si>
    <t>1718267763.080</t>
  </si>
  <si>
    <t>1718267763.090</t>
  </si>
  <si>
    <t>1718267763.100</t>
  </si>
  <si>
    <t>1718267763.110</t>
  </si>
  <si>
    <t>1718267763.120</t>
  </si>
  <si>
    <t>1718267763.130</t>
  </si>
  <si>
    <t>1718267763.140</t>
  </si>
  <si>
    <t>1718267763.150</t>
  </si>
  <si>
    <t>1718267763.160</t>
  </si>
  <si>
    <t>1718267763.170</t>
  </si>
  <si>
    <t>1718267763.180</t>
  </si>
  <si>
    <t>1718267763.190</t>
  </si>
  <si>
    <t>1718267763.200</t>
  </si>
  <si>
    <t>1718267763.210</t>
  </si>
  <si>
    <t>1718267763.220</t>
  </si>
  <si>
    <t>1718267763.230</t>
  </si>
  <si>
    <t>1718267763.240</t>
  </si>
  <si>
    <t>1718267763.250</t>
  </si>
  <si>
    <t>1718267763.260</t>
  </si>
  <si>
    <t>1718267763.270</t>
  </si>
  <si>
    <t>1718267763.280</t>
  </si>
  <si>
    <t>1718267763.290</t>
  </si>
  <si>
    <t>1718267763.300</t>
  </si>
  <si>
    <t>1718267763.310</t>
  </si>
  <si>
    <t>1718267763.320</t>
  </si>
  <si>
    <t>1718267763.330</t>
  </si>
  <si>
    <t>1718267763.340</t>
  </si>
  <si>
    <t>1718267763.350</t>
  </si>
  <si>
    <t>1718267763.360</t>
  </si>
  <si>
    <t>1718267763.370</t>
  </si>
  <si>
    <t>1718267763.380</t>
  </si>
  <si>
    <t>1718267763.390</t>
  </si>
  <si>
    <t>1718267763.400</t>
  </si>
  <si>
    <t>1718267763.410</t>
  </si>
  <si>
    <t>1718267763.420</t>
  </si>
  <si>
    <t>1718267763.430</t>
  </si>
  <si>
    <t>1718267763.440</t>
  </si>
  <si>
    <t>1718267763.450</t>
  </si>
  <si>
    <t>1718267763.460</t>
  </si>
  <si>
    <t>1718267763.470</t>
  </si>
  <si>
    <t>1718267763.480</t>
  </si>
  <si>
    <t>1718267763.490</t>
  </si>
  <si>
    <t>1718267763.500</t>
  </si>
  <si>
    <t>1718267763.510</t>
  </si>
  <si>
    <t>1718267763.520</t>
  </si>
  <si>
    <t>1718267763.530</t>
  </si>
  <si>
    <t>1718267763.540</t>
  </si>
  <si>
    <t>1718267763.550</t>
  </si>
  <si>
    <t>1718267763.560</t>
  </si>
  <si>
    <t>1718267763.570</t>
  </si>
  <si>
    <t>1718267763.580</t>
  </si>
  <si>
    <t>1718267763.590</t>
  </si>
  <si>
    <t>1718267763.600</t>
  </si>
  <si>
    <t>1718267763.610</t>
  </si>
  <si>
    <t>1718267763.620</t>
  </si>
  <si>
    <t>1718267763.630</t>
  </si>
  <si>
    <t>1718267763.640</t>
  </si>
  <si>
    <t>1718267763.650</t>
  </si>
  <si>
    <t>1718267763.660</t>
  </si>
  <si>
    <t>1718267763.670</t>
  </si>
  <si>
    <t>1718267763.680</t>
  </si>
  <si>
    <t>1718267763.690</t>
  </si>
  <si>
    <t>1718267763.700</t>
  </si>
  <si>
    <t>1718267763.710</t>
  </si>
  <si>
    <t>1718267763.720</t>
  </si>
  <si>
    <t>1718267763.730</t>
  </si>
  <si>
    <t>1718267763.740</t>
  </si>
  <si>
    <t>1718267763.750</t>
  </si>
  <si>
    <t>1718267763.760</t>
  </si>
  <si>
    <t>1718267763.770</t>
  </si>
  <si>
    <t>1718267763.780</t>
  </si>
  <si>
    <t>1718267763.790</t>
  </si>
  <si>
    <t>1718267763.800</t>
  </si>
  <si>
    <t>1718267763.810</t>
  </si>
  <si>
    <t>1718267763.820</t>
  </si>
  <si>
    <t>1718267763.830</t>
  </si>
  <si>
    <t>1718267763.840</t>
  </si>
  <si>
    <t>1718267763.850</t>
  </si>
  <si>
    <t>1718267763.860</t>
  </si>
  <si>
    <t>1718267763.870</t>
  </si>
  <si>
    <t>1718267763.880</t>
  </si>
  <si>
    <t>1718267763.890</t>
  </si>
  <si>
    <t>1718267763.900</t>
  </si>
  <si>
    <t>1718267763.910</t>
  </si>
  <si>
    <t>1718267763.920</t>
  </si>
  <si>
    <t>1718267763.930</t>
  </si>
  <si>
    <t>1718267763.940</t>
  </si>
  <si>
    <t>1718267763.950</t>
  </si>
  <si>
    <t>1718267763.960</t>
  </si>
  <si>
    <t>1718267763.970</t>
  </si>
  <si>
    <t>1718267763.980</t>
  </si>
  <si>
    <t>1718267763.990</t>
  </si>
  <si>
    <t>1718267764.000</t>
  </si>
  <si>
    <t>1718267764.010</t>
  </si>
  <si>
    <t>1718267764.020</t>
  </si>
  <si>
    <t>1718267764.030</t>
  </si>
  <si>
    <t>1718267764.040</t>
  </si>
  <si>
    <t>1718267764.050</t>
  </si>
  <si>
    <t>1718267764.060</t>
  </si>
  <si>
    <t>1718267764.070</t>
  </si>
  <si>
    <t>1718267764.080</t>
  </si>
  <si>
    <t>1718267764.090</t>
  </si>
  <si>
    <t>1718267764.100</t>
  </si>
  <si>
    <t>1718267764.110</t>
  </si>
  <si>
    <t>1718267764.120</t>
  </si>
  <si>
    <t>1718267764.130</t>
  </si>
  <si>
    <t>1718267764.140</t>
  </si>
  <si>
    <t>1718267764.150</t>
  </si>
  <si>
    <t>1718267764.160</t>
  </si>
  <si>
    <t>1718267764.170</t>
  </si>
  <si>
    <t>1718267764.180</t>
  </si>
  <si>
    <t>1718267764.190</t>
  </si>
  <si>
    <t>1718267764.200</t>
  </si>
  <si>
    <t>1718267764.210</t>
  </si>
  <si>
    <t>1718267764.220</t>
  </si>
  <si>
    <t>1718267764.230</t>
  </si>
  <si>
    <t>1718267764.240</t>
  </si>
  <si>
    <t>1718267764.250</t>
  </si>
  <si>
    <t>1718267764.260</t>
  </si>
  <si>
    <t>1718267764.270</t>
  </si>
  <si>
    <t>1718267764.280</t>
  </si>
  <si>
    <t>1718267764.290</t>
  </si>
  <si>
    <t>1718267764.300</t>
  </si>
  <si>
    <t>1718267764.310</t>
  </si>
  <si>
    <t>1718267764.320</t>
  </si>
  <si>
    <t>1718267764.330</t>
  </si>
  <si>
    <t>1718267764.340</t>
  </si>
  <si>
    <t>1718267764.350</t>
  </si>
  <si>
    <t>1718267764.360</t>
  </si>
  <si>
    <t>1718267764.370</t>
  </si>
  <si>
    <t>1718267764.380</t>
  </si>
  <si>
    <t>1718267764.390</t>
  </si>
  <si>
    <t>1718267764.400</t>
  </si>
  <si>
    <t>1718267764.410</t>
  </si>
  <si>
    <t>1718267764.420</t>
  </si>
  <si>
    <t>1718267764.430</t>
  </si>
  <si>
    <t>1718267764.440</t>
  </si>
  <si>
    <t>1718267764.450</t>
  </si>
  <si>
    <t>1718267764.460</t>
  </si>
  <si>
    <t>1718267764.470</t>
  </si>
  <si>
    <t>1718267764.480</t>
  </si>
  <si>
    <t>1718267764.490</t>
  </si>
  <si>
    <t>1718267764.500</t>
  </si>
  <si>
    <t>1718267764.510</t>
  </si>
  <si>
    <t>1718267764.520</t>
  </si>
  <si>
    <t>1718267764.530</t>
  </si>
  <si>
    <t>1718267764.540</t>
  </si>
  <si>
    <t>1718267764.550</t>
  </si>
  <si>
    <t>1718267764.560</t>
  </si>
  <si>
    <t>1718267764.570</t>
  </si>
  <si>
    <t>1718267764.580</t>
  </si>
  <si>
    <t>1718267764.590</t>
  </si>
  <si>
    <t>1718267764.600</t>
  </si>
  <si>
    <t>1718267764.610</t>
  </si>
  <si>
    <t>1718267764.620</t>
  </si>
  <si>
    <t>1718267764.630</t>
  </si>
  <si>
    <t>1718267764.640</t>
  </si>
  <si>
    <t>1718267764.650</t>
  </si>
  <si>
    <t>1718267764.660</t>
  </si>
  <si>
    <t>1718267764.670</t>
  </si>
  <si>
    <t>1718267764.680</t>
  </si>
  <si>
    <t>1718267764.690</t>
  </si>
  <si>
    <t>1718267764.700</t>
  </si>
  <si>
    <t>1718267764.710</t>
  </si>
  <si>
    <t>1718267764.720</t>
  </si>
  <si>
    <t>1718267764.730</t>
  </si>
  <si>
    <t>1718267764.740</t>
  </si>
  <si>
    <t>1718267764.750</t>
  </si>
  <si>
    <t>1718267764.760</t>
  </si>
  <si>
    <t>1718267764.770</t>
  </si>
  <si>
    <t>1718267764.780</t>
  </si>
  <si>
    <t>1718267764.790</t>
  </si>
  <si>
    <t>1718267764.800</t>
  </si>
  <si>
    <t>1718267764.810</t>
  </si>
  <si>
    <t>1718267764.820</t>
  </si>
  <si>
    <t>1718267764.830</t>
  </si>
  <si>
    <t>1718267764.840</t>
  </si>
  <si>
    <t>1718267764.850</t>
  </si>
  <si>
    <t>1718267764.860</t>
  </si>
  <si>
    <t>1718267764.870</t>
  </si>
  <si>
    <t>1718267764.880</t>
  </si>
  <si>
    <t>1718267764.890</t>
  </si>
  <si>
    <t>1718267764.900</t>
  </si>
  <si>
    <t>1718267764.910</t>
  </si>
  <si>
    <t>1718267764.920</t>
  </si>
  <si>
    <t>1718267764.930</t>
  </si>
  <si>
    <t>1718267764.940</t>
  </si>
  <si>
    <t>1718267764.950</t>
  </si>
  <si>
    <t>1718267764.960</t>
  </si>
  <si>
    <t>1718267764.970</t>
  </si>
  <si>
    <t>1718267764.980</t>
  </si>
  <si>
    <t>1718267764.990</t>
  </si>
  <si>
    <t>1718267765.000</t>
  </si>
  <si>
    <t>1718267765.010</t>
  </si>
  <si>
    <t>1718267765.020</t>
  </si>
  <si>
    <t>1718267765.030</t>
  </si>
  <si>
    <t>1718267765.040</t>
  </si>
  <si>
    <t>1718267765.050</t>
  </si>
  <si>
    <t>1718267765.060</t>
  </si>
  <si>
    <t>1718267765.070</t>
  </si>
  <si>
    <t>1718267765.080</t>
  </si>
  <si>
    <t>1718267765.090</t>
  </si>
  <si>
    <t>1718267765.100</t>
  </si>
  <si>
    <t>1718267765.110</t>
  </si>
  <si>
    <t>1718267765.120</t>
  </si>
  <si>
    <t>1718267765.130</t>
  </si>
  <si>
    <t>1718267765.140</t>
  </si>
  <si>
    <t>1718267765.150</t>
  </si>
  <si>
    <t>1718267765.160</t>
  </si>
  <si>
    <t>1718267765.170</t>
  </si>
  <si>
    <t>1718267765.180</t>
  </si>
  <si>
    <t>1718267765.190</t>
  </si>
  <si>
    <t>1718267765.200</t>
  </si>
  <si>
    <t>1718267765.210</t>
  </si>
  <si>
    <t>1718267765.220</t>
  </si>
  <si>
    <t>1718267765.230</t>
  </si>
  <si>
    <t>1718267765.240</t>
  </si>
  <si>
    <t>1718267765.250</t>
  </si>
  <si>
    <t>1718267765.260</t>
  </si>
  <si>
    <t>1718267765.270</t>
  </si>
  <si>
    <t>1718267765.280</t>
  </si>
  <si>
    <t>1718267765.290</t>
  </si>
  <si>
    <t>1718267765.300</t>
  </si>
  <si>
    <t>1718267765.310</t>
  </si>
  <si>
    <t>1718267765.320</t>
  </si>
  <si>
    <t>1718267765.330</t>
  </si>
  <si>
    <t>1718267765.340</t>
  </si>
  <si>
    <t>1718267765.350</t>
  </si>
  <si>
    <t>1718267765.360</t>
  </si>
  <si>
    <t>1718267765.370</t>
  </si>
  <si>
    <t>1718267765.380</t>
  </si>
  <si>
    <t>1718267765.390</t>
  </si>
  <si>
    <t>1718267765.400</t>
  </si>
  <si>
    <t>1718267765.410</t>
  </si>
  <si>
    <t>1718267765.420</t>
  </si>
  <si>
    <t>1718267765.430</t>
  </si>
  <si>
    <t>1718267765.440</t>
  </si>
  <si>
    <t>1718267765.450</t>
  </si>
  <si>
    <t>1718267765.460</t>
  </si>
  <si>
    <t>1718267765.470</t>
  </si>
  <si>
    <t>1718267765.480</t>
  </si>
  <si>
    <t>1718267765.490</t>
  </si>
  <si>
    <t>1718267765.500</t>
  </si>
  <si>
    <t>1718267765.510</t>
  </si>
  <si>
    <t>1718267765.520</t>
  </si>
  <si>
    <t>1718267765.530</t>
  </si>
  <si>
    <t>1718267765.540</t>
  </si>
  <si>
    <t>1718267765.550</t>
  </si>
  <si>
    <t>1718267765.560</t>
  </si>
  <si>
    <t>1718267765.570</t>
  </si>
  <si>
    <t>1718267765.580</t>
  </si>
  <si>
    <t>1718267765.590</t>
  </si>
  <si>
    <t>1718267765.600</t>
  </si>
  <si>
    <t>1718267765.610</t>
  </si>
  <si>
    <t>1718267765.620</t>
  </si>
  <si>
    <t>1718267765.630</t>
  </si>
  <si>
    <t>1718267765.640</t>
  </si>
  <si>
    <t>1718267765.650</t>
  </si>
  <si>
    <t>1718267765.660</t>
  </si>
  <si>
    <t>1718267765.670</t>
  </si>
  <si>
    <t>1718267765.680</t>
  </si>
  <si>
    <t>1718267765.690</t>
  </si>
  <si>
    <t>1718267765.700</t>
  </si>
  <si>
    <t>1718267765.710</t>
  </si>
  <si>
    <t>1718267765.720</t>
  </si>
  <si>
    <t>1718267765.730</t>
  </si>
  <si>
    <t>1718267765.740</t>
  </si>
  <si>
    <t>1718267765.750</t>
  </si>
  <si>
    <t>1718267765.760</t>
  </si>
  <si>
    <t>1718267765.770</t>
  </si>
  <si>
    <t>1718267765.780</t>
  </si>
  <si>
    <t>1718267765.790</t>
  </si>
  <si>
    <t>1718267765.800</t>
  </si>
  <si>
    <t>1718267765.810</t>
  </si>
  <si>
    <t>1718267765.820</t>
  </si>
  <si>
    <t>1718267765.830</t>
  </si>
  <si>
    <t>1718267765.840</t>
  </si>
  <si>
    <t>1718267765.850</t>
  </si>
  <si>
    <t>1718267765.860</t>
  </si>
  <si>
    <t>1718267765.870</t>
  </si>
  <si>
    <t>1718267765.880</t>
  </si>
  <si>
    <t>1718267765.890</t>
  </si>
  <si>
    <t>1718267765.900</t>
  </si>
  <si>
    <t>1718267765.910</t>
  </si>
  <si>
    <t>1718267765.920</t>
  </si>
  <si>
    <t>1718267765.930</t>
  </si>
  <si>
    <t>1718267765.940</t>
  </si>
  <si>
    <t>1718267765.950</t>
  </si>
  <si>
    <t>1718267765.960</t>
  </si>
  <si>
    <t>1718267765.970</t>
  </si>
  <si>
    <t>1718267765.980</t>
  </si>
  <si>
    <t>1718267765.990</t>
  </si>
  <si>
    <t>1718267766.000</t>
  </si>
  <si>
    <t>1718267766.010</t>
  </si>
  <si>
    <t>1718267766.020</t>
  </si>
  <si>
    <t>1718267766.030</t>
  </si>
  <si>
    <t>1718267766.040</t>
  </si>
  <si>
    <t>1718267766.050</t>
  </si>
  <si>
    <t>1718267766.060</t>
  </si>
  <si>
    <t>1718267766.070</t>
  </si>
  <si>
    <t>1718267766.080</t>
  </si>
  <si>
    <t>1718267766.090</t>
  </si>
  <si>
    <t>1718267766.100</t>
  </si>
  <si>
    <t>1718267766.110</t>
  </si>
  <si>
    <t>1718267766.120</t>
  </si>
  <si>
    <t>1718267766.130</t>
  </si>
  <si>
    <t>1718267766.140</t>
  </si>
  <si>
    <t>1718267766.150</t>
  </si>
  <si>
    <t>1718267766.160</t>
  </si>
  <si>
    <t>1718267766.170</t>
  </si>
  <si>
    <t>1718267766.180</t>
  </si>
  <si>
    <t>1718267766.190</t>
  </si>
  <si>
    <t>1718267766.200</t>
  </si>
  <si>
    <t>1718267766.210</t>
  </si>
  <si>
    <t>1718267766.220</t>
  </si>
  <si>
    <t>1718267766.230</t>
  </si>
  <si>
    <t>1718267766.240</t>
  </si>
  <si>
    <t>1718267766.250</t>
  </si>
  <si>
    <t>1718267766.260</t>
  </si>
  <si>
    <t>1718267766.270</t>
  </si>
  <si>
    <t>1718267766.280</t>
  </si>
  <si>
    <t>1718267766.290</t>
  </si>
  <si>
    <t>1718267766.300</t>
  </si>
  <si>
    <t>1718267766.310</t>
  </si>
  <si>
    <t>1718267766.320</t>
  </si>
  <si>
    <t>1718267766.330</t>
  </si>
  <si>
    <t>1718267766.340</t>
  </si>
  <si>
    <t>1718267766.350</t>
  </si>
  <si>
    <t>1718267766.360</t>
  </si>
  <si>
    <t>1718267766.370</t>
  </si>
  <si>
    <t>1718267766.380</t>
  </si>
  <si>
    <t>1718267766.390</t>
  </si>
  <si>
    <t>1718267766.400</t>
  </si>
  <si>
    <t>1718267766.410</t>
  </si>
  <si>
    <t>1718267766.420</t>
  </si>
  <si>
    <t>1718267766.430</t>
  </si>
  <si>
    <t>1718267766.440</t>
  </si>
  <si>
    <t>1718267766.450</t>
  </si>
  <si>
    <t>1718267766.460</t>
  </si>
  <si>
    <t>1718267766.470</t>
  </si>
  <si>
    <t>1718267766.480</t>
  </si>
  <si>
    <t>1718267766.490</t>
  </si>
  <si>
    <t>1718267766.500</t>
  </si>
  <si>
    <t>1718267766.510</t>
  </si>
  <si>
    <t>1718267766.520</t>
  </si>
  <si>
    <t>1718267766.530</t>
  </si>
  <si>
    <t>1718267766.540</t>
  </si>
  <si>
    <t>1718267766.550</t>
  </si>
  <si>
    <t>1718267766.560</t>
  </si>
  <si>
    <t>1718267766.570</t>
  </si>
  <si>
    <t>1718267766.580</t>
  </si>
  <si>
    <t>1718267766.590</t>
  </si>
  <si>
    <t>1718267766.600</t>
  </si>
  <si>
    <t>1718267766.610</t>
  </si>
  <si>
    <t>1718267766.620</t>
  </si>
  <si>
    <t>1718267766.630</t>
  </si>
  <si>
    <t>1718267766.640</t>
  </si>
  <si>
    <t>1718267766.650</t>
  </si>
  <si>
    <t>1718267766.660</t>
  </si>
  <si>
    <t>1718267766.670</t>
  </si>
  <si>
    <t>1718267766.680</t>
  </si>
  <si>
    <t>1718267766.690</t>
  </si>
  <si>
    <t>1718267766.700</t>
  </si>
  <si>
    <t>1718267766.710</t>
  </si>
  <si>
    <t>1718267766.720</t>
  </si>
  <si>
    <t>1718267766.730</t>
  </si>
  <si>
    <t>1718267766.740</t>
  </si>
  <si>
    <t>1718267766.750</t>
  </si>
  <si>
    <t>1718267766.760</t>
  </si>
  <si>
    <t>1718267766.770</t>
  </si>
  <si>
    <t>1718267766.780</t>
  </si>
  <si>
    <t>1718267766.790</t>
  </si>
  <si>
    <t>1718267766.800</t>
  </si>
  <si>
    <t>1718267766.810</t>
  </si>
  <si>
    <t>1718267766.820</t>
  </si>
  <si>
    <t>1718267766.830</t>
  </si>
  <si>
    <t>1718267766.840</t>
  </si>
  <si>
    <t>1718267766.850</t>
  </si>
  <si>
    <t>1718267766.860</t>
  </si>
  <si>
    <t>1718267766.870</t>
  </si>
  <si>
    <t>1718267766.880</t>
  </si>
  <si>
    <t>1718267766.890</t>
  </si>
  <si>
    <t>1718267766.900</t>
  </si>
  <si>
    <t>1718267766.910</t>
  </si>
  <si>
    <t>1718267766.920</t>
  </si>
  <si>
    <t>1718267766.930</t>
  </si>
  <si>
    <t>1718267766.940</t>
  </si>
  <si>
    <t>1718267766.950</t>
  </si>
  <si>
    <t>1718267766.960</t>
  </si>
  <si>
    <t>1718267766.970</t>
  </si>
  <si>
    <t>1718267766.980</t>
  </si>
  <si>
    <t>1718267766.990</t>
  </si>
  <si>
    <t>1718267767.000</t>
  </si>
  <si>
    <t>1718267767.010</t>
  </si>
  <si>
    <t>1718267767.020</t>
  </si>
  <si>
    <t>1718267767.030</t>
  </si>
  <si>
    <t>1718267767.040</t>
  </si>
  <si>
    <t>1718267767.050</t>
  </si>
  <si>
    <t>1718267767.060</t>
  </si>
  <si>
    <t>1718267767.070</t>
  </si>
  <si>
    <t>1718267767.080</t>
  </si>
  <si>
    <t>1718267767.090</t>
  </si>
  <si>
    <t>1718267767.100</t>
  </si>
  <si>
    <t>1718267767.110</t>
  </si>
  <si>
    <t>1718267767.120</t>
  </si>
  <si>
    <t>1718267767.130</t>
  </si>
  <si>
    <t>1718267767.140</t>
  </si>
  <si>
    <t>1718267767.150</t>
  </si>
  <si>
    <t>1718267767.160</t>
  </si>
  <si>
    <t>1718267767.170</t>
  </si>
  <si>
    <t>1718267767.180</t>
  </si>
  <si>
    <t>1718267767.190</t>
  </si>
  <si>
    <t>1718267767.200</t>
  </si>
  <si>
    <t>1718267767.210</t>
  </si>
  <si>
    <t>1718267767.220</t>
  </si>
  <si>
    <t>1718267767.230</t>
  </si>
  <si>
    <t>1718267767.240</t>
  </si>
  <si>
    <t>1718267767.250</t>
  </si>
  <si>
    <t>1718267767.260</t>
  </si>
  <si>
    <t>1718267767.270</t>
  </si>
  <si>
    <t>1718267767.280</t>
  </si>
  <si>
    <t>1718267767.290</t>
  </si>
  <si>
    <t>1718267767.300</t>
  </si>
  <si>
    <t>1718267767.310</t>
  </si>
  <si>
    <t>1718267767.320</t>
  </si>
  <si>
    <t>1718267767.330</t>
  </si>
  <si>
    <t>1718267767.340</t>
  </si>
  <si>
    <t>1718267767.350</t>
  </si>
  <si>
    <t>1718267767.360</t>
  </si>
  <si>
    <t>1718267767.370</t>
  </si>
  <si>
    <t>1718267767.380</t>
  </si>
  <si>
    <t>1718267767.390</t>
  </si>
  <si>
    <t>1718267767.400</t>
  </si>
  <si>
    <t>1718267767.410</t>
  </si>
  <si>
    <t>1718267767.420</t>
  </si>
  <si>
    <t>1718267767.430</t>
  </si>
  <si>
    <t>1718267767.440</t>
  </si>
  <si>
    <t>1718267767.450</t>
  </si>
  <si>
    <t>1718267767.460</t>
  </si>
  <si>
    <t>1718267767.470</t>
  </si>
  <si>
    <t>1718267767.480</t>
  </si>
  <si>
    <t>1718267767.490</t>
  </si>
  <si>
    <t>1718267767.500</t>
  </si>
  <si>
    <t>1718267767.510</t>
  </si>
  <si>
    <t>1718267767.520</t>
  </si>
  <si>
    <t>1718267767.530</t>
  </si>
  <si>
    <t>1718267767.540</t>
  </si>
  <si>
    <t>1718267767.550</t>
  </si>
  <si>
    <t>1718267767.560</t>
  </si>
  <si>
    <t>1718267767.570</t>
  </si>
  <si>
    <t>1718267767.580</t>
  </si>
  <si>
    <t>1718267767.590</t>
  </si>
  <si>
    <t>1718267767.600</t>
  </si>
  <si>
    <t>1718267767.610</t>
  </si>
  <si>
    <t>1718267767.620</t>
  </si>
  <si>
    <t>1718267767.630</t>
  </si>
  <si>
    <t>1718267767.640</t>
  </si>
  <si>
    <t>1718267767.650</t>
  </si>
  <si>
    <t>1718267767.660</t>
  </si>
  <si>
    <t>1718267767.670</t>
  </si>
  <si>
    <t>1718267767.680</t>
  </si>
  <si>
    <t>1718267767.690</t>
  </si>
  <si>
    <t>1718267767.700</t>
  </si>
  <si>
    <t>1718267767.710</t>
  </si>
  <si>
    <t>1718267767.720</t>
  </si>
  <si>
    <t>1718267767.730</t>
  </si>
  <si>
    <t>1718267767.740</t>
  </si>
  <si>
    <t>1718267767.750</t>
  </si>
  <si>
    <t>1718267767.760</t>
  </si>
  <si>
    <t>1718267767.770</t>
  </si>
  <si>
    <t>1718267767.780</t>
  </si>
  <si>
    <t>1718267767.790</t>
  </si>
  <si>
    <t>1718267767.800</t>
  </si>
  <si>
    <t>1718267767.810</t>
  </si>
  <si>
    <t>1718267767.820</t>
  </si>
  <si>
    <t>1718267767.830</t>
  </si>
  <si>
    <t>1718267767.840</t>
  </si>
  <si>
    <t>1718267767.850</t>
  </si>
  <si>
    <t>1718267767.860</t>
  </si>
  <si>
    <t>1718267767.870</t>
  </si>
  <si>
    <t>1718267767.880</t>
  </si>
  <si>
    <t>1718267767.890</t>
  </si>
  <si>
    <t>1718267767.900</t>
  </si>
  <si>
    <t>1718267767.910</t>
  </si>
  <si>
    <t>1718267767.920</t>
  </si>
  <si>
    <t>1718267767.930</t>
  </si>
  <si>
    <t>1718267767.940</t>
  </si>
  <si>
    <t>1718267767.950</t>
  </si>
  <si>
    <t>1718267767.960</t>
  </si>
  <si>
    <t>1718267767.970</t>
  </si>
  <si>
    <t>1718267767.980</t>
  </si>
  <si>
    <t>1718267767.990</t>
  </si>
  <si>
    <t>1718267768.000</t>
  </si>
  <si>
    <t>1718267768.010</t>
  </si>
  <si>
    <t>1718267768.020</t>
  </si>
  <si>
    <t>1718267768.030</t>
  </si>
  <si>
    <t>1718267768.040</t>
  </si>
  <si>
    <t>1718267768.050</t>
  </si>
  <si>
    <t>1718267768.060</t>
  </si>
  <si>
    <t>1718267768.070</t>
  </si>
  <si>
    <t>1718267768.080</t>
  </si>
  <si>
    <t>1718267768.090</t>
  </si>
  <si>
    <t>1718267768.100</t>
  </si>
  <si>
    <t>1718267768.110</t>
  </si>
  <si>
    <t>1718267768.120</t>
  </si>
  <si>
    <t>1718267768.130</t>
  </si>
  <si>
    <t>1718267768.140</t>
  </si>
  <si>
    <t>1718267768.150</t>
  </si>
  <si>
    <t>1718267768.160</t>
  </si>
  <si>
    <t>1718267768.170</t>
  </si>
  <si>
    <t>1718267768.180</t>
  </si>
  <si>
    <t>1718267768.190</t>
  </si>
  <si>
    <t>1718267768.200</t>
  </si>
  <si>
    <t>1718267768.210</t>
  </si>
  <si>
    <t>1718267768.220</t>
  </si>
  <si>
    <t>1718267768.230</t>
  </si>
  <si>
    <t>1718267768.240</t>
  </si>
  <si>
    <t>1718267768.250</t>
  </si>
  <si>
    <t>1718267768.260</t>
  </si>
  <si>
    <t>1718267768.270</t>
  </si>
  <si>
    <t>1718267768.280</t>
  </si>
  <si>
    <t>1718267768.290</t>
  </si>
  <si>
    <t>1718267768.300</t>
  </si>
  <si>
    <t>1718267768.310</t>
  </si>
  <si>
    <t>1718267768.320</t>
  </si>
  <si>
    <t>1718267768.330</t>
  </si>
  <si>
    <t>1718267768.340</t>
  </si>
  <si>
    <t>1718267768.350</t>
  </si>
  <si>
    <t>1718267768.360</t>
  </si>
  <si>
    <t>1718267768.370</t>
  </si>
  <si>
    <t>1718267768.380</t>
  </si>
  <si>
    <t>1718267768.390</t>
  </si>
  <si>
    <t>1718267768.400</t>
  </si>
  <si>
    <t>1718267768.410</t>
  </si>
  <si>
    <t>1718267768.420</t>
  </si>
  <si>
    <t>1718267768.430</t>
  </si>
  <si>
    <t>1718267768.440</t>
  </si>
  <si>
    <t>1718267768.450</t>
  </si>
  <si>
    <t>1718267768.460</t>
  </si>
  <si>
    <t>1718267768.470</t>
  </si>
  <si>
    <t>1718267768.480</t>
  </si>
  <si>
    <t>1718267768.490</t>
  </si>
  <si>
    <t>1718267768.500</t>
  </si>
  <si>
    <t>1718267768.510</t>
  </si>
  <si>
    <t>1718267768.520</t>
  </si>
  <si>
    <t>1718267768.530</t>
  </si>
  <si>
    <t>1718267768.540</t>
  </si>
  <si>
    <t>1718267768.550</t>
  </si>
  <si>
    <t>1718267768.560</t>
  </si>
  <si>
    <t>1718267768.570</t>
  </si>
  <si>
    <t>1718267768.580</t>
  </si>
  <si>
    <t>1718267768.590</t>
  </si>
  <si>
    <t>1718267768.600</t>
  </si>
  <si>
    <t>1718267768.610</t>
  </si>
  <si>
    <t>1718267768.620</t>
  </si>
  <si>
    <t>1718267768.630</t>
  </si>
  <si>
    <t>1718267768.640</t>
  </si>
  <si>
    <t>1718267768.650</t>
  </si>
  <si>
    <t>1718267768.660</t>
  </si>
  <si>
    <t>1718267768.670</t>
  </si>
  <si>
    <t>1718267768.680</t>
  </si>
  <si>
    <t>1718267768.690</t>
  </si>
  <si>
    <t>1718267768.700</t>
  </si>
  <si>
    <t>1718267768.710</t>
  </si>
  <si>
    <t>1718267768.720</t>
  </si>
  <si>
    <t>1718267768.730</t>
  </si>
  <si>
    <t>1718267768.740</t>
  </si>
  <si>
    <t>1718267768.750</t>
  </si>
  <si>
    <t>1718267768.760</t>
  </si>
  <si>
    <t>1718267768.770</t>
  </si>
  <si>
    <t>1718267768.780</t>
  </si>
  <si>
    <t>1718267768.790</t>
  </si>
  <si>
    <t>1718267768.800</t>
  </si>
  <si>
    <t>1718267768.810</t>
  </si>
  <si>
    <t>1718267768.820</t>
  </si>
  <si>
    <t>1718267768.830</t>
  </si>
  <si>
    <t>1718267768.840</t>
  </si>
  <si>
    <t>1718267768.850</t>
  </si>
  <si>
    <t>1718267768.860</t>
  </si>
  <si>
    <t>1718267768.870</t>
  </si>
  <si>
    <t>1718267768.880</t>
  </si>
  <si>
    <t>1718267768.890</t>
  </si>
  <si>
    <t>1718267768.900</t>
  </si>
  <si>
    <t>1718267768.910</t>
  </si>
  <si>
    <t>1718267768.920</t>
  </si>
  <si>
    <t>1718267768.930</t>
  </si>
  <si>
    <t>1718267768.940</t>
  </si>
  <si>
    <t>1718267768.950</t>
  </si>
  <si>
    <t>1718267768.960</t>
  </si>
  <si>
    <t>1718267768.970</t>
  </si>
  <si>
    <t>1718267768.980</t>
  </si>
  <si>
    <t>1718267768.990</t>
  </si>
  <si>
    <t>1718267769.000</t>
  </si>
  <si>
    <t>1718267769.010</t>
  </si>
  <si>
    <t>1718267769.020</t>
  </si>
  <si>
    <t>1718267769.030</t>
  </si>
  <si>
    <t>1718267769.040</t>
  </si>
  <si>
    <t>1718267769.050</t>
  </si>
  <si>
    <t>1718267769.060</t>
  </si>
  <si>
    <t>1718267769.070</t>
  </si>
  <si>
    <t>1718267769.080</t>
  </si>
  <si>
    <t>1718267769.090</t>
  </si>
  <si>
    <t>1718267769.100</t>
  </si>
  <si>
    <t>1718267769.110</t>
  </si>
  <si>
    <t>1718267769.120</t>
  </si>
  <si>
    <t>1718267769.130</t>
  </si>
  <si>
    <t>1718267769.140</t>
  </si>
  <si>
    <t>1718267769.150</t>
  </si>
  <si>
    <t>1718267769.160</t>
  </si>
  <si>
    <t>1718267769.170</t>
  </si>
  <si>
    <t>1718267769.180</t>
  </si>
  <si>
    <t>1718267769.190</t>
  </si>
  <si>
    <t>1718267769.200</t>
  </si>
  <si>
    <t>1718267769.210</t>
  </si>
  <si>
    <t>1718267769.220</t>
  </si>
  <si>
    <t>1718267769.230</t>
  </si>
  <si>
    <t>1718267769.240</t>
  </si>
  <si>
    <t>1718267769.250</t>
  </si>
  <si>
    <t>1718267769.260</t>
  </si>
  <si>
    <t>1718267769.270</t>
  </si>
  <si>
    <t>1718267769.280</t>
  </si>
  <si>
    <t>1718267769.290</t>
  </si>
  <si>
    <t>1718267769.300</t>
  </si>
  <si>
    <t>1718267769.310</t>
  </si>
  <si>
    <t>1718267769.320</t>
  </si>
  <si>
    <t>1718267769.330</t>
  </si>
  <si>
    <t>1718267769.340</t>
  </si>
  <si>
    <t>1718267769.350</t>
  </si>
  <si>
    <t>1718267769.360</t>
  </si>
  <si>
    <t>1718267769.370</t>
  </si>
  <si>
    <t>1718267769.380</t>
  </si>
  <si>
    <t>1718267769.390</t>
  </si>
  <si>
    <t>1718267769.400</t>
  </si>
  <si>
    <t>1718267769.410</t>
  </si>
  <si>
    <t>1718267769.420</t>
  </si>
  <si>
    <t>1718267769.430</t>
  </si>
  <si>
    <t>1718267769.440</t>
  </si>
  <si>
    <t>1718267769.450</t>
  </si>
  <si>
    <t>1718267769.460</t>
  </si>
  <si>
    <t>1718267769.470</t>
  </si>
  <si>
    <t>1718267769.480</t>
  </si>
  <si>
    <t>1718267769.490</t>
  </si>
  <si>
    <t>1718267769.500</t>
  </si>
  <si>
    <t>1718267769.510</t>
  </si>
  <si>
    <t>1718267769.520</t>
  </si>
  <si>
    <t>1718267769.530</t>
  </si>
  <si>
    <t>1718267769.540</t>
  </si>
  <si>
    <t>1718267769.550</t>
  </si>
  <si>
    <t>1718267769.560</t>
  </si>
  <si>
    <t>1718267769.570</t>
  </si>
  <si>
    <t>1718267769.580</t>
  </si>
  <si>
    <t>1718267769.590</t>
  </si>
  <si>
    <t>1718267769.600</t>
  </si>
  <si>
    <t>1718267769.610</t>
  </si>
  <si>
    <t>1718267769.620</t>
  </si>
  <si>
    <t>1718267769.630</t>
  </si>
  <si>
    <t>1718267769.640</t>
  </si>
  <si>
    <t>1718267769.650</t>
  </si>
  <si>
    <t>1718267769.660</t>
  </si>
  <si>
    <t>1718267769.670</t>
  </si>
  <si>
    <t>1718267769.680</t>
  </si>
  <si>
    <t>1718267769.690</t>
  </si>
  <si>
    <t>1718267769.700</t>
  </si>
  <si>
    <t>1718267769.710</t>
  </si>
  <si>
    <t>1718267769.720</t>
  </si>
  <si>
    <t>1718267769.730</t>
  </si>
  <si>
    <t>1718267769.740</t>
  </si>
  <si>
    <t>1718267769.750</t>
  </si>
  <si>
    <t>1718267769.760</t>
  </si>
  <si>
    <t>1718267769.770</t>
  </si>
  <si>
    <t>1718267769.780</t>
  </si>
  <si>
    <t>1718267769.790</t>
  </si>
  <si>
    <t>1718267769.800</t>
  </si>
  <si>
    <t>1718267769.810</t>
  </si>
  <si>
    <t>1718267769.820</t>
  </si>
  <si>
    <t>1718267769.830</t>
  </si>
  <si>
    <t>1718267769.840</t>
  </si>
  <si>
    <t>1718267769.850</t>
  </si>
  <si>
    <t>1718267769.860</t>
  </si>
  <si>
    <t>1718267769.870</t>
  </si>
  <si>
    <t>1718267769.880</t>
  </si>
  <si>
    <t>1718267769.890</t>
  </si>
  <si>
    <t>1718267769.900</t>
  </si>
  <si>
    <t>1718267769.910</t>
  </si>
  <si>
    <t>1718267769.920</t>
  </si>
  <si>
    <t>1718267769.930</t>
  </si>
  <si>
    <t>1718267769.940</t>
  </si>
  <si>
    <t>1718267769.950</t>
  </si>
  <si>
    <t>1718267769.960</t>
  </si>
  <si>
    <t>1718267769.970</t>
  </si>
  <si>
    <t>1718267769.980</t>
  </si>
  <si>
    <t>1718267769.990</t>
  </si>
  <si>
    <t>1718267770.000</t>
  </si>
  <si>
    <t>1718267770.010</t>
  </si>
  <si>
    <t>1718267770.020</t>
  </si>
  <si>
    <t>1718267770.030</t>
  </si>
  <si>
    <t>1718267770.040</t>
  </si>
  <si>
    <t>1718267770.050</t>
  </si>
  <si>
    <t>1718267770.060</t>
  </si>
  <si>
    <t>1718267770.070</t>
  </si>
  <si>
    <t>1718267770.080</t>
  </si>
  <si>
    <t>1718267770.090</t>
  </si>
  <si>
    <t>1718267770.100</t>
  </si>
  <si>
    <t>1718267770.110</t>
  </si>
  <si>
    <t>1718267770.120</t>
  </si>
  <si>
    <t>1718267770.130</t>
  </si>
  <si>
    <t>1718267770.140</t>
  </si>
  <si>
    <t>1718267770.150</t>
  </si>
  <si>
    <t>1718267770.160</t>
  </si>
  <si>
    <t>1718267770.170</t>
  </si>
  <si>
    <t>1718267770.180</t>
  </si>
  <si>
    <t>1718267770.190</t>
  </si>
  <si>
    <t>1718267770.200</t>
  </si>
  <si>
    <t>1718267770.210</t>
  </si>
  <si>
    <t>1718267770.220</t>
  </si>
  <si>
    <t>1718267770.230</t>
  </si>
  <si>
    <t>1718267770.240</t>
  </si>
  <si>
    <t>1718267770.250</t>
  </si>
  <si>
    <t>1718267770.260</t>
  </si>
  <si>
    <t>1718267770.270</t>
  </si>
  <si>
    <t>1718267770.280</t>
  </si>
  <si>
    <t>1718267770.290</t>
  </si>
  <si>
    <t>1718267770.300</t>
  </si>
  <si>
    <t>1718267770.310</t>
  </si>
  <si>
    <t>1718267770.320</t>
  </si>
  <si>
    <t>1718267770.330</t>
  </si>
  <si>
    <t>1718267770.340</t>
  </si>
  <si>
    <t>1718267770.350</t>
  </si>
  <si>
    <t>1718267770.360</t>
  </si>
  <si>
    <t>1718267770.370</t>
  </si>
  <si>
    <t>1718267770.380</t>
  </si>
  <si>
    <t>1718267770.390</t>
  </si>
  <si>
    <t>1718267770.400</t>
  </si>
  <si>
    <t>1718267770.410</t>
  </si>
  <si>
    <t>1718267770.420</t>
  </si>
  <si>
    <t>1718267770.430</t>
  </si>
  <si>
    <t>1718267770.440</t>
  </si>
  <si>
    <t>1718267770.450</t>
  </si>
  <si>
    <t>1718267770.460</t>
  </si>
  <si>
    <t>1718267770.470</t>
  </si>
  <si>
    <t>1718267770.480</t>
  </si>
  <si>
    <t>1718267770.490</t>
  </si>
  <si>
    <t>1718267770.500</t>
  </si>
  <si>
    <t>1718267770.510</t>
  </si>
  <si>
    <t>1718267770.520</t>
  </si>
  <si>
    <t>1718267770.530</t>
  </si>
  <si>
    <t>1718267770.540</t>
  </si>
  <si>
    <t>1718267770.550</t>
  </si>
  <si>
    <t>1718267770.560</t>
  </si>
  <si>
    <t>1718267770.570</t>
  </si>
  <si>
    <t>1718267770.580</t>
  </si>
  <si>
    <t>1718267770.590</t>
  </si>
  <si>
    <t>1718267770.600</t>
  </si>
  <si>
    <t>1718267770.610</t>
  </si>
  <si>
    <t>1718267770.620</t>
  </si>
  <si>
    <t>1718267770.630</t>
  </si>
  <si>
    <t>1718267770.640</t>
  </si>
  <si>
    <t>1718267770.650</t>
  </si>
  <si>
    <t>1718267770.660</t>
  </si>
  <si>
    <t>1718267770.670</t>
  </si>
  <si>
    <t>1718267770.680</t>
  </si>
  <si>
    <t>1718267770.690</t>
  </si>
  <si>
    <t>1718267770.700</t>
  </si>
  <si>
    <t>1718267770.710</t>
  </si>
  <si>
    <t>1718267770.720</t>
  </si>
  <si>
    <t>1718267770.730</t>
  </si>
  <si>
    <t>1718267770.740</t>
  </si>
  <si>
    <t>1718267770.750</t>
  </si>
  <si>
    <t>1718267770.760</t>
  </si>
  <si>
    <t>1718267770.770</t>
  </si>
  <si>
    <t>1718267770.780</t>
  </si>
  <si>
    <t>1718267770.790</t>
  </si>
  <si>
    <t>1718267770.800</t>
  </si>
  <si>
    <t>1718267770.810</t>
  </si>
  <si>
    <t>1718267770.820</t>
  </si>
  <si>
    <t>1718267770.830</t>
  </si>
  <si>
    <t>1718267770.840</t>
  </si>
  <si>
    <t>1718267770.850</t>
  </si>
  <si>
    <t>1718267770.860</t>
  </si>
  <si>
    <t>1718267770.870</t>
  </si>
  <si>
    <t>1718267770.880</t>
  </si>
  <si>
    <t>1718267770.890</t>
  </si>
  <si>
    <t>1718267770.900</t>
  </si>
  <si>
    <t>1718267770.910</t>
  </si>
  <si>
    <t>1718267770.920</t>
  </si>
  <si>
    <t>1718267770.930</t>
  </si>
  <si>
    <t>1718267770.940</t>
  </si>
  <si>
    <t>1718267770.950</t>
  </si>
  <si>
    <t>1718267770.960</t>
  </si>
  <si>
    <t>1718267770.970</t>
  </si>
  <si>
    <t>1718267770.980</t>
  </si>
  <si>
    <t>1718267770.990</t>
  </si>
  <si>
    <t>1718267771.000</t>
  </si>
  <si>
    <t>1718267771.010</t>
  </si>
  <si>
    <t>1718267771.020</t>
  </si>
  <si>
    <t>1718267771.030</t>
  </si>
  <si>
    <t>1718267771.040</t>
  </si>
  <si>
    <t>1718267771.050</t>
  </si>
  <si>
    <t>1718267771.060</t>
  </si>
  <si>
    <t>1718267771.070</t>
  </si>
  <si>
    <t>1718267771.080</t>
  </si>
  <si>
    <t>1718267771.090</t>
  </si>
  <si>
    <t>1718267771.100</t>
  </si>
  <si>
    <t>1718267771.110</t>
  </si>
  <si>
    <t>1718267771.120</t>
  </si>
  <si>
    <t>1718267771.130</t>
  </si>
  <si>
    <t>1718267771.140</t>
  </si>
  <si>
    <t>1718267771.150</t>
  </si>
  <si>
    <t>1718267771.160</t>
  </si>
  <si>
    <t>1718267771.170</t>
  </si>
  <si>
    <t>1718267771.180</t>
  </si>
  <si>
    <t>1718267771.190</t>
  </si>
  <si>
    <t>1718267771.200</t>
  </si>
  <si>
    <t>1718267771.210</t>
  </si>
  <si>
    <t>1718267771.220</t>
  </si>
  <si>
    <t>1718267771.230</t>
  </si>
  <si>
    <t>1718267771.240</t>
  </si>
  <si>
    <t>1718267771.250</t>
  </si>
  <si>
    <t>1718267771.260</t>
  </si>
  <si>
    <t>1718267771.270</t>
  </si>
  <si>
    <t>1718267771.280</t>
  </si>
  <si>
    <t>1718267771.290</t>
  </si>
  <si>
    <t>1718267771.300</t>
  </si>
  <si>
    <t>1718267771.310</t>
  </si>
  <si>
    <t>1718267771.320</t>
  </si>
  <si>
    <t>1718267771.330</t>
  </si>
  <si>
    <t>1718267771.340</t>
  </si>
  <si>
    <t>1718267771.350</t>
  </si>
  <si>
    <t>1718267771.360</t>
  </si>
  <si>
    <t>1718267771.370</t>
  </si>
  <si>
    <t>1718267771.380</t>
  </si>
  <si>
    <t>1718267771.390</t>
  </si>
  <si>
    <t>1718267771.400</t>
  </si>
  <si>
    <t>1718267771.410</t>
  </si>
  <si>
    <t>1718267771.420</t>
  </si>
  <si>
    <t>1718267771.430</t>
  </si>
  <si>
    <t>1718267771.440</t>
  </si>
  <si>
    <t>1718267771.450</t>
  </si>
  <si>
    <t>1718267771.460</t>
  </si>
  <si>
    <t>1718267771.470</t>
  </si>
  <si>
    <t>1718267771.480</t>
  </si>
  <si>
    <t>1718267771.490</t>
  </si>
  <si>
    <t>1718267771.500</t>
  </si>
  <si>
    <t>1718267771.510</t>
  </si>
  <si>
    <t>1718267771.520</t>
  </si>
  <si>
    <t>1718267771.530</t>
  </si>
  <si>
    <t>1718267771.540</t>
  </si>
  <si>
    <t>1718267771.550</t>
  </si>
  <si>
    <t>1718267771.560</t>
  </si>
  <si>
    <t>1718267771.570</t>
  </si>
  <si>
    <t>1718267771.580</t>
  </si>
  <si>
    <t>1718267771.590</t>
  </si>
  <si>
    <t>1718267771.600</t>
  </si>
  <si>
    <t>1718267771.610</t>
  </si>
  <si>
    <t>1718267771.620</t>
  </si>
  <si>
    <t>1718267771.630</t>
  </si>
  <si>
    <t>1718267771.640</t>
  </si>
  <si>
    <t>1718267771.650</t>
  </si>
  <si>
    <t>1718267771.660</t>
  </si>
  <si>
    <t>1718267771.670</t>
  </si>
  <si>
    <t>1718267771.680</t>
  </si>
  <si>
    <t>1718267771.690</t>
  </si>
  <si>
    <t>1718267771.700</t>
  </si>
  <si>
    <t>1718267771.710</t>
  </si>
  <si>
    <t>1718267771.720</t>
  </si>
  <si>
    <t>1718267771.730</t>
  </si>
  <si>
    <t>1718267771.740</t>
  </si>
  <si>
    <t>1718267771.750</t>
  </si>
  <si>
    <t>1718267771.760</t>
  </si>
  <si>
    <t>1718267771.770</t>
  </si>
  <si>
    <t>1718267771.780</t>
  </si>
  <si>
    <t>1718267771.790</t>
  </si>
  <si>
    <t>1718267771.800</t>
  </si>
  <si>
    <t>1718267771.810</t>
  </si>
  <si>
    <t>1718267771.820</t>
  </si>
  <si>
    <t>1718267771.830</t>
  </si>
  <si>
    <t>1718267771.840</t>
  </si>
  <si>
    <t>1718267771.850</t>
  </si>
  <si>
    <t>1718267771.860</t>
  </si>
  <si>
    <t>1718267771.870</t>
  </si>
  <si>
    <t>1718267771.880</t>
  </si>
  <si>
    <t>1718267771.890</t>
  </si>
  <si>
    <t>1718267771.900</t>
  </si>
  <si>
    <t>1718267771.910</t>
  </si>
  <si>
    <t>1718267771.920</t>
  </si>
  <si>
    <t>1718267771.930</t>
  </si>
  <si>
    <t>1718267771.940</t>
  </si>
  <si>
    <t>1718267771.950</t>
  </si>
  <si>
    <t>1718267771.960</t>
  </si>
  <si>
    <t>1718267771.970</t>
  </si>
  <si>
    <t>1718267771.980</t>
  </si>
  <si>
    <t>1718267771.990</t>
  </si>
  <si>
    <t>1718267772.000</t>
  </si>
  <si>
    <t>1718267772.010</t>
  </si>
  <si>
    <t>1718267772.020</t>
  </si>
  <si>
    <t>1718267772.030</t>
  </si>
  <si>
    <t>1718267772.040</t>
  </si>
  <si>
    <t>1718267772.050</t>
  </si>
  <si>
    <t>1718267772.060</t>
  </si>
  <si>
    <t>1718267772.070</t>
  </si>
  <si>
    <t>1718267772.080</t>
  </si>
  <si>
    <t>1718267772.090</t>
  </si>
  <si>
    <t>1718267772.100</t>
  </si>
  <si>
    <t>1718267772.110</t>
  </si>
  <si>
    <t>1718267772.120</t>
  </si>
  <si>
    <t>1718267772.130</t>
  </si>
  <si>
    <t>1718267772.140</t>
  </si>
  <si>
    <t>1718267772.150</t>
  </si>
  <si>
    <t>1718267772.160</t>
  </si>
  <si>
    <t>1718267772.170</t>
  </si>
  <si>
    <t>1718267772.180</t>
  </si>
  <si>
    <t>1718267772.190</t>
  </si>
  <si>
    <t>1718267772.200</t>
  </si>
  <si>
    <t>1718267772.210</t>
  </si>
  <si>
    <t>1718267772.220</t>
  </si>
  <si>
    <t>1718267772.230</t>
  </si>
  <si>
    <t>1718267772.240</t>
  </si>
  <si>
    <t>1718267772.250</t>
  </si>
  <si>
    <t>1718267772.260</t>
  </si>
  <si>
    <t>1718267772.270</t>
  </si>
  <si>
    <t>1718267772.280</t>
  </si>
  <si>
    <t>1718267772.290</t>
  </si>
  <si>
    <t>1718267772.300</t>
  </si>
  <si>
    <t>1718267772.310</t>
  </si>
  <si>
    <t>1718267772.320</t>
  </si>
  <si>
    <t>1718267772.330</t>
  </si>
  <si>
    <t>1718267772.340</t>
  </si>
  <si>
    <t>1718267772.350</t>
  </si>
  <si>
    <t>1718267772.360</t>
  </si>
  <si>
    <t>1718267772.370</t>
  </si>
  <si>
    <t>1718267772.380</t>
  </si>
  <si>
    <t>1718267772.390</t>
  </si>
  <si>
    <t>1718267772.400</t>
  </si>
  <si>
    <t>1718267772.410</t>
  </si>
  <si>
    <t>1718267772.420</t>
  </si>
  <si>
    <t>1718267772.430</t>
  </si>
  <si>
    <t>1718267772.440</t>
  </si>
  <si>
    <t>1718267772.450</t>
  </si>
  <si>
    <t>1718267772.460</t>
  </si>
  <si>
    <t>1718267772.470</t>
  </si>
  <si>
    <t>1718267772.480</t>
  </si>
  <si>
    <t>1718267772.490</t>
  </si>
  <si>
    <t>1718267772.500</t>
  </si>
  <si>
    <t>1718267772.510</t>
  </si>
  <si>
    <t>1718267772.520</t>
  </si>
  <si>
    <t>1718267772.530</t>
  </si>
  <si>
    <t>1718267772.540</t>
  </si>
  <si>
    <t>1718267772.550</t>
  </si>
  <si>
    <t>1718267772.560</t>
  </si>
  <si>
    <t>1718267772.570</t>
  </si>
  <si>
    <t>1718267772.580</t>
  </si>
  <si>
    <t>1718267772.590</t>
  </si>
  <si>
    <t>1718267772.600</t>
  </si>
  <si>
    <t>1718267772.610</t>
  </si>
  <si>
    <t>1718267772.620</t>
  </si>
  <si>
    <t>1718267772.630</t>
  </si>
  <si>
    <t>1718267772.640</t>
  </si>
  <si>
    <t>1718267772.650</t>
  </si>
  <si>
    <t>1718267772.660</t>
  </si>
  <si>
    <t>1718267772.670</t>
  </si>
  <si>
    <t>1718267772.680</t>
  </si>
  <si>
    <t>1718267772.690</t>
  </si>
  <si>
    <t>1718267772.700</t>
  </si>
  <si>
    <t>1718267772.710</t>
  </si>
  <si>
    <t>1718267772.720</t>
  </si>
  <si>
    <t>1718267772.730</t>
  </si>
  <si>
    <t>1718267772.740</t>
  </si>
  <si>
    <t>1718267772.750</t>
  </si>
  <si>
    <t>1718267772.760</t>
  </si>
  <si>
    <t>1718267772.770</t>
  </si>
  <si>
    <t>1718267772.780</t>
  </si>
  <si>
    <t>1718267772.790</t>
  </si>
  <si>
    <t>1718267772.800</t>
  </si>
  <si>
    <t>1718267772.810</t>
  </si>
  <si>
    <t>1718267772.820</t>
  </si>
  <si>
    <t>1718267772.830</t>
  </si>
  <si>
    <t>1718267772.840</t>
  </si>
  <si>
    <t>1718267772.850</t>
  </si>
  <si>
    <t>1718267772.860</t>
  </si>
  <si>
    <t>1718267772.870</t>
  </si>
  <si>
    <t>1718267772.880</t>
  </si>
  <si>
    <t>1718267772.890</t>
  </si>
  <si>
    <t>1718267772.900</t>
  </si>
  <si>
    <t>1718267772.910</t>
  </si>
  <si>
    <t>1718267772.920</t>
  </si>
  <si>
    <t>1718267772.930</t>
  </si>
  <si>
    <t>1718267772.940</t>
  </si>
  <si>
    <t>1718267772.950</t>
  </si>
  <si>
    <t>1718267772.960</t>
  </si>
  <si>
    <t>1718267772.970</t>
  </si>
  <si>
    <t>1718267772.980</t>
  </si>
  <si>
    <t>1718267772.990</t>
  </si>
  <si>
    <t>1718267773.000</t>
  </si>
  <si>
    <t>1718267773.010</t>
  </si>
  <si>
    <t>1718267773.020</t>
  </si>
  <si>
    <t>1718267773.030</t>
  </si>
  <si>
    <t>1718267773.040</t>
  </si>
  <si>
    <t>1718267773.050</t>
  </si>
  <si>
    <t>1718267773.060</t>
  </si>
  <si>
    <t>1718267773.070</t>
  </si>
  <si>
    <t>1718267773.080</t>
  </si>
  <si>
    <t>1718267773.090</t>
  </si>
  <si>
    <t>1718267773.100</t>
  </si>
  <si>
    <t>1718267773.110</t>
  </si>
  <si>
    <t>1718267773.120</t>
  </si>
  <si>
    <t>1718267773.130</t>
  </si>
  <si>
    <t>1718267773.140</t>
  </si>
  <si>
    <t>1718267773.150</t>
  </si>
  <si>
    <t>1718267773.160</t>
  </si>
  <si>
    <t>1718267773.170</t>
  </si>
  <si>
    <t>1718267773.180</t>
  </si>
  <si>
    <t>1718267773.190</t>
  </si>
  <si>
    <t>1718267773.200</t>
  </si>
  <si>
    <t>1718267773.210</t>
  </si>
  <si>
    <t>1718267773.220</t>
  </si>
  <si>
    <t>1718267773.230</t>
  </si>
  <si>
    <t>1718267773.240</t>
  </si>
  <si>
    <t>1718267773.250</t>
  </si>
  <si>
    <t>1718267773.260</t>
  </si>
  <si>
    <t>1718267773.270</t>
  </si>
  <si>
    <t>1718267773.280</t>
  </si>
  <si>
    <t>1718267773.290</t>
  </si>
  <si>
    <t>1718267773.300</t>
  </si>
  <si>
    <t>1718267773.310</t>
  </si>
  <si>
    <t>1718267773.320</t>
  </si>
  <si>
    <t>1718267773.330</t>
  </si>
  <si>
    <t>1718267773.340</t>
  </si>
  <si>
    <t>1718267773.350</t>
  </si>
  <si>
    <t>1718267773.360</t>
  </si>
  <si>
    <t>1718267773.370</t>
  </si>
  <si>
    <t>1718267773.380</t>
  </si>
  <si>
    <t>1718267773.390</t>
  </si>
  <si>
    <t>1718267773.400</t>
  </si>
  <si>
    <t>1718267773.410</t>
  </si>
  <si>
    <t>1718267773.420</t>
  </si>
  <si>
    <t>1718267773.430</t>
  </si>
  <si>
    <t>1718267773.440</t>
  </si>
  <si>
    <t>1718267773.450</t>
  </si>
  <si>
    <t>1718267773.460</t>
  </si>
  <si>
    <t>1718267773.470</t>
  </si>
  <si>
    <t>1718267773.480</t>
  </si>
  <si>
    <t>1718267773.490</t>
  </si>
  <si>
    <t>1718267773.500</t>
  </si>
  <si>
    <t>1718267773.510</t>
  </si>
  <si>
    <t>1718267773.520</t>
  </si>
  <si>
    <t>1718267773.530</t>
  </si>
  <si>
    <t>1718267773.540</t>
  </si>
  <si>
    <t>1718267773.550</t>
  </si>
  <si>
    <t>1718267773.560</t>
  </si>
  <si>
    <t>1718267773.570</t>
  </si>
  <si>
    <t>1718267773.580</t>
  </si>
  <si>
    <t>1718267773.590</t>
  </si>
  <si>
    <t>1718267773.600</t>
  </si>
  <si>
    <t>1718267773.610</t>
  </si>
  <si>
    <t>1718267773.620</t>
  </si>
  <si>
    <t>1718267773.630</t>
  </si>
  <si>
    <t>1718267773.640</t>
  </si>
  <si>
    <t>1718267773.650</t>
  </si>
  <si>
    <t>1718267773.660</t>
  </si>
  <si>
    <t>1718267773.670</t>
  </si>
  <si>
    <t>1718267773.680</t>
  </si>
  <si>
    <t>1718267773.690</t>
  </si>
  <si>
    <t>1718267773.700</t>
  </si>
  <si>
    <t>1718267773.710</t>
  </si>
  <si>
    <t>1718267773.720</t>
  </si>
  <si>
    <t>1718267773.730</t>
  </si>
  <si>
    <t>1718267773.740</t>
  </si>
  <si>
    <t>1718267773.750</t>
  </si>
  <si>
    <t>1718267773.760</t>
  </si>
  <si>
    <t>1718267773.770</t>
  </si>
  <si>
    <t>1718267773.780</t>
  </si>
  <si>
    <t>1718267773.790</t>
  </si>
  <si>
    <t>1718267773.800</t>
  </si>
  <si>
    <t>1718267773.810</t>
  </si>
  <si>
    <t>1718267773.820</t>
  </si>
  <si>
    <t>1718267773.830</t>
  </si>
  <si>
    <t>1718267773.840</t>
  </si>
  <si>
    <t>1718267773.850</t>
  </si>
  <si>
    <t>1718267773.860</t>
  </si>
  <si>
    <t>1718267773.870</t>
  </si>
  <si>
    <t>1718267773.880</t>
  </si>
  <si>
    <t>1718267773.890</t>
  </si>
  <si>
    <t>1718267773.900</t>
  </si>
  <si>
    <t>1718267773.910</t>
  </si>
  <si>
    <t>1718267773.920</t>
  </si>
  <si>
    <t>1718267773.930</t>
  </si>
  <si>
    <t>1718267773.940</t>
  </si>
  <si>
    <t>1718267773.950</t>
  </si>
  <si>
    <t>1718267773.960</t>
  </si>
  <si>
    <t>1718267773.970</t>
  </si>
  <si>
    <t>1718267773.980</t>
  </si>
  <si>
    <t>1718267773.990</t>
  </si>
  <si>
    <t>1718267774.000</t>
  </si>
  <si>
    <t>1718267774.010</t>
  </si>
  <si>
    <t>1718267774.020</t>
  </si>
  <si>
    <t>1718267774.030</t>
  </si>
  <si>
    <t>1718267774.040</t>
  </si>
  <si>
    <t>1718267774.050</t>
  </si>
  <si>
    <t>1718267774.060</t>
  </si>
  <si>
    <t>1718267774.070</t>
  </si>
  <si>
    <t>1718267774.080</t>
  </si>
  <si>
    <t>1718267774.090</t>
  </si>
  <si>
    <t>1718267774.100</t>
  </si>
  <si>
    <t>1718267774.110</t>
  </si>
  <si>
    <t>1718267774.120</t>
  </si>
  <si>
    <t>1718267774.130</t>
  </si>
  <si>
    <t>1718267774.140</t>
  </si>
  <si>
    <t>1718267774.150</t>
  </si>
  <si>
    <t>1718267774.160</t>
  </si>
  <si>
    <t>1718267774.170</t>
  </si>
  <si>
    <t>1718267774.180</t>
  </si>
  <si>
    <t>1718267774.190</t>
  </si>
  <si>
    <t>1718267774.200</t>
  </si>
  <si>
    <t>1718267774.210</t>
  </si>
  <si>
    <t>1718267774.220</t>
  </si>
  <si>
    <t>1718267774.230</t>
  </si>
  <si>
    <t>1718267774.240</t>
  </si>
  <si>
    <t>1718267774.250</t>
  </si>
  <si>
    <t>1718267774.260</t>
  </si>
  <si>
    <t>1718267774.270</t>
  </si>
  <si>
    <t>1718267774.280</t>
  </si>
  <si>
    <t>1718267774.290</t>
  </si>
  <si>
    <t>1718267774.300</t>
  </si>
  <si>
    <t>1718267774.310</t>
  </si>
  <si>
    <t>1718267774.320</t>
  </si>
  <si>
    <t>1718267774.330</t>
  </si>
  <si>
    <t>1718267774.340</t>
  </si>
  <si>
    <t>1718267774.350</t>
  </si>
  <si>
    <t>1718267774.360</t>
  </si>
  <si>
    <t>1718267774.370</t>
  </si>
  <si>
    <t>1718267774.380</t>
  </si>
  <si>
    <t>1718267774.390</t>
  </si>
  <si>
    <t>1718267774.400</t>
  </si>
  <si>
    <t>1718267774.410</t>
  </si>
  <si>
    <t>1718267774.420</t>
  </si>
  <si>
    <t>1718267774.430</t>
  </si>
  <si>
    <t>1718267774.440</t>
  </si>
  <si>
    <t>1718267774.450</t>
  </si>
  <si>
    <t>1718267774.460</t>
  </si>
  <si>
    <t>1718267774.470</t>
  </si>
  <si>
    <t>1718267774.480</t>
  </si>
  <si>
    <t>1718267774.490</t>
  </si>
  <si>
    <t>1718267774.500</t>
  </si>
  <si>
    <t>1718267774.510</t>
  </si>
  <si>
    <t>1718267774.520</t>
  </si>
  <si>
    <t>1718267774.530</t>
  </si>
  <si>
    <t>1718267774.540</t>
  </si>
  <si>
    <t>1718267774.550</t>
  </si>
  <si>
    <t>1718267774.560</t>
  </si>
  <si>
    <t>1718267774.570</t>
  </si>
  <si>
    <t>1718267774.580</t>
  </si>
  <si>
    <t>1718267774.590</t>
  </si>
  <si>
    <t>1718267774.600</t>
  </si>
  <si>
    <t>1718267774.610</t>
  </si>
  <si>
    <t>1718267774.620</t>
  </si>
  <si>
    <t>1718267774.630</t>
  </si>
  <si>
    <t>1718267774.640</t>
  </si>
  <si>
    <t>1718267774.650</t>
  </si>
  <si>
    <t>1718267774.660</t>
  </si>
  <si>
    <t>1718267774.670</t>
  </si>
  <si>
    <t>1718267774.680</t>
  </si>
  <si>
    <t>1718267774.690</t>
  </si>
  <si>
    <t>1718267774.700</t>
  </si>
  <si>
    <t>1718267774.710</t>
  </si>
  <si>
    <t>1718267774.720</t>
  </si>
  <si>
    <t>1718267774.730</t>
  </si>
  <si>
    <t>1718267774.740</t>
  </si>
  <si>
    <t>1718267774.750</t>
  </si>
  <si>
    <t>1718267774.760</t>
  </si>
  <si>
    <t>1718267774.770</t>
  </si>
  <si>
    <t>1718267774.780</t>
  </si>
  <si>
    <t>1718267774.790</t>
  </si>
  <si>
    <t>1718267774.800</t>
  </si>
  <si>
    <t>1718267774.810</t>
  </si>
  <si>
    <t>1718267774.820</t>
  </si>
  <si>
    <t>1718267774.830</t>
  </si>
  <si>
    <t>1718267774.840</t>
  </si>
  <si>
    <t>1718267774.850</t>
  </si>
  <si>
    <t>1718267774.860</t>
  </si>
  <si>
    <t>1718267774.870</t>
  </si>
  <si>
    <t>1718267774.880</t>
  </si>
  <si>
    <t>1718267774.890</t>
  </si>
  <si>
    <t>1718267774.900</t>
  </si>
  <si>
    <t>1718267774.910</t>
  </si>
  <si>
    <t>1718267774.920</t>
  </si>
  <si>
    <t>1718267774.930</t>
  </si>
  <si>
    <t>1718267774.940</t>
  </si>
  <si>
    <t>1718267774.950</t>
  </si>
  <si>
    <t>1718267774.960</t>
  </si>
  <si>
    <t>1718267774.970</t>
  </si>
  <si>
    <t>1718267774.980</t>
  </si>
  <si>
    <t>1718267774.990</t>
  </si>
  <si>
    <t>1718267775.000</t>
  </si>
  <si>
    <t>1718267775.010</t>
  </si>
  <si>
    <t>1718267775.020</t>
  </si>
  <si>
    <t>1718267775.030</t>
  </si>
  <si>
    <t>1718267775.040</t>
  </si>
  <si>
    <t>1718267775.050</t>
  </si>
  <si>
    <t>1718267775.060</t>
  </si>
  <si>
    <t>1718267775.070</t>
  </si>
  <si>
    <t>1718267775.080</t>
  </si>
  <si>
    <t>1718267775.090</t>
  </si>
  <si>
    <t>1718267775.100</t>
  </si>
  <si>
    <t>1718267775.110</t>
  </si>
  <si>
    <t>1718267775.120</t>
  </si>
  <si>
    <t>1718267775.130</t>
  </si>
  <si>
    <t>1718267775.140</t>
  </si>
  <si>
    <t>1718267775.150</t>
  </si>
  <si>
    <t>1718267775.160</t>
  </si>
  <si>
    <t>1718267775.170</t>
  </si>
  <si>
    <t>1718267775.180</t>
  </si>
  <si>
    <t>1718267775.190</t>
  </si>
  <si>
    <t>1718267775.200</t>
  </si>
  <si>
    <t>1718267775.210</t>
  </si>
  <si>
    <t>1718267775.220</t>
  </si>
  <si>
    <t>1718267775.230</t>
  </si>
  <si>
    <t>1718267775.240</t>
  </si>
  <si>
    <t>1718267775.250</t>
  </si>
  <si>
    <t>1718267775.260</t>
  </si>
  <si>
    <t>1718267775.270</t>
  </si>
  <si>
    <t>1718267775.280</t>
  </si>
  <si>
    <t>1718267775.290</t>
  </si>
  <si>
    <t>1718267775.300</t>
  </si>
  <si>
    <t>1718267775.310</t>
  </si>
  <si>
    <t>1718267775.320</t>
  </si>
  <si>
    <t>1718267775.330</t>
  </si>
  <si>
    <t>1718267775.340</t>
  </si>
  <si>
    <t>1718267775.350</t>
  </si>
  <si>
    <t>1718267775.360</t>
  </si>
  <si>
    <t>1718267775.370</t>
  </si>
  <si>
    <t>1718267775.380</t>
  </si>
  <si>
    <t>1718267775.390</t>
  </si>
  <si>
    <t>1718267775.400</t>
  </si>
  <si>
    <t>1718267775.410</t>
  </si>
  <si>
    <t>1718267775.420</t>
  </si>
  <si>
    <t>1718267775.430</t>
  </si>
  <si>
    <t>1718267775.440</t>
  </si>
  <si>
    <t>1718267775.450</t>
  </si>
  <si>
    <t>1718267775.460</t>
  </si>
  <si>
    <t>1718267775.470</t>
  </si>
  <si>
    <t>1718267775.480</t>
  </si>
  <si>
    <t>1718267775.490</t>
  </si>
  <si>
    <t>1718267775.500</t>
  </si>
  <si>
    <t>1718267775.510</t>
  </si>
  <si>
    <t>1718267775.520</t>
  </si>
  <si>
    <t>1718267775.530</t>
  </si>
  <si>
    <t>1718267775.540</t>
  </si>
  <si>
    <t>1718267775.550</t>
  </si>
  <si>
    <t>1718267775.560</t>
  </si>
  <si>
    <t>1718267775.570</t>
  </si>
  <si>
    <t>1718267775.580</t>
  </si>
  <si>
    <t>1718267775.590</t>
  </si>
  <si>
    <t>1718267775.600</t>
  </si>
  <si>
    <t>1718267775.610</t>
  </si>
  <si>
    <t>1718267775.620</t>
  </si>
  <si>
    <t>1718267775.630</t>
  </si>
  <si>
    <t>1718267775.640</t>
  </si>
  <si>
    <t>1718267775.650</t>
  </si>
  <si>
    <t>1718267775.660</t>
  </si>
  <si>
    <t>1718267775.670</t>
  </si>
  <si>
    <t>1718267775.680</t>
  </si>
  <si>
    <t>1718267775.690</t>
  </si>
  <si>
    <t>1718267775.700</t>
  </si>
  <si>
    <t>1718267775.710</t>
  </si>
  <si>
    <t>1718267775.720</t>
  </si>
  <si>
    <t>1718267775.730</t>
  </si>
  <si>
    <t>1718267775.740</t>
  </si>
  <si>
    <t>1718267775.750</t>
  </si>
  <si>
    <t>1718267775.760</t>
  </si>
  <si>
    <t>1718267775.770</t>
  </si>
  <si>
    <t>1718267775.780</t>
  </si>
  <si>
    <t>1718267775.790</t>
  </si>
  <si>
    <t>1718267775.800</t>
  </si>
  <si>
    <t>1718267775.810</t>
  </si>
  <si>
    <t>1718267775.820</t>
  </si>
  <si>
    <t>1718267775.830</t>
  </si>
  <si>
    <t>1718267775.840</t>
  </si>
  <si>
    <t>1718267775.850</t>
  </si>
  <si>
    <t>1718267775.860</t>
  </si>
  <si>
    <t>1718267775.870</t>
  </si>
  <si>
    <t>1718267775.880</t>
  </si>
  <si>
    <t>1718267775.890</t>
  </si>
  <si>
    <t>1718267775.900</t>
  </si>
  <si>
    <t>1718267775.910</t>
  </si>
  <si>
    <t>1718267775.920</t>
  </si>
  <si>
    <t>1718267775.930</t>
  </si>
  <si>
    <t>1718267775.940</t>
  </si>
  <si>
    <t>1718267775.950</t>
  </si>
  <si>
    <t>1718267775.960</t>
  </si>
  <si>
    <t>1718267775.970</t>
  </si>
  <si>
    <t>1718267775.980</t>
  </si>
  <si>
    <t>1718267775.990</t>
  </si>
  <si>
    <t>1718267776.000</t>
  </si>
  <si>
    <t>1718267776.010</t>
  </si>
  <si>
    <t>1718267776.020</t>
  </si>
  <si>
    <t>1718267776.030</t>
  </si>
  <si>
    <t>1718267776.040</t>
  </si>
  <si>
    <t>1718267776.050</t>
  </si>
  <si>
    <t>1718267776.060</t>
  </si>
  <si>
    <t>1718267776.070</t>
  </si>
  <si>
    <t>1718267776.080</t>
  </si>
  <si>
    <t>1718267776.090</t>
  </si>
  <si>
    <t>1718267776.100</t>
  </si>
  <si>
    <t>1718267776.110</t>
  </si>
  <si>
    <t>1718267776.120</t>
  </si>
  <si>
    <t>1718267776.130</t>
  </si>
  <si>
    <t>1718267776.140</t>
  </si>
  <si>
    <t>1718267776.150</t>
  </si>
  <si>
    <t>1718267776.160</t>
  </si>
  <si>
    <t>1718267776.170</t>
  </si>
  <si>
    <t>1718267776.180</t>
  </si>
  <si>
    <t>1718267776.190</t>
  </si>
  <si>
    <t>1718267776.200</t>
  </si>
  <si>
    <t>1718267776.210</t>
  </si>
  <si>
    <t>1718267776.220</t>
  </si>
  <si>
    <t>1718267776.230</t>
  </si>
  <si>
    <t>1718267776.240</t>
  </si>
  <si>
    <t>1718267776.250</t>
  </si>
  <si>
    <t>1718267776.260</t>
  </si>
  <si>
    <t>1718267776.270</t>
  </si>
  <si>
    <t>1718267776.280</t>
  </si>
  <si>
    <t>1718267776.290</t>
  </si>
  <si>
    <t>1718267776.300</t>
  </si>
  <si>
    <t>1718267776.310</t>
  </si>
  <si>
    <t>1718267776.320</t>
  </si>
  <si>
    <t>1718267776.330</t>
  </si>
  <si>
    <t>1718267776.340</t>
  </si>
  <si>
    <t>1718267776.350</t>
  </si>
  <si>
    <t>1718267776.360</t>
  </si>
  <si>
    <t>1718267776.370</t>
  </si>
  <si>
    <t>1718267776.380</t>
  </si>
  <si>
    <t>1718267776.390</t>
  </si>
  <si>
    <t>1718267776.400</t>
  </si>
  <si>
    <t>1718267776.410</t>
  </si>
  <si>
    <t>1718267776.420</t>
  </si>
  <si>
    <t>1718267776.430</t>
  </si>
  <si>
    <t>1718267776.440</t>
  </si>
  <si>
    <t>1718267776.450</t>
  </si>
  <si>
    <t>1718267776.460</t>
  </si>
  <si>
    <t>1718267776.470</t>
  </si>
  <si>
    <t>1718267776.480</t>
  </si>
  <si>
    <t>1718267776.490</t>
  </si>
  <si>
    <t>1718267776.500</t>
  </si>
  <si>
    <t>1718267776.510</t>
  </si>
  <si>
    <t>1718267776.520</t>
  </si>
  <si>
    <t>1718267776.530</t>
  </si>
  <si>
    <t>1718267776.540</t>
  </si>
  <si>
    <t>1718267776.550</t>
  </si>
  <si>
    <t>1718267776.560</t>
  </si>
  <si>
    <t>1718267776.570</t>
  </si>
  <si>
    <t>1718267776.580</t>
  </si>
  <si>
    <t>1718267776.590</t>
  </si>
  <si>
    <t>1718267776.600</t>
  </si>
  <si>
    <t>1718267776.610</t>
  </si>
  <si>
    <t>1718267776.620</t>
  </si>
  <si>
    <t>1718267776.630</t>
  </si>
  <si>
    <t>1718267776.640</t>
  </si>
  <si>
    <t>1718267776.650</t>
  </si>
  <si>
    <t>1718267776.660</t>
  </si>
  <si>
    <t>1718267776.670</t>
  </si>
  <si>
    <t>1718267776.680</t>
  </si>
  <si>
    <t>1718267776.690</t>
  </si>
  <si>
    <t>1718267776.700</t>
  </si>
  <si>
    <t>1718267776.710</t>
  </si>
  <si>
    <t>1718267776.720</t>
  </si>
  <si>
    <t>1718267776.730</t>
  </si>
  <si>
    <t>1718267776.740</t>
  </si>
  <si>
    <t>1718267776.750</t>
  </si>
  <si>
    <t>1718267776.760</t>
  </si>
  <si>
    <t>1718267776.770</t>
  </si>
  <si>
    <t>1718267776.780</t>
  </si>
  <si>
    <t>1718267776.790</t>
  </si>
  <si>
    <t>1718267776.800</t>
  </si>
  <si>
    <t>1718267776.810</t>
  </si>
  <si>
    <t>1718267776.820</t>
  </si>
  <si>
    <t>1718267776.830</t>
  </si>
  <si>
    <t>1718267776.840</t>
  </si>
  <si>
    <t>1718267776.850</t>
  </si>
  <si>
    <t>1718267776.860</t>
  </si>
  <si>
    <t>1718267776.870</t>
  </si>
  <si>
    <t>1718267776.880</t>
  </si>
  <si>
    <t>1718267776.890</t>
  </si>
  <si>
    <t>1718267776.900</t>
  </si>
  <si>
    <t>1718267776.910</t>
  </si>
  <si>
    <t>1718267776.920</t>
  </si>
  <si>
    <t>1718267776.930</t>
  </si>
  <si>
    <t>1718267776.940</t>
  </si>
  <si>
    <t>1718267776.950</t>
  </si>
  <si>
    <t>1718267776.960</t>
  </si>
  <si>
    <t>1718267776.970</t>
  </si>
  <si>
    <t>1718267776.980</t>
  </si>
  <si>
    <t>1718267776.990</t>
  </si>
  <si>
    <t>1718267777.000</t>
  </si>
  <si>
    <t>1718267777.010</t>
  </si>
  <si>
    <t>1718267777.020</t>
  </si>
  <si>
    <t>1718267777.030</t>
  </si>
  <si>
    <t>1718267777.040</t>
  </si>
  <si>
    <t>1718267777.050</t>
  </si>
  <si>
    <t>1718267777.060</t>
  </si>
  <si>
    <t>1718267777.070</t>
  </si>
  <si>
    <t>1718267777.080</t>
  </si>
  <si>
    <t>1718267777.090</t>
  </si>
  <si>
    <t>1718267777.100</t>
  </si>
  <si>
    <t>1718267777.110</t>
  </si>
  <si>
    <t>1718267777.120</t>
  </si>
  <si>
    <t>1718267777.130</t>
  </si>
  <si>
    <t>1718267777.140</t>
  </si>
  <si>
    <t>1718267777.150</t>
  </si>
  <si>
    <t>1718267777.160</t>
  </si>
  <si>
    <t>1718267777.170</t>
  </si>
  <si>
    <t>1718267777.180</t>
  </si>
  <si>
    <t>1718267777.190</t>
  </si>
  <si>
    <t>1718267777.200</t>
  </si>
  <si>
    <t>1718267777.210</t>
  </si>
  <si>
    <t>1718267777.220</t>
  </si>
  <si>
    <t>1718267777.230</t>
  </si>
  <si>
    <t>1718267777.240</t>
  </si>
  <si>
    <t>1718267777.250</t>
  </si>
  <si>
    <t>1718267777.260</t>
  </si>
  <si>
    <t>1718267777.270</t>
  </si>
  <si>
    <t>1718267777.280</t>
  </si>
  <si>
    <t>1718267777.290</t>
  </si>
  <si>
    <t>1718267777.300</t>
  </si>
  <si>
    <t>1718267777.310</t>
  </si>
  <si>
    <t>1718267777.320</t>
  </si>
  <si>
    <t>1718267777.330</t>
  </si>
  <si>
    <t>1718267777.340</t>
  </si>
  <si>
    <t>1718267777.350</t>
  </si>
  <si>
    <t>1718267777.360</t>
  </si>
  <si>
    <t>1718267777.370</t>
  </si>
  <si>
    <t>1718267777.380</t>
  </si>
  <si>
    <t>1718267777.390</t>
  </si>
  <si>
    <t>1718267777.400</t>
  </si>
  <si>
    <t>1718267777.410</t>
  </si>
  <si>
    <t>1718267777.420</t>
  </si>
  <si>
    <t>1718267777.430</t>
  </si>
  <si>
    <t>1718267777.440</t>
  </si>
  <si>
    <t>1718267777.450</t>
  </si>
  <si>
    <t>1718267777.460</t>
  </si>
  <si>
    <t>1718267777.470</t>
  </si>
  <si>
    <t>1718267777.480</t>
  </si>
  <si>
    <t>1718267777.490</t>
  </si>
  <si>
    <t>1718267777.500</t>
  </si>
  <si>
    <t>1718267777.510</t>
  </si>
  <si>
    <t>1718267777.520</t>
  </si>
  <si>
    <t>1718267777.530</t>
  </si>
  <si>
    <t>1718267777.540</t>
  </si>
  <si>
    <t>1718267777.550</t>
  </si>
  <si>
    <t>1718267777.560</t>
  </si>
  <si>
    <t>1718267777.570</t>
  </si>
  <si>
    <t>1718267777.580</t>
  </si>
  <si>
    <t>1718267777.590</t>
  </si>
  <si>
    <t>1718267777.600</t>
  </si>
  <si>
    <t>1718267777.610</t>
  </si>
  <si>
    <t>1718267777.620</t>
  </si>
  <si>
    <t>1718267777.630</t>
  </si>
  <si>
    <t>1718267777.640</t>
  </si>
  <si>
    <t>1718267777.650</t>
  </si>
  <si>
    <t>1718267777.660</t>
  </si>
  <si>
    <t>1718267777.670</t>
  </si>
  <si>
    <t>1718267777.680</t>
  </si>
  <si>
    <t>1718267777.690</t>
  </si>
  <si>
    <t>1718267777.700</t>
  </si>
  <si>
    <t>1718267777.710</t>
  </si>
  <si>
    <t>1718267777.720</t>
  </si>
  <si>
    <t>1718267777.730</t>
  </si>
  <si>
    <t>1718267777.740</t>
  </si>
  <si>
    <t>1718267777.750</t>
  </si>
  <si>
    <t>1718267777.760</t>
  </si>
  <si>
    <t>1718267777.770</t>
  </si>
  <si>
    <t>1718267777.780</t>
  </si>
  <si>
    <t>1718267777.790</t>
  </si>
  <si>
    <t>1718267777.800</t>
  </si>
  <si>
    <t>1718267777.810</t>
  </si>
  <si>
    <t>1718267777.820</t>
  </si>
  <si>
    <t>1718267777.830</t>
  </si>
  <si>
    <t>1718267777.840</t>
  </si>
  <si>
    <t>1718267777.850</t>
  </si>
  <si>
    <t>1718267777.860</t>
  </si>
  <si>
    <t>1718267777.870</t>
  </si>
  <si>
    <t>1718267777.880</t>
  </si>
  <si>
    <t>1718267777.890</t>
  </si>
  <si>
    <t>1718267777.900</t>
  </si>
  <si>
    <t>1718267777.910</t>
  </si>
  <si>
    <t>1718267777.920</t>
  </si>
  <si>
    <t>1718267777.930</t>
  </si>
  <si>
    <t>1718267777.940</t>
  </si>
  <si>
    <t>1718267777.950</t>
  </si>
  <si>
    <t>1718267777.960</t>
  </si>
  <si>
    <t>1718267777.970</t>
  </si>
  <si>
    <t>1718267777.980</t>
  </si>
  <si>
    <t>1718267777.990</t>
  </si>
  <si>
    <t>1718267778.000</t>
  </si>
  <si>
    <t>1718267778.010</t>
  </si>
  <si>
    <t>1718267778.020</t>
  </si>
  <si>
    <t>1718267778.030</t>
  </si>
  <si>
    <t>1718267778.040</t>
  </si>
  <si>
    <t>1718267778.050</t>
  </si>
  <si>
    <t>1718267778.060</t>
  </si>
  <si>
    <t>1718267778.070</t>
  </si>
  <si>
    <t>1718267778.080</t>
  </si>
  <si>
    <t>1718267778.090</t>
  </si>
  <si>
    <t>1718267778.100</t>
  </si>
  <si>
    <t>1718267778.110</t>
  </si>
  <si>
    <t>1718267778.120</t>
  </si>
  <si>
    <t>1718267778.130</t>
  </si>
  <si>
    <t>1718267778.140</t>
  </si>
  <si>
    <t>1718267778.150</t>
  </si>
  <si>
    <t>1718267778.160</t>
  </si>
  <si>
    <t>1718267778.170</t>
  </si>
  <si>
    <t>1718267778.180</t>
  </si>
  <si>
    <t>1718267778.190</t>
  </si>
  <si>
    <t>1718267778.200</t>
  </si>
  <si>
    <t>1718267778.210</t>
  </si>
  <si>
    <t>1718267778.220</t>
  </si>
  <si>
    <t>1718267778.230</t>
  </si>
  <si>
    <t>1718267778.240</t>
  </si>
  <si>
    <t>1718267778.250</t>
  </si>
  <si>
    <t>1718267778.260</t>
  </si>
  <si>
    <t>1718267778.270</t>
  </si>
  <si>
    <t>1718267778.280</t>
  </si>
  <si>
    <t>1718267778.290</t>
  </si>
  <si>
    <t>1718267778.300</t>
  </si>
  <si>
    <t>1718267778.310</t>
  </si>
  <si>
    <t>1718267778.320</t>
  </si>
  <si>
    <t>1718267778.330</t>
  </si>
  <si>
    <t>1718267778.340</t>
  </si>
  <si>
    <t>1718267778.350</t>
  </si>
  <si>
    <t>1718267778.360</t>
  </si>
  <si>
    <t>1718267778.370</t>
  </si>
  <si>
    <t>1718267778.380</t>
  </si>
  <si>
    <t>1718267778.390</t>
  </si>
  <si>
    <t>1718267778.400</t>
  </si>
  <si>
    <t>1718267778.410</t>
  </si>
  <si>
    <t>1718267778.420</t>
  </si>
  <si>
    <t>1718267778.430</t>
  </si>
  <si>
    <t>1718267778.440</t>
  </si>
  <si>
    <t>1718267778.450</t>
  </si>
  <si>
    <t>1718267778.460</t>
  </si>
  <si>
    <t>1718267778.470</t>
  </si>
  <si>
    <t>1718267778.480</t>
  </si>
  <si>
    <t>1718267778.490</t>
  </si>
  <si>
    <t>1718267778.500</t>
  </si>
  <si>
    <t>1718267778.510</t>
  </si>
  <si>
    <t>1718267778.520</t>
  </si>
  <si>
    <t>1718267778.530</t>
  </si>
  <si>
    <t>1718267778.540</t>
  </si>
  <si>
    <t>1718267778.550</t>
  </si>
  <si>
    <t>1718267778.560</t>
  </si>
  <si>
    <t>1718267778.570</t>
  </si>
  <si>
    <t>1718267778.580</t>
  </si>
  <si>
    <t>1718267778.590</t>
  </si>
  <si>
    <t>1718267778.600</t>
  </si>
  <si>
    <t>1718267778.610</t>
  </si>
  <si>
    <t>1718267778.620</t>
  </si>
  <si>
    <t>1718267778.630</t>
  </si>
  <si>
    <t>1718267778.640</t>
  </si>
  <si>
    <t>1718267778.650</t>
  </si>
  <si>
    <t>1718267778.660</t>
  </si>
  <si>
    <t>1718267778.670</t>
  </si>
  <si>
    <t>1718267778.680</t>
  </si>
  <si>
    <t>1718267778.690</t>
  </si>
  <si>
    <t>1718267778.700</t>
  </si>
  <si>
    <t>1718267778.710</t>
  </si>
  <si>
    <t>1718267778.720</t>
  </si>
  <si>
    <t>1718267778.730</t>
  </si>
  <si>
    <t>1718267778.740</t>
  </si>
  <si>
    <t>1718267778.750</t>
  </si>
  <si>
    <t>1718267778.760</t>
  </si>
  <si>
    <t>1718267778.770</t>
  </si>
  <si>
    <t>1718267778.780</t>
  </si>
  <si>
    <t>1718267778.790</t>
  </si>
  <si>
    <t>1718267778.800</t>
  </si>
  <si>
    <t>1718267778.810</t>
  </si>
  <si>
    <t>1718267778.820</t>
  </si>
  <si>
    <t>1718267778.830</t>
  </si>
  <si>
    <t>1718267778.840</t>
  </si>
  <si>
    <t>1718267778.850</t>
  </si>
  <si>
    <t>1718267778.860</t>
  </si>
  <si>
    <t>1718267778.870</t>
  </si>
  <si>
    <t>1718267778.880</t>
  </si>
  <si>
    <t>1718267778.890</t>
  </si>
  <si>
    <t>1718267778.900</t>
  </si>
  <si>
    <t>1718267778.910</t>
  </si>
  <si>
    <t>1718267778.920</t>
  </si>
  <si>
    <t>1718267778.930</t>
  </si>
  <si>
    <t>1718267778.940</t>
  </si>
  <si>
    <t>1718267778.950</t>
  </si>
  <si>
    <t>1718267778.960</t>
  </si>
  <si>
    <t>1718267778.970</t>
  </si>
  <si>
    <t>1718267778.980</t>
  </si>
  <si>
    <t>1718267778.990</t>
  </si>
  <si>
    <t>1718267779.000</t>
  </si>
  <si>
    <t>1718267779.010</t>
  </si>
  <si>
    <t>1718267779.020</t>
  </si>
  <si>
    <t>1718267779.030</t>
  </si>
  <si>
    <t>1718267779.040</t>
  </si>
  <si>
    <t>1718267779.050</t>
  </si>
  <si>
    <t>1718267779.060</t>
  </si>
  <si>
    <t>1718267779.070</t>
  </si>
  <si>
    <t>1718267779.080</t>
  </si>
  <si>
    <t>1718267779.090</t>
  </si>
  <si>
    <t>1718267779.100</t>
  </si>
  <si>
    <t>1718267779.110</t>
  </si>
  <si>
    <t>1718267779.120</t>
  </si>
  <si>
    <t>1718267779.130</t>
  </si>
  <si>
    <t>1718267779.140</t>
  </si>
  <si>
    <t>1718267779.150</t>
  </si>
  <si>
    <t>1718267779.160</t>
  </si>
  <si>
    <t>1718267779.170</t>
  </si>
  <si>
    <t>1718267779.180</t>
  </si>
  <si>
    <t>1718267779.190</t>
  </si>
  <si>
    <t>1718267779.200</t>
  </si>
  <si>
    <t>1718267779.210</t>
  </si>
  <si>
    <t>1718267779.220</t>
  </si>
  <si>
    <t>1718267779.230</t>
  </si>
  <si>
    <t>1718267779.240</t>
  </si>
  <si>
    <t>1718267779.250</t>
  </si>
  <si>
    <t>1718267779.260</t>
  </si>
  <si>
    <t>1718267779.270</t>
  </si>
  <si>
    <t>1718267779.280</t>
  </si>
  <si>
    <t>1718267779.290</t>
  </si>
  <si>
    <t>1718267779.300</t>
  </si>
  <si>
    <t>1718267779.310</t>
  </si>
  <si>
    <t>1718267779.320</t>
  </si>
  <si>
    <t>1718267779.330</t>
  </si>
  <si>
    <t>1718267779.340</t>
  </si>
  <si>
    <t>1718267779.350</t>
  </si>
  <si>
    <t>1718267779.360</t>
  </si>
  <si>
    <t>1718267779.370</t>
  </si>
  <si>
    <t>1718267779.380</t>
  </si>
  <si>
    <t>1718267779.390</t>
  </si>
  <si>
    <t>1718267779.400</t>
  </si>
  <si>
    <t>1718267779.410</t>
  </si>
  <si>
    <t>1718267779.420</t>
  </si>
  <si>
    <t>1718267779.430</t>
  </si>
  <si>
    <t>1718267779.440</t>
  </si>
  <si>
    <t>1718267779.450</t>
  </si>
  <si>
    <t>1718267779.460</t>
  </si>
  <si>
    <t>1718267779.470</t>
  </si>
  <si>
    <t>1718267779.480</t>
  </si>
  <si>
    <t>1718267779.490</t>
  </si>
  <si>
    <t>1718267779.500</t>
  </si>
  <si>
    <t>1718267779.510</t>
  </si>
  <si>
    <t>1718267779.520</t>
  </si>
  <si>
    <t>1718267779.530</t>
  </si>
  <si>
    <t>1718267779.540</t>
  </si>
  <si>
    <t>1718267779.550</t>
  </si>
  <si>
    <t>1718267779.560</t>
  </si>
  <si>
    <t>1718267779.570</t>
  </si>
  <si>
    <t>1718267779.580</t>
  </si>
  <si>
    <t>1718267779.590</t>
  </si>
  <si>
    <t>1718267779.600</t>
  </si>
  <si>
    <t>1718267779.610</t>
  </si>
  <si>
    <t>1718267779.620</t>
  </si>
  <si>
    <t>1718267779.630</t>
  </si>
  <si>
    <t>1718267779.640</t>
  </si>
  <si>
    <t>1718267779.650</t>
  </si>
  <si>
    <t>1718267779.660</t>
  </si>
  <si>
    <t>1718267779.670</t>
  </si>
  <si>
    <t>1718267779.680</t>
  </si>
  <si>
    <t>1718267779.690</t>
  </si>
  <si>
    <t>1718267779.700</t>
  </si>
  <si>
    <t>1718267779.710</t>
  </si>
  <si>
    <t>1718267779.720</t>
  </si>
  <si>
    <t>1718267779.730</t>
  </si>
  <si>
    <t>1718267779.740</t>
  </si>
  <si>
    <t>1718267779.750</t>
  </si>
  <si>
    <t>1718267779.760</t>
  </si>
  <si>
    <t>1718267779.770</t>
  </si>
  <si>
    <t>1718267779.780</t>
  </si>
  <si>
    <t>1718267779.790</t>
  </si>
  <si>
    <t>1718267779.800</t>
  </si>
  <si>
    <t>1718267779.810</t>
  </si>
  <si>
    <t>1718267779.820</t>
  </si>
  <si>
    <t>1718267779.830</t>
  </si>
  <si>
    <t>1718267779.840</t>
  </si>
  <si>
    <t>1718267779.850</t>
  </si>
  <si>
    <t>1718267779.860</t>
  </si>
  <si>
    <t>1718267779.870</t>
  </si>
  <si>
    <t>1718267779.880</t>
  </si>
  <si>
    <t>1718267779.890</t>
  </si>
  <si>
    <t>1718267779.900</t>
  </si>
  <si>
    <t>1718267779.910</t>
  </si>
  <si>
    <t>1718267779.920</t>
  </si>
  <si>
    <t>1718267779.930</t>
  </si>
  <si>
    <t>1718267779.940</t>
  </si>
  <si>
    <t>1718267779.950</t>
  </si>
  <si>
    <t>1718267779.960</t>
  </si>
  <si>
    <t>1718267779.970</t>
  </si>
  <si>
    <t>1718267779.980</t>
  </si>
  <si>
    <t>1718267779.990</t>
  </si>
  <si>
    <t>1718267780.000</t>
  </si>
  <si>
    <t>1718267780.010</t>
  </si>
  <si>
    <t>1718267780.020</t>
  </si>
  <si>
    <t>1718267780.030</t>
  </si>
  <si>
    <t>1718267780.040</t>
  </si>
  <si>
    <t>1718267780.050</t>
  </si>
  <si>
    <t>1718267780.060</t>
  </si>
  <si>
    <t>1718267780.070</t>
  </si>
  <si>
    <t>1718267780.080</t>
  </si>
  <si>
    <t>1718267780.090</t>
  </si>
  <si>
    <t>1718267780.100</t>
  </si>
  <si>
    <t>1718267780.110</t>
  </si>
  <si>
    <t>1718267780.120</t>
  </si>
  <si>
    <t>1718267780.130</t>
  </si>
  <si>
    <t>1718267780.140</t>
  </si>
  <si>
    <t>1718267780.150</t>
  </si>
  <si>
    <t>1718267780.160</t>
  </si>
  <si>
    <t>1718267780.170</t>
  </si>
  <si>
    <t>1718267780.180</t>
  </si>
  <si>
    <t>1718267780.190</t>
  </si>
  <si>
    <t>1718267780.200</t>
  </si>
  <si>
    <t>1718267780.210</t>
  </si>
  <si>
    <t>1718267780.220</t>
  </si>
  <si>
    <t>1718267780.230</t>
  </si>
  <si>
    <t>1718267780.240</t>
  </si>
  <si>
    <t>1718267780.250</t>
  </si>
  <si>
    <t>1718267780.260</t>
  </si>
  <si>
    <t>1718267780.270</t>
  </si>
  <si>
    <t>1718267780.280</t>
  </si>
  <si>
    <t>1718267780.290</t>
  </si>
  <si>
    <t>1718267780.300</t>
  </si>
  <si>
    <t>1718267780.310</t>
  </si>
  <si>
    <t>1718267780.320</t>
  </si>
  <si>
    <t>1718267780.330</t>
  </si>
  <si>
    <t>1718267780.340</t>
  </si>
  <si>
    <t>1718267780.350</t>
  </si>
  <si>
    <t>1718267780.360</t>
  </si>
  <si>
    <t>1718267780.370</t>
  </si>
  <si>
    <t>1718267780.380</t>
  </si>
  <si>
    <t>1718267780.390</t>
  </si>
  <si>
    <t>1718267780.400</t>
  </si>
  <si>
    <t>1718267780.410</t>
  </si>
  <si>
    <t>1718267780.420</t>
  </si>
  <si>
    <t>1718267780.430</t>
  </si>
  <si>
    <t>1718267780.440</t>
  </si>
  <si>
    <t>1718267780.450</t>
  </si>
  <si>
    <t>1718267780.460</t>
  </si>
  <si>
    <t>1718267780.470</t>
  </si>
  <si>
    <t>1718267780.480</t>
  </si>
  <si>
    <t>1718267780.490</t>
  </si>
  <si>
    <t>1718267780.500</t>
  </si>
  <si>
    <t>1718267780.510</t>
  </si>
  <si>
    <t>1718267780.520</t>
  </si>
  <si>
    <t>1718267780.530</t>
  </si>
  <si>
    <t>1718267780.540</t>
  </si>
  <si>
    <t>1718267780.550</t>
  </si>
  <si>
    <t>1718267780.560</t>
  </si>
  <si>
    <t>1718267780.570</t>
  </si>
  <si>
    <t>1718267780.580</t>
  </si>
  <si>
    <t>1718267780.590</t>
  </si>
  <si>
    <t>1718267780.600</t>
  </si>
  <si>
    <t>1718267780.610</t>
  </si>
  <si>
    <t>1718267780.620</t>
  </si>
  <si>
    <t>1718267780.630</t>
  </si>
  <si>
    <t>1718267780.640</t>
  </si>
  <si>
    <t>1718267780.650</t>
  </si>
  <si>
    <t>1718267780.660</t>
  </si>
  <si>
    <t>1718267780.670</t>
  </si>
  <si>
    <t>1718267780.680</t>
  </si>
  <si>
    <t>1718267780.690</t>
  </si>
  <si>
    <t>1718267780.700</t>
  </si>
  <si>
    <t>1718267780.710</t>
  </si>
  <si>
    <t>1718267780.720</t>
  </si>
  <si>
    <t>1718267780.730</t>
  </si>
  <si>
    <t>1718267780.740</t>
  </si>
  <si>
    <t>1718267780.750</t>
  </si>
  <si>
    <t>1718267780.760</t>
  </si>
  <si>
    <t>1718267780.770</t>
  </si>
  <si>
    <t>1718267780.780</t>
  </si>
  <si>
    <t>1718267780.790</t>
  </si>
  <si>
    <t>1718267780.800</t>
  </si>
  <si>
    <t>1718267780.810</t>
  </si>
  <si>
    <t>1718267780.820</t>
  </si>
  <si>
    <t>1718267780.830</t>
  </si>
  <si>
    <t>1718267780.840</t>
  </si>
  <si>
    <t>1718267780.850</t>
  </si>
  <si>
    <t>1718267780.860</t>
  </si>
  <si>
    <t>1718267780.870</t>
  </si>
  <si>
    <t>1718267780.880</t>
  </si>
  <si>
    <t>1718267780.890</t>
  </si>
  <si>
    <t>1718267780.900</t>
  </si>
  <si>
    <t>1718267780.910</t>
  </si>
  <si>
    <t>1718267780.920</t>
  </si>
  <si>
    <t>1718267780.930</t>
  </si>
  <si>
    <t>1718267780.940</t>
  </si>
  <si>
    <t>1718267780.950</t>
  </si>
  <si>
    <t>1718267780.960</t>
  </si>
  <si>
    <t>1718267780.970</t>
  </si>
  <si>
    <t>1718267780.980</t>
  </si>
  <si>
    <t>1718267780.990</t>
  </si>
  <si>
    <t>1718267781.000</t>
  </si>
  <si>
    <t>1718267781.010</t>
  </si>
  <si>
    <t>1718267781.020</t>
  </si>
  <si>
    <t>1718267781.030</t>
  </si>
  <si>
    <t>1718267781.040</t>
  </si>
  <si>
    <t>1718267781.050</t>
  </si>
  <si>
    <t>1718267781.060</t>
  </si>
  <si>
    <t>1718267781.070</t>
  </si>
  <si>
    <t>1718267781.080</t>
  </si>
  <si>
    <t>1718267781.090</t>
  </si>
  <si>
    <t>1718267781.100</t>
  </si>
  <si>
    <t>1718267781.110</t>
  </si>
  <si>
    <t>1718267781.120</t>
  </si>
  <si>
    <t>1718267781.130</t>
  </si>
  <si>
    <t>1718267781.140</t>
  </si>
  <si>
    <t>1718267781.150</t>
  </si>
  <si>
    <t>1718267781.160</t>
  </si>
  <si>
    <t>1718267781.170</t>
  </si>
  <si>
    <t>1718267781.180</t>
  </si>
  <si>
    <t>1718267781.190</t>
  </si>
  <si>
    <t>1718267781.200</t>
  </si>
  <si>
    <t>1718267781.210</t>
  </si>
  <si>
    <t>1718267781.220</t>
  </si>
  <si>
    <t>1718267781.230</t>
  </si>
  <si>
    <t>1718267781.240</t>
  </si>
  <si>
    <t>1718267781.250</t>
  </si>
  <si>
    <t>1718267781.260</t>
  </si>
  <si>
    <t>1718267781.270</t>
  </si>
  <si>
    <t>1718267781.280</t>
  </si>
  <si>
    <t>1718267781.290</t>
  </si>
  <si>
    <t>1718267781.300</t>
  </si>
  <si>
    <t>1718267781.310</t>
  </si>
  <si>
    <t>1718267781.320</t>
  </si>
  <si>
    <t>1718267781.330</t>
  </si>
  <si>
    <t>1718267781.340</t>
  </si>
  <si>
    <t>1718267781.350</t>
  </si>
  <si>
    <t>1718267781.360</t>
  </si>
  <si>
    <t>1718267781.370</t>
  </si>
  <si>
    <t>1718267781.380</t>
  </si>
  <si>
    <t>1718267781.390</t>
  </si>
  <si>
    <t>1718267781.400</t>
  </si>
  <si>
    <t>1718267781.410</t>
  </si>
  <si>
    <t>1718267781.420</t>
  </si>
  <si>
    <t>1718267781.430</t>
  </si>
  <si>
    <t>1718267781.440</t>
  </si>
  <si>
    <t>1718267781.450</t>
  </si>
  <si>
    <t>1718267781.460</t>
  </si>
  <si>
    <t>1718267781.470</t>
  </si>
  <si>
    <t>1718267781.480</t>
  </si>
  <si>
    <t>1718267781.490</t>
  </si>
  <si>
    <t>1718267781.500</t>
  </si>
  <si>
    <t>1718267781.510</t>
  </si>
  <si>
    <t>1718267781.520</t>
  </si>
  <si>
    <t>1718267781.530</t>
  </si>
  <si>
    <t>1718267781.540</t>
  </si>
  <si>
    <t>1718267781.550</t>
  </si>
  <si>
    <t>1718267781.560</t>
  </si>
  <si>
    <t>1718267781.570</t>
  </si>
  <si>
    <t>1718267781.580</t>
  </si>
  <si>
    <t>1718267781.590</t>
  </si>
  <si>
    <t>1718267781.600</t>
  </si>
  <si>
    <t>1718267781.610</t>
  </si>
  <si>
    <t>1718267781.620</t>
  </si>
  <si>
    <t>1718267781.630</t>
  </si>
  <si>
    <t>1718267781.640</t>
  </si>
  <si>
    <t>1718267781.650</t>
  </si>
  <si>
    <t>1718267781.660</t>
  </si>
  <si>
    <t>1718267781.670</t>
  </si>
  <si>
    <t>1718267781.680</t>
  </si>
  <si>
    <t>1718267781.690</t>
  </si>
  <si>
    <t>1718267781.700</t>
  </si>
  <si>
    <t>1718267781.710</t>
  </si>
  <si>
    <t>1718267781.720</t>
  </si>
  <si>
    <t>1718267781.730</t>
  </si>
  <si>
    <t>1718267781.740</t>
  </si>
  <si>
    <t>1718267781.750</t>
  </si>
  <si>
    <t>1718267781.760</t>
  </si>
  <si>
    <t>1718267781.770</t>
  </si>
  <si>
    <t>1718267781.780</t>
  </si>
  <si>
    <t>1718267781.790</t>
  </si>
  <si>
    <t>1718267781.800</t>
  </si>
  <si>
    <t>1718267781.810</t>
  </si>
  <si>
    <t>1718267781.820</t>
  </si>
  <si>
    <t>1718267781.830</t>
  </si>
  <si>
    <t>1718267781.840</t>
  </si>
  <si>
    <t>1718267781.850</t>
  </si>
  <si>
    <t>1718267781.860</t>
  </si>
  <si>
    <t>1718267781.870</t>
  </si>
  <si>
    <t>1718267781.880</t>
  </si>
  <si>
    <t>1718267781.890</t>
  </si>
  <si>
    <t>1718267781.900</t>
  </si>
  <si>
    <t>1718267781.910</t>
  </si>
  <si>
    <t>1718267781.920</t>
  </si>
  <si>
    <t>1718267781.930</t>
  </si>
  <si>
    <t>1718267781.940</t>
  </si>
  <si>
    <t>1718267781.950</t>
  </si>
  <si>
    <t>1718267781.960</t>
  </si>
  <si>
    <t>1718267781.970</t>
  </si>
  <si>
    <t>1718267781.980</t>
  </si>
  <si>
    <t>1718267781.990</t>
  </si>
  <si>
    <t>1718267782.000</t>
  </si>
  <si>
    <t>1718267782.010</t>
  </si>
  <si>
    <t>1718267782.020</t>
  </si>
  <si>
    <t>1718267782.030</t>
  </si>
  <si>
    <t>1718267782.040</t>
  </si>
  <si>
    <t>1718267782.050</t>
  </si>
  <si>
    <t>1718267782.060</t>
  </si>
  <si>
    <t>1718267782.070</t>
  </si>
  <si>
    <t>1718267782.080</t>
  </si>
  <si>
    <t>1718267782.090</t>
  </si>
  <si>
    <t>1718267782.100</t>
  </si>
  <si>
    <t>1718267782.110</t>
  </si>
  <si>
    <t>1718267782.120</t>
  </si>
  <si>
    <t>1718267782.130</t>
  </si>
  <si>
    <t>1718267782.140</t>
  </si>
  <si>
    <t>1718267782.150</t>
  </si>
  <si>
    <t>1718267782.160</t>
  </si>
  <si>
    <t>1718267782.170</t>
  </si>
  <si>
    <t>1718267782.180</t>
  </si>
  <si>
    <t>1718267782.190</t>
  </si>
  <si>
    <t>1718267782.200</t>
  </si>
  <si>
    <t>1718267782.210</t>
  </si>
  <si>
    <t>1718267782.220</t>
  </si>
  <si>
    <t>1718267782.230</t>
  </si>
  <si>
    <t>1718267782.240</t>
  </si>
  <si>
    <t>1718267782.250</t>
  </si>
  <si>
    <t>1718267782.260</t>
  </si>
  <si>
    <t>1718267782.270</t>
  </si>
  <si>
    <t>1718267782.280</t>
  </si>
  <si>
    <t>1718267782.290</t>
  </si>
  <si>
    <t>1718267782.300</t>
  </si>
  <si>
    <t>1718267782.310</t>
  </si>
  <si>
    <t>1718267782.320</t>
  </si>
  <si>
    <t>1718267782.330</t>
  </si>
  <si>
    <t>1718267782.340</t>
  </si>
  <si>
    <t>1718267782.350</t>
  </si>
  <si>
    <t>1718267782.360</t>
  </si>
  <si>
    <t>1718267782.370</t>
  </si>
  <si>
    <t>1718267782.380</t>
  </si>
  <si>
    <t>1718267782.390</t>
  </si>
  <si>
    <t>1718267782.400</t>
  </si>
  <si>
    <t>1718267782.410</t>
  </si>
  <si>
    <t>1718267782.420</t>
  </si>
  <si>
    <t>1718267782.430</t>
  </si>
  <si>
    <t>1718267782.440</t>
  </si>
  <si>
    <t>1718267782.450</t>
  </si>
  <si>
    <t>1718267782.460</t>
  </si>
  <si>
    <t>1718267782.470</t>
  </si>
  <si>
    <t>1718267782.480</t>
  </si>
  <si>
    <t>1718267782.490</t>
  </si>
  <si>
    <t>1718267782.500</t>
  </si>
  <si>
    <t>1718267782.510</t>
  </si>
  <si>
    <t>1718267782.520</t>
  </si>
  <si>
    <t>1718267782.530</t>
  </si>
  <si>
    <t>1718267782.540</t>
  </si>
  <si>
    <t>1718267782.550</t>
  </si>
  <si>
    <t>1718267782.560</t>
  </si>
  <si>
    <t>1718267782.570</t>
  </si>
  <si>
    <t>1718267782.580</t>
  </si>
  <si>
    <t>1718267782.590</t>
  </si>
  <si>
    <t>1718267782.600</t>
  </si>
  <si>
    <t>1718267782.610</t>
  </si>
  <si>
    <t>1718267782.620</t>
  </si>
  <si>
    <t>1718267782.630</t>
  </si>
  <si>
    <t>1718267782.640</t>
  </si>
  <si>
    <t>1718267782.650</t>
  </si>
  <si>
    <t>1718267782.660</t>
  </si>
  <si>
    <t>1718267782.670</t>
  </si>
  <si>
    <t>1718267782.680</t>
  </si>
  <si>
    <t>1718267782.690</t>
  </si>
  <si>
    <t>1718267782.700</t>
  </si>
  <si>
    <t>1718267782.710</t>
  </si>
  <si>
    <t>1718267782.720</t>
  </si>
  <si>
    <t>1718267782.730</t>
  </si>
  <si>
    <t>1718267782.740</t>
  </si>
  <si>
    <t>1718267782.750</t>
  </si>
  <si>
    <t>1718267782.760</t>
  </si>
  <si>
    <t>1718267782.770</t>
  </si>
  <si>
    <t>1718267782.780</t>
  </si>
  <si>
    <t>1718267782.790</t>
  </si>
  <si>
    <t>1718267782.800</t>
  </si>
  <si>
    <t>1718267782.810</t>
  </si>
  <si>
    <t>1718267782.820</t>
  </si>
  <si>
    <t>1718267782.830</t>
  </si>
  <si>
    <t>1718267782.840</t>
  </si>
  <si>
    <t>1718267782.850</t>
  </si>
  <si>
    <t>1718267782.860</t>
  </si>
  <si>
    <t>1718267782.870</t>
  </si>
  <si>
    <t>1718267782.880</t>
  </si>
  <si>
    <t>1718267782.890</t>
  </si>
  <si>
    <t>1718267782.900</t>
  </si>
  <si>
    <t>1718267782.910</t>
  </si>
  <si>
    <t>1718267782.920</t>
  </si>
  <si>
    <t>1718267782.930</t>
  </si>
  <si>
    <t>1718267782.940</t>
  </si>
  <si>
    <t>1718267782.950</t>
  </si>
  <si>
    <t>1718267782.960</t>
  </si>
  <si>
    <t>1718267782.970</t>
  </si>
  <si>
    <t>1718267782.980</t>
  </si>
  <si>
    <t>1718267782.990</t>
  </si>
  <si>
    <t>1718267783.000</t>
  </si>
  <si>
    <t>1718267783.010</t>
  </si>
  <si>
    <t>1718267783.020</t>
  </si>
  <si>
    <t>1718267783.030</t>
  </si>
  <si>
    <t>1718267783.040</t>
  </si>
  <si>
    <t>1718267783.050</t>
  </si>
  <si>
    <t>1718267783.060</t>
  </si>
  <si>
    <t>1718267783.070</t>
  </si>
  <si>
    <t>1718267783.080</t>
  </si>
  <si>
    <t>1718267783.090</t>
  </si>
  <si>
    <t>1718267783.100</t>
  </si>
  <si>
    <t>1718267783.110</t>
  </si>
  <si>
    <t>1718267783.120</t>
  </si>
  <si>
    <t>1718267783.130</t>
  </si>
  <si>
    <t>1718267783.140</t>
  </si>
  <si>
    <t>1718267783.150</t>
  </si>
  <si>
    <t>1718267783.160</t>
  </si>
  <si>
    <t>1718267783.170</t>
  </si>
  <si>
    <t>1718267783.180</t>
  </si>
  <si>
    <t>1718267783.190</t>
  </si>
  <si>
    <t>1718267783.200</t>
  </si>
  <si>
    <t>1718267783.210</t>
  </si>
  <si>
    <t>1718267783.220</t>
  </si>
  <si>
    <t>1718267783.230</t>
  </si>
  <si>
    <t>1718267783.240</t>
  </si>
  <si>
    <t>1718267783.250</t>
  </si>
  <si>
    <t>1718267783.260</t>
  </si>
  <si>
    <t>1718267783.270</t>
  </si>
  <si>
    <t>1718267783.280</t>
  </si>
  <si>
    <t>1718267783.290</t>
  </si>
  <si>
    <t>1718267783.300</t>
  </si>
  <si>
    <t>1718267783.310</t>
  </si>
  <si>
    <t>1718267783.320</t>
  </si>
  <si>
    <t>1718267783.330</t>
  </si>
  <si>
    <t>1718267783.340</t>
  </si>
  <si>
    <t>1718267783.350</t>
  </si>
  <si>
    <t>1718267783.360</t>
  </si>
  <si>
    <t>1718267783.370</t>
  </si>
  <si>
    <t>1718267783.380</t>
  </si>
  <si>
    <t>1718267783.390</t>
  </si>
  <si>
    <t>1718267783.400</t>
  </si>
  <si>
    <t>1718267783.410</t>
  </si>
  <si>
    <t>1718267783.420</t>
  </si>
  <si>
    <t>1718267783.430</t>
  </si>
  <si>
    <t>1718267783.440</t>
  </si>
  <si>
    <t>1718267783.450</t>
  </si>
  <si>
    <t>1718267783.460</t>
  </si>
  <si>
    <t>1718267783.470</t>
  </si>
  <si>
    <t>1718267783.480</t>
  </si>
  <si>
    <t>1718267783.490</t>
  </si>
  <si>
    <t>1718267783.500</t>
  </si>
  <si>
    <t>1718267783.510</t>
  </si>
  <si>
    <t>1718267783.520</t>
  </si>
  <si>
    <t>1718267783.530</t>
  </si>
  <si>
    <t>1718267783.540</t>
  </si>
  <si>
    <t>1718267783.550</t>
  </si>
  <si>
    <t>1718267783.560</t>
  </si>
  <si>
    <t>1718267783.570</t>
  </si>
  <si>
    <t>1718267783.580</t>
  </si>
  <si>
    <t>1718267783.590</t>
  </si>
  <si>
    <t>1718267783.600</t>
  </si>
  <si>
    <t>1718267783.610</t>
  </si>
  <si>
    <t>1718267783.620</t>
  </si>
  <si>
    <t>1718267783.630</t>
  </si>
  <si>
    <t>1718267783.640</t>
  </si>
  <si>
    <t>1718267783.650</t>
  </si>
  <si>
    <t>1718267783.660</t>
  </si>
  <si>
    <t>1718267783.670</t>
  </si>
  <si>
    <t>1718267783.680</t>
  </si>
  <si>
    <t>1718267783.690</t>
  </si>
  <si>
    <t>1718267783.700</t>
  </si>
  <si>
    <t>1718267783.710</t>
  </si>
  <si>
    <t>1718267783.720</t>
  </si>
  <si>
    <t>1718267783.730</t>
  </si>
  <si>
    <t>1718267783.740</t>
  </si>
  <si>
    <t>1718267783.750</t>
  </si>
  <si>
    <t>1718267783.760</t>
  </si>
  <si>
    <t>1718267783.770</t>
  </si>
  <si>
    <t>1718267783.780</t>
  </si>
  <si>
    <t>1718267783.790</t>
  </si>
  <si>
    <t>1718267783.800</t>
  </si>
  <si>
    <t>1718267783.810</t>
  </si>
  <si>
    <t>1718267783.820</t>
  </si>
  <si>
    <t>1718267783.830</t>
  </si>
  <si>
    <t>1718267783.840</t>
  </si>
  <si>
    <t>1718267783.850</t>
  </si>
  <si>
    <t>1718267783.860</t>
  </si>
  <si>
    <t>1718267783.870</t>
  </si>
  <si>
    <t>1718267783.880</t>
  </si>
  <si>
    <t>1718267783.890</t>
  </si>
  <si>
    <t>1718267783.900</t>
  </si>
  <si>
    <t>1718267783.910</t>
  </si>
  <si>
    <t>1718267783.920</t>
  </si>
  <si>
    <t>1718267783.930</t>
  </si>
  <si>
    <t>1718267783.940</t>
  </si>
  <si>
    <t>1718267783.950</t>
  </si>
  <si>
    <t>1718267783.960</t>
  </si>
  <si>
    <t>1718267783.970</t>
  </si>
  <si>
    <t>1718267783.980</t>
  </si>
  <si>
    <t>1718267783.990</t>
  </si>
  <si>
    <t>1718267784.000</t>
  </si>
  <si>
    <t>1718267784.010</t>
  </si>
  <si>
    <t>1718267784.020</t>
  </si>
  <si>
    <t>1718267784.030</t>
  </si>
  <si>
    <t>1718267784.040</t>
  </si>
  <si>
    <t>1718267784.050</t>
  </si>
  <si>
    <t>1718267784.060</t>
  </si>
  <si>
    <t>1718267784.070</t>
  </si>
  <si>
    <t>1718267784.080</t>
  </si>
  <si>
    <t>1718267784.090</t>
  </si>
  <si>
    <t>1718267784.100</t>
  </si>
  <si>
    <t>1718267784.110</t>
  </si>
  <si>
    <t>1718267784.120</t>
  </si>
  <si>
    <t>1718267784.130</t>
  </si>
  <si>
    <t>1718267784.140</t>
  </si>
  <si>
    <t>1718267784.150</t>
  </si>
  <si>
    <t>1718267784.160</t>
  </si>
  <si>
    <t>1718267784.170</t>
  </si>
  <si>
    <t>1718267784.180</t>
  </si>
  <si>
    <t>1718267784.190</t>
  </si>
  <si>
    <t>1718267784.200</t>
  </si>
  <si>
    <t>1718267784.210</t>
  </si>
  <si>
    <t>1718267784.220</t>
  </si>
  <si>
    <t>1718267784.230</t>
  </si>
  <si>
    <t>1718267784.240</t>
  </si>
  <si>
    <t>1718267784.250</t>
  </si>
  <si>
    <t>1718267784.260</t>
  </si>
  <si>
    <t>1718267784.270</t>
  </si>
  <si>
    <t>1718267784.280</t>
  </si>
  <si>
    <t>1718267784.290</t>
  </si>
  <si>
    <t>1718267784.300</t>
  </si>
  <si>
    <t>1718267784.310</t>
  </si>
  <si>
    <t>1718267784.320</t>
  </si>
  <si>
    <t>1718267784.330</t>
  </si>
  <si>
    <t>1718267784.340</t>
  </si>
  <si>
    <t>1718267784.350</t>
  </si>
  <si>
    <t>1718267784.360</t>
  </si>
  <si>
    <t>1718267784.370</t>
  </si>
  <si>
    <t>1718267784.380</t>
  </si>
  <si>
    <t>1718267784.390</t>
  </si>
  <si>
    <t>1718267784.400</t>
  </si>
  <si>
    <t>1718267784.410</t>
  </si>
  <si>
    <t>1718267784.420</t>
  </si>
  <si>
    <t>1718267784.430</t>
  </si>
  <si>
    <t>1718267784.440</t>
  </si>
  <si>
    <t>1718267784.450</t>
  </si>
  <si>
    <t>1718267784.460</t>
  </si>
  <si>
    <t>1718267784.470</t>
  </si>
  <si>
    <t>1718267784.480</t>
  </si>
  <si>
    <t>1718267784.490</t>
  </si>
  <si>
    <t>1718267784.500</t>
  </si>
  <si>
    <t>1718267784.510</t>
  </si>
  <si>
    <t>1718267784.520</t>
  </si>
  <si>
    <t>1718267784.530</t>
  </si>
  <si>
    <t>1718267784.540</t>
  </si>
  <si>
    <t>1718267784.550</t>
  </si>
  <si>
    <t>1718267784.560</t>
  </si>
  <si>
    <t>1718267784.570</t>
  </si>
  <si>
    <t>1718267784.580</t>
  </si>
  <si>
    <t>1718267784.590</t>
  </si>
  <si>
    <t>1718267784.600</t>
  </si>
  <si>
    <t>1718267784.610</t>
  </si>
  <si>
    <t>1718267784.620</t>
  </si>
  <si>
    <t>1718267784.630</t>
  </si>
  <si>
    <t>1718267784.640</t>
  </si>
  <si>
    <t>1718267784.650</t>
  </si>
  <si>
    <t>1718267784.660</t>
  </si>
  <si>
    <t>1718267784.670</t>
  </si>
  <si>
    <t>1718267784.680</t>
  </si>
  <si>
    <t>1718267784.690</t>
  </si>
  <si>
    <t>1718267784.700</t>
  </si>
  <si>
    <t>1718267784.710</t>
  </si>
  <si>
    <t>1718267784.720</t>
  </si>
  <si>
    <t>1718267784.730</t>
  </si>
  <si>
    <t>1718267784.740</t>
  </si>
  <si>
    <t>1718267784.750</t>
  </si>
  <si>
    <t>1718267784.760</t>
  </si>
  <si>
    <t>1718267784.770</t>
  </si>
  <si>
    <t>1718267784.780</t>
  </si>
  <si>
    <t>1718267784.790</t>
  </si>
  <si>
    <t>1718267784.800</t>
  </si>
  <si>
    <t>1718267784.810</t>
  </si>
  <si>
    <t>1718267784.820</t>
  </si>
  <si>
    <t>1718267784.830</t>
  </si>
  <si>
    <t>1718267784.840</t>
  </si>
  <si>
    <t>1718267784.850</t>
  </si>
  <si>
    <t>1718267784.860</t>
  </si>
  <si>
    <t>1718267784.870</t>
  </si>
  <si>
    <t>1718267784.880</t>
  </si>
  <si>
    <t>1718267784.890</t>
  </si>
  <si>
    <t>1718267784.900</t>
  </si>
  <si>
    <t>1718267784.910</t>
  </si>
  <si>
    <t>1718267784.920</t>
  </si>
  <si>
    <t>1718267784.930</t>
  </si>
  <si>
    <t>1718267784.940</t>
  </si>
  <si>
    <t>1718267784.950</t>
  </si>
  <si>
    <t>1718267784.960</t>
  </si>
  <si>
    <t>1718267784.970</t>
  </si>
  <si>
    <t>1718267784.980</t>
  </si>
  <si>
    <t>1718267784.990</t>
  </si>
  <si>
    <t>1718267785.000</t>
  </si>
  <si>
    <t>1718267785.010</t>
  </si>
  <si>
    <t>1718267785.020</t>
  </si>
  <si>
    <t>1718267785.030</t>
  </si>
  <si>
    <t>1718267785.040</t>
  </si>
  <si>
    <t>1718267785.050</t>
  </si>
  <si>
    <t>1718267785.060</t>
  </si>
  <si>
    <t>1718267785.070</t>
  </si>
  <si>
    <t>1718267785.080</t>
  </si>
  <si>
    <t>1718267785.090</t>
  </si>
  <si>
    <t>1718267785.100</t>
  </si>
  <si>
    <t>1718267785.110</t>
  </si>
  <si>
    <t>1718267785.120</t>
  </si>
  <si>
    <t>1718267785.130</t>
  </si>
  <si>
    <t>1718267785.140</t>
  </si>
  <si>
    <t>1718267785.150</t>
  </si>
  <si>
    <t>1718267785.160</t>
  </si>
  <si>
    <t>1718267785.170</t>
  </si>
  <si>
    <t>1718267785.180</t>
  </si>
  <si>
    <t>1718267785.190</t>
  </si>
  <si>
    <t>1718267785.200</t>
  </si>
  <si>
    <t>1718267785.210</t>
  </si>
  <si>
    <t>1718267785.220</t>
  </si>
  <si>
    <t>1718267785.230</t>
  </si>
  <si>
    <t>1718267785.240</t>
  </si>
  <si>
    <t>1718267785.250</t>
  </si>
  <si>
    <t>1718267785.260</t>
  </si>
  <si>
    <t>1718267785.270</t>
  </si>
  <si>
    <t>1718267785.280</t>
  </si>
  <si>
    <t>1718267785.290</t>
  </si>
  <si>
    <t>1718267785.300</t>
  </si>
  <si>
    <t>1718267785.310</t>
  </si>
  <si>
    <t>1718267785.320</t>
  </si>
  <si>
    <t>1718267785.330</t>
  </si>
  <si>
    <t>1718267785.340</t>
  </si>
  <si>
    <t>1718267785.350</t>
  </si>
  <si>
    <t>1718267785.360</t>
  </si>
  <si>
    <t>1718267785.370</t>
  </si>
  <si>
    <t>1718267785.380</t>
  </si>
  <si>
    <t>1718267785.390</t>
  </si>
  <si>
    <t>1718267785.400</t>
  </si>
  <si>
    <t>1718267785.410</t>
  </si>
  <si>
    <t>1718267785.420</t>
  </si>
  <si>
    <t>1718267785.430</t>
  </si>
  <si>
    <t>1718267785.440</t>
  </si>
  <si>
    <t>1718267785.450</t>
  </si>
  <si>
    <t>1718267785.460</t>
  </si>
  <si>
    <t>1718267785.470</t>
  </si>
  <si>
    <t>1718267785.480</t>
  </si>
  <si>
    <t>1718267785.490</t>
  </si>
  <si>
    <t>1718267785.500</t>
  </si>
  <si>
    <t>1718267785.510</t>
  </si>
  <si>
    <t>1718267785.520</t>
  </si>
  <si>
    <t>1718267785.530</t>
  </si>
  <si>
    <t>1718267785.540</t>
  </si>
  <si>
    <t>1718267785.550</t>
  </si>
  <si>
    <t>1718267785.560</t>
  </si>
  <si>
    <t>1718267785.570</t>
  </si>
  <si>
    <t>1718267785.580</t>
  </si>
  <si>
    <t>1718267785.590</t>
  </si>
  <si>
    <t>1718267785.600</t>
  </si>
  <si>
    <t>1718267785.610</t>
  </si>
  <si>
    <t>1718267785.620</t>
  </si>
  <si>
    <t>1718267785.630</t>
  </si>
  <si>
    <t>1718267785.640</t>
  </si>
  <si>
    <t>1718267785.650</t>
  </si>
  <si>
    <t>1718267785.660</t>
  </si>
  <si>
    <t>1718267785.670</t>
  </si>
  <si>
    <t>1718267785.680</t>
  </si>
  <si>
    <t>1718267785.690</t>
  </si>
  <si>
    <t>1718267785.700</t>
  </si>
  <si>
    <t>1718267785.710</t>
  </si>
  <si>
    <t>1718267785.720</t>
  </si>
  <si>
    <t>1718267785.730</t>
  </si>
  <si>
    <t>1718267785.740</t>
  </si>
  <si>
    <t>1718267785.750</t>
  </si>
  <si>
    <t>1718267785.760</t>
  </si>
  <si>
    <t>1718267785.770</t>
  </si>
  <si>
    <t>1718267785.780</t>
  </si>
  <si>
    <t>1718267785.790</t>
  </si>
  <si>
    <t>1718267785.800</t>
  </si>
  <si>
    <t>1718267785.810</t>
  </si>
  <si>
    <t>1718267785.820</t>
  </si>
  <si>
    <t>1718267785.830</t>
  </si>
  <si>
    <t>1718267785.840</t>
  </si>
  <si>
    <t>1718267785.850</t>
  </si>
  <si>
    <t>1718267785.860</t>
  </si>
  <si>
    <t>1718267785.870</t>
  </si>
  <si>
    <t>1718267785.880</t>
  </si>
  <si>
    <t>1718267785.890</t>
  </si>
  <si>
    <t>1718267785.900</t>
  </si>
  <si>
    <t>1718267785.910</t>
  </si>
  <si>
    <t>1718267785.920</t>
  </si>
  <si>
    <t>1718267785.930</t>
  </si>
  <si>
    <t>1718267785.940</t>
  </si>
  <si>
    <t>1718267785.950</t>
  </si>
  <si>
    <t>1718267785.960</t>
  </si>
  <si>
    <t>1718267785.970</t>
  </si>
  <si>
    <t>1718267785.980</t>
  </si>
  <si>
    <t>1718267785.990</t>
  </si>
  <si>
    <t>1718267786.000</t>
  </si>
  <si>
    <t>1718267786.010</t>
  </si>
  <si>
    <t>1718267786.020</t>
  </si>
  <si>
    <t>1718267786.030</t>
  </si>
  <si>
    <t>1718267786.040</t>
  </si>
  <si>
    <t>1718267786.050</t>
  </si>
  <si>
    <t>1718267786.060</t>
  </si>
  <si>
    <t>1718267786.070</t>
  </si>
  <si>
    <t>1718267786.080</t>
  </si>
  <si>
    <t>1718267786.090</t>
  </si>
  <si>
    <t>1718267786.100</t>
  </si>
  <si>
    <t>1718267786.110</t>
  </si>
  <si>
    <t>1718267786.120</t>
  </si>
  <si>
    <t>1718267786.130</t>
  </si>
  <si>
    <t>1718267786.140</t>
  </si>
  <si>
    <t>1718267786.150</t>
  </si>
  <si>
    <t>1718267786.160</t>
  </si>
  <si>
    <t>1718267786.170</t>
  </si>
  <si>
    <t>1718267786.180</t>
  </si>
  <si>
    <t>1718267786.190</t>
  </si>
  <si>
    <t>1718267786.200</t>
  </si>
  <si>
    <t>1718267786.210</t>
  </si>
  <si>
    <t>1718267786.220</t>
  </si>
  <si>
    <t>1718267786.230</t>
  </si>
  <si>
    <t>1718267786.240</t>
  </si>
  <si>
    <t>1718267786.250</t>
  </si>
  <si>
    <t>1718267786.260</t>
  </si>
  <si>
    <t>1718267786.270</t>
  </si>
  <si>
    <t>1718267786.280</t>
  </si>
  <si>
    <t>1718267786.290</t>
  </si>
  <si>
    <t>1718267786.300</t>
  </si>
  <si>
    <t>1718267786.310</t>
  </si>
  <si>
    <t>1718267786.320</t>
  </si>
  <si>
    <t>1718267786.330</t>
  </si>
  <si>
    <t>1718267786.340</t>
  </si>
  <si>
    <t>1718267786.350</t>
  </si>
  <si>
    <t>1718267786.360</t>
  </si>
  <si>
    <t>1718267786.370</t>
  </si>
  <si>
    <t>1718267786.380</t>
  </si>
  <si>
    <t>1718267786.390</t>
  </si>
  <si>
    <t>1718267786.400</t>
  </si>
  <si>
    <t>1718267786.410</t>
  </si>
  <si>
    <t>1718267786.420</t>
  </si>
  <si>
    <t>1718267786.430</t>
  </si>
  <si>
    <t>1718267786.440</t>
  </si>
  <si>
    <t>1718267786.450</t>
  </si>
  <si>
    <t>1718267786.460</t>
  </si>
  <si>
    <t>1718267786.470</t>
  </si>
  <si>
    <t>1718267786.480</t>
  </si>
  <si>
    <t>1718267786.490</t>
  </si>
  <si>
    <t>1718267786.500</t>
  </si>
  <si>
    <t>1718267786.510</t>
  </si>
  <si>
    <t>1718267786.520</t>
  </si>
  <si>
    <t>1718267786.530</t>
  </si>
  <si>
    <t>1718267786.540</t>
  </si>
  <si>
    <t>1718267786.550</t>
  </si>
  <si>
    <t>1718267786.560</t>
  </si>
  <si>
    <t>1718267786.570</t>
  </si>
  <si>
    <t>1718267786.580</t>
  </si>
  <si>
    <t>1718267786.590</t>
  </si>
  <si>
    <t>1718267786.600</t>
  </si>
  <si>
    <t>1718267786.610</t>
  </si>
  <si>
    <t>1718267786.620</t>
  </si>
  <si>
    <t>1718267786.630</t>
  </si>
  <si>
    <t>1718267786.640</t>
  </si>
  <si>
    <t>1718267786.650</t>
  </si>
  <si>
    <t>1718267786.660</t>
  </si>
  <si>
    <t>1718267786.670</t>
  </si>
  <si>
    <t>1718267786.680</t>
  </si>
  <si>
    <t>1718267786.690</t>
  </si>
  <si>
    <t>1718267786.700</t>
  </si>
  <si>
    <t>1718267786.710</t>
  </si>
  <si>
    <t>1718267786.720</t>
  </si>
  <si>
    <t>1718267786.730</t>
  </si>
  <si>
    <t>1718267786.740</t>
  </si>
  <si>
    <t>1718267786.750</t>
  </si>
  <si>
    <t>1718267786.760</t>
  </si>
  <si>
    <t>1718267786.770</t>
  </si>
  <si>
    <t>1718267786.780</t>
  </si>
  <si>
    <t>1718267786.790</t>
  </si>
  <si>
    <t>1718267786.800</t>
  </si>
  <si>
    <t>1718267786.810</t>
  </si>
  <si>
    <t>1718267786.820</t>
  </si>
  <si>
    <t>1718267786.830</t>
  </si>
  <si>
    <t>1718267786.840</t>
  </si>
  <si>
    <t>1718267786.850</t>
  </si>
  <si>
    <t>1718267786.860</t>
  </si>
  <si>
    <t>1718267786.870</t>
  </si>
  <si>
    <t>1718267786.880</t>
  </si>
  <si>
    <t>1718267786.890</t>
  </si>
  <si>
    <t>1718267786.900</t>
  </si>
  <si>
    <t>1718267786.910</t>
  </si>
  <si>
    <t>1718267786.920</t>
  </si>
  <si>
    <t>1718267786.930</t>
  </si>
  <si>
    <t>1718267786.940</t>
  </si>
  <si>
    <t>1718267786.950</t>
  </si>
  <si>
    <t>1718267786.960</t>
  </si>
  <si>
    <t>1718267786.970</t>
  </si>
  <si>
    <t>1718267786.980</t>
  </si>
  <si>
    <t>1718267786.990</t>
  </si>
  <si>
    <t>1718267787.000</t>
  </si>
  <si>
    <t>1718267787.010</t>
  </si>
  <si>
    <t>1718267787.020</t>
  </si>
  <si>
    <t>1718267787.030</t>
  </si>
  <si>
    <t>1718267787.040</t>
  </si>
  <si>
    <t>1718267787.050</t>
  </si>
  <si>
    <t>1718267787.060</t>
  </si>
  <si>
    <t>1718267787.070</t>
  </si>
  <si>
    <t>1718267787.080</t>
  </si>
  <si>
    <t>1718267787.090</t>
  </si>
  <si>
    <t>1718267787.100</t>
  </si>
  <si>
    <t>1718267787.110</t>
  </si>
  <si>
    <t>1718267787.120</t>
  </si>
  <si>
    <t>1718267787.130</t>
  </si>
  <si>
    <t>1718267787.140</t>
  </si>
  <si>
    <t>1718267787.150</t>
  </si>
  <si>
    <t>1718267787.160</t>
  </si>
  <si>
    <t>1718267787.170</t>
  </si>
  <si>
    <t>1718267787.180</t>
  </si>
  <si>
    <t>1718267787.190</t>
  </si>
  <si>
    <t>1718267787.200</t>
  </si>
  <si>
    <t>1718267787.210</t>
  </si>
  <si>
    <t>1718267787.220</t>
  </si>
  <si>
    <t>1718267787.230</t>
  </si>
  <si>
    <t>1718267787.240</t>
  </si>
  <si>
    <t>1718267787.250</t>
  </si>
  <si>
    <t>1718267787.260</t>
  </si>
  <si>
    <t>1718267787.270</t>
  </si>
  <si>
    <t>1718267787.280</t>
  </si>
  <si>
    <t>1718267787.290</t>
  </si>
  <si>
    <t>1718267787.300</t>
  </si>
  <si>
    <t>1718267787.310</t>
  </si>
  <si>
    <t>1718267787.320</t>
  </si>
  <si>
    <t>1718267787.330</t>
  </si>
  <si>
    <t>1718267787.340</t>
  </si>
  <si>
    <t>1718267787.350</t>
  </si>
  <si>
    <t>1718267787.360</t>
  </si>
  <si>
    <t>1718267787.370</t>
  </si>
  <si>
    <t>1718267787.380</t>
  </si>
  <si>
    <t>1718267787.390</t>
  </si>
  <si>
    <t>1718267787.400</t>
  </si>
  <si>
    <t>1718267787.410</t>
  </si>
  <si>
    <t>1718267787.420</t>
  </si>
  <si>
    <t>1718267787.430</t>
  </si>
  <si>
    <t>1718267787.440</t>
  </si>
  <si>
    <t>1718267787.450</t>
  </si>
  <si>
    <t>1718267787.460</t>
  </si>
  <si>
    <t>1718267787.470</t>
  </si>
  <si>
    <t>1718267787.480</t>
  </si>
  <si>
    <t>1718267787.490</t>
  </si>
  <si>
    <t>1718267787.500</t>
  </si>
  <si>
    <t>1718267787.510</t>
  </si>
  <si>
    <t>1718267787.520</t>
  </si>
  <si>
    <t>1718267787.530</t>
  </si>
  <si>
    <t>1718267787.540</t>
  </si>
  <si>
    <t>1718267787.550</t>
  </si>
  <si>
    <t>1718267787.560</t>
  </si>
  <si>
    <t>1718267787.570</t>
  </si>
  <si>
    <t>1718267787.580</t>
  </si>
  <si>
    <t>1718267787.590</t>
  </si>
  <si>
    <t>1718267787.600</t>
  </si>
  <si>
    <t>1718267787.610</t>
  </si>
  <si>
    <t>1718267787.620</t>
  </si>
  <si>
    <t>1718267787.630</t>
  </si>
  <si>
    <t>1718267787.640</t>
  </si>
  <si>
    <t>1718267787.650</t>
  </si>
  <si>
    <t>1718267787.660</t>
  </si>
  <si>
    <t>1718267787.670</t>
  </si>
  <si>
    <t>1718267787.680</t>
  </si>
  <si>
    <t>1718267787.690</t>
  </si>
  <si>
    <t>1718267787.700</t>
  </si>
  <si>
    <t>1718267787.710</t>
  </si>
  <si>
    <t>1718267787.720</t>
  </si>
  <si>
    <t>1718267787.730</t>
  </si>
  <si>
    <t>1718267787.740</t>
  </si>
  <si>
    <t>1718267787.750</t>
  </si>
  <si>
    <t>1718267787.760</t>
  </si>
  <si>
    <t>1718267787.770</t>
  </si>
  <si>
    <t>1718267787.780</t>
  </si>
  <si>
    <t>1718267787.790</t>
  </si>
  <si>
    <t>1718267787.800</t>
  </si>
  <si>
    <t>1718267787.810</t>
  </si>
  <si>
    <t>1718267787.820</t>
  </si>
  <si>
    <t>1718267787.830</t>
  </si>
  <si>
    <t>1718267787.840</t>
  </si>
  <si>
    <t>1718267787.850</t>
  </si>
  <si>
    <t>1718267787.860</t>
  </si>
  <si>
    <t>1718267787.870</t>
  </si>
  <si>
    <t>1718267787.880</t>
  </si>
  <si>
    <t>1718267787.890</t>
  </si>
  <si>
    <t>1718267787.900</t>
  </si>
  <si>
    <t>1718267787.910</t>
  </si>
  <si>
    <t>1718267787.920</t>
  </si>
  <si>
    <t>1718267787.930</t>
  </si>
  <si>
    <t>1718267787.940</t>
  </si>
  <si>
    <t>1718267787.950</t>
  </si>
  <si>
    <t>1718267787.960</t>
  </si>
  <si>
    <t>1718267787.970</t>
  </si>
  <si>
    <t>1718267787.980</t>
  </si>
  <si>
    <t>1718267787.990</t>
  </si>
  <si>
    <t>1718267788.000</t>
  </si>
  <si>
    <t>1718267788.010</t>
  </si>
  <si>
    <t>1718267788.020</t>
  </si>
  <si>
    <t>1718267788.030</t>
  </si>
  <si>
    <t>1718267788.040</t>
  </si>
  <si>
    <t>1718267788.050</t>
  </si>
  <si>
    <t>1718267788.060</t>
  </si>
  <si>
    <t>1718267788.070</t>
  </si>
  <si>
    <t>1718267788.080</t>
  </si>
  <si>
    <t>1718267788.090</t>
  </si>
  <si>
    <t>1718267788.100</t>
  </si>
  <si>
    <t>1718267788.110</t>
  </si>
  <si>
    <t>1718267788.120</t>
  </si>
  <si>
    <t>1718267788.130</t>
  </si>
  <si>
    <t>1718267788.140</t>
  </si>
  <si>
    <t>1718267788.150</t>
  </si>
  <si>
    <t>1718267788.160</t>
  </si>
  <si>
    <t>1718267788.170</t>
  </si>
  <si>
    <t>1718267788.180</t>
  </si>
  <si>
    <t>1718267788.190</t>
  </si>
  <si>
    <t>1718267788.200</t>
  </si>
  <si>
    <t>1718267788.210</t>
  </si>
  <si>
    <t>1718267788.220</t>
  </si>
  <si>
    <t>1718267788.230</t>
  </si>
  <si>
    <t>1718267788.240</t>
  </si>
  <si>
    <t>1718267788.250</t>
  </si>
  <si>
    <t>1718267788.260</t>
  </si>
  <si>
    <t>1718267788.270</t>
  </si>
  <si>
    <t>1718267788.280</t>
  </si>
  <si>
    <t>1718267788.290</t>
  </si>
  <si>
    <t>1718267788.300</t>
  </si>
  <si>
    <t>1718267788.310</t>
  </si>
  <si>
    <t>1718267788.320</t>
  </si>
  <si>
    <t>1718267788.330</t>
  </si>
  <si>
    <t>1718267788.340</t>
  </si>
  <si>
    <t>1718267788.350</t>
  </si>
  <si>
    <t>1718267788.360</t>
  </si>
  <si>
    <t>1718267788.370</t>
  </si>
  <si>
    <t>1718267788.380</t>
  </si>
  <si>
    <t>1718267788.390</t>
  </si>
  <si>
    <t>1718267788.400</t>
  </si>
  <si>
    <t>1718267788.410</t>
  </si>
  <si>
    <t>1718267788.420</t>
  </si>
  <si>
    <t>1718267788.430</t>
  </si>
  <si>
    <t>1718267788.440</t>
  </si>
  <si>
    <t>1718267788.450</t>
  </si>
  <si>
    <t>1718267788.460</t>
  </si>
  <si>
    <t>1718267788.470</t>
  </si>
  <si>
    <t>1718267788.480</t>
  </si>
  <si>
    <t>1718267788.490</t>
  </si>
  <si>
    <t>1718267788.500</t>
  </si>
  <si>
    <t>1718267788.510</t>
  </si>
  <si>
    <t>1718267788.520</t>
  </si>
  <si>
    <t>1718267788.530</t>
  </si>
  <si>
    <t>1718267788.540</t>
  </si>
  <si>
    <t>1718267788.550</t>
  </si>
  <si>
    <t>1718267788.560</t>
  </si>
  <si>
    <t>1718267788.570</t>
  </si>
  <si>
    <t>1718267788.580</t>
  </si>
  <si>
    <t>1718267788.590</t>
  </si>
  <si>
    <t>1718267788.600</t>
  </si>
  <si>
    <t>1718267788.610</t>
  </si>
  <si>
    <t>1718267788.620</t>
  </si>
  <si>
    <t>1718267788.630</t>
  </si>
  <si>
    <t>1718267788.640</t>
  </si>
  <si>
    <t>1718267788.650</t>
  </si>
  <si>
    <t>1718267788.660</t>
  </si>
  <si>
    <t>1718267788.670</t>
  </si>
  <si>
    <t>1718267788.680</t>
  </si>
  <si>
    <t>1718267788.690</t>
  </si>
  <si>
    <t>1718267788.700</t>
  </si>
  <si>
    <t>1718267788.710</t>
  </si>
  <si>
    <t>1718267788.720</t>
  </si>
  <si>
    <t>1718267788.730</t>
  </si>
  <si>
    <t>1718267788.740</t>
  </si>
  <si>
    <t>1718267788.750</t>
  </si>
  <si>
    <t>1718267788.760</t>
  </si>
  <si>
    <t>1718267788.770</t>
  </si>
  <si>
    <t>1718267788.780</t>
  </si>
  <si>
    <t>1718267788.790</t>
  </si>
  <si>
    <t>1718267788.800</t>
  </si>
  <si>
    <t>1718267788.810</t>
  </si>
  <si>
    <t>1718267788.820</t>
  </si>
  <si>
    <t>1718267788.830</t>
  </si>
  <si>
    <t>1718267788.840</t>
  </si>
  <si>
    <t>1718267788.850</t>
  </si>
  <si>
    <t>1718267788.860</t>
  </si>
  <si>
    <t>1718267788.870</t>
  </si>
  <si>
    <t>1718267788.880</t>
  </si>
  <si>
    <t>1718267788.890</t>
  </si>
  <si>
    <t>1718267788.900</t>
  </si>
  <si>
    <t>1718267788.910</t>
  </si>
  <si>
    <t>1718267788.920</t>
  </si>
  <si>
    <t>1718267788.930</t>
  </si>
  <si>
    <t>1718267788.940</t>
  </si>
  <si>
    <t>1718267788.950</t>
  </si>
  <si>
    <t>1718267788.960</t>
  </si>
  <si>
    <t>1718267788.970</t>
  </si>
  <si>
    <t>1718267788.980</t>
  </si>
  <si>
    <t>1718267788.990</t>
  </si>
  <si>
    <t>1718267789.000</t>
  </si>
  <si>
    <t>1718267789.010</t>
  </si>
  <si>
    <t>1718267789.020</t>
  </si>
  <si>
    <t>1718267789.030</t>
  </si>
  <si>
    <t>1718267789.040</t>
  </si>
  <si>
    <t>1718267789.050</t>
  </si>
  <si>
    <t>1718267789.060</t>
  </si>
  <si>
    <t>1718267789.070</t>
  </si>
  <si>
    <t>1718267789.080</t>
  </si>
  <si>
    <t>1718267789.090</t>
  </si>
  <si>
    <t>1718267789.100</t>
  </si>
  <si>
    <t>1718267789.110</t>
  </si>
  <si>
    <t>1718267789.120</t>
  </si>
  <si>
    <t>1718267789.130</t>
  </si>
  <si>
    <t>1718267789.140</t>
  </si>
  <si>
    <t>1718267789.150</t>
  </si>
  <si>
    <t>1718267789.160</t>
  </si>
  <si>
    <t>1718267789.170</t>
  </si>
  <si>
    <t>1718267789.180</t>
  </si>
  <si>
    <t>1718267789.190</t>
  </si>
  <si>
    <t>1718267789.200</t>
  </si>
  <si>
    <t>1718267789.210</t>
  </si>
  <si>
    <t>1718267789.220</t>
  </si>
  <si>
    <t>1718267789.230</t>
  </si>
  <si>
    <t>1718267789.240</t>
  </si>
  <si>
    <t>1718267789.250</t>
  </si>
  <si>
    <t>1718267789.260</t>
  </si>
  <si>
    <t>1718267789.270</t>
  </si>
  <si>
    <t>1718267789.280</t>
  </si>
  <si>
    <t>1718267789.290</t>
  </si>
  <si>
    <t>1718267789.300</t>
  </si>
  <si>
    <t>1718267789.310</t>
  </si>
  <si>
    <t>1718267789.320</t>
  </si>
  <si>
    <t>1718267789.330</t>
  </si>
  <si>
    <t>1718267789.340</t>
  </si>
  <si>
    <t>1718267789.350</t>
  </si>
  <si>
    <t>1718267789.360</t>
  </si>
  <si>
    <t>1718267789.370</t>
  </si>
  <si>
    <t>1718267789.380</t>
  </si>
  <si>
    <t>1718267789.390</t>
  </si>
  <si>
    <t>1718267789.400</t>
  </si>
  <si>
    <t>1718267789.410</t>
  </si>
  <si>
    <t>1718267789.420</t>
  </si>
  <si>
    <t>1718267789.430</t>
  </si>
  <si>
    <t>1718267789.440</t>
  </si>
  <si>
    <t>1718267789.450</t>
  </si>
  <si>
    <t>1718267789.460</t>
  </si>
  <si>
    <t>1718267789.470</t>
  </si>
  <si>
    <t>1718267789.480</t>
  </si>
  <si>
    <t>1718267789.490</t>
  </si>
  <si>
    <t>1718267789.500</t>
  </si>
  <si>
    <t>1718267789.510</t>
  </si>
  <si>
    <t>1718267789.520</t>
  </si>
  <si>
    <t>1718267789.530</t>
  </si>
  <si>
    <t>1718267789.540</t>
  </si>
  <si>
    <t>1718267789.550</t>
  </si>
  <si>
    <t>1718267789.560</t>
  </si>
  <si>
    <t>1718267789.570</t>
  </si>
  <si>
    <t>1718267789.580</t>
  </si>
  <si>
    <t>1718267789.590</t>
  </si>
  <si>
    <t>1718267789.600</t>
  </si>
  <si>
    <t>1718267789.610</t>
  </si>
  <si>
    <t>1718267789.620</t>
  </si>
  <si>
    <t>1718267789.630</t>
  </si>
  <si>
    <t>1718267789.640</t>
  </si>
  <si>
    <t>1718267789.650</t>
  </si>
  <si>
    <t>1718267789.660</t>
  </si>
  <si>
    <t>1718267789.670</t>
  </si>
  <si>
    <t>1718267789.680</t>
  </si>
  <si>
    <t>1718267789.690</t>
  </si>
  <si>
    <t>1718267789.700</t>
  </si>
  <si>
    <t>1718267789.710</t>
  </si>
  <si>
    <t>1718267789.720</t>
  </si>
  <si>
    <t>1718267789.730</t>
  </si>
  <si>
    <t>1718267789.740</t>
  </si>
  <si>
    <t>1718267789.750</t>
  </si>
  <si>
    <t>1718267789.760</t>
  </si>
  <si>
    <t>1718267789.770</t>
  </si>
  <si>
    <t>1718267789.780</t>
  </si>
  <si>
    <t>1718267789.790</t>
  </si>
  <si>
    <t>1718267789.800</t>
  </si>
  <si>
    <t>1718267789.810</t>
  </si>
  <si>
    <t>1718267789.820</t>
  </si>
  <si>
    <t>1718267789.830</t>
  </si>
  <si>
    <t>1718267789.840</t>
  </si>
  <si>
    <t>1718267789.850</t>
  </si>
  <si>
    <t>1718267789.860</t>
  </si>
  <si>
    <t>1718267789.870</t>
  </si>
  <si>
    <t>1718267789.880</t>
  </si>
  <si>
    <t>1718267789.890</t>
  </si>
  <si>
    <t>1718267789.900</t>
  </si>
  <si>
    <t>1718267789.910</t>
  </si>
  <si>
    <t>1718267789.920</t>
  </si>
  <si>
    <t>1718267789.930</t>
  </si>
  <si>
    <t>1718267789.940</t>
  </si>
  <si>
    <t>1718267789.950</t>
  </si>
  <si>
    <t>1718267789.960</t>
  </si>
  <si>
    <t>1718267789.970</t>
  </si>
  <si>
    <t>1718267789.980</t>
  </si>
  <si>
    <t>1718267789.990</t>
  </si>
  <si>
    <t>1718267790.000</t>
  </si>
  <si>
    <t>1718267790.010</t>
  </si>
  <si>
    <t>1718267790.020</t>
  </si>
  <si>
    <t>1718267790.030</t>
  </si>
  <si>
    <t>1718267790.040</t>
  </si>
  <si>
    <t>1718267790.050</t>
  </si>
  <si>
    <t>1718267790.060</t>
  </si>
  <si>
    <t>1718267790.070</t>
  </si>
  <si>
    <t>1718267790.080</t>
  </si>
  <si>
    <t>1718267790.090</t>
  </si>
  <si>
    <t>1718267790.100</t>
  </si>
  <si>
    <t>1718267790.110</t>
  </si>
  <si>
    <t>1718267790.120</t>
  </si>
  <si>
    <t>1718267790.130</t>
  </si>
  <si>
    <t>1718267790.140</t>
  </si>
  <si>
    <t>1718267790.150</t>
  </si>
  <si>
    <t>1718267790.160</t>
  </si>
  <si>
    <t>1718267790.170</t>
  </si>
  <si>
    <t>1718267790.180</t>
  </si>
  <si>
    <t>1718267790.190</t>
  </si>
  <si>
    <t>1718267790.200</t>
  </si>
  <si>
    <t>1718267790.210</t>
  </si>
  <si>
    <t>1718267790.220</t>
  </si>
  <si>
    <t>1718267790.230</t>
  </si>
  <si>
    <t>1718267790.240</t>
  </si>
  <si>
    <t>1718267790.250</t>
  </si>
  <si>
    <t>1718267790.260</t>
  </si>
  <si>
    <t>1718267790.270</t>
  </si>
  <si>
    <t>1718267790.280</t>
  </si>
  <si>
    <t>1718267790.290</t>
  </si>
  <si>
    <t>1718267790.300</t>
  </si>
  <si>
    <t>1718267790.310</t>
  </si>
  <si>
    <t>1718267790.320</t>
  </si>
  <si>
    <t>1718267790.330</t>
  </si>
  <si>
    <t>1718267790.340</t>
  </si>
  <si>
    <t>1718267790.350</t>
  </si>
  <si>
    <t>1718267790.360</t>
  </si>
  <si>
    <t>1718267790.370</t>
  </si>
  <si>
    <t>1718267790.380</t>
  </si>
  <si>
    <t>1718267790.390</t>
  </si>
  <si>
    <t>1718267790.400</t>
  </si>
  <si>
    <t>1718267790.410</t>
  </si>
  <si>
    <t>1718267790.420</t>
  </si>
  <si>
    <t>1718267790.430</t>
  </si>
  <si>
    <t>1718267790.440</t>
  </si>
  <si>
    <t>1718267790.450</t>
  </si>
  <si>
    <t>1718267790.460</t>
  </si>
  <si>
    <t>1718267790.470</t>
  </si>
  <si>
    <t>1718267790.480</t>
  </si>
  <si>
    <t>1718267790.490</t>
  </si>
  <si>
    <t>1718267790.500</t>
  </si>
  <si>
    <t>1718267790.510</t>
  </si>
  <si>
    <t>1718267790.520</t>
  </si>
  <si>
    <t>1718267790.530</t>
  </si>
  <si>
    <t>1718267790.540</t>
  </si>
  <si>
    <t>1718267790.550</t>
  </si>
  <si>
    <t>1718267790.560</t>
  </si>
  <si>
    <t>1718267790.570</t>
  </si>
  <si>
    <t>1718267790.580</t>
  </si>
  <si>
    <t>1718267790.590</t>
  </si>
  <si>
    <t>1718267790.600</t>
  </si>
  <si>
    <t>1718267790.610</t>
  </si>
  <si>
    <t>1718267790.620</t>
  </si>
  <si>
    <t>1718267790.630</t>
  </si>
  <si>
    <t>1718267790.640</t>
  </si>
  <si>
    <t>1718267790.650</t>
  </si>
  <si>
    <t>1718267790.660</t>
  </si>
  <si>
    <t>1718267790.670</t>
  </si>
  <si>
    <t>1718267790.680</t>
  </si>
  <si>
    <t>1718267790.690</t>
  </si>
  <si>
    <t>1718267790.700</t>
  </si>
  <si>
    <t>1718267790.710</t>
  </si>
  <si>
    <t>1718267790.720</t>
  </si>
  <si>
    <t>1718267790.730</t>
  </si>
  <si>
    <t>1718267790.740</t>
  </si>
  <si>
    <t>1718267790.750</t>
  </si>
  <si>
    <t>1718267790.760</t>
  </si>
  <si>
    <t>1718267790.770</t>
  </si>
  <si>
    <t>1718267790.780</t>
  </si>
  <si>
    <t>1718267790.790</t>
  </si>
  <si>
    <t>1718267790.800</t>
  </si>
  <si>
    <t>1718267790.810</t>
  </si>
  <si>
    <t>1718267790.820</t>
  </si>
  <si>
    <t>1718267790.830</t>
  </si>
  <si>
    <t>1718267790.840</t>
  </si>
  <si>
    <t>1718267790.850</t>
  </si>
  <si>
    <t>1718267790.860</t>
  </si>
  <si>
    <t>1718267790.870</t>
  </si>
  <si>
    <t>1718267790.880</t>
  </si>
  <si>
    <t>1718267790.890</t>
  </si>
  <si>
    <t>1718267790.900</t>
  </si>
  <si>
    <t>1718267790.910</t>
  </si>
  <si>
    <t>1718267790.920</t>
  </si>
  <si>
    <t>1718267790.930</t>
  </si>
  <si>
    <t>1718267790.940</t>
  </si>
  <si>
    <t>1718267790.950</t>
  </si>
  <si>
    <t>1718267790.960</t>
  </si>
  <si>
    <t>1718267790.970</t>
  </si>
  <si>
    <t>1718267790.980</t>
  </si>
  <si>
    <t>1718267790.990</t>
  </si>
  <si>
    <t>1718267791.000</t>
  </si>
  <si>
    <t>1718267791.010</t>
  </si>
  <si>
    <t>1718267791.020</t>
  </si>
  <si>
    <t>1718267791.030</t>
  </si>
  <si>
    <t>1718267791.040</t>
  </si>
  <si>
    <t>1718267791.050</t>
  </si>
  <si>
    <t>1718267791.060</t>
  </si>
  <si>
    <t>1718267791.070</t>
  </si>
  <si>
    <t>1718267791.080</t>
  </si>
  <si>
    <t>1718267791.090</t>
  </si>
  <si>
    <t>1718267791.100</t>
  </si>
  <si>
    <t>1718267791.110</t>
  </si>
  <si>
    <t>1718267791.120</t>
  </si>
  <si>
    <t>1718267791.130</t>
  </si>
  <si>
    <t>1718267791.140</t>
  </si>
  <si>
    <t>1718267791.150</t>
  </si>
  <si>
    <t>1718267791.160</t>
  </si>
  <si>
    <t>1718267791.170</t>
  </si>
  <si>
    <t>1718267791.180</t>
  </si>
  <si>
    <t>1718267791.190</t>
  </si>
  <si>
    <t>1718267791.200</t>
  </si>
  <si>
    <t>1718267791.210</t>
  </si>
  <si>
    <t>1718267791.220</t>
  </si>
  <si>
    <t>1718267791.230</t>
  </si>
  <si>
    <t>1718267791.240</t>
  </si>
  <si>
    <t>1718267791.250</t>
  </si>
  <si>
    <t>1718267791.260</t>
  </si>
  <si>
    <t>1718267791.270</t>
  </si>
  <si>
    <t>1718267791.280</t>
  </si>
  <si>
    <t>1718267791.290</t>
  </si>
  <si>
    <t>1718267791.300</t>
  </si>
  <si>
    <t>1718267791.310</t>
  </si>
  <si>
    <t>1718267791.320</t>
  </si>
  <si>
    <t>1718267791.330</t>
  </si>
  <si>
    <t>1718267791.340</t>
  </si>
  <si>
    <t>1718267791.350</t>
  </si>
  <si>
    <t>1718267791.360</t>
  </si>
  <si>
    <t>1718267791.370</t>
  </si>
  <si>
    <t>1718267791.380</t>
  </si>
  <si>
    <t>1718267791.390</t>
  </si>
  <si>
    <t>1718267791.400</t>
  </si>
  <si>
    <t>1718267791.410</t>
  </si>
  <si>
    <t>1718267791.420</t>
  </si>
  <si>
    <t>1718267791.430</t>
  </si>
  <si>
    <t>1718267791.440</t>
  </si>
  <si>
    <t>1718267791.450</t>
  </si>
  <si>
    <t>1718267791.460</t>
  </si>
  <si>
    <t>1718267791.470</t>
  </si>
  <si>
    <t>1718267791.480</t>
  </si>
  <si>
    <t>1718267791.490</t>
  </si>
  <si>
    <t>1718267791.500</t>
  </si>
  <si>
    <t>1718267791.510</t>
  </si>
  <si>
    <t>1718267791.520</t>
  </si>
  <si>
    <t>1718267791.530</t>
  </si>
  <si>
    <t>1718267791.540</t>
  </si>
  <si>
    <t>1718267791.550</t>
  </si>
  <si>
    <t>1718267791.560</t>
  </si>
  <si>
    <t>1718267791.570</t>
  </si>
  <si>
    <t>1718267791.580</t>
  </si>
  <si>
    <t>1718267791.590</t>
  </si>
  <si>
    <t>1718267791.600</t>
  </si>
  <si>
    <t>1718267791.610</t>
  </si>
  <si>
    <t>1718267791.620</t>
  </si>
  <si>
    <t>1718267791.630</t>
  </si>
  <si>
    <t>1718267791.640</t>
  </si>
  <si>
    <t>1718267791.650</t>
  </si>
  <si>
    <t>1718267791.660</t>
  </si>
  <si>
    <t>1718267791.670</t>
  </si>
  <si>
    <t>1718267791.680</t>
  </si>
  <si>
    <t>1718267791.690</t>
  </si>
  <si>
    <t>1718267791.700</t>
  </si>
  <si>
    <t>1718267791.710</t>
  </si>
  <si>
    <t>1718267791.720</t>
  </si>
  <si>
    <t>1718267791.730</t>
  </si>
  <si>
    <t>1718267791.740</t>
  </si>
  <si>
    <t>1718267791.750</t>
  </si>
  <si>
    <t>1718267791.760</t>
  </si>
  <si>
    <t>1718267791.770</t>
  </si>
  <si>
    <t>1718267791.780</t>
  </si>
  <si>
    <t>1718267791.790</t>
  </si>
  <si>
    <t>1718267791.800</t>
  </si>
  <si>
    <t>1718267791.810</t>
  </si>
  <si>
    <t>1718267791.820</t>
  </si>
  <si>
    <t>1718267791.830</t>
  </si>
  <si>
    <t>1718267791.840</t>
  </si>
  <si>
    <t>1718267791.850</t>
  </si>
  <si>
    <t>1718267791.860</t>
  </si>
  <si>
    <t>1718267791.870</t>
  </si>
  <si>
    <t>1718267791.880</t>
  </si>
  <si>
    <t>1718267791.890</t>
  </si>
  <si>
    <t>1718267791.900</t>
  </si>
  <si>
    <t>1718267791.910</t>
  </si>
  <si>
    <t>1718267791.920</t>
  </si>
  <si>
    <t>1718267791.930</t>
  </si>
  <si>
    <t>1718267791.940</t>
  </si>
  <si>
    <t>1718267791.950</t>
  </si>
  <si>
    <t>1718267791.960</t>
  </si>
  <si>
    <t>1718267791.970</t>
  </si>
  <si>
    <t>1718267791.980</t>
  </si>
  <si>
    <t>1718267791.990</t>
  </si>
  <si>
    <t>1718267792.000</t>
  </si>
  <si>
    <t>1718267792.010</t>
  </si>
  <si>
    <t>1718267792.020</t>
  </si>
  <si>
    <t>1718267792.030</t>
  </si>
  <si>
    <t>1718267792.040</t>
  </si>
  <si>
    <t>1718267792.050</t>
  </si>
  <si>
    <t>1718267792.060</t>
  </si>
  <si>
    <t>1718267792.070</t>
  </si>
  <si>
    <t>1718267792.080</t>
  </si>
  <si>
    <t>1718267792.090</t>
  </si>
  <si>
    <t>1718267792.100</t>
  </si>
  <si>
    <t>1718267792.110</t>
  </si>
  <si>
    <t>1718267792.120</t>
  </si>
  <si>
    <t>1718267792.130</t>
  </si>
  <si>
    <t>1718267792.140</t>
  </si>
  <si>
    <t>1718267792.150</t>
  </si>
  <si>
    <t>1718267792.160</t>
  </si>
  <si>
    <t>1718267792.170</t>
  </si>
  <si>
    <t>1718267792.180</t>
  </si>
  <si>
    <t>1718267792.190</t>
  </si>
  <si>
    <t>1718267792.200</t>
  </si>
  <si>
    <t>1718267792.210</t>
  </si>
  <si>
    <t>1718267792.220</t>
  </si>
  <si>
    <t>1718267792.230</t>
  </si>
  <si>
    <t>1718267792.240</t>
  </si>
  <si>
    <t>1718267792.250</t>
  </si>
  <si>
    <t>1718267792.260</t>
  </si>
  <si>
    <t>1718267792.270</t>
  </si>
  <si>
    <t>1718267792.280</t>
  </si>
  <si>
    <t>1718267792.290</t>
  </si>
  <si>
    <t>1718267792.300</t>
  </si>
  <si>
    <t>1718267792.310</t>
  </si>
  <si>
    <t>1718267792.320</t>
  </si>
  <si>
    <t>1718267792.330</t>
  </si>
  <si>
    <t>1718267792.340</t>
  </si>
  <si>
    <t>1718267792.350</t>
  </si>
  <si>
    <t>1718267792.360</t>
  </si>
  <si>
    <t>1718267792.370</t>
  </si>
  <si>
    <t>1718267792.380</t>
  </si>
  <si>
    <t>1718267792.390</t>
  </si>
  <si>
    <t>1718267792.400</t>
  </si>
  <si>
    <t>1718267792.410</t>
  </si>
  <si>
    <t>1718267792.420</t>
  </si>
  <si>
    <t>1718267792.430</t>
  </si>
  <si>
    <t>1718267792.440</t>
  </si>
  <si>
    <t>1718267792.450</t>
  </si>
  <si>
    <t>1718267792.460</t>
  </si>
  <si>
    <t>1718267792.470</t>
  </si>
  <si>
    <t>1718267792.480</t>
  </si>
  <si>
    <t>1718267792.490</t>
  </si>
  <si>
    <t>1718267792.500</t>
  </si>
  <si>
    <t>1718267792.510</t>
  </si>
  <si>
    <t>1718267792.520</t>
  </si>
  <si>
    <t>1718267792.530</t>
  </si>
  <si>
    <t>1718267792.540</t>
  </si>
  <si>
    <t>1718267792.550</t>
  </si>
  <si>
    <t>1718267792.560</t>
  </si>
  <si>
    <t>1718267792.570</t>
  </si>
  <si>
    <t>1718267792.580</t>
  </si>
  <si>
    <t>1718267792.590</t>
  </si>
  <si>
    <t>1718267792.600</t>
  </si>
  <si>
    <t>1718267792.610</t>
  </si>
  <si>
    <t>1718267792.620</t>
  </si>
  <si>
    <t>1718267792.630</t>
  </si>
  <si>
    <t>1718267792.640</t>
  </si>
  <si>
    <t>1718267792.650</t>
  </si>
  <si>
    <t>1718267792.660</t>
  </si>
  <si>
    <t>1718267792.670</t>
  </si>
  <si>
    <t>1718267792.680</t>
  </si>
  <si>
    <t>1718267792.690</t>
  </si>
  <si>
    <t>1718267792.700</t>
  </si>
  <si>
    <t>1718267792.710</t>
  </si>
  <si>
    <t>1718267792.720</t>
  </si>
  <si>
    <t>1718267792.730</t>
  </si>
  <si>
    <t>1718267792.740</t>
  </si>
  <si>
    <t>1718267792.750</t>
  </si>
  <si>
    <t>1718267792.760</t>
  </si>
  <si>
    <t>1718267792.770</t>
  </si>
  <si>
    <t>1718267792.780</t>
  </si>
  <si>
    <t>1718267792.790</t>
  </si>
  <si>
    <t>1718267792.800</t>
  </si>
  <si>
    <t>1718267792.810</t>
  </si>
  <si>
    <t>1718267792.820</t>
  </si>
  <si>
    <t>1718267792.830</t>
  </si>
  <si>
    <t>1718267792.840</t>
  </si>
  <si>
    <t>1718267792.850</t>
  </si>
  <si>
    <t>1718267792.860</t>
  </si>
  <si>
    <t>1718267792.870</t>
  </si>
  <si>
    <t>1718267792.880</t>
  </si>
  <si>
    <t>1718267792.890</t>
  </si>
  <si>
    <t>1718267792.900</t>
  </si>
  <si>
    <t>1718267792.910</t>
  </si>
  <si>
    <t>1718267792.920</t>
  </si>
  <si>
    <t>1718267792.930</t>
  </si>
  <si>
    <t>1718267792.940</t>
  </si>
  <si>
    <t>1718267792.950</t>
  </si>
  <si>
    <t>1718267792.960</t>
  </si>
  <si>
    <t>1718267792.970</t>
  </si>
  <si>
    <t>1718267792.980</t>
  </si>
  <si>
    <t>1718267792.990</t>
  </si>
  <si>
    <t>1718267793.000</t>
  </si>
  <si>
    <t>1718267793.010</t>
  </si>
  <si>
    <t>1718267793.020</t>
  </si>
  <si>
    <t>1718267793.030</t>
  </si>
  <si>
    <t>1718267793.040</t>
  </si>
  <si>
    <t>1718267793.050</t>
  </si>
  <si>
    <t>1718267793.060</t>
  </si>
  <si>
    <t>1718267793.070</t>
  </si>
  <si>
    <t>1718267793.080</t>
  </si>
  <si>
    <t>1718267793.090</t>
  </si>
  <si>
    <t>1718267793.100</t>
  </si>
  <si>
    <t>1718267793.110</t>
  </si>
  <si>
    <t>1718267793.120</t>
  </si>
  <si>
    <t>1718267793.130</t>
  </si>
  <si>
    <t>1718267793.140</t>
  </si>
  <si>
    <t>1718267793.150</t>
  </si>
  <si>
    <t>1718267793.160</t>
  </si>
  <si>
    <t>1718267793.170</t>
  </si>
  <si>
    <t>1718267793.180</t>
  </si>
  <si>
    <t>1718267793.190</t>
  </si>
  <si>
    <t>1718267793.200</t>
  </si>
  <si>
    <t>1718267793.210</t>
  </si>
  <si>
    <t>1718267793.220</t>
  </si>
  <si>
    <t>1718267793.230</t>
  </si>
  <si>
    <t>1718267793.240</t>
  </si>
  <si>
    <t>1718267793.250</t>
  </si>
  <si>
    <t>1718267793.260</t>
  </si>
  <si>
    <t>1718267793.270</t>
  </si>
  <si>
    <t>1718267793.280</t>
  </si>
  <si>
    <t>1718267793.290</t>
  </si>
  <si>
    <t>1718267793.300</t>
  </si>
  <si>
    <t>1718267793.310</t>
  </si>
  <si>
    <t>1718267793.320</t>
  </si>
  <si>
    <t>1718267793.330</t>
  </si>
  <si>
    <t>1718267793.340</t>
  </si>
  <si>
    <t>1718267793.350</t>
  </si>
  <si>
    <t>1718267793.360</t>
  </si>
  <si>
    <t>1718267793.370</t>
  </si>
  <si>
    <t>1718267793.380</t>
  </si>
  <si>
    <t>1718267793.390</t>
  </si>
  <si>
    <t>1718267793.400</t>
  </si>
  <si>
    <t>1718267793.410</t>
  </si>
  <si>
    <t>1718267793.420</t>
  </si>
  <si>
    <t>1718267793.430</t>
  </si>
  <si>
    <t>1718267793.440</t>
  </si>
  <si>
    <t>1718267793.450</t>
  </si>
  <si>
    <t>1718267793.460</t>
  </si>
  <si>
    <t>1718267793.470</t>
  </si>
  <si>
    <t>1718267793.480</t>
  </si>
  <si>
    <t>1718267793.490</t>
  </si>
  <si>
    <t>1718267793.500</t>
  </si>
  <si>
    <t>1718267793.510</t>
  </si>
  <si>
    <t>1718267793.520</t>
  </si>
  <si>
    <t>1718267793.530</t>
  </si>
  <si>
    <t>1718267793.540</t>
  </si>
  <si>
    <t>1718267793.550</t>
  </si>
  <si>
    <t>1718267793.560</t>
  </si>
  <si>
    <t>1718267793.570</t>
  </si>
  <si>
    <t>1718267793.580</t>
  </si>
  <si>
    <t>1718267793.590</t>
  </si>
  <si>
    <t>1718267793.600</t>
  </si>
  <si>
    <t>1718267793.610</t>
  </si>
  <si>
    <t>1718267793.620</t>
  </si>
  <si>
    <t>1718267793.630</t>
  </si>
  <si>
    <t>1718267793.640</t>
  </si>
  <si>
    <t>1718267793.650</t>
  </si>
  <si>
    <t>1718267793.660</t>
  </si>
  <si>
    <t>1718267793.670</t>
  </si>
  <si>
    <t>1718267793.680</t>
  </si>
  <si>
    <t>1718267793.690</t>
  </si>
  <si>
    <t>1718267793.700</t>
  </si>
  <si>
    <t>1718267793.710</t>
  </si>
  <si>
    <t>1718267793.720</t>
  </si>
  <si>
    <t>1718267793.730</t>
  </si>
  <si>
    <t>1718267793.740</t>
  </si>
  <si>
    <t>1718267793.750</t>
  </si>
  <si>
    <t>1718267793.760</t>
  </si>
  <si>
    <t>1718267793.770</t>
  </si>
  <si>
    <t>1718267793.780</t>
  </si>
  <si>
    <t>1718267793.790</t>
  </si>
  <si>
    <t>1718267793.800</t>
  </si>
  <si>
    <t>1718267793.810</t>
  </si>
  <si>
    <t>1718267793.820</t>
  </si>
  <si>
    <t>1718267793.830</t>
  </si>
  <si>
    <t>1718267793.840</t>
  </si>
  <si>
    <t>1718267793.850</t>
  </si>
  <si>
    <t>1718267793.860</t>
  </si>
  <si>
    <t>1718267793.870</t>
  </si>
  <si>
    <t>1718267793.880</t>
  </si>
  <si>
    <t>1718267793.890</t>
  </si>
  <si>
    <t>1718267793.900</t>
  </si>
  <si>
    <t>1718267793.910</t>
  </si>
  <si>
    <t>1718267793.920</t>
  </si>
  <si>
    <t>1718267793.930</t>
  </si>
  <si>
    <t>1718267793.940</t>
  </si>
  <si>
    <t>1718267793.950</t>
  </si>
  <si>
    <t>1718267793.960</t>
  </si>
  <si>
    <t>1718267793.970</t>
  </si>
  <si>
    <t>1718267793.980</t>
  </si>
  <si>
    <t>1718267793.990</t>
  </si>
  <si>
    <t>1718267794.000</t>
  </si>
  <si>
    <t>1718267794.010</t>
  </si>
  <si>
    <t>1718267794.020</t>
  </si>
  <si>
    <t>1718267794.030</t>
  </si>
  <si>
    <t>1718267794.040</t>
  </si>
  <si>
    <t>1718267794.050</t>
  </si>
  <si>
    <t>1718267794.060</t>
  </si>
  <si>
    <t>1718267794.070</t>
  </si>
  <si>
    <t>1718267794.080</t>
  </si>
  <si>
    <t>1718267794.090</t>
  </si>
  <si>
    <t>1718267794.100</t>
  </si>
  <si>
    <t>1718267794.110</t>
  </si>
  <si>
    <t>1718267794.120</t>
  </si>
  <si>
    <t>1718267794.130</t>
  </si>
  <si>
    <t>1718267794.140</t>
  </si>
  <si>
    <t>1718267794.150</t>
  </si>
  <si>
    <t>1718267794.160</t>
  </si>
  <si>
    <t>1718267794.170</t>
  </si>
  <si>
    <t>1718267794.180</t>
  </si>
  <si>
    <t>1718267794.190</t>
  </si>
  <si>
    <t>1718267794.200</t>
  </si>
  <si>
    <t>1718267794.210</t>
  </si>
  <si>
    <t>1718267794.220</t>
  </si>
  <si>
    <t>1718267794.230</t>
  </si>
  <si>
    <t>1718267794.240</t>
  </si>
  <si>
    <t>1718267794.250</t>
  </si>
  <si>
    <t>1718267794.260</t>
  </si>
  <si>
    <t>1718267794.270</t>
  </si>
  <si>
    <t>1718267794.280</t>
  </si>
  <si>
    <t>1718267794.290</t>
  </si>
  <si>
    <t>1718267794.300</t>
  </si>
  <si>
    <t>1718267794.310</t>
  </si>
  <si>
    <t>1718267794.320</t>
  </si>
  <si>
    <t>1718267794.330</t>
  </si>
  <si>
    <t>1718267794.340</t>
  </si>
  <si>
    <t>1718267794.350</t>
  </si>
  <si>
    <t>1718267794.360</t>
  </si>
  <si>
    <t>1718267794.370</t>
  </si>
  <si>
    <t>1718267794.380</t>
  </si>
  <si>
    <t>1718267794.390</t>
  </si>
  <si>
    <t>1718267794.400</t>
  </si>
  <si>
    <t>1718267794.410</t>
  </si>
  <si>
    <t>1718267794.420</t>
  </si>
  <si>
    <t>1718267794.430</t>
  </si>
  <si>
    <t>1718267794.440</t>
  </si>
  <si>
    <t>1718267794.450</t>
  </si>
  <si>
    <t>1718267794.460</t>
  </si>
  <si>
    <t>1718267794.470</t>
  </si>
  <si>
    <t>1718267794.480</t>
  </si>
  <si>
    <t>1718267794.490</t>
  </si>
  <si>
    <t>1718267794.500</t>
  </si>
  <si>
    <t>1718267794.510</t>
  </si>
  <si>
    <t>1718267794.520</t>
  </si>
  <si>
    <t>1718267794.530</t>
  </si>
  <si>
    <t>1718267794.540</t>
  </si>
  <si>
    <t>1718267794.550</t>
  </si>
  <si>
    <t>1718267794.560</t>
  </si>
  <si>
    <t>1718267794.570</t>
  </si>
  <si>
    <t>1718267794.580</t>
  </si>
  <si>
    <t>1718267794.590</t>
  </si>
  <si>
    <t>1718267794.600</t>
  </si>
  <si>
    <t>1718267794.610</t>
  </si>
  <si>
    <t>1718267794.620</t>
  </si>
  <si>
    <t>1718267794.630</t>
  </si>
  <si>
    <t>1718267794.640</t>
  </si>
  <si>
    <t>1718267794.650</t>
  </si>
  <si>
    <t>1718267794.660</t>
  </si>
  <si>
    <t>1718267794.670</t>
  </si>
  <si>
    <t>1718267794.680</t>
  </si>
  <si>
    <t>1718267794.690</t>
  </si>
  <si>
    <t>1718267794.700</t>
  </si>
  <si>
    <t>1718267794.710</t>
  </si>
  <si>
    <t>1718267794.720</t>
  </si>
  <si>
    <t>1718267794.730</t>
  </si>
  <si>
    <t>1718267794.740</t>
  </si>
  <si>
    <t>1718267794.750</t>
  </si>
  <si>
    <t>1718267794.760</t>
  </si>
  <si>
    <t>1718267794.770</t>
  </si>
  <si>
    <t>1718267794.780</t>
  </si>
  <si>
    <t>1718267794.790</t>
  </si>
  <si>
    <t>1718267794.800</t>
  </si>
  <si>
    <t>1718267794.810</t>
  </si>
  <si>
    <t>1718267794.820</t>
  </si>
  <si>
    <t>1718267794.830</t>
  </si>
  <si>
    <t>1718267794.840</t>
  </si>
  <si>
    <t>1718267794.850</t>
  </si>
  <si>
    <t>1718267794.860</t>
  </si>
  <si>
    <t>1718267794.870</t>
  </si>
  <si>
    <t>1718267794.880</t>
  </si>
  <si>
    <t>1718267794.890</t>
  </si>
  <si>
    <t>1718267794.900</t>
  </si>
  <si>
    <t>1718267794.910</t>
  </si>
  <si>
    <t>1718267794.920</t>
  </si>
  <si>
    <t>1718267794.930</t>
  </si>
  <si>
    <t>1718267794.940</t>
  </si>
  <si>
    <t>1718267794.950</t>
  </si>
  <si>
    <t>1718267794.960</t>
  </si>
  <si>
    <t>1718267794.970</t>
  </si>
  <si>
    <t>1718267794.980</t>
  </si>
  <si>
    <t>1718267794.990</t>
  </si>
  <si>
    <t>1718267795.000</t>
  </si>
  <si>
    <t>1718267795.010</t>
  </si>
  <si>
    <t>1718267795.020</t>
  </si>
  <si>
    <t>1718267795.030</t>
  </si>
  <si>
    <t>1718267795.040</t>
  </si>
  <si>
    <t>1718267795.050</t>
  </si>
  <si>
    <t>1718267795.060</t>
  </si>
  <si>
    <t>1718267795.070</t>
  </si>
  <si>
    <t>1718267795.080</t>
  </si>
  <si>
    <t>1718267795.090</t>
  </si>
  <si>
    <t>1718267795.100</t>
  </si>
  <si>
    <t>1718267795.110</t>
  </si>
  <si>
    <t>1718267795.120</t>
  </si>
  <si>
    <t>1718267795.130</t>
  </si>
  <si>
    <t>1718267795.140</t>
  </si>
  <si>
    <t>1718267795.150</t>
  </si>
  <si>
    <t>1718267795.160</t>
  </si>
  <si>
    <t>1718267795.170</t>
  </si>
  <si>
    <t>1718267795.180</t>
  </si>
  <si>
    <t>1718267795.190</t>
  </si>
  <si>
    <t>1718267795.200</t>
  </si>
  <si>
    <t>1718267795.210</t>
  </si>
  <si>
    <t>1718267795.220</t>
  </si>
  <si>
    <t>1718267795.230</t>
  </si>
  <si>
    <t>1718267795.240</t>
  </si>
  <si>
    <t>1718267795.250</t>
  </si>
  <si>
    <t>1718267795.260</t>
  </si>
  <si>
    <t>1718267795.270</t>
  </si>
  <si>
    <t>1718267795.280</t>
  </si>
  <si>
    <t>1718267795.290</t>
  </si>
  <si>
    <t>1718267795.300</t>
  </si>
  <si>
    <t>1718267795.310</t>
  </si>
  <si>
    <t>1718267795.320</t>
  </si>
  <si>
    <t>1718267795.330</t>
  </si>
  <si>
    <t>1718267795.340</t>
  </si>
  <si>
    <t>1718267795.350</t>
  </si>
  <si>
    <t>1718267795.360</t>
  </si>
  <si>
    <t>1718267795.370</t>
  </si>
  <si>
    <t>1718267795.380</t>
  </si>
  <si>
    <t>1718267795.390</t>
  </si>
  <si>
    <t>1718267795.400</t>
  </si>
  <si>
    <t>1718267795.410</t>
  </si>
  <si>
    <t>1718267795.420</t>
  </si>
  <si>
    <t>1718267795.430</t>
  </si>
  <si>
    <t>1718267795.440</t>
  </si>
  <si>
    <t>1718267795.450</t>
  </si>
  <si>
    <t>1718267795.460</t>
  </si>
  <si>
    <t>1718267795.470</t>
  </si>
  <si>
    <t>1718267795.480</t>
  </si>
  <si>
    <t>1718267795.490</t>
  </si>
  <si>
    <t>1718267795.500</t>
  </si>
  <si>
    <t>1718267795.510</t>
  </si>
  <si>
    <t>1718267795.520</t>
  </si>
  <si>
    <t>1718267795.530</t>
  </si>
  <si>
    <t>1718267795.540</t>
  </si>
  <si>
    <t>1718267795.550</t>
  </si>
  <si>
    <t>1718267795.560</t>
  </si>
  <si>
    <t>1718267795.570</t>
  </si>
  <si>
    <t>1718267795.580</t>
  </si>
  <si>
    <t>1718267795.590</t>
  </si>
  <si>
    <t>1718267795.600</t>
  </si>
  <si>
    <t>1718267795.610</t>
  </si>
  <si>
    <t>1718267795.620</t>
  </si>
  <si>
    <t>1718267795.630</t>
  </si>
  <si>
    <t>1718267795.640</t>
  </si>
  <si>
    <t>1718267795.650</t>
  </si>
  <si>
    <t>1718267795.660</t>
  </si>
  <si>
    <t>1718267795.670</t>
  </si>
  <si>
    <t>1718267795.680</t>
  </si>
  <si>
    <t>1718267795.690</t>
  </si>
  <si>
    <t>1718267795.700</t>
  </si>
  <si>
    <t>1718267795.710</t>
  </si>
  <si>
    <t>1718267795.720</t>
  </si>
  <si>
    <t>1718267795.730</t>
  </si>
  <si>
    <t>1718267795.740</t>
  </si>
  <si>
    <t>1718267795.750</t>
  </si>
  <si>
    <t>1718267795.760</t>
  </si>
  <si>
    <t>1718267795.770</t>
  </si>
  <si>
    <t>1718267795.780</t>
  </si>
  <si>
    <t>1718267795.790</t>
  </si>
  <si>
    <t>1718267795.800</t>
  </si>
  <si>
    <t>1718267795.810</t>
  </si>
  <si>
    <t>1718267795.820</t>
  </si>
  <si>
    <t>1718267795.830</t>
  </si>
  <si>
    <t>1718267795.840</t>
  </si>
  <si>
    <t>1718267795.850</t>
  </si>
  <si>
    <t>1718267795.860</t>
  </si>
  <si>
    <t>1718267795.870</t>
  </si>
  <si>
    <t>1718267795.880</t>
  </si>
  <si>
    <t>1718267795.890</t>
  </si>
  <si>
    <t>1718267795.900</t>
  </si>
  <si>
    <t>1718267795.910</t>
  </si>
  <si>
    <t>1718267795.920</t>
  </si>
  <si>
    <t>1718267795.930</t>
  </si>
  <si>
    <t>1718267795.940</t>
  </si>
  <si>
    <t>1718267795.950</t>
  </si>
  <si>
    <t>1718267795.960</t>
  </si>
  <si>
    <t>1718267795.970</t>
  </si>
  <si>
    <t>1718267795.980</t>
  </si>
  <si>
    <t>1718267795.990</t>
  </si>
  <si>
    <t>1718267796.000</t>
  </si>
  <si>
    <t>1718267796.010</t>
  </si>
  <si>
    <t>1718267796.020</t>
  </si>
  <si>
    <t>1718267796.030</t>
  </si>
  <si>
    <t>1718267796.040</t>
  </si>
  <si>
    <t>1718267796.050</t>
  </si>
  <si>
    <t>1718267796.060</t>
  </si>
  <si>
    <t>1718267796.070</t>
  </si>
  <si>
    <t>1718267796.080</t>
  </si>
  <si>
    <t>1718267796.090</t>
  </si>
  <si>
    <t>1718267796.100</t>
  </si>
  <si>
    <t>1718267796.110</t>
  </si>
  <si>
    <t>1718267796.120</t>
  </si>
  <si>
    <t>1718267796.130</t>
  </si>
  <si>
    <t>1718267796.140</t>
  </si>
  <si>
    <t>1718267796.150</t>
  </si>
  <si>
    <t>1718267796.160</t>
  </si>
  <si>
    <t>1718267796.170</t>
  </si>
  <si>
    <t>1718267796.180</t>
  </si>
  <si>
    <t>1718267796.190</t>
  </si>
  <si>
    <t>1718267796.200</t>
  </si>
  <si>
    <t>1718267796.210</t>
  </si>
  <si>
    <t>1718267796.220</t>
  </si>
  <si>
    <t>1718267796.230</t>
  </si>
  <si>
    <t>1718267796.240</t>
  </si>
  <si>
    <t>1718267796.250</t>
  </si>
  <si>
    <t>1718267796.260</t>
  </si>
  <si>
    <t>1718267796.270</t>
  </si>
  <si>
    <t>1718267796.280</t>
  </si>
  <si>
    <t>1718267796.290</t>
  </si>
  <si>
    <t>1718267796.300</t>
  </si>
  <si>
    <t>1718267796.310</t>
  </si>
  <si>
    <t>1718267796.320</t>
  </si>
  <si>
    <t>1718267796.330</t>
  </si>
  <si>
    <t>1718267796.340</t>
  </si>
  <si>
    <t>1718267796.350</t>
  </si>
  <si>
    <t>1718267796.360</t>
  </si>
  <si>
    <t>1718267796.370</t>
  </si>
  <si>
    <t>1718267796.380</t>
  </si>
  <si>
    <t>1718267796.390</t>
  </si>
  <si>
    <t>1718267796.400</t>
  </si>
  <si>
    <t>1718267796.410</t>
  </si>
  <si>
    <t>1718267796.420</t>
  </si>
  <si>
    <t>1718267796.430</t>
  </si>
  <si>
    <t>1718267796.440</t>
  </si>
  <si>
    <t>1718267796.450</t>
  </si>
  <si>
    <t>1718267796.460</t>
  </si>
  <si>
    <t>1718267796.470</t>
  </si>
  <si>
    <t>1718267796.480</t>
  </si>
  <si>
    <t>1718267796.490</t>
  </si>
  <si>
    <t>1718267796.500</t>
  </si>
  <si>
    <t>1718267796.510</t>
  </si>
  <si>
    <t>1718267796.520</t>
  </si>
  <si>
    <t>1718267796.530</t>
  </si>
  <si>
    <t>1718267796.540</t>
  </si>
  <si>
    <t>1718267796.550</t>
  </si>
  <si>
    <t>1718267796.560</t>
  </si>
  <si>
    <t>1718267796.570</t>
  </si>
  <si>
    <t>1718267796.580</t>
  </si>
  <si>
    <t>1718267796.590</t>
  </si>
  <si>
    <t>1718267796.600</t>
  </si>
  <si>
    <t>1718267796.610</t>
  </si>
  <si>
    <t>1718267796.620</t>
  </si>
  <si>
    <t>1718267796.630</t>
  </si>
  <si>
    <t>1718267796.640</t>
  </si>
  <si>
    <t>1718267796.650</t>
  </si>
  <si>
    <t>1718267796.660</t>
  </si>
  <si>
    <t>1718267796.670</t>
  </si>
  <si>
    <t>1718267796.680</t>
  </si>
  <si>
    <t>1718267796.690</t>
  </si>
  <si>
    <t>1718267796.700</t>
  </si>
  <si>
    <t>1718267796.710</t>
  </si>
  <si>
    <t>1718267796.720</t>
  </si>
  <si>
    <t>1718267796.730</t>
  </si>
  <si>
    <t>1718267796.740</t>
  </si>
  <si>
    <t>1718267796.750</t>
  </si>
  <si>
    <t>1718267796.760</t>
  </si>
  <si>
    <t>1718267796.770</t>
  </si>
  <si>
    <t>1718267796.780</t>
  </si>
  <si>
    <t>1718267796.790</t>
  </si>
  <si>
    <t>1718267796.800</t>
  </si>
  <si>
    <t>1718267796.810</t>
  </si>
  <si>
    <t>1718267796.820</t>
  </si>
  <si>
    <t>1718267796.830</t>
  </si>
  <si>
    <t>1718267796.840</t>
  </si>
  <si>
    <t>1718267796.850</t>
  </si>
  <si>
    <t>1718267796.860</t>
  </si>
  <si>
    <t>1718267796.870</t>
  </si>
  <si>
    <t>1718267796.880</t>
  </si>
  <si>
    <t>1718267796.890</t>
  </si>
  <si>
    <t>1718267796.900</t>
  </si>
  <si>
    <t>1718267796.910</t>
  </si>
  <si>
    <t>1718267796.920</t>
  </si>
  <si>
    <t>1718267796.930</t>
  </si>
  <si>
    <t>1718267796.940</t>
  </si>
  <si>
    <t>1718267796.950</t>
  </si>
  <si>
    <t>1718267796.960</t>
  </si>
  <si>
    <t>1718267796.970</t>
  </si>
  <si>
    <t>1718267796.980</t>
  </si>
  <si>
    <t>1718267796.990</t>
  </si>
  <si>
    <t>1718267797.000</t>
  </si>
  <si>
    <t>1718267797.010</t>
  </si>
  <si>
    <t>1718267797.020</t>
  </si>
  <si>
    <t>1718267797.030</t>
  </si>
  <si>
    <t>1718267797.040</t>
  </si>
  <si>
    <t>1718267797.050</t>
  </si>
  <si>
    <t>1718267797.060</t>
  </si>
  <si>
    <t>1718267797.070</t>
  </si>
  <si>
    <t>1718267797.080</t>
  </si>
  <si>
    <t>1718267797.090</t>
  </si>
  <si>
    <t>1718267797.100</t>
  </si>
  <si>
    <t>1718267797.110</t>
  </si>
  <si>
    <t>1718267797.120</t>
  </si>
  <si>
    <t>1718267797.130</t>
  </si>
  <si>
    <t>1718267797.140</t>
  </si>
  <si>
    <t>1718267797.150</t>
  </si>
  <si>
    <t>1718267797.160</t>
  </si>
  <si>
    <t>1718267797.170</t>
  </si>
  <si>
    <t>1718267797.180</t>
  </si>
  <si>
    <t>1718267797.190</t>
  </si>
  <si>
    <t>1718267797.200</t>
  </si>
  <si>
    <t>1718267797.210</t>
  </si>
  <si>
    <t>1718267797.220</t>
  </si>
  <si>
    <t>1718267797.230</t>
  </si>
  <si>
    <t>1718267797.240</t>
  </si>
  <si>
    <t>1718267797.250</t>
  </si>
  <si>
    <t>1718267797.260</t>
  </si>
  <si>
    <t>1718267797.270</t>
  </si>
  <si>
    <t>1718267797.280</t>
  </si>
  <si>
    <t>1718267797.290</t>
  </si>
  <si>
    <t>1718267797.300</t>
  </si>
  <si>
    <t>1718267797.310</t>
  </si>
  <si>
    <t>1718267797.320</t>
  </si>
  <si>
    <t>1718267797.330</t>
  </si>
  <si>
    <t>1718267797.340</t>
  </si>
  <si>
    <t>1718267797.350</t>
  </si>
  <si>
    <t>1718267797.360</t>
  </si>
  <si>
    <t>1718267797.370</t>
  </si>
  <si>
    <t>1718267797.380</t>
  </si>
  <si>
    <t>1718267797.390</t>
  </si>
  <si>
    <t>1718267797.400</t>
  </si>
  <si>
    <t>1718267797.410</t>
  </si>
  <si>
    <t>1718267797.420</t>
  </si>
  <si>
    <t>1718267797.430</t>
  </si>
  <si>
    <t>1718267797.440</t>
  </si>
  <si>
    <t>1718267797.450</t>
  </si>
  <si>
    <t>1718267797.460</t>
  </si>
  <si>
    <t>1718267797.470</t>
  </si>
  <si>
    <t>1718267797.480</t>
  </si>
  <si>
    <t>1718267797.490</t>
  </si>
  <si>
    <t>1718267797.500</t>
  </si>
  <si>
    <t>1718267797.510</t>
  </si>
  <si>
    <t>1718267797.520</t>
  </si>
  <si>
    <t>1718267797.530</t>
  </si>
  <si>
    <t>1718267797.540</t>
  </si>
  <si>
    <t>1718267797.550</t>
  </si>
  <si>
    <t>1718267797.560</t>
  </si>
  <si>
    <t>1718267797.570</t>
  </si>
  <si>
    <t>1718267797.580</t>
  </si>
  <si>
    <t>1718267797.590</t>
  </si>
  <si>
    <t>1718267797.600</t>
  </si>
  <si>
    <t>1718267797.610</t>
  </si>
  <si>
    <t>1718267797.620</t>
  </si>
  <si>
    <t>1718267797.630</t>
  </si>
  <si>
    <t>1718267797.640</t>
  </si>
  <si>
    <t>1718267797.650</t>
  </si>
  <si>
    <t>1718267797.660</t>
  </si>
  <si>
    <t>1718267797.670</t>
  </si>
  <si>
    <t>1718267797.680</t>
  </si>
  <si>
    <t>1718267797.690</t>
  </si>
  <si>
    <t>1718267797.700</t>
  </si>
  <si>
    <t>1718267797.710</t>
  </si>
  <si>
    <t>1718267797.720</t>
  </si>
  <si>
    <t>1718267797.730</t>
  </si>
  <si>
    <t>1718267797.740</t>
  </si>
  <si>
    <t>1718267797.750</t>
  </si>
  <si>
    <t>1718267797.760</t>
  </si>
  <si>
    <t>1718267797.770</t>
  </si>
  <si>
    <t>1718267797.780</t>
  </si>
  <si>
    <t>1718267797.790</t>
  </si>
  <si>
    <t>1718267797.800</t>
  </si>
  <si>
    <t>1718267797.810</t>
  </si>
  <si>
    <t>1718267797.820</t>
  </si>
  <si>
    <t>1718267797.830</t>
  </si>
  <si>
    <t>1718267797.840</t>
  </si>
  <si>
    <t>1718267797.850</t>
  </si>
  <si>
    <t>1718267797.860</t>
  </si>
  <si>
    <t>1718267797.870</t>
  </si>
  <si>
    <t>1718267797.880</t>
  </si>
  <si>
    <t>1718267797.890</t>
  </si>
  <si>
    <t>1718267797.900</t>
  </si>
  <si>
    <t>1718267797.910</t>
  </si>
  <si>
    <t>1718267797.920</t>
  </si>
  <si>
    <t>1718267797.930</t>
  </si>
  <si>
    <t>1718267797.940</t>
  </si>
  <si>
    <t>1718267797.950</t>
  </si>
  <si>
    <t>1718267797.960</t>
  </si>
  <si>
    <t>1718267797.970</t>
  </si>
  <si>
    <t>1718267797.980</t>
  </si>
  <si>
    <t>1718267797.990</t>
  </si>
  <si>
    <t>1718267798.000</t>
  </si>
  <si>
    <t>1718267798.010</t>
  </si>
  <si>
    <t>1718267798.020</t>
  </si>
  <si>
    <t>1718267798.030</t>
  </si>
  <si>
    <t>1718267798.040</t>
  </si>
  <si>
    <t>1718267798.050</t>
  </si>
  <si>
    <t>1718267798.060</t>
  </si>
  <si>
    <t>1718267798.070</t>
  </si>
  <si>
    <t>1718267798.080</t>
  </si>
  <si>
    <t>1718267798.090</t>
  </si>
  <si>
    <t>1718267798.100</t>
  </si>
  <si>
    <t>1718267798.110</t>
  </si>
  <si>
    <t>1718267798.120</t>
  </si>
  <si>
    <t>1718267798.130</t>
  </si>
  <si>
    <t>1718267798.140</t>
  </si>
  <si>
    <t>1718267798.150</t>
  </si>
  <si>
    <t>1718267798.160</t>
  </si>
  <si>
    <t>1718267798.170</t>
  </si>
  <si>
    <t>1718267798.180</t>
  </si>
  <si>
    <t>1718267798.190</t>
  </si>
  <si>
    <t>1718267798.200</t>
  </si>
  <si>
    <t>1718267798.210</t>
  </si>
  <si>
    <t>1718267798.220</t>
  </si>
  <si>
    <t>1718267798.230</t>
  </si>
  <si>
    <t>1718267798.240</t>
  </si>
  <si>
    <t>1718267798.250</t>
  </si>
  <si>
    <t>1718267798.260</t>
  </si>
  <si>
    <t>1718267798.270</t>
  </si>
  <si>
    <t>1718267798.280</t>
  </si>
  <si>
    <t>1718267798.290</t>
  </si>
  <si>
    <t>1718267798.300</t>
  </si>
  <si>
    <t>1718267798.310</t>
  </si>
  <si>
    <t>1718267798.320</t>
  </si>
  <si>
    <t>1718267798.330</t>
  </si>
  <si>
    <t>1718267798.340</t>
  </si>
  <si>
    <t>1718267798.350</t>
  </si>
  <si>
    <t>1718267798.360</t>
  </si>
  <si>
    <t>1718267798.370</t>
  </si>
  <si>
    <t>1718267798.380</t>
  </si>
  <si>
    <t>1718267798.390</t>
  </si>
  <si>
    <t>1718267798.400</t>
  </si>
  <si>
    <t>1718267798.410</t>
  </si>
  <si>
    <t>1718267798.420</t>
  </si>
  <si>
    <t>1718267798.430</t>
  </si>
  <si>
    <t>1718267798.440</t>
  </si>
  <si>
    <t>1718267798.450</t>
  </si>
  <si>
    <t>1718267798.460</t>
  </si>
  <si>
    <t>1718267798.470</t>
  </si>
  <si>
    <t>1718267798.480</t>
  </si>
  <si>
    <t>1718267798.490</t>
  </si>
  <si>
    <t>1718267798.500</t>
  </si>
  <si>
    <t>1718267798.510</t>
  </si>
  <si>
    <t>1718267798.520</t>
  </si>
  <si>
    <t>1718267798.530</t>
  </si>
  <si>
    <t>1718267798.540</t>
  </si>
  <si>
    <t>1718267798.550</t>
  </si>
  <si>
    <t>1718267798.560</t>
  </si>
  <si>
    <t>1718267798.570</t>
  </si>
  <si>
    <t>1718267798.580</t>
  </si>
  <si>
    <t>1718267798.590</t>
  </si>
  <si>
    <t>1718267798.600</t>
  </si>
  <si>
    <t>1718267798.610</t>
  </si>
  <si>
    <t>1718267798.620</t>
  </si>
  <si>
    <t>1718267798.630</t>
  </si>
  <si>
    <t>1718267798.640</t>
  </si>
  <si>
    <t>1718267798.650</t>
  </si>
  <si>
    <t>1718267798.660</t>
  </si>
  <si>
    <t>1718267798.670</t>
  </si>
  <si>
    <t>1718267798.680</t>
  </si>
  <si>
    <t>1718267798.690</t>
  </si>
  <si>
    <t>1718267798.700</t>
  </si>
  <si>
    <t>1718267798.710</t>
  </si>
  <si>
    <t>1718267798.720</t>
  </si>
  <si>
    <t>1718267798.730</t>
  </si>
  <si>
    <t>1718267798.740</t>
  </si>
  <si>
    <t>1718267798.750</t>
  </si>
  <si>
    <t>1718267798.760</t>
  </si>
  <si>
    <t>1718267798.770</t>
  </si>
  <si>
    <t>1718267798.780</t>
  </si>
  <si>
    <t>1718267798.790</t>
  </si>
  <si>
    <t>1718267798.800</t>
  </si>
  <si>
    <t>1718267798.810</t>
  </si>
  <si>
    <t>1718267798.820</t>
  </si>
  <si>
    <t>1718267798.830</t>
  </si>
  <si>
    <t>1718267798.840</t>
  </si>
  <si>
    <t>1718267798.850</t>
  </si>
  <si>
    <t>1718267798.860</t>
  </si>
  <si>
    <t>1718267798.870</t>
  </si>
  <si>
    <t>1718267798.880</t>
  </si>
  <si>
    <t>1718267798.890</t>
  </si>
  <si>
    <t>1718267798.900</t>
  </si>
  <si>
    <t>1718267798.910</t>
  </si>
  <si>
    <t>1718267798.920</t>
  </si>
  <si>
    <t>1718267798.930</t>
  </si>
  <si>
    <t>1718267798.940</t>
  </si>
  <si>
    <t>1718267798.950</t>
  </si>
  <si>
    <t>1718267798.960</t>
  </si>
  <si>
    <t>1718267798.970</t>
  </si>
  <si>
    <t>1718267798.980</t>
  </si>
  <si>
    <t>1718267798.990</t>
  </si>
  <si>
    <t>1718267799.000</t>
  </si>
  <si>
    <t>1718267799.010</t>
  </si>
  <si>
    <t>1718267799.020</t>
  </si>
  <si>
    <t>1718267799.030</t>
  </si>
  <si>
    <t>1718267799.040</t>
  </si>
  <si>
    <t>1718267799.050</t>
  </si>
  <si>
    <t>1718267799.060</t>
  </si>
  <si>
    <t>1718267799.070</t>
  </si>
  <si>
    <t>1718267799.080</t>
  </si>
  <si>
    <t>1718267799.090</t>
  </si>
  <si>
    <t>1718267799.100</t>
  </si>
  <si>
    <t>1718267799.110</t>
  </si>
  <si>
    <t>1718267799.120</t>
  </si>
  <si>
    <t>1718267799.130</t>
  </si>
  <si>
    <t>1718267799.140</t>
  </si>
  <si>
    <t>1718267799.150</t>
  </si>
  <si>
    <t>1718267799.160</t>
  </si>
  <si>
    <t>1718267799.170</t>
  </si>
  <si>
    <t>1718267799.180</t>
  </si>
  <si>
    <t>1718267799.190</t>
  </si>
  <si>
    <t>1718267799.200</t>
  </si>
  <si>
    <t>1718267799.210</t>
  </si>
  <si>
    <t>1718267799.220</t>
  </si>
  <si>
    <t>1718267799.230</t>
  </si>
  <si>
    <t>1718267799.240</t>
  </si>
  <si>
    <t>1718267799.250</t>
  </si>
  <si>
    <t>1718267799.260</t>
  </si>
  <si>
    <t>1718267799.270</t>
  </si>
  <si>
    <t>1718267799.280</t>
  </si>
  <si>
    <t>1718267799.290</t>
  </si>
  <si>
    <t>1718267799.300</t>
  </si>
  <si>
    <t>1718267799.310</t>
  </si>
  <si>
    <t>1718267799.320</t>
  </si>
  <si>
    <t>1718267799.330</t>
  </si>
  <si>
    <t>1718267799.340</t>
  </si>
  <si>
    <t>1718267799.350</t>
  </si>
  <si>
    <t>1718267799.360</t>
  </si>
  <si>
    <t>1718267799.370</t>
  </si>
  <si>
    <t>1718267799.380</t>
  </si>
  <si>
    <t>1718267799.390</t>
  </si>
  <si>
    <t>1718267799.400</t>
  </si>
  <si>
    <t>1718267799.410</t>
  </si>
  <si>
    <t>1718267799.420</t>
  </si>
  <si>
    <t>1718267799.430</t>
  </si>
  <si>
    <t>1718267799.440</t>
  </si>
  <si>
    <t>1718267799.450</t>
  </si>
  <si>
    <t>1718267799.460</t>
  </si>
  <si>
    <t>1718267799.470</t>
  </si>
  <si>
    <t>1718267799.480</t>
  </si>
  <si>
    <t>1718267799.490</t>
  </si>
  <si>
    <t>1718267799.500</t>
  </si>
  <si>
    <t>1718267799.510</t>
  </si>
  <si>
    <t>1718267799.520</t>
  </si>
  <si>
    <t>1718267799.530</t>
  </si>
  <si>
    <t>1718267799.540</t>
  </si>
  <si>
    <t>1718267799.550</t>
  </si>
  <si>
    <t>1718267799.560</t>
  </si>
  <si>
    <t>1718267799.570</t>
  </si>
  <si>
    <t>1718267799.580</t>
  </si>
  <si>
    <t>1718267799.590</t>
  </si>
  <si>
    <t>1718267799.600</t>
  </si>
  <si>
    <t>1718267799.610</t>
  </si>
  <si>
    <t>1718267799.620</t>
  </si>
  <si>
    <t>1718267799.630</t>
  </si>
  <si>
    <t>1718267799.640</t>
  </si>
  <si>
    <t>1718267799.650</t>
  </si>
  <si>
    <t>1718267799.660</t>
  </si>
  <si>
    <t>1718267799.670</t>
  </si>
  <si>
    <t>1718267799.680</t>
  </si>
  <si>
    <t>1718267799.690</t>
  </si>
  <si>
    <t>1718267799.700</t>
  </si>
  <si>
    <t>1718267799.710</t>
  </si>
  <si>
    <t>1718267799.720</t>
  </si>
  <si>
    <t>1718267799.730</t>
  </si>
  <si>
    <t>1718267799.740</t>
  </si>
  <si>
    <t>1718267799.750</t>
  </si>
  <si>
    <t>1718267799.760</t>
  </si>
  <si>
    <t>1718267799.770</t>
  </si>
  <si>
    <t>1718267799.780</t>
  </si>
  <si>
    <t>1718267799.790</t>
  </si>
  <si>
    <t>1718267799.800</t>
  </si>
  <si>
    <t>1718267799.810</t>
  </si>
  <si>
    <t>1718267799.820</t>
  </si>
  <si>
    <t>1718267799.830</t>
  </si>
  <si>
    <t>1718267799.840</t>
  </si>
  <si>
    <t>1718267799.850</t>
  </si>
  <si>
    <t>1718267799.860</t>
  </si>
  <si>
    <t>1718267799.870</t>
  </si>
  <si>
    <t>1718267799.880</t>
  </si>
  <si>
    <t>1718267799.890</t>
  </si>
  <si>
    <t>1718267799.900</t>
  </si>
  <si>
    <t>1718267799.910</t>
  </si>
  <si>
    <t>1718267799.920</t>
  </si>
  <si>
    <t>1718267799.930</t>
  </si>
  <si>
    <t>1718267799.940</t>
  </si>
  <si>
    <t>1718267799.950</t>
  </si>
  <si>
    <t>1718267799.960</t>
  </si>
  <si>
    <t>1718267799.970</t>
  </si>
  <si>
    <t>1718267799.980</t>
  </si>
  <si>
    <t>1718267799.990</t>
  </si>
  <si>
    <t>1718267800.000</t>
  </si>
  <si>
    <t>1718267800.010</t>
  </si>
  <si>
    <t>1718267800.020</t>
  </si>
  <si>
    <t>1718267800.030</t>
  </si>
  <si>
    <t>1718267800.040</t>
  </si>
  <si>
    <t>1718267800.050</t>
  </si>
  <si>
    <t>1718267800.060</t>
  </si>
  <si>
    <t>1718267800.070</t>
  </si>
  <si>
    <t>1718267800.080</t>
  </si>
  <si>
    <t>1718267800.090</t>
  </si>
  <si>
    <t>1718267800.100</t>
  </si>
  <si>
    <t>1718267800.110</t>
  </si>
  <si>
    <t>1718267800.120</t>
  </si>
  <si>
    <t>1718267800.130</t>
  </si>
  <si>
    <t>1718267800.140</t>
  </si>
  <si>
    <t>1718267800.150</t>
  </si>
  <si>
    <t>1718267800.160</t>
  </si>
  <si>
    <t>1718267800.170</t>
  </si>
  <si>
    <t>1718267800.180</t>
  </si>
  <si>
    <t>1718267800.190</t>
  </si>
  <si>
    <t>1718267800.200</t>
  </si>
  <si>
    <t>1718267800.210</t>
  </si>
  <si>
    <t>1718267800.220</t>
  </si>
  <si>
    <t>1718267800.230</t>
  </si>
  <si>
    <t>1718267800.240</t>
  </si>
  <si>
    <t>1718267800.250</t>
  </si>
  <si>
    <t>1718267800.260</t>
  </si>
  <si>
    <t>1718267800.270</t>
  </si>
  <si>
    <t>1718267800.280</t>
  </si>
  <si>
    <t>1718267800.290</t>
  </si>
  <si>
    <t>1718267800.300</t>
  </si>
  <si>
    <t>1718267800.310</t>
  </si>
  <si>
    <t>1718267800.320</t>
  </si>
  <si>
    <t>1718267800.330</t>
  </si>
  <si>
    <t>1718267800.340</t>
  </si>
  <si>
    <t>1718267800.350</t>
  </si>
  <si>
    <t>1718267800.360</t>
  </si>
  <si>
    <t>1718267800.370</t>
  </si>
  <si>
    <t>1718267800.380</t>
  </si>
  <si>
    <t>1718267800.390</t>
  </si>
  <si>
    <t>1718267800.400</t>
  </si>
  <si>
    <t>1718267800.410</t>
  </si>
  <si>
    <t>1718267800.420</t>
  </si>
  <si>
    <t>1718267800.430</t>
  </si>
  <si>
    <t>1718267800.440</t>
  </si>
  <si>
    <t>1718267800.450</t>
  </si>
  <si>
    <t>1718267800.460</t>
  </si>
  <si>
    <t>1718267800.470</t>
  </si>
  <si>
    <t>1718267800.480</t>
  </si>
  <si>
    <t>1718267800.490</t>
  </si>
  <si>
    <t>1718267800.500</t>
  </si>
  <si>
    <t>1718267800.510</t>
  </si>
  <si>
    <t>1718267800.520</t>
  </si>
  <si>
    <t>1718267800.530</t>
  </si>
  <si>
    <t>1718267800.540</t>
  </si>
  <si>
    <t>1718267800.550</t>
  </si>
  <si>
    <t>1718267800.560</t>
  </si>
  <si>
    <t>1718267800.570</t>
  </si>
  <si>
    <t>1718267800.580</t>
  </si>
  <si>
    <t>1718267800.590</t>
  </si>
  <si>
    <t>1718267800.600</t>
  </si>
  <si>
    <t>1718267800.610</t>
  </si>
  <si>
    <t>1718267800.620</t>
  </si>
  <si>
    <t>1718267800.630</t>
  </si>
  <si>
    <t>1718267800.640</t>
  </si>
  <si>
    <t>1718267800.650</t>
  </si>
  <si>
    <t>1718267800.660</t>
  </si>
  <si>
    <t>1718267800.670</t>
  </si>
  <si>
    <t>1718267800.680</t>
  </si>
  <si>
    <t>1718267800.690</t>
  </si>
  <si>
    <t>1718267800.700</t>
  </si>
  <si>
    <t>1718267800.710</t>
  </si>
  <si>
    <t>1718267800.720</t>
  </si>
  <si>
    <t>1718267800.730</t>
  </si>
  <si>
    <t>1718267800.740</t>
  </si>
  <si>
    <t>1718267800.750</t>
  </si>
  <si>
    <t>1718267800.760</t>
  </si>
  <si>
    <t>1718267800.770</t>
  </si>
  <si>
    <t>1718267800.780</t>
  </si>
  <si>
    <t>1718267800.790</t>
  </si>
  <si>
    <t>1718267800.800</t>
  </si>
  <si>
    <t>1718267800.810</t>
  </si>
  <si>
    <t>1718267800.820</t>
  </si>
  <si>
    <t>1718267800.830</t>
  </si>
  <si>
    <t>1718267800.840</t>
  </si>
  <si>
    <t>1718267800.850</t>
  </si>
  <si>
    <t>1718267800.860</t>
  </si>
  <si>
    <t>1718267800.870</t>
  </si>
  <si>
    <t>1718267800.880</t>
  </si>
  <si>
    <t>1718267800.890</t>
  </si>
  <si>
    <t>1718267800.900</t>
  </si>
  <si>
    <t>1718267800.910</t>
  </si>
  <si>
    <t>1718267800.920</t>
  </si>
  <si>
    <t>1718267800.930</t>
  </si>
  <si>
    <t>1718267800.940</t>
  </si>
  <si>
    <t>1718267800.950</t>
  </si>
  <si>
    <t>1718267800.960</t>
  </si>
  <si>
    <t>1718267800.970</t>
  </si>
  <si>
    <t>1718267800.980</t>
  </si>
  <si>
    <t>1718267800.990</t>
  </si>
  <si>
    <t>1718267801.000</t>
  </si>
  <si>
    <t>1718267801.010</t>
  </si>
  <si>
    <t>1718267801.020</t>
  </si>
  <si>
    <t>1718267801.030</t>
  </si>
  <si>
    <t>1718267801.040</t>
  </si>
  <si>
    <t>1718267801.050</t>
  </si>
  <si>
    <t>1718267801.060</t>
  </si>
  <si>
    <t>1718267801.070</t>
  </si>
  <si>
    <t>1718267801.080</t>
  </si>
  <si>
    <t>1718267801.090</t>
  </si>
  <si>
    <t>1718267801.100</t>
  </si>
  <si>
    <t>1718267801.110</t>
  </si>
  <si>
    <t>1718267801.120</t>
  </si>
  <si>
    <t>1718267801.130</t>
  </si>
  <si>
    <t>1718267801.140</t>
  </si>
  <si>
    <t>1718267801.150</t>
  </si>
  <si>
    <t>1718267801.160</t>
  </si>
  <si>
    <t>1718267801.170</t>
  </si>
  <si>
    <t>1718267801.180</t>
  </si>
  <si>
    <t>1718267801.190</t>
  </si>
  <si>
    <t>1718267801.200</t>
  </si>
  <si>
    <t>1718267801.210</t>
  </si>
  <si>
    <t>1718267801.220</t>
  </si>
  <si>
    <t>1718267801.230</t>
  </si>
  <si>
    <t>1718267801.240</t>
  </si>
  <si>
    <t>1718267801.250</t>
  </si>
  <si>
    <t>1718267801.260</t>
  </si>
  <si>
    <t>1718267801.270</t>
  </si>
  <si>
    <t>1718267801.280</t>
  </si>
  <si>
    <t>1718267801.290</t>
  </si>
  <si>
    <t>1718267801.300</t>
  </si>
  <si>
    <t>1718267801.310</t>
  </si>
  <si>
    <t>1718267801.320</t>
  </si>
  <si>
    <t>1718267801.330</t>
  </si>
  <si>
    <t>1718267801.340</t>
  </si>
  <si>
    <t>1718267801.350</t>
  </si>
  <si>
    <t>1718267801.360</t>
  </si>
  <si>
    <t>1718267801.370</t>
  </si>
  <si>
    <t>1718267801.380</t>
  </si>
  <si>
    <t>1718267801.390</t>
  </si>
  <si>
    <t>1718267801.400</t>
  </si>
  <si>
    <t>1718267801.410</t>
  </si>
  <si>
    <t>1718267801.420</t>
  </si>
  <si>
    <t>1718267801.430</t>
  </si>
  <si>
    <t>1718267801.440</t>
  </si>
  <si>
    <t>1718267801.450</t>
  </si>
  <si>
    <t>1718267801.460</t>
  </si>
  <si>
    <t>1718267801.470</t>
  </si>
  <si>
    <t>1718267801.480</t>
  </si>
  <si>
    <t>1718267801.490</t>
  </si>
  <si>
    <t>1718267801.500</t>
  </si>
  <si>
    <t>1718267801.510</t>
  </si>
  <si>
    <t>1718267801.520</t>
  </si>
  <si>
    <t>1718267801.530</t>
  </si>
  <si>
    <t>1718267801.540</t>
  </si>
  <si>
    <t>1718267801.550</t>
  </si>
  <si>
    <t>1718267801.560</t>
  </si>
  <si>
    <t>1718267801.570</t>
  </si>
  <si>
    <t>1718267801.580</t>
  </si>
  <si>
    <t>1718267801.590</t>
  </si>
  <si>
    <t>1718267801.600</t>
  </si>
  <si>
    <t>1718267801.610</t>
  </si>
  <si>
    <t>1718267801.620</t>
  </si>
  <si>
    <t>1718267801.630</t>
  </si>
  <si>
    <t>1718267801.640</t>
  </si>
  <si>
    <t>1718267801.650</t>
  </si>
  <si>
    <t>1718267801.660</t>
  </si>
  <si>
    <t>1718267801.670</t>
  </si>
  <si>
    <t>1718267801.680</t>
  </si>
  <si>
    <t>1718267801.690</t>
  </si>
  <si>
    <t>1718267801.700</t>
  </si>
  <si>
    <t>1718267801.710</t>
  </si>
  <si>
    <t>1718267801.720</t>
  </si>
  <si>
    <t>1718267801.730</t>
  </si>
  <si>
    <t>1718267801.740</t>
  </si>
  <si>
    <t>1718267801.750</t>
  </si>
  <si>
    <t>1718267801.760</t>
  </si>
  <si>
    <t>1718267801.770</t>
  </si>
  <si>
    <t>1718267801.780</t>
  </si>
  <si>
    <t>1718267801.790</t>
  </si>
  <si>
    <t>1718267801.800</t>
  </si>
  <si>
    <t>1718267801.810</t>
  </si>
  <si>
    <t>1718267801.820</t>
  </si>
  <si>
    <t>1718267801.830</t>
  </si>
  <si>
    <t>1718267801.840</t>
  </si>
  <si>
    <t>1718267801.850</t>
  </si>
  <si>
    <t>1718267801.860</t>
  </si>
  <si>
    <t>1718267801.870</t>
  </si>
  <si>
    <t>1718267801.880</t>
  </si>
  <si>
    <t>1718267801.890</t>
  </si>
  <si>
    <t>1718267801.900</t>
  </si>
  <si>
    <t>1718267801.910</t>
  </si>
  <si>
    <t>1718267801.920</t>
  </si>
  <si>
    <t>1718267801.930</t>
  </si>
  <si>
    <t>1718267801.940</t>
  </si>
  <si>
    <t>1718267801.950</t>
  </si>
  <si>
    <t>1718267801.960</t>
  </si>
  <si>
    <t>1718267801.970</t>
  </si>
  <si>
    <t>1718267801.980</t>
  </si>
  <si>
    <t>1718267801.990</t>
  </si>
  <si>
    <t>1718267802.000</t>
  </si>
  <si>
    <t>1718267802.010</t>
  </si>
  <si>
    <t>1718267802.020</t>
  </si>
  <si>
    <t>1718267802.030</t>
  </si>
  <si>
    <t>1718267802.040</t>
  </si>
  <si>
    <t>1718267802.050</t>
  </si>
  <si>
    <t>1718267802.060</t>
  </si>
  <si>
    <t>1718267802.070</t>
  </si>
  <si>
    <t>1718267802.080</t>
  </si>
  <si>
    <t>1718267802.090</t>
  </si>
  <si>
    <t>1718267802.100</t>
  </si>
  <si>
    <t>1718267802.110</t>
  </si>
  <si>
    <t>1718267802.120</t>
  </si>
  <si>
    <t>1718267802.130</t>
  </si>
  <si>
    <t>1718267802.140</t>
  </si>
  <si>
    <t>1718267802.150</t>
  </si>
  <si>
    <t>1718267802.160</t>
  </si>
  <si>
    <t>1718267802.170</t>
  </si>
  <si>
    <t>1718267802.180</t>
  </si>
  <si>
    <t>1718267802.190</t>
  </si>
  <si>
    <t>1718267802.200</t>
  </si>
  <si>
    <t>1718267802.210</t>
  </si>
  <si>
    <t>1718267802.220</t>
  </si>
  <si>
    <t>1718267802.230</t>
  </si>
  <si>
    <t>1718267802.240</t>
  </si>
  <si>
    <t>1718267802.250</t>
  </si>
  <si>
    <t>1718267802.260</t>
  </si>
  <si>
    <t>1718267802.270</t>
  </si>
  <si>
    <t>1718267802.280</t>
  </si>
  <si>
    <t>1718267802.290</t>
  </si>
  <si>
    <t>1718267802.300</t>
  </si>
  <si>
    <t>1718267802.310</t>
  </si>
  <si>
    <t>1718267802.320</t>
  </si>
  <si>
    <t>1718267802.330</t>
  </si>
  <si>
    <t>1718267802.340</t>
  </si>
  <si>
    <t>1718267802.350</t>
  </si>
  <si>
    <t>1718267802.360</t>
  </si>
  <si>
    <t>1718267802.370</t>
  </si>
  <si>
    <t>1718267802.380</t>
  </si>
  <si>
    <t>1718267802.390</t>
  </si>
  <si>
    <t>1718267802.400</t>
  </si>
  <si>
    <t>1718267802.410</t>
  </si>
  <si>
    <t>1718267802.420</t>
  </si>
  <si>
    <t>1718267802.430</t>
  </si>
  <si>
    <t>1718267802.440</t>
  </si>
  <si>
    <t>1718267802.450</t>
  </si>
  <si>
    <t>1718267802.460</t>
  </si>
  <si>
    <t>1718267802.470</t>
  </si>
  <si>
    <t>1718267802.480</t>
  </si>
  <si>
    <t>1718267802.490</t>
  </si>
  <si>
    <t>1718267802.500</t>
  </si>
  <si>
    <t>1718267802.510</t>
  </si>
  <si>
    <t>1718267802.520</t>
  </si>
  <si>
    <t>1718267802.530</t>
  </si>
  <si>
    <t>1718267802.540</t>
  </si>
  <si>
    <t>1718267802.550</t>
  </si>
  <si>
    <t>1718267802.560</t>
  </si>
  <si>
    <t>1718267802.570</t>
  </si>
  <si>
    <t>1718267802.580</t>
  </si>
  <si>
    <t>1718267802.590</t>
  </si>
  <si>
    <t>1718267802.600</t>
  </si>
  <si>
    <t>1718267802.610</t>
  </si>
  <si>
    <t>1718267802.620</t>
  </si>
  <si>
    <t>1718267802.630</t>
  </si>
  <si>
    <t>1718267802.640</t>
  </si>
  <si>
    <t>1718267802.650</t>
  </si>
  <si>
    <t>1718267802.660</t>
  </si>
  <si>
    <t>1718267802.670</t>
  </si>
  <si>
    <t>1718267802.680</t>
  </si>
  <si>
    <t>1718267802.690</t>
  </si>
  <si>
    <t>1718267802.700</t>
  </si>
  <si>
    <t>1718267802.710</t>
  </si>
  <si>
    <t>1718267802.720</t>
  </si>
  <si>
    <t>1718267802.730</t>
  </si>
  <si>
    <t>1718267802.740</t>
  </si>
  <si>
    <t>1718267802.750</t>
  </si>
  <si>
    <t>1718267802.760</t>
  </si>
  <si>
    <t>1718267802.770</t>
  </si>
  <si>
    <t>1718267802.780</t>
  </si>
  <si>
    <t>1718267802.790</t>
  </si>
  <si>
    <t>1718267802.800</t>
  </si>
  <si>
    <t>1718267802.810</t>
  </si>
  <si>
    <t>1718267802.820</t>
  </si>
  <si>
    <t>1718267802.830</t>
  </si>
  <si>
    <t>1718267802.840</t>
  </si>
  <si>
    <t>1718267802.850</t>
  </si>
  <si>
    <t>1718267802.860</t>
  </si>
  <si>
    <t>1718267802.870</t>
  </si>
  <si>
    <t>1718267802.880</t>
  </si>
  <si>
    <t>1718267802.890</t>
  </si>
  <si>
    <t>1718267802.900</t>
  </si>
  <si>
    <t>1718267802.910</t>
  </si>
  <si>
    <t>1718267802.920</t>
  </si>
  <si>
    <t>1718267802.930</t>
  </si>
  <si>
    <t>1718267802.940</t>
  </si>
  <si>
    <t>1718267802.950</t>
  </si>
  <si>
    <t>1718267802.960</t>
  </si>
  <si>
    <t>1718267802.970</t>
  </si>
  <si>
    <t>1718267802.980</t>
  </si>
  <si>
    <t>1718267802.990</t>
  </si>
  <si>
    <t>1718267803.000</t>
  </si>
  <si>
    <t>1718267803.010</t>
  </si>
  <si>
    <t>1718267803.020</t>
  </si>
  <si>
    <t>1718267803.030</t>
  </si>
  <si>
    <t>1718267803.040</t>
  </si>
  <si>
    <t>1718267803.050</t>
  </si>
  <si>
    <t>1718267803.060</t>
  </si>
  <si>
    <t>1718267803.070</t>
  </si>
  <si>
    <t>1718267803.080</t>
  </si>
  <si>
    <t>1718267803.090</t>
  </si>
  <si>
    <t>1718267803.100</t>
  </si>
  <si>
    <t>1718267803.110</t>
  </si>
  <si>
    <t>1718267803.120</t>
  </si>
  <si>
    <t>1718267803.130</t>
  </si>
  <si>
    <t>1718267803.140</t>
  </si>
  <si>
    <t>1718267803.150</t>
  </si>
  <si>
    <t>1718267803.160</t>
  </si>
  <si>
    <t>1718267803.170</t>
  </si>
  <si>
    <t>1718267803.180</t>
  </si>
  <si>
    <t>1718267803.190</t>
  </si>
  <si>
    <t>1718267803.200</t>
  </si>
  <si>
    <t>1718267803.210</t>
  </si>
  <si>
    <t>1718267803.220</t>
  </si>
  <si>
    <t>1718267803.230</t>
  </si>
  <si>
    <t>1718267803.240</t>
  </si>
  <si>
    <t>1718267803.250</t>
  </si>
  <si>
    <t>1718267803.260</t>
  </si>
  <si>
    <t>1718267803.270</t>
  </si>
  <si>
    <t>1718267803.280</t>
  </si>
  <si>
    <t>1718267803.290</t>
  </si>
  <si>
    <t>1718267803.300</t>
  </si>
  <si>
    <t>1718267803.310</t>
  </si>
  <si>
    <t>1718267803.320</t>
  </si>
  <si>
    <t>1718267803.330</t>
  </si>
  <si>
    <t>1718267803.340</t>
  </si>
  <si>
    <t>1718267803.350</t>
  </si>
  <si>
    <t>1718267803.360</t>
  </si>
  <si>
    <t>1718267803.370</t>
  </si>
  <si>
    <t>1718267803.380</t>
  </si>
  <si>
    <t>1718267803.390</t>
  </si>
  <si>
    <t>1718267803.400</t>
  </si>
  <si>
    <t>1718267803.410</t>
  </si>
  <si>
    <t>1718267803.420</t>
  </si>
  <si>
    <t>1718267803.430</t>
  </si>
  <si>
    <t>1718267803.440</t>
  </si>
  <si>
    <t>1718267803.450</t>
  </si>
  <si>
    <t>1718267803.460</t>
  </si>
  <si>
    <t>1718267803.470</t>
  </si>
  <si>
    <t>1718267803.480</t>
  </si>
  <si>
    <t>1718267803.490</t>
  </si>
  <si>
    <t>1718267803.500</t>
  </si>
  <si>
    <t>1718267803.510</t>
  </si>
  <si>
    <t>1718267803.520</t>
  </si>
  <si>
    <t>1718267803.530</t>
  </si>
  <si>
    <t>1718267803.540</t>
  </si>
  <si>
    <t>1718267803.550</t>
  </si>
  <si>
    <t>1718267803.560</t>
  </si>
  <si>
    <t>1718267803.570</t>
  </si>
  <si>
    <t>1718267803.580</t>
  </si>
  <si>
    <t>1718267803.590</t>
  </si>
  <si>
    <t>1718267803.600</t>
  </si>
  <si>
    <t>1718267803.610</t>
  </si>
  <si>
    <t>1718267803.620</t>
  </si>
  <si>
    <t>1718267803.630</t>
  </si>
  <si>
    <t>1718267803.640</t>
  </si>
  <si>
    <t>1718267803.650</t>
  </si>
  <si>
    <t>1718267803.660</t>
  </si>
  <si>
    <t>1718267803.670</t>
  </si>
  <si>
    <t>1718267803.680</t>
  </si>
  <si>
    <t>1718267803.690</t>
  </si>
  <si>
    <t>1718267803.700</t>
  </si>
  <si>
    <t>1718267803.710</t>
  </si>
  <si>
    <t>1718267803.720</t>
  </si>
  <si>
    <t>1718267803.730</t>
  </si>
  <si>
    <t>1718267803.740</t>
  </si>
  <si>
    <t>1718267803.750</t>
  </si>
  <si>
    <t>1718267803.760</t>
  </si>
  <si>
    <t>1718267803.770</t>
  </si>
  <si>
    <t>1718267803.780</t>
  </si>
  <si>
    <t>1718267803.790</t>
  </si>
  <si>
    <t>1718267803.800</t>
  </si>
  <si>
    <t>1718267803.810</t>
  </si>
  <si>
    <t>1718267803.820</t>
  </si>
  <si>
    <t>1718267803.830</t>
  </si>
  <si>
    <t>1718267803.840</t>
  </si>
  <si>
    <t>1718267803.850</t>
  </si>
  <si>
    <t>1718267803.860</t>
  </si>
  <si>
    <t>1718267803.870</t>
  </si>
  <si>
    <t>1718267803.880</t>
  </si>
  <si>
    <t>1718267803.890</t>
  </si>
  <si>
    <t>1718267803.900</t>
  </si>
  <si>
    <t>1718267803.910</t>
  </si>
  <si>
    <t>1718267803.920</t>
  </si>
  <si>
    <t>1718267803.930</t>
  </si>
  <si>
    <t>1718267803.940</t>
  </si>
  <si>
    <t>1718267803.950</t>
  </si>
  <si>
    <t>1718267803.960</t>
  </si>
  <si>
    <t>1718267803.970</t>
  </si>
  <si>
    <t>1718267803.980</t>
  </si>
  <si>
    <t>1718267803.990</t>
  </si>
  <si>
    <t>1718267804.000</t>
  </si>
  <si>
    <t>1718267804.010</t>
  </si>
  <si>
    <t>1718267804.020</t>
  </si>
  <si>
    <t>1718267804.030</t>
  </si>
  <si>
    <t>1718267804.040</t>
  </si>
  <si>
    <t>1718267804.050</t>
  </si>
  <si>
    <t>1718267804.060</t>
  </si>
  <si>
    <t>1718267804.070</t>
  </si>
  <si>
    <t>1718267804.080</t>
  </si>
  <si>
    <t>1718267804.090</t>
  </si>
  <si>
    <t>1718267804.100</t>
  </si>
  <si>
    <t>1718267804.110</t>
  </si>
  <si>
    <t>1718267804.120</t>
  </si>
  <si>
    <t>1718267804.130</t>
  </si>
  <si>
    <t>1718267804.140</t>
  </si>
  <si>
    <t>1718267804.150</t>
  </si>
  <si>
    <t>1718267804.160</t>
  </si>
  <si>
    <t>1718267804.170</t>
  </si>
  <si>
    <t>1718267804.180</t>
  </si>
  <si>
    <t>1718267804.190</t>
  </si>
  <si>
    <t>1718267804.200</t>
  </si>
  <si>
    <t>1718267804.210</t>
  </si>
  <si>
    <t>1718267804.220</t>
  </si>
  <si>
    <t>1718267804.230</t>
  </si>
  <si>
    <t>1718267804.240</t>
  </si>
  <si>
    <t>1718267804.250</t>
  </si>
  <si>
    <t>1718267804.260</t>
  </si>
  <si>
    <t>1718267804.270</t>
  </si>
  <si>
    <t>1718267804.280</t>
  </si>
  <si>
    <t>1718267804.290</t>
  </si>
  <si>
    <t>1718267804.300</t>
  </si>
  <si>
    <t>1718267804.310</t>
  </si>
  <si>
    <t>1718267804.320</t>
  </si>
  <si>
    <t>1718267804.330</t>
  </si>
  <si>
    <t>1718267804.340</t>
  </si>
  <si>
    <t>1718267804.350</t>
  </si>
  <si>
    <t>1718267804.360</t>
  </si>
  <si>
    <t>1718267804.370</t>
  </si>
  <si>
    <t>1718267804.380</t>
  </si>
  <si>
    <t>1718267804.390</t>
  </si>
  <si>
    <t>1718267804.400</t>
  </si>
  <si>
    <t>1718267804.410</t>
  </si>
  <si>
    <t>1718267804.420</t>
  </si>
  <si>
    <t>1718267804.430</t>
  </si>
  <si>
    <t>1718267804.440</t>
  </si>
  <si>
    <t>1718267804.450</t>
  </si>
  <si>
    <t>1718267804.460</t>
  </si>
  <si>
    <t>1718267804.470</t>
  </si>
  <si>
    <t>1718267804.480</t>
  </si>
  <si>
    <t>1718267804.490</t>
  </si>
  <si>
    <t>1718267804.500</t>
  </si>
  <si>
    <t>1718267804.510</t>
  </si>
  <si>
    <t>1718267804.520</t>
  </si>
  <si>
    <t>1718267804.530</t>
  </si>
  <si>
    <t>1718267804.540</t>
  </si>
  <si>
    <t>1718267804.550</t>
  </si>
  <si>
    <t>1718267804.560</t>
  </si>
  <si>
    <t>1718267804.570</t>
  </si>
  <si>
    <t>1718267804.580</t>
  </si>
  <si>
    <t>1718267804.590</t>
  </si>
  <si>
    <t>1718267804.600</t>
  </si>
  <si>
    <t>1718267804.610</t>
  </si>
  <si>
    <t>1718267804.620</t>
  </si>
  <si>
    <t>1718267804.630</t>
  </si>
  <si>
    <t>1718267804.640</t>
  </si>
  <si>
    <t>1718267804.650</t>
  </si>
  <si>
    <t>1718267804.660</t>
  </si>
  <si>
    <t>1718267804.670</t>
  </si>
  <si>
    <t>1718267804.680</t>
  </si>
  <si>
    <t>1718267804.690</t>
  </si>
  <si>
    <t>1718267804.700</t>
  </si>
  <si>
    <t>1718267804.710</t>
  </si>
  <si>
    <t>1718267804.720</t>
  </si>
  <si>
    <t>1718267804.730</t>
  </si>
  <si>
    <t>1718267804.740</t>
  </si>
  <si>
    <t>1718267804.750</t>
  </si>
  <si>
    <t>1718267804.760</t>
  </si>
  <si>
    <t>1718267804.770</t>
  </si>
  <si>
    <t>1718267804.780</t>
  </si>
  <si>
    <t>1718267804.790</t>
  </si>
  <si>
    <t>1718267804.800</t>
  </si>
  <si>
    <t>1718267804.810</t>
  </si>
  <si>
    <t>1718267804.820</t>
  </si>
  <si>
    <t>1718267804.830</t>
  </si>
  <si>
    <t>1718267804.840</t>
  </si>
  <si>
    <t>1718267804.850</t>
  </si>
  <si>
    <t>1718267804.860</t>
  </si>
  <si>
    <t>1718267804.870</t>
  </si>
  <si>
    <t>1718267804.880</t>
  </si>
  <si>
    <t>1718267804.890</t>
  </si>
  <si>
    <t>1718267804.900</t>
  </si>
  <si>
    <t>1718267804.910</t>
  </si>
  <si>
    <t>1718267804.920</t>
  </si>
  <si>
    <t>1718267804.930</t>
  </si>
  <si>
    <t>1718267804.940</t>
  </si>
  <si>
    <t>1718267804.950</t>
  </si>
  <si>
    <t>1718267804.960</t>
  </si>
  <si>
    <t>1718267804.970</t>
  </si>
  <si>
    <t>1718267804.980</t>
  </si>
  <si>
    <t>1718267804.990</t>
  </si>
  <si>
    <t>1718267805.000</t>
  </si>
  <si>
    <t>1718267805.010</t>
  </si>
  <si>
    <t>1718267805.020</t>
  </si>
  <si>
    <t>1718267805.030</t>
  </si>
  <si>
    <t>1718267805.040</t>
  </si>
  <si>
    <t>1718267805.050</t>
  </si>
  <si>
    <t>1718267805.060</t>
  </si>
  <si>
    <t>1718267805.070</t>
  </si>
  <si>
    <t>1718267805.080</t>
  </si>
  <si>
    <t>1718267805.090</t>
  </si>
  <si>
    <t>1718267805.100</t>
  </si>
  <si>
    <t>1718267805.110</t>
  </si>
  <si>
    <t>1718267805.120</t>
  </si>
  <si>
    <t>1718267805.130</t>
  </si>
  <si>
    <t>1718267805.140</t>
  </si>
  <si>
    <t>1718267805.150</t>
  </si>
  <si>
    <t>1718267805.160</t>
  </si>
  <si>
    <t>1718267805.170</t>
  </si>
  <si>
    <t>1718267805.180</t>
  </si>
  <si>
    <t>1718267805.190</t>
  </si>
  <si>
    <t>1718267805.200</t>
  </si>
  <si>
    <t>1718267805.210</t>
  </si>
  <si>
    <t>1718267805.220</t>
  </si>
  <si>
    <t>1718267805.230</t>
  </si>
  <si>
    <t>1718267805.240</t>
  </si>
  <si>
    <t>1718267805.250</t>
  </si>
  <si>
    <t>1718267805.260</t>
  </si>
  <si>
    <t>1718267805.270</t>
  </si>
  <si>
    <t>1718267805.280</t>
  </si>
  <si>
    <t>1718267805.290</t>
  </si>
  <si>
    <t>1718267805.300</t>
  </si>
  <si>
    <t>1718267805.310</t>
  </si>
  <si>
    <t>1718267805.320</t>
  </si>
  <si>
    <t>1718267805.330</t>
  </si>
  <si>
    <t>1718267805.340</t>
  </si>
  <si>
    <t>1718267805.350</t>
  </si>
  <si>
    <t>1718267805.360</t>
  </si>
  <si>
    <t>1718267805.370</t>
  </si>
  <si>
    <t>1718267805.380</t>
  </si>
  <si>
    <t>1718267805.390</t>
  </si>
  <si>
    <t>1718267805.400</t>
  </si>
  <si>
    <t>1718267805.410</t>
  </si>
  <si>
    <t>1718267805.420</t>
  </si>
  <si>
    <t>1718267805.430</t>
  </si>
  <si>
    <t>1718267805.440</t>
  </si>
  <si>
    <t>1718267805.450</t>
  </si>
  <si>
    <t>1718267805.460</t>
  </si>
  <si>
    <t>1718267805.470</t>
  </si>
  <si>
    <t>1718267805.480</t>
  </si>
  <si>
    <t>1718267805.490</t>
  </si>
  <si>
    <t>1718267805.500</t>
  </si>
  <si>
    <t>1718267805.510</t>
  </si>
  <si>
    <t>1718267805.520</t>
  </si>
  <si>
    <t>1718267805.530</t>
  </si>
  <si>
    <t>1718267805.540</t>
  </si>
  <si>
    <t>1718267805.550</t>
  </si>
  <si>
    <t>1718267805.560</t>
  </si>
  <si>
    <t>1718267805.570</t>
  </si>
  <si>
    <t>1718267805.580</t>
  </si>
  <si>
    <t>1718267805.590</t>
  </si>
  <si>
    <t>1718267805.600</t>
  </si>
  <si>
    <t>1718267805.610</t>
  </si>
  <si>
    <t>1718267805.620</t>
  </si>
  <si>
    <t>1718267805.630</t>
  </si>
  <si>
    <t>1718267805.640</t>
  </si>
  <si>
    <t>1718267805.650</t>
  </si>
  <si>
    <t>1718267805.660</t>
  </si>
  <si>
    <t>1718267805.670</t>
  </si>
  <si>
    <t>1718267805.680</t>
  </si>
  <si>
    <t>1718267805.690</t>
  </si>
  <si>
    <t>1718267805.700</t>
  </si>
  <si>
    <t>1718267805.710</t>
  </si>
  <si>
    <t>1718267805.720</t>
  </si>
  <si>
    <t>1718267805.730</t>
  </si>
  <si>
    <t>1718267805.740</t>
  </si>
  <si>
    <t>1718267805.750</t>
  </si>
  <si>
    <t>1718267805.760</t>
  </si>
  <si>
    <t>1718267805.770</t>
  </si>
  <si>
    <t>1718267805.780</t>
  </si>
  <si>
    <t>1718267805.790</t>
  </si>
  <si>
    <t>1718267805.800</t>
  </si>
  <si>
    <t>1718267805.810</t>
  </si>
  <si>
    <t>1718267805.820</t>
  </si>
  <si>
    <t>1718267805.830</t>
  </si>
  <si>
    <t>1718267805.840</t>
  </si>
  <si>
    <t>1718267805.850</t>
  </si>
  <si>
    <t>1718267805.860</t>
  </si>
  <si>
    <t>1718267805.870</t>
  </si>
  <si>
    <t>1718267805.880</t>
  </si>
  <si>
    <t>1718267805.890</t>
  </si>
  <si>
    <t>1718267805.900</t>
  </si>
  <si>
    <t>1718267805.910</t>
  </si>
  <si>
    <t>1718267805.920</t>
  </si>
  <si>
    <t>1718267805.930</t>
  </si>
  <si>
    <t>1718267805.940</t>
  </si>
  <si>
    <t>1718267805.950</t>
  </si>
  <si>
    <t>1718267805.960</t>
  </si>
  <si>
    <t>1718267805.970</t>
  </si>
  <si>
    <t>1718267805.980</t>
  </si>
  <si>
    <t>1718267805.990</t>
  </si>
  <si>
    <t>1718267806.000</t>
  </si>
  <si>
    <t>1718267806.010</t>
  </si>
  <si>
    <t>1718267806.020</t>
  </si>
  <si>
    <t>1718267806.030</t>
  </si>
  <si>
    <t>1718267806.040</t>
  </si>
  <si>
    <t>1718267806.050</t>
  </si>
  <si>
    <t>1718267806.060</t>
  </si>
  <si>
    <t>1718267806.070</t>
  </si>
  <si>
    <t>1718267806.080</t>
  </si>
  <si>
    <t>1718267806.090</t>
  </si>
  <si>
    <t>1718267806.100</t>
  </si>
  <si>
    <t>1718267806.110</t>
  </si>
  <si>
    <t>1718267806.120</t>
  </si>
  <si>
    <t>1718267806.130</t>
  </si>
  <si>
    <t>1718267806.140</t>
  </si>
  <si>
    <t>1718267806.150</t>
  </si>
  <si>
    <t>1718267806.160</t>
  </si>
  <si>
    <t>1718267806.170</t>
  </si>
  <si>
    <t>1718267806.180</t>
  </si>
  <si>
    <t>1718267806.190</t>
  </si>
  <si>
    <t>1718267806.200</t>
  </si>
  <si>
    <t>1718267806.210</t>
  </si>
  <si>
    <t>1718267806.220</t>
  </si>
  <si>
    <t>1718267806.230</t>
  </si>
  <si>
    <t>1718267806.240</t>
  </si>
  <si>
    <t>1718267806.250</t>
  </si>
  <si>
    <t>1718267806.260</t>
  </si>
  <si>
    <t>1718267806.270</t>
  </si>
  <si>
    <t>1718267806.280</t>
  </si>
  <si>
    <t>1718267806.290</t>
  </si>
  <si>
    <t>1718267806.300</t>
  </si>
  <si>
    <t>1718267806.310</t>
  </si>
  <si>
    <t>1718267806.320</t>
  </si>
  <si>
    <t>1718267806.330</t>
  </si>
  <si>
    <t>1718267806.340</t>
  </si>
  <si>
    <t>1718267806.350</t>
  </si>
  <si>
    <t>1718267806.360</t>
  </si>
  <si>
    <t>1718267806.370</t>
  </si>
  <si>
    <t>1718267806.380</t>
  </si>
  <si>
    <t>1718267806.390</t>
  </si>
  <si>
    <t>1718267806.400</t>
  </si>
  <si>
    <t>1718267806.410</t>
  </si>
  <si>
    <t>1718267806.420</t>
  </si>
  <si>
    <t>1718267806.430</t>
  </si>
  <si>
    <t>1718267806.440</t>
  </si>
  <si>
    <t>1718267806.450</t>
  </si>
  <si>
    <t>1718267806.460</t>
  </si>
  <si>
    <t>1718267806.470</t>
  </si>
  <si>
    <t>1718267806.480</t>
  </si>
  <si>
    <t>1718267806.490</t>
  </si>
  <si>
    <t>1718267806.500</t>
  </si>
  <si>
    <t>1718267806.510</t>
  </si>
  <si>
    <t>1718267806.520</t>
  </si>
  <si>
    <t>1718267806.530</t>
  </si>
  <si>
    <t>1718267806.540</t>
  </si>
  <si>
    <t>1718267806.550</t>
  </si>
  <si>
    <t>1718267806.560</t>
  </si>
  <si>
    <t>1718267806.570</t>
  </si>
  <si>
    <t>1718267806.580</t>
  </si>
  <si>
    <t>1718267806.590</t>
  </si>
  <si>
    <t>1718267806.600</t>
  </si>
  <si>
    <t>1718267806.610</t>
  </si>
  <si>
    <t>1718267806.620</t>
  </si>
  <si>
    <t>1718267806.630</t>
  </si>
  <si>
    <t>1718267806.640</t>
  </si>
  <si>
    <t>1718267806.650</t>
  </si>
  <si>
    <t>1718267806.660</t>
  </si>
  <si>
    <t>1718267806.670</t>
  </si>
  <si>
    <t>1718267806.680</t>
  </si>
  <si>
    <t>1718267806.690</t>
  </si>
  <si>
    <t>1718267806.700</t>
  </si>
  <si>
    <t>1718267806.710</t>
  </si>
  <si>
    <t>1718267806.720</t>
  </si>
  <si>
    <t>1718267806.730</t>
  </si>
  <si>
    <t>1718267806.740</t>
  </si>
  <si>
    <t>1718267806.750</t>
  </si>
  <si>
    <t>1718267806.760</t>
  </si>
  <si>
    <t>1718267806.770</t>
  </si>
  <si>
    <t>1718267806.780</t>
  </si>
  <si>
    <t>1718267806.790</t>
  </si>
  <si>
    <t>1718267806.800</t>
  </si>
  <si>
    <t>1718267806.810</t>
  </si>
  <si>
    <t>1718267806.820</t>
  </si>
  <si>
    <t>1718267806.830</t>
  </si>
  <si>
    <t>1718267806.840</t>
  </si>
  <si>
    <t>1718267806.850</t>
  </si>
  <si>
    <t>1718267806.860</t>
  </si>
  <si>
    <t>1718267806.870</t>
  </si>
  <si>
    <t>1718267806.880</t>
  </si>
  <si>
    <t>1718267806.890</t>
  </si>
  <si>
    <t>1718267806.900</t>
  </si>
  <si>
    <t>1718267806.910</t>
  </si>
  <si>
    <t>1718267806.920</t>
  </si>
  <si>
    <t>1718267806.930</t>
  </si>
  <si>
    <t>1718267806.940</t>
  </si>
  <si>
    <t>1718267806.950</t>
  </si>
  <si>
    <t>1718267806.960</t>
  </si>
  <si>
    <t>1718267806.970</t>
  </si>
  <si>
    <t>1718267806.980</t>
  </si>
  <si>
    <t>1718267806.990</t>
  </si>
  <si>
    <t>1718267807.000</t>
  </si>
  <si>
    <t>1718267807.010</t>
  </si>
  <si>
    <t>1718267807.020</t>
  </si>
  <si>
    <t>1718267807.030</t>
  </si>
  <si>
    <t>1718267807.040</t>
  </si>
  <si>
    <t>1718267807.050</t>
  </si>
  <si>
    <t>1718267807.060</t>
  </si>
  <si>
    <t>1718267807.070</t>
  </si>
  <si>
    <t>1718267807.080</t>
  </si>
  <si>
    <t>1718267807.090</t>
  </si>
  <si>
    <t>1718267807.100</t>
  </si>
  <si>
    <t>1718267807.110</t>
  </si>
  <si>
    <t>1718267807.120</t>
  </si>
  <si>
    <t>1718267807.130</t>
  </si>
  <si>
    <t>1718267807.140</t>
  </si>
  <si>
    <t>1718267807.150</t>
  </si>
  <si>
    <t>1718267807.160</t>
  </si>
  <si>
    <t>1718267807.170</t>
  </si>
  <si>
    <t>1718267807.180</t>
  </si>
  <si>
    <t>1718267807.190</t>
  </si>
  <si>
    <t>1718267807.200</t>
  </si>
  <si>
    <t>1718267807.210</t>
  </si>
  <si>
    <t>1718267807.220</t>
  </si>
  <si>
    <t>1718267807.230</t>
  </si>
  <si>
    <t>1718267807.240</t>
  </si>
  <si>
    <t>1718267807.250</t>
  </si>
  <si>
    <t>1718267807.260</t>
  </si>
  <si>
    <t>1718267807.270</t>
  </si>
  <si>
    <t>1718267807.280</t>
  </si>
  <si>
    <t>1718267807.290</t>
  </si>
  <si>
    <t>1718267807.300</t>
  </si>
  <si>
    <t>1718267807.310</t>
  </si>
  <si>
    <t>1718267807.320</t>
  </si>
  <si>
    <t>1718267807.330</t>
  </si>
  <si>
    <t>1718267807.340</t>
  </si>
  <si>
    <t>1718267807.350</t>
  </si>
  <si>
    <t>1718267807.360</t>
  </si>
  <si>
    <t>1718267807.370</t>
  </si>
  <si>
    <t>1718267807.380</t>
  </si>
  <si>
    <t>1718267807.390</t>
  </si>
  <si>
    <t>1718267807.400</t>
  </si>
  <si>
    <t>1718267807.410</t>
  </si>
  <si>
    <t>1718267807.420</t>
  </si>
  <si>
    <t>1718267807.430</t>
  </si>
  <si>
    <t>1718267807.440</t>
  </si>
  <si>
    <t>1718267807.450</t>
  </si>
  <si>
    <t>1718267807.460</t>
  </si>
  <si>
    <t>1718267807.470</t>
  </si>
  <si>
    <t>1718267807.480</t>
  </si>
  <si>
    <t>1718267807.490</t>
  </si>
  <si>
    <t>1718267807.500</t>
  </si>
  <si>
    <t>1718267807.510</t>
  </si>
  <si>
    <t>1718267807.520</t>
  </si>
  <si>
    <t>1718267807.530</t>
  </si>
  <si>
    <t>1718267807.540</t>
  </si>
  <si>
    <t>1718267807.550</t>
  </si>
  <si>
    <t>1718267807.560</t>
  </si>
  <si>
    <t>1718267807.570</t>
  </si>
  <si>
    <t>1718267807.580</t>
  </si>
  <si>
    <t>1718267807.590</t>
  </si>
  <si>
    <t>1718267807.600</t>
  </si>
  <si>
    <t>1718267807.610</t>
  </si>
  <si>
    <t>1718267807.620</t>
  </si>
  <si>
    <t>1718267807.630</t>
  </si>
  <si>
    <t>1718267807.640</t>
  </si>
  <si>
    <t>1718267807.650</t>
  </si>
  <si>
    <t>1718267807.660</t>
  </si>
  <si>
    <t>1718267807.670</t>
  </si>
  <si>
    <t>1718267807.680</t>
  </si>
  <si>
    <t>1718267807.690</t>
  </si>
  <si>
    <t>1718267807.700</t>
  </si>
  <si>
    <t>1718267807.710</t>
  </si>
  <si>
    <t>1718267807.720</t>
  </si>
  <si>
    <t>1718267807.730</t>
  </si>
  <si>
    <t>1718267807.740</t>
  </si>
  <si>
    <t>1718267807.750</t>
  </si>
  <si>
    <t>1718267807.760</t>
  </si>
  <si>
    <t>1718267807.770</t>
  </si>
  <si>
    <t>1718267807.780</t>
  </si>
  <si>
    <t>1718267807.790</t>
  </si>
  <si>
    <t>1718267807.800</t>
  </si>
  <si>
    <t>1718267807.810</t>
  </si>
  <si>
    <t>1718267807.820</t>
  </si>
  <si>
    <t>1718267807.830</t>
  </si>
  <si>
    <t>1718267807.840</t>
  </si>
  <si>
    <t>1718267807.850</t>
  </si>
  <si>
    <t>1718267807.860</t>
  </si>
  <si>
    <t>1718267807.870</t>
  </si>
  <si>
    <t>1718267807.880</t>
  </si>
  <si>
    <t>1718267807.890</t>
  </si>
  <si>
    <t>1718267807.900</t>
  </si>
  <si>
    <t>1718267807.910</t>
  </si>
  <si>
    <t>1718267807.920</t>
  </si>
  <si>
    <t>1718267807.930</t>
  </si>
  <si>
    <t>1718267807.940</t>
  </si>
  <si>
    <t>1718267807.950</t>
  </si>
  <si>
    <t>1718267807.960</t>
  </si>
  <si>
    <t>1718267807.970</t>
  </si>
  <si>
    <t>1718267807.980</t>
  </si>
  <si>
    <t>1718267807.990</t>
  </si>
  <si>
    <t>1718267808.000</t>
  </si>
  <si>
    <t>1718267808.010</t>
  </si>
  <si>
    <t>1718267808.020</t>
  </si>
  <si>
    <t>1718267808.030</t>
  </si>
  <si>
    <t>1718267808.040</t>
  </si>
  <si>
    <t>1718267808.050</t>
  </si>
  <si>
    <t>1718267808.060</t>
  </si>
  <si>
    <t>1718267808.070</t>
  </si>
  <si>
    <t>1718267808.080</t>
  </si>
  <si>
    <t>1718267808.090</t>
  </si>
  <si>
    <t>1718267808.100</t>
  </si>
  <si>
    <t>1718267808.110</t>
  </si>
  <si>
    <t>1718267808.120</t>
  </si>
  <si>
    <t>1718267808.130</t>
  </si>
  <si>
    <t>1718267808.140</t>
  </si>
  <si>
    <t>1718267808.150</t>
  </si>
  <si>
    <t>1718267808.160</t>
  </si>
  <si>
    <t>1718267808.170</t>
  </si>
  <si>
    <t>1718267808.180</t>
  </si>
  <si>
    <t>1718267808.190</t>
  </si>
  <si>
    <t>1718267808.200</t>
  </si>
  <si>
    <t>1718267808.210</t>
  </si>
  <si>
    <t>1718267808.220</t>
  </si>
  <si>
    <t>1718267808.230</t>
  </si>
  <si>
    <t>1718267808.240</t>
  </si>
  <si>
    <t>1718267808.250</t>
  </si>
  <si>
    <t>1718267808.260</t>
  </si>
  <si>
    <t>1718267808.270</t>
  </si>
  <si>
    <t>1718267808.280</t>
  </si>
  <si>
    <t>1718267808.290</t>
  </si>
  <si>
    <t>1718267808.300</t>
  </si>
  <si>
    <t>1718267808.310</t>
  </si>
  <si>
    <t>1718267808.320</t>
  </si>
  <si>
    <t>1718267808.330</t>
  </si>
  <si>
    <t>1718267808.340</t>
  </si>
  <si>
    <t>1718267808.350</t>
  </si>
  <si>
    <t>1718267808.360</t>
  </si>
  <si>
    <t>1718267808.370</t>
  </si>
  <si>
    <t>1718267808.380</t>
  </si>
  <si>
    <t>1718267808.390</t>
  </si>
  <si>
    <t>1718267808.400</t>
  </si>
  <si>
    <t>1718267808.410</t>
  </si>
  <si>
    <t>1718267808.420</t>
  </si>
  <si>
    <t>1718267808.430</t>
  </si>
  <si>
    <t>1718267808.440</t>
  </si>
  <si>
    <t>1718267808.450</t>
  </si>
  <si>
    <t>1718267808.460</t>
  </si>
  <si>
    <t>1718267808.470</t>
  </si>
  <si>
    <t>1718267808.480</t>
  </si>
  <si>
    <t>1718267808.490</t>
  </si>
  <si>
    <t>1718267808.500</t>
  </si>
  <si>
    <t>1718267808.510</t>
  </si>
  <si>
    <t>1718267808.520</t>
  </si>
  <si>
    <t>1718267808.530</t>
  </si>
  <si>
    <t>1718267808.540</t>
  </si>
  <si>
    <t>1718267808.550</t>
  </si>
  <si>
    <t>1718267808.560</t>
  </si>
  <si>
    <t>1718267808.570</t>
  </si>
  <si>
    <t>1718267808.580</t>
  </si>
  <si>
    <t>1718267808.590</t>
  </si>
  <si>
    <t>1718267808.600</t>
  </si>
  <si>
    <t>1718267808.610</t>
  </si>
  <si>
    <t>1718267808.620</t>
  </si>
  <si>
    <t>1718267808.630</t>
  </si>
  <si>
    <t>1718267808.640</t>
  </si>
  <si>
    <t>1718267808.650</t>
  </si>
  <si>
    <t>1718267808.660</t>
  </si>
  <si>
    <t>1718267808.670</t>
  </si>
  <si>
    <t>1718267808.680</t>
  </si>
  <si>
    <t>1718267808.690</t>
  </si>
  <si>
    <t>1718267808.700</t>
  </si>
  <si>
    <t>1718267808.710</t>
  </si>
  <si>
    <t>1718267808.720</t>
  </si>
  <si>
    <t>1718267808.730</t>
  </si>
  <si>
    <t>1718267808.740</t>
  </si>
  <si>
    <t>1718267808.750</t>
  </si>
  <si>
    <t>1718267808.760</t>
  </si>
  <si>
    <t>1718267808.770</t>
  </si>
  <si>
    <t>1718267808.780</t>
  </si>
  <si>
    <t>1718267808.790</t>
  </si>
  <si>
    <t>1718267808.800</t>
  </si>
  <si>
    <t>1718267808.810</t>
  </si>
  <si>
    <t>1718267808.820</t>
  </si>
  <si>
    <t>1718267808.830</t>
  </si>
  <si>
    <t>1718267808.840</t>
  </si>
  <si>
    <t>1718267808.850</t>
  </si>
  <si>
    <t>1718267808.860</t>
  </si>
  <si>
    <t>1718267808.870</t>
  </si>
  <si>
    <t>1718267808.880</t>
  </si>
  <si>
    <t>1718267808.890</t>
  </si>
  <si>
    <t>1718267808.900</t>
  </si>
  <si>
    <t>1718267808.910</t>
  </si>
  <si>
    <t>1718267808.920</t>
  </si>
  <si>
    <t>1718267808.930</t>
  </si>
  <si>
    <t>1718267808.940</t>
  </si>
  <si>
    <t>1718267808.950</t>
  </si>
  <si>
    <t>1718267808.960</t>
  </si>
  <si>
    <t>1718267808.970</t>
  </si>
  <si>
    <t>1718267808.980</t>
  </si>
  <si>
    <t>1718267808.990</t>
  </si>
  <si>
    <t>1718267809.000</t>
  </si>
  <si>
    <t>1718267809.010</t>
  </si>
  <si>
    <t>1718267809.020</t>
  </si>
  <si>
    <t>1718267809.030</t>
  </si>
  <si>
    <t>1718267809.040</t>
  </si>
  <si>
    <t>1718267809.050</t>
  </si>
  <si>
    <t>1718267809.060</t>
  </si>
  <si>
    <t>1718267809.070</t>
  </si>
  <si>
    <t>1718267809.080</t>
  </si>
  <si>
    <t>1718267809.090</t>
  </si>
  <si>
    <t>1718267809.100</t>
  </si>
  <si>
    <t>1718267809.110</t>
  </si>
  <si>
    <t>1718267809.120</t>
  </si>
  <si>
    <t>1718267809.130</t>
  </si>
  <si>
    <t>1718267809.140</t>
  </si>
  <si>
    <t>1718267809.150</t>
  </si>
  <si>
    <t>1718267809.160</t>
  </si>
  <si>
    <t>1718267809.170</t>
  </si>
  <si>
    <t>1718267809.180</t>
  </si>
  <si>
    <t>1718267809.190</t>
  </si>
  <si>
    <t>1718267809.200</t>
  </si>
  <si>
    <t>1718267809.210</t>
  </si>
  <si>
    <t>1718267809.220</t>
  </si>
  <si>
    <t>1718267809.230</t>
  </si>
  <si>
    <t>1718267809.240</t>
  </si>
  <si>
    <t>1718267809.250</t>
  </si>
  <si>
    <t>1718267809.260</t>
  </si>
  <si>
    <t>1718267809.270</t>
  </si>
  <si>
    <t>1718267809.280</t>
  </si>
  <si>
    <t>1718267809.290</t>
  </si>
  <si>
    <t>1718267809.300</t>
  </si>
  <si>
    <t>1718267809.310</t>
  </si>
  <si>
    <t>1718267809.320</t>
  </si>
  <si>
    <t>1718267809.330</t>
  </si>
  <si>
    <t>1718267809.340</t>
  </si>
  <si>
    <t>1718267809.350</t>
  </si>
  <si>
    <t>1718267809.360</t>
  </si>
  <si>
    <t>1718267809.370</t>
  </si>
  <si>
    <t>1718267809.380</t>
  </si>
  <si>
    <t>1718267809.390</t>
  </si>
  <si>
    <t>1718267809.400</t>
  </si>
  <si>
    <t>1718267809.410</t>
  </si>
  <si>
    <t>1718267809.420</t>
  </si>
  <si>
    <t>1718267809.430</t>
  </si>
  <si>
    <t>1718267809.440</t>
  </si>
  <si>
    <t>1718267809.450</t>
  </si>
  <si>
    <t>1718267809.460</t>
  </si>
  <si>
    <t>1718267809.470</t>
  </si>
  <si>
    <t>1718267809.480</t>
  </si>
  <si>
    <t>1718267809.490</t>
  </si>
  <si>
    <t>1718267809.500</t>
  </si>
  <si>
    <t>1718267809.510</t>
  </si>
  <si>
    <t>1718267809.520</t>
  </si>
  <si>
    <t>1718267809.530</t>
  </si>
  <si>
    <t>1718267809.540</t>
  </si>
  <si>
    <t>1718267809.550</t>
  </si>
  <si>
    <t>1718267809.560</t>
  </si>
  <si>
    <t>1718267809.570</t>
  </si>
  <si>
    <t>1718267809.580</t>
  </si>
  <si>
    <t>1718267809.590</t>
  </si>
  <si>
    <t>1718267809.600</t>
  </si>
  <si>
    <t>1718267809.610</t>
  </si>
  <si>
    <t>1718267809.620</t>
  </si>
  <si>
    <t>1718267809.630</t>
  </si>
  <si>
    <t>1718267809.640</t>
  </si>
  <si>
    <t>1718267809.650</t>
  </si>
  <si>
    <t>1718267809.660</t>
  </si>
  <si>
    <t>1718267809.670</t>
  </si>
  <si>
    <t>1718267809.680</t>
  </si>
  <si>
    <t>1718267809.690</t>
  </si>
  <si>
    <t>1718267809.700</t>
  </si>
  <si>
    <t>1718267809.710</t>
  </si>
  <si>
    <t>1718267809.720</t>
  </si>
  <si>
    <t>1718267809.730</t>
  </si>
  <si>
    <t>1718267809.740</t>
  </si>
  <si>
    <t>1718267809.750</t>
  </si>
  <si>
    <t>1718267809.760</t>
  </si>
  <si>
    <t>1718267809.770</t>
  </si>
  <si>
    <t>1718267809.780</t>
  </si>
  <si>
    <t>1718267809.790</t>
  </si>
  <si>
    <t>1718267809.800</t>
  </si>
  <si>
    <t>1718267809.810</t>
  </si>
  <si>
    <t>1718267809.820</t>
  </si>
  <si>
    <t>1718267809.830</t>
  </si>
  <si>
    <t>1718267809.840</t>
  </si>
  <si>
    <t>1718267809.850</t>
  </si>
  <si>
    <t>1718267809.860</t>
  </si>
  <si>
    <t>1718267809.870</t>
  </si>
  <si>
    <t>1718267809.880</t>
  </si>
  <si>
    <t>1718267809.890</t>
  </si>
  <si>
    <t>1718267809.900</t>
  </si>
  <si>
    <t>1718267809.910</t>
  </si>
  <si>
    <t>1718267809.920</t>
  </si>
  <si>
    <t>1718267809.930</t>
  </si>
  <si>
    <t>1718267809.940</t>
  </si>
  <si>
    <t>1718267809.950</t>
  </si>
  <si>
    <t>1718267809.960</t>
  </si>
  <si>
    <t>1718267809.970</t>
  </si>
  <si>
    <t>1718267809.980</t>
  </si>
  <si>
    <t>1718267809.990</t>
  </si>
  <si>
    <t>1718267810.000</t>
  </si>
  <si>
    <t>1718267810.010</t>
  </si>
  <si>
    <t>1718267810.020</t>
  </si>
  <si>
    <t>1718267810.030</t>
  </si>
  <si>
    <t>1718267810.040</t>
  </si>
  <si>
    <t>1718267810.050</t>
  </si>
  <si>
    <t>1718267810.060</t>
  </si>
  <si>
    <t>1718267810.070</t>
  </si>
  <si>
    <t>1718267810.080</t>
  </si>
  <si>
    <t>1718267810.090</t>
  </si>
  <si>
    <t>1718267810.100</t>
  </si>
  <si>
    <t>1718267810.110</t>
  </si>
  <si>
    <t>1718267810.120</t>
  </si>
  <si>
    <t>1718267810.130</t>
  </si>
  <si>
    <t>1718267810.140</t>
  </si>
  <si>
    <t>1718267810.150</t>
  </si>
  <si>
    <t>1718267810.160</t>
  </si>
  <si>
    <t>1718267810.170</t>
  </si>
  <si>
    <t>1718267810.180</t>
  </si>
  <si>
    <t>1718267810.190</t>
  </si>
  <si>
    <t>1718267810.200</t>
  </si>
  <si>
    <t>1718267810.210</t>
  </si>
  <si>
    <t>1718267810.220</t>
  </si>
  <si>
    <t>1718267810.230</t>
  </si>
  <si>
    <t>1718267810.240</t>
  </si>
  <si>
    <t>1718267810.250</t>
  </si>
  <si>
    <t>1718267810.260</t>
  </si>
  <si>
    <t>1718267810.270</t>
  </si>
  <si>
    <t>1718267810.280</t>
  </si>
  <si>
    <t>1718267810.290</t>
  </si>
  <si>
    <t>1718267810.300</t>
  </si>
  <si>
    <t>1718267810.310</t>
  </si>
  <si>
    <t>1718267810.320</t>
  </si>
  <si>
    <t>1718267810.330</t>
  </si>
  <si>
    <t>1718267810.340</t>
  </si>
  <si>
    <t>1718267810.350</t>
  </si>
  <si>
    <t>1718267810.360</t>
  </si>
  <si>
    <t>1718267810.370</t>
  </si>
  <si>
    <t>1718267810.380</t>
  </si>
  <si>
    <t>1718267810.390</t>
  </si>
  <si>
    <t>1718267810.400</t>
  </si>
  <si>
    <t>1718267810.410</t>
  </si>
  <si>
    <t>1718267810.420</t>
  </si>
  <si>
    <t>1718267810.430</t>
  </si>
  <si>
    <t>1718267810.440</t>
  </si>
  <si>
    <t>1718267810.450</t>
  </si>
  <si>
    <t>1718267810.460</t>
  </si>
  <si>
    <t>1718267810.470</t>
  </si>
  <si>
    <t>1718267810.480</t>
  </si>
  <si>
    <t>1718267810.490</t>
  </si>
  <si>
    <t>1718267810.500</t>
  </si>
  <si>
    <t>1718267810.510</t>
  </si>
  <si>
    <t>1718267810.520</t>
  </si>
  <si>
    <t>1718267810.530</t>
  </si>
  <si>
    <t>1718267810.540</t>
  </si>
  <si>
    <t>1718267810.550</t>
  </si>
  <si>
    <t>1718267810.560</t>
  </si>
  <si>
    <t>1718267810.570</t>
  </si>
  <si>
    <t>1718267810.580</t>
  </si>
  <si>
    <t>1718267810.590</t>
  </si>
  <si>
    <t>1718267810.600</t>
  </si>
  <si>
    <t>1718267810.610</t>
  </si>
  <si>
    <t>1718267810.620</t>
  </si>
  <si>
    <t>1718267810.630</t>
  </si>
  <si>
    <t>1718267810.640</t>
  </si>
  <si>
    <t>1718267810.650</t>
  </si>
  <si>
    <t>1718267810.660</t>
  </si>
  <si>
    <t>1718267810.670</t>
  </si>
  <si>
    <t>1718267810.680</t>
  </si>
  <si>
    <t>1718267810.690</t>
  </si>
  <si>
    <t>1718267810.700</t>
  </si>
  <si>
    <t>1718267810.710</t>
  </si>
  <si>
    <t>1718267810.720</t>
  </si>
  <si>
    <t>1718267810.730</t>
  </si>
  <si>
    <t>1718267810.740</t>
  </si>
  <si>
    <t>1718267810.750</t>
  </si>
  <si>
    <t>1718267810.760</t>
  </si>
  <si>
    <t>1718267810.770</t>
  </si>
  <si>
    <t>1718267810.780</t>
  </si>
  <si>
    <t>1718267810.790</t>
  </si>
  <si>
    <t>1718267810.800</t>
  </si>
  <si>
    <t>1718267810.810</t>
  </si>
  <si>
    <t>1718267810.820</t>
  </si>
  <si>
    <t>1718267810.830</t>
  </si>
  <si>
    <t>1718267810.840</t>
  </si>
  <si>
    <t>1718267810.850</t>
  </si>
  <si>
    <t>1718267810.860</t>
  </si>
  <si>
    <t>1718267810.870</t>
  </si>
  <si>
    <t>1718267810.880</t>
  </si>
  <si>
    <t>1718267810.890</t>
  </si>
  <si>
    <t>1718267810.900</t>
  </si>
  <si>
    <t>1718267810.910</t>
  </si>
  <si>
    <t>1718267810.920</t>
  </si>
  <si>
    <t>1718267810.930</t>
  </si>
  <si>
    <t>1718267810.940</t>
  </si>
  <si>
    <t>1718267810.950</t>
  </si>
  <si>
    <t>1718267810.960</t>
  </si>
  <si>
    <t>1718267810.970</t>
  </si>
  <si>
    <t>1718267810.980</t>
  </si>
  <si>
    <t>1718267810.990</t>
  </si>
  <si>
    <t>1718267811.000</t>
  </si>
  <si>
    <t>1718267811.010</t>
  </si>
  <si>
    <t>1718267811.020</t>
  </si>
  <si>
    <t>1718267811.030</t>
  </si>
  <si>
    <t>1718267811.040</t>
  </si>
  <si>
    <t>1718267811.050</t>
  </si>
  <si>
    <t>1718267811.060</t>
  </si>
  <si>
    <t>1718267811.070</t>
  </si>
  <si>
    <t>1718267811.080</t>
  </si>
  <si>
    <t>1718267811.090</t>
  </si>
  <si>
    <t>1718267811.100</t>
  </si>
  <si>
    <t>1718267811.110</t>
  </si>
  <si>
    <t>1718267811.120</t>
  </si>
  <si>
    <t>1718267811.130</t>
  </si>
  <si>
    <t>1718267811.140</t>
  </si>
  <si>
    <t>1718267811.150</t>
  </si>
  <si>
    <t>1718267811.160</t>
  </si>
  <si>
    <t>1718267811.170</t>
  </si>
  <si>
    <t>1718267811.180</t>
  </si>
  <si>
    <t>1718267811.190</t>
  </si>
  <si>
    <t>1718267811.200</t>
  </si>
  <si>
    <t>1718267811.210</t>
  </si>
  <si>
    <t>1718267811.220</t>
  </si>
  <si>
    <t>1718267811.230</t>
  </si>
  <si>
    <t>1718267811.240</t>
  </si>
  <si>
    <t>1718267811.250</t>
  </si>
  <si>
    <t>1718267811.260</t>
  </si>
  <si>
    <t>1718267811.270</t>
  </si>
  <si>
    <t>1718267811.280</t>
  </si>
  <si>
    <t>1718267811.290</t>
  </si>
  <si>
    <t>1718267811.300</t>
  </si>
  <si>
    <t>1718267811.310</t>
  </si>
  <si>
    <t>1718267811.320</t>
  </si>
  <si>
    <t>1718267811.330</t>
  </si>
  <si>
    <t>1718267811.340</t>
  </si>
  <si>
    <t>1718267811.350</t>
  </si>
  <si>
    <t>1718267811.360</t>
  </si>
  <si>
    <t>1718267811.370</t>
  </si>
  <si>
    <t>1718267811.380</t>
  </si>
  <si>
    <t>1718267811.390</t>
  </si>
  <si>
    <t>1718267811.400</t>
  </si>
  <si>
    <t>1718267811.410</t>
  </si>
  <si>
    <t>1718267811.420</t>
  </si>
  <si>
    <t>1718267811.430</t>
  </si>
  <si>
    <t>1718267811.440</t>
  </si>
  <si>
    <t>1718267811.450</t>
  </si>
  <si>
    <t>1718267811.460</t>
  </si>
  <si>
    <t>1718267811.470</t>
  </si>
  <si>
    <t>1718267811.480</t>
  </si>
  <si>
    <t>1718267811.490</t>
  </si>
  <si>
    <t>1718267811.500</t>
  </si>
  <si>
    <t>1718267811.510</t>
  </si>
  <si>
    <t>1718267811.520</t>
  </si>
  <si>
    <t>1718267811.530</t>
  </si>
  <si>
    <t>1718267811.540</t>
  </si>
  <si>
    <t>1718267811.550</t>
  </si>
  <si>
    <t>1718267811.560</t>
  </si>
  <si>
    <t>1718267811.570</t>
  </si>
  <si>
    <t>1718267811.580</t>
  </si>
  <si>
    <t>1718267811.590</t>
  </si>
  <si>
    <t>1718267811.600</t>
  </si>
  <si>
    <t>1718267811.610</t>
  </si>
  <si>
    <t>1718267811.620</t>
  </si>
  <si>
    <t>1718267811.630</t>
  </si>
  <si>
    <t>1718267811.640</t>
  </si>
  <si>
    <t>1718267811.650</t>
  </si>
  <si>
    <t>1718267811.660</t>
  </si>
  <si>
    <t>1718267811.670</t>
  </si>
  <si>
    <t>1718267811.680</t>
  </si>
  <si>
    <t>1718267811.690</t>
  </si>
  <si>
    <t>1718267811.700</t>
  </si>
  <si>
    <t>1718267811.710</t>
  </si>
  <si>
    <t>1718267811.720</t>
  </si>
  <si>
    <t>1718267811.730</t>
  </si>
  <si>
    <t>1718267811.740</t>
  </si>
  <si>
    <t>1718267811.750</t>
  </si>
  <si>
    <t>1718267811.760</t>
  </si>
  <si>
    <t>1718267811.770</t>
  </si>
  <si>
    <t>1718267811.780</t>
  </si>
  <si>
    <t>1718267811.790</t>
  </si>
  <si>
    <t>1718267811.800</t>
  </si>
  <si>
    <t>1718267811.810</t>
  </si>
  <si>
    <t>1718267811.820</t>
  </si>
  <si>
    <t>1718267811.830</t>
  </si>
  <si>
    <t>1718267811.840</t>
  </si>
  <si>
    <t>1718267811.850</t>
  </si>
  <si>
    <t>1718267811.860</t>
  </si>
  <si>
    <t>1718267811.870</t>
  </si>
  <si>
    <t>1718267811.880</t>
  </si>
  <si>
    <t>1718267811.890</t>
  </si>
  <si>
    <t>1718267811.900</t>
  </si>
  <si>
    <t>1718267811.910</t>
  </si>
  <si>
    <t>1718267811.920</t>
  </si>
  <si>
    <t>1718267811.930</t>
  </si>
  <si>
    <t>1718267811.940</t>
  </si>
  <si>
    <t>1718267811.950</t>
  </si>
  <si>
    <t>1718267811.960</t>
  </si>
  <si>
    <t>1718267811.970</t>
  </si>
  <si>
    <t>1718267811.980</t>
  </si>
  <si>
    <t>1718267811.990</t>
  </si>
  <si>
    <t>1718267812.000</t>
  </si>
  <si>
    <t>1718267812.010</t>
  </si>
  <si>
    <t>1718267812.020</t>
  </si>
  <si>
    <t>1718267812.030</t>
  </si>
  <si>
    <t>1718267812.040</t>
  </si>
  <si>
    <t>1718267812.050</t>
  </si>
  <si>
    <t>1718267812.060</t>
  </si>
  <si>
    <t>1718267812.070</t>
  </si>
  <si>
    <t>1718267812.080</t>
  </si>
  <si>
    <t>1718267812.090</t>
  </si>
  <si>
    <t>1718267812.100</t>
  </si>
  <si>
    <t>1718267812.110</t>
  </si>
  <si>
    <t>1718267812.120</t>
  </si>
  <si>
    <t>1718267812.130</t>
  </si>
  <si>
    <t>1718267812.140</t>
  </si>
  <si>
    <t>1718267812.150</t>
  </si>
  <si>
    <t>1718267812.160</t>
  </si>
  <si>
    <t>1718267812.170</t>
  </si>
  <si>
    <t>1718267812.180</t>
  </si>
  <si>
    <t>1718267812.190</t>
  </si>
  <si>
    <t>1718267812.200</t>
  </si>
  <si>
    <t>1718267812.210</t>
  </si>
  <si>
    <t>1718267812.220</t>
  </si>
  <si>
    <t>1718267812.230</t>
  </si>
  <si>
    <t>1718267812.240</t>
  </si>
  <si>
    <t>1718267812.250</t>
  </si>
  <si>
    <t>1718267812.260</t>
  </si>
  <si>
    <t>1718267812.270</t>
  </si>
  <si>
    <t>1718267812.280</t>
  </si>
  <si>
    <t>1718267812.290</t>
  </si>
  <si>
    <t>1718267812.300</t>
  </si>
  <si>
    <t>1718267812.310</t>
  </si>
  <si>
    <t>1718267812.320</t>
  </si>
  <si>
    <t>1718267812.330</t>
  </si>
  <si>
    <t>1718267812.340</t>
  </si>
  <si>
    <t>1718267812.350</t>
  </si>
  <si>
    <t>1718267812.360</t>
  </si>
  <si>
    <t>1718267812.370</t>
  </si>
  <si>
    <t>1718267812.380</t>
  </si>
  <si>
    <t>1718267812.390</t>
  </si>
  <si>
    <t>1718267812.400</t>
  </si>
  <si>
    <t>1718267812.410</t>
  </si>
  <si>
    <t>1718267812.420</t>
  </si>
  <si>
    <t>1718267812.430</t>
  </si>
  <si>
    <t>1718267812.440</t>
  </si>
  <si>
    <t>1718267812.450</t>
  </si>
  <si>
    <t>1718267812.460</t>
  </si>
  <si>
    <t>1718267812.470</t>
  </si>
  <si>
    <t>1718267812.480</t>
  </si>
  <si>
    <t>1718267812.490</t>
  </si>
  <si>
    <t>1718267812.500</t>
  </si>
  <si>
    <t>1718267812.510</t>
  </si>
  <si>
    <t>1718267812.520</t>
  </si>
  <si>
    <t>1718267812.530</t>
  </si>
  <si>
    <t>1718267812.540</t>
  </si>
  <si>
    <t>1718267812.550</t>
  </si>
  <si>
    <t>1718267812.560</t>
  </si>
  <si>
    <t>1718267812.570</t>
  </si>
  <si>
    <t>1718267812.580</t>
  </si>
  <si>
    <t>1718267812.590</t>
  </si>
  <si>
    <t>1718267812.600</t>
  </si>
  <si>
    <t>1718267812.610</t>
  </si>
  <si>
    <t>1718267812.620</t>
  </si>
  <si>
    <t>1718267812.630</t>
  </si>
  <si>
    <t>1718267812.640</t>
  </si>
  <si>
    <t>1718267812.650</t>
  </si>
  <si>
    <t>1718267812.660</t>
  </si>
  <si>
    <t>1718267812.670</t>
  </si>
  <si>
    <t>1718267812.680</t>
  </si>
  <si>
    <t>1718267812.690</t>
  </si>
  <si>
    <t>1718267812.700</t>
  </si>
  <si>
    <t>1718267812.710</t>
  </si>
  <si>
    <t>1718267812.720</t>
  </si>
  <si>
    <t>1718267812.730</t>
  </si>
  <si>
    <t>1718267812.740</t>
  </si>
  <si>
    <t>1718267812.750</t>
  </si>
  <si>
    <t>1718267812.760</t>
  </si>
  <si>
    <t>1718267812.770</t>
  </si>
  <si>
    <t>1718267812.780</t>
  </si>
  <si>
    <t>1718267812.790</t>
  </si>
  <si>
    <t>1718267812.800</t>
  </si>
  <si>
    <t>1718267812.810</t>
  </si>
  <si>
    <t>1718267812.820</t>
  </si>
  <si>
    <t>1718267812.830</t>
  </si>
  <si>
    <t>1718267812.840</t>
  </si>
  <si>
    <t>1718267812.850</t>
  </si>
  <si>
    <t>1718267812.860</t>
  </si>
  <si>
    <t>1718267812.870</t>
  </si>
  <si>
    <t>1718267812.880</t>
  </si>
  <si>
    <t>1718267812.890</t>
  </si>
  <si>
    <t>1718267812.900</t>
  </si>
  <si>
    <t>1718267812.910</t>
  </si>
  <si>
    <t>1718267812.920</t>
  </si>
  <si>
    <t>1718267812.930</t>
  </si>
  <si>
    <t>1718267812.940</t>
  </si>
  <si>
    <t>1718267812.950</t>
  </si>
  <si>
    <t>1718267812.960</t>
  </si>
  <si>
    <t>1718267812.970</t>
  </si>
  <si>
    <t>1718267812.980</t>
  </si>
  <si>
    <t>1718267812.990</t>
  </si>
  <si>
    <t>1718267813.000</t>
  </si>
  <si>
    <t>1718267813.010</t>
  </si>
  <si>
    <t>1718267813.020</t>
  </si>
  <si>
    <t>1718267813.030</t>
  </si>
  <si>
    <t>1718267813.040</t>
  </si>
  <si>
    <t>1718267813.050</t>
  </si>
  <si>
    <t>1718267813.060</t>
  </si>
  <si>
    <t>1718267813.070</t>
  </si>
  <si>
    <t>1718267813.080</t>
  </si>
  <si>
    <t>1718267813.090</t>
  </si>
  <si>
    <t>1718267813.100</t>
  </si>
  <si>
    <t>1718267813.110</t>
  </si>
  <si>
    <t>1718267813.120</t>
  </si>
  <si>
    <t>1718267813.130</t>
  </si>
  <si>
    <t>1718267813.140</t>
  </si>
  <si>
    <t>1718267813.150</t>
  </si>
  <si>
    <t>1718267813.160</t>
  </si>
  <si>
    <t>1718267813.170</t>
  </si>
  <si>
    <t>1718267813.180</t>
  </si>
  <si>
    <t>1718267813.190</t>
  </si>
  <si>
    <t>1718267813.200</t>
  </si>
  <si>
    <t>1718267813.210</t>
  </si>
  <si>
    <t>1718267813.220</t>
  </si>
  <si>
    <t>1718267813.230</t>
  </si>
  <si>
    <t>1718267813.240</t>
  </si>
  <si>
    <t>1718267813.250</t>
  </si>
  <si>
    <t>1718267813.260</t>
  </si>
  <si>
    <t>1718267813.270</t>
  </si>
  <si>
    <t>1718267813.280</t>
  </si>
  <si>
    <t>1718267813.290</t>
  </si>
  <si>
    <t>1718267813.300</t>
  </si>
  <si>
    <t>1718267813.310</t>
  </si>
  <si>
    <t>1718267813.320</t>
  </si>
  <si>
    <t>1718267813.330</t>
  </si>
  <si>
    <t>1718267813.340</t>
  </si>
  <si>
    <t>1718267813.350</t>
  </si>
  <si>
    <t>1718267813.360</t>
  </si>
  <si>
    <t>1718267813.370</t>
  </si>
  <si>
    <t>1718267813.380</t>
  </si>
  <si>
    <t>1718267813.390</t>
  </si>
  <si>
    <t>1718267813.400</t>
  </si>
  <si>
    <t>1718267813.410</t>
  </si>
  <si>
    <t>1718267813.420</t>
  </si>
  <si>
    <t>1718267813.430</t>
  </si>
  <si>
    <t>1718267813.440</t>
  </si>
  <si>
    <t>1718267813.450</t>
  </si>
  <si>
    <t>1718267813.460</t>
  </si>
  <si>
    <t>1718267813.470</t>
  </si>
  <si>
    <t>1718267813.480</t>
  </si>
  <si>
    <t>1718267813.490</t>
  </si>
  <si>
    <t>1718267813.500</t>
  </si>
  <si>
    <t>1718267813.510</t>
  </si>
  <si>
    <t>1718267813.520</t>
  </si>
  <si>
    <t>1718267813.530</t>
  </si>
  <si>
    <t>1718267813.540</t>
  </si>
  <si>
    <t>1718267813.550</t>
  </si>
  <si>
    <t>1718267813.560</t>
  </si>
  <si>
    <t>1718267813.570</t>
  </si>
  <si>
    <t>1718267813.580</t>
  </si>
  <si>
    <t>1718267813.590</t>
  </si>
  <si>
    <t>1718267813.600</t>
  </si>
  <si>
    <t>1718267813.610</t>
  </si>
  <si>
    <t>1718267813.620</t>
  </si>
  <si>
    <t>1718267813.630</t>
  </si>
  <si>
    <t>1718267813.640</t>
  </si>
  <si>
    <t>1718267813.650</t>
  </si>
  <si>
    <t>1718267813.660</t>
  </si>
  <si>
    <t>1718267813.670</t>
  </si>
  <si>
    <t>1718267813.680</t>
  </si>
  <si>
    <t>1718267813.690</t>
  </si>
  <si>
    <t>1718267813.700</t>
  </si>
  <si>
    <t>1718267813.710</t>
  </si>
  <si>
    <t>1718267813.720</t>
  </si>
  <si>
    <t>1718267813.730</t>
  </si>
  <si>
    <t>1718267813.740</t>
  </si>
  <si>
    <t>1718267813.750</t>
  </si>
  <si>
    <t>1718267813.760</t>
  </si>
  <si>
    <t>1718267813.770</t>
  </si>
  <si>
    <t>1718267813.780</t>
  </si>
  <si>
    <t>1718267813.790</t>
  </si>
  <si>
    <t>1718267813.800</t>
  </si>
  <si>
    <t>1718267813.810</t>
  </si>
  <si>
    <t>1718267813.820</t>
  </si>
  <si>
    <t>1718267813.830</t>
  </si>
  <si>
    <t>1718267813.840</t>
  </si>
  <si>
    <t>1718267813.850</t>
  </si>
  <si>
    <t>1718267813.860</t>
  </si>
  <si>
    <t>1718267813.870</t>
  </si>
  <si>
    <t>1718267813.880</t>
  </si>
  <si>
    <t>1718267813.890</t>
  </si>
  <si>
    <t>1718267813.900</t>
  </si>
  <si>
    <t>1718267813.910</t>
  </si>
  <si>
    <t>1718267813.920</t>
  </si>
  <si>
    <t>1718267813.930</t>
  </si>
  <si>
    <t>1718267813.940</t>
  </si>
  <si>
    <t>1718267813.950</t>
  </si>
  <si>
    <t>1718267813.960</t>
  </si>
  <si>
    <t>1718267813.970</t>
  </si>
  <si>
    <t>1718267813.980</t>
  </si>
  <si>
    <t>1718267813.990</t>
  </si>
  <si>
    <t>1718267814.000</t>
  </si>
  <si>
    <t>1718267814.010</t>
  </si>
  <si>
    <t>1718267814.020</t>
  </si>
  <si>
    <t>1718267814.030</t>
  </si>
  <si>
    <t>1718267814.040</t>
  </si>
  <si>
    <t>1718267814.050</t>
  </si>
  <si>
    <t>1718267814.060</t>
  </si>
  <si>
    <t>1718267814.070</t>
  </si>
  <si>
    <t>1718267814.080</t>
  </si>
  <si>
    <t>1718267814.090</t>
  </si>
  <si>
    <t>1718267814.100</t>
  </si>
  <si>
    <t>1718267814.110</t>
  </si>
  <si>
    <t>1718267814.120</t>
  </si>
  <si>
    <t>1718267814.130</t>
  </si>
  <si>
    <t>1718267814.140</t>
  </si>
  <si>
    <t>1718267814.150</t>
  </si>
  <si>
    <t>1718267814.160</t>
  </si>
  <si>
    <t>1718267814.170</t>
  </si>
  <si>
    <t>1718267814.180</t>
  </si>
  <si>
    <t>1718267814.190</t>
  </si>
  <si>
    <t>1718267814.200</t>
  </si>
  <si>
    <t>1718267814.210</t>
  </si>
  <si>
    <t>1718267814.220</t>
  </si>
  <si>
    <t>1718267814.230</t>
  </si>
  <si>
    <t>1718267814.240</t>
  </si>
  <si>
    <t>1718267814.250</t>
  </si>
  <si>
    <t>1718267814.260</t>
  </si>
  <si>
    <t>1718267814.270</t>
  </si>
  <si>
    <t>1718267814.280</t>
  </si>
  <si>
    <t>1718267814.290</t>
  </si>
  <si>
    <t>1718267814.300</t>
  </si>
  <si>
    <t>1718267814.310</t>
  </si>
  <si>
    <t>1718267814.320</t>
  </si>
  <si>
    <t>1718267814.330</t>
  </si>
  <si>
    <t>1718267814.340</t>
  </si>
  <si>
    <t>1718267814.350</t>
  </si>
  <si>
    <t>1718267814.360</t>
  </si>
  <si>
    <t>1718267814.370</t>
  </si>
  <si>
    <t>1718267814.380</t>
  </si>
  <si>
    <t>1718267814.390</t>
  </si>
  <si>
    <t>1718267814.400</t>
  </si>
  <si>
    <t>1718267814.410</t>
  </si>
  <si>
    <t>1718267814.420</t>
  </si>
  <si>
    <t>1718267814.430</t>
  </si>
  <si>
    <t>1718267814.440</t>
  </si>
  <si>
    <t>1718267814.450</t>
  </si>
  <si>
    <t>1718267814.460</t>
  </si>
  <si>
    <t>1718267814.470</t>
  </si>
  <si>
    <t>1718267814.480</t>
  </si>
  <si>
    <t>1718267814.490</t>
  </si>
  <si>
    <t>1718267814.500</t>
  </si>
  <si>
    <t>1718267814.510</t>
  </si>
  <si>
    <t>1718267814.520</t>
  </si>
  <si>
    <t>1718267814.530</t>
  </si>
  <si>
    <t>1718267814.540</t>
  </si>
  <si>
    <t>1718267814.550</t>
  </si>
  <si>
    <t>1718267814.560</t>
  </si>
  <si>
    <t>1718267814.570</t>
  </si>
  <si>
    <t>1718267814.580</t>
  </si>
  <si>
    <t>1718267814.590</t>
  </si>
  <si>
    <t>1718267814.600</t>
  </si>
  <si>
    <t>1718267814.610</t>
  </si>
  <si>
    <t>1718267814.620</t>
  </si>
  <si>
    <t>1718267814.630</t>
  </si>
  <si>
    <t>1718267814.640</t>
  </si>
  <si>
    <t>1718267814.650</t>
  </si>
  <si>
    <t>1718267814.660</t>
  </si>
  <si>
    <t>1718267814.670</t>
  </si>
  <si>
    <t>1718267814.680</t>
  </si>
  <si>
    <t>1718267814.690</t>
  </si>
  <si>
    <t>1718267814.700</t>
  </si>
  <si>
    <t>1718267814.710</t>
  </si>
  <si>
    <t>1718267814.720</t>
  </si>
  <si>
    <t>1718267814.730</t>
  </si>
  <si>
    <t>1718267814.740</t>
  </si>
  <si>
    <t>1718267814.750</t>
  </si>
  <si>
    <t>1718267814.760</t>
  </si>
  <si>
    <t>1718267814.770</t>
  </si>
  <si>
    <t>1718267814.780</t>
  </si>
  <si>
    <t>1718267814.790</t>
  </si>
  <si>
    <t>1718267814.800</t>
  </si>
  <si>
    <t>1718267814.810</t>
  </si>
  <si>
    <t>1718267814.820</t>
  </si>
  <si>
    <t>1718267814.830</t>
  </si>
  <si>
    <t>1718267814.840</t>
  </si>
  <si>
    <t>1718267814.850</t>
  </si>
  <si>
    <t>1718267814.860</t>
  </si>
  <si>
    <t>1718267814.870</t>
  </si>
  <si>
    <t>1718267814.880</t>
  </si>
  <si>
    <t>1718267814.890</t>
  </si>
  <si>
    <t>1718267814.900</t>
  </si>
  <si>
    <t>1718267814.910</t>
  </si>
  <si>
    <t>1718267814.920</t>
  </si>
  <si>
    <t>1718267814.930</t>
  </si>
  <si>
    <t>1718267814.940</t>
  </si>
  <si>
    <t>1718267814.950</t>
  </si>
  <si>
    <t>1718267814.960</t>
  </si>
  <si>
    <t>1718267814.970</t>
  </si>
  <si>
    <t>1718267814.980</t>
  </si>
  <si>
    <t>1718267814.990</t>
  </si>
  <si>
    <t>1718267815.000</t>
  </si>
  <si>
    <t>1718267815.010</t>
  </si>
  <si>
    <t>1718267815.020</t>
  </si>
  <si>
    <t>1718267815.030</t>
  </si>
  <si>
    <t>1718267815.040</t>
  </si>
  <si>
    <t>1718267815.050</t>
  </si>
  <si>
    <t>1718267815.060</t>
  </si>
  <si>
    <t>1718267815.070</t>
  </si>
  <si>
    <t>1718267815.080</t>
  </si>
  <si>
    <t>1718267815.090</t>
  </si>
  <si>
    <t>1718267815.100</t>
  </si>
  <si>
    <t>1718267815.110</t>
  </si>
  <si>
    <t>1718267815.120</t>
  </si>
  <si>
    <t>1718267815.130</t>
  </si>
  <si>
    <t>1718267815.140</t>
  </si>
  <si>
    <t>1718267815.150</t>
  </si>
  <si>
    <t>1718267815.160</t>
  </si>
  <si>
    <t>1718267815.170</t>
  </si>
  <si>
    <t>1718267815.180</t>
  </si>
  <si>
    <t>1718267815.190</t>
  </si>
  <si>
    <t>1718267815.200</t>
  </si>
  <si>
    <t>1718267815.210</t>
  </si>
  <si>
    <t>1718267815.220</t>
  </si>
  <si>
    <t>1718267815.230</t>
  </si>
  <si>
    <t>1718267815.240</t>
  </si>
  <si>
    <t>1718267815.250</t>
  </si>
  <si>
    <t>1718267815.260</t>
  </si>
  <si>
    <t>1718267815.270</t>
  </si>
  <si>
    <t>1718267815.280</t>
  </si>
  <si>
    <t>1718267815.290</t>
  </si>
  <si>
    <t>1718267815.300</t>
  </si>
  <si>
    <t>1718267815.310</t>
  </si>
  <si>
    <t>1718267815.320</t>
  </si>
  <si>
    <t>1718267815.330</t>
  </si>
  <si>
    <t>1718267815.340</t>
  </si>
  <si>
    <t>1718267815.350</t>
  </si>
  <si>
    <t>1718267815.360</t>
  </si>
  <si>
    <t>1718267815.370</t>
  </si>
  <si>
    <t>1718267815.380</t>
  </si>
  <si>
    <t>1718267815.390</t>
  </si>
  <si>
    <t>1718267815.400</t>
  </si>
  <si>
    <t>1718267815.410</t>
  </si>
  <si>
    <t>1718267815.420</t>
  </si>
  <si>
    <t>1718267815.430</t>
  </si>
  <si>
    <t>1718267815.440</t>
  </si>
  <si>
    <t>1718267815.450</t>
  </si>
  <si>
    <t>1718267815.460</t>
  </si>
  <si>
    <t>1718267815.470</t>
  </si>
  <si>
    <t>1718267815.480</t>
  </si>
  <si>
    <t>1718267815.490</t>
  </si>
  <si>
    <t>1718267815.500</t>
  </si>
  <si>
    <t>1718267815.510</t>
  </si>
  <si>
    <t>1718267815.520</t>
  </si>
  <si>
    <t>1718267815.530</t>
  </si>
  <si>
    <t>1718267815.540</t>
  </si>
  <si>
    <t>1718267815.550</t>
  </si>
  <si>
    <t>1718267815.560</t>
  </si>
  <si>
    <t>1718267815.570</t>
  </si>
  <si>
    <t>1718267815.580</t>
  </si>
  <si>
    <t>1718267815.590</t>
  </si>
  <si>
    <t>1718267815.600</t>
  </si>
  <si>
    <t>1718267815.610</t>
  </si>
  <si>
    <t>1718267815.620</t>
  </si>
  <si>
    <t>1718267815.630</t>
  </si>
  <si>
    <t>1718267815.640</t>
  </si>
  <si>
    <t>1718267815.650</t>
  </si>
  <si>
    <t>1718267815.660</t>
  </si>
  <si>
    <t>1718267815.670</t>
  </si>
  <si>
    <t>1718267815.680</t>
  </si>
  <si>
    <t>1718267815.690</t>
  </si>
  <si>
    <t>1718267815.700</t>
  </si>
  <si>
    <t>1718267815.710</t>
  </si>
  <si>
    <t>1718267815.720</t>
  </si>
  <si>
    <t>1718267815.730</t>
  </si>
  <si>
    <t>1718267815.740</t>
  </si>
  <si>
    <t>1718267815.750</t>
  </si>
  <si>
    <t>1718267815.760</t>
  </si>
  <si>
    <t>1718267815.770</t>
  </si>
  <si>
    <t>1718267815.780</t>
  </si>
  <si>
    <t>1718267815.790</t>
  </si>
  <si>
    <t>1718267815.800</t>
  </si>
  <si>
    <t>1718267815.810</t>
  </si>
  <si>
    <t>1718267815.820</t>
  </si>
  <si>
    <t>1718267815.830</t>
  </si>
  <si>
    <t>1718267815.840</t>
  </si>
  <si>
    <t>1718267815.850</t>
  </si>
  <si>
    <t>1718267815.860</t>
  </si>
  <si>
    <t>1718267815.870</t>
  </si>
  <si>
    <t>1718267815.880</t>
  </si>
  <si>
    <t>1718267815.890</t>
  </si>
  <si>
    <t>1718267815.900</t>
  </si>
  <si>
    <t>1718267815.910</t>
  </si>
  <si>
    <t>1718267815.920</t>
  </si>
  <si>
    <t>1718267815.930</t>
  </si>
  <si>
    <t>1718267815.940</t>
  </si>
  <si>
    <t>1718267815.950</t>
  </si>
  <si>
    <t>1718267815.960</t>
  </si>
  <si>
    <t>1718267815.970</t>
  </si>
  <si>
    <t>1718267815.980</t>
  </si>
  <si>
    <t>1718267815.990</t>
  </si>
  <si>
    <t>1718267816.000</t>
  </si>
  <si>
    <t>1718267816.010</t>
  </si>
  <si>
    <t>1718267816.020</t>
  </si>
  <si>
    <t>1718267816.030</t>
  </si>
  <si>
    <t>1718267816.040</t>
  </si>
  <si>
    <t>1718267816.050</t>
  </si>
  <si>
    <t>1718267816.060</t>
  </si>
  <si>
    <t>1718267816.070</t>
  </si>
  <si>
    <t>1718267816.080</t>
  </si>
  <si>
    <t>1718267816.090</t>
  </si>
  <si>
    <t>1718267816.100</t>
  </si>
  <si>
    <t>1718267816.110</t>
  </si>
  <si>
    <t>1718267816.120</t>
  </si>
  <si>
    <t>1718267816.130</t>
  </si>
  <si>
    <t>1718267816.140</t>
  </si>
  <si>
    <t>1718267816.150</t>
  </si>
  <si>
    <t>1718267816.160</t>
  </si>
  <si>
    <t>1718267816.170</t>
  </si>
  <si>
    <t>1718267816.180</t>
  </si>
  <si>
    <t>1718267816.190</t>
  </si>
  <si>
    <t>1718267816.200</t>
  </si>
  <si>
    <t>1718267816.210</t>
  </si>
  <si>
    <t>1718267816.220</t>
  </si>
  <si>
    <t>1718267816.230</t>
  </si>
  <si>
    <t>1718267816.240</t>
  </si>
  <si>
    <t>1718267816.250</t>
  </si>
  <si>
    <t>1718267816.260</t>
  </si>
  <si>
    <t>1718267816.270</t>
  </si>
  <si>
    <t>1718267816.280</t>
  </si>
  <si>
    <t>1718267816.290</t>
  </si>
  <si>
    <t>1718267816.300</t>
  </si>
  <si>
    <t>1718267816.310</t>
  </si>
  <si>
    <t>1718267816.320</t>
  </si>
  <si>
    <t>1718267816.330</t>
  </si>
  <si>
    <t>1718267816.340</t>
  </si>
  <si>
    <t>1718267816.350</t>
  </si>
  <si>
    <t>1718267816.360</t>
  </si>
  <si>
    <t>1718267816.370</t>
  </si>
  <si>
    <t>1718267816.380</t>
  </si>
  <si>
    <t>1718267816.390</t>
  </si>
  <si>
    <t>1718267816.400</t>
  </si>
  <si>
    <t>1718267816.410</t>
  </si>
  <si>
    <t>1718267816.420</t>
  </si>
  <si>
    <t>1718267816.430</t>
  </si>
  <si>
    <t>1718267816.440</t>
  </si>
  <si>
    <t>1718267816.450</t>
  </si>
  <si>
    <t>1718267816.460</t>
  </si>
  <si>
    <t>1718267816.470</t>
  </si>
  <si>
    <t>1718267816.480</t>
  </si>
  <si>
    <t>1718267816.490</t>
  </si>
  <si>
    <t>1718267816.500</t>
  </si>
  <si>
    <t>1718267816.510</t>
  </si>
  <si>
    <t>1718267816.520</t>
  </si>
  <si>
    <t>1718267816.530</t>
  </si>
  <si>
    <t>1718267816.540</t>
  </si>
  <si>
    <t>1718267816.550</t>
  </si>
  <si>
    <t>1718267816.560</t>
  </si>
  <si>
    <t>1718267816.570</t>
  </si>
  <si>
    <t>1718267816.580</t>
  </si>
  <si>
    <t>1718267816.590</t>
  </si>
  <si>
    <t>1718267816.600</t>
  </si>
  <si>
    <t>1718267816.610</t>
  </si>
  <si>
    <t>1718267816.620</t>
  </si>
  <si>
    <t>1718267816.630</t>
  </si>
  <si>
    <t>1718267816.640</t>
  </si>
  <si>
    <t>1718267816.650</t>
  </si>
  <si>
    <t>1718267816.660</t>
  </si>
  <si>
    <t>1718267816.670</t>
  </si>
  <si>
    <t>1718267816.680</t>
  </si>
  <si>
    <t>1718267816.690</t>
  </si>
  <si>
    <t>1718267816.700</t>
  </si>
  <si>
    <t>1718267816.710</t>
  </si>
  <si>
    <t>1718267816.720</t>
  </si>
  <si>
    <t>1718267816.730</t>
  </si>
  <si>
    <t>1718267816.740</t>
  </si>
  <si>
    <t>1718267816.750</t>
  </si>
  <si>
    <t>1718267816.760</t>
  </si>
  <si>
    <t>1718267816.770</t>
  </si>
  <si>
    <t>1718267816.780</t>
  </si>
  <si>
    <t>1718267816.790</t>
  </si>
  <si>
    <t>1718267816.800</t>
  </si>
  <si>
    <t>1718267816.810</t>
  </si>
  <si>
    <t>1718267816.820</t>
  </si>
  <si>
    <t>1718267816.830</t>
  </si>
  <si>
    <t>1718267816.840</t>
  </si>
  <si>
    <t>1718267816.850</t>
  </si>
  <si>
    <t>1718267816.860</t>
  </si>
  <si>
    <t>1718267816.870</t>
  </si>
  <si>
    <t>1718267816.880</t>
  </si>
  <si>
    <t>1718267816.890</t>
  </si>
  <si>
    <t>1718267816.900</t>
  </si>
  <si>
    <t>1718267816.910</t>
  </si>
  <si>
    <t>1718267816.920</t>
  </si>
  <si>
    <t>1718267816.930</t>
  </si>
  <si>
    <t>1718267816.940</t>
  </si>
  <si>
    <t>1718267816.950</t>
  </si>
  <si>
    <t>1718267816.960</t>
  </si>
  <si>
    <t>1718267816.970</t>
  </si>
  <si>
    <t>1718267816.980</t>
  </si>
  <si>
    <t>1718267816.990</t>
  </si>
  <si>
    <t>1718267817.000</t>
  </si>
  <si>
    <t>1718267817.010</t>
  </si>
  <si>
    <t>1718267817.020</t>
  </si>
  <si>
    <t>1718267817.030</t>
  </si>
  <si>
    <t>1718267817.040</t>
  </si>
  <si>
    <t>1718267817.050</t>
  </si>
  <si>
    <t>1718267817.060</t>
  </si>
  <si>
    <t>1718267817.070</t>
  </si>
  <si>
    <t>1718267817.080</t>
  </si>
  <si>
    <t>1718267817.090</t>
  </si>
  <si>
    <t>1718267817.100</t>
  </si>
  <si>
    <t>1718267817.110</t>
  </si>
  <si>
    <t>1718267817.120</t>
  </si>
  <si>
    <t>1718267817.130</t>
  </si>
  <si>
    <t>1718267817.140</t>
  </si>
  <si>
    <t>1718267817.150</t>
  </si>
  <si>
    <t>1718267817.160</t>
  </si>
  <si>
    <t>1718267817.170</t>
  </si>
  <si>
    <t>1718267817.180</t>
  </si>
  <si>
    <t>1718267817.190</t>
  </si>
  <si>
    <t>1718267817.200</t>
  </si>
  <si>
    <t>1718267817.210</t>
  </si>
  <si>
    <t>1718267817.220</t>
  </si>
  <si>
    <t>1718267817.230</t>
  </si>
  <si>
    <t>1718267817.240</t>
  </si>
  <si>
    <t>1718267817.250</t>
  </si>
  <si>
    <t>1718267817.260</t>
  </si>
  <si>
    <t>1718267817.270</t>
  </si>
  <si>
    <t>1718267817.280</t>
  </si>
  <si>
    <t>1718267817.290</t>
  </si>
  <si>
    <t>1718267817.300</t>
  </si>
  <si>
    <t>1718267817.310</t>
  </si>
  <si>
    <t>1718267817.320</t>
  </si>
  <si>
    <t>1718267817.330</t>
  </si>
  <si>
    <t>1718267817.340</t>
  </si>
  <si>
    <t>1718267817.350</t>
  </si>
  <si>
    <t>1718267817.360</t>
  </si>
  <si>
    <t>1718267817.370</t>
  </si>
  <si>
    <t>1718267817.380</t>
  </si>
  <si>
    <t>1718267817.390</t>
  </si>
  <si>
    <t>1718267817.400</t>
  </si>
  <si>
    <t>1718267817.410</t>
  </si>
  <si>
    <t>1718267817.420</t>
  </si>
  <si>
    <t>1718267817.430</t>
  </si>
  <si>
    <t>1718267817.440</t>
  </si>
  <si>
    <t>1718267817.450</t>
  </si>
  <si>
    <t>1718267817.460</t>
  </si>
  <si>
    <t>1718267817.470</t>
  </si>
  <si>
    <t>1718267817.480</t>
  </si>
  <si>
    <t>1718267817.490</t>
  </si>
  <si>
    <t>1718267817.500</t>
  </si>
  <si>
    <t>1718267817.510</t>
  </si>
  <si>
    <t>1718267817.520</t>
  </si>
  <si>
    <t>1718267817.530</t>
  </si>
  <si>
    <t>1718267817.540</t>
  </si>
  <si>
    <t>1718267817.550</t>
  </si>
  <si>
    <t>1718267817.560</t>
  </si>
  <si>
    <t>1718267817.570</t>
  </si>
  <si>
    <t>1718267817.580</t>
  </si>
  <si>
    <t>1718267817.590</t>
  </si>
  <si>
    <t>1718267817.600</t>
  </si>
  <si>
    <t>1718267817.610</t>
  </si>
  <si>
    <t>1718267817.620</t>
  </si>
  <si>
    <t>1718267817.630</t>
  </si>
  <si>
    <t>1718267817.640</t>
  </si>
  <si>
    <t>1718267817.650</t>
  </si>
  <si>
    <t>1718267817.660</t>
  </si>
  <si>
    <t>1718267817.670</t>
  </si>
  <si>
    <t>1718267817.680</t>
  </si>
  <si>
    <t>1718267817.690</t>
  </si>
  <si>
    <t>1718267817.700</t>
  </si>
  <si>
    <t>1718267817.710</t>
  </si>
  <si>
    <t>1718267817.720</t>
  </si>
  <si>
    <t>1718267817.730</t>
  </si>
  <si>
    <t>1718267817.740</t>
  </si>
  <si>
    <t>1718267817.750</t>
  </si>
  <si>
    <t>1718267817.760</t>
  </si>
  <si>
    <t>1718267817.770</t>
  </si>
  <si>
    <t>1718267817.780</t>
  </si>
  <si>
    <t>1718267817.790</t>
  </si>
  <si>
    <t>1718267817.800</t>
  </si>
  <si>
    <t>1718267817.810</t>
  </si>
  <si>
    <t>1718267817.820</t>
  </si>
  <si>
    <t>1718267817.830</t>
  </si>
  <si>
    <t>1718267817.840</t>
  </si>
  <si>
    <t>1718267817.850</t>
  </si>
  <si>
    <t>1718267817.860</t>
  </si>
  <si>
    <t>1718267817.870</t>
  </si>
  <si>
    <t>1718267817.880</t>
  </si>
  <si>
    <t>1718267817.890</t>
  </si>
  <si>
    <t>1718267817.900</t>
  </si>
  <si>
    <t>1718267817.910</t>
  </si>
  <si>
    <t>1718267817.920</t>
  </si>
  <si>
    <t>1718267817.930</t>
  </si>
  <si>
    <t>1718267817.940</t>
  </si>
  <si>
    <t>1718267817.950</t>
  </si>
  <si>
    <t>1718267817.960</t>
  </si>
  <si>
    <t>1718267817.970</t>
  </si>
  <si>
    <t>1718267817.980</t>
  </si>
  <si>
    <t>1718267817.990</t>
  </si>
  <si>
    <t>1718267818.000</t>
  </si>
  <si>
    <t>1718267818.010</t>
  </si>
  <si>
    <t>1718267818.020</t>
  </si>
  <si>
    <t>1718267818.030</t>
  </si>
  <si>
    <t>1718267818.040</t>
  </si>
  <si>
    <t>1718267818.050</t>
  </si>
  <si>
    <t>1718267818.060</t>
  </si>
  <si>
    <t>1718267818.070</t>
  </si>
  <si>
    <t>1718267818.080</t>
  </si>
  <si>
    <t>1718267818.090</t>
  </si>
  <si>
    <t>1718267818.100</t>
  </si>
  <si>
    <t>1718267818.110</t>
  </si>
  <si>
    <t>1718267818.120</t>
  </si>
  <si>
    <t>1718267818.130</t>
  </si>
  <si>
    <t>1718267818.140</t>
  </si>
  <si>
    <t>1718267818.150</t>
  </si>
  <si>
    <t>1718267818.160</t>
  </si>
  <si>
    <t>1718267818.170</t>
  </si>
  <si>
    <t>1718267818.180</t>
  </si>
  <si>
    <t>1718267818.190</t>
  </si>
  <si>
    <t>1718267818.200</t>
  </si>
  <si>
    <t>1718267818.210</t>
  </si>
  <si>
    <t>1718267818.220</t>
  </si>
  <si>
    <t>1718267818.230</t>
  </si>
  <si>
    <t>1718267818.240</t>
  </si>
  <si>
    <t>1718267818.250</t>
  </si>
  <si>
    <t>1718267818.260</t>
  </si>
  <si>
    <t>1718267818.270</t>
  </si>
  <si>
    <t>1718267818.280</t>
  </si>
  <si>
    <t>1718267818.290</t>
  </si>
  <si>
    <t>1718267818.300</t>
  </si>
  <si>
    <t>1718267818.310</t>
  </si>
  <si>
    <t>1718267818.320</t>
  </si>
  <si>
    <t>1718267818.330</t>
  </si>
  <si>
    <t>1718267818.340</t>
  </si>
  <si>
    <t>1718267818.350</t>
  </si>
  <si>
    <t>1718267818.360</t>
  </si>
  <si>
    <t>1718267818.370</t>
  </si>
  <si>
    <t>1718267818.380</t>
  </si>
  <si>
    <t>1718267818.390</t>
  </si>
  <si>
    <t>1718267818.400</t>
  </si>
  <si>
    <t>1718267818.410</t>
  </si>
  <si>
    <t>1718267818.420</t>
  </si>
  <si>
    <t>1718267818.430</t>
  </si>
  <si>
    <t>1718267818.440</t>
  </si>
  <si>
    <t>1718267818.450</t>
  </si>
  <si>
    <t>1718267818.460</t>
  </si>
  <si>
    <t>1718267818.470</t>
  </si>
  <si>
    <t>1718267818.480</t>
  </si>
  <si>
    <t>1718267818.490</t>
  </si>
  <si>
    <t>1718267818.500</t>
  </si>
  <si>
    <t>1718267818.510</t>
  </si>
  <si>
    <t>1718267818.520</t>
  </si>
  <si>
    <t>1718267818.530</t>
  </si>
  <si>
    <t>1718267818.540</t>
  </si>
  <si>
    <t>1718267818.550</t>
  </si>
  <si>
    <t>1718267818.560</t>
  </si>
  <si>
    <t>1718267818.570</t>
  </si>
  <si>
    <t>1718267818.580</t>
  </si>
  <si>
    <t>1718267818.590</t>
  </si>
  <si>
    <t>1718267818.600</t>
  </si>
  <si>
    <t>1718267818.610</t>
  </si>
  <si>
    <t>1718267818.620</t>
  </si>
  <si>
    <t>1718267818.630</t>
  </si>
  <si>
    <t>1718267818.640</t>
  </si>
  <si>
    <t>1718267818.650</t>
  </si>
  <si>
    <t>1718267818.660</t>
  </si>
  <si>
    <t>1718267818.670</t>
  </si>
  <si>
    <t>1718267818.680</t>
  </si>
  <si>
    <t>1718267818.690</t>
  </si>
  <si>
    <t>1718267818.700</t>
  </si>
  <si>
    <t>1718267818.710</t>
  </si>
  <si>
    <t>1718267818.720</t>
  </si>
  <si>
    <t>1718267818.730</t>
  </si>
  <si>
    <t>1718267818.740</t>
  </si>
  <si>
    <t>1718267818.750</t>
  </si>
  <si>
    <t>1718267818.760</t>
  </si>
  <si>
    <t>1718267818.770</t>
  </si>
  <si>
    <t>1718267818.780</t>
  </si>
  <si>
    <t>1718267818.790</t>
  </si>
  <si>
    <t>1718267818.800</t>
  </si>
  <si>
    <t>1718267818.810</t>
  </si>
  <si>
    <t>1718267818.820</t>
  </si>
  <si>
    <t>1718267818.830</t>
  </si>
  <si>
    <t>1718267818.840</t>
  </si>
  <si>
    <t>1718267818.850</t>
  </si>
  <si>
    <t>1718267818.860</t>
  </si>
  <si>
    <t>1718267818.870</t>
  </si>
  <si>
    <t>1718267818.880</t>
  </si>
  <si>
    <t>1718267818.890</t>
  </si>
  <si>
    <t>1718267818.900</t>
  </si>
  <si>
    <t>1718267818.910</t>
  </si>
  <si>
    <t>1718267818.920</t>
  </si>
  <si>
    <t>1718267818.930</t>
  </si>
  <si>
    <t>1718267818.940</t>
  </si>
  <si>
    <t>1718267818.950</t>
  </si>
  <si>
    <t>1718267818.960</t>
  </si>
  <si>
    <t>1718267818.970</t>
  </si>
  <si>
    <t>1718267818.980</t>
  </si>
  <si>
    <t>1718267818.990</t>
  </si>
  <si>
    <t>1718267819.000</t>
  </si>
  <si>
    <t>1718267819.010</t>
  </si>
  <si>
    <t>1718267819.020</t>
  </si>
  <si>
    <t>1718267819.030</t>
  </si>
  <si>
    <t>1718267819.040</t>
  </si>
  <si>
    <t>1718267819.050</t>
  </si>
  <si>
    <t>1718267819.060</t>
  </si>
  <si>
    <t>1718267819.070</t>
  </si>
  <si>
    <t>1718267819.080</t>
  </si>
  <si>
    <t>1718267819.090</t>
  </si>
  <si>
    <t>1718267819.100</t>
  </si>
  <si>
    <t>1718267819.110</t>
  </si>
  <si>
    <t>1718267819.120</t>
  </si>
  <si>
    <t>1718267819.130</t>
  </si>
  <si>
    <t>1718267819.140</t>
  </si>
  <si>
    <t>1718267819.150</t>
  </si>
  <si>
    <t>1718267819.160</t>
  </si>
  <si>
    <t>1718267819.170</t>
  </si>
  <si>
    <t>1718267819.180</t>
  </si>
  <si>
    <t>1718267819.190</t>
  </si>
  <si>
    <t>1718267819.200</t>
  </si>
  <si>
    <t>1718267819.210</t>
  </si>
  <si>
    <t>1718267819.220</t>
  </si>
  <si>
    <t>1718267819.230</t>
  </si>
  <si>
    <t>1718267819.240</t>
  </si>
  <si>
    <t>1718267819.250</t>
  </si>
  <si>
    <t>1718267819.260</t>
  </si>
  <si>
    <t>1718267819.270</t>
  </si>
  <si>
    <t>1718267819.280</t>
  </si>
  <si>
    <t>1718267819.290</t>
  </si>
  <si>
    <t>1718267819.300</t>
  </si>
  <si>
    <t>1718267819.310</t>
  </si>
  <si>
    <t>1718267819.320</t>
  </si>
  <si>
    <t>1718267819.330</t>
  </si>
  <si>
    <t>1718267819.340</t>
  </si>
  <si>
    <t>1718267819.350</t>
  </si>
  <si>
    <t>1718267819.360</t>
  </si>
  <si>
    <t>1718267819.370</t>
  </si>
  <si>
    <t>1718267819.380</t>
  </si>
  <si>
    <t>1718267819.390</t>
  </si>
  <si>
    <t>1718267819.400</t>
  </si>
  <si>
    <t>1718267819.410</t>
  </si>
  <si>
    <t>1718267819.420</t>
  </si>
  <si>
    <t>1718267819.430</t>
  </si>
  <si>
    <t>1718267819.440</t>
  </si>
  <si>
    <t>1718267819.450</t>
  </si>
  <si>
    <t>1718267819.460</t>
  </si>
  <si>
    <t>1718267819.470</t>
  </si>
  <si>
    <t>1718267819.480</t>
  </si>
  <si>
    <t>1718267819.490</t>
  </si>
  <si>
    <t>1718267819.500</t>
  </si>
  <si>
    <t>1718267819.510</t>
  </si>
  <si>
    <t>1718267819.520</t>
  </si>
  <si>
    <t>1718267819.530</t>
  </si>
  <si>
    <t>1718267819.540</t>
  </si>
  <si>
    <t>1718267819.550</t>
  </si>
  <si>
    <t>1718267819.560</t>
  </si>
  <si>
    <t>1718267819.570</t>
  </si>
  <si>
    <t>1718267819.580</t>
  </si>
  <si>
    <t>1718267819.590</t>
  </si>
  <si>
    <t>1718267819.600</t>
  </si>
  <si>
    <t>1718267819.610</t>
  </si>
  <si>
    <t>1718267819.620</t>
  </si>
  <si>
    <t>1718267819.630</t>
  </si>
  <si>
    <t>1718267819.640</t>
  </si>
  <si>
    <t>1718267819.650</t>
  </si>
  <si>
    <t>1718267819.660</t>
  </si>
  <si>
    <t>1718267819.670</t>
  </si>
  <si>
    <t>1718267819.680</t>
  </si>
  <si>
    <t>1718267819.690</t>
  </si>
  <si>
    <t>1718267819.700</t>
  </si>
  <si>
    <t>1718267819.710</t>
  </si>
  <si>
    <t>1718267819.720</t>
  </si>
  <si>
    <t>1718267819.730</t>
  </si>
  <si>
    <t>1718267819.740</t>
  </si>
  <si>
    <t>1718267819.750</t>
  </si>
  <si>
    <t>1718267819.760</t>
  </si>
  <si>
    <t>1718267819.770</t>
  </si>
  <si>
    <t>1718267819.780</t>
  </si>
  <si>
    <t>1718267819.790</t>
  </si>
  <si>
    <t>1718267819.800</t>
  </si>
  <si>
    <t>1718267819.810</t>
  </si>
  <si>
    <t>1718267819.820</t>
  </si>
  <si>
    <t>1718267819.830</t>
  </si>
  <si>
    <t>1718267819.840</t>
  </si>
  <si>
    <t>1718267819.850</t>
  </si>
  <si>
    <t>1718267819.860</t>
  </si>
  <si>
    <t>1718267819.870</t>
  </si>
  <si>
    <t>1718267819.880</t>
  </si>
  <si>
    <t>1718267819.890</t>
  </si>
  <si>
    <t>1718267819.900</t>
  </si>
  <si>
    <t>1718267819.910</t>
  </si>
  <si>
    <t>1718267819.920</t>
  </si>
  <si>
    <t>1718267819.930</t>
  </si>
  <si>
    <t>1718267819.940</t>
  </si>
  <si>
    <t>1718267819.950</t>
  </si>
  <si>
    <t>1718267819.960</t>
  </si>
  <si>
    <t>1718267819.970</t>
  </si>
  <si>
    <t>1718267819.980</t>
  </si>
  <si>
    <t>1718267819.990</t>
  </si>
  <si>
    <t>1718267820.000</t>
  </si>
  <si>
    <t>1718267820.010</t>
  </si>
  <si>
    <t>1718267820.020</t>
  </si>
  <si>
    <t>1718267820.030</t>
  </si>
  <si>
    <t>1718267820.040</t>
  </si>
  <si>
    <t>1718267820.050</t>
  </si>
  <si>
    <t>1718267820.060</t>
  </si>
  <si>
    <t>1718267820.070</t>
  </si>
  <si>
    <t>1718267820.080</t>
  </si>
  <si>
    <t>1718267820.090</t>
  </si>
  <si>
    <t>1718267820.100</t>
  </si>
  <si>
    <t>1718267820.110</t>
  </si>
  <si>
    <t>1718267820.120</t>
  </si>
  <si>
    <t>1718267820.130</t>
  </si>
  <si>
    <t>1718267820.140</t>
  </si>
  <si>
    <t>1718267820.150</t>
  </si>
  <si>
    <t>1718267820.160</t>
  </si>
  <si>
    <t>1718267820.170</t>
  </si>
  <si>
    <t>1718267820.180</t>
  </si>
  <si>
    <t>1718267820.190</t>
  </si>
  <si>
    <t>1718267820.200</t>
  </si>
  <si>
    <t>1718267820.210</t>
  </si>
  <si>
    <t>1718267820.220</t>
  </si>
  <si>
    <t>1718267820.230</t>
  </si>
  <si>
    <t>1718267820.240</t>
  </si>
  <si>
    <t>1718267820.250</t>
  </si>
  <si>
    <t>1718267820.260</t>
  </si>
  <si>
    <t>1718267820.270</t>
  </si>
  <si>
    <t>1718267820.280</t>
  </si>
  <si>
    <t>1718267820.290</t>
  </si>
  <si>
    <t>1718267820.300</t>
  </si>
  <si>
    <t>1718267820.310</t>
  </si>
  <si>
    <t>1718267820.320</t>
  </si>
  <si>
    <t>1718267820.330</t>
  </si>
  <si>
    <t>1718267820.340</t>
  </si>
  <si>
    <t>1718267820.350</t>
  </si>
  <si>
    <t>1718267820.360</t>
  </si>
  <si>
    <t>1718267820.370</t>
  </si>
  <si>
    <t>1718267820.380</t>
  </si>
  <si>
    <t>1718267820.390</t>
  </si>
  <si>
    <t>1718267820.400</t>
  </si>
  <si>
    <t>1718267820.410</t>
  </si>
  <si>
    <t>1718267820.420</t>
  </si>
  <si>
    <t>1718267820.430</t>
  </si>
  <si>
    <t>1718267820.440</t>
  </si>
  <si>
    <t>1718267820.450</t>
  </si>
  <si>
    <t>1718267820.460</t>
  </si>
  <si>
    <t>1718267820.470</t>
  </si>
  <si>
    <t>1718267820.480</t>
  </si>
  <si>
    <t>1718267820.490</t>
  </si>
  <si>
    <t>1718267820.500</t>
  </si>
  <si>
    <t>1718267820.510</t>
  </si>
  <si>
    <t>1718267820.520</t>
  </si>
  <si>
    <t>1718267820.530</t>
  </si>
  <si>
    <t>1718267820.540</t>
  </si>
  <si>
    <t>1718267820.550</t>
  </si>
  <si>
    <t>1718267820.560</t>
  </si>
  <si>
    <t>1718267820.570</t>
  </si>
  <si>
    <t>1718267820.580</t>
  </si>
  <si>
    <t>1718267820.590</t>
  </si>
  <si>
    <t>1718267820.600</t>
  </si>
  <si>
    <t>1718267820.610</t>
  </si>
  <si>
    <t>1718267820.620</t>
  </si>
  <si>
    <t>1718267820.630</t>
  </si>
  <si>
    <t>1718267820.640</t>
  </si>
  <si>
    <t>1718267820.650</t>
  </si>
  <si>
    <t>1718267820.660</t>
  </si>
  <si>
    <t>1718267820.670</t>
  </si>
  <si>
    <t>1718267820.680</t>
  </si>
  <si>
    <t>1718267820.690</t>
  </si>
  <si>
    <t>1718267820.700</t>
  </si>
  <si>
    <t>1718267820.710</t>
  </si>
  <si>
    <t>1718267820.720</t>
  </si>
  <si>
    <t>1718267820.730</t>
  </si>
  <si>
    <t>1718267820.740</t>
  </si>
  <si>
    <t>1718267820.750</t>
  </si>
  <si>
    <t>1718267820.760</t>
  </si>
  <si>
    <t>1718267820.770</t>
  </si>
  <si>
    <t>1718267820.780</t>
  </si>
  <si>
    <t>1718267820.790</t>
  </si>
  <si>
    <t>1718267820.800</t>
  </si>
  <si>
    <t>1718267820.810</t>
  </si>
  <si>
    <t>1718267820.820</t>
  </si>
  <si>
    <t>1718267820.830</t>
  </si>
  <si>
    <t>1718267820.840</t>
  </si>
  <si>
    <t>1718267820.850</t>
  </si>
  <si>
    <t>1718267820.860</t>
  </si>
  <si>
    <t>1718267820.870</t>
  </si>
  <si>
    <t>1718267820.880</t>
  </si>
  <si>
    <t>1718267820.890</t>
  </si>
  <si>
    <t>1718267820.900</t>
  </si>
  <si>
    <t>1718267820.910</t>
  </si>
  <si>
    <t>1718267820.920</t>
  </si>
  <si>
    <t>1718267820.930</t>
  </si>
  <si>
    <t>1718267820.940</t>
  </si>
  <si>
    <t>1718267820.950</t>
  </si>
  <si>
    <t>1718267820.960</t>
  </si>
  <si>
    <t>1718267820.970</t>
  </si>
  <si>
    <t>1718267820.980</t>
  </si>
  <si>
    <t>1718267820.990</t>
  </si>
  <si>
    <t>1718267821.000</t>
  </si>
  <si>
    <t>1718267821.010</t>
  </si>
  <si>
    <t>1718267821.020</t>
  </si>
  <si>
    <t>1718267821.030</t>
  </si>
  <si>
    <t>1718267821.040</t>
  </si>
  <si>
    <t>1718267821.050</t>
  </si>
  <si>
    <t>1718267821.060</t>
  </si>
  <si>
    <t>1718267821.070</t>
  </si>
  <si>
    <t>1718267821.080</t>
  </si>
  <si>
    <t>1718267821.090</t>
  </si>
  <si>
    <t>1718267821.100</t>
  </si>
  <si>
    <t>1718267821.110</t>
  </si>
  <si>
    <t>1718267821.120</t>
  </si>
  <si>
    <t>1718267821.130</t>
  </si>
  <si>
    <t>1718267821.140</t>
  </si>
  <si>
    <t>1718267821.150</t>
  </si>
  <si>
    <t>1718267821.160</t>
  </si>
  <si>
    <t>1718267821.170</t>
  </si>
  <si>
    <t>1718267821.180</t>
  </si>
  <si>
    <t>1718267821.190</t>
  </si>
  <si>
    <t>1718267821.200</t>
  </si>
  <si>
    <t>1718267821.210</t>
  </si>
  <si>
    <t>1718267821.220</t>
  </si>
  <si>
    <t>1718267821.230</t>
  </si>
  <si>
    <t>1718267821.240</t>
  </si>
  <si>
    <t>1718267821.250</t>
  </si>
  <si>
    <t>1718267821.260</t>
  </si>
  <si>
    <t>1718267821.270</t>
  </si>
  <si>
    <t>1718267821.280</t>
  </si>
  <si>
    <t>1718267821.290</t>
  </si>
  <si>
    <t>1718267821.300</t>
  </si>
  <si>
    <t>1718267821.310</t>
  </si>
  <si>
    <t>1718267821.320</t>
  </si>
  <si>
    <t>1718267821.330</t>
  </si>
  <si>
    <t>1718267821.340</t>
  </si>
  <si>
    <t>1718267821.350</t>
  </si>
  <si>
    <t>1718267821.360</t>
  </si>
  <si>
    <t>1718267821.370</t>
  </si>
  <si>
    <t>1718267821.380</t>
  </si>
  <si>
    <t>1718267821.390</t>
  </si>
  <si>
    <t>1718267821.400</t>
  </si>
  <si>
    <t>1718267821.410</t>
  </si>
  <si>
    <t>1718267821.420</t>
  </si>
  <si>
    <t>1718267821.430</t>
  </si>
  <si>
    <t>1718267821.440</t>
  </si>
  <si>
    <t>1718267821.450</t>
  </si>
  <si>
    <t>1718267821.460</t>
  </si>
  <si>
    <t>1718267821.470</t>
  </si>
  <si>
    <t>1718267821.480</t>
  </si>
  <si>
    <t>1718267821.490</t>
  </si>
  <si>
    <t>1718267821.500</t>
  </si>
  <si>
    <t>1718267821.510</t>
  </si>
  <si>
    <t>1718267821.520</t>
  </si>
  <si>
    <t>1718267821.530</t>
  </si>
  <si>
    <t>1718267821.540</t>
  </si>
  <si>
    <t>1718267821.550</t>
  </si>
  <si>
    <t>1718267821.560</t>
  </si>
  <si>
    <t>1718267821.570</t>
  </si>
  <si>
    <t>1718267821.580</t>
  </si>
  <si>
    <t>1718267821.590</t>
  </si>
  <si>
    <t>1718267821.600</t>
  </si>
  <si>
    <t>1718267821.610</t>
  </si>
  <si>
    <t>1718267821.620</t>
  </si>
  <si>
    <t>1718267821.630</t>
  </si>
  <si>
    <t>1718267821.640</t>
  </si>
  <si>
    <t>1718267821.650</t>
  </si>
  <si>
    <t>1718267821.660</t>
  </si>
  <si>
    <t>1718267821.670</t>
  </si>
  <si>
    <t>1718267821.680</t>
  </si>
  <si>
    <t>1718267821.690</t>
  </si>
  <si>
    <t>1718267821.700</t>
  </si>
  <si>
    <t>1718267821.710</t>
  </si>
  <si>
    <t>1718267821.720</t>
  </si>
  <si>
    <t>1718267821.730</t>
  </si>
  <si>
    <t>1718267821.740</t>
  </si>
  <si>
    <t>1718267821.750</t>
  </si>
  <si>
    <t>1718267821.760</t>
  </si>
  <si>
    <t>1718267821.770</t>
  </si>
  <si>
    <t>1718267821.780</t>
  </si>
  <si>
    <t>1718267821.790</t>
  </si>
  <si>
    <t>1718267821.800</t>
  </si>
  <si>
    <t>1718267821.810</t>
  </si>
  <si>
    <t>1718267821.820</t>
  </si>
  <si>
    <t>1718267821.830</t>
  </si>
  <si>
    <t>1718267821.840</t>
  </si>
  <si>
    <t>1718267821.850</t>
  </si>
  <si>
    <t>1718267821.860</t>
  </si>
  <si>
    <t>1718267821.870</t>
  </si>
  <si>
    <t>1718267821.880</t>
  </si>
  <si>
    <t>1718267821.890</t>
  </si>
  <si>
    <t>1718267821.900</t>
  </si>
  <si>
    <t>1718267821.910</t>
  </si>
  <si>
    <t>1718267821.920</t>
  </si>
  <si>
    <t>1718267821.930</t>
  </si>
  <si>
    <t>1718267821.940</t>
  </si>
  <si>
    <t>1718267821.950</t>
  </si>
  <si>
    <t>1718267821.960</t>
  </si>
  <si>
    <t>1718267821.970</t>
  </si>
  <si>
    <t>1718267821.980</t>
  </si>
  <si>
    <t>1718267821.990</t>
  </si>
  <si>
    <t>1718267822.000</t>
  </si>
  <si>
    <t>1718267822.010</t>
  </si>
  <si>
    <t>1718267822.020</t>
  </si>
  <si>
    <t>1718267822.030</t>
  </si>
  <si>
    <t>1718267822.040</t>
  </si>
  <si>
    <t>1718267822.050</t>
  </si>
  <si>
    <t>1718267822.060</t>
  </si>
  <si>
    <t>1718267822.070</t>
  </si>
  <si>
    <t>1718267822.080</t>
  </si>
  <si>
    <t>1718267822.090</t>
  </si>
  <si>
    <t>1718267822.100</t>
  </si>
  <si>
    <t>1718267822.110</t>
  </si>
  <si>
    <t>1718267822.120</t>
  </si>
  <si>
    <t>1718267822.130</t>
  </si>
  <si>
    <t>1718267822.140</t>
  </si>
  <si>
    <t>1718267822.150</t>
  </si>
  <si>
    <t>1718267822.160</t>
  </si>
  <si>
    <t>1718267822.170</t>
  </si>
  <si>
    <t>1718267822.180</t>
  </si>
  <si>
    <t>1718267822.190</t>
  </si>
  <si>
    <t>1718267822.200</t>
  </si>
  <si>
    <t>1718267822.210</t>
  </si>
  <si>
    <t>1718267822.220</t>
  </si>
  <si>
    <t>1718267822.230</t>
  </si>
  <si>
    <t>1718267822.240</t>
  </si>
  <si>
    <t>1718267822.250</t>
  </si>
  <si>
    <t>1718267822.260</t>
  </si>
  <si>
    <t>1718267822.270</t>
  </si>
  <si>
    <t>1718267822.280</t>
  </si>
  <si>
    <t>1718267822.290</t>
  </si>
  <si>
    <t>1718267822.300</t>
  </si>
  <si>
    <t>1718267822.310</t>
  </si>
  <si>
    <t>1718267822.320</t>
  </si>
  <si>
    <t>1718267822.330</t>
  </si>
  <si>
    <t>1718267822.340</t>
  </si>
  <si>
    <t>1718267822.350</t>
  </si>
  <si>
    <t>1718267822.360</t>
  </si>
  <si>
    <t>1718267822.370</t>
  </si>
  <si>
    <t>1718267822.380</t>
  </si>
  <si>
    <t>1718267822.390</t>
  </si>
  <si>
    <t>1718267822.400</t>
  </si>
  <si>
    <t>1718267822.410</t>
  </si>
  <si>
    <t>1718267822.420</t>
  </si>
  <si>
    <t>1718267822.430</t>
  </si>
  <si>
    <t>1718267822.440</t>
  </si>
  <si>
    <t>1718267822.450</t>
  </si>
  <si>
    <t>1718267822.460</t>
  </si>
  <si>
    <t>1718267822.470</t>
  </si>
  <si>
    <t>1718267822.480</t>
  </si>
  <si>
    <t>1718267822.490</t>
  </si>
  <si>
    <t>1718267822.500</t>
  </si>
  <si>
    <t>1718267822.510</t>
  </si>
  <si>
    <t>1718267822.520</t>
  </si>
  <si>
    <t>1718267822.530</t>
  </si>
  <si>
    <t>1718267822.540</t>
  </si>
  <si>
    <t>1718267822.550</t>
  </si>
  <si>
    <t>1718267822.560</t>
  </si>
  <si>
    <t>1718267822.570</t>
  </si>
  <si>
    <t>1718267822.580</t>
  </si>
  <si>
    <t>1718267822.590</t>
  </si>
  <si>
    <t>1718267822.600</t>
  </si>
  <si>
    <t>1718267822.610</t>
  </si>
  <si>
    <t>1718267822.620</t>
  </si>
  <si>
    <t>1718267822.630</t>
  </si>
  <si>
    <t>1718267822.640</t>
  </si>
  <si>
    <t>1718267822.650</t>
  </si>
  <si>
    <t>1718267822.660</t>
  </si>
  <si>
    <t>1718267822.670</t>
  </si>
  <si>
    <t>1718267822.680</t>
  </si>
  <si>
    <t>1718267822.690</t>
  </si>
  <si>
    <t>1718267822.700</t>
  </si>
  <si>
    <t>1718267822.710</t>
  </si>
  <si>
    <t>1718267822.720</t>
  </si>
  <si>
    <t>1718267822.730</t>
  </si>
  <si>
    <t>1718267822.740</t>
  </si>
  <si>
    <t>1718267822.750</t>
  </si>
  <si>
    <t>1718267822.760</t>
  </si>
  <si>
    <t>1718267822.770</t>
  </si>
  <si>
    <t>1718267822.780</t>
  </si>
  <si>
    <t>1718267822.790</t>
  </si>
  <si>
    <t>1718267822.800</t>
  </si>
  <si>
    <t>1718267822.810</t>
  </si>
  <si>
    <t>1718267822.820</t>
  </si>
  <si>
    <t>1718267822.830</t>
  </si>
  <si>
    <t>1718267822.840</t>
  </si>
  <si>
    <t>1718267822.850</t>
  </si>
  <si>
    <t>1718267822.860</t>
  </si>
  <si>
    <t>1718267822.870</t>
  </si>
  <si>
    <t>1718267822.880</t>
  </si>
  <si>
    <t>1718267822.890</t>
  </si>
  <si>
    <t>1718267822.900</t>
  </si>
  <si>
    <t>1718267822.910</t>
  </si>
  <si>
    <t>1718267822.920</t>
  </si>
  <si>
    <t>1718267822.930</t>
  </si>
  <si>
    <t>1718267822.940</t>
  </si>
  <si>
    <t>1718267822.950</t>
  </si>
  <si>
    <t>1718267822.960</t>
  </si>
  <si>
    <t>1718267822.970</t>
  </si>
  <si>
    <t>1718267822.980</t>
  </si>
  <si>
    <t>1718267822.990</t>
  </si>
  <si>
    <t>1718267823.000</t>
  </si>
  <si>
    <t>1718267823.010</t>
  </si>
  <si>
    <t>1718267823.020</t>
  </si>
  <si>
    <t>1718267823.030</t>
  </si>
  <si>
    <t>1718267823.040</t>
  </si>
  <si>
    <t>1718267823.050</t>
  </si>
  <si>
    <t>1718267823.060</t>
  </si>
  <si>
    <t>1718267823.070</t>
  </si>
  <si>
    <t>1718267823.080</t>
  </si>
  <si>
    <t>1718267823.090</t>
  </si>
  <si>
    <t>1718267823.100</t>
  </si>
  <si>
    <t>1718267823.110</t>
  </si>
  <si>
    <t>1718267823.120</t>
  </si>
  <si>
    <t>1718267823.130</t>
  </si>
  <si>
    <t>1718267823.140</t>
  </si>
  <si>
    <t>1718267823.150</t>
  </si>
  <si>
    <t>1718267823.160</t>
  </si>
  <si>
    <t>1718267823.170</t>
  </si>
  <si>
    <t>1718267823.180</t>
  </si>
  <si>
    <t>1718267823.190</t>
  </si>
  <si>
    <t>1718267823.200</t>
  </si>
  <si>
    <t>1718267823.210</t>
  </si>
  <si>
    <t>1718267823.220</t>
  </si>
  <si>
    <t>1718267823.230</t>
  </si>
  <si>
    <t>1718267823.240</t>
  </si>
  <si>
    <t>1718267823.250</t>
  </si>
  <si>
    <t>1718267823.260</t>
  </si>
  <si>
    <t>1718267823.270</t>
  </si>
  <si>
    <t>1718267823.280</t>
  </si>
  <si>
    <t>1718267823.290</t>
  </si>
  <si>
    <t>1718267823.300</t>
  </si>
  <si>
    <t>1718267823.310</t>
  </si>
  <si>
    <t>1718267823.320</t>
  </si>
  <si>
    <t>1718267823.330</t>
  </si>
  <si>
    <t>1718267823.340</t>
  </si>
  <si>
    <t>1718267823.350</t>
  </si>
  <si>
    <t>1718267823.360</t>
  </si>
  <si>
    <t>1718267823.370</t>
  </si>
  <si>
    <t>1718267823.380</t>
  </si>
  <si>
    <t>1718267823.390</t>
  </si>
  <si>
    <t>1718267823.400</t>
  </si>
  <si>
    <t>1718267823.410</t>
  </si>
  <si>
    <t>1718267823.420</t>
  </si>
  <si>
    <t>1718267823.430</t>
  </si>
  <si>
    <t>1718267823.440</t>
  </si>
  <si>
    <t>1718267823.450</t>
  </si>
  <si>
    <t>1718267823.460</t>
  </si>
  <si>
    <t>1718267823.470</t>
  </si>
  <si>
    <t>1718267823.480</t>
  </si>
  <si>
    <t>1718267823.490</t>
  </si>
  <si>
    <t>1718267823.500</t>
  </si>
  <si>
    <t>1718267823.510</t>
  </si>
  <si>
    <t>1718267823.520</t>
  </si>
  <si>
    <t>1718267823.530</t>
  </si>
  <si>
    <t>1718267823.540</t>
  </si>
  <si>
    <t>1718267823.550</t>
  </si>
  <si>
    <t>1718267823.560</t>
  </si>
  <si>
    <t>1718267823.570</t>
  </si>
  <si>
    <t>1718267823.580</t>
  </si>
  <si>
    <t>1718267823.590</t>
  </si>
  <si>
    <t>1718267823.600</t>
  </si>
  <si>
    <t>1718267823.610</t>
  </si>
  <si>
    <t>1718267823.620</t>
  </si>
  <si>
    <t>1718267823.630</t>
  </si>
  <si>
    <t>1718267823.640</t>
  </si>
  <si>
    <t>1718267823.650</t>
  </si>
  <si>
    <t>1718267823.660</t>
  </si>
  <si>
    <t>1718267823.670</t>
  </si>
  <si>
    <t>1718267823.680</t>
  </si>
  <si>
    <t>1718267823.690</t>
  </si>
  <si>
    <t>1718267823.700</t>
  </si>
  <si>
    <t>1718267823.710</t>
  </si>
  <si>
    <t>1718267823.720</t>
  </si>
  <si>
    <t>1718267823.730</t>
  </si>
  <si>
    <t>1718267823.740</t>
  </si>
  <si>
    <t>1718267823.750</t>
  </si>
  <si>
    <t>1718267823.760</t>
  </si>
  <si>
    <t>1718267823.770</t>
  </si>
  <si>
    <t>1718267823.780</t>
  </si>
  <si>
    <t>1718267823.790</t>
  </si>
  <si>
    <t>1718267823.800</t>
  </si>
  <si>
    <t>1718267823.810</t>
  </si>
  <si>
    <t>1718267823.820</t>
  </si>
  <si>
    <t>1718267823.830</t>
  </si>
  <si>
    <t>1718267823.840</t>
  </si>
  <si>
    <t>1718267823.850</t>
  </si>
  <si>
    <t>1718267823.860</t>
  </si>
  <si>
    <t>1718267823.870</t>
  </si>
  <si>
    <t>1718267823.880</t>
  </si>
  <si>
    <t>1718267823.890</t>
  </si>
  <si>
    <t>1718267823.900</t>
  </si>
  <si>
    <t>1718267823.910</t>
  </si>
  <si>
    <t>1718267823.920</t>
  </si>
  <si>
    <t>1718267823.930</t>
  </si>
  <si>
    <t>1718267823.940</t>
  </si>
  <si>
    <t>1718267823.950</t>
  </si>
  <si>
    <t>1718267823.960</t>
  </si>
  <si>
    <t>1718267823.970</t>
  </si>
  <si>
    <t>1718267823.980</t>
  </si>
  <si>
    <t>1718267823.990</t>
  </si>
  <si>
    <t>1718267824.000</t>
  </si>
  <si>
    <t>1718267824.010</t>
  </si>
  <si>
    <t>1718267824.020</t>
  </si>
  <si>
    <t>1718267824.030</t>
  </si>
  <si>
    <t>1718267824.040</t>
  </si>
  <si>
    <t>1718267824.050</t>
  </si>
  <si>
    <t>1718267824.060</t>
  </si>
  <si>
    <t>1718267824.070</t>
  </si>
  <si>
    <t>1718267824.080</t>
  </si>
  <si>
    <t>1718267824.090</t>
  </si>
  <si>
    <t>1718267824.100</t>
  </si>
  <si>
    <t>1718267824.110</t>
  </si>
  <si>
    <t>1718267824.120</t>
  </si>
  <si>
    <t>1718267824.130</t>
  </si>
  <si>
    <t>1718267824.140</t>
  </si>
  <si>
    <t>1718267824.150</t>
  </si>
  <si>
    <t>1718267824.160</t>
  </si>
  <si>
    <t>1718267824.170</t>
  </si>
  <si>
    <t>1718267824.180</t>
  </si>
  <si>
    <t>1718267824.190</t>
  </si>
  <si>
    <t>1718267824.200</t>
  </si>
  <si>
    <t>1718267824.210</t>
  </si>
  <si>
    <t>1718267824.220</t>
  </si>
  <si>
    <t>1718267824.230</t>
  </si>
  <si>
    <t>1718267824.240</t>
  </si>
  <si>
    <t>1718267824.250</t>
  </si>
  <si>
    <t>1718267824.260</t>
  </si>
  <si>
    <t>1718267824.270</t>
  </si>
  <si>
    <t>1718267824.280</t>
  </si>
  <si>
    <t>1718267824.290</t>
  </si>
  <si>
    <t>1718267824.300</t>
  </si>
  <si>
    <t>1718267824.310</t>
  </si>
  <si>
    <t>1718267824.320</t>
  </si>
  <si>
    <t>1718267824.330</t>
  </si>
  <si>
    <t>1718267824.340</t>
  </si>
  <si>
    <t>1718267824.350</t>
  </si>
  <si>
    <t>1718267824.360</t>
  </si>
  <si>
    <t>1718267824.370</t>
  </si>
  <si>
    <t>1718267824.380</t>
  </si>
  <si>
    <t>1718267824.390</t>
  </si>
  <si>
    <t>1718267824.400</t>
  </si>
  <si>
    <t>1718267824.410</t>
  </si>
  <si>
    <t>1718267824.420</t>
  </si>
  <si>
    <t>1718267824.430</t>
  </si>
  <si>
    <t>1718267824.440</t>
  </si>
  <si>
    <t>1718267824.450</t>
  </si>
  <si>
    <t>1718267824.460</t>
  </si>
  <si>
    <t>1718267824.470</t>
  </si>
  <si>
    <t>1718267824.480</t>
  </si>
  <si>
    <t>1718267824.490</t>
  </si>
  <si>
    <t>1718267824.500</t>
  </si>
  <si>
    <t>1718267824.510</t>
  </si>
  <si>
    <t>1718267824.520</t>
  </si>
  <si>
    <t>1718267824.530</t>
  </si>
  <si>
    <t>1718267824.540</t>
  </si>
  <si>
    <t>1718267824.550</t>
  </si>
  <si>
    <t>1718267824.560</t>
  </si>
  <si>
    <t>1718267824.570</t>
  </si>
  <si>
    <t>1718267824.580</t>
  </si>
  <si>
    <t>1718267824.590</t>
  </si>
  <si>
    <t>1718267824.600</t>
  </si>
  <si>
    <t>1718267824.610</t>
  </si>
  <si>
    <t>1718267824.620</t>
  </si>
  <si>
    <t>1718267824.630</t>
  </si>
  <si>
    <t>1718267824.640</t>
  </si>
  <si>
    <t>1718267824.650</t>
  </si>
  <si>
    <t>1718267824.660</t>
  </si>
  <si>
    <t>1718267824.670</t>
  </si>
  <si>
    <t>1718267824.680</t>
  </si>
  <si>
    <t>1718267824.690</t>
  </si>
  <si>
    <t>1718267824.700</t>
  </si>
  <si>
    <t>1718267824.710</t>
  </si>
  <si>
    <t>1718267824.720</t>
  </si>
  <si>
    <t>1718267824.730</t>
  </si>
  <si>
    <t>1718267824.740</t>
  </si>
  <si>
    <t>1718267824.750</t>
  </si>
  <si>
    <t>1718267824.760</t>
  </si>
  <si>
    <t>1718267824.770</t>
  </si>
  <si>
    <t>1718267824.780</t>
  </si>
  <si>
    <t>1718267824.790</t>
  </si>
  <si>
    <t>1718267824.800</t>
  </si>
  <si>
    <t>1718267824.810</t>
  </si>
  <si>
    <t>1718267824.820</t>
  </si>
  <si>
    <t>1718267824.830</t>
  </si>
  <si>
    <t>1718267824.840</t>
  </si>
  <si>
    <t>1718267824.850</t>
  </si>
  <si>
    <t>1718267824.860</t>
  </si>
  <si>
    <t>1718267824.870</t>
  </si>
  <si>
    <t>1718267824.880</t>
  </si>
  <si>
    <t>1718267824.890</t>
  </si>
  <si>
    <t>1718267824.900</t>
  </si>
  <si>
    <t>1718267824.910</t>
  </si>
  <si>
    <t>1718267824.920</t>
  </si>
  <si>
    <t>1718267824.930</t>
  </si>
  <si>
    <t>1718267824.940</t>
  </si>
  <si>
    <t>1718267824.950</t>
  </si>
  <si>
    <t>1718267824.960</t>
  </si>
  <si>
    <t>1718267824.970</t>
  </si>
  <si>
    <t>1718267824.980</t>
  </si>
  <si>
    <t>1718267824.990</t>
  </si>
  <si>
    <t>1718267825.000</t>
  </si>
  <si>
    <t>1718267825.010</t>
  </si>
  <si>
    <t>1718267825.020</t>
  </si>
  <si>
    <t>1718267825.030</t>
  </si>
  <si>
    <t>1718267825.040</t>
  </si>
  <si>
    <t>1718267825.050</t>
  </si>
  <si>
    <t>1718267825.060</t>
  </si>
  <si>
    <t>1718267825.070</t>
  </si>
  <si>
    <t>1718267825.080</t>
  </si>
  <si>
    <t>1718267825.090</t>
  </si>
  <si>
    <t>1718267825.100</t>
  </si>
  <si>
    <t>1718267825.110</t>
  </si>
  <si>
    <t>1718267825.120</t>
  </si>
  <si>
    <t>1718267825.130</t>
  </si>
  <si>
    <t>1718267825.140</t>
  </si>
  <si>
    <t>1718267825.150</t>
  </si>
  <si>
    <t>1718267825.160</t>
  </si>
  <si>
    <t>1718267825.170</t>
  </si>
  <si>
    <t>1718267825.180</t>
  </si>
  <si>
    <t>1718267825.190</t>
  </si>
  <si>
    <t>1718267825.200</t>
  </si>
  <si>
    <t>1718267825.210</t>
  </si>
  <si>
    <t>1718267825.220</t>
  </si>
  <si>
    <t>1718267825.230</t>
  </si>
  <si>
    <t>1718267825.240</t>
  </si>
  <si>
    <t>1718267825.250</t>
  </si>
  <si>
    <t>1718267825.260</t>
  </si>
  <si>
    <t>1718267825.270</t>
  </si>
  <si>
    <t>1718267825.280</t>
  </si>
  <si>
    <t>1718267825.290</t>
  </si>
  <si>
    <t>1718267825.300</t>
  </si>
  <si>
    <t>1718267825.310</t>
  </si>
  <si>
    <t>1718267825.320</t>
  </si>
  <si>
    <t>1718267825.330</t>
  </si>
  <si>
    <t>1718267825.340</t>
  </si>
  <si>
    <t>1718267825.350</t>
  </si>
  <si>
    <t>1718267825.360</t>
  </si>
  <si>
    <t>1718267825.370</t>
  </si>
  <si>
    <t>1718267825.380</t>
  </si>
  <si>
    <t>1718267825.390</t>
  </si>
  <si>
    <t>1718267825.400</t>
  </si>
  <si>
    <t>1718267825.410</t>
  </si>
  <si>
    <t>1718267825.420</t>
  </si>
  <si>
    <t>1718267825.430</t>
  </si>
  <si>
    <t>1718267825.440</t>
  </si>
  <si>
    <t>1718267825.450</t>
  </si>
  <si>
    <t>1718267825.460</t>
  </si>
  <si>
    <t>1718267825.470</t>
  </si>
  <si>
    <t>1718267825.480</t>
  </si>
  <si>
    <t>1718267825.490</t>
  </si>
  <si>
    <t>1718267825.500</t>
  </si>
  <si>
    <t>1718267825.510</t>
  </si>
  <si>
    <t>1718267825.520</t>
  </si>
  <si>
    <t>1718267825.530</t>
  </si>
  <si>
    <t>1718267825.540</t>
  </si>
  <si>
    <t>1718267825.550</t>
  </si>
  <si>
    <t>1718267825.560</t>
  </si>
  <si>
    <t>1718267825.570</t>
  </si>
  <si>
    <t>1718267825.580</t>
  </si>
  <si>
    <t>1718267825.590</t>
  </si>
  <si>
    <t>1718267825.600</t>
  </si>
  <si>
    <t>1718267825.610</t>
  </si>
  <si>
    <t>1718267825.620</t>
  </si>
  <si>
    <t>1718267825.630</t>
  </si>
  <si>
    <t>1718267825.640</t>
  </si>
  <si>
    <t>1718267825.650</t>
  </si>
  <si>
    <t>1718267825.660</t>
  </si>
  <si>
    <t>1718267825.670</t>
  </si>
  <si>
    <t>1718267825.680</t>
  </si>
  <si>
    <t>1718267825.690</t>
  </si>
  <si>
    <t>1718267825.700</t>
  </si>
  <si>
    <t>1718267825.710</t>
  </si>
  <si>
    <t>1718267825.720</t>
  </si>
  <si>
    <t>1718267825.730</t>
  </si>
  <si>
    <t>1718267825.740</t>
  </si>
  <si>
    <t>1718267825.750</t>
  </si>
  <si>
    <t>1718267825.760</t>
  </si>
  <si>
    <t>1718267825.770</t>
  </si>
  <si>
    <t>1718267825.780</t>
  </si>
  <si>
    <t>1718267825.790</t>
  </si>
  <si>
    <t>1718267825.800</t>
  </si>
  <si>
    <t>1718267825.810</t>
  </si>
  <si>
    <t>1718267825.820</t>
  </si>
  <si>
    <t>1718267825.830</t>
  </si>
  <si>
    <t>1718267825.840</t>
  </si>
  <si>
    <t>1718267825.850</t>
  </si>
  <si>
    <t>1718267825.860</t>
  </si>
  <si>
    <t>1718267825.870</t>
  </si>
  <si>
    <t>1718267825.880</t>
  </si>
  <si>
    <t>1718267825.890</t>
  </si>
  <si>
    <t>1718267825.900</t>
  </si>
  <si>
    <t>1718267825.910</t>
  </si>
  <si>
    <t>1718267825.920</t>
  </si>
  <si>
    <t>1718267825.930</t>
  </si>
  <si>
    <t>1718267825.940</t>
  </si>
  <si>
    <t>1718267825.950</t>
  </si>
  <si>
    <t>1718267825.960</t>
  </si>
  <si>
    <t>1718267825.970</t>
  </si>
  <si>
    <t>1718267825.980</t>
  </si>
  <si>
    <t>1718267825.990</t>
  </si>
  <si>
    <t>1718267826.000</t>
  </si>
  <si>
    <t>1718267826.010</t>
  </si>
  <si>
    <t>1718267826.020</t>
  </si>
  <si>
    <t>1718267826.030</t>
  </si>
  <si>
    <t>1718267826.040</t>
  </si>
  <si>
    <t>1718267826.050</t>
  </si>
  <si>
    <t>1718267826.060</t>
  </si>
  <si>
    <t>1718267826.070</t>
  </si>
  <si>
    <t>1718267826.080</t>
  </si>
  <si>
    <t>1718267826.090</t>
  </si>
  <si>
    <t>1718267826.100</t>
  </si>
  <si>
    <t>1718267826.110</t>
  </si>
  <si>
    <t>1718267826.120</t>
  </si>
  <si>
    <t>1718267826.130</t>
  </si>
  <si>
    <t>1718267826.140</t>
  </si>
  <si>
    <t>1718267826.150</t>
  </si>
  <si>
    <t>1718267826.160</t>
  </si>
  <si>
    <t>1718267826.170</t>
  </si>
  <si>
    <t>1718267826.180</t>
  </si>
  <si>
    <t>1718267826.190</t>
  </si>
  <si>
    <t>1718267826.200</t>
  </si>
  <si>
    <t>1718267826.210</t>
  </si>
  <si>
    <t>1718267826.220</t>
  </si>
  <si>
    <t>1718267826.230</t>
  </si>
  <si>
    <t>1718267826.240</t>
  </si>
  <si>
    <t>1718267826.250</t>
  </si>
  <si>
    <t>1718267826.260</t>
  </si>
  <si>
    <t>1718267826.270</t>
  </si>
  <si>
    <t>1718267826.280</t>
  </si>
  <si>
    <t>1718267826.290</t>
  </si>
  <si>
    <t>1718267826.300</t>
  </si>
  <si>
    <t>1718267826.310</t>
  </si>
  <si>
    <t>1718267826.320</t>
  </si>
  <si>
    <t>1718267826.330</t>
  </si>
  <si>
    <t>1718267826.340</t>
  </si>
  <si>
    <t>1718267826.350</t>
  </si>
  <si>
    <t>1718267826.360</t>
  </si>
  <si>
    <t>1718267826.370</t>
  </si>
  <si>
    <t>1718267826.380</t>
  </si>
  <si>
    <t>1718267826.390</t>
  </si>
  <si>
    <t>1718267826.400</t>
  </si>
  <si>
    <t>1718267826.410</t>
  </si>
  <si>
    <t>1718267826.420</t>
  </si>
  <si>
    <t>1718267826.430</t>
  </si>
  <si>
    <t>1718267826.440</t>
  </si>
  <si>
    <t>1718267826.450</t>
  </si>
  <si>
    <t>1718267826.460</t>
  </si>
  <si>
    <t>1718267826.470</t>
  </si>
  <si>
    <t>1718267826.480</t>
  </si>
  <si>
    <t>1718267826.490</t>
  </si>
  <si>
    <t>1718267826.500</t>
  </si>
  <si>
    <t>1718267826.510</t>
  </si>
  <si>
    <t>1718267826.520</t>
  </si>
  <si>
    <t>1718267826.530</t>
  </si>
  <si>
    <t>1718267826.540</t>
  </si>
  <si>
    <t>1718267826.550</t>
  </si>
  <si>
    <t>1718267826.560</t>
  </si>
  <si>
    <t>1718267826.570</t>
  </si>
  <si>
    <t>1718267826.580</t>
  </si>
  <si>
    <t>1718267826.590</t>
  </si>
  <si>
    <t>1718267826.600</t>
  </si>
  <si>
    <t>1718267826.610</t>
  </si>
  <si>
    <t>1718267826.620</t>
  </si>
  <si>
    <t>1718267826.630</t>
  </si>
  <si>
    <t>1718267826.640</t>
  </si>
  <si>
    <t>1718267826.650</t>
  </si>
  <si>
    <t>1718267826.660</t>
  </si>
  <si>
    <t>1718267826.670</t>
  </si>
  <si>
    <t>1718267826.680</t>
  </si>
  <si>
    <t>1718267826.690</t>
  </si>
  <si>
    <t>1718267826.700</t>
  </si>
  <si>
    <t>1718267826.710</t>
  </si>
  <si>
    <t>1718267826.720</t>
  </si>
  <si>
    <t>1718267826.730</t>
  </si>
  <si>
    <t>1718267826.740</t>
  </si>
  <si>
    <t>1718267826.750</t>
  </si>
  <si>
    <t>1718267826.760</t>
  </si>
  <si>
    <t>1718267826.770</t>
  </si>
  <si>
    <t>1718267826.780</t>
  </si>
  <si>
    <t>1718267826.790</t>
  </si>
  <si>
    <t>1718267826.800</t>
  </si>
  <si>
    <t>1718267826.810</t>
  </si>
  <si>
    <t>1718267826.820</t>
  </si>
  <si>
    <t>1718267826.830</t>
  </si>
  <si>
    <t>1718267826.840</t>
  </si>
  <si>
    <t>1718267826.850</t>
  </si>
  <si>
    <t>1718267826.860</t>
  </si>
  <si>
    <t>1718267826.870</t>
  </si>
  <si>
    <t>1718267826.880</t>
  </si>
  <si>
    <t>1718267826.890</t>
  </si>
  <si>
    <t>1718267826.900</t>
  </si>
  <si>
    <t>1718267826.910</t>
  </si>
  <si>
    <t>1718267826.920</t>
  </si>
  <si>
    <t>1718267826.930</t>
  </si>
  <si>
    <t>1718267826.940</t>
  </si>
  <si>
    <t>1718267826.950</t>
  </si>
  <si>
    <t>1718267826.960</t>
  </si>
  <si>
    <t>1718267826.970</t>
  </si>
  <si>
    <t>1718267826.980</t>
  </si>
  <si>
    <t>1718267826.990</t>
  </si>
  <si>
    <t>1718267827.000</t>
  </si>
  <si>
    <t>1718267827.010</t>
  </si>
  <si>
    <t>1718267827.020</t>
  </si>
  <si>
    <t>1718267827.030</t>
  </si>
  <si>
    <t>1718267827.040</t>
  </si>
  <si>
    <t>1718267827.050</t>
  </si>
  <si>
    <t>1718267827.060</t>
  </si>
  <si>
    <t>1718267827.070</t>
  </si>
  <si>
    <t>1718267827.080</t>
  </si>
  <si>
    <t>1718267827.090</t>
  </si>
  <si>
    <t>1718267827.100</t>
  </si>
  <si>
    <t>1718267827.110</t>
  </si>
  <si>
    <t>1718267827.120</t>
  </si>
  <si>
    <t>1718267827.130</t>
  </si>
  <si>
    <t>1718267827.140</t>
  </si>
  <si>
    <t>1718267827.150</t>
  </si>
  <si>
    <t>1718267827.160</t>
  </si>
  <si>
    <t>1718267827.170</t>
  </si>
  <si>
    <t>1718267827.180</t>
  </si>
  <si>
    <t>1718267827.190</t>
  </si>
  <si>
    <t>1718267827.200</t>
  </si>
  <si>
    <t>1718267827.210</t>
  </si>
  <si>
    <t>1718267827.220</t>
  </si>
  <si>
    <t>1718267827.230</t>
  </si>
  <si>
    <t>1718267827.240</t>
  </si>
  <si>
    <t>1718267827.250</t>
  </si>
  <si>
    <t>1718267827.260</t>
  </si>
  <si>
    <t>1718267827.270</t>
  </si>
  <si>
    <t>1718267827.280</t>
  </si>
  <si>
    <t>1718267827.290</t>
  </si>
  <si>
    <t>1718267827.300</t>
  </si>
  <si>
    <t>1718267827.310</t>
  </si>
  <si>
    <t>1718267827.320</t>
  </si>
  <si>
    <t>1718267827.330</t>
  </si>
  <si>
    <t>1718267827.340</t>
  </si>
  <si>
    <t>1718267827.350</t>
  </si>
  <si>
    <t>1718267827.360</t>
  </si>
  <si>
    <t>1718267827.370</t>
  </si>
  <si>
    <t>1718267827.380</t>
  </si>
  <si>
    <t>1718267827.390</t>
  </si>
  <si>
    <t>1718267827.400</t>
  </si>
  <si>
    <t>1718267827.410</t>
  </si>
  <si>
    <t>1718267827.420</t>
  </si>
  <si>
    <t>1718267827.430</t>
  </si>
  <si>
    <t>1718267827.440</t>
  </si>
  <si>
    <t>1718267827.450</t>
  </si>
  <si>
    <t>1718267827.460</t>
  </si>
  <si>
    <t>1718267827.470</t>
  </si>
  <si>
    <t>1718267827.480</t>
  </si>
  <si>
    <t>1718267827.490</t>
  </si>
  <si>
    <t>1718267827.500</t>
  </si>
  <si>
    <t>1718267827.510</t>
  </si>
  <si>
    <t>1718267827.520</t>
  </si>
  <si>
    <t>1718267827.530</t>
  </si>
  <si>
    <t>1718267827.540</t>
  </si>
  <si>
    <t>1718267827.550</t>
  </si>
  <si>
    <t>1718267827.560</t>
  </si>
  <si>
    <t>1718267827.570</t>
  </si>
  <si>
    <t>1718267827.580</t>
  </si>
  <si>
    <t>1718267827.590</t>
  </si>
  <si>
    <t>1718267827.600</t>
  </si>
  <si>
    <t>1718267827.610</t>
  </si>
  <si>
    <t>1718267827.620</t>
  </si>
  <si>
    <t>1718267827.630</t>
  </si>
  <si>
    <t>1718267827.640</t>
  </si>
  <si>
    <t>1718267827.650</t>
  </si>
  <si>
    <t>1718267827.660</t>
  </si>
  <si>
    <t>1718267827.670</t>
  </si>
  <si>
    <t>1718267827.680</t>
  </si>
  <si>
    <t>1718267827.690</t>
  </si>
  <si>
    <t>1718267827.700</t>
  </si>
  <si>
    <t>1718267827.710</t>
  </si>
  <si>
    <t>1718267827.720</t>
  </si>
  <si>
    <t>1718267827.730</t>
  </si>
  <si>
    <t>1718267827.740</t>
  </si>
  <si>
    <t>1718267827.750</t>
  </si>
  <si>
    <t>1718267827.760</t>
  </si>
  <si>
    <t>1718267827.770</t>
  </si>
  <si>
    <t>1718267827.780</t>
  </si>
  <si>
    <t>1718267827.790</t>
  </si>
  <si>
    <t>1718267827.800</t>
  </si>
  <si>
    <t>1718267827.810</t>
  </si>
  <si>
    <t>1718267827.820</t>
  </si>
  <si>
    <t>1718267827.830</t>
  </si>
  <si>
    <t>1718267827.840</t>
  </si>
  <si>
    <t>1718267827.850</t>
  </si>
  <si>
    <t>1718267827.860</t>
  </si>
  <si>
    <t>1718267827.870</t>
  </si>
  <si>
    <t>1718267827.880</t>
  </si>
  <si>
    <t>1718267827.890</t>
  </si>
  <si>
    <t>1718267827.900</t>
  </si>
  <si>
    <t>1718267827.910</t>
  </si>
  <si>
    <t>1718267827.920</t>
  </si>
  <si>
    <t>1718267827.930</t>
  </si>
  <si>
    <t>1718267827.940</t>
  </si>
  <si>
    <t>1718267827.950</t>
  </si>
  <si>
    <t>1718267827.960</t>
  </si>
  <si>
    <t>1718267827.970</t>
  </si>
  <si>
    <t>1718267827.980</t>
  </si>
  <si>
    <t>1718267827.990</t>
  </si>
  <si>
    <t>1718267828.000</t>
  </si>
  <si>
    <t>1718267828.010</t>
  </si>
  <si>
    <t>1718267828.020</t>
  </si>
  <si>
    <t>1718267828.030</t>
  </si>
  <si>
    <t>1718267828.040</t>
  </si>
  <si>
    <t>1718267828.050</t>
  </si>
  <si>
    <t>1718267828.060</t>
  </si>
  <si>
    <t>1718267828.070</t>
  </si>
  <si>
    <t>1718267828.080</t>
  </si>
  <si>
    <t>1718267828.090</t>
  </si>
  <si>
    <t>1718267828.100</t>
  </si>
  <si>
    <t>1718267828.110</t>
  </si>
  <si>
    <t>1718267828.120</t>
  </si>
  <si>
    <t>1718267828.130</t>
  </si>
  <si>
    <t>1718267828.140</t>
  </si>
  <si>
    <t>1718267828.150</t>
  </si>
  <si>
    <t>1718267828.160</t>
  </si>
  <si>
    <t>1718267828.170</t>
  </si>
  <si>
    <t>1718267828.180</t>
  </si>
  <si>
    <t>1718267828.190</t>
  </si>
  <si>
    <t>1718267828.200</t>
  </si>
  <si>
    <t>1718267828.210</t>
  </si>
  <si>
    <t>1718267828.220</t>
  </si>
  <si>
    <t>1718267828.230</t>
  </si>
  <si>
    <t>1718267828.240</t>
  </si>
  <si>
    <t>1718267828.250</t>
  </si>
  <si>
    <t>1718267828.260</t>
  </si>
  <si>
    <t>1718267828.270</t>
  </si>
  <si>
    <t>1718267828.280</t>
  </si>
  <si>
    <t>1718267828.290</t>
  </si>
  <si>
    <t>1718267828.300</t>
  </si>
  <si>
    <t>1718267828.310</t>
  </si>
  <si>
    <t>1718267828.320</t>
  </si>
  <si>
    <t>1718267828.330</t>
  </si>
  <si>
    <t>1718267828.340</t>
  </si>
  <si>
    <t>1718267828.350</t>
  </si>
  <si>
    <t>1718267828.360</t>
  </si>
  <si>
    <t>1718267828.370</t>
  </si>
  <si>
    <t>1718267828.380</t>
  </si>
  <si>
    <t>1718267828.390</t>
  </si>
  <si>
    <t>1718267828.400</t>
  </si>
  <si>
    <t>1718267828.410</t>
  </si>
  <si>
    <t>1718267828.420</t>
  </si>
  <si>
    <t>1718267828.430</t>
  </si>
  <si>
    <t>1718267828.440</t>
  </si>
  <si>
    <t>1718267828.450</t>
  </si>
  <si>
    <t>1718267828.460</t>
  </si>
  <si>
    <t>1718267828.470</t>
  </si>
  <si>
    <t>1718267828.480</t>
  </si>
  <si>
    <t>1718267828.490</t>
  </si>
  <si>
    <t>1718267828.500</t>
  </si>
  <si>
    <t>1718267828.510</t>
  </si>
  <si>
    <t>1718267828.520</t>
  </si>
  <si>
    <t>1718267828.530</t>
  </si>
  <si>
    <t>1718267828.540</t>
  </si>
  <si>
    <t>1718267828.550</t>
  </si>
  <si>
    <t>1718267828.560</t>
  </si>
  <si>
    <t>1718267828.570</t>
  </si>
  <si>
    <t>1718267828.580</t>
  </si>
  <si>
    <t>1718267828.590</t>
  </si>
  <si>
    <t>1718267828.600</t>
  </si>
  <si>
    <t>1718267828.610</t>
  </si>
  <si>
    <t>1718267828.620</t>
  </si>
  <si>
    <t>1718267828.630</t>
  </si>
  <si>
    <t>1718267828.640</t>
  </si>
  <si>
    <t>1718267828.650</t>
  </si>
  <si>
    <t>1718267828.660</t>
  </si>
  <si>
    <t>1718267828.670</t>
  </si>
  <si>
    <t>1718267828.680</t>
  </si>
  <si>
    <t>1718267828.690</t>
  </si>
  <si>
    <t>1718267828.700</t>
  </si>
  <si>
    <t>1718267828.710</t>
  </si>
  <si>
    <t>1718267828.720</t>
  </si>
  <si>
    <t>1718267828.730</t>
  </si>
  <si>
    <t>1718267828.740</t>
  </si>
  <si>
    <t>1718267828.750</t>
  </si>
  <si>
    <t>1718267828.760</t>
  </si>
  <si>
    <t>1718267828.770</t>
  </si>
  <si>
    <t>1718267828.780</t>
  </si>
  <si>
    <t>1718267828.790</t>
  </si>
  <si>
    <t>1718267828.800</t>
  </si>
  <si>
    <t>1718267828.810</t>
  </si>
  <si>
    <t>1718267828.820</t>
  </si>
  <si>
    <t>1718267828.830</t>
  </si>
  <si>
    <t>1718267828.840</t>
  </si>
  <si>
    <t>1718267828.850</t>
  </si>
  <si>
    <t>1718267828.860</t>
  </si>
  <si>
    <t>1718267828.870</t>
  </si>
  <si>
    <t>1718267828.880</t>
  </si>
  <si>
    <t>1718267828.890</t>
  </si>
  <si>
    <t>1718267828.900</t>
  </si>
  <si>
    <t>1718267828.910</t>
  </si>
  <si>
    <t>1718267828.920</t>
  </si>
  <si>
    <t>1718267828.930</t>
  </si>
  <si>
    <t>1718267828.940</t>
  </si>
  <si>
    <t>1718267828.950</t>
  </si>
  <si>
    <t>1718267828.960</t>
  </si>
  <si>
    <t>1718267828.970</t>
  </si>
  <si>
    <t>1718267828.980</t>
  </si>
  <si>
    <t>1718267828.990</t>
  </si>
  <si>
    <t>1718267829.000</t>
  </si>
  <si>
    <t>1718267829.010</t>
  </si>
  <si>
    <t>1718267829.020</t>
  </si>
  <si>
    <t>1718267829.030</t>
  </si>
  <si>
    <t>1718267829.040</t>
  </si>
  <si>
    <t>1718267829.050</t>
  </si>
  <si>
    <t>1718267829.060</t>
  </si>
  <si>
    <t>1718267829.070</t>
  </si>
  <si>
    <t>1718267829.080</t>
  </si>
  <si>
    <t>1718267829.090</t>
  </si>
  <si>
    <t>1718267829.100</t>
  </si>
  <si>
    <t>1718267829.110</t>
  </si>
  <si>
    <t>1718267829.120</t>
  </si>
  <si>
    <t>1718267829.130</t>
  </si>
  <si>
    <t>1718267829.140</t>
  </si>
  <si>
    <t>1718267829.150</t>
  </si>
  <si>
    <t>1718267829.160</t>
  </si>
  <si>
    <t>1718267829.170</t>
  </si>
  <si>
    <t>1718267829.180</t>
  </si>
  <si>
    <t>1718267829.190</t>
  </si>
  <si>
    <t>1718267829.200</t>
  </si>
  <si>
    <t>1718267829.210</t>
  </si>
  <si>
    <t>1718267829.220</t>
  </si>
  <si>
    <t>1718267829.230</t>
  </si>
  <si>
    <t>1718267829.240</t>
  </si>
  <si>
    <t>1718267829.250</t>
  </si>
  <si>
    <t>1718267829.260</t>
  </si>
  <si>
    <t>1718267829.270</t>
  </si>
  <si>
    <t>1718267829.280</t>
  </si>
  <si>
    <t>1718267829.290</t>
  </si>
  <si>
    <t>1718267829.300</t>
  </si>
  <si>
    <t>1718267829.310</t>
  </si>
  <si>
    <t>1718267829.320</t>
  </si>
  <si>
    <t>1718267829.330</t>
  </si>
  <si>
    <t>1718267829.340</t>
  </si>
  <si>
    <t>1718267829.350</t>
  </si>
  <si>
    <t>1718267829.360</t>
  </si>
  <si>
    <t>1718267829.370</t>
  </si>
  <si>
    <t>1718267829.380</t>
  </si>
  <si>
    <t>1718267829.390</t>
  </si>
  <si>
    <t>1718267829.400</t>
  </si>
  <si>
    <t>1718267829.410</t>
  </si>
  <si>
    <t>1718267829.420</t>
  </si>
  <si>
    <t>1718267829.430</t>
  </si>
  <si>
    <t>1718267829.440</t>
  </si>
  <si>
    <t>1718267829.450</t>
  </si>
  <si>
    <t>1718267829.460</t>
  </si>
  <si>
    <t>1718267829.470</t>
  </si>
  <si>
    <t>1718267829.480</t>
  </si>
  <si>
    <t>1718267829.490</t>
  </si>
  <si>
    <t>1718267829.500</t>
  </si>
  <si>
    <t>1718267829.510</t>
  </si>
  <si>
    <t>1718267829.520</t>
  </si>
  <si>
    <t>1718267829.530</t>
  </si>
  <si>
    <t>1718267829.540</t>
  </si>
  <si>
    <t>1718267829.550</t>
  </si>
  <si>
    <t>1718267829.560</t>
  </si>
  <si>
    <t>1718267829.570</t>
  </si>
  <si>
    <t>1718267829.580</t>
  </si>
  <si>
    <t>1718267829.590</t>
  </si>
  <si>
    <t>1718267829.600</t>
  </si>
  <si>
    <t>1718267829.610</t>
  </si>
  <si>
    <t>1718267829.620</t>
  </si>
  <si>
    <t>1718267829.630</t>
  </si>
  <si>
    <t>1718267829.640</t>
  </si>
  <si>
    <t>1718267829.650</t>
  </si>
  <si>
    <t>1718267829.660</t>
  </si>
  <si>
    <t>1718267829.670</t>
  </si>
  <si>
    <t>1718267829.680</t>
  </si>
  <si>
    <t>1718267829.690</t>
  </si>
  <si>
    <t>1718267829.700</t>
  </si>
  <si>
    <t>1718267829.710</t>
  </si>
  <si>
    <t>1718267829.720</t>
  </si>
  <si>
    <t>1718267829.730</t>
  </si>
  <si>
    <t>1718267829.740</t>
  </si>
  <si>
    <t>1718267829.750</t>
  </si>
  <si>
    <t>1718267829.760</t>
  </si>
  <si>
    <t>1718267829.770</t>
  </si>
  <si>
    <t>1718267829.780</t>
  </si>
  <si>
    <t>1718267829.790</t>
  </si>
  <si>
    <t>1718267829.800</t>
  </si>
  <si>
    <t>1718267829.810</t>
  </si>
  <si>
    <t>1718267829.820</t>
  </si>
  <si>
    <t>1718267829.830</t>
  </si>
  <si>
    <t>1718267829.840</t>
  </si>
  <si>
    <t>1718267829.850</t>
  </si>
  <si>
    <t>1718267829.860</t>
  </si>
  <si>
    <t>1718267829.870</t>
  </si>
  <si>
    <t>1718267829.880</t>
  </si>
  <si>
    <t>1718267829.890</t>
  </si>
  <si>
    <t>1718267829.900</t>
  </si>
  <si>
    <t>1718267829.910</t>
  </si>
  <si>
    <t>1718267829.920</t>
  </si>
  <si>
    <t>1718267829.930</t>
  </si>
  <si>
    <t>1718267829.940</t>
  </si>
  <si>
    <t>1718267829.950</t>
  </si>
  <si>
    <t>1718267829.960</t>
  </si>
  <si>
    <t>1718267829.970</t>
  </si>
  <si>
    <t>1718267829.980</t>
  </si>
  <si>
    <t>1718267829.990</t>
  </si>
  <si>
    <t>1718267830.000</t>
  </si>
  <si>
    <t>1718267830.010</t>
  </si>
  <si>
    <t>1718267830.020</t>
  </si>
  <si>
    <t>1718267830.030</t>
  </si>
  <si>
    <t>1718267830.040</t>
  </si>
  <si>
    <t>1718267830.050</t>
  </si>
  <si>
    <t>1718267830.060</t>
  </si>
  <si>
    <t>1718267830.070</t>
  </si>
  <si>
    <t>1718267830.080</t>
  </si>
  <si>
    <t>1718267830.090</t>
  </si>
  <si>
    <t>1718267830.100</t>
  </si>
  <si>
    <t>1718267830.110</t>
  </si>
  <si>
    <t>1718267830.120</t>
  </si>
  <si>
    <t>1718267830.130</t>
  </si>
  <si>
    <t>1718267830.140</t>
  </si>
  <si>
    <t>1718267830.150</t>
  </si>
  <si>
    <t>1718267830.160</t>
  </si>
  <si>
    <t>1718267830.170</t>
  </si>
  <si>
    <t>1718267830.180</t>
  </si>
  <si>
    <t>1718267830.190</t>
  </si>
  <si>
    <t>1718267830.200</t>
  </si>
  <si>
    <t>1718267830.210</t>
  </si>
  <si>
    <t>1718267830.220</t>
  </si>
  <si>
    <t>1718267830.230</t>
  </si>
  <si>
    <t>1718267830.240</t>
  </si>
  <si>
    <t>1718267830.250</t>
  </si>
  <si>
    <t>1718267830.260</t>
  </si>
  <si>
    <t>1718267830.270</t>
  </si>
  <si>
    <t>1718267830.280</t>
  </si>
  <si>
    <t>1718267830.290</t>
  </si>
  <si>
    <t>1718267830.300</t>
  </si>
  <si>
    <t>1718267830.310</t>
  </si>
  <si>
    <t>1718267830.320</t>
  </si>
  <si>
    <t>1718267830.330</t>
  </si>
  <si>
    <t>1718267830.340</t>
  </si>
  <si>
    <t>1718267830.350</t>
  </si>
  <si>
    <t>1718267830.360</t>
  </si>
  <si>
    <t>1718267830.370</t>
  </si>
  <si>
    <t>1718267830.380</t>
  </si>
  <si>
    <t>1718267830.390</t>
  </si>
  <si>
    <t>1718267830.400</t>
  </si>
  <si>
    <t>1718267830.410</t>
  </si>
  <si>
    <t>1718267830.420</t>
  </si>
  <si>
    <t>1718267830.430</t>
  </si>
  <si>
    <t>1718267830.440</t>
  </si>
  <si>
    <t>1718267830.450</t>
  </si>
  <si>
    <t>1718267830.460</t>
  </si>
  <si>
    <t>1718267830.470</t>
  </si>
  <si>
    <t>1718267830.480</t>
  </si>
  <si>
    <t>1718267830.490</t>
  </si>
  <si>
    <t>1718267830.500</t>
  </si>
  <si>
    <t>1718267830.510</t>
  </si>
  <si>
    <t>1718267830.520</t>
  </si>
  <si>
    <t>1718267830.530</t>
  </si>
  <si>
    <t>1718267830.540</t>
  </si>
  <si>
    <t>1718267830.550</t>
  </si>
  <si>
    <t>1718267830.560</t>
  </si>
  <si>
    <t>1718267830.570</t>
  </si>
  <si>
    <t>1718267830.580</t>
  </si>
  <si>
    <t>1718267830.590</t>
  </si>
  <si>
    <t>1718267830.600</t>
  </si>
  <si>
    <t>1718267830.610</t>
  </si>
  <si>
    <t>1718267830.620</t>
  </si>
  <si>
    <t>1718267830.630</t>
  </si>
  <si>
    <t>1718267830.640</t>
  </si>
  <si>
    <t>1718267830.650</t>
  </si>
  <si>
    <t>1718267830.660</t>
  </si>
  <si>
    <t>1718267830.670</t>
  </si>
  <si>
    <t>1718267830.680</t>
  </si>
  <si>
    <t>1718267830.690</t>
  </si>
  <si>
    <t>1718267830.700</t>
  </si>
  <si>
    <t>1718267830.710</t>
  </si>
  <si>
    <t>1718267830.720</t>
  </si>
  <si>
    <t>1718267830.730</t>
  </si>
  <si>
    <t>1718267830.740</t>
  </si>
  <si>
    <t>1718267830.750</t>
  </si>
  <si>
    <t>1718267830.760</t>
  </si>
  <si>
    <t>1718267830.770</t>
  </si>
  <si>
    <t>1718267830.780</t>
  </si>
  <si>
    <t>1718267830.790</t>
  </si>
  <si>
    <t>1718267830.800</t>
  </si>
  <si>
    <t>1718267830.810</t>
  </si>
  <si>
    <t>1718267830.820</t>
  </si>
  <si>
    <t>1718267830.830</t>
  </si>
  <si>
    <t>1718267830.840</t>
  </si>
  <si>
    <t>1718267830.850</t>
  </si>
  <si>
    <t>1718267830.860</t>
  </si>
  <si>
    <t>1718267830.870</t>
  </si>
  <si>
    <t>1718267830.880</t>
  </si>
  <si>
    <t>1718267830.890</t>
  </si>
  <si>
    <t>1718267830.900</t>
  </si>
  <si>
    <t>1718267830.910</t>
  </si>
  <si>
    <t>1718267830.920</t>
  </si>
  <si>
    <t>1718267830.930</t>
  </si>
  <si>
    <t>1718267830.940</t>
  </si>
  <si>
    <t>1718267830.950</t>
  </si>
  <si>
    <t>1718267830.960</t>
  </si>
  <si>
    <t>1718267830.970</t>
  </si>
  <si>
    <t>1718267830.980</t>
  </si>
  <si>
    <t>1718267830.990</t>
  </si>
  <si>
    <t>1718267831.000</t>
  </si>
  <si>
    <t>1718267831.010</t>
  </si>
  <si>
    <t>1718267831.020</t>
  </si>
  <si>
    <t>1718267831.030</t>
  </si>
  <si>
    <t>1718267831.040</t>
  </si>
  <si>
    <t>1718267831.050</t>
  </si>
  <si>
    <t>1718267831.060</t>
  </si>
  <si>
    <t>1718267831.070</t>
  </si>
  <si>
    <t>1718267831.080</t>
  </si>
  <si>
    <t>1718267831.090</t>
  </si>
  <si>
    <t>1718267831.100</t>
  </si>
  <si>
    <t>1718267831.110</t>
  </si>
  <si>
    <t>1718267831.120</t>
  </si>
  <si>
    <t>1718267831.130</t>
  </si>
  <si>
    <t>1718267831.140</t>
  </si>
  <si>
    <t>1718267831.150</t>
  </si>
  <si>
    <t>1718267831.160</t>
  </si>
  <si>
    <t>1718267831.170</t>
  </si>
  <si>
    <t>1718267831.180</t>
  </si>
  <si>
    <t>1718267831.190</t>
  </si>
  <si>
    <t>1718267831.200</t>
  </si>
  <si>
    <t>1718267831.210</t>
  </si>
  <si>
    <t>1718267831.220</t>
  </si>
  <si>
    <t>1718267831.230</t>
  </si>
  <si>
    <t>1718267831.240</t>
  </si>
  <si>
    <t>1718267831.250</t>
  </si>
  <si>
    <t>1718267831.260</t>
  </si>
  <si>
    <t>1718267831.270</t>
  </si>
  <si>
    <t>1718267831.280</t>
  </si>
  <si>
    <t>1718267831.290</t>
  </si>
  <si>
    <t>1718267831.300</t>
  </si>
  <si>
    <t>1718267831.310</t>
  </si>
  <si>
    <t>1718267831.320</t>
  </si>
  <si>
    <t>1718267831.330</t>
  </si>
  <si>
    <t>1718267831.340</t>
  </si>
  <si>
    <t>1718267831.350</t>
  </si>
  <si>
    <t>1718267831.360</t>
  </si>
  <si>
    <t>1718267831.370</t>
  </si>
  <si>
    <t>1718267831.380</t>
  </si>
  <si>
    <t>1718267831.390</t>
  </si>
  <si>
    <t>1718267831.400</t>
  </si>
  <si>
    <t>1718267831.410</t>
  </si>
  <si>
    <t>1718267831.420</t>
  </si>
  <si>
    <t>1718267831.430</t>
  </si>
  <si>
    <t>1718267831.440</t>
  </si>
  <si>
    <t>1718267831.450</t>
  </si>
  <si>
    <t>1718267831.460</t>
  </si>
  <si>
    <t>1718267831.470</t>
  </si>
  <si>
    <t>1718267831.480</t>
  </si>
  <si>
    <t>1718267831.490</t>
  </si>
  <si>
    <t>1718267831.500</t>
  </si>
  <si>
    <t>1718267831.510</t>
  </si>
  <si>
    <t>1718267831.520</t>
  </si>
  <si>
    <t>1718267831.530</t>
  </si>
  <si>
    <t>1718267831.540</t>
  </si>
  <si>
    <t>1718267831.550</t>
  </si>
  <si>
    <t>1718267831.560</t>
  </si>
  <si>
    <t>1718267831.570</t>
  </si>
  <si>
    <t>1718267831.580</t>
  </si>
  <si>
    <t>1718267831.590</t>
  </si>
  <si>
    <t>1718267831.600</t>
  </si>
  <si>
    <t>1718267831.610</t>
  </si>
  <si>
    <t>1718267831.620</t>
  </si>
  <si>
    <t>1718267831.630</t>
  </si>
  <si>
    <t>1718267831.640</t>
  </si>
  <si>
    <t>1718267831.650</t>
  </si>
  <si>
    <t>1718267831.660</t>
  </si>
  <si>
    <t>1718267831.670</t>
  </si>
  <si>
    <t>1718267831.680</t>
  </si>
  <si>
    <t>1718267831.690</t>
  </si>
  <si>
    <t>1718267831.700</t>
  </si>
  <si>
    <t>1718267831.710</t>
  </si>
  <si>
    <t>1718267831.720</t>
  </si>
  <si>
    <t>1718267831.730</t>
  </si>
  <si>
    <t>1718267831.740</t>
  </si>
  <si>
    <t>1718267831.750</t>
  </si>
  <si>
    <t>1718267831.760</t>
  </si>
  <si>
    <t>1718267831.770</t>
  </si>
  <si>
    <t>1718267831.780</t>
  </si>
  <si>
    <t>1718267831.790</t>
  </si>
  <si>
    <t>1718267831.800</t>
  </si>
  <si>
    <t>1718267831.810</t>
  </si>
  <si>
    <t>1718267831.820</t>
  </si>
  <si>
    <t>1718267831.830</t>
  </si>
  <si>
    <t>1718267831.840</t>
  </si>
  <si>
    <t>1718267831.850</t>
  </si>
  <si>
    <t>1718267831.860</t>
  </si>
  <si>
    <t>1718267831.870</t>
  </si>
  <si>
    <t>1718267831.880</t>
  </si>
  <si>
    <t>1718267831.890</t>
  </si>
  <si>
    <t>1718267831.900</t>
  </si>
  <si>
    <t>1718267831.910</t>
  </si>
  <si>
    <t>1718267831.920</t>
  </si>
  <si>
    <t>1718267831.930</t>
  </si>
  <si>
    <t>1718267831.940</t>
  </si>
  <si>
    <t>1718267831.950</t>
  </si>
  <si>
    <t>1718267831.960</t>
  </si>
  <si>
    <t>1718267831.970</t>
  </si>
  <si>
    <t>1718267831.980</t>
  </si>
  <si>
    <t>1718267831.990</t>
  </si>
  <si>
    <t>1718267832.000</t>
  </si>
  <si>
    <t>1718267832.010</t>
  </si>
  <si>
    <t>1718267832.020</t>
  </si>
  <si>
    <t>1718267832.030</t>
  </si>
  <si>
    <t>1718267832.040</t>
  </si>
  <si>
    <t>1718267832.050</t>
  </si>
  <si>
    <t>1718267832.060</t>
  </si>
  <si>
    <t>1718267832.070</t>
  </si>
  <si>
    <t>1718267832.080</t>
  </si>
  <si>
    <t>1718267832.090</t>
  </si>
  <si>
    <t>1718267832.100</t>
  </si>
  <si>
    <t>1718267832.110</t>
  </si>
  <si>
    <t>1718267832.120</t>
  </si>
  <si>
    <t>1718267832.130</t>
  </si>
  <si>
    <t>1718267832.140</t>
  </si>
  <si>
    <t>1718267832.150</t>
  </si>
  <si>
    <t>1718267832.160</t>
  </si>
  <si>
    <t>1718267832.170</t>
  </si>
  <si>
    <t>1718267832.180</t>
  </si>
  <si>
    <t>1718267832.190</t>
  </si>
  <si>
    <t>1718267832.200</t>
  </si>
  <si>
    <t>1718267832.210</t>
  </si>
  <si>
    <t>1718267832.220</t>
  </si>
  <si>
    <t>1718267832.230</t>
  </si>
  <si>
    <t>1718267832.240</t>
  </si>
  <si>
    <t>1718267832.250</t>
  </si>
  <si>
    <t>1718267832.260</t>
  </si>
  <si>
    <t>1718267832.270</t>
  </si>
  <si>
    <t>1718267832.280</t>
  </si>
  <si>
    <t>1718267832.290</t>
  </si>
  <si>
    <t>1718267832.300</t>
  </si>
  <si>
    <t>1718267832.310</t>
  </si>
  <si>
    <t>1718267832.320</t>
  </si>
  <si>
    <t>1718267832.330</t>
  </si>
  <si>
    <t>1718267832.340</t>
  </si>
  <si>
    <t>1718267832.350</t>
  </si>
  <si>
    <t>1718267832.360</t>
  </si>
  <si>
    <t>1718267832.370</t>
  </si>
  <si>
    <t>1718267832.380</t>
  </si>
  <si>
    <t>1718267832.390</t>
  </si>
  <si>
    <t>1718267832.400</t>
  </si>
  <si>
    <t>1718267832.410</t>
  </si>
  <si>
    <t>1718267832.420</t>
  </si>
  <si>
    <t>1718267832.430</t>
  </si>
  <si>
    <t>1718267832.440</t>
  </si>
  <si>
    <t>1718267832.450</t>
  </si>
  <si>
    <t>1718267832.460</t>
  </si>
  <si>
    <t>1718267832.470</t>
  </si>
  <si>
    <t>1718267832.480</t>
  </si>
  <si>
    <t>1718267832.490</t>
  </si>
  <si>
    <t>1718267832.500</t>
  </si>
  <si>
    <t>1718267832.510</t>
  </si>
  <si>
    <t>1718267832.520</t>
  </si>
  <si>
    <t>1718267832.530</t>
  </si>
  <si>
    <t>1718267832.540</t>
  </si>
  <si>
    <t>1718267832.550</t>
  </si>
  <si>
    <t>1718267832.560</t>
  </si>
  <si>
    <t>1718267832.570</t>
  </si>
  <si>
    <t>1718267832.580</t>
  </si>
  <si>
    <t>1718267832.590</t>
  </si>
  <si>
    <t>1718267832.600</t>
  </si>
  <si>
    <t>1718267832.610</t>
  </si>
  <si>
    <t>1718267832.620</t>
  </si>
  <si>
    <t>1718267832.630</t>
  </si>
  <si>
    <t>1718267832.640</t>
  </si>
  <si>
    <t>1718267832.650</t>
  </si>
  <si>
    <t>1718267832.660</t>
  </si>
  <si>
    <t>1718267832.670</t>
  </si>
  <si>
    <t>1718267832.680</t>
  </si>
  <si>
    <t>1718267832.690</t>
  </si>
  <si>
    <t>1718267832.700</t>
  </si>
  <si>
    <t>1718267832.710</t>
  </si>
  <si>
    <t>1718267832.720</t>
  </si>
  <si>
    <t>1718267832.730</t>
  </si>
  <si>
    <t>1718267832.740</t>
  </si>
  <si>
    <t>1718267832.750</t>
  </si>
  <si>
    <t>1718267832.760</t>
  </si>
  <si>
    <t>1718267832.770</t>
  </si>
  <si>
    <t>1718267832.780</t>
  </si>
  <si>
    <t>1718267832.790</t>
  </si>
  <si>
    <t>1718267832.800</t>
  </si>
  <si>
    <t>1718267832.810</t>
  </si>
  <si>
    <t>1718267832.820</t>
  </si>
  <si>
    <t>1718267832.830</t>
  </si>
  <si>
    <t>1718267832.840</t>
  </si>
  <si>
    <t>1718267832.850</t>
  </si>
  <si>
    <t>1718267832.860</t>
  </si>
  <si>
    <t>1718267832.870</t>
  </si>
  <si>
    <t>1718267832.880</t>
  </si>
  <si>
    <t>1718267832.890</t>
  </si>
  <si>
    <t>1718267832.900</t>
  </si>
  <si>
    <t>1718267832.910</t>
  </si>
  <si>
    <t>1718267832.920</t>
  </si>
  <si>
    <t>1718267832.930</t>
  </si>
  <si>
    <t>1718267832.940</t>
  </si>
  <si>
    <t>1718267832.950</t>
  </si>
  <si>
    <t>1718267832.960</t>
  </si>
  <si>
    <t>1718267832.970</t>
  </si>
  <si>
    <t>1718267832.980</t>
  </si>
  <si>
    <t>1718267832.990</t>
  </si>
  <si>
    <t>1718267833.000</t>
  </si>
  <si>
    <t>1718267833.010</t>
  </si>
  <si>
    <t>1718267833.020</t>
  </si>
  <si>
    <t>1718267833.030</t>
  </si>
  <si>
    <t>1718267833.040</t>
  </si>
  <si>
    <t>1718267833.050</t>
  </si>
  <si>
    <t>1718267833.060</t>
  </si>
  <si>
    <t>1718267833.070</t>
  </si>
  <si>
    <t>1718267833.080</t>
  </si>
  <si>
    <t>1718267833.090</t>
  </si>
  <si>
    <t>1718267833.100</t>
  </si>
  <si>
    <t>1718267833.110</t>
  </si>
  <si>
    <t>1718267833.120</t>
  </si>
  <si>
    <t>1718267833.130</t>
  </si>
  <si>
    <t>1718267833.140</t>
  </si>
  <si>
    <t>1718267833.150</t>
  </si>
  <si>
    <t>1718267833.160</t>
  </si>
  <si>
    <t>1718267833.170</t>
  </si>
  <si>
    <t>1718267833.180</t>
  </si>
  <si>
    <t>1718267833.190</t>
  </si>
  <si>
    <t>1718267833.200</t>
  </si>
  <si>
    <t>1718267833.210</t>
  </si>
  <si>
    <t>1718267833.220</t>
  </si>
  <si>
    <t>1718267833.230</t>
  </si>
  <si>
    <t>1718267833.240</t>
  </si>
  <si>
    <t>1718267833.250</t>
  </si>
  <si>
    <t>1718267833.260</t>
  </si>
  <si>
    <t>1718267833.270</t>
  </si>
  <si>
    <t>1718267833.280</t>
  </si>
  <si>
    <t>1718267833.290</t>
  </si>
  <si>
    <t>1718267833.300</t>
  </si>
  <si>
    <t>1718267833.310</t>
  </si>
  <si>
    <t>1718267833.320</t>
  </si>
  <si>
    <t>1718267833.330</t>
  </si>
  <si>
    <t>1718267833.340</t>
  </si>
  <si>
    <t>1718267833.350</t>
  </si>
  <si>
    <t>1718267833.360</t>
  </si>
  <si>
    <t>1718267833.370</t>
  </si>
  <si>
    <t>1718267833.380</t>
  </si>
  <si>
    <t>1718267833.390</t>
  </si>
  <si>
    <t>1718267833.400</t>
  </si>
  <si>
    <t>1718267833.410</t>
  </si>
  <si>
    <t>1718267833.420</t>
  </si>
  <si>
    <t>1718267833.430</t>
  </si>
  <si>
    <t>1718267833.440</t>
  </si>
  <si>
    <t>1718267833.450</t>
  </si>
  <si>
    <t>1718267833.460</t>
  </si>
  <si>
    <t>1718267833.470</t>
  </si>
  <si>
    <t>1718267833.480</t>
  </si>
  <si>
    <t>1718267833.490</t>
  </si>
  <si>
    <t>1718267833.500</t>
  </si>
  <si>
    <t>1718267833.510</t>
  </si>
  <si>
    <t>1718267833.520</t>
  </si>
  <si>
    <t>1718267833.530</t>
  </si>
  <si>
    <t>1718267833.540</t>
  </si>
  <si>
    <t>1718267833.550</t>
  </si>
  <si>
    <t>1718267833.560</t>
  </si>
  <si>
    <t>1718267833.570</t>
  </si>
  <si>
    <t>1718267833.580</t>
  </si>
  <si>
    <t>1718267833.590</t>
  </si>
  <si>
    <t>1718267833.600</t>
  </si>
  <si>
    <t>1718267833.610</t>
  </si>
  <si>
    <t>1718267833.620</t>
  </si>
  <si>
    <t>1718267833.630</t>
  </si>
  <si>
    <t>1718267833.640</t>
  </si>
  <si>
    <t>1718267833.650</t>
  </si>
  <si>
    <t>1718267833.660</t>
  </si>
  <si>
    <t>1718267833.670</t>
  </si>
  <si>
    <t>1718267833.680</t>
  </si>
  <si>
    <t>1718267833.690</t>
  </si>
  <si>
    <t>1718267833.700</t>
  </si>
  <si>
    <t>1718267833.710</t>
  </si>
  <si>
    <t>1718267833.720</t>
  </si>
  <si>
    <t>1718267833.730</t>
  </si>
  <si>
    <t>1718267833.740</t>
  </si>
  <si>
    <t>1718267833.750</t>
  </si>
  <si>
    <t>1718267833.760</t>
  </si>
  <si>
    <t>1718267833.770</t>
  </si>
  <si>
    <t>1718267833.780</t>
  </si>
  <si>
    <t>1718267833.790</t>
  </si>
  <si>
    <t>1718267833.800</t>
  </si>
  <si>
    <t>1718267833.810</t>
  </si>
  <si>
    <t>1718267833.820</t>
  </si>
  <si>
    <t>1718267833.830</t>
  </si>
  <si>
    <t>1718267833.840</t>
  </si>
  <si>
    <t>1718267833.850</t>
  </si>
  <si>
    <t>1718267833.860</t>
  </si>
  <si>
    <t>1718267833.870</t>
  </si>
  <si>
    <t>1718267833.880</t>
  </si>
  <si>
    <t>1718267833.890</t>
  </si>
  <si>
    <t>1718267833.900</t>
  </si>
  <si>
    <t>1718267833.910</t>
  </si>
  <si>
    <t>1718267833.920</t>
  </si>
  <si>
    <t>1718267833.930</t>
  </si>
  <si>
    <t>1718267833.940</t>
  </si>
  <si>
    <t>1718267833.950</t>
  </si>
  <si>
    <t>1718267833.960</t>
  </si>
  <si>
    <t>1718267833.970</t>
  </si>
  <si>
    <t>1718267833.980</t>
  </si>
  <si>
    <t>1718267833.990</t>
  </si>
  <si>
    <t>1718267834.000</t>
  </si>
  <si>
    <t>1718267834.010</t>
  </si>
  <si>
    <t>1718267834.020</t>
  </si>
  <si>
    <t>1718267834.030</t>
  </si>
  <si>
    <t>1718267834.040</t>
  </si>
  <si>
    <t>1718267834.050</t>
  </si>
  <si>
    <t>1718267834.060</t>
  </si>
  <si>
    <t>1718267834.070</t>
  </si>
  <si>
    <t>1718267834.080</t>
  </si>
  <si>
    <t>1718267834.090</t>
  </si>
  <si>
    <t>1718267834.100</t>
  </si>
  <si>
    <t>1718267834.110</t>
  </si>
  <si>
    <t>1718267834.120</t>
  </si>
  <si>
    <t>1718267834.130</t>
  </si>
  <si>
    <t>1718267834.140</t>
  </si>
  <si>
    <t>1718267834.150</t>
  </si>
  <si>
    <t>1718267834.160</t>
  </si>
  <si>
    <t>1718267834.170</t>
  </si>
  <si>
    <t>1718267834.180</t>
  </si>
  <si>
    <t>1718267834.190</t>
  </si>
  <si>
    <t>1718267834.200</t>
  </si>
  <si>
    <t>1718267834.210</t>
  </si>
  <si>
    <t>1718267834.220</t>
  </si>
  <si>
    <t>1718267834.230</t>
  </si>
  <si>
    <t>1718267834.240</t>
  </si>
  <si>
    <t>1718267834.250</t>
  </si>
  <si>
    <t>1718267834.260</t>
  </si>
  <si>
    <t>1718267834.270</t>
  </si>
  <si>
    <t>1718267834.280</t>
  </si>
  <si>
    <t>1718267834.290</t>
  </si>
  <si>
    <t>1718267834.300</t>
  </si>
  <si>
    <t>1718267834.310</t>
  </si>
  <si>
    <t>1718267834.320</t>
  </si>
  <si>
    <t>1718267834.330</t>
  </si>
  <si>
    <t>1718267834.340</t>
  </si>
  <si>
    <t>1718267834.350</t>
  </si>
  <si>
    <t>1718267834.360</t>
  </si>
  <si>
    <t>1718267834.370</t>
  </si>
  <si>
    <t>1718267834.380</t>
  </si>
  <si>
    <t>1718267834.390</t>
  </si>
  <si>
    <t>1718267834.400</t>
  </si>
  <si>
    <t>1718267834.410</t>
  </si>
  <si>
    <t>1718267834.420</t>
  </si>
  <si>
    <t>1718267834.430</t>
  </si>
  <si>
    <t>1718267834.440</t>
  </si>
  <si>
    <t>1718267834.450</t>
  </si>
  <si>
    <t>1718267834.460</t>
  </si>
  <si>
    <t>1718267834.470</t>
  </si>
  <si>
    <t>1718267834.480</t>
  </si>
  <si>
    <t>1718267834.490</t>
  </si>
  <si>
    <t>1718267834.500</t>
  </si>
  <si>
    <t>1718267834.510</t>
  </si>
  <si>
    <t>1718267834.520</t>
  </si>
  <si>
    <t>1718267834.530</t>
  </si>
  <si>
    <t>1718267834.540</t>
  </si>
  <si>
    <t>1718267834.550</t>
  </si>
  <si>
    <t>1718267834.560</t>
  </si>
  <si>
    <t>1718267834.570</t>
  </si>
  <si>
    <t>1718267834.580</t>
  </si>
  <si>
    <t>1718267834.590</t>
  </si>
  <si>
    <t>1718267834.600</t>
  </si>
  <si>
    <t>1718267834.610</t>
  </si>
  <si>
    <t>1718267834.620</t>
  </si>
  <si>
    <t>1718267834.630</t>
  </si>
  <si>
    <t>1718267834.640</t>
  </si>
  <si>
    <t>1718267834.650</t>
  </si>
  <si>
    <t>1718267834.660</t>
  </si>
  <si>
    <t>1718267834.670</t>
  </si>
  <si>
    <t>1718267834.680</t>
  </si>
  <si>
    <t>1718267834.690</t>
  </si>
  <si>
    <t>1718267834.700</t>
  </si>
  <si>
    <t>1718267834.710</t>
  </si>
  <si>
    <t>1718267834.720</t>
  </si>
  <si>
    <t>1718267834.730</t>
  </si>
  <si>
    <t>1718267834.740</t>
  </si>
  <si>
    <t>1718267834.750</t>
  </si>
  <si>
    <t>1718267834.760</t>
  </si>
  <si>
    <t>1718267834.770</t>
  </si>
  <si>
    <t>1718267834.780</t>
  </si>
  <si>
    <t>1718267834.790</t>
  </si>
  <si>
    <t>1718267834.800</t>
  </si>
  <si>
    <t>1718267834.810</t>
  </si>
  <si>
    <t>1718267834.820</t>
  </si>
  <si>
    <t>1718267834.830</t>
  </si>
  <si>
    <t>1718267834.840</t>
  </si>
  <si>
    <t>1718267834.850</t>
  </si>
  <si>
    <t>1718267834.860</t>
  </si>
  <si>
    <t>1718267834.870</t>
  </si>
  <si>
    <t>1718267834.880</t>
  </si>
  <si>
    <t>1718267834.890</t>
  </si>
  <si>
    <t>1718267834.900</t>
  </si>
  <si>
    <t>1718267834.910</t>
  </si>
  <si>
    <t>1718267834.920</t>
  </si>
  <si>
    <t>1718267834.930</t>
  </si>
  <si>
    <t>1718267834.940</t>
  </si>
  <si>
    <t>1718267834.950</t>
  </si>
  <si>
    <t>1718267834.960</t>
  </si>
  <si>
    <t>1718267834.970</t>
  </si>
  <si>
    <t>1718267834.980</t>
  </si>
  <si>
    <t>1718267834.990</t>
  </si>
  <si>
    <t>1718267835.000</t>
  </si>
  <si>
    <t>1718267835.010</t>
  </si>
  <si>
    <t>1718267835.020</t>
  </si>
  <si>
    <t>1718267835.030</t>
  </si>
  <si>
    <t>1718267835.040</t>
  </si>
  <si>
    <t>1718267835.050</t>
  </si>
  <si>
    <t>1718267835.060</t>
  </si>
  <si>
    <t>1718267835.070</t>
  </si>
  <si>
    <t>1718267835.080</t>
  </si>
  <si>
    <t>1718267835.090</t>
  </si>
  <si>
    <t>1718267835.100</t>
  </si>
  <si>
    <t>1718267835.110</t>
  </si>
  <si>
    <t>1718267835.120</t>
  </si>
  <si>
    <t>1718267835.130</t>
  </si>
  <si>
    <t>1718267835.140</t>
  </si>
  <si>
    <t>1718267835.150</t>
  </si>
  <si>
    <t>1718267835.160</t>
  </si>
  <si>
    <t>1718267835.170</t>
  </si>
  <si>
    <t>1718267835.180</t>
  </si>
  <si>
    <t>1718267835.190</t>
  </si>
  <si>
    <t>1718267835.200</t>
  </si>
  <si>
    <t>1718267835.210</t>
  </si>
  <si>
    <t>1718267835.220</t>
  </si>
  <si>
    <t>1718267835.230</t>
  </si>
  <si>
    <t>1718267835.240</t>
  </si>
  <si>
    <t>1718267835.250</t>
  </si>
  <si>
    <t>1718267835.260</t>
  </si>
  <si>
    <t>1718267835.270</t>
  </si>
  <si>
    <t>1718267835.280</t>
  </si>
  <si>
    <t>1718267835.290</t>
  </si>
  <si>
    <t>1718267835.300</t>
  </si>
  <si>
    <t>1718267835.310</t>
  </si>
  <si>
    <t>1718267835.320</t>
  </si>
  <si>
    <t>1718267835.330</t>
  </si>
  <si>
    <t>1718267835.340</t>
  </si>
  <si>
    <t>1718267835.350</t>
  </si>
  <si>
    <t>1718267835.360</t>
  </si>
  <si>
    <t>1718267835.370</t>
  </si>
  <si>
    <t>1718267835.380</t>
  </si>
  <si>
    <t>1718267835.390</t>
  </si>
  <si>
    <t>1718267835.400</t>
  </si>
  <si>
    <t>1718267835.410</t>
  </si>
  <si>
    <t>1718267835.420</t>
  </si>
  <si>
    <t>1718267835.430</t>
  </si>
  <si>
    <t>1718267835.440</t>
  </si>
  <si>
    <t>1718267835.450</t>
  </si>
  <si>
    <t>1718267835.460</t>
  </si>
  <si>
    <t>1718267835.470</t>
  </si>
  <si>
    <t>1718267835.480</t>
  </si>
  <si>
    <t>1718267835.490</t>
  </si>
  <si>
    <t>1718267835.500</t>
  </si>
  <si>
    <t>1718267835.510</t>
  </si>
  <si>
    <t>1718267835.520</t>
  </si>
  <si>
    <t>1718267835.530</t>
  </si>
  <si>
    <t>1718267835.540</t>
  </si>
  <si>
    <t>1718267835.550</t>
  </si>
  <si>
    <t>1718267835.560</t>
  </si>
  <si>
    <t>1718267835.570</t>
  </si>
  <si>
    <t>1718267835.580</t>
  </si>
  <si>
    <t>1718267835.590</t>
  </si>
  <si>
    <t>1718267835.600</t>
  </si>
  <si>
    <t>1718267835.610</t>
  </si>
  <si>
    <t>1718267835.620</t>
  </si>
  <si>
    <t>1718267835.630</t>
  </si>
  <si>
    <t>1718267835.640</t>
  </si>
  <si>
    <t>1718267835.650</t>
  </si>
  <si>
    <t>1718267835.660</t>
  </si>
  <si>
    <t>1718267835.670</t>
  </si>
  <si>
    <t>1718267835.680</t>
  </si>
  <si>
    <t>1718267835.690</t>
  </si>
  <si>
    <t>1718267835.700</t>
  </si>
  <si>
    <t>1718267835.710</t>
  </si>
  <si>
    <t>1718267835.720</t>
  </si>
  <si>
    <t>1718267835.730</t>
  </si>
  <si>
    <t>1718267835.740</t>
  </si>
  <si>
    <t>1718267835.750</t>
  </si>
  <si>
    <t>1718267835.760</t>
  </si>
  <si>
    <t>1718267835.770</t>
  </si>
  <si>
    <t>1718267835.780</t>
  </si>
  <si>
    <t>1718267835.790</t>
  </si>
  <si>
    <t>1718267835.800</t>
  </si>
  <si>
    <t>1718267835.810</t>
  </si>
  <si>
    <t>1718267835.820</t>
  </si>
  <si>
    <t>1718267835.830</t>
  </si>
  <si>
    <t>1718267835.840</t>
  </si>
  <si>
    <t>1718267835.850</t>
  </si>
  <si>
    <t>1718267835.860</t>
  </si>
  <si>
    <t>1718267835.870</t>
  </si>
  <si>
    <t>1718267835.880</t>
  </si>
  <si>
    <t>1718267835.890</t>
  </si>
  <si>
    <t>1718267835.900</t>
  </si>
  <si>
    <t>1718267835.910</t>
  </si>
  <si>
    <t>1718267835.920</t>
  </si>
  <si>
    <t>1718267835.930</t>
  </si>
  <si>
    <t>1718267835.940</t>
  </si>
  <si>
    <t>1718267835.950</t>
  </si>
  <si>
    <t>1718267835.960</t>
  </si>
  <si>
    <t>1718267835.970</t>
  </si>
  <si>
    <t>1718267835.980</t>
  </si>
  <si>
    <t>1718267835.990</t>
  </si>
  <si>
    <t>1718267836.000</t>
  </si>
  <si>
    <t>1718267836.010</t>
  </si>
  <si>
    <t>1718267836.020</t>
  </si>
  <si>
    <t>1718267836.030</t>
  </si>
  <si>
    <t>1718267836.040</t>
  </si>
  <si>
    <t>1718267836.050</t>
  </si>
  <si>
    <t>1718267836.060</t>
  </si>
  <si>
    <t>1718267836.070</t>
  </si>
  <si>
    <t>1718267836.080</t>
  </si>
  <si>
    <t>1718267836.090</t>
  </si>
  <si>
    <t>1718267836.100</t>
  </si>
  <si>
    <t>1718267836.110</t>
  </si>
  <si>
    <t>1718267836.120</t>
  </si>
  <si>
    <t>1718267836.130</t>
  </si>
  <si>
    <t>1718267836.140</t>
  </si>
  <si>
    <t>1718267836.150</t>
  </si>
  <si>
    <t>1718267836.160</t>
  </si>
  <si>
    <t>1718267836.170</t>
  </si>
  <si>
    <t>1718267836.180</t>
  </si>
  <si>
    <t>1718267836.190</t>
  </si>
  <si>
    <t>1718267836.200</t>
  </si>
  <si>
    <t>1718267836.210</t>
  </si>
  <si>
    <t>1718267836.220</t>
  </si>
  <si>
    <t>1718267836.230</t>
  </si>
  <si>
    <t>1718267836.240</t>
  </si>
  <si>
    <t>1718267836.250</t>
  </si>
  <si>
    <t>1718267836.260</t>
  </si>
  <si>
    <t>1718267836.270</t>
  </si>
  <si>
    <t>1718267836.280</t>
  </si>
  <si>
    <t>1718267836.290</t>
  </si>
  <si>
    <t>1718267836.300</t>
  </si>
  <si>
    <t>1718267836.310</t>
  </si>
  <si>
    <t>1718267836.320</t>
  </si>
  <si>
    <t>1718267836.330</t>
  </si>
  <si>
    <t>1718267836.340</t>
  </si>
  <si>
    <t>1718267836.350</t>
  </si>
  <si>
    <t>1718267836.360</t>
  </si>
  <si>
    <t>1718267836.370</t>
  </si>
  <si>
    <t>1718267836.380</t>
  </si>
  <si>
    <t>1718267836.390</t>
  </si>
  <si>
    <t>1718267836.400</t>
  </si>
  <si>
    <t>1718267836.410</t>
  </si>
  <si>
    <t>1718267836.420</t>
  </si>
  <si>
    <t>1718267836.430</t>
  </si>
  <si>
    <t>1718267836.440</t>
  </si>
  <si>
    <t>1718267836.450</t>
  </si>
  <si>
    <t>1718267836.460</t>
  </si>
  <si>
    <t>1718267836.470</t>
  </si>
  <si>
    <t>1718267836.480</t>
  </si>
  <si>
    <t>1718267836.490</t>
  </si>
  <si>
    <t>1718267836.500</t>
  </si>
  <si>
    <t>1718267836.510</t>
  </si>
  <si>
    <t>1718267836.520</t>
  </si>
  <si>
    <t>1718267836.530</t>
  </si>
  <si>
    <t>1718267836.540</t>
  </si>
  <si>
    <t>1718267836.550</t>
  </si>
  <si>
    <t>1718267836.560</t>
  </si>
  <si>
    <t>1718267836.570</t>
  </si>
  <si>
    <t>1718267836.580</t>
  </si>
  <si>
    <t>1718267836.590</t>
  </si>
  <si>
    <t>1718267836.600</t>
  </si>
  <si>
    <t>1718267836.610</t>
  </si>
  <si>
    <t>1718267836.620</t>
  </si>
  <si>
    <t>1718267836.630</t>
  </si>
  <si>
    <t>1718267836.640</t>
  </si>
  <si>
    <t>1718267836.650</t>
  </si>
  <si>
    <t>1718267836.660</t>
  </si>
  <si>
    <t>1718267836.670</t>
  </si>
  <si>
    <t>1718267836.680</t>
  </si>
  <si>
    <t>1718267836.690</t>
  </si>
  <si>
    <t>1718267836.700</t>
  </si>
  <si>
    <t>1718267836.710</t>
  </si>
  <si>
    <t>1718267836.720</t>
  </si>
  <si>
    <t>1718267836.730</t>
  </si>
  <si>
    <t>1718267836.740</t>
  </si>
  <si>
    <t>1718267836.750</t>
  </si>
  <si>
    <t>1718267836.760</t>
  </si>
  <si>
    <t>1718267836.770</t>
  </si>
  <si>
    <t>1718267836.780</t>
  </si>
  <si>
    <t>1718267836.790</t>
  </si>
  <si>
    <t>1718267836.800</t>
  </si>
  <si>
    <t>1718267836.810</t>
  </si>
  <si>
    <t>1718267836.820</t>
  </si>
  <si>
    <t>1718267836.830</t>
  </si>
  <si>
    <t>1718267836.840</t>
  </si>
  <si>
    <t>1718267836.850</t>
  </si>
  <si>
    <t>1718267836.860</t>
  </si>
  <si>
    <t>1718267836.870</t>
  </si>
  <si>
    <t>1718267836.880</t>
  </si>
  <si>
    <t>1718267836.890</t>
  </si>
  <si>
    <t>1718267836.900</t>
  </si>
  <si>
    <t>1718267836.910</t>
  </si>
  <si>
    <t>1718267836.920</t>
  </si>
  <si>
    <t>1718267836.930</t>
  </si>
  <si>
    <t>1718267836.940</t>
  </si>
  <si>
    <t>1718267836.950</t>
  </si>
  <si>
    <t>1718267836.960</t>
  </si>
  <si>
    <t>1718267836.970</t>
  </si>
  <si>
    <t>1718267836.980</t>
  </si>
  <si>
    <t>1718267836.990</t>
  </si>
  <si>
    <t>1718267837.000</t>
  </si>
  <si>
    <t>1718267837.010</t>
  </si>
  <si>
    <t>1718267837.020</t>
  </si>
  <si>
    <t>1718267837.030</t>
  </si>
  <si>
    <t>1718267837.040</t>
  </si>
  <si>
    <t>1718267837.050</t>
  </si>
  <si>
    <t>1718267837.060</t>
  </si>
  <si>
    <t>1718267837.070</t>
  </si>
  <si>
    <t>1718267837.080</t>
  </si>
  <si>
    <t>1718267837.090</t>
  </si>
  <si>
    <t>1718267837.100</t>
  </si>
  <si>
    <t>1718267837.110</t>
  </si>
  <si>
    <t>1718267837.120</t>
  </si>
  <si>
    <t>1718267837.130</t>
  </si>
  <si>
    <t>1718267837.140</t>
  </si>
  <si>
    <t>1718267837.150</t>
  </si>
  <si>
    <t>1718267837.160</t>
  </si>
  <si>
    <t>1718267837.170</t>
  </si>
  <si>
    <t>1718267837.180</t>
  </si>
  <si>
    <t>1718267837.190</t>
  </si>
  <si>
    <t>1718267837.200</t>
  </si>
  <si>
    <t>1718267837.210</t>
  </si>
  <si>
    <t>1718267837.220</t>
  </si>
  <si>
    <t>1718267837.230</t>
  </si>
  <si>
    <t>1718267837.240</t>
  </si>
  <si>
    <t>1718267837.250</t>
  </si>
  <si>
    <t>1718267837.260</t>
  </si>
  <si>
    <t>1718267837.270</t>
  </si>
  <si>
    <t>1718267837.280</t>
  </si>
  <si>
    <t>1718267837.290</t>
  </si>
  <si>
    <t>1718267837.300</t>
  </si>
  <si>
    <t>1718267837.310</t>
  </si>
  <si>
    <t>1718267837.320</t>
  </si>
  <si>
    <t>1718267837.330</t>
  </si>
  <si>
    <t>1718267837.340</t>
  </si>
  <si>
    <t>1718267837.350</t>
  </si>
  <si>
    <t>1718267837.360</t>
  </si>
  <si>
    <t>1718267837.370</t>
  </si>
  <si>
    <t>1718267837.380</t>
  </si>
  <si>
    <t>1718267837.390</t>
  </si>
  <si>
    <t>1718267837.400</t>
  </si>
  <si>
    <t>1718267837.410</t>
  </si>
  <si>
    <t>1718267837.420</t>
  </si>
  <si>
    <t>1718267837.430</t>
  </si>
  <si>
    <t>1718267837.440</t>
  </si>
  <si>
    <t>1718267837.450</t>
  </si>
  <si>
    <t>1718267837.460</t>
  </si>
  <si>
    <t>1718267837.470</t>
  </si>
  <si>
    <t>1718267837.480</t>
  </si>
  <si>
    <t>1718267837.490</t>
  </si>
  <si>
    <t>1718267837.500</t>
  </si>
  <si>
    <t>1718267837.510</t>
  </si>
  <si>
    <t>1718267837.520</t>
  </si>
  <si>
    <t>1718267837.530</t>
  </si>
  <si>
    <t>1718267837.540</t>
  </si>
  <si>
    <t>1718267837.550</t>
  </si>
  <si>
    <t>1718267837.560</t>
  </si>
  <si>
    <t>1718267837.570</t>
  </si>
  <si>
    <t>1718267837.580</t>
  </si>
  <si>
    <t>1718267837.590</t>
  </si>
  <si>
    <t>1718267837.600</t>
  </si>
  <si>
    <t>1718267837.610</t>
  </si>
  <si>
    <t>1718267837.620</t>
  </si>
  <si>
    <t>1718267837.630</t>
  </si>
  <si>
    <t>1718267837.640</t>
  </si>
  <si>
    <t>1718267837.650</t>
  </si>
  <si>
    <t>1718267837.660</t>
  </si>
  <si>
    <t>1718267837.670</t>
  </si>
  <si>
    <t>1718267837.680</t>
  </si>
  <si>
    <t>1718267837.690</t>
  </si>
  <si>
    <t>1718267837.700</t>
  </si>
  <si>
    <t>1718267837.710</t>
  </si>
  <si>
    <t>1718267837.720</t>
  </si>
  <si>
    <t>1718267837.730</t>
  </si>
  <si>
    <t>1718267837.740</t>
  </si>
  <si>
    <t>1718267837.750</t>
  </si>
  <si>
    <t>1718267837.760</t>
  </si>
  <si>
    <t>1718267837.770</t>
  </si>
  <si>
    <t>1718267837.780</t>
  </si>
  <si>
    <t>1718267837.790</t>
  </si>
  <si>
    <t>1718267837.800</t>
  </si>
  <si>
    <t>1718267837.810</t>
  </si>
  <si>
    <t>1718267837.820</t>
  </si>
  <si>
    <t>1718267837.830</t>
  </si>
  <si>
    <t>1718267837.840</t>
  </si>
  <si>
    <t>1718267837.850</t>
  </si>
  <si>
    <t>1718267837.860</t>
  </si>
  <si>
    <t>1718267837.870</t>
  </si>
  <si>
    <t>1718267837.880</t>
  </si>
  <si>
    <t>1718267837.890</t>
  </si>
  <si>
    <t>1718267837.900</t>
  </si>
  <si>
    <t>1718267837.910</t>
  </si>
  <si>
    <t>1718267837.920</t>
  </si>
  <si>
    <t>1718267837.930</t>
  </si>
  <si>
    <t>1718267837.940</t>
  </si>
  <si>
    <t>1718267837.950</t>
  </si>
  <si>
    <t>1718267837.960</t>
  </si>
  <si>
    <t>1718267837.970</t>
  </si>
  <si>
    <t>1718267837.980</t>
  </si>
  <si>
    <t>1718267837.990</t>
  </si>
  <si>
    <t>1718267838.000</t>
  </si>
  <si>
    <t>1718267838.010</t>
  </si>
  <si>
    <t>1718267838.020</t>
  </si>
  <si>
    <t>1718267838.030</t>
  </si>
  <si>
    <t>1718267838.040</t>
  </si>
  <si>
    <t>1718267838.050</t>
  </si>
  <si>
    <t>1718267838.060</t>
  </si>
  <si>
    <t>1718267838.070</t>
  </si>
  <si>
    <t>1718267838.080</t>
  </si>
  <si>
    <t>1718267838.090</t>
  </si>
  <si>
    <t>1718267838.100</t>
  </si>
  <si>
    <t>1718267838.110</t>
  </si>
  <si>
    <t>1718267838.120</t>
  </si>
  <si>
    <t>1718267838.130</t>
  </si>
  <si>
    <t>1718267838.140</t>
  </si>
  <si>
    <t>1718267838.150</t>
  </si>
  <si>
    <t>1718267838.160</t>
  </si>
  <si>
    <t>1718267838.170</t>
  </si>
  <si>
    <t>1718267838.180</t>
  </si>
  <si>
    <t>1718267838.190</t>
  </si>
  <si>
    <t>1718267838.200</t>
  </si>
  <si>
    <t>1718267838.210</t>
  </si>
  <si>
    <t>1718267838.220</t>
  </si>
  <si>
    <t>1718267838.230</t>
  </si>
  <si>
    <t>1718267838.240</t>
  </si>
  <si>
    <t>1718267838.250</t>
  </si>
  <si>
    <t>1718267838.260</t>
  </si>
  <si>
    <t>1718267838.270</t>
  </si>
  <si>
    <t>1718267838.280</t>
  </si>
  <si>
    <t>1718267838.290</t>
  </si>
  <si>
    <t>1718267838.300</t>
  </si>
  <si>
    <t>1718267838.310</t>
  </si>
  <si>
    <t>1718267838.320</t>
  </si>
  <si>
    <t>1718267838.330</t>
  </si>
  <si>
    <t>1718267838.340</t>
  </si>
  <si>
    <t>1718267838.350</t>
  </si>
  <si>
    <t>1718267838.360</t>
  </si>
  <si>
    <t>1718267838.370</t>
  </si>
  <si>
    <t>1718267838.380</t>
  </si>
  <si>
    <t>1718267838.390</t>
  </si>
  <si>
    <t>1718267838.400</t>
  </si>
  <si>
    <t>1718267838.410</t>
  </si>
  <si>
    <t>1718267838.420</t>
  </si>
  <si>
    <t>1718267838.430</t>
  </si>
  <si>
    <t>1718267838.440</t>
  </si>
  <si>
    <t>1718267838.450</t>
  </si>
  <si>
    <t>1718267838.460</t>
  </si>
  <si>
    <t>1718267838.470</t>
  </si>
  <si>
    <t>1718267838.480</t>
  </si>
  <si>
    <t>1718267838.490</t>
  </si>
  <si>
    <t>1718267838.500</t>
  </si>
  <si>
    <t>1718267838.510</t>
  </si>
  <si>
    <t>1718267838.520</t>
  </si>
  <si>
    <t>1718267838.530</t>
  </si>
  <si>
    <t>1718267838.540</t>
  </si>
  <si>
    <t>1718267838.550</t>
  </si>
  <si>
    <t>1718267838.560</t>
  </si>
  <si>
    <t>1718267838.570</t>
  </si>
  <si>
    <t>1718267838.580</t>
  </si>
  <si>
    <t>1718267838.590</t>
  </si>
  <si>
    <t>1718267838.600</t>
  </si>
  <si>
    <t>1718267838.610</t>
  </si>
  <si>
    <t>1718267838.620</t>
  </si>
  <si>
    <t>1718267838.630</t>
  </si>
  <si>
    <t>1718267838.640</t>
  </si>
  <si>
    <t>1718267838.650</t>
  </si>
  <si>
    <t>1718267838.660</t>
  </si>
  <si>
    <t>1718267838.670</t>
  </si>
  <si>
    <t>1718267838.680</t>
  </si>
  <si>
    <t>1718267838.690</t>
  </si>
  <si>
    <t>1718267838.700</t>
  </si>
  <si>
    <t>1718267838.710</t>
  </si>
  <si>
    <t>1718267838.720</t>
  </si>
  <si>
    <t>1718267838.730</t>
  </si>
  <si>
    <t>1718267838.740</t>
  </si>
  <si>
    <t>1718267838.750</t>
  </si>
  <si>
    <t>1718267838.760</t>
  </si>
  <si>
    <t>1718267838.770</t>
  </si>
  <si>
    <t>1718267838.780</t>
  </si>
  <si>
    <t>1718267838.790</t>
  </si>
  <si>
    <t>1718267838.800</t>
  </si>
  <si>
    <t>1718267838.810</t>
  </si>
  <si>
    <t>1718267838.820</t>
  </si>
  <si>
    <t>1718267838.830</t>
  </si>
  <si>
    <t>1718267838.840</t>
  </si>
  <si>
    <t>1718267838.850</t>
  </si>
  <si>
    <t>1718267838.860</t>
  </si>
  <si>
    <t>1718267838.870</t>
  </si>
  <si>
    <t>1718267838.880</t>
  </si>
  <si>
    <t>1718267838.890</t>
  </si>
  <si>
    <t>1718267838.900</t>
  </si>
  <si>
    <t>1718267838.910</t>
  </si>
  <si>
    <t>1718267838.920</t>
  </si>
  <si>
    <t>1718267838.930</t>
  </si>
  <si>
    <t>1718267838.940</t>
  </si>
  <si>
    <t>1718267838.950</t>
  </si>
  <si>
    <t>1718267838.960</t>
  </si>
  <si>
    <t>1718267838.970</t>
  </si>
  <si>
    <t>1718267838.980</t>
  </si>
  <si>
    <t>1718267838.990</t>
  </si>
  <si>
    <t>1718267839.000</t>
  </si>
  <si>
    <t>1718267839.010</t>
  </si>
  <si>
    <t>1718267839.020</t>
  </si>
  <si>
    <t>1718267839.030</t>
  </si>
  <si>
    <t>1718267839.040</t>
  </si>
  <si>
    <t>1718267839.050</t>
  </si>
  <si>
    <t>1718267839.060</t>
  </si>
  <si>
    <t>1718267839.070</t>
  </si>
  <si>
    <t>1718267839.080</t>
  </si>
  <si>
    <t>1718267839.090</t>
  </si>
  <si>
    <t>1718267839.100</t>
  </si>
  <si>
    <t>1718267839.110</t>
  </si>
  <si>
    <t>1718267839.120</t>
  </si>
  <si>
    <t>1718267839.130</t>
  </si>
  <si>
    <t>1718267839.140</t>
  </si>
  <si>
    <t>1718267839.150</t>
  </si>
  <si>
    <t>1718267839.160</t>
  </si>
  <si>
    <t>1718267839.170</t>
  </si>
  <si>
    <t>1718267839.180</t>
  </si>
  <si>
    <t>1718267839.190</t>
  </si>
  <si>
    <t>1718267839.200</t>
  </si>
  <si>
    <t>1718267839.210</t>
  </si>
  <si>
    <t>1718267839.220</t>
  </si>
  <si>
    <t>1718267839.230</t>
  </si>
  <si>
    <t>1718267839.240</t>
  </si>
  <si>
    <t>1718267839.250</t>
  </si>
  <si>
    <t>1718267839.260</t>
  </si>
  <si>
    <t>1718267839.270</t>
  </si>
  <si>
    <t>1718267839.280</t>
  </si>
  <si>
    <t>1718267839.290</t>
  </si>
  <si>
    <t>1718267839.300</t>
  </si>
  <si>
    <t>1718267839.310</t>
  </si>
  <si>
    <t>1718267839.320</t>
  </si>
  <si>
    <t>1718267839.330</t>
  </si>
  <si>
    <t>1718267839.340</t>
  </si>
  <si>
    <t>1718267839.350</t>
  </si>
  <si>
    <t>1718267839.360</t>
  </si>
  <si>
    <t>1718267839.370</t>
  </si>
  <si>
    <t>1718267839.380</t>
  </si>
  <si>
    <t>1718267839.390</t>
  </si>
  <si>
    <t>1718267839.400</t>
  </si>
  <si>
    <t>1718267839.410</t>
  </si>
  <si>
    <t>1718267839.420</t>
  </si>
  <si>
    <t>1718267839.430</t>
  </si>
  <si>
    <t>1718267839.440</t>
  </si>
  <si>
    <t>1718267839.450</t>
  </si>
  <si>
    <t>1718267839.460</t>
  </si>
  <si>
    <t>1718267839.470</t>
  </si>
  <si>
    <t>1718267839.480</t>
  </si>
  <si>
    <t>1718267839.490</t>
  </si>
  <si>
    <t>1718267839.500</t>
  </si>
  <si>
    <t>1718267839.510</t>
  </si>
  <si>
    <t>1718267839.520</t>
  </si>
  <si>
    <t>1718267839.530</t>
  </si>
  <si>
    <t>1718267839.540</t>
  </si>
  <si>
    <t>1718267839.550</t>
  </si>
  <si>
    <t>1718267839.560</t>
  </si>
  <si>
    <t>1718267839.570</t>
  </si>
  <si>
    <t>1718267839.580</t>
  </si>
  <si>
    <t>1718267839.590</t>
  </si>
  <si>
    <t>1718267839.600</t>
  </si>
  <si>
    <t>1718267839.610</t>
  </si>
  <si>
    <t>1718267839.620</t>
  </si>
  <si>
    <t>1718267839.630</t>
  </si>
  <si>
    <t>1718267839.640</t>
  </si>
  <si>
    <t>1718267839.650</t>
  </si>
  <si>
    <t>1718267839.660</t>
  </si>
  <si>
    <t>1718267839.670</t>
  </si>
  <si>
    <t>1718267839.680</t>
  </si>
  <si>
    <t>1718267839.690</t>
  </si>
  <si>
    <t>1718267839.700</t>
  </si>
  <si>
    <t>1718267839.710</t>
  </si>
  <si>
    <t>1718267839.720</t>
  </si>
  <si>
    <t>1718267839.730</t>
  </si>
  <si>
    <t>1718267839.740</t>
  </si>
  <si>
    <t>1718267839.750</t>
  </si>
  <si>
    <t>1718267839.760</t>
  </si>
  <si>
    <t>1718267839.770</t>
  </si>
  <si>
    <t>1718267839.780</t>
  </si>
  <si>
    <t>1718267839.790</t>
  </si>
  <si>
    <t>1718267839.800</t>
  </si>
  <si>
    <t>1718267839.810</t>
  </si>
  <si>
    <t>1718267839.820</t>
  </si>
  <si>
    <t>1718267839.830</t>
  </si>
  <si>
    <t>1718267839.840</t>
  </si>
  <si>
    <t>1718267839.850</t>
  </si>
  <si>
    <t>1718267839.860</t>
  </si>
  <si>
    <t>1718267839.870</t>
  </si>
  <si>
    <t>1718267839.880</t>
  </si>
  <si>
    <t>1718267839.890</t>
  </si>
  <si>
    <t>1718267839.900</t>
  </si>
  <si>
    <t>1718267839.910</t>
  </si>
  <si>
    <t>1718267839.920</t>
  </si>
  <si>
    <t>1718267839.930</t>
  </si>
  <si>
    <t>1718267839.940</t>
  </si>
  <si>
    <t>1718267839.950</t>
  </si>
  <si>
    <t>1718267839.960</t>
  </si>
  <si>
    <t>1718267839.970</t>
  </si>
  <si>
    <t>1718267839.980</t>
  </si>
  <si>
    <t>1718267839.990</t>
  </si>
  <si>
    <t>1718267840.000</t>
  </si>
  <si>
    <t>1718267840.010</t>
  </si>
  <si>
    <t>1718267840.020</t>
  </si>
  <si>
    <t>1718267840.030</t>
  </si>
  <si>
    <t>1718267840.040</t>
  </si>
  <si>
    <t>1718267840.050</t>
  </si>
  <si>
    <t>1718267840.060</t>
  </si>
  <si>
    <t>1718267840.070</t>
  </si>
  <si>
    <t>1718267840.080</t>
  </si>
  <si>
    <t>1718267840.090</t>
  </si>
  <si>
    <t>1718267840.100</t>
  </si>
  <si>
    <t>1718267840.110</t>
  </si>
  <si>
    <t>1718267840.120</t>
  </si>
  <si>
    <t>1718267840.130</t>
  </si>
  <si>
    <t>1718267840.140</t>
  </si>
  <si>
    <t>1718267840.150</t>
  </si>
  <si>
    <t>1718267840.160</t>
  </si>
  <si>
    <t>1718267840.170</t>
  </si>
  <si>
    <t>1718267840.180</t>
  </si>
  <si>
    <t>1718267840.190</t>
  </si>
  <si>
    <t>1718267840.200</t>
  </si>
  <si>
    <t>1718267840.210</t>
  </si>
  <si>
    <t>1718267840.220</t>
  </si>
  <si>
    <t>1718267840.230</t>
  </si>
  <si>
    <t>1718267840.240</t>
  </si>
  <si>
    <t>1718267840.250</t>
  </si>
  <si>
    <t>1718267840.260</t>
  </si>
  <si>
    <t>1718267840.270</t>
  </si>
  <si>
    <t>1718267840.280</t>
  </si>
  <si>
    <t>1718267840.290</t>
  </si>
  <si>
    <t>1718267840.300</t>
  </si>
  <si>
    <t>1718267840.310</t>
  </si>
  <si>
    <t>1718267840.320</t>
  </si>
  <si>
    <t>1718267840.330</t>
  </si>
  <si>
    <t>1718267840.340</t>
  </si>
  <si>
    <t>1718267840.350</t>
  </si>
  <si>
    <t>1718267840.360</t>
  </si>
  <si>
    <t>1718267840.370</t>
  </si>
  <si>
    <t>1718267840.380</t>
  </si>
  <si>
    <t>1718267840.390</t>
  </si>
  <si>
    <t>1718267840.400</t>
  </si>
  <si>
    <t>1718267840.410</t>
  </si>
  <si>
    <t>1718267840.420</t>
  </si>
  <si>
    <t>1718267840.430</t>
  </si>
  <si>
    <t>1718267840.440</t>
  </si>
  <si>
    <t>1718267840.450</t>
  </si>
  <si>
    <t>1718267840.460</t>
  </si>
  <si>
    <t>1718267840.470</t>
  </si>
  <si>
    <t>1718267840.480</t>
  </si>
  <si>
    <t>1718267840.490</t>
  </si>
  <si>
    <t>1718267840.500</t>
  </si>
  <si>
    <t>1718267840.510</t>
  </si>
  <si>
    <t>1718267840.520</t>
  </si>
  <si>
    <t>1718267840.530</t>
  </si>
  <si>
    <t>1718267840.540</t>
  </si>
  <si>
    <t>1718267840.550</t>
  </si>
  <si>
    <t>1718267840.560</t>
  </si>
  <si>
    <t>1718267840.570</t>
  </si>
  <si>
    <t>1718267840.580</t>
  </si>
  <si>
    <t>1718267840.590</t>
  </si>
  <si>
    <t>1718267840.600</t>
  </si>
  <si>
    <t>1718267840.610</t>
  </si>
  <si>
    <t>1718267840.620</t>
  </si>
  <si>
    <t>1718267840.630</t>
  </si>
  <si>
    <t>1718267840.640</t>
  </si>
  <si>
    <t>1718267840.650</t>
  </si>
  <si>
    <t>1718267840.660</t>
  </si>
  <si>
    <t>1718267840.670</t>
  </si>
  <si>
    <t>1718267840.680</t>
  </si>
  <si>
    <t>1718267840.690</t>
  </si>
  <si>
    <t>1718267840.700</t>
  </si>
  <si>
    <t>1718267840.710</t>
  </si>
  <si>
    <t>1718267840.720</t>
  </si>
  <si>
    <t>1718267840.730</t>
  </si>
  <si>
    <t>1718267840.740</t>
  </si>
  <si>
    <t>1718267840.750</t>
  </si>
  <si>
    <t>1718267840.760</t>
  </si>
  <si>
    <t>1718267840.770</t>
  </si>
  <si>
    <t>1718267840.780</t>
  </si>
  <si>
    <t>1718267840.790</t>
  </si>
  <si>
    <t>1718267840.800</t>
  </si>
  <si>
    <t>1718267840.810</t>
  </si>
  <si>
    <t>1718267840.820</t>
  </si>
  <si>
    <t>1718267840.830</t>
  </si>
  <si>
    <t>1718267840.840</t>
  </si>
  <si>
    <t>1718267840.850</t>
  </si>
  <si>
    <t>1718267840.860</t>
  </si>
  <si>
    <t>1718267840.870</t>
  </si>
  <si>
    <t>1718267840.880</t>
  </si>
  <si>
    <t>1718267840.890</t>
  </si>
  <si>
    <t>1718267840.900</t>
  </si>
  <si>
    <t>1718267840.910</t>
  </si>
  <si>
    <t>1718267840.920</t>
  </si>
  <si>
    <t>1718267840.930</t>
  </si>
  <si>
    <t>1718267840.940</t>
  </si>
  <si>
    <t>1718267840.950</t>
  </si>
  <si>
    <t>1718267840.960</t>
  </si>
  <si>
    <t>1718267840.970</t>
  </si>
  <si>
    <t>1718267840.980</t>
  </si>
  <si>
    <t>1718267840.990</t>
  </si>
  <si>
    <t>1718267841.000</t>
  </si>
  <si>
    <t>1718267841.010</t>
  </si>
  <si>
    <t>1718267841.020</t>
  </si>
  <si>
    <t>1718267841.030</t>
  </si>
  <si>
    <t>1718267841.040</t>
  </si>
  <si>
    <t>1718267841.050</t>
  </si>
  <si>
    <t>1718267841.060</t>
  </si>
  <si>
    <t>1718267841.070</t>
  </si>
  <si>
    <t>1718267841.080</t>
  </si>
  <si>
    <t>1718267841.090</t>
  </si>
  <si>
    <t>1718267841.100</t>
  </si>
  <si>
    <t>1718267841.110</t>
  </si>
  <si>
    <t>1718267841.120</t>
  </si>
  <si>
    <t>1718267841.130</t>
  </si>
  <si>
    <t>1718267841.140</t>
  </si>
  <si>
    <t>1718267841.150</t>
  </si>
  <si>
    <t>1718267841.160</t>
  </si>
  <si>
    <t>1718267841.170</t>
  </si>
  <si>
    <t>1718267841.180</t>
  </si>
  <si>
    <t>1718267841.190</t>
  </si>
  <si>
    <t>1718267841.200</t>
  </si>
  <si>
    <t>1718267841.210</t>
  </si>
  <si>
    <t>1718267841.220</t>
  </si>
  <si>
    <t>1718267841.230</t>
  </si>
  <si>
    <t>1718267841.240</t>
  </si>
  <si>
    <t>1718267841.250</t>
  </si>
  <si>
    <t>1718267841.260</t>
  </si>
  <si>
    <t>1718267841.270</t>
  </si>
  <si>
    <t>1718267841.280</t>
  </si>
  <si>
    <t>1718267841.290</t>
  </si>
  <si>
    <t>1718267841.300</t>
  </si>
  <si>
    <t>1718267841.310</t>
  </si>
  <si>
    <t>1718267841.320</t>
  </si>
  <si>
    <t>1718267841.330</t>
  </si>
  <si>
    <t>1718267841.340</t>
  </si>
  <si>
    <t>1718267841.350</t>
  </si>
  <si>
    <t>1718267841.360</t>
  </si>
  <si>
    <t>1718267841.370</t>
  </si>
  <si>
    <t>1718267841.380</t>
  </si>
  <si>
    <t>1718267841.390</t>
  </si>
  <si>
    <t>1718267841.400</t>
  </si>
  <si>
    <t>1718267841.410</t>
  </si>
  <si>
    <t>1718267841.420</t>
  </si>
  <si>
    <t>1718267841.430</t>
  </si>
  <si>
    <t>1718267841.440</t>
  </si>
  <si>
    <t>1718267841.450</t>
  </si>
  <si>
    <t>1718267841.460</t>
  </si>
  <si>
    <t>1718267841.470</t>
  </si>
  <si>
    <t>1718267841.480</t>
  </si>
  <si>
    <t>1718267841.490</t>
  </si>
  <si>
    <t>1718267841.500</t>
  </si>
  <si>
    <t>1718267841.510</t>
  </si>
  <si>
    <t>1718267841.520</t>
  </si>
  <si>
    <t>1718267841.530</t>
  </si>
  <si>
    <t>1718267841.540</t>
  </si>
  <si>
    <t>1718267841.550</t>
  </si>
  <si>
    <t>1718267841.560</t>
  </si>
  <si>
    <t>1718267841.570</t>
  </si>
  <si>
    <t>1718267841.580</t>
  </si>
  <si>
    <t>1718267841.590</t>
  </si>
  <si>
    <t>1718267841.600</t>
  </si>
  <si>
    <t>1718267841.610</t>
  </si>
  <si>
    <t>1718267841.620</t>
  </si>
  <si>
    <t>1718267841.630</t>
  </si>
  <si>
    <t>1718267841.640</t>
  </si>
  <si>
    <t>1718267841.650</t>
  </si>
  <si>
    <t>1718267841.660</t>
  </si>
  <si>
    <t>1718267841.670</t>
  </si>
  <si>
    <t>1718267841.680</t>
  </si>
  <si>
    <t>1718267841.690</t>
  </si>
  <si>
    <t>1718267841.700</t>
  </si>
  <si>
    <t>1718267841.710</t>
  </si>
  <si>
    <t>1718267841.720</t>
  </si>
  <si>
    <t>1718267841.730</t>
  </si>
  <si>
    <t>1718267841.740</t>
  </si>
  <si>
    <t>1718267841.750</t>
  </si>
  <si>
    <t>1718267841.760</t>
  </si>
  <si>
    <t>1718267841.770</t>
  </si>
  <si>
    <t>1718267841.780</t>
  </si>
  <si>
    <t>1718267841.790</t>
  </si>
  <si>
    <t>1718267841.800</t>
  </si>
  <si>
    <t>1718267841.810</t>
  </si>
  <si>
    <t>1718267841.820</t>
  </si>
  <si>
    <t>1718267841.830</t>
  </si>
  <si>
    <t>1718267841.840</t>
  </si>
  <si>
    <t>1718267841.850</t>
  </si>
  <si>
    <t>1718267841.860</t>
  </si>
  <si>
    <t>1718267841.870</t>
  </si>
  <si>
    <t>1718267841.880</t>
  </si>
  <si>
    <t>1718267841.890</t>
  </si>
  <si>
    <t>1718267841.900</t>
  </si>
  <si>
    <t>1718267841.910</t>
  </si>
  <si>
    <t>1718267841.920</t>
  </si>
  <si>
    <t>1718267841.930</t>
  </si>
  <si>
    <t>1718267841.940</t>
  </si>
  <si>
    <t>1718267841.950</t>
  </si>
  <si>
    <t>1718267841.960</t>
  </si>
  <si>
    <t>1718267841.970</t>
  </si>
  <si>
    <t>1718267841.980</t>
  </si>
  <si>
    <t>1718267841.990</t>
  </si>
  <si>
    <t>1718267842.000</t>
  </si>
  <si>
    <t>1718267842.010</t>
  </si>
  <si>
    <t>1718267842.020</t>
  </si>
  <si>
    <t>1718267842.030</t>
  </si>
  <si>
    <t>1718267842.040</t>
  </si>
  <si>
    <t>1718267842.050</t>
  </si>
  <si>
    <t>1718267842.060</t>
  </si>
  <si>
    <t>1718267842.070</t>
  </si>
  <si>
    <t>1718267842.080</t>
  </si>
  <si>
    <t>1718267842.090</t>
  </si>
  <si>
    <t>1718267842.100</t>
  </si>
  <si>
    <t>1718267842.110</t>
  </si>
  <si>
    <t>1718267842.120</t>
  </si>
  <si>
    <t>1718267842.130</t>
  </si>
  <si>
    <t>1718267842.140</t>
  </si>
  <si>
    <t>1718267842.150</t>
  </si>
  <si>
    <t>1718267842.160</t>
  </si>
  <si>
    <t>1718267842.170</t>
  </si>
  <si>
    <t>1718267842.180</t>
  </si>
  <si>
    <t>1718267842.190</t>
  </si>
  <si>
    <t>1718267842.200</t>
  </si>
  <si>
    <t>1718267842.210</t>
  </si>
  <si>
    <t>1718267842.220</t>
  </si>
  <si>
    <t>1718267842.230</t>
  </si>
  <si>
    <t>1718267842.240</t>
  </si>
  <si>
    <t>1718267842.250</t>
  </si>
  <si>
    <t>1718267842.260</t>
  </si>
  <si>
    <t>1718267842.270</t>
  </si>
  <si>
    <t>1718267842.280</t>
  </si>
  <si>
    <t>1718267842.290</t>
  </si>
  <si>
    <t>1718267842.300</t>
  </si>
  <si>
    <t>1718267842.310</t>
  </si>
  <si>
    <t>1718267842.320</t>
  </si>
  <si>
    <t>1718267842.330</t>
  </si>
  <si>
    <t>1718267842.340</t>
  </si>
  <si>
    <t>1718267842.350</t>
  </si>
  <si>
    <t>1718267842.360</t>
  </si>
  <si>
    <t>1718267842.370</t>
  </si>
  <si>
    <t>1718267842.380</t>
  </si>
  <si>
    <t>1718267842.390</t>
  </si>
  <si>
    <t>1718267842.400</t>
  </si>
  <si>
    <t>1718267842.410</t>
  </si>
  <si>
    <t>1718267842.420</t>
  </si>
  <si>
    <t>1718267842.430</t>
  </si>
  <si>
    <t>1718267842.440</t>
  </si>
  <si>
    <t>1718267842.450</t>
  </si>
  <si>
    <t>1718267842.460</t>
  </si>
  <si>
    <t>1718267842.470</t>
  </si>
  <si>
    <t>1718267842.480</t>
  </si>
  <si>
    <t>1718267842.490</t>
  </si>
  <si>
    <t>1718267842.500</t>
  </si>
  <si>
    <t>1718267842.510</t>
  </si>
  <si>
    <t>1718267842.520</t>
  </si>
  <si>
    <t>1718267842.530</t>
  </si>
  <si>
    <t>1718267842.540</t>
  </si>
  <si>
    <t>1718267842.550</t>
  </si>
  <si>
    <t>1718267842.560</t>
  </si>
  <si>
    <t>1718267842.570</t>
  </si>
  <si>
    <t>1718267842.580</t>
  </si>
  <si>
    <t>1718267842.590</t>
  </si>
  <si>
    <t>1718267842.600</t>
  </si>
  <si>
    <t>1718267842.610</t>
  </si>
  <si>
    <t>1718267842.620</t>
  </si>
  <si>
    <t>1718267842.630</t>
  </si>
  <si>
    <t>1718267842.640</t>
  </si>
  <si>
    <t>1718267842.650</t>
  </si>
  <si>
    <t>1718267842.660</t>
  </si>
  <si>
    <t>1718267842.670</t>
  </si>
  <si>
    <t>1718267842.680</t>
  </si>
  <si>
    <t>1718267842.690</t>
  </si>
  <si>
    <t>1718267842.700</t>
  </si>
  <si>
    <t>1718267842.710</t>
  </si>
  <si>
    <t>1718267842.720</t>
  </si>
  <si>
    <t>1718267842.730</t>
  </si>
  <si>
    <t>1718267842.740</t>
  </si>
  <si>
    <t>1718267842.750</t>
  </si>
  <si>
    <t>1718267842.760</t>
  </si>
  <si>
    <t>1718267842.770</t>
  </si>
  <si>
    <t>1718267842.780</t>
  </si>
  <si>
    <t>1718267842.790</t>
  </si>
  <si>
    <t>1718267842.800</t>
  </si>
  <si>
    <t>1718267842.810</t>
  </si>
  <si>
    <t>1718267842.820</t>
  </si>
  <si>
    <t>1718267842.830</t>
  </si>
  <si>
    <t>1718267842.840</t>
  </si>
  <si>
    <t>1718267842.850</t>
  </si>
  <si>
    <t>1718267842.860</t>
  </si>
  <si>
    <t>1718267842.870</t>
  </si>
  <si>
    <t>1718267842.880</t>
  </si>
  <si>
    <t>1718267842.890</t>
  </si>
  <si>
    <t>1718267842.900</t>
  </si>
  <si>
    <t>1718267842.910</t>
  </si>
  <si>
    <t>1718267842.920</t>
  </si>
  <si>
    <t>1718267842.930</t>
  </si>
  <si>
    <t>1718267842.940</t>
  </si>
  <si>
    <t>1718267842.950</t>
  </si>
  <si>
    <t>1718267842.960</t>
  </si>
  <si>
    <t>1718267842.970</t>
  </si>
  <si>
    <t>1718267842.980</t>
  </si>
  <si>
    <t>1718267842.990</t>
  </si>
  <si>
    <t>1718267843.000</t>
  </si>
  <si>
    <t>1718267843.010</t>
  </si>
  <si>
    <t>1718267843.020</t>
  </si>
  <si>
    <t>1718267843.030</t>
  </si>
  <si>
    <t>1718267843.040</t>
  </si>
  <si>
    <t>1718267843.050</t>
  </si>
  <si>
    <t>1718267843.060</t>
  </si>
  <si>
    <t>1718267843.070</t>
  </si>
  <si>
    <t>1718267843.080</t>
  </si>
  <si>
    <t>1718267843.090</t>
  </si>
  <si>
    <t>1718267843.100</t>
  </si>
  <si>
    <t>1718267843.110</t>
  </si>
  <si>
    <t>1718267843.120</t>
  </si>
  <si>
    <t>1718267843.130</t>
  </si>
  <si>
    <t>1718267843.140</t>
  </si>
  <si>
    <t>1718267843.150</t>
  </si>
  <si>
    <t>1718267843.160</t>
  </si>
  <si>
    <t>1718267843.170</t>
  </si>
  <si>
    <t>1718267843.180</t>
  </si>
  <si>
    <t>1718267843.190</t>
  </si>
  <si>
    <t>1718267843.200</t>
  </si>
  <si>
    <t>1718267843.210</t>
  </si>
  <si>
    <t>1718267843.220</t>
  </si>
  <si>
    <t>1718267843.230</t>
  </si>
  <si>
    <t>1718267843.240</t>
  </si>
  <si>
    <t>1718267843.250</t>
  </si>
  <si>
    <t>1718267843.260</t>
  </si>
  <si>
    <t>1718267843.270</t>
  </si>
  <si>
    <t>1718267843.280</t>
  </si>
  <si>
    <t>1718267843.290</t>
  </si>
  <si>
    <t>1718267843.300</t>
  </si>
  <si>
    <t>1718267843.310</t>
  </si>
  <si>
    <t>1718267843.320</t>
  </si>
  <si>
    <t>1718267843.330</t>
  </si>
  <si>
    <t>1718267843.340</t>
  </si>
  <si>
    <t>1718267843.350</t>
  </si>
  <si>
    <t>1718267843.360</t>
  </si>
  <si>
    <t>1718267843.370</t>
  </si>
  <si>
    <t>1718267843.380</t>
  </si>
  <si>
    <t>1718267843.390</t>
  </si>
  <si>
    <t>1718267843.400</t>
  </si>
  <si>
    <t>1718267843.410</t>
  </si>
  <si>
    <t>1718267843.420</t>
  </si>
  <si>
    <t>1718267843.430</t>
  </si>
  <si>
    <t>1718267843.440</t>
  </si>
  <si>
    <t>1718267843.450</t>
  </si>
  <si>
    <t>1718267843.460</t>
  </si>
  <si>
    <t>1718267843.470</t>
  </si>
  <si>
    <t>1718267843.480</t>
  </si>
  <si>
    <t>1718267843.490</t>
  </si>
  <si>
    <t>1718267843.500</t>
  </si>
  <si>
    <t>1718267843.510</t>
  </si>
  <si>
    <t>1718267843.520</t>
  </si>
  <si>
    <t>1718267843.530</t>
  </si>
  <si>
    <t>1718267843.540</t>
  </si>
  <si>
    <t>1718267843.550</t>
  </si>
  <si>
    <t>1718267843.560</t>
  </si>
  <si>
    <t>1718267843.570</t>
  </si>
  <si>
    <t>1718267843.580</t>
  </si>
  <si>
    <t>1718267843.590</t>
  </si>
  <si>
    <t>1718267843.600</t>
  </si>
  <si>
    <t>1718267843.610</t>
  </si>
  <si>
    <t>1718267843.620</t>
  </si>
  <si>
    <t>1718267843.630</t>
  </si>
  <si>
    <t>1718267843.640</t>
  </si>
  <si>
    <t>1718267843.650</t>
  </si>
  <si>
    <t>1718267843.660</t>
  </si>
  <si>
    <t>1718267843.670</t>
  </si>
  <si>
    <t>1718267843.680</t>
  </si>
  <si>
    <t>1718267843.690</t>
  </si>
  <si>
    <t>1718267843.700</t>
  </si>
  <si>
    <t>1718267843.710</t>
  </si>
  <si>
    <t>1718267843.720</t>
  </si>
  <si>
    <t>1718267843.730</t>
  </si>
  <si>
    <t>1718267843.740</t>
  </si>
  <si>
    <t>1718267843.750</t>
  </si>
  <si>
    <t>1718267843.760</t>
  </si>
  <si>
    <t>1718267843.770</t>
  </si>
  <si>
    <t>1718267843.780</t>
  </si>
  <si>
    <t>1718267843.790</t>
  </si>
  <si>
    <t>1718267843.800</t>
  </si>
  <si>
    <t>1718267843.810</t>
  </si>
  <si>
    <t>1718267843.820</t>
  </si>
  <si>
    <t>1718267843.830</t>
  </si>
  <si>
    <t>1718267843.840</t>
  </si>
  <si>
    <t>1718267843.850</t>
  </si>
  <si>
    <t>1718267843.860</t>
  </si>
  <si>
    <t>1718267843.870</t>
  </si>
  <si>
    <t>1718267843.880</t>
  </si>
  <si>
    <t>1718267843.890</t>
  </si>
  <si>
    <t>1718267843.900</t>
  </si>
  <si>
    <t>1718267843.910</t>
  </si>
  <si>
    <t>1718267843.920</t>
  </si>
  <si>
    <t>1718267843.930</t>
  </si>
  <si>
    <t>1718267843.940</t>
  </si>
  <si>
    <t>1718267843.950</t>
  </si>
  <si>
    <t>1718267843.960</t>
  </si>
  <si>
    <t>1718267843.970</t>
  </si>
  <si>
    <t>1718267843.980</t>
  </si>
  <si>
    <t>1718267843.990</t>
  </si>
  <si>
    <t>1718267844.000</t>
  </si>
  <si>
    <t>1718267844.010</t>
  </si>
  <si>
    <t>1718267844.020</t>
  </si>
  <si>
    <t>1718267844.030</t>
  </si>
  <si>
    <t>1718267844.040</t>
  </si>
  <si>
    <t>1718267844.050</t>
  </si>
  <si>
    <t>1718267844.060</t>
  </si>
  <si>
    <t>1718267844.070</t>
  </si>
  <si>
    <t>1718267844.080</t>
  </si>
  <si>
    <t>1718267844.090</t>
  </si>
  <si>
    <t>1718267844.100</t>
  </si>
  <si>
    <t>1718267844.110</t>
  </si>
  <si>
    <t>1718267844.120</t>
  </si>
  <si>
    <t>1718267844.130</t>
  </si>
  <si>
    <t>1718267844.140</t>
  </si>
  <si>
    <t>1718267844.150</t>
  </si>
  <si>
    <t>1718267844.160</t>
  </si>
  <si>
    <t>1718267844.170</t>
  </si>
  <si>
    <t>1718267844.180</t>
  </si>
  <si>
    <t>1718267844.190</t>
  </si>
  <si>
    <t>1718267844.200</t>
  </si>
  <si>
    <t>1718267844.210</t>
  </si>
  <si>
    <t>1718267844.220</t>
  </si>
  <si>
    <t>1718267844.230</t>
  </si>
  <si>
    <t>1718267844.240</t>
  </si>
  <si>
    <t>1718267844.250</t>
  </si>
  <si>
    <t>1718267844.260</t>
  </si>
  <si>
    <t>1718267844.270</t>
  </si>
  <si>
    <t>1718267844.280</t>
  </si>
  <si>
    <t>1718267844.290</t>
  </si>
  <si>
    <t>1718267844.300</t>
  </si>
  <si>
    <t>1718267844.310</t>
  </si>
  <si>
    <t>1718267844.320</t>
  </si>
  <si>
    <t>1718267844.330</t>
  </si>
  <si>
    <t>1718267844.340</t>
  </si>
  <si>
    <t>1718267844.350</t>
  </si>
  <si>
    <t>1718267844.360</t>
  </si>
  <si>
    <t>1718267844.370</t>
  </si>
  <si>
    <t>1718267844.380</t>
  </si>
  <si>
    <t>1718267844.390</t>
  </si>
  <si>
    <t>1718267844.400</t>
  </si>
  <si>
    <t>1718267844.410</t>
  </si>
  <si>
    <t>1718267844.420</t>
  </si>
  <si>
    <t>1718267844.430</t>
  </si>
  <si>
    <t>1718267844.440</t>
  </si>
  <si>
    <t>1718267844.450</t>
  </si>
  <si>
    <t>1718267844.460</t>
  </si>
  <si>
    <t>1718267844.470</t>
  </si>
  <si>
    <t>1718267844.480</t>
  </si>
  <si>
    <t>1718267844.490</t>
  </si>
  <si>
    <t>1718267844.500</t>
  </si>
  <si>
    <t>1718267844.510</t>
  </si>
  <si>
    <t>1718267844.520</t>
  </si>
  <si>
    <t>1718267844.530</t>
  </si>
  <si>
    <t>1718267844.540</t>
  </si>
  <si>
    <t>1718267844.550</t>
  </si>
  <si>
    <t>1718267844.560</t>
  </si>
  <si>
    <t>1718267844.570</t>
  </si>
  <si>
    <t>1718267844.580</t>
  </si>
  <si>
    <t>1718267844.590</t>
  </si>
  <si>
    <t>1718267844.600</t>
  </si>
  <si>
    <t>1718267844.610</t>
  </si>
  <si>
    <t>1718267844.620</t>
  </si>
  <si>
    <t>1718267844.630</t>
  </si>
  <si>
    <t>1718267844.640</t>
  </si>
  <si>
    <t>1718267844.650</t>
  </si>
  <si>
    <t>1718267844.660</t>
  </si>
  <si>
    <t>1718267844.670</t>
  </si>
  <si>
    <t>1718267844.680</t>
  </si>
  <si>
    <t>1718267844.690</t>
  </si>
  <si>
    <t>1718267844.700</t>
  </si>
  <si>
    <t>1718267844.710</t>
  </si>
  <si>
    <t>1718267844.720</t>
  </si>
  <si>
    <t>1718267844.730</t>
  </si>
  <si>
    <t>1718267844.740</t>
  </si>
  <si>
    <t>1718267844.750</t>
  </si>
  <si>
    <t>1718267844.760</t>
  </si>
  <si>
    <t>1718267844.770</t>
  </si>
  <si>
    <t>1718267844.780</t>
  </si>
  <si>
    <t>1718267844.790</t>
  </si>
  <si>
    <t>1718267844.800</t>
  </si>
  <si>
    <t>1718267844.810</t>
  </si>
  <si>
    <t>1718267844.820</t>
  </si>
  <si>
    <t>1718267844.830</t>
  </si>
  <si>
    <t>1718267844.840</t>
  </si>
  <si>
    <t>1718267844.850</t>
  </si>
  <si>
    <t>1718267844.860</t>
  </si>
  <si>
    <t>1718267844.870</t>
  </si>
  <si>
    <t>1718267844.880</t>
  </si>
  <si>
    <t>1718267844.890</t>
  </si>
  <si>
    <t>1718267844.900</t>
  </si>
  <si>
    <t>1718267844.910</t>
  </si>
  <si>
    <t>1718267844.920</t>
  </si>
  <si>
    <t>1718267844.930</t>
  </si>
  <si>
    <t>1718267844.940</t>
  </si>
  <si>
    <t>1718267844.950</t>
  </si>
  <si>
    <t>1718267844.960</t>
  </si>
  <si>
    <t>1718267844.970</t>
  </si>
  <si>
    <t>1718267844.980</t>
  </si>
  <si>
    <t>1718267844.990</t>
  </si>
  <si>
    <t>1718267845.000</t>
  </si>
  <si>
    <t>1718267845.010</t>
  </si>
  <si>
    <t>1718267845.020</t>
  </si>
  <si>
    <t>1718267845.030</t>
  </si>
  <si>
    <t>1718267845.040</t>
  </si>
  <si>
    <t>1718267845.050</t>
  </si>
  <si>
    <t>1718267845.060</t>
  </si>
  <si>
    <t>1718267845.070</t>
  </si>
  <si>
    <t>1718267845.080</t>
  </si>
  <si>
    <t>1718267845.090</t>
  </si>
  <si>
    <t>1718267845.100</t>
  </si>
  <si>
    <t>1718267845.110</t>
  </si>
  <si>
    <t>1718267845.120</t>
  </si>
  <si>
    <t>1718267845.130</t>
  </si>
  <si>
    <t>1718267845.140</t>
  </si>
  <si>
    <t>1718267845.150</t>
  </si>
  <si>
    <t>1718267845.160</t>
  </si>
  <si>
    <t>1718267845.170</t>
  </si>
  <si>
    <t>1718267845.180</t>
  </si>
  <si>
    <t>1718267845.190</t>
  </si>
  <si>
    <t>1718267845.200</t>
  </si>
  <si>
    <t>1718267845.210</t>
  </si>
  <si>
    <t>1718267845.220</t>
  </si>
  <si>
    <t>1718267845.230</t>
  </si>
  <si>
    <t>1718267845.240</t>
  </si>
  <si>
    <t>1718267845.250</t>
  </si>
  <si>
    <t>1718267845.260</t>
  </si>
  <si>
    <t>1718267845.270</t>
  </si>
  <si>
    <t>1718267845.280</t>
  </si>
  <si>
    <t>1718267845.290</t>
  </si>
  <si>
    <t>1718267845.300</t>
  </si>
  <si>
    <t>1718267845.310</t>
  </si>
  <si>
    <t>1718267845.320</t>
  </si>
  <si>
    <t>1718267845.330</t>
  </si>
  <si>
    <t>1718267845.340</t>
  </si>
  <si>
    <t>1718267845.350</t>
  </si>
  <si>
    <t>1718267845.360</t>
  </si>
  <si>
    <t>1718267845.370</t>
  </si>
  <si>
    <t>1718267845.380</t>
  </si>
  <si>
    <t>1718267845.390</t>
  </si>
  <si>
    <t>1718267845.400</t>
  </si>
  <si>
    <t>1718267845.410</t>
  </si>
  <si>
    <t>1718267845.420</t>
  </si>
  <si>
    <t>1718267845.430</t>
  </si>
  <si>
    <t>1718267845.440</t>
  </si>
  <si>
    <t>1718267845.450</t>
  </si>
  <si>
    <t>1718267845.460</t>
  </si>
  <si>
    <t>1718267845.470</t>
  </si>
  <si>
    <t>1718267845.480</t>
  </si>
  <si>
    <t>1718267845.490</t>
  </si>
  <si>
    <t>1718267845.500</t>
  </si>
  <si>
    <t>1718267845.510</t>
  </si>
  <si>
    <t>1718267845.520</t>
  </si>
  <si>
    <t>1718267845.530</t>
  </si>
  <si>
    <t>1718267845.540</t>
  </si>
  <si>
    <t>1718267845.550</t>
  </si>
  <si>
    <t>1718267845.560</t>
  </si>
  <si>
    <t>1718267845.570</t>
  </si>
  <si>
    <t>1718267845.580</t>
  </si>
  <si>
    <t>1718267845.590</t>
  </si>
  <si>
    <t>1718267845.600</t>
  </si>
  <si>
    <t>1718267845.610</t>
  </si>
  <si>
    <t>1718267845.620</t>
  </si>
  <si>
    <t>1718267845.630</t>
  </si>
  <si>
    <t>1718267845.640</t>
  </si>
  <si>
    <t>1718267845.650</t>
  </si>
  <si>
    <t>1718267845.660</t>
  </si>
  <si>
    <t>1718267845.670</t>
  </si>
  <si>
    <t>1718267845.680</t>
  </si>
  <si>
    <t>1718267845.690</t>
  </si>
  <si>
    <t>1718267845.700</t>
  </si>
  <si>
    <t>1718267845.710</t>
  </si>
  <si>
    <t>1718267845.720</t>
  </si>
  <si>
    <t>1718267845.730</t>
  </si>
  <si>
    <t>1718267845.740</t>
  </si>
  <si>
    <t>1718267845.750</t>
  </si>
  <si>
    <t>1718267845.760</t>
  </si>
  <si>
    <t>1718267845.770</t>
  </si>
  <si>
    <t>1718267845.780</t>
  </si>
  <si>
    <t>1718267845.790</t>
  </si>
  <si>
    <t>1718267845.800</t>
  </si>
  <si>
    <t>1718267845.810</t>
  </si>
  <si>
    <t>1718267845.820</t>
  </si>
  <si>
    <t>1718267845.830</t>
  </si>
  <si>
    <t>1718267845.840</t>
  </si>
  <si>
    <t>1718267845.850</t>
  </si>
  <si>
    <t>1718267845.860</t>
  </si>
  <si>
    <t>1718267845.870</t>
  </si>
  <si>
    <t>1718267845.880</t>
  </si>
  <si>
    <t>1718267845.890</t>
  </si>
  <si>
    <t>1718267845.900</t>
  </si>
  <si>
    <t>1718267845.910</t>
  </si>
  <si>
    <t>1718267845.920</t>
  </si>
  <si>
    <t>1718267845.930</t>
  </si>
  <si>
    <t>1718267845.940</t>
  </si>
  <si>
    <t>1718267845.950</t>
  </si>
  <si>
    <t>1718267845.960</t>
  </si>
  <si>
    <t>1718267845.970</t>
  </si>
  <si>
    <t>1718267845.980</t>
  </si>
  <si>
    <t>1718267845.990</t>
  </si>
  <si>
    <t>1718267846.000</t>
  </si>
  <si>
    <t>1718267846.010</t>
  </si>
  <si>
    <t>1718267846.020</t>
  </si>
  <si>
    <t>1718267846.030</t>
  </si>
  <si>
    <t>1718267846.040</t>
  </si>
  <si>
    <t>1718267846.050</t>
  </si>
  <si>
    <t>1718267846.060</t>
  </si>
  <si>
    <t>1718267846.070</t>
  </si>
  <si>
    <t>1718267846.080</t>
  </si>
  <si>
    <t>1718267846.090</t>
  </si>
  <si>
    <t>1718267846.100</t>
  </si>
  <si>
    <t>1718267846.110</t>
  </si>
  <si>
    <t>1718267846.120</t>
  </si>
  <si>
    <t>1718267846.130</t>
  </si>
  <si>
    <t>1718267846.140</t>
  </si>
  <si>
    <t>1718267846.150</t>
  </si>
  <si>
    <t>1718267846.160</t>
  </si>
  <si>
    <t>1718267846.170</t>
  </si>
  <si>
    <t>1718267846.180</t>
  </si>
  <si>
    <t>1718267846.190</t>
  </si>
  <si>
    <t>1718267846.200</t>
  </si>
  <si>
    <t>1718267846.210</t>
  </si>
  <si>
    <t>1718267846.220</t>
  </si>
  <si>
    <t>1718267846.230</t>
  </si>
  <si>
    <t>1718267846.240</t>
  </si>
  <si>
    <t>1718267846.250</t>
  </si>
  <si>
    <t>1718267846.260</t>
  </si>
  <si>
    <t>1718267846.270</t>
  </si>
  <si>
    <t>1718267846.280</t>
  </si>
  <si>
    <t>1718267846.290</t>
  </si>
  <si>
    <t>1718267846.300</t>
  </si>
  <si>
    <t>1718267846.310</t>
  </si>
  <si>
    <t>1718267846.320</t>
  </si>
  <si>
    <t>1718267846.330</t>
  </si>
  <si>
    <t>1718267846.340</t>
  </si>
  <si>
    <t>1718267846.350</t>
  </si>
  <si>
    <t>1718267846.360</t>
  </si>
  <si>
    <t>1718267846.370</t>
  </si>
  <si>
    <t>1718267846.380</t>
  </si>
  <si>
    <t>1718267846.390</t>
  </si>
  <si>
    <t>1718267846.400</t>
  </si>
  <si>
    <t>1718267846.410</t>
  </si>
  <si>
    <t>1718267846.420</t>
  </si>
  <si>
    <t>1718267846.430</t>
  </si>
  <si>
    <t>1718267846.440</t>
  </si>
  <si>
    <t>1718267846.450</t>
  </si>
  <si>
    <t>1718267846.460</t>
  </si>
  <si>
    <t>1718267846.470</t>
  </si>
  <si>
    <t>1718267846.480</t>
  </si>
  <si>
    <t>1718267846.490</t>
  </si>
  <si>
    <t>1718267846.500</t>
  </si>
  <si>
    <t>1718267846.510</t>
  </si>
  <si>
    <t>1718267846.520</t>
  </si>
  <si>
    <t>1718267846.530</t>
  </si>
  <si>
    <t>1718267846.540</t>
  </si>
  <si>
    <t>1718267846.550</t>
  </si>
  <si>
    <t>1718267846.560</t>
  </si>
  <si>
    <t>1718267846.570</t>
  </si>
  <si>
    <t>1718267846.580</t>
  </si>
  <si>
    <t>1718267846.590</t>
  </si>
  <si>
    <t>1718267846.600</t>
  </si>
  <si>
    <t>1718267846.610</t>
  </si>
  <si>
    <t>1718267846.620</t>
  </si>
  <si>
    <t>1718267846.630</t>
  </si>
  <si>
    <t>1718267846.640</t>
  </si>
  <si>
    <t>1718267846.650</t>
  </si>
  <si>
    <t>1718267846.660</t>
  </si>
  <si>
    <t>1718267846.670</t>
  </si>
  <si>
    <t>1718267846.680</t>
  </si>
  <si>
    <t>1718267846.690</t>
  </si>
  <si>
    <t>1718267846.700</t>
  </si>
  <si>
    <t>1718267846.710</t>
  </si>
  <si>
    <t>1718267846.720</t>
  </si>
  <si>
    <t>1718267846.730</t>
  </si>
  <si>
    <t>1718267846.740</t>
  </si>
  <si>
    <t>1718267846.750</t>
  </si>
  <si>
    <t>1718267846.760</t>
  </si>
  <si>
    <t>1718267846.770</t>
  </si>
  <si>
    <t>1718267846.780</t>
  </si>
  <si>
    <t>1718267846.790</t>
  </si>
  <si>
    <t>1718267846.800</t>
  </si>
  <si>
    <t>1718267846.810</t>
  </si>
  <si>
    <t>1718267846.820</t>
  </si>
  <si>
    <t>1718267846.830</t>
  </si>
  <si>
    <t>1718267846.840</t>
  </si>
  <si>
    <t>1718267846.850</t>
  </si>
  <si>
    <t>1718267846.860</t>
  </si>
  <si>
    <t>1718267846.870</t>
  </si>
  <si>
    <t>1718267846.880</t>
  </si>
  <si>
    <t>1718267846.890</t>
  </si>
  <si>
    <t>1718267846.900</t>
  </si>
  <si>
    <t>1718267846.910</t>
  </si>
  <si>
    <t>1718267846.920</t>
  </si>
  <si>
    <t>1718267846.930</t>
  </si>
  <si>
    <t>1718267846.940</t>
  </si>
  <si>
    <t>1718267846.950</t>
  </si>
  <si>
    <t>1718267846.960</t>
  </si>
  <si>
    <t>1718267846.970</t>
  </si>
  <si>
    <t>1718267846.980</t>
  </si>
  <si>
    <t>1718267846.990</t>
  </si>
  <si>
    <t>1718267847.000</t>
  </si>
  <si>
    <t>1718267847.010</t>
  </si>
  <si>
    <t>1718267847.020</t>
  </si>
  <si>
    <t>1718267847.030</t>
  </si>
  <si>
    <t>1718267847.040</t>
  </si>
  <si>
    <t>1718267847.050</t>
  </si>
  <si>
    <t>1718267847.060</t>
  </si>
  <si>
    <t>1718267847.070</t>
  </si>
  <si>
    <t>1718267847.080</t>
  </si>
  <si>
    <t>1718267847.090</t>
  </si>
  <si>
    <t>1718267847.100</t>
  </si>
  <si>
    <t>1718267847.110</t>
  </si>
  <si>
    <t>1718267847.120</t>
  </si>
  <si>
    <t>1718267847.130</t>
  </si>
  <si>
    <t>1718267847.140</t>
  </si>
  <si>
    <t>1718267847.150</t>
  </si>
  <si>
    <t>1718267847.160</t>
  </si>
  <si>
    <t>1718267847.170</t>
  </si>
  <si>
    <t>1718267847.180</t>
  </si>
  <si>
    <t>1718267847.190</t>
  </si>
  <si>
    <t>1718267847.200</t>
  </si>
  <si>
    <t>1718267847.210</t>
  </si>
  <si>
    <t>1718267847.220</t>
  </si>
  <si>
    <t>1718267847.230</t>
  </si>
  <si>
    <t>1718267847.240</t>
  </si>
  <si>
    <t>1718267847.250</t>
  </si>
  <si>
    <t>1718267847.260</t>
  </si>
  <si>
    <t>1718267847.270</t>
  </si>
  <si>
    <t>1718267847.280</t>
  </si>
  <si>
    <t>1718267847.290</t>
  </si>
  <si>
    <t>1718267847.300</t>
  </si>
  <si>
    <t>1718267847.310</t>
  </si>
  <si>
    <t>1718267847.320</t>
  </si>
  <si>
    <t>1718267847.330</t>
  </si>
  <si>
    <t>1718267847.340</t>
  </si>
  <si>
    <t>1718267847.350</t>
  </si>
  <si>
    <t>1718267847.360</t>
  </si>
  <si>
    <t>1718267847.370</t>
  </si>
  <si>
    <t>1718267847.380</t>
  </si>
  <si>
    <t>1718267847.390</t>
  </si>
  <si>
    <t>1718267847.400</t>
  </si>
  <si>
    <t>1718267847.410</t>
  </si>
  <si>
    <t>1718267847.420</t>
  </si>
  <si>
    <t>1718267847.430</t>
  </si>
  <si>
    <t>1718267847.440</t>
  </si>
  <si>
    <t>1718267847.450</t>
  </si>
  <si>
    <t>1718267847.460</t>
  </si>
  <si>
    <t>1718267847.470</t>
  </si>
  <si>
    <t>1718267847.480</t>
  </si>
  <si>
    <t>1718267847.490</t>
  </si>
  <si>
    <t>1718267847.500</t>
  </si>
  <si>
    <t>1718267847.510</t>
  </si>
  <si>
    <t>1718267847.520</t>
  </si>
  <si>
    <t>1718267847.530</t>
  </si>
  <si>
    <t>1718267847.540</t>
  </si>
  <si>
    <t>1718267847.550</t>
  </si>
  <si>
    <t>1718267847.560</t>
  </si>
  <si>
    <t>1718267847.570</t>
  </si>
  <si>
    <t>1718267847.580</t>
  </si>
  <si>
    <t>1718267847.590</t>
  </si>
  <si>
    <t>1718267847.600</t>
  </si>
  <si>
    <t>1718267847.610</t>
  </si>
  <si>
    <t>1718267847.620</t>
  </si>
  <si>
    <t>1718267847.630</t>
  </si>
  <si>
    <t>1718267847.640</t>
  </si>
  <si>
    <t>1718267847.650</t>
  </si>
  <si>
    <t>1718267847.660</t>
  </si>
  <si>
    <t>1718267847.670</t>
  </si>
  <si>
    <t>1718267847.680</t>
  </si>
  <si>
    <t>1718267847.690</t>
  </si>
  <si>
    <t>1718267847.700</t>
  </si>
  <si>
    <t>1718267847.710</t>
  </si>
  <si>
    <t>1718267847.720</t>
  </si>
  <si>
    <t>1718267847.730</t>
  </si>
  <si>
    <t>1718267847.740</t>
  </si>
  <si>
    <t>1718267847.750</t>
  </si>
  <si>
    <t>1718267847.760</t>
  </si>
  <si>
    <t>1718267847.770</t>
  </si>
  <si>
    <t>1718267847.780</t>
  </si>
  <si>
    <t>1718267847.790</t>
  </si>
  <si>
    <t>1718267847.800</t>
  </si>
  <si>
    <t>1718267847.810</t>
  </si>
  <si>
    <t>1718267847.820</t>
  </si>
  <si>
    <t>1718267847.830</t>
  </si>
  <si>
    <t>1718267847.840</t>
  </si>
  <si>
    <t>1718267847.850</t>
  </si>
  <si>
    <t>1718267847.860</t>
  </si>
  <si>
    <t>1718267847.870</t>
  </si>
  <si>
    <t>1718267847.880</t>
  </si>
  <si>
    <t>1718267847.890</t>
  </si>
  <si>
    <t>1718267847.900</t>
  </si>
  <si>
    <t>1718267847.910</t>
  </si>
  <si>
    <t>1718267847.920</t>
  </si>
  <si>
    <t>1718267847.930</t>
  </si>
  <si>
    <t>1718267847.940</t>
  </si>
  <si>
    <t>1718267847.950</t>
  </si>
  <si>
    <t>1718267847.960</t>
  </si>
  <si>
    <t>1718267847.970</t>
  </si>
  <si>
    <t>1718267847.980</t>
  </si>
  <si>
    <t>1718267847.990</t>
  </si>
  <si>
    <t>1718267848.000</t>
  </si>
  <si>
    <t>1718267848.010</t>
  </si>
  <si>
    <t>1718267848.020</t>
  </si>
  <si>
    <t>1718267848.030</t>
  </si>
  <si>
    <t>1718267848.040</t>
  </si>
  <si>
    <t>1718267848.050</t>
  </si>
  <si>
    <t>1718267848.060</t>
  </si>
  <si>
    <t>1718267848.070</t>
  </si>
  <si>
    <t>1718267848.080</t>
  </si>
  <si>
    <t>1718267848.090</t>
  </si>
  <si>
    <t>1718267848.100</t>
  </si>
  <si>
    <t>1718267848.110</t>
  </si>
  <si>
    <t>1718267848.120</t>
  </si>
  <si>
    <t>1718267848.130</t>
  </si>
  <si>
    <t>1718267848.140</t>
  </si>
  <si>
    <t>1718267848.150</t>
  </si>
  <si>
    <t>1718267848.160</t>
  </si>
  <si>
    <t>1718267848.170</t>
  </si>
  <si>
    <t>1718267848.180</t>
  </si>
  <si>
    <t>1718267848.190</t>
  </si>
  <si>
    <t>1718267848.200</t>
  </si>
  <si>
    <t>1718267848.210</t>
  </si>
  <si>
    <t>1718267848.220</t>
  </si>
  <si>
    <t>1718267848.230</t>
  </si>
  <si>
    <t>1718267848.240</t>
  </si>
  <si>
    <t>1718267848.250</t>
  </si>
  <si>
    <t>1718267848.260</t>
  </si>
  <si>
    <t>1718267848.270</t>
  </si>
  <si>
    <t>1718267848.280</t>
  </si>
  <si>
    <t>1718267848.290</t>
  </si>
  <si>
    <t>1718267848.300</t>
  </si>
  <si>
    <t>1718267848.310</t>
  </si>
  <si>
    <t>1718267848.320</t>
  </si>
  <si>
    <t>1718267848.330</t>
  </si>
  <si>
    <t>1718267848.340</t>
  </si>
  <si>
    <t>1718267848.350</t>
  </si>
  <si>
    <t>1718267848.360</t>
  </si>
  <si>
    <t>1718267848.370</t>
  </si>
  <si>
    <t>1718267848.380</t>
  </si>
  <si>
    <t>1718267848.390</t>
  </si>
  <si>
    <t>1718267848.400</t>
  </si>
  <si>
    <t>1718267848.410</t>
  </si>
  <si>
    <t>1718267848.420</t>
  </si>
  <si>
    <t>1718267848.430</t>
  </si>
  <si>
    <t>1718267848.440</t>
  </si>
  <si>
    <t>1718267848.450</t>
  </si>
  <si>
    <t>1718267848.460</t>
  </si>
  <si>
    <t>1718267848.470</t>
  </si>
  <si>
    <t>1718267848.480</t>
  </si>
  <si>
    <t>1718267848.490</t>
  </si>
  <si>
    <t>1718267848.500</t>
  </si>
  <si>
    <t>1718267848.510</t>
  </si>
  <si>
    <t>1718267848.520</t>
  </si>
  <si>
    <t>1718267848.530</t>
  </si>
  <si>
    <t>1718267848.540</t>
  </si>
  <si>
    <t>1718267848.550</t>
  </si>
  <si>
    <t>1718267848.560</t>
  </si>
  <si>
    <t>1718267848.570</t>
  </si>
  <si>
    <t>1718267848.580</t>
  </si>
  <si>
    <t>1718267848.590</t>
  </si>
  <si>
    <t>1718267848.600</t>
  </si>
  <si>
    <t>1718267848.610</t>
  </si>
  <si>
    <t>1718267848.620</t>
  </si>
  <si>
    <t>1718267848.630</t>
  </si>
  <si>
    <t>1718267848.640</t>
  </si>
  <si>
    <t>1718267848.650</t>
  </si>
  <si>
    <t>1718267848.660</t>
  </si>
  <si>
    <t>1718267848.670</t>
  </si>
  <si>
    <t>1718267848.680</t>
  </si>
  <si>
    <t>1718267848.690</t>
  </si>
  <si>
    <t>1718267848.700</t>
  </si>
  <si>
    <t>1718267848.710</t>
  </si>
  <si>
    <t>1718267848.720</t>
  </si>
  <si>
    <t>1718267848.730</t>
  </si>
  <si>
    <t>1718267848.740</t>
  </si>
  <si>
    <t>1718267848.750</t>
  </si>
  <si>
    <t>1718267848.760</t>
  </si>
  <si>
    <t>1718267848.770</t>
  </si>
  <si>
    <t>1718267848.780</t>
  </si>
  <si>
    <t>1718267848.790</t>
  </si>
  <si>
    <t>1718267848.800</t>
  </si>
  <si>
    <t>1718267848.810</t>
  </si>
  <si>
    <t>1718267848.820</t>
  </si>
  <si>
    <t>1718267848.830</t>
  </si>
  <si>
    <t>1718267848.840</t>
  </si>
  <si>
    <t>1718267848.850</t>
  </si>
  <si>
    <t>1718267848.860</t>
  </si>
  <si>
    <t>1718267848.870</t>
  </si>
  <si>
    <t>1718267848.880</t>
  </si>
  <si>
    <t>1718267848.890</t>
  </si>
  <si>
    <t>1718267848.900</t>
  </si>
  <si>
    <t>1718267848.910</t>
  </si>
  <si>
    <t>1718267848.920</t>
  </si>
  <si>
    <t>1718267848.930</t>
  </si>
  <si>
    <t>1718267848.940</t>
  </si>
  <si>
    <t>1718267848.950</t>
  </si>
  <si>
    <t>1718267848.960</t>
  </si>
  <si>
    <t>1718267848.970</t>
  </si>
  <si>
    <t>1718267848.980</t>
  </si>
  <si>
    <t>1718267848.990</t>
  </si>
  <si>
    <t>1718267849.000</t>
  </si>
  <si>
    <t>1718267849.010</t>
  </si>
  <si>
    <t>1718267849.020</t>
  </si>
  <si>
    <t>1718267849.030</t>
  </si>
  <si>
    <t>1718267849.040</t>
  </si>
  <si>
    <t>1718267849.050</t>
  </si>
  <si>
    <t>1718267849.060</t>
  </si>
  <si>
    <t>1718267849.070</t>
  </si>
  <si>
    <t>1718267849.080</t>
  </si>
  <si>
    <t>1718267849.090</t>
  </si>
  <si>
    <t>1718267849.100</t>
  </si>
  <si>
    <t>1718267849.110</t>
  </si>
  <si>
    <t>1718267849.120</t>
  </si>
  <si>
    <t>1718267849.130</t>
  </si>
  <si>
    <t>1718267849.140</t>
  </si>
  <si>
    <t>1718267849.150</t>
  </si>
  <si>
    <t>1718267849.160</t>
  </si>
  <si>
    <t>1718267849.170</t>
  </si>
  <si>
    <t>1718267849.180</t>
  </si>
  <si>
    <t>1718267849.190</t>
  </si>
  <si>
    <t>1718267849.200</t>
  </si>
  <si>
    <t>1718267849.210</t>
  </si>
  <si>
    <t>1718267849.220</t>
  </si>
  <si>
    <t>1718267849.230</t>
  </si>
  <si>
    <t>1718267849.240</t>
  </si>
  <si>
    <t>1718267849.250</t>
  </si>
  <si>
    <t>1718267849.260</t>
  </si>
  <si>
    <t>1718267849.270</t>
  </si>
  <si>
    <t>1718267849.280</t>
  </si>
  <si>
    <t>1718267849.290</t>
  </si>
  <si>
    <t>1718267849.300</t>
  </si>
  <si>
    <t>1718267849.310</t>
  </si>
  <si>
    <t>1718267849.320</t>
  </si>
  <si>
    <t>1718267849.330</t>
  </si>
  <si>
    <t>1718267849.340</t>
  </si>
  <si>
    <t>1718267849.350</t>
  </si>
  <si>
    <t>1718267849.360</t>
  </si>
  <si>
    <t>1718267849.370</t>
  </si>
  <si>
    <t>1718267849.380</t>
  </si>
  <si>
    <t>1718267849.390</t>
  </si>
  <si>
    <t>1718267849.400</t>
  </si>
  <si>
    <t>1718267849.410</t>
  </si>
  <si>
    <t>1718267849.420</t>
  </si>
  <si>
    <t>1718267849.430</t>
  </si>
  <si>
    <t>1718267849.440</t>
  </si>
  <si>
    <t>1718267849.450</t>
  </si>
  <si>
    <t>1718267849.460</t>
  </si>
  <si>
    <t>1718267849.470</t>
  </si>
  <si>
    <t>1718267849.480</t>
  </si>
  <si>
    <t>1718267849.490</t>
  </si>
  <si>
    <t>1718267849.500</t>
  </si>
  <si>
    <t>1718267849.510</t>
  </si>
  <si>
    <t>1718267849.520</t>
  </si>
  <si>
    <t>1718267849.530</t>
  </si>
  <si>
    <t>1718267849.540</t>
  </si>
  <si>
    <t>1718267849.550</t>
  </si>
  <si>
    <t>1718267849.560</t>
  </si>
  <si>
    <t>1718267849.570</t>
  </si>
  <si>
    <t>1718267849.580</t>
  </si>
  <si>
    <t>1718267849.590</t>
  </si>
  <si>
    <t>1718267849.600</t>
  </si>
  <si>
    <t>1718267849.610</t>
  </si>
  <si>
    <t>1718267849.620</t>
  </si>
  <si>
    <t>1718267849.630</t>
  </si>
  <si>
    <t>1718267849.640</t>
  </si>
  <si>
    <t>1718267849.650</t>
  </si>
  <si>
    <t>1718267849.660</t>
  </si>
  <si>
    <t>1718267849.670</t>
  </si>
  <si>
    <t>1718267849.680</t>
  </si>
  <si>
    <t>1718267849.690</t>
  </si>
  <si>
    <t>1718267849.700</t>
  </si>
  <si>
    <t>1718267849.710</t>
  </si>
  <si>
    <t>1718267849.720</t>
  </si>
  <si>
    <t>1718267849.730</t>
  </si>
  <si>
    <t>1718267849.740</t>
  </si>
  <si>
    <t>1718267849.750</t>
  </si>
  <si>
    <t>1718267849.760</t>
  </si>
  <si>
    <t>1718267849.770</t>
  </si>
  <si>
    <t>1718267849.780</t>
  </si>
  <si>
    <t>1718267849.790</t>
  </si>
  <si>
    <t>1718267849.800</t>
  </si>
  <si>
    <t>1718267849.810</t>
  </si>
  <si>
    <t>1718267849.820</t>
  </si>
  <si>
    <t>1718267849.830</t>
  </si>
  <si>
    <t>1718267849.840</t>
  </si>
  <si>
    <t>1718267849.850</t>
  </si>
  <si>
    <t>1718267849.860</t>
  </si>
  <si>
    <t>1718267849.870</t>
  </si>
  <si>
    <t>1718267849.880</t>
  </si>
  <si>
    <t>1718267849.890</t>
  </si>
  <si>
    <t>1718267849.900</t>
  </si>
  <si>
    <t>1718267849.910</t>
  </si>
  <si>
    <t>1718267849.920</t>
  </si>
  <si>
    <t>1718267849.930</t>
  </si>
  <si>
    <t>1718267849.940</t>
  </si>
  <si>
    <t>1718267849.950</t>
  </si>
  <si>
    <t>1718267849.960</t>
  </si>
  <si>
    <t>1718267849.970</t>
  </si>
  <si>
    <t>1718267849.980</t>
  </si>
  <si>
    <t>1718267849.990</t>
  </si>
  <si>
    <t>1718267850.000</t>
  </si>
  <si>
    <t>1718267850.010</t>
  </si>
  <si>
    <t>1718267850.020</t>
  </si>
  <si>
    <t>1718267850.030</t>
  </si>
  <si>
    <t>1718267850.040</t>
  </si>
  <si>
    <t>1718267850.050</t>
  </si>
  <si>
    <t>1718267850.060</t>
  </si>
  <si>
    <t>1718267850.070</t>
  </si>
  <si>
    <t>1718267850.080</t>
  </si>
  <si>
    <t>1718267850.090</t>
  </si>
  <si>
    <t>1718267850.100</t>
  </si>
  <si>
    <t>1718267850.110</t>
  </si>
  <si>
    <t>1718267850.120</t>
  </si>
  <si>
    <t>1718267850.130</t>
  </si>
  <si>
    <t>1718267850.140</t>
  </si>
  <si>
    <t>1718267850.150</t>
  </si>
  <si>
    <t>1718267850.160</t>
  </si>
  <si>
    <t>1718267850.170</t>
  </si>
  <si>
    <t>1718267850.180</t>
  </si>
  <si>
    <t>1718267850.190</t>
  </si>
  <si>
    <t>1718267850.200</t>
  </si>
  <si>
    <t>1718267850.210</t>
  </si>
  <si>
    <t>1718267850.220</t>
  </si>
  <si>
    <t>1718267850.230</t>
  </si>
  <si>
    <t>1718267850.240</t>
  </si>
  <si>
    <t>1718267850.250</t>
  </si>
  <si>
    <t>1718267850.260</t>
  </si>
  <si>
    <t>1718267850.270</t>
  </si>
  <si>
    <t>1718267850.280</t>
  </si>
  <si>
    <t>1718267850.290</t>
  </si>
  <si>
    <t>1718267850.300</t>
  </si>
  <si>
    <t>1718267850.310</t>
  </si>
  <si>
    <t>1718267850.320</t>
  </si>
  <si>
    <t>1718267850.330</t>
  </si>
  <si>
    <t>1718267850.340</t>
  </si>
  <si>
    <t>1718267850.350</t>
  </si>
  <si>
    <t>1718267850.360</t>
  </si>
  <si>
    <t>1718267850.370</t>
  </si>
  <si>
    <t>1718267850.380</t>
  </si>
  <si>
    <t>1718267850.390</t>
  </si>
  <si>
    <t>1718267850.400</t>
  </si>
  <si>
    <t>1718267850.410</t>
  </si>
  <si>
    <t>1718267850.420</t>
  </si>
  <si>
    <t>1718267850.430</t>
  </si>
  <si>
    <t>1718267850.440</t>
  </si>
  <si>
    <t>1718267850.450</t>
  </si>
  <si>
    <t>1718267850.460</t>
  </si>
  <si>
    <t>1718267850.470</t>
  </si>
  <si>
    <t>1718267850.480</t>
  </si>
  <si>
    <t>1718267850.490</t>
  </si>
  <si>
    <t>1718267850.500</t>
  </si>
  <si>
    <t>1718267850.510</t>
  </si>
  <si>
    <t>1718267850.520</t>
  </si>
  <si>
    <t>1718267850.530</t>
  </si>
  <si>
    <t>1718267850.540</t>
  </si>
  <si>
    <t>1718267850.550</t>
  </si>
  <si>
    <t>1718267850.560</t>
  </si>
  <si>
    <t>1718267850.570</t>
  </si>
  <si>
    <t>1718267850.580</t>
  </si>
  <si>
    <t>1718267850.590</t>
  </si>
  <si>
    <t>1718267850.600</t>
  </si>
  <si>
    <t>1718267850.610</t>
  </si>
  <si>
    <t>1718267850.620</t>
  </si>
  <si>
    <t>1718267850.630</t>
  </si>
  <si>
    <t>1718267850.640</t>
  </si>
  <si>
    <t>1718267850.650</t>
  </si>
  <si>
    <t>1718267850.660</t>
  </si>
  <si>
    <t>1718267850.670</t>
  </si>
  <si>
    <t>1718267850.680</t>
  </si>
  <si>
    <t>1718267850.690</t>
  </si>
  <si>
    <t>1718267850.700</t>
  </si>
  <si>
    <t>1718267850.710</t>
  </si>
  <si>
    <t>1718267850.720</t>
  </si>
  <si>
    <t>1718267850.730</t>
  </si>
  <si>
    <t>1718267850.740</t>
  </si>
  <si>
    <t>1718267850.750</t>
  </si>
  <si>
    <t>1718267850.760</t>
  </si>
  <si>
    <t>1718267850.770</t>
  </si>
  <si>
    <t>1718267850.780</t>
  </si>
  <si>
    <t>1718267850.790</t>
  </si>
  <si>
    <t>1718267850.800</t>
  </si>
  <si>
    <t>1718267850.810</t>
  </si>
  <si>
    <t>1718267850.820</t>
  </si>
  <si>
    <t>1718267850.830</t>
  </si>
  <si>
    <t>1718267850.840</t>
  </si>
  <si>
    <t>1718267850.850</t>
  </si>
  <si>
    <t>1718267850.860</t>
  </si>
  <si>
    <t>1718267850.870</t>
  </si>
  <si>
    <t>1718267850.880</t>
  </si>
  <si>
    <t>1718267850.890</t>
  </si>
  <si>
    <t>1718267850.900</t>
  </si>
  <si>
    <t>1718267850.910</t>
  </si>
  <si>
    <t>1718267850.920</t>
  </si>
  <si>
    <t>1718267850.930</t>
  </si>
  <si>
    <t>1718267850.940</t>
  </si>
  <si>
    <t>1718267850.950</t>
  </si>
  <si>
    <t>1718267850.960</t>
  </si>
  <si>
    <t>1718267850.970</t>
  </si>
  <si>
    <t>1718267850.980</t>
  </si>
  <si>
    <t>1718267850.990</t>
  </si>
  <si>
    <t>1718267851.000</t>
  </si>
  <si>
    <t>1718267851.010</t>
  </si>
  <si>
    <t>1718267851.020</t>
  </si>
  <si>
    <t>1718267851.030</t>
  </si>
  <si>
    <t>1718267851.040</t>
  </si>
  <si>
    <t>1718267851.050</t>
  </si>
  <si>
    <t>1718267851.060</t>
  </si>
  <si>
    <t>1718267851.070</t>
  </si>
  <si>
    <t>1718267851.080</t>
  </si>
  <si>
    <t>1718267851.090</t>
  </si>
  <si>
    <t>1718267851.100</t>
  </si>
  <si>
    <t>1718267851.110</t>
  </si>
  <si>
    <t>1718267851.120</t>
  </si>
  <si>
    <t>1718267851.130</t>
  </si>
  <si>
    <t>1718267851.140</t>
  </si>
  <si>
    <t>1718267851.150</t>
  </si>
  <si>
    <t>1718267851.160</t>
  </si>
  <si>
    <t>1718267851.170</t>
  </si>
  <si>
    <t>1718267851.180</t>
  </si>
  <si>
    <t>1718267851.190</t>
  </si>
  <si>
    <t>1718267851.200</t>
  </si>
  <si>
    <t>1718267851.210</t>
  </si>
  <si>
    <t>1718267851.220</t>
  </si>
  <si>
    <t>1718267851.230</t>
  </si>
  <si>
    <t>1718267851.240</t>
  </si>
  <si>
    <t>1718267851.250</t>
  </si>
  <si>
    <t>1718267851.260</t>
  </si>
  <si>
    <t>1718267851.270</t>
  </si>
  <si>
    <t>1718267851.280</t>
  </si>
  <si>
    <t>1718267851.290</t>
  </si>
  <si>
    <t>1718267851.300</t>
  </si>
  <si>
    <t>1718267851.310</t>
  </si>
  <si>
    <t>1718267851.320</t>
  </si>
  <si>
    <t>1718267851.330</t>
  </si>
  <si>
    <t>1718267851.340</t>
  </si>
  <si>
    <t>1718267851.350</t>
  </si>
  <si>
    <t>1718267851.360</t>
  </si>
  <si>
    <t>1718267851.370</t>
  </si>
  <si>
    <t>1718267851.380</t>
  </si>
  <si>
    <t>1718267851.390</t>
  </si>
  <si>
    <t>1718267851.400</t>
  </si>
  <si>
    <t>1718267851.410</t>
  </si>
  <si>
    <t>1718267851.420</t>
  </si>
  <si>
    <t>1718267851.430</t>
  </si>
  <si>
    <t>1718267851.440</t>
  </si>
  <si>
    <t>1718267851.450</t>
  </si>
  <si>
    <t>1718267851.460</t>
  </si>
  <si>
    <t>1718267851.470</t>
  </si>
  <si>
    <t>1718267851.480</t>
  </si>
  <si>
    <t>1718267851.490</t>
  </si>
  <si>
    <t>1718267851.500</t>
  </si>
  <si>
    <t>1718267851.510</t>
  </si>
  <si>
    <t>1718267851.520</t>
  </si>
  <si>
    <t>1718267851.530</t>
  </si>
  <si>
    <t>1718267851.540</t>
  </si>
  <si>
    <t>1718267851.550</t>
  </si>
  <si>
    <t>1718267851.560</t>
  </si>
  <si>
    <t>1718267851.570</t>
  </si>
  <si>
    <t>1718267851.580</t>
  </si>
  <si>
    <t>1718267851.590</t>
  </si>
  <si>
    <t>1718267851.600</t>
  </si>
  <si>
    <t>1718267851.610</t>
  </si>
  <si>
    <t>1718267851.620</t>
  </si>
  <si>
    <t>1718267851.630</t>
  </si>
  <si>
    <t>1718267851.640</t>
  </si>
  <si>
    <t>1718267851.650</t>
  </si>
  <si>
    <t>1718267851.660</t>
  </si>
  <si>
    <t>1718267851.670</t>
  </si>
  <si>
    <t>1718267851.680</t>
  </si>
  <si>
    <t>1718267851.690</t>
  </si>
  <si>
    <t>1718267851.700</t>
  </si>
  <si>
    <t>1718267851.710</t>
  </si>
  <si>
    <t>1718267851.720</t>
  </si>
  <si>
    <t>1718267851.730</t>
  </si>
  <si>
    <t>1718267851.740</t>
  </si>
  <si>
    <t>1718267851.750</t>
  </si>
  <si>
    <t>1718267851.760</t>
  </si>
  <si>
    <t>1718267851.770</t>
  </si>
  <si>
    <t>1718267851.780</t>
  </si>
  <si>
    <t>1718267851.790</t>
  </si>
  <si>
    <t>1718267851.800</t>
  </si>
  <si>
    <t>1718267851.810</t>
  </si>
  <si>
    <t>1718267851.820</t>
  </si>
  <si>
    <t>1718267851.830</t>
  </si>
  <si>
    <t>1718267851.840</t>
  </si>
  <si>
    <t>1718267851.850</t>
  </si>
  <si>
    <t>1718267851.860</t>
  </si>
  <si>
    <t>1718267851.870</t>
  </si>
  <si>
    <t>1718267851.880</t>
  </si>
  <si>
    <t>1718267851.890</t>
  </si>
  <si>
    <t>1718267851.900</t>
  </si>
  <si>
    <t>1718267851.910</t>
  </si>
  <si>
    <t>1718267851.920</t>
  </si>
  <si>
    <t>1718267851.930</t>
  </si>
  <si>
    <t>1718267851.940</t>
  </si>
  <si>
    <t>1718267851.950</t>
  </si>
  <si>
    <t>1718267851.960</t>
  </si>
  <si>
    <t>1718267851.970</t>
  </si>
  <si>
    <t>1718267851.980</t>
  </si>
  <si>
    <t>1718267851.990</t>
  </si>
  <si>
    <t>1718267852.000</t>
  </si>
  <si>
    <t>1718267852.010</t>
  </si>
  <si>
    <t>1718267852.020</t>
  </si>
  <si>
    <t>1718267852.030</t>
  </si>
  <si>
    <t>1718267852.040</t>
  </si>
  <si>
    <t>1718267852.050</t>
  </si>
  <si>
    <t>1718267852.060</t>
  </si>
  <si>
    <t>1718267852.070</t>
  </si>
  <si>
    <t>1718267852.080</t>
  </si>
  <si>
    <t>1718267852.090</t>
  </si>
  <si>
    <t>1718267852.100</t>
  </si>
  <si>
    <t>1718267852.110</t>
  </si>
  <si>
    <t>1718267852.120</t>
  </si>
  <si>
    <t>1718267852.130</t>
  </si>
  <si>
    <t>1718267852.140</t>
  </si>
  <si>
    <t>1718267852.150</t>
  </si>
  <si>
    <t>1718267852.160</t>
  </si>
  <si>
    <t>1718267852.170</t>
  </si>
  <si>
    <t>1718267852.180</t>
  </si>
  <si>
    <t>1718267852.190</t>
  </si>
  <si>
    <t>1718267852.200</t>
  </si>
  <si>
    <t>1718267852.210</t>
  </si>
  <si>
    <t>1718267852.220</t>
  </si>
  <si>
    <t>1718267852.230</t>
  </si>
  <si>
    <t>1718267852.240</t>
  </si>
  <si>
    <t>1718267852.250</t>
  </si>
  <si>
    <t>1718267852.260</t>
  </si>
  <si>
    <t>1718267852.270</t>
  </si>
  <si>
    <t>1718267852.280</t>
  </si>
  <si>
    <t>1718267852.290</t>
  </si>
  <si>
    <t>1718267852.300</t>
  </si>
  <si>
    <t>1718267852.310</t>
  </si>
  <si>
    <t>1718267852.320</t>
  </si>
  <si>
    <t>1718267852.330</t>
  </si>
  <si>
    <t>1718267852.340</t>
  </si>
  <si>
    <t>1718267852.350</t>
  </si>
  <si>
    <t>1718267852.360</t>
  </si>
  <si>
    <t>1718267852.370</t>
  </si>
  <si>
    <t>1718267852.380</t>
  </si>
  <si>
    <t>1718267852.390</t>
  </si>
  <si>
    <t>1718267852.400</t>
  </si>
  <si>
    <t>1718267852.410</t>
  </si>
  <si>
    <t>1718267852.420</t>
  </si>
  <si>
    <t>1718267852.430</t>
  </si>
  <si>
    <t>1718267852.440</t>
  </si>
  <si>
    <t>1718267852.450</t>
  </si>
  <si>
    <t>1718267852.460</t>
  </si>
  <si>
    <t>1718267852.470</t>
  </si>
  <si>
    <t>1718267852.480</t>
  </si>
  <si>
    <t>1718267852.490</t>
  </si>
  <si>
    <t>1718267852.500</t>
  </si>
  <si>
    <t>1718267852.510</t>
  </si>
  <si>
    <t>1718267852.520</t>
  </si>
  <si>
    <t>1718267852.530</t>
  </si>
  <si>
    <t>1718267852.540</t>
  </si>
  <si>
    <t>1718267852.550</t>
  </si>
  <si>
    <t>1718267852.560</t>
  </si>
  <si>
    <t>1718267852.570</t>
  </si>
  <si>
    <t>1718267852.580</t>
  </si>
  <si>
    <t>1718267852.590</t>
  </si>
  <si>
    <t>1718267852.600</t>
  </si>
  <si>
    <t>1718267852.610</t>
  </si>
  <si>
    <t>1718267852.620</t>
  </si>
  <si>
    <t>1718267852.630</t>
  </si>
  <si>
    <t>1718267852.640</t>
  </si>
  <si>
    <t>1718267852.650</t>
  </si>
  <si>
    <t>1718267852.660</t>
  </si>
  <si>
    <t>1718267852.670</t>
  </si>
  <si>
    <t>1718267852.680</t>
  </si>
  <si>
    <t>1718267852.690</t>
  </si>
  <si>
    <t>1718267852.700</t>
  </si>
  <si>
    <t>1718267852.710</t>
  </si>
  <si>
    <t>1718267852.720</t>
  </si>
  <si>
    <t>1718267852.730</t>
  </si>
  <si>
    <t>1718267852.740</t>
  </si>
  <si>
    <t>1718267852.750</t>
  </si>
  <si>
    <t>1718267852.760</t>
  </si>
  <si>
    <t>1718267852.770</t>
  </si>
  <si>
    <t>1718267852.780</t>
  </si>
  <si>
    <t>1718267852.790</t>
  </si>
  <si>
    <t>1718267852.800</t>
  </si>
  <si>
    <t>1718267852.810</t>
  </si>
  <si>
    <t>1718267852.820</t>
  </si>
  <si>
    <t>1718267852.830</t>
  </si>
  <si>
    <t>1718267852.840</t>
  </si>
  <si>
    <t>1718267852.850</t>
  </si>
  <si>
    <t>1718267852.860</t>
  </si>
  <si>
    <t>1718267852.870</t>
  </si>
  <si>
    <t>1718267852.880</t>
  </si>
  <si>
    <t>1718267852.890</t>
  </si>
  <si>
    <t>1718267852.900</t>
  </si>
  <si>
    <t>1718267852.910</t>
  </si>
  <si>
    <t>1718267852.920</t>
  </si>
  <si>
    <t>1718267852.930</t>
  </si>
  <si>
    <t>1718267852.940</t>
  </si>
  <si>
    <t>1718267852.950</t>
  </si>
  <si>
    <t>1718267852.960</t>
  </si>
  <si>
    <t>1718267852.970</t>
  </si>
  <si>
    <t>1718267852.980</t>
  </si>
  <si>
    <t>1718267852.990</t>
  </si>
  <si>
    <t>1718267853.000</t>
  </si>
  <si>
    <t>1718267853.010</t>
  </si>
  <si>
    <t>1718267853.020</t>
  </si>
  <si>
    <t>1718267853.030</t>
  </si>
  <si>
    <t>1718267853.040</t>
  </si>
  <si>
    <t>1718267853.050</t>
  </si>
  <si>
    <t>1718267853.060</t>
  </si>
  <si>
    <t>1718267853.070</t>
  </si>
  <si>
    <t>1718267853.080</t>
  </si>
  <si>
    <t>1718267853.090</t>
  </si>
  <si>
    <t>1718267853.100</t>
  </si>
  <si>
    <t>1718267853.110</t>
  </si>
  <si>
    <t>1718267853.120</t>
  </si>
  <si>
    <t>1718267853.130</t>
  </si>
  <si>
    <t>1718267853.140</t>
  </si>
  <si>
    <t>1718267853.150</t>
  </si>
  <si>
    <t>1718267853.160</t>
  </si>
  <si>
    <t>1718267853.170</t>
  </si>
  <si>
    <t>1718267853.180</t>
  </si>
  <si>
    <t>1718267853.190</t>
  </si>
  <si>
    <t>1718267853.200</t>
  </si>
  <si>
    <t>1718267853.210</t>
  </si>
  <si>
    <t>1718267853.220</t>
  </si>
  <si>
    <t>1718267853.230</t>
  </si>
  <si>
    <t>1718267853.240</t>
  </si>
  <si>
    <t>1718267853.250</t>
  </si>
  <si>
    <t>1718267853.260</t>
  </si>
  <si>
    <t>1718267853.270</t>
  </si>
  <si>
    <t>1718267853.280</t>
  </si>
  <si>
    <t>1718267853.290</t>
  </si>
  <si>
    <t>1718267853.300</t>
  </si>
  <si>
    <t>1718267853.310</t>
  </si>
  <si>
    <t>1718267853.320</t>
  </si>
  <si>
    <t>1718267853.330</t>
  </si>
  <si>
    <t>1718267853.340</t>
  </si>
  <si>
    <t>1718267853.350</t>
  </si>
  <si>
    <t>1718267853.360</t>
  </si>
  <si>
    <t>1718267853.370</t>
  </si>
  <si>
    <t>1718267853.380</t>
  </si>
  <si>
    <t>1718267853.390</t>
  </si>
  <si>
    <t>1718267853.400</t>
  </si>
  <si>
    <t>1718267853.410</t>
  </si>
  <si>
    <t>1718267853.420</t>
  </si>
  <si>
    <t>1718267853.430</t>
  </si>
  <si>
    <t>1718267853.440</t>
  </si>
  <si>
    <t>1718267853.450</t>
  </si>
  <si>
    <t>1718267853.460</t>
  </si>
  <si>
    <t>1718267853.470</t>
  </si>
  <si>
    <t>1718267853.480</t>
  </si>
  <si>
    <t>1718267853.490</t>
  </si>
  <si>
    <t>1718267853.500</t>
  </si>
  <si>
    <t>1718267853.510</t>
  </si>
  <si>
    <t>1718267853.520</t>
  </si>
  <si>
    <t>1718267853.530</t>
  </si>
  <si>
    <t>1718267853.540</t>
  </si>
  <si>
    <t>1718267853.550</t>
  </si>
  <si>
    <t>1718267853.560</t>
  </si>
  <si>
    <t>1718267853.570</t>
  </si>
  <si>
    <t>1718267853.580</t>
  </si>
  <si>
    <t>1718267853.590</t>
  </si>
  <si>
    <t>1718267853.600</t>
  </si>
  <si>
    <t>1718267853.610</t>
  </si>
  <si>
    <t>1718267853.620</t>
  </si>
  <si>
    <t>1718267853.630</t>
  </si>
  <si>
    <t>1718267853.640</t>
  </si>
  <si>
    <t>1718267853.650</t>
  </si>
  <si>
    <t>1718267853.660</t>
  </si>
  <si>
    <t>1718267853.670</t>
  </si>
  <si>
    <t>1718267853.680</t>
  </si>
  <si>
    <t>1718267853.690</t>
  </si>
  <si>
    <t>1718267853.700</t>
  </si>
  <si>
    <t>1718267853.710</t>
  </si>
  <si>
    <t>1718267853.720</t>
  </si>
  <si>
    <t>1718267853.730</t>
  </si>
  <si>
    <t>1718267853.740</t>
  </si>
  <si>
    <t>1718267853.750</t>
  </si>
  <si>
    <t>1718267853.760</t>
  </si>
  <si>
    <t>1718267853.770</t>
  </si>
  <si>
    <t>1718267853.780</t>
  </si>
  <si>
    <t>1718267853.790</t>
  </si>
  <si>
    <t>1718267853.800</t>
  </si>
  <si>
    <t>1718267853.810</t>
  </si>
  <si>
    <t>1718267853.820</t>
  </si>
  <si>
    <t>1718267853.830</t>
  </si>
  <si>
    <t>1718267853.840</t>
  </si>
  <si>
    <t>1718267853.850</t>
  </si>
  <si>
    <t>1718267853.860</t>
  </si>
  <si>
    <t>1718267853.870</t>
  </si>
  <si>
    <t>1718267853.880</t>
  </si>
  <si>
    <t>1718267853.890</t>
  </si>
  <si>
    <t>1718267853.900</t>
  </si>
  <si>
    <t>1718267853.910</t>
  </si>
  <si>
    <t>1718267853.920</t>
  </si>
  <si>
    <t>1718267853.930</t>
  </si>
  <si>
    <t>1718267853.940</t>
  </si>
  <si>
    <t>1718267853.950</t>
  </si>
  <si>
    <t>1718267853.960</t>
  </si>
  <si>
    <t>1718267853.970</t>
  </si>
  <si>
    <t>1718267853.980</t>
  </si>
  <si>
    <t>1718267853.990</t>
  </si>
  <si>
    <t>1718267854.000</t>
  </si>
  <si>
    <t>1718267854.010</t>
  </si>
  <si>
    <t>1718267854.020</t>
  </si>
  <si>
    <t>1718267854.030</t>
  </si>
  <si>
    <t>1718267854.040</t>
  </si>
  <si>
    <t>1718267854.050</t>
  </si>
  <si>
    <t>1718267854.060</t>
  </si>
  <si>
    <t>1718267854.070</t>
  </si>
  <si>
    <t>1718267854.080</t>
  </si>
  <si>
    <t>1718267854.090</t>
  </si>
  <si>
    <t>1718267854.100</t>
  </si>
  <si>
    <t>1718267854.110</t>
  </si>
  <si>
    <t>1718267854.120</t>
  </si>
  <si>
    <t>1718267854.130</t>
  </si>
  <si>
    <t>1718267854.140</t>
  </si>
  <si>
    <t>1718267854.150</t>
  </si>
  <si>
    <t>1718267854.160</t>
  </si>
  <si>
    <t>1718267854.170</t>
  </si>
  <si>
    <t>1718267854.180</t>
  </si>
  <si>
    <t>1718267854.190</t>
  </si>
  <si>
    <t>1718267854.200</t>
  </si>
  <si>
    <t>1718267854.210</t>
  </si>
  <si>
    <t>1718267854.220</t>
  </si>
  <si>
    <t>1718267854.230</t>
  </si>
  <si>
    <t>1718267854.240</t>
  </si>
  <si>
    <t>1718267854.250</t>
  </si>
  <si>
    <t>1718267854.260</t>
  </si>
  <si>
    <t>1718267854.270</t>
  </si>
  <si>
    <t>1718267854.280</t>
  </si>
  <si>
    <t>1718267854.290</t>
  </si>
  <si>
    <t>1718267854.300</t>
  </si>
  <si>
    <t>1718267854.310</t>
  </si>
  <si>
    <t>1718267854.320</t>
  </si>
  <si>
    <t>1718267854.330</t>
  </si>
  <si>
    <t>1718267854.340</t>
  </si>
  <si>
    <t>1718267854.350</t>
  </si>
  <si>
    <t>1718267854.360</t>
  </si>
  <si>
    <t>1718267854.370</t>
  </si>
  <si>
    <t>1718267854.380</t>
  </si>
  <si>
    <t>1718267854.390</t>
  </si>
  <si>
    <t>1718267854.400</t>
  </si>
  <si>
    <t>1718267854.410</t>
  </si>
  <si>
    <t>1718267854.420</t>
  </si>
  <si>
    <t>1718267854.430</t>
  </si>
  <si>
    <t>1718267854.440</t>
  </si>
  <si>
    <t>1718267854.450</t>
  </si>
  <si>
    <t>1718267854.460</t>
  </si>
  <si>
    <t>1718267854.470</t>
  </si>
  <si>
    <t>1718267854.480</t>
  </si>
  <si>
    <t>1718267854.490</t>
  </si>
  <si>
    <t>1718267854.500</t>
  </si>
  <si>
    <t>1718267854.510</t>
  </si>
  <si>
    <t>1718267854.520</t>
  </si>
  <si>
    <t>1718267854.530</t>
  </si>
  <si>
    <t>1718267854.540</t>
  </si>
  <si>
    <t>1718267854.550</t>
  </si>
  <si>
    <t>1718267854.560</t>
  </si>
  <si>
    <t>1718267854.570</t>
  </si>
  <si>
    <t>1718267854.580</t>
  </si>
  <si>
    <t>1718267854.590</t>
  </si>
  <si>
    <t>1718267854.600</t>
  </si>
  <si>
    <t>1718267854.610</t>
  </si>
  <si>
    <t>1718267854.620</t>
  </si>
  <si>
    <t>1718267854.630</t>
  </si>
  <si>
    <t>1718267854.640</t>
  </si>
  <si>
    <t>1718267854.650</t>
  </si>
  <si>
    <t>1718267854.660</t>
  </si>
  <si>
    <t>1718267854.670</t>
  </si>
  <si>
    <t>1718267854.680</t>
  </si>
  <si>
    <t>1718267854.690</t>
  </si>
  <si>
    <t>1718267854.700</t>
  </si>
  <si>
    <t>1718267854.710</t>
  </si>
  <si>
    <t>1718267854.720</t>
  </si>
  <si>
    <t>1718267854.730</t>
  </si>
  <si>
    <t>1718267854.740</t>
  </si>
  <si>
    <t>1718267854.750</t>
  </si>
  <si>
    <t>1718267854.760</t>
  </si>
  <si>
    <t>1718267854.770</t>
  </si>
  <si>
    <t>1718267854.780</t>
  </si>
  <si>
    <t>1718267854.790</t>
  </si>
  <si>
    <t>1718267854.800</t>
  </si>
  <si>
    <t>1718267854.810</t>
  </si>
  <si>
    <t>1718267854.820</t>
  </si>
  <si>
    <t>1718267854.830</t>
  </si>
  <si>
    <t>1718267854.840</t>
  </si>
  <si>
    <t>1718267854.850</t>
  </si>
  <si>
    <t>1718267854.860</t>
  </si>
  <si>
    <t>1718267854.870</t>
  </si>
  <si>
    <t>1718267854.880</t>
  </si>
  <si>
    <t>1718267854.890</t>
  </si>
  <si>
    <t>1718267854.900</t>
  </si>
  <si>
    <t>1718267854.910</t>
  </si>
  <si>
    <t>1718267854.920</t>
  </si>
  <si>
    <t>1718267854.930</t>
  </si>
  <si>
    <t>1718267854.940</t>
  </si>
  <si>
    <t>1718267854.950</t>
  </si>
  <si>
    <t>1718267854.960</t>
  </si>
  <si>
    <t>1718267854.970</t>
  </si>
  <si>
    <t>1718267854.980</t>
  </si>
  <si>
    <t>1718267854.990</t>
  </si>
  <si>
    <t>1718267855.000</t>
  </si>
  <si>
    <t>1718267855.010</t>
  </si>
  <si>
    <t>1718267855.020</t>
  </si>
  <si>
    <t>1718267855.030</t>
  </si>
  <si>
    <t>1718267855.040</t>
  </si>
  <si>
    <t>1718267855.050</t>
  </si>
  <si>
    <t>1718267855.060</t>
  </si>
  <si>
    <t>1718267855.070</t>
  </si>
  <si>
    <t>1718267855.080</t>
  </si>
  <si>
    <t>1718267855.090</t>
  </si>
  <si>
    <t>1718267855.100</t>
  </si>
  <si>
    <t>1718267855.110</t>
  </si>
  <si>
    <t>1718267855.120</t>
  </si>
  <si>
    <t>1718267855.130</t>
  </si>
  <si>
    <t>1718267855.140</t>
  </si>
  <si>
    <t>1718267855.150</t>
  </si>
  <si>
    <t>1718267855.160</t>
  </si>
  <si>
    <t>1718267855.170</t>
  </si>
  <si>
    <t>1718267855.180</t>
  </si>
  <si>
    <t>1718267855.190</t>
  </si>
  <si>
    <t>1718267855.200</t>
  </si>
  <si>
    <t>1718267855.210</t>
  </si>
  <si>
    <t>1718267855.220</t>
  </si>
  <si>
    <t>1718267855.230</t>
  </si>
  <si>
    <t>1718267855.240</t>
  </si>
  <si>
    <t>1718267855.250</t>
  </si>
  <si>
    <t>1718267855.260</t>
  </si>
  <si>
    <t>1718267855.270</t>
  </si>
  <si>
    <t>1718267855.280</t>
  </si>
  <si>
    <t>1718267855.290</t>
  </si>
  <si>
    <t>1718267855.300</t>
  </si>
  <si>
    <t>1718267855.310</t>
  </si>
  <si>
    <t>1718267855.320</t>
  </si>
  <si>
    <t>1718267855.330</t>
  </si>
  <si>
    <t>1718267855.340</t>
  </si>
  <si>
    <t>1718267855.350</t>
  </si>
  <si>
    <t>1718267855.360</t>
  </si>
  <si>
    <t>1718267855.370</t>
  </si>
  <si>
    <t>1718267855.380</t>
  </si>
  <si>
    <t>1718267855.390</t>
  </si>
  <si>
    <t>1718267855.400</t>
  </si>
  <si>
    <t>1718267855.410</t>
  </si>
  <si>
    <t>1718267855.420</t>
  </si>
  <si>
    <t>1718267855.430</t>
  </si>
  <si>
    <t>1718267855.440</t>
  </si>
  <si>
    <t>1718267855.450</t>
  </si>
  <si>
    <t>1718267855.460</t>
  </si>
  <si>
    <t>1718267855.470</t>
  </si>
  <si>
    <t>1718267855.480</t>
  </si>
  <si>
    <t>1718267855.490</t>
  </si>
  <si>
    <t>1718267855.500</t>
  </si>
  <si>
    <t>1718267855.510</t>
  </si>
  <si>
    <t>1718267855.520</t>
  </si>
  <si>
    <t>1718267855.530</t>
  </si>
  <si>
    <t>1718267855.540</t>
  </si>
  <si>
    <t>1718267855.550</t>
  </si>
  <si>
    <t>1718267855.560</t>
  </si>
  <si>
    <t>1718267855.570</t>
  </si>
  <si>
    <t>1718267855.580</t>
  </si>
  <si>
    <t>1718267855.590</t>
  </si>
  <si>
    <t>1718267855.600</t>
  </si>
  <si>
    <t>1718267855.610</t>
  </si>
  <si>
    <t>1718267855.620</t>
  </si>
  <si>
    <t>1718267855.630</t>
  </si>
  <si>
    <t>1718267855.640</t>
  </si>
  <si>
    <t>1718267855.650</t>
  </si>
  <si>
    <t>1718267855.660</t>
  </si>
  <si>
    <t>1718267855.670</t>
  </si>
  <si>
    <t>1718267855.680</t>
  </si>
  <si>
    <t>1718267855.690</t>
  </si>
  <si>
    <t>1718267855.700</t>
  </si>
  <si>
    <t>1718267855.710</t>
  </si>
  <si>
    <t>1718267855.720</t>
  </si>
  <si>
    <t>1718267855.730</t>
  </si>
  <si>
    <t>1718267855.740</t>
  </si>
  <si>
    <t>1718267855.750</t>
  </si>
  <si>
    <t>1718267855.760</t>
  </si>
  <si>
    <t>1718267855.770</t>
  </si>
  <si>
    <t>1718267855.780</t>
  </si>
  <si>
    <t>1718267855.790</t>
  </si>
  <si>
    <t>1718267855.800</t>
  </si>
  <si>
    <t>1718267855.810</t>
  </si>
  <si>
    <t>1718267855.820</t>
  </si>
  <si>
    <t>1718267855.830</t>
  </si>
  <si>
    <t>1718267855.840</t>
  </si>
  <si>
    <t>1718267855.850</t>
  </si>
  <si>
    <t>1718267855.860</t>
  </si>
  <si>
    <t>1718267855.870</t>
  </si>
  <si>
    <t>1718267855.880</t>
  </si>
  <si>
    <t>1718267855.890</t>
  </si>
  <si>
    <t>1718267855.900</t>
  </si>
  <si>
    <t>1718267855.910</t>
  </si>
  <si>
    <t>1718267855.920</t>
  </si>
  <si>
    <t>1718267855.930</t>
  </si>
  <si>
    <t>1718267855.940</t>
  </si>
  <si>
    <t>1718267855.950</t>
  </si>
  <si>
    <t>1718267855.960</t>
  </si>
  <si>
    <t>1718267855.970</t>
  </si>
  <si>
    <t>1718267855.980</t>
  </si>
  <si>
    <t>1718267855.990</t>
  </si>
  <si>
    <t>1718267856.000</t>
  </si>
  <si>
    <t>1718267856.010</t>
  </si>
  <si>
    <t>1718267856.020</t>
  </si>
  <si>
    <t>1718267856.030</t>
  </si>
  <si>
    <t>1718267856.040</t>
  </si>
  <si>
    <t>1718267856.050</t>
  </si>
  <si>
    <t>1718267856.060</t>
  </si>
  <si>
    <t>1718267856.070</t>
  </si>
  <si>
    <t>1718267856.080</t>
  </si>
  <si>
    <t>1718267856.090</t>
  </si>
  <si>
    <t>1718267856.100</t>
  </si>
  <si>
    <t>1718267856.110</t>
  </si>
  <si>
    <t>1718267856.120</t>
  </si>
  <si>
    <t>1718267856.130</t>
  </si>
  <si>
    <t>1718267856.140</t>
  </si>
  <si>
    <t>1718267856.150</t>
  </si>
  <si>
    <t>1718267856.160</t>
  </si>
  <si>
    <t>1718267856.170</t>
  </si>
  <si>
    <t>1718267856.180</t>
  </si>
  <si>
    <t>1718267856.190</t>
  </si>
  <si>
    <t>1718267856.200</t>
  </si>
  <si>
    <t>1718267856.210</t>
  </si>
  <si>
    <t>1718267856.220</t>
  </si>
  <si>
    <t>1718267856.230</t>
  </si>
  <si>
    <t>1718267856.240</t>
  </si>
  <si>
    <t>1718267856.250</t>
  </si>
  <si>
    <t>1718267856.260</t>
  </si>
  <si>
    <t>1718267856.270</t>
  </si>
  <si>
    <t>1718267856.280</t>
  </si>
  <si>
    <t>1718267856.290</t>
  </si>
  <si>
    <t>1718267856.300</t>
  </si>
  <si>
    <t>1718267856.310</t>
  </si>
  <si>
    <t>1718267856.320</t>
  </si>
  <si>
    <t>1718267856.330</t>
  </si>
  <si>
    <t>1718267856.340</t>
  </si>
  <si>
    <t>1718267856.350</t>
  </si>
  <si>
    <t>1718267856.360</t>
  </si>
  <si>
    <t>1718267856.370</t>
  </si>
  <si>
    <t>1718267856.380</t>
  </si>
  <si>
    <t>1718267856.390</t>
  </si>
  <si>
    <t>1718267856.400</t>
  </si>
  <si>
    <t>1718267856.410</t>
  </si>
  <si>
    <t>1718267856.420</t>
  </si>
  <si>
    <t>1718267856.430</t>
  </si>
  <si>
    <t>1718267856.440</t>
  </si>
  <si>
    <t>1718267856.450</t>
  </si>
  <si>
    <t>1718267856.460</t>
  </si>
  <si>
    <t>1718267856.470</t>
  </si>
  <si>
    <t>1718267856.480</t>
  </si>
  <si>
    <t>1718267856.490</t>
  </si>
  <si>
    <t>1718267856.500</t>
  </si>
  <si>
    <t>1718267856.510</t>
  </si>
  <si>
    <t>1718267856.520</t>
  </si>
  <si>
    <t>1718267856.530</t>
  </si>
  <si>
    <t>1718267856.540</t>
  </si>
  <si>
    <t>1718267856.550</t>
  </si>
  <si>
    <t>1718267856.560</t>
  </si>
  <si>
    <t>1718267856.570</t>
  </si>
  <si>
    <t>1718267856.580</t>
  </si>
  <si>
    <t>1718267856.590</t>
  </si>
  <si>
    <t>1718267856.600</t>
  </si>
  <si>
    <t>1718267856.610</t>
  </si>
  <si>
    <t>1718267856.620</t>
  </si>
  <si>
    <t>1718267856.630</t>
  </si>
  <si>
    <t>1718267856.640</t>
  </si>
  <si>
    <t>1718267856.650</t>
  </si>
  <si>
    <t>1718267856.660</t>
  </si>
  <si>
    <t>1718267856.670</t>
  </si>
  <si>
    <t>1718267856.680</t>
  </si>
  <si>
    <t>1718267856.690</t>
  </si>
  <si>
    <t>1718267856.700</t>
  </si>
  <si>
    <t>1718267856.710</t>
  </si>
  <si>
    <t>1718267856.720</t>
  </si>
  <si>
    <t>1718267856.730</t>
  </si>
  <si>
    <t>1718267856.740</t>
  </si>
  <si>
    <t>1718267856.750</t>
  </si>
  <si>
    <t>1718267856.760</t>
  </si>
  <si>
    <t>1718267856.770</t>
  </si>
  <si>
    <t>1718267856.780</t>
  </si>
  <si>
    <t>1718267856.790</t>
  </si>
  <si>
    <t>1718267856.800</t>
  </si>
  <si>
    <t>1718267856.810</t>
  </si>
  <si>
    <t>1718267856.820</t>
  </si>
  <si>
    <t>1718267856.830</t>
  </si>
  <si>
    <t>1718267856.840</t>
  </si>
  <si>
    <t>1718267856.850</t>
  </si>
  <si>
    <t>1718267856.860</t>
  </si>
  <si>
    <t>1718267856.870</t>
  </si>
  <si>
    <t>1718267856.880</t>
  </si>
  <si>
    <t>1718267856.890</t>
  </si>
  <si>
    <t>1718267856.900</t>
  </si>
  <si>
    <t>1718267856.910</t>
  </si>
  <si>
    <t>1718267856.920</t>
  </si>
  <si>
    <t>1718267856.930</t>
  </si>
  <si>
    <t>1718267856.940</t>
  </si>
  <si>
    <t>1718267856.950</t>
  </si>
  <si>
    <t>1718267856.960</t>
  </si>
  <si>
    <t>1718267856.970</t>
  </si>
  <si>
    <t>1718267856.980</t>
  </si>
  <si>
    <t>1718267856.990</t>
  </si>
  <si>
    <t>1718267857.000</t>
  </si>
  <si>
    <t>1718267857.010</t>
  </si>
  <si>
    <t>1718267857.020</t>
  </si>
  <si>
    <t>1718267857.030</t>
  </si>
  <si>
    <t>1718267857.040</t>
  </si>
  <si>
    <t>1718267857.050</t>
  </si>
  <si>
    <t>1718267857.060</t>
  </si>
  <si>
    <t>1718267857.070</t>
  </si>
  <si>
    <t>1718267857.080</t>
  </si>
  <si>
    <t>1718267857.090</t>
  </si>
  <si>
    <t>1718267857.100</t>
  </si>
  <si>
    <t>1718267857.110</t>
  </si>
  <si>
    <t>1718267857.120</t>
  </si>
  <si>
    <t>1718267857.130</t>
  </si>
  <si>
    <t>1718267857.140</t>
  </si>
  <si>
    <t>1718267857.150</t>
  </si>
  <si>
    <t>1718267857.160</t>
  </si>
  <si>
    <t>1718267857.170</t>
  </si>
  <si>
    <t>1718267857.180</t>
  </si>
  <si>
    <t>1718267857.190</t>
  </si>
  <si>
    <t>1718267857.200</t>
  </si>
  <si>
    <t>1718267857.210</t>
  </si>
  <si>
    <t>1718267857.220</t>
  </si>
  <si>
    <t>1718267857.230</t>
  </si>
  <si>
    <t>1718267857.240</t>
  </si>
  <si>
    <t>1718267857.250</t>
  </si>
  <si>
    <t>1718267857.260</t>
  </si>
  <si>
    <t>1718267857.270</t>
  </si>
  <si>
    <t>1718267857.280</t>
  </si>
  <si>
    <t>1718267857.290</t>
  </si>
  <si>
    <t>1718267857.300</t>
  </si>
  <si>
    <t>1718267857.310</t>
  </si>
  <si>
    <t>1718267857.320</t>
  </si>
  <si>
    <t>1718267857.330</t>
  </si>
  <si>
    <t>1718267857.340</t>
  </si>
  <si>
    <t>1718267857.350</t>
  </si>
  <si>
    <t>1718267857.360</t>
  </si>
  <si>
    <t>1718267857.370</t>
  </si>
  <si>
    <t>1718267857.380</t>
  </si>
  <si>
    <t>1718267857.390</t>
  </si>
  <si>
    <t>1718267857.400</t>
  </si>
  <si>
    <t>1718267857.410</t>
  </si>
  <si>
    <t>1718267857.420</t>
  </si>
  <si>
    <t>1718267857.430</t>
  </si>
  <si>
    <t>1718267857.440</t>
  </si>
  <si>
    <t>1718267857.450</t>
  </si>
  <si>
    <t>1718267857.460</t>
  </si>
  <si>
    <t>1718267857.470</t>
  </si>
  <si>
    <t>1718267857.480</t>
  </si>
  <si>
    <t>1718267857.490</t>
  </si>
  <si>
    <t>1718267857.500</t>
  </si>
  <si>
    <t>1718267857.510</t>
  </si>
  <si>
    <t>1718267857.520</t>
  </si>
  <si>
    <t>1718267857.530</t>
  </si>
  <si>
    <t>1718267857.540</t>
  </si>
  <si>
    <t>1718267857.550</t>
  </si>
  <si>
    <t>1718267857.560</t>
  </si>
  <si>
    <t>1718267857.570</t>
  </si>
  <si>
    <t>1718267857.580</t>
  </si>
  <si>
    <t>1718267857.590</t>
  </si>
  <si>
    <t>1718267857.600</t>
  </si>
  <si>
    <t>1718267857.610</t>
  </si>
  <si>
    <t>1718267857.620</t>
  </si>
  <si>
    <t>1718267857.630</t>
  </si>
  <si>
    <t>1718267857.640</t>
  </si>
  <si>
    <t>1718267857.650</t>
  </si>
  <si>
    <t>1718267857.660</t>
  </si>
  <si>
    <t>1718267857.670</t>
  </si>
  <si>
    <t>1718267857.680</t>
  </si>
  <si>
    <t>1718267857.690</t>
  </si>
  <si>
    <t>1718267857.700</t>
  </si>
  <si>
    <t>1718267857.710</t>
  </si>
  <si>
    <t>1718267857.720</t>
  </si>
  <si>
    <t>1718267857.730</t>
  </si>
  <si>
    <t>1718267857.740</t>
  </si>
  <si>
    <t>1718267857.750</t>
  </si>
  <si>
    <t>1718267857.760</t>
  </si>
  <si>
    <t>1718267857.770</t>
  </si>
  <si>
    <t>1718267857.780</t>
  </si>
  <si>
    <t>1718267857.790</t>
  </si>
  <si>
    <t>1718267857.800</t>
  </si>
  <si>
    <t>1718267857.810</t>
  </si>
  <si>
    <t>1718267857.820</t>
  </si>
  <si>
    <t>1718267857.830</t>
  </si>
  <si>
    <t>1718267857.840</t>
  </si>
  <si>
    <t>1718267857.850</t>
  </si>
  <si>
    <t>1718267857.860</t>
  </si>
  <si>
    <t>1718267857.870</t>
  </si>
  <si>
    <t>1718267857.880</t>
  </si>
  <si>
    <t>1718267857.890</t>
  </si>
  <si>
    <t>1718267857.900</t>
  </si>
  <si>
    <t>1718267857.910</t>
  </si>
  <si>
    <t>1718267857.920</t>
  </si>
  <si>
    <t>1718267857.930</t>
  </si>
  <si>
    <t>1718267857.940</t>
  </si>
  <si>
    <t>1718267857.950</t>
  </si>
  <si>
    <t>1718267857.960</t>
  </si>
  <si>
    <t>1718267857.970</t>
  </si>
  <si>
    <t>1718267857.980</t>
  </si>
  <si>
    <t>1718267857.990</t>
  </si>
  <si>
    <t>1718267858.000</t>
  </si>
  <si>
    <t>1718267858.010</t>
  </si>
  <si>
    <t>1718267858.020</t>
  </si>
  <si>
    <t>1718267858.030</t>
  </si>
  <si>
    <t>1718267858.040</t>
  </si>
  <si>
    <t>1718267858.050</t>
  </si>
  <si>
    <t>1718267858.060</t>
  </si>
  <si>
    <t>1718267858.070</t>
  </si>
  <si>
    <t>1718267858.080</t>
  </si>
  <si>
    <t>1718267858.090</t>
  </si>
  <si>
    <t>1718267858.100</t>
  </si>
  <si>
    <t>1718267858.110</t>
  </si>
  <si>
    <t>1718267858.120</t>
  </si>
  <si>
    <t>1718267858.130</t>
  </si>
  <si>
    <t>1718267858.140</t>
  </si>
  <si>
    <t>1718267858.150</t>
  </si>
  <si>
    <t>1718267858.160</t>
  </si>
  <si>
    <t>1718267858.170</t>
  </si>
  <si>
    <t>1718267858.180</t>
  </si>
  <si>
    <t>1718267858.190</t>
  </si>
  <si>
    <t>1718267858.200</t>
  </si>
  <si>
    <t>1718267858.210</t>
  </si>
  <si>
    <t>1718267858.220</t>
  </si>
  <si>
    <t>1718267858.230</t>
  </si>
  <si>
    <t>1718267858.240</t>
  </si>
  <si>
    <t>1718267858.250</t>
  </si>
  <si>
    <t>1718267858.260</t>
  </si>
  <si>
    <t>1718267858.270</t>
  </si>
  <si>
    <t>1718267858.280</t>
  </si>
  <si>
    <t>1718267858.290</t>
  </si>
  <si>
    <t>1718267858.300</t>
  </si>
  <si>
    <t>1718267858.310</t>
  </si>
  <si>
    <t>1718267858.320</t>
  </si>
  <si>
    <t>1718267858.330</t>
  </si>
  <si>
    <t>1718267858.340</t>
  </si>
  <si>
    <t>1718267858.350</t>
  </si>
  <si>
    <t>1718267858.360</t>
  </si>
  <si>
    <t>1718267858.370</t>
  </si>
  <si>
    <t>1718267858.380</t>
  </si>
  <si>
    <t>1718267858.390</t>
  </si>
  <si>
    <t>1718267858.400</t>
  </si>
  <si>
    <t>1718267858.410</t>
  </si>
  <si>
    <t>1718267858.420</t>
  </si>
  <si>
    <t>1718267858.430</t>
  </si>
  <si>
    <t>1718267858.440</t>
  </si>
  <si>
    <t>1718267858.450</t>
  </si>
  <si>
    <t>1718267858.460</t>
  </si>
  <si>
    <t>1718267858.470</t>
  </si>
  <si>
    <t>1718267858.480</t>
  </si>
  <si>
    <t>1718267858.490</t>
  </si>
  <si>
    <t>1718267858.500</t>
  </si>
  <si>
    <t>1718267858.510</t>
  </si>
  <si>
    <t>1718267858.520</t>
  </si>
  <si>
    <t>1718267858.530</t>
  </si>
  <si>
    <t>1718267858.540</t>
  </si>
  <si>
    <t>1718267858.550</t>
  </si>
  <si>
    <t>1718267858.560</t>
  </si>
  <si>
    <t>1718267858.570</t>
  </si>
  <si>
    <t>1718267858.580</t>
  </si>
  <si>
    <t>1718267858.590</t>
  </si>
  <si>
    <t>1718267858.600</t>
  </si>
  <si>
    <t>1718267858.610</t>
  </si>
  <si>
    <t>1718267858.620</t>
  </si>
  <si>
    <t>1718267858.630</t>
  </si>
  <si>
    <t>1718267858.640</t>
  </si>
  <si>
    <t>1718267858.650</t>
  </si>
  <si>
    <t>1718267858.660</t>
  </si>
  <si>
    <t>1718267858.670</t>
  </si>
  <si>
    <t>1718267858.680</t>
  </si>
  <si>
    <t>1718267858.690</t>
  </si>
  <si>
    <t>1718267858.700</t>
  </si>
  <si>
    <t>1718267858.710</t>
  </si>
  <si>
    <t>1718267858.720</t>
  </si>
  <si>
    <t>1718267858.730</t>
  </si>
  <si>
    <t>1718267858.740</t>
  </si>
  <si>
    <t>1718267858.750</t>
  </si>
  <si>
    <t>1718267858.760</t>
  </si>
  <si>
    <t>1718267858.770</t>
  </si>
  <si>
    <t>1718267858.780</t>
  </si>
  <si>
    <t>1718267858.790</t>
  </si>
  <si>
    <t>1718267858.800</t>
  </si>
  <si>
    <t>1718267858.810</t>
  </si>
  <si>
    <t>1718267858.820</t>
  </si>
  <si>
    <t>1718267858.830</t>
  </si>
  <si>
    <t>1718267858.840</t>
  </si>
  <si>
    <t>1718267858.850</t>
  </si>
  <si>
    <t>1718267858.860</t>
  </si>
  <si>
    <t>1718267858.870</t>
  </si>
  <si>
    <t>1718267858.880</t>
  </si>
  <si>
    <t>1718267858.890</t>
  </si>
  <si>
    <t>1718267858.900</t>
  </si>
  <si>
    <t>1718267858.910</t>
  </si>
  <si>
    <t>1718267858.920</t>
  </si>
  <si>
    <t>1718267858.930</t>
  </si>
  <si>
    <t>1718267858.940</t>
  </si>
  <si>
    <t>1718267858.950</t>
  </si>
  <si>
    <t>1718267858.960</t>
  </si>
  <si>
    <t>1718267858.970</t>
  </si>
  <si>
    <t>1718267858.980</t>
  </si>
  <si>
    <t>1718267858.990</t>
  </si>
  <si>
    <t>1718267859.000</t>
  </si>
  <si>
    <t>1718267859.010</t>
  </si>
  <si>
    <t>1718267859.020</t>
  </si>
  <si>
    <t>1718267859.030</t>
  </si>
  <si>
    <t>1718267859.040</t>
  </si>
  <si>
    <t>1718267859.050</t>
  </si>
  <si>
    <t>1718267859.060</t>
  </si>
  <si>
    <t>1718267859.070</t>
  </si>
  <si>
    <t>1718267859.080</t>
  </si>
  <si>
    <t>1718267859.090</t>
  </si>
  <si>
    <t>1718267859.100</t>
  </si>
  <si>
    <t>1718267859.110</t>
  </si>
  <si>
    <t>1718267859.120</t>
  </si>
  <si>
    <t>1718267859.130</t>
  </si>
  <si>
    <t>1718267859.140</t>
  </si>
  <si>
    <t>1718267859.150</t>
  </si>
  <si>
    <t>1718267859.160</t>
  </si>
  <si>
    <t>1718267859.170</t>
  </si>
  <si>
    <t>1718267859.180</t>
  </si>
  <si>
    <t>1718267859.190</t>
  </si>
  <si>
    <t>1718267859.200</t>
  </si>
  <si>
    <t>1718267859.210</t>
  </si>
  <si>
    <t>1718267859.220</t>
  </si>
  <si>
    <t>1718267859.230</t>
  </si>
  <si>
    <t>1718267859.240</t>
  </si>
  <si>
    <t>1718267859.250</t>
  </si>
  <si>
    <t>1718267859.260</t>
  </si>
  <si>
    <t>1718267859.270</t>
  </si>
  <si>
    <t>1718267859.280</t>
  </si>
  <si>
    <t>1718267859.290</t>
  </si>
  <si>
    <t>1718267859.300</t>
  </si>
  <si>
    <t>1718267859.310</t>
  </si>
  <si>
    <t>1718267859.320</t>
  </si>
  <si>
    <t>1718267859.330</t>
  </si>
  <si>
    <t>1718267859.340</t>
  </si>
  <si>
    <t>1718267859.350</t>
  </si>
  <si>
    <t>1718267859.360</t>
  </si>
  <si>
    <t>1718267859.370</t>
  </si>
  <si>
    <t>1718267859.380</t>
  </si>
  <si>
    <t>1718267859.390</t>
  </si>
  <si>
    <t>1718267859.400</t>
  </si>
  <si>
    <t>1718267859.410</t>
  </si>
  <si>
    <t>1718267859.420</t>
  </si>
  <si>
    <t>1718267859.430</t>
  </si>
  <si>
    <t>1718267859.440</t>
  </si>
  <si>
    <t>1718267859.450</t>
  </si>
  <si>
    <t>1718267859.460</t>
  </si>
  <si>
    <t>1718267859.470</t>
  </si>
  <si>
    <t>1718267859.480</t>
  </si>
  <si>
    <t>1718267859.490</t>
  </si>
  <si>
    <t>1718267859.500</t>
  </si>
  <si>
    <t>1718267859.510</t>
  </si>
  <si>
    <t>1718267859.520</t>
  </si>
  <si>
    <t>1718267859.530</t>
  </si>
  <si>
    <t>1718267859.540</t>
  </si>
  <si>
    <t>1718267859.550</t>
  </si>
  <si>
    <t>1718267859.560</t>
  </si>
  <si>
    <t>1718267859.570</t>
  </si>
  <si>
    <t>1718267859.580</t>
  </si>
  <si>
    <t>1718267859.590</t>
  </si>
  <si>
    <t>1718267859.600</t>
  </si>
  <si>
    <t>1718267859.610</t>
  </si>
  <si>
    <t>1718267859.620</t>
  </si>
  <si>
    <t>1718267859.630</t>
  </si>
  <si>
    <t>1718267859.640</t>
  </si>
  <si>
    <t>1718267859.650</t>
  </si>
  <si>
    <t>1718267859.660</t>
  </si>
  <si>
    <t>1718267859.670</t>
  </si>
  <si>
    <t>1718267859.680</t>
  </si>
  <si>
    <t>1718267859.690</t>
  </si>
  <si>
    <t>1718267859.700</t>
  </si>
  <si>
    <t>1718267859.710</t>
  </si>
  <si>
    <t>1718267859.720</t>
  </si>
  <si>
    <t>1718267859.730</t>
  </si>
  <si>
    <t>1718267859.740</t>
  </si>
  <si>
    <t>1718267859.750</t>
  </si>
  <si>
    <t>1718267859.760</t>
  </si>
  <si>
    <t>1718267859.770</t>
  </si>
  <si>
    <t>1718267859.780</t>
  </si>
  <si>
    <t>1718267859.790</t>
  </si>
  <si>
    <t>1718267859.800</t>
  </si>
  <si>
    <t>1718267859.810</t>
  </si>
  <si>
    <t>1718267859.820</t>
  </si>
  <si>
    <t>1718267859.830</t>
  </si>
  <si>
    <t>1718267859.840</t>
  </si>
  <si>
    <t>1718267859.850</t>
  </si>
  <si>
    <t>1718267859.860</t>
  </si>
  <si>
    <t>1718267859.870</t>
  </si>
  <si>
    <t>1718267859.880</t>
  </si>
  <si>
    <t>1718267859.890</t>
  </si>
  <si>
    <t>1718267859.900</t>
  </si>
  <si>
    <t>1718267859.910</t>
  </si>
  <si>
    <t>1718267859.920</t>
  </si>
  <si>
    <t>1718267859.930</t>
  </si>
  <si>
    <t>1718267859.940</t>
  </si>
  <si>
    <t>1718267859.950</t>
  </si>
  <si>
    <t>1718267859.960</t>
  </si>
  <si>
    <t>1718267859.970</t>
  </si>
  <si>
    <t>1718267859.980</t>
  </si>
  <si>
    <t>1718267859.990</t>
  </si>
  <si>
    <t>1718267860.000</t>
  </si>
  <si>
    <t>1718267860.010</t>
  </si>
  <si>
    <t>1718267860.020</t>
  </si>
  <si>
    <t>1718267860.030</t>
  </si>
  <si>
    <t>1718267860.040</t>
  </si>
  <si>
    <t>1718267860.050</t>
  </si>
  <si>
    <t>1718267860.060</t>
  </si>
  <si>
    <t>1718267860.070</t>
  </si>
  <si>
    <t>1718267860.080</t>
  </si>
  <si>
    <t>1718267860.090</t>
  </si>
  <si>
    <t>1718267860.100</t>
  </si>
  <si>
    <t>1718267860.110</t>
  </si>
  <si>
    <t>1718267860.120</t>
  </si>
  <si>
    <t>1718267860.130</t>
  </si>
  <si>
    <t>1718267860.140</t>
  </si>
  <si>
    <t>1718267860.150</t>
  </si>
  <si>
    <t>1718267860.160</t>
  </si>
  <si>
    <t>1718267860.170</t>
  </si>
  <si>
    <t>1718267860.180</t>
  </si>
  <si>
    <t>1718267860.190</t>
  </si>
  <si>
    <t>1718267860.200</t>
  </si>
  <si>
    <t>1718267860.210</t>
  </si>
  <si>
    <t>1718267860.220</t>
  </si>
  <si>
    <t>1718267860.230</t>
  </si>
  <si>
    <t>1718267860.240</t>
  </si>
  <si>
    <t>1718267860.250</t>
  </si>
  <si>
    <t>1718267860.260</t>
  </si>
  <si>
    <t>1718267860.270</t>
  </si>
  <si>
    <t>1718267860.280</t>
  </si>
  <si>
    <t>1718267860.290</t>
  </si>
  <si>
    <t>1718267860.300</t>
  </si>
  <si>
    <t>1718267860.310</t>
  </si>
  <si>
    <t>1718267860.320</t>
  </si>
  <si>
    <t>1718267860.330</t>
  </si>
  <si>
    <t>1718267860.340</t>
  </si>
  <si>
    <t>1718267860.350</t>
  </si>
  <si>
    <t>1718267860.360</t>
  </si>
  <si>
    <t>1718267860.370</t>
  </si>
  <si>
    <t>1718267860.380</t>
  </si>
  <si>
    <t>1718267860.390</t>
  </si>
  <si>
    <t>1718267860.400</t>
  </si>
  <si>
    <t>1718267860.410</t>
  </si>
  <si>
    <t>1718267860.420</t>
  </si>
  <si>
    <t>1718267860.430</t>
  </si>
  <si>
    <t>1718267860.440</t>
  </si>
  <si>
    <t>1718267860.450</t>
  </si>
  <si>
    <t>1718267860.460</t>
  </si>
  <si>
    <t>1718267860.470</t>
  </si>
  <si>
    <t>1718267860.480</t>
  </si>
  <si>
    <t>1718267860.490</t>
  </si>
  <si>
    <t>1718267860.500</t>
  </si>
  <si>
    <t>1718267860.510</t>
  </si>
  <si>
    <t>1718267860.520</t>
  </si>
  <si>
    <t>1718267860.530</t>
  </si>
  <si>
    <t>1718267860.540</t>
  </si>
  <si>
    <t>1718267860.550</t>
  </si>
  <si>
    <t>1718267860.560</t>
  </si>
  <si>
    <t>1718267860.570</t>
  </si>
  <si>
    <t>1718267860.580</t>
  </si>
  <si>
    <t>1718267860.590</t>
  </si>
  <si>
    <t>1718267860.600</t>
  </si>
  <si>
    <t>1718267860.610</t>
  </si>
  <si>
    <t>1718267860.620</t>
  </si>
  <si>
    <t>1718267860.630</t>
  </si>
  <si>
    <t>1718267860.640</t>
  </si>
  <si>
    <t>1718267860.650</t>
  </si>
  <si>
    <t>1718267860.660</t>
  </si>
  <si>
    <t>1718267860.670</t>
  </si>
  <si>
    <t>1718267860.680</t>
  </si>
  <si>
    <t>1718267860.690</t>
  </si>
  <si>
    <t>1718267860.700</t>
  </si>
  <si>
    <t>1718267860.710</t>
  </si>
  <si>
    <t>1718267860.720</t>
  </si>
  <si>
    <t>1718267860.730</t>
  </si>
  <si>
    <t>1718267860.740</t>
  </si>
  <si>
    <t>1718267860.750</t>
  </si>
  <si>
    <t>1718267860.760</t>
  </si>
  <si>
    <t>1718267860.770</t>
  </si>
  <si>
    <t>1718267860.780</t>
  </si>
  <si>
    <t>1718267860.790</t>
  </si>
  <si>
    <t>1718267860.800</t>
  </si>
  <si>
    <t>1718267860.810</t>
  </si>
  <si>
    <t>1718267860.820</t>
  </si>
  <si>
    <t>1718267860.830</t>
  </si>
  <si>
    <t>1718267860.840</t>
  </si>
  <si>
    <t>1718267860.850</t>
  </si>
  <si>
    <t>1718267860.860</t>
  </si>
  <si>
    <t>1718267860.870</t>
  </si>
  <si>
    <t>1718267860.880</t>
  </si>
  <si>
    <t>1718267860.890</t>
  </si>
  <si>
    <t>1718267860.900</t>
  </si>
  <si>
    <t>1718267860.910</t>
  </si>
  <si>
    <t>1718267860.920</t>
  </si>
  <si>
    <t>1718267860.930</t>
  </si>
  <si>
    <t>1718267860.940</t>
  </si>
  <si>
    <t>1718267860.950</t>
  </si>
  <si>
    <t>1718267860.960</t>
  </si>
  <si>
    <t>1718267860.970</t>
  </si>
  <si>
    <t>1718267860.980</t>
  </si>
  <si>
    <t>1718267860.990</t>
  </si>
  <si>
    <t>1718267861.000</t>
  </si>
  <si>
    <t>1718267861.010</t>
  </si>
  <si>
    <t>1718267861.020</t>
  </si>
  <si>
    <t>1718267861.030</t>
  </si>
  <si>
    <t>1718267861.040</t>
  </si>
  <si>
    <t>1718267861.050</t>
  </si>
  <si>
    <t>1718267861.060</t>
  </si>
  <si>
    <t>1718267861.070</t>
  </si>
  <si>
    <t>1718267861.080</t>
  </si>
  <si>
    <t>1718267861.090</t>
  </si>
  <si>
    <t>1718267861.100</t>
  </si>
  <si>
    <t>1718267861.110</t>
  </si>
  <si>
    <t>1718267861.120</t>
  </si>
  <si>
    <t>1718267861.130</t>
  </si>
  <si>
    <t>1718267861.140</t>
  </si>
  <si>
    <t>1718267861.150</t>
  </si>
  <si>
    <t>1718267861.160</t>
  </si>
  <si>
    <t>1718267861.170</t>
  </si>
  <si>
    <t>1718267861.180</t>
  </si>
  <si>
    <t>1718267861.190</t>
  </si>
  <si>
    <t>1718267861.200</t>
  </si>
  <si>
    <t>1718267861.210</t>
  </si>
  <si>
    <t>1718267861.220</t>
  </si>
  <si>
    <t>1718267861.230</t>
  </si>
  <si>
    <t>1718267861.240</t>
  </si>
  <si>
    <t>1718267861.250</t>
  </si>
  <si>
    <t>1718267861.260</t>
  </si>
  <si>
    <t>1718267861.270</t>
  </si>
  <si>
    <t>1718267861.280</t>
  </si>
  <si>
    <t>1718267861.290</t>
  </si>
  <si>
    <t>1718267861.300</t>
  </si>
  <si>
    <t>1718267861.310</t>
  </si>
  <si>
    <t>1718267861.320</t>
  </si>
  <si>
    <t>1718267861.330</t>
  </si>
  <si>
    <t>1718267861.340</t>
  </si>
  <si>
    <t>1718267861.350</t>
  </si>
  <si>
    <t>1718267861.360</t>
  </si>
  <si>
    <t>1718267861.370</t>
  </si>
  <si>
    <t>1718267861.380</t>
  </si>
  <si>
    <t>1718267861.390</t>
  </si>
  <si>
    <t>1718267861.400</t>
  </si>
  <si>
    <t>1718267861.410</t>
  </si>
  <si>
    <t>1718267861.420</t>
  </si>
  <si>
    <t>1718267861.430</t>
  </si>
  <si>
    <t>1718267861.440</t>
  </si>
  <si>
    <t>1718267861.450</t>
  </si>
  <si>
    <t>1718267861.460</t>
  </si>
  <si>
    <t>1718267861.470</t>
  </si>
  <si>
    <t>1718267861.480</t>
  </si>
  <si>
    <t>1718267861.490</t>
  </si>
  <si>
    <t>1718267861.500</t>
  </si>
  <si>
    <t>1718267861.510</t>
  </si>
  <si>
    <t>1718267861.520</t>
  </si>
  <si>
    <t>1718267861.530</t>
  </si>
  <si>
    <t>1718267861.540</t>
  </si>
  <si>
    <t>1718267861.550</t>
  </si>
  <si>
    <t>1718267861.560</t>
  </si>
  <si>
    <t>1718267861.570</t>
  </si>
  <si>
    <t>1718267861.580</t>
  </si>
  <si>
    <t>1718267861.590</t>
  </si>
  <si>
    <t>1718267861.600</t>
  </si>
  <si>
    <t>1718267861.610</t>
  </si>
  <si>
    <t>1718267861.620</t>
  </si>
  <si>
    <t>1718267861.630</t>
  </si>
  <si>
    <t>1718267861.640</t>
  </si>
  <si>
    <t>1718267861.650</t>
  </si>
  <si>
    <t>1718267861.660</t>
  </si>
  <si>
    <t>1718267861.670</t>
  </si>
  <si>
    <t>1718267861.680</t>
  </si>
  <si>
    <t>1718267861.690</t>
  </si>
  <si>
    <t>1718267861.700</t>
  </si>
  <si>
    <t>1718267861.710</t>
  </si>
  <si>
    <t>1718267861.720</t>
  </si>
  <si>
    <t>1718267861.730</t>
  </si>
  <si>
    <t>1718267861.740</t>
  </si>
  <si>
    <t>1718267861.750</t>
  </si>
  <si>
    <t>1718267861.760</t>
  </si>
  <si>
    <t>1718267861.770</t>
  </si>
  <si>
    <t>1718267861.780</t>
  </si>
  <si>
    <t>1718267861.790</t>
  </si>
  <si>
    <t>1718267861.800</t>
  </si>
  <si>
    <t>1718267861.810</t>
  </si>
  <si>
    <t>1718267861.820</t>
  </si>
  <si>
    <t>1718267861.830</t>
  </si>
  <si>
    <t>1718267861.840</t>
  </si>
  <si>
    <t>1718267861.850</t>
  </si>
  <si>
    <t>1718267861.860</t>
  </si>
  <si>
    <t>1718267861.870</t>
  </si>
  <si>
    <t>1718267861.880</t>
  </si>
  <si>
    <t>1718267861.890</t>
  </si>
  <si>
    <t>1718267861.900</t>
  </si>
  <si>
    <t>1718267861.910</t>
  </si>
  <si>
    <t>1718267861.920</t>
  </si>
  <si>
    <t>1718267861.930</t>
  </si>
  <si>
    <t>1718267861.940</t>
  </si>
  <si>
    <t>1718267861.950</t>
  </si>
  <si>
    <t>1718267861.960</t>
  </si>
  <si>
    <t>1718267861.970</t>
  </si>
  <si>
    <t>1718267861.980</t>
  </si>
  <si>
    <t>1718267861.990</t>
  </si>
  <si>
    <t>1718267862.000</t>
  </si>
  <si>
    <t>1718267862.010</t>
  </si>
  <si>
    <t>1718267862.020</t>
  </si>
  <si>
    <t>1718267862.030</t>
  </si>
  <si>
    <t>1718267862.040</t>
  </si>
  <si>
    <t>1718267862.050</t>
  </si>
  <si>
    <t>1718267862.060</t>
  </si>
  <si>
    <t>1718267862.070</t>
  </si>
  <si>
    <t>1718267862.080</t>
  </si>
  <si>
    <t>1718267862.090</t>
  </si>
  <si>
    <t>1718267862.100</t>
  </si>
  <si>
    <t>1718267862.110</t>
  </si>
  <si>
    <t>1718267862.120</t>
  </si>
  <si>
    <t>1718267862.130</t>
  </si>
  <si>
    <t>1718267862.140</t>
  </si>
  <si>
    <t>1718267862.150</t>
  </si>
  <si>
    <t>1718267862.160</t>
  </si>
  <si>
    <t>1718267862.170</t>
  </si>
  <si>
    <t>1718267862.180</t>
  </si>
  <si>
    <t>1718267862.190</t>
  </si>
  <si>
    <t>1718267862.200</t>
  </si>
  <si>
    <t>1718267862.210</t>
  </si>
  <si>
    <t>1718267862.220</t>
  </si>
  <si>
    <t>1718267862.230</t>
  </si>
  <si>
    <t>1718267862.240</t>
  </si>
  <si>
    <t>1718267862.250</t>
  </si>
  <si>
    <t>1718267862.260</t>
  </si>
  <si>
    <t>1718267862.270</t>
  </si>
  <si>
    <t>1718267862.280</t>
  </si>
  <si>
    <t>1718267862.290</t>
  </si>
  <si>
    <t>1718267862.300</t>
  </si>
  <si>
    <t>1718267862.310</t>
  </si>
  <si>
    <t>1718267862.320</t>
  </si>
  <si>
    <t>1718267862.330</t>
  </si>
  <si>
    <t>1718267862.340</t>
  </si>
  <si>
    <t>1718267862.350</t>
  </si>
  <si>
    <t>1718267862.360</t>
  </si>
  <si>
    <t>1718267862.370</t>
  </si>
  <si>
    <t>1718267862.380</t>
  </si>
  <si>
    <t>1718267862.390</t>
  </si>
  <si>
    <t>1718267862.400</t>
  </si>
  <si>
    <t>1718267862.410</t>
  </si>
  <si>
    <t>1718267862.420</t>
  </si>
  <si>
    <t>1718267862.430</t>
  </si>
  <si>
    <t>1718267862.440</t>
  </si>
  <si>
    <t>1718267862.450</t>
  </si>
  <si>
    <t>1718267862.460</t>
  </si>
  <si>
    <t>1718267862.470</t>
  </si>
  <si>
    <t>1718267862.480</t>
  </si>
  <si>
    <t>1718267862.490</t>
  </si>
  <si>
    <t>1718267862.500</t>
  </si>
  <si>
    <t>1718267862.510</t>
  </si>
  <si>
    <t>1718267862.520</t>
  </si>
  <si>
    <t>1718267862.530</t>
  </si>
  <si>
    <t>1718267862.540</t>
  </si>
  <si>
    <t>1718267862.550</t>
  </si>
  <si>
    <t>1718267862.560</t>
  </si>
  <si>
    <t>1718267862.570</t>
  </si>
  <si>
    <t>1718267862.580</t>
  </si>
  <si>
    <t>1718267862.590</t>
  </si>
  <si>
    <t>1718267862.600</t>
  </si>
  <si>
    <t>1718267862.610</t>
  </si>
  <si>
    <t>1718267862.620</t>
  </si>
  <si>
    <t>1718267862.630</t>
  </si>
  <si>
    <t>1718267862.640</t>
  </si>
  <si>
    <t>1718267862.650</t>
  </si>
  <si>
    <t>1718267862.660</t>
  </si>
  <si>
    <t>1718267862.670</t>
  </si>
  <si>
    <t>1718267862.680</t>
  </si>
  <si>
    <t>1718267862.690</t>
  </si>
  <si>
    <t>1718267862.700</t>
  </si>
  <si>
    <t>1718267862.710</t>
  </si>
  <si>
    <t>1718267862.720</t>
  </si>
  <si>
    <t>1718267862.730</t>
  </si>
  <si>
    <t>1718267862.740</t>
  </si>
  <si>
    <t>1718267862.750</t>
  </si>
  <si>
    <t>1718267862.760</t>
  </si>
  <si>
    <t>1718267862.770</t>
  </si>
  <si>
    <t>1718267862.780</t>
  </si>
  <si>
    <t>1718267862.790</t>
  </si>
  <si>
    <t>1718267862.800</t>
  </si>
  <si>
    <t>1718267862.810</t>
  </si>
  <si>
    <t>1718267862.820</t>
  </si>
  <si>
    <t>1718267862.830</t>
  </si>
  <si>
    <t>1718267862.840</t>
  </si>
  <si>
    <t>1718267862.850</t>
  </si>
  <si>
    <t>1718267862.860</t>
  </si>
  <si>
    <t>1718267862.870</t>
  </si>
  <si>
    <t>1718267862.880</t>
  </si>
  <si>
    <t>1718267862.890</t>
  </si>
  <si>
    <t>1718267862.900</t>
  </si>
  <si>
    <t>1718267862.910</t>
  </si>
  <si>
    <t>1718267862.920</t>
  </si>
  <si>
    <t>1718267862.930</t>
  </si>
  <si>
    <t>1718267862.940</t>
  </si>
  <si>
    <t>1718267862.950</t>
  </si>
  <si>
    <t>1718267862.960</t>
  </si>
  <si>
    <t>1718267862.970</t>
  </si>
  <si>
    <t>1718267862.980</t>
  </si>
  <si>
    <t>1718267862.990</t>
  </si>
  <si>
    <t>1718267863.000</t>
  </si>
  <si>
    <t>1718267863.010</t>
  </si>
  <si>
    <t>1718267863.020</t>
  </si>
  <si>
    <t>1718267863.030</t>
  </si>
  <si>
    <t>1718267863.040</t>
  </si>
  <si>
    <t>1718267863.050</t>
  </si>
  <si>
    <t>1718267863.060</t>
  </si>
  <si>
    <t>1718267863.070</t>
  </si>
  <si>
    <t>1718267863.080</t>
  </si>
  <si>
    <t>1718267863.090</t>
  </si>
  <si>
    <t>1718267863.100</t>
  </si>
  <si>
    <t>1718267863.110</t>
  </si>
  <si>
    <t>1718267863.120</t>
  </si>
  <si>
    <t>1718267863.130</t>
  </si>
  <si>
    <t>1718267863.140</t>
  </si>
  <si>
    <t>1718267863.150</t>
  </si>
  <si>
    <t>1718267863.160</t>
  </si>
  <si>
    <t>1718267863.170</t>
  </si>
  <si>
    <t>1718267863.180</t>
  </si>
  <si>
    <t>1718267863.190</t>
  </si>
  <si>
    <t>1718267863.200</t>
  </si>
  <si>
    <t>1718267863.210</t>
  </si>
  <si>
    <t>1718267863.220</t>
  </si>
  <si>
    <t>1718267863.230</t>
  </si>
  <si>
    <t>1718267863.240</t>
  </si>
  <si>
    <t>1718267863.250</t>
  </si>
  <si>
    <t>1718267863.260</t>
  </si>
  <si>
    <t>1718267863.270</t>
  </si>
  <si>
    <t>1718267863.280</t>
  </si>
  <si>
    <t>1718267863.290</t>
  </si>
  <si>
    <t>1718267863.300</t>
  </si>
  <si>
    <t>1718267863.310</t>
  </si>
  <si>
    <t>1718267863.320</t>
  </si>
  <si>
    <t>1718267863.330</t>
  </si>
  <si>
    <t>1718267863.340</t>
  </si>
  <si>
    <t>1718267863.350</t>
  </si>
  <si>
    <t>1718267863.360</t>
  </si>
  <si>
    <t>1718267863.370</t>
  </si>
  <si>
    <t>1718267863.380</t>
  </si>
  <si>
    <t>1718267863.390</t>
  </si>
  <si>
    <t>1718267863.400</t>
  </si>
  <si>
    <t>1718267863.410</t>
  </si>
  <si>
    <t>1718267863.420</t>
  </si>
  <si>
    <t>1718267863.430</t>
  </si>
  <si>
    <t>1718267863.440</t>
  </si>
  <si>
    <t>1718267863.450</t>
  </si>
  <si>
    <t>1718267863.460</t>
  </si>
  <si>
    <t>1718267863.470</t>
  </si>
  <si>
    <t>1718267863.480</t>
  </si>
  <si>
    <t>1718267863.490</t>
  </si>
  <si>
    <t>1718267863.500</t>
  </si>
  <si>
    <t>1718267863.510</t>
  </si>
  <si>
    <t>1718267863.520</t>
  </si>
  <si>
    <t>1718267863.530</t>
  </si>
  <si>
    <t>1718267863.540</t>
  </si>
  <si>
    <t>1718267863.550</t>
  </si>
  <si>
    <t>1718267863.560</t>
  </si>
  <si>
    <t>1718267863.570</t>
  </si>
  <si>
    <t>1718267863.580</t>
  </si>
  <si>
    <t>1718267863.590</t>
  </si>
  <si>
    <t>1718267863.600</t>
  </si>
  <si>
    <t>1718267863.610</t>
  </si>
  <si>
    <t>1718267863.620</t>
  </si>
  <si>
    <t>1718267863.630</t>
  </si>
  <si>
    <t>1718267863.640</t>
  </si>
  <si>
    <t>1718267863.650</t>
  </si>
  <si>
    <t>1718267863.660</t>
  </si>
  <si>
    <t>1718267863.670</t>
  </si>
  <si>
    <t>1718267863.680</t>
  </si>
  <si>
    <t>1718267863.690</t>
  </si>
  <si>
    <t>1718267863.700</t>
  </si>
  <si>
    <t>1718267863.710</t>
  </si>
  <si>
    <t>1718267863.720</t>
  </si>
  <si>
    <t>1718267863.730</t>
  </si>
  <si>
    <t>1718267863.740</t>
  </si>
  <si>
    <t>1718267863.750</t>
  </si>
  <si>
    <t>1718267863.760</t>
  </si>
  <si>
    <t>1718267863.770</t>
  </si>
  <si>
    <t>1718267863.780</t>
  </si>
  <si>
    <t>1718267863.790</t>
  </si>
  <si>
    <t>1718267863.800</t>
  </si>
  <si>
    <t>1718267863.810</t>
  </si>
  <si>
    <t>1718267863.820</t>
  </si>
  <si>
    <t>1718267863.830</t>
  </si>
  <si>
    <t>1718267863.840</t>
  </si>
  <si>
    <t>1718267863.850</t>
  </si>
  <si>
    <t>1718267863.860</t>
  </si>
  <si>
    <t>1718267863.870</t>
  </si>
  <si>
    <t>1718267863.880</t>
  </si>
  <si>
    <t>1718267863.890</t>
  </si>
  <si>
    <t>1718267863.900</t>
  </si>
  <si>
    <t>1718267863.910</t>
  </si>
  <si>
    <t>1718267863.920</t>
  </si>
  <si>
    <t>1718267863.930</t>
  </si>
  <si>
    <t>1718267863.940</t>
  </si>
  <si>
    <t>1718267863.950</t>
  </si>
  <si>
    <t>1718267863.960</t>
  </si>
  <si>
    <t>1718267863.970</t>
  </si>
  <si>
    <t>1718267863.980</t>
  </si>
  <si>
    <t>1718267863.990</t>
  </si>
  <si>
    <t>1718267864.000</t>
  </si>
  <si>
    <t>1718267864.010</t>
  </si>
  <si>
    <t>1718267864.020</t>
  </si>
  <si>
    <t>1718267864.030</t>
  </si>
  <si>
    <t>1718267864.040</t>
  </si>
  <si>
    <t>1718267864.050</t>
  </si>
  <si>
    <t>1718267864.060</t>
  </si>
  <si>
    <t>1718267864.070</t>
  </si>
  <si>
    <t>1718267864.080</t>
  </si>
  <si>
    <t>1718267864.090</t>
  </si>
  <si>
    <t>1718267864.100</t>
  </si>
  <si>
    <t>1718267864.110</t>
  </si>
  <si>
    <t>1718267864.120</t>
  </si>
  <si>
    <t>1718267864.130</t>
  </si>
  <si>
    <t>1718267864.140</t>
  </si>
  <si>
    <t>1718267864.150</t>
  </si>
  <si>
    <t>1718267864.160</t>
  </si>
  <si>
    <t>1718267864.170</t>
  </si>
  <si>
    <t>1718267864.180</t>
  </si>
  <si>
    <t>1718267864.190</t>
  </si>
  <si>
    <t>1718267864.200</t>
  </si>
  <si>
    <t>1718267864.210</t>
  </si>
  <si>
    <t>1718267864.220</t>
  </si>
  <si>
    <t>1718267864.230</t>
  </si>
  <si>
    <t>1718267864.240</t>
  </si>
  <si>
    <t>1718267864.250</t>
  </si>
  <si>
    <t>1718267864.260</t>
  </si>
  <si>
    <t>1718267864.270</t>
  </si>
  <si>
    <t>1718267864.280</t>
  </si>
  <si>
    <t>1718267864.290</t>
  </si>
  <si>
    <t>1718267864.300</t>
  </si>
  <si>
    <t>1718267864.310</t>
  </si>
  <si>
    <t>1718267864.320</t>
  </si>
  <si>
    <t>1718267864.330</t>
  </si>
  <si>
    <t>1718267864.340</t>
  </si>
  <si>
    <t>1718267864.350</t>
  </si>
  <si>
    <t>1718267864.360</t>
  </si>
  <si>
    <t>1718267864.370</t>
  </si>
  <si>
    <t>1718267864.380</t>
  </si>
  <si>
    <t>1718267864.390</t>
  </si>
  <si>
    <t>1718267864.400</t>
  </si>
  <si>
    <t>1718267864.410</t>
  </si>
  <si>
    <t>1718267864.420</t>
  </si>
  <si>
    <t>1718267864.430</t>
  </si>
  <si>
    <t>1718267864.440</t>
  </si>
  <si>
    <t>1718267864.450</t>
  </si>
  <si>
    <t>1718267864.460</t>
  </si>
  <si>
    <t>1718267864.470</t>
  </si>
  <si>
    <t>1718267864.480</t>
  </si>
  <si>
    <t>1718267864.490</t>
  </si>
  <si>
    <t>1718267864.500</t>
  </si>
  <si>
    <t>1718267864.510</t>
  </si>
  <si>
    <t>1718267864.520</t>
  </si>
  <si>
    <t>1718267864.530</t>
  </si>
  <si>
    <t>1718267864.540</t>
  </si>
  <si>
    <t>1718267864.550</t>
  </si>
  <si>
    <t>1718267864.560</t>
  </si>
  <si>
    <t>1718267864.570</t>
  </si>
  <si>
    <t>1718267864.580</t>
  </si>
  <si>
    <t>1718267864.590</t>
  </si>
  <si>
    <t>1718267864.600</t>
  </si>
  <si>
    <t>1718267864.610</t>
  </si>
  <si>
    <t>1718267864.620</t>
  </si>
  <si>
    <t>1718267864.630</t>
  </si>
  <si>
    <t>1718267864.640</t>
  </si>
  <si>
    <t>1718267864.650</t>
  </si>
  <si>
    <t>1718267864.660</t>
  </si>
  <si>
    <t>1718267864.670</t>
  </si>
  <si>
    <t>1718267864.680</t>
  </si>
  <si>
    <t>1718267864.690</t>
  </si>
  <si>
    <t>1718267864.700</t>
  </si>
  <si>
    <t>1718267864.710</t>
  </si>
  <si>
    <t>1718267864.720</t>
  </si>
  <si>
    <t>1718267864.730</t>
  </si>
  <si>
    <t>1718267864.740</t>
  </si>
  <si>
    <t>1718267864.750</t>
  </si>
  <si>
    <t>1718267864.760</t>
  </si>
  <si>
    <t>1718267864.770</t>
  </si>
  <si>
    <t>1718267864.780</t>
  </si>
  <si>
    <t>1718267864.790</t>
  </si>
  <si>
    <t>1718267864.800</t>
  </si>
  <si>
    <t>1718267864.810</t>
  </si>
  <si>
    <t>1718267864.820</t>
  </si>
  <si>
    <t>1718267864.830</t>
  </si>
  <si>
    <t>1718267864.840</t>
  </si>
  <si>
    <t>1718267864.850</t>
  </si>
  <si>
    <t>1718267864.860</t>
  </si>
  <si>
    <t>1718267864.870</t>
  </si>
  <si>
    <t>1718267864.880</t>
  </si>
  <si>
    <t>1718267864.890</t>
  </si>
  <si>
    <t>1718267864.900</t>
  </si>
  <si>
    <t>1718267864.910</t>
  </si>
  <si>
    <t>1718267864.920</t>
  </si>
  <si>
    <t>1718267864.930</t>
  </si>
  <si>
    <t>1718267864.940</t>
  </si>
  <si>
    <t>1718267864.950</t>
  </si>
  <si>
    <t>1718267864.960</t>
  </si>
  <si>
    <t>1718267864.970</t>
  </si>
  <si>
    <t>1718267864.980</t>
  </si>
  <si>
    <t>1718267864.990</t>
  </si>
  <si>
    <t>1718267865.000</t>
  </si>
  <si>
    <t>1718267865.010</t>
  </si>
  <si>
    <t>1718267865.020</t>
  </si>
  <si>
    <t>1718267865.030</t>
  </si>
  <si>
    <t>1718267865.040</t>
  </si>
  <si>
    <t>1718267865.050</t>
  </si>
  <si>
    <t>1718267865.060</t>
  </si>
  <si>
    <t>1718267865.070</t>
  </si>
  <si>
    <t>1718267865.080</t>
  </si>
  <si>
    <t>1718267865.090</t>
  </si>
  <si>
    <t>1718267865.100</t>
  </si>
  <si>
    <t>1718267865.110</t>
  </si>
  <si>
    <t>1718267865.120</t>
  </si>
  <si>
    <t>1718267865.130</t>
  </si>
  <si>
    <t>1718267865.140</t>
  </si>
  <si>
    <t>1718267865.150</t>
  </si>
  <si>
    <t>1718267865.160</t>
  </si>
  <si>
    <t>1718267865.170</t>
  </si>
  <si>
    <t>1718267865.180</t>
  </si>
  <si>
    <t>1718267865.190</t>
  </si>
  <si>
    <t>1718267865.200</t>
  </si>
  <si>
    <t>1718267865.210</t>
  </si>
  <si>
    <t>1718267865.220</t>
  </si>
  <si>
    <t>1718267865.230</t>
  </si>
  <si>
    <t>1718267865.240</t>
  </si>
  <si>
    <t>1718267865.250</t>
  </si>
  <si>
    <t>1718267865.260</t>
  </si>
  <si>
    <t>1718267865.270</t>
  </si>
  <si>
    <t>1718267865.280</t>
  </si>
  <si>
    <t>1718267865.290</t>
  </si>
  <si>
    <t>1718267865.300</t>
  </si>
  <si>
    <t>1718267865.310</t>
  </si>
  <si>
    <t>1718267865.320</t>
  </si>
  <si>
    <t>1718267865.330</t>
  </si>
  <si>
    <t>1718267865.340</t>
  </si>
  <si>
    <t>1718267865.350</t>
  </si>
  <si>
    <t>1718267865.360</t>
  </si>
  <si>
    <t>1718267865.370</t>
  </si>
  <si>
    <t>1718267865.380</t>
  </si>
  <si>
    <t>1718267865.390</t>
  </si>
  <si>
    <t>1718267865.400</t>
  </si>
  <si>
    <t>1718267865.410</t>
  </si>
  <si>
    <t>1718267865.420</t>
  </si>
  <si>
    <t>1718267865.430</t>
  </si>
  <si>
    <t>1718267865.440</t>
  </si>
  <si>
    <t>1718267865.450</t>
  </si>
  <si>
    <t>1718267865.460</t>
  </si>
  <si>
    <t>1718267865.470</t>
  </si>
  <si>
    <t>1718267865.480</t>
  </si>
  <si>
    <t>1718267865.490</t>
  </si>
  <si>
    <t>1718267865.500</t>
  </si>
  <si>
    <t>1718267865.510</t>
  </si>
  <si>
    <t>1718267865.520</t>
  </si>
  <si>
    <t>1718267865.530</t>
  </si>
  <si>
    <t>1718267865.540</t>
  </si>
  <si>
    <t>1718267865.550</t>
  </si>
  <si>
    <t>1718267865.560</t>
  </si>
  <si>
    <t>1718267865.570</t>
  </si>
  <si>
    <t>1718267865.580</t>
  </si>
  <si>
    <t>1718267865.590</t>
  </si>
  <si>
    <t>1718267865.600</t>
  </si>
  <si>
    <t>1718267865.610</t>
  </si>
  <si>
    <t>1718267865.620</t>
  </si>
  <si>
    <t>1718267865.630</t>
  </si>
  <si>
    <t>1718267865.640</t>
  </si>
  <si>
    <t>1718267865.650</t>
  </si>
  <si>
    <t>1718267865.660</t>
  </si>
  <si>
    <t>1718267865.670</t>
  </si>
  <si>
    <t>1718267865.680</t>
  </si>
  <si>
    <t>1718267865.690</t>
  </si>
  <si>
    <t>1718267865.700</t>
  </si>
  <si>
    <t>1718267865.710</t>
  </si>
  <si>
    <t>1718267865.720</t>
  </si>
  <si>
    <t>1718267865.730</t>
  </si>
  <si>
    <t>1718267865.740</t>
  </si>
  <si>
    <t>1718267865.750</t>
  </si>
  <si>
    <t>1718267865.760</t>
  </si>
  <si>
    <t>1718267865.770</t>
  </si>
  <si>
    <t>1718267865.780</t>
  </si>
  <si>
    <t>1718267865.790</t>
  </si>
  <si>
    <t>1718267865.800</t>
  </si>
  <si>
    <t>1718267865.810</t>
  </si>
  <si>
    <t>1718267865.820</t>
  </si>
  <si>
    <t>1718267865.830</t>
  </si>
  <si>
    <t>1718267865.840</t>
  </si>
  <si>
    <t>1718267865.850</t>
  </si>
  <si>
    <t>1718267865.860</t>
  </si>
  <si>
    <t>1718267865.870</t>
  </si>
  <si>
    <t>1718267865.880</t>
  </si>
  <si>
    <t>1718267865.890</t>
  </si>
  <si>
    <t>1718267865.900</t>
  </si>
  <si>
    <t>1718267865.910</t>
  </si>
  <si>
    <t>1718267865.920</t>
  </si>
  <si>
    <t>1718267865.930</t>
  </si>
  <si>
    <t>1718267865.940</t>
  </si>
  <si>
    <t>1718267865.950</t>
  </si>
  <si>
    <t>1718267865.960</t>
  </si>
  <si>
    <t>1718267865.970</t>
  </si>
  <si>
    <t>1718267865.980</t>
  </si>
  <si>
    <t>1718267865.990</t>
  </si>
  <si>
    <t>1718267866.000</t>
  </si>
  <si>
    <t>1718267866.010</t>
  </si>
  <si>
    <t>1718267866.020</t>
  </si>
  <si>
    <t>1718267866.030</t>
  </si>
  <si>
    <t>1718267866.040</t>
  </si>
  <si>
    <t>1718267866.050</t>
  </si>
  <si>
    <t>1718267866.060</t>
  </si>
  <si>
    <t>1718267866.070</t>
  </si>
  <si>
    <t>1718267866.080</t>
  </si>
  <si>
    <t>1718267866.090</t>
  </si>
  <si>
    <t>1718267866.100</t>
  </si>
  <si>
    <t>1718267866.110</t>
  </si>
  <si>
    <t>1718267866.120</t>
  </si>
  <si>
    <t>1718267866.130</t>
  </si>
  <si>
    <t>1718267866.140</t>
  </si>
  <si>
    <t>1718267866.150</t>
  </si>
  <si>
    <t>1718267866.160</t>
  </si>
  <si>
    <t>1718267866.170</t>
  </si>
  <si>
    <t>1718267866.180</t>
  </si>
  <si>
    <t>1718267866.190</t>
  </si>
  <si>
    <t>1718267866.200</t>
  </si>
  <si>
    <t>1718267866.210</t>
  </si>
  <si>
    <t>1718267866.220</t>
  </si>
  <si>
    <t>1718267866.230</t>
  </si>
  <si>
    <t>1718267866.240</t>
  </si>
  <si>
    <t>1718267866.250</t>
  </si>
  <si>
    <t>1718267866.260</t>
  </si>
  <si>
    <t>1718267866.270</t>
  </si>
  <si>
    <t>1718267866.280</t>
  </si>
  <si>
    <t>1718267866.290</t>
  </si>
  <si>
    <t>1718267866.300</t>
  </si>
  <si>
    <t>1718267866.310</t>
  </si>
  <si>
    <t>1718267866.320</t>
  </si>
  <si>
    <t>1718267866.330</t>
  </si>
  <si>
    <t>1718267866.340</t>
  </si>
  <si>
    <t>1718267866.350</t>
  </si>
  <si>
    <t>1718267866.360</t>
  </si>
  <si>
    <t>1718267866.370</t>
  </si>
  <si>
    <t>1718267866.380</t>
  </si>
  <si>
    <t>1718267866.390</t>
  </si>
  <si>
    <t>1718267866.400</t>
  </si>
  <si>
    <t>1718267866.410</t>
  </si>
  <si>
    <t>1718267866.420</t>
  </si>
  <si>
    <t>1718267866.430</t>
  </si>
  <si>
    <t>1718267866.440</t>
  </si>
  <si>
    <t>1718267866.450</t>
  </si>
  <si>
    <t>1718267866.460</t>
  </si>
  <si>
    <t>1718267866.470</t>
  </si>
  <si>
    <t>1718267866.480</t>
  </si>
  <si>
    <t>1718267866.490</t>
  </si>
  <si>
    <t>1718267866.500</t>
  </si>
  <si>
    <t>1718267866.510</t>
  </si>
  <si>
    <t>1718267866.520</t>
  </si>
  <si>
    <t>1718267866.530</t>
  </si>
  <si>
    <t>1718267866.540</t>
  </si>
  <si>
    <t>1718267866.550</t>
  </si>
  <si>
    <t>1718267866.560</t>
  </si>
  <si>
    <t>1718267866.570</t>
  </si>
  <si>
    <t>1718267866.580</t>
  </si>
  <si>
    <t>1718267866.590</t>
  </si>
  <si>
    <t>1718267866.600</t>
  </si>
  <si>
    <t>1718267866.610</t>
  </si>
  <si>
    <t>1718267866.620</t>
  </si>
  <si>
    <t>1718267866.630</t>
  </si>
  <si>
    <t>1718267866.640</t>
  </si>
  <si>
    <t>1718267866.650</t>
  </si>
  <si>
    <t>1718267866.660</t>
  </si>
  <si>
    <t>1718267866.670</t>
  </si>
  <si>
    <t>1718267866.680</t>
  </si>
  <si>
    <t>1718267866.690</t>
  </si>
  <si>
    <t>1718267866.700</t>
  </si>
  <si>
    <t>1718267866.710</t>
  </si>
  <si>
    <t>1718267866.720</t>
  </si>
  <si>
    <t>1718267866.730</t>
  </si>
  <si>
    <t>1718267866.740</t>
  </si>
  <si>
    <t>1718267866.750</t>
  </si>
  <si>
    <t>1718267866.760</t>
  </si>
  <si>
    <t>1718267866.770</t>
  </si>
  <si>
    <t>1718267866.780</t>
  </si>
  <si>
    <t>1718267866.790</t>
  </si>
  <si>
    <t>1718267866.800</t>
  </si>
  <si>
    <t>1718267866.810</t>
  </si>
  <si>
    <t>1718267866.820</t>
  </si>
  <si>
    <t>1718267866.830</t>
  </si>
  <si>
    <t>1718267866.840</t>
  </si>
  <si>
    <t>1718267866.850</t>
  </si>
  <si>
    <t>1718267866.860</t>
  </si>
  <si>
    <t>1718267866.870</t>
  </si>
  <si>
    <t>1718267866.880</t>
  </si>
  <si>
    <t>1718267866.890</t>
  </si>
  <si>
    <t>1718267866.900</t>
  </si>
  <si>
    <t>1718267866.910</t>
  </si>
  <si>
    <t>1718267866.920</t>
  </si>
  <si>
    <t>1718267866.930</t>
  </si>
  <si>
    <t>1718267866.940</t>
  </si>
  <si>
    <t>1718267866.950</t>
  </si>
  <si>
    <t>1718267866.960</t>
  </si>
  <si>
    <t>1718267866.970</t>
  </si>
  <si>
    <t>1718267866.980</t>
  </si>
  <si>
    <t>1718267866.990</t>
  </si>
  <si>
    <t>1718267867.000</t>
  </si>
  <si>
    <t>1718267867.010</t>
  </si>
  <si>
    <t>1718267867.020</t>
  </si>
  <si>
    <t>1718267867.030</t>
  </si>
  <si>
    <t>1718267867.040</t>
  </si>
  <si>
    <t>1718267867.050</t>
  </si>
  <si>
    <t>1718267867.060</t>
  </si>
  <si>
    <t>1718267867.070</t>
  </si>
  <si>
    <t>1718267867.080</t>
  </si>
  <si>
    <t>1718267867.090</t>
  </si>
  <si>
    <t>1718267867.100</t>
  </si>
  <si>
    <t>1718267867.110</t>
  </si>
  <si>
    <t>1718267867.120</t>
  </si>
  <si>
    <t>1718267867.130</t>
  </si>
  <si>
    <t>1718267867.140</t>
  </si>
  <si>
    <t>1718267867.150</t>
  </si>
  <si>
    <t>1718267867.160</t>
  </si>
  <si>
    <t>1718267867.170</t>
  </si>
  <si>
    <t>1718267867.180</t>
  </si>
  <si>
    <t>1718267867.190</t>
  </si>
  <si>
    <t>1718267867.200</t>
  </si>
  <si>
    <t>1718267867.210</t>
  </si>
  <si>
    <t>1718267867.220</t>
  </si>
  <si>
    <t>1718267867.230</t>
  </si>
  <si>
    <t>1718267867.240</t>
  </si>
  <si>
    <t>1718267867.250</t>
  </si>
  <si>
    <t>1718267867.260</t>
  </si>
  <si>
    <t>1718267867.270</t>
  </si>
  <si>
    <t>1718267867.280</t>
  </si>
  <si>
    <t>1718267867.290</t>
  </si>
  <si>
    <t>1718267867.300</t>
  </si>
  <si>
    <t>1718267867.310</t>
  </si>
  <si>
    <t>1718267867.320</t>
  </si>
  <si>
    <t>1718267867.330</t>
  </si>
  <si>
    <t>1718267867.340</t>
  </si>
  <si>
    <t>1718267867.350</t>
  </si>
  <si>
    <t>1718267867.360</t>
  </si>
  <si>
    <t>1718267867.370</t>
  </si>
  <si>
    <t>1718267867.380</t>
  </si>
  <si>
    <t>1718267867.390</t>
  </si>
  <si>
    <t>1718267867.400</t>
  </si>
  <si>
    <t>1718267867.410</t>
  </si>
  <si>
    <t>1718267867.420</t>
  </si>
  <si>
    <t>1718267867.430</t>
  </si>
  <si>
    <t>1718267867.440</t>
  </si>
  <si>
    <t>1718267867.450</t>
  </si>
  <si>
    <t>1718267867.460</t>
  </si>
  <si>
    <t>1718267867.470</t>
  </si>
  <si>
    <t>1718267867.480</t>
  </si>
  <si>
    <t>1718267867.490</t>
  </si>
  <si>
    <t>1718267867.500</t>
  </si>
  <si>
    <t>1718267867.510</t>
  </si>
  <si>
    <t>1718267867.520</t>
  </si>
  <si>
    <t>1718267867.530</t>
  </si>
  <si>
    <t>1718267867.540</t>
  </si>
  <si>
    <t>1718267867.550</t>
  </si>
  <si>
    <t>1718267867.560</t>
  </si>
  <si>
    <t>1718267867.570</t>
  </si>
  <si>
    <t>1718267867.580</t>
  </si>
  <si>
    <t>1718267867.590</t>
  </si>
  <si>
    <t>1718267867.600</t>
  </si>
  <si>
    <t>1718267867.610</t>
  </si>
  <si>
    <t>1718267867.620</t>
  </si>
  <si>
    <t>1718267867.630</t>
  </si>
  <si>
    <t>1718267867.640</t>
  </si>
  <si>
    <t>1718267867.650</t>
  </si>
  <si>
    <t>1718267867.660</t>
  </si>
  <si>
    <t>1718267867.670</t>
  </si>
  <si>
    <t>1718267867.680</t>
  </si>
  <si>
    <t>1718267867.690</t>
  </si>
  <si>
    <t>1718267867.700</t>
  </si>
  <si>
    <t>1718267867.710</t>
  </si>
  <si>
    <t>1718267867.720</t>
  </si>
  <si>
    <t>1718267867.730</t>
  </si>
  <si>
    <t>1718267867.740</t>
  </si>
  <si>
    <t>1718267867.750</t>
  </si>
  <si>
    <t>1718267867.760</t>
  </si>
  <si>
    <t>1718267867.770</t>
  </si>
  <si>
    <t>1718267867.780</t>
  </si>
  <si>
    <t>1718267867.790</t>
  </si>
  <si>
    <t>1718267867.800</t>
  </si>
  <si>
    <t>1718267867.810</t>
  </si>
  <si>
    <t>1718267867.820</t>
  </si>
  <si>
    <t>1718267867.830</t>
  </si>
  <si>
    <t>1718267867.840</t>
  </si>
  <si>
    <t>1718267867.850</t>
  </si>
  <si>
    <t>1718267867.860</t>
  </si>
  <si>
    <t>1718267867.870</t>
  </si>
  <si>
    <t>1718267867.880</t>
  </si>
  <si>
    <t>1718267867.890</t>
  </si>
  <si>
    <t>1718267867.900</t>
  </si>
  <si>
    <t>1718267867.910</t>
  </si>
  <si>
    <t>1718267867.920</t>
  </si>
  <si>
    <t>1718267867.930</t>
  </si>
  <si>
    <t>1718267867.940</t>
  </si>
  <si>
    <t>1718267867.950</t>
  </si>
  <si>
    <t>1718267867.960</t>
  </si>
  <si>
    <t>1718267867.970</t>
  </si>
  <si>
    <t>1718267867.980</t>
  </si>
  <si>
    <t>1718267867.990</t>
  </si>
  <si>
    <t>1718267868.000</t>
  </si>
  <si>
    <t>1718267868.010</t>
  </si>
  <si>
    <t>1718267868.020</t>
  </si>
  <si>
    <t>1718267868.030</t>
  </si>
  <si>
    <t>1718267868.040</t>
  </si>
  <si>
    <t>1718267868.050</t>
  </si>
  <si>
    <t>1718267868.060</t>
  </si>
  <si>
    <t>1718267868.070</t>
  </si>
  <si>
    <t>1718267868.080</t>
  </si>
  <si>
    <t>1718267868.090</t>
  </si>
  <si>
    <t>1718267868.100</t>
  </si>
  <si>
    <t>1718267868.110</t>
  </si>
  <si>
    <t>1718267868.120</t>
  </si>
  <si>
    <t>1718267868.130</t>
  </si>
  <si>
    <t>1718267868.140</t>
  </si>
  <si>
    <t>1718267868.150</t>
  </si>
  <si>
    <t>1718267868.160</t>
  </si>
  <si>
    <t>1718267868.170</t>
  </si>
  <si>
    <t>1718267868.180</t>
  </si>
  <si>
    <t>1718267868.190</t>
  </si>
  <si>
    <t>1718267868.200</t>
  </si>
  <si>
    <t>1718267868.210</t>
  </si>
  <si>
    <t>1718267868.220</t>
  </si>
  <si>
    <t>1718267868.230</t>
  </si>
  <si>
    <t>1718267868.240</t>
  </si>
  <si>
    <t>1718267868.250</t>
  </si>
  <si>
    <t>1718267868.260</t>
  </si>
  <si>
    <t>1718267868.270</t>
  </si>
  <si>
    <t>1718267868.280</t>
  </si>
  <si>
    <t>1718267868.290</t>
  </si>
  <si>
    <t>1718267868.300</t>
  </si>
  <si>
    <t>1718267868.310</t>
  </si>
  <si>
    <t>1718267868.320</t>
  </si>
  <si>
    <t>1718267868.330</t>
  </si>
  <si>
    <t>1718267868.340</t>
  </si>
  <si>
    <t>1718267868.350</t>
  </si>
  <si>
    <t>1718267868.360</t>
  </si>
  <si>
    <t>1718267868.370</t>
  </si>
  <si>
    <t>1718267868.380</t>
  </si>
  <si>
    <t>1718267868.390</t>
  </si>
  <si>
    <t>1718267868.400</t>
  </si>
  <si>
    <t>1718267868.410</t>
  </si>
  <si>
    <t>1718267868.420</t>
  </si>
  <si>
    <t>1718267868.430</t>
  </si>
  <si>
    <t>1718267868.440</t>
  </si>
  <si>
    <t>1718267868.450</t>
  </si>
  <si>
    <t>1718267868.460</t>
  </si>
  <si>
    <t>1718267868.470</t>
  </si>
  <si>
    <t>1718267868.480</t>
  </si>
  <si>
    <t>1718267868.490</t>
  </si>
  <si>
    <t>1718267868.500</t>
  </si>
  <si>
    <t>1718267868.510</t>
  </si>
  <si>
    <t>1718267868.520</t>
  </si>
  <si>
    <t>1718267868.530</t>
  </si>
  <si>
    <t>1718267868.540</t>
  </si>
  <si>
    <t>1718267868.550</t>
  </si>
  <si>
    <t>1718267868.560</t>
  </si>
  <si>
    <t>1718267868.570</t>
  </si>
  <si>
    <t>1718267868.580</t>
  </si>
  <si>
    <t>1718267868.590</t>
  </si>
  <si>
    <t>1718267868.600</t>
  </si>
  <si>
    <t>1718267868.610</t>
  </si>
  <si>
    <t>1718267868.620</t>
  </si>
  <si>
    <t>1718267868.630</t>
  </si>
  <si>
    <t>1718267868.640</t>
  </si>
  <si>
    <t>1718267868.650</t>
  </si>
  <si>
    <t>1718267868.660</t>
  </si>
  <si>
    <t>1718267868.670</t>
  </si>
  <si>
    <t>1718267868.680</t>
  </si>
  <si>
    <t>1718267868.690</t>
  </si>
  <si>
    <t>1718267868.700</t>
  </si>
  <si>
    <t>1718267868.710</t>
  </si>
  <si>
    <t>1718267868.720</t>
  </si>
  <si>
    <t>1718267868.730</t>
  </si>
  <si>
    <t>1718267868.740</t>
  </si>
  <si>
    <t>1718267868.750</t>
  </si>
  <si>
    <t>1718267868.760</t>
  </si>
  <si>
    <t>1718267868.770</t>
  </si>
  <si>
    <t>1718267868.780</t>
  </si>
  <si>
    <t>1718267868.790</t>
  </si>
  <si>
    <t>1718267868.800</t>
  </si>
  <si>
    <t>1718267868.810</t>
  </si>
  <si>
    <t>1718267868.820</t>
  </si>
  <si>
    <t>1718267868.830</t>
  </si>
  <si>
    <t>1718267868.840</t>
  </si>
  <si>
    <t>1718267868.850</t>
  </si>
  <si>
    <t>1718267868.860</t>
  </si>
  <si>
    <t>1718267868.870</t>
  </si>
  <si>
    <t>1718267868.880</t>
  </si>
  <si>
    <t>1718267868.890</t>
  </si>
  <si>
    <t>1718267868.900</t>
  </si>
  <si>
    <t>1718267868.910</t>
  </si>
  <si>
    <t>1718267868.920</t>
  </si>
  <si>
    <t>1718267868.930</t>
  </si>
  <si>
    <t>1718267868.940</t>
  </si>
  <si>
    <t>1718267868.950</t>
  </si>
  <si>
    <t>1718267868.960</t>
  </si>
  <si>
    <t>1718267868.970</t>
  </si>
  <si>
    <t>1718267868.980</t>
  </si>
  <si>
    <t>1718267868.990</t>
  </si>
  <si>
    <t>1718267869.000</t>
  </si>
  <si>
    <t>1718267869.010</t>
  </si>
  <si>
    <t>1718267869.020</t>
  </si>
  <si>
    <t>1718267869.030</t>
  </si>
  <si>
    <t>1718267869.040</t>
  </si>
  <si>
    <t>1718267869.050</t>
  </si>
  <si>
    <t>1718267869.060</t>
  </si>
  <si>
    <t>1718267869.070</t>
  </si>
  <si>
    <t>1718267869.080</t>
  </si>
  <si>
    <t>1718267869.090</t>
  </si>
  <si>
    <t>1718267869.100</t>
  </si>
  <si>
    <t>1718267869.110</t>
  </si>
  <si>
    <t>1718267869.120</t>
  </si>
  <si>
    <t>1718267869.130</t>
  </si>
  <si>
    <t>1718267869.140</t>
  </si>
  <si>
    <t>1718267869.150</t>
  </si>
  <si>
    <t>1718267869.160</t>
  </si>
  <si>
    <t>1718267869.170</t>
  </si>
  <si>
    <t>1718267869.180</t>
  </si>
  <si>
    <t>1718267869.190</t>
  </si>
  <si>
    <t>1718267869.200</t>
  </si>
  <si>
    <t>1718267869.210</t>
  </si>
  <si>
    <t>1718267869.220</t>
  </si>
  <si>
    <t>1718267869.230</t>
  </si>
  <si>
    <t>1718267869.240</t>
  </si>
  <si>
    <t>1718267869.250</t>
  </si>
  <si>
    <t>1718267869.260</t>
  </si>
  <si>
    <t>1718267869.270</t>
  </si>
  <si>
    <t>1718267869.280</t>
  </si>
  <si>
    <t>1718267869.290</t>
  </si>
  <si>
    <t>1718267869.300</t>
  </si>
  <si>
    <t>1718267869.310</t>
  </si>
  <si>
    <t>1718267869.320</t>
  </si>
  <si>
    <t>1718267869.330</t>
  </si>
  <si>
    <t>1718267869.340</t>
  </si>
  <si>
    <t>1718267869.350</t>
  </si>
  <si>
    <t>1718267869.360</t>
  </si>
  <si>
    <t>1718267869.370</t>
  </si>
  <si>
    <t>1718267869.380</t>
  </si>
  <si>
    <t>1718267869.390</t>
  </si>
  <si>
    <t>1718267869.400</t>
  </si>
  <si>
    <t>1718267869.410</t>
  </si>
  <si>
    <t>1718267869.420</t>
  </si>
  <si>
    <t>1718267869.430</t>
  </si>
  <si>
    <t>1718267869.440</t>
  </si>
  <si>
    <t>1718267869.450</t>
  </si>
  <si>
    <t>1718267869.460</t>
  </si>
  <si>
    <t>1718267869.470</t>
  </si>
  <si>
    <t>1718267869.480</t>
  </si>
  <si>
    <t>1718267869.490</t>
  </si>
  <si>
    <t>1718267869.500</t>
  </si>
  <si>
    <t>1718267869.510</t>
  </si>
  <si>
    <t>1718267869.520</t>
  </si>
  <si>
    <t>1718267869.530</t>
  </si>
  <si>
    <t>1718267869.540</t>
  </si>
  <si>
    <t>1718267869.550</t>
  </si>
  <si>
    <t>1718267869.560</t>
  </si>
  <si>
    <t>1718267869.570</t>
  </si>
  <si>
    <t>1718267869.580</t>
  </si>
  <si>
    <t>1718267869.590</t>
  </si>
  <si>
    <t>1718267869.600</t>
  </si>
  <si>
    <t>1718267869.610</t>
  </si>
  <si>
    <t>1718267869.620</t>
  </si>
  <si>
    <t>1718267869.630</t>
  </si>
  <si>
    <t>1718267869.640</t>
  </si>
  <si>
    <t>1718267869.650</t>
  </si>
  <si>
    <t>1718267869.660</t>
  </si>
  <si>
    <t>1718267869.670</t>
  </si>
  <si>
    <t>1718267869.680</t>
  </si>
  <si>
    <t>1718267869.690</t>
  </si>
  <si>
    <t>1718267869.700</t>
  </si>
  <si>
    <t>1718267869.710</t>
  </si>
  <si>
    <t>1718267869.720</t>
  </si>
  <si>
    <t>1718267869.730</t>
  </si>
  <si>
    <t>1718267869.740</t>
  </si>
  <si>
    <t>1718267869.750</t>
  </si>
  <si>
    <t>1718267869.760</t>
  </si>
  <si>
    <t>1718267869.770</t>
  </si>
  <si>
    <t>1718267869.780</t>
  </si>
  <si>
    <t>1718267869.790</t>
  </si>
  <si>
    <t>1718267869.800</t>
  </si>
  <si>
    <t>1718267869.810</t>
  </si>
  <si>
    <t>1718267869.820</t>
  </si>
  <si>
    <t>1718267869.830</t>
  </si>
  <si>
    <t>1718267869.840</t>
  </si>
  <si>
    <t>1718267869.850</t>
  </si>
  <si>
    <t>1718267869.860</t>
  </si>
  <si>
    <t>1718267869.870</t>
  </si>
  <si>
    <t>1718267869.880</t>
  </si>
  <si>
    <t>1718267869.890</t>
  </si>
  <si>
    <t>1718267869.900</t>
  </si>
  <si>
    <t>1718267869.910</t>
  </si>
  <si>
    <t>1718267869.920</t>
  </si>
  <si>
    <t>1718267869.930</t>
  </si>
  <si>
    <t>1718267869.940</t>
  </si>
  <si>
    <t>1718267869.950</t>
  </si>
  <si>
    <t>1718267869.960</t>
  </si>
  <si>
    <t>1718267869.970</t>
  </si>
  <si>
    <t>1718267869.980</t>
  </si>
  <si>
    <t>1718267869.990</t>
  </si>
  <si>
    <t>1718267870.000</t>
  </si>
  <si>
    <t>1718267870.010</t>
  </si>
  <si>
    <t>1718267870.020</t>
  </si>
  <si>
    <t>1718267870.030</t>
  </si>
  <si>
    <t>1718267870.040</t>
  </si>
  <si>
    <t>1718267870.050</t>
  </si>
  <si>
    <t>1718267870.060</t>
  </si>
  <si>
    <t>1718267870.070</t>
  </si>
  <si>
    <t>1718267870.080</t>
  </si>
  <si>
    <t>1718267870.090</t>
  </si>
  <si>
    <t>1718267870.100</t>
  </si>
  <si>
    <t>1718267870.110</t>
  </si>
  <si>
    <t>1718267870.120</t>
  </si>
  <si>
    <t>1718267870.130</t>
  </si>
  <si>
    <t>1718267870.140</t>
  </si>
  <si>
    <t>1718267870.150</t>
  </si>
  <si>
    <t>1718267870.160</t>
  </si>
  <si>
    <t>1718267870.170</t>
  </si>
  <si>
    <t>1718267870.180</t>
  </si>
  <si>
    <t>1718267870.190</t>
  </si>
  <si>
    <t>1718267870.200</t>
  </si>
  <si>
    <t>1718267870.210</t>
  </si>
  <si>
    <t>1718267870.220</t>
  </si>
  <si>
    <t>1718267870.230</t>
  </si>
  <si>
    <t>1718267870.240</t>
  </si>
  <si>
    <t>1718267870.250</t>
  </si>
  <si>
    <t>1718267870.260</t>
  </si>
  <si>
    <t>1718267870.270</t>
  </si>
  <si>
    <t>1718267870.280</t>
  </si>
  <si>
    <t>1718267870.290</t>
  </si>
  <si>
    <t>1718267870.300</t>
  </si>
  <si>
    <t>1718267870.310</t>
  </si>
  <si>
    <t>1718267870.320</t>
  </si>
  <si>
    <t>1718267870.330</t>
  </si>
  <si>
    <t>1718267870.340</t>
  </si>
  <si>
    <t>1718267870.350</t>
  </si>
  <si>
    <t>1718267870.360</t>
  </si>
  <si>
    <t>1718267870.370</t>
  </si>
  <si>
    <t>1718267870.380</t>
  </si>
  <si>
    <t>1718267870.390</t>
  </si>
  <si>
    <t>1718267870.400</t>
  </si>
  <si>
    <t>1718267870.410</t>
  </si>
  <si>
    <t>1718267870.420</t>
  </si>
  <si>
    <t>1718267870.430</t>
  </si>
  <si>
    <t>1718267870.440</t>
  </si>
  <si>
    <t>1718267870.450</t>
  </si>
  <si>
    <t>1718267870.460</t>
  </si>
  <si>
    <t>1718267870.470</t>
  </si>
  <si>
    <t>1718267870.480</t>
  </si>
  <si>
    <t>1718267870.490</t>
  </si>
  <si>
    <t>1718267870.500</t>
  </si>
  <si>
    <t>1718267870.510</t>
  </si>
  <si>
    <t>1718267870.520</t>
  </si>
  <si>
    <t>1718267870.530</t>
  </si>
  <si>
    <t>1718267870.540</t>
  </si>
  <si>
    <t>1718267870.550</t>
  </si>
  <si>
    <t>1718267870.560</t>
  </si>
  <si>
    <t>1718267870.570</t>
  </si>
  <si>
    <t>1718267870.580</t>
  </si>
  <si>
    <t>1718267870.590</t>
  </si>
  <si>
    <t>1718267870.600</t>
  </si>
  <si>
    <t>1718267870.610</t>
  </si>
  <si>
    <t>1718267870.620</t>
  </si>
  <si>
    <t>1718267870.630</t>
  </si>
  <si>
    <t>1718267870.640</t>
  </si>
  <si>
    <t>1718267870.650</t>
  </si>
  <si>
    <t>1718267870.660</t>
  </si>
  <si>
    <t>1718267870.670</t>
  </si>
  <si>
    <t>1718267870.680</t>
  </si>
  <si>
    <t>1718267870.690</t>
  </si>
  <si>
    <t>1718267870.700</t>
  </si>
  <si>
    <t>1718267870.710</t>
  </si>
  <si>
    <t>1718267870.720</t>
  </si>
  <si>
    <t>1718267870.730</t>
  </si>
  <si>
    <t>1718267870.740</t>
  </si>
  <si>
    <t>1718267870.750</t>
  </si>
  <si>
    <t>1718267870.760</t>
  </si>
  <si>
    <t>1718267870.770</t>
  </si>
  <si>
    <t>1718267870.780</t>
  </si>
  <si>
    <t>1718267870.790</t>
  </si>
  <si>
    <t>1718267870.800</t>
  </si>
  <si>
    <t>1718267870.810</t>
  </si>
  <si>
    <t>1718267870.820</t>
  </si>
  <si>
    <t>1718267870.830</t>
  </si>
  <si>
    <t>1718267870.840</t>
  </si>
  <si>
    <t>1718267870.850</t>
  </si>
  <si>
    <t>1718267870.860</t>
  </si>
  <si>
    <t>1718267870.870</t>
  </si>
  <si>
    <t>1718267870.880</t>
  </si>
  <si>
    <t>1718267870.890</t>
  </si>
  <si>
    <t>1718267870.900</t>
  </si>
  <si>
    <t>1718267870.910</t>
  </si>
  <si>
    <t>1718267870.920</t>
  </si>
  <si>
    <t>1718267870.930</t>
  </si>
  <si>
    <t>1718267870.940</t>
  </si>
  <si>
    <t>1718267870.950</t>
  </si>
  <si>
    <t>1718267870.960</t>
  </si>
  <si>
    <t>1718267870.970</t>
  </si>
  <si>
    <t>1718267870.980</t>
  </si>
  <si>
    <t>1718267870.990</t>
  </si>
  <si>
    <t>1718267871.000</t>
  </si>
  <si>
    <t>1718267871.010</t>
  </si>
  <si>
    <t>1718267871.020</t>
  </si>
  <si>
    <t>1718267871.030</t>
  </si>
  <si>
    <t>1718267871.040</t>
  </si>
  <si>
    <t>1718267871.050</t>
  </si>
  <si>
    <t>1718267871.060</t>
  </si>
  <si>
    <t>1718267871.070</t>
  </si>
  <si>
    <t>1718267871.080</t>
  </si>
  <si>
    <t>1718267871.090</t>
  </si>
  <si>
    <t>1718267871.100</t>
  </si>
  <si>
    <t>1718267871.110</t>
  </si>
  <si>
    <t>1718267871.120</t>
  </si>
  <si>
    <t>1718267871.130</t>
  </si>
  <si>
    <t>1718267871.140</t>
  </si>
  <si>
    <t>1718267871.150</t>
  </si>
  <si>
    <t>1718267871.160</t>
  </si>
  <si>
    <t>1718267871.170</t>
  </si>
  <si>
    <t>1718267871.180</t>
  </si>
  <si>
    <t>1718267871.190</t>
  </si>
  <si>
    <t>1718267871.200</t>
  </si>
  <si>
    <t>1718267871.210</t>
  </si>
  <si>
    <t>1718267871.220</t>
  </si>
  <si>
    <t>1718267871.230</t>
  </si>
  <si>
    <t>1718267871.240</t>
  </si>
  <si>
    <t>1718267871.250</t>
  </si>
  <si>
    <t>1718267871.260</t>
  </si>
  <si>
    <t>1718267871.270</t>
  </si>
  <si>
    <t>1718267871.280</t>
  </si>
  <si>
    <t>1718267871.290</t>
  </si>
  <si>
    <t>1718267871.300</t>
  </si>
  <si>
    <t>1718267871.310</t>
  </si>
  <si>
    <t>1718267871.320</t>
  </si>
  <si>
    <t>1718267871.330</t>
  </si>
  <si>
    <t>1718267871.340</t>
  </si>
  <si>
    <t>1718267871.350</t>
  </si>
  <si>
    <t>1718267871.360</t>
  </si>
  <si>
    <t>1718267871.370</t>
  </si>
  <si>
    <t>1718267871.380</t>
  </si>
  <si>
    <t>1718267871.390</t>
  </si>
  <si>
    <t>1718267871.400</t>
  </si>
  <si>
    <t>1718267871.410</t>
  </si>
  <si>
    <t>1718267871.420</t>
  </si>
  <si>
    <t>1718267871.430</t>
  </si>
  <si>
    <t>1718267871.440</t>
  </si>
  <si>
    <t>1718267871.450</t>
  </si>
  <si>
    <t>1718267871.460</t>
  </si>
  <si>
    <t>1718267871.470</t>
  </si>
  <si>
    <t>1718267871.480</t>
  </si>
  <si>
    <t>1718267871.490</t>
  </si>
  <si>
    <t>1718267871.500</t>
  </si>
  <si>
    <t>1718267871.510</t>
  </si>
  <si>
    <t>1718267871.520</t>
  </si>
  <si>
    <t>1718267871.530</t>
  </si>
  <si>
    <t>1718267871.540</t>
  </si>
  <si>
    <t>1718267871.550</t>
  </si>
  <si>
    <t>1718267871.560</t>
  </si>
  <si>
    <t>1718267871.570</t>
  </si>
  <si>
    <t>1718267871.580</t>
  </si>
  <si>
    <t>1718267871.590</t>
  </si>
  <si>
    <t>1718267871.600</t>
  </si>
  <si>
    <t>1718267871.610</t>
  </si>
  <si>
    <t>1718267871.620</t>
  </si>
  <si>
    <t>1718267871.630</t>
  </si>
  <si>
    <t>1718267871.640</t>
  </si>
  <si>
    <t>1718267871.650</t>
  </si>
  <si>
    <t>1718267871.660</t>
  </si>
  <si>
    <t>1718267871.670</t>
  </si>
  <si>
    <t>1718267871.680</t>
  </si>
  <si>
    <t>1718267871.690</t>
  </si>
  <si>
    <t>1718267871.700</t>
  </si>
  <si>
    <t>1718267871.710</t>
  </si>
  <si>
    <t>1718267871.720</t>
  </si>
  <si>
    <t>1718267871.730</t>
  </si>
  <si>
    <t>1718267871.740</t>
  </si>
  <si>
    <t>1718267871.750</t>
  </si>
  <si>
    <t>1718267871.760</t>
  </si>
  <si>
    <t>1718267871.770</t>
  </si>
  <si>
    <t>1718267871.780</t>
  </si>
  <si>
    <t>1718267871.790</t>
  </si>
  <si>
    <t>1718267871.800</t>
  </si>
  <si>
    <t>1718267871.810</t>
  </si>
  <si>
    <t>1718267871.820</t>
  </si>
  <si>
    <t>1718267871.830</t>
  </si>
  <si>
    <t>1718267871.840</t>
  </si>
  <si>
    <t>1718267871.850</t>
  </si>
  <si>
    <t>1718267871.860</t>
  </si>
  <si>
    <t>1718267871.870</t>
  </si>
  <si>
    <t>1718267871.880</t>
  </si>
  <si>
    <t>1718267871.890</t>
  </si>
  <si>
    <t>1718267871.900</t>
  </si>
  <si>
    <t>1718267871.910</t>
  </si>
  <si>
    <t>1718267871.920</t>
  </si>
  <si>
    <t>1718267871.930</t>
  </si>
  <si>
    <t>1718267871.940</t>
  </si>
  <si>
    <t>1718267871.950</t>
  </si>
  <si>
    <t>1718267871.960</t>
  </si>
  <si>
    <t>1718267871.970</t>
  </si>
  <si>
    <t>1718267871.980</t>
  </si>
  <si>
    <t>1718267871.990</t>
  </si>
  <si>
    <t>1718267872.000</t>
  </si>
  <si>
    <t>1718267872.010</t>
  </si>
  <si>
    <t>1718267872.020</t>
  </si>
  <si>
    <t>1718267872.030</t>
  </si>
  <si>
    <t>1718267872.040</t>
  </si>
  <si>
    <t>1718267872.050</t>
  </si>
  <si>
    <t>1718267872.060</t>
  </si>
  <si>
    <t>1718267872.070</t>
  </si>
  <si>
    <t>1718267872.080</t>
  </si>
  <si>
    <t>1718267872.090</t>
  </si>
  <si>
    <t>1718267872.100</t>
  </si>
  <si>
    <t>1718267872.110</t>
  </si>
  <si>
    <t>1718267872.120</t>
  </si>
  <si>
    <t>1718267872.130</t>
  </si>
  <si>
    <t>1718267872.140</t>
  </si>
  <si>
    <t>1718267872.150</t>
  </si>
  <si>
    <t>1718267872.160</t>
  </si>
  <si>
    <t>1718267872.170</t>
  </si>
  <si>
    <t>1718267872.180</t>
  </si>
  <si>
    <t>1718267872.190</t>
  </si>
  <si>
    <t>1718267872.200</t>
  </si>
  <si>
    <t>1718267872.210</t>
  </si>
  <si>
    <t>1718267872.220</t>
  </si>
  <si>
    <t>1718267872.230</t>
  </si>
  <si>
    <t>1718267872.240</t>
  </si>
  <si>
    <t>1718267872.250</t>
  </si>
  <si>
    <t>1718267872.260</t>
  </si>
  <si>
    <t>1718267872.270</t>
  </si>
  <si>
    <t>1718267872.280</t>
  </si>
  <si>
    <t>1718267872.290</t>
  </si>
  <si>
    <t>1718267872.300</t>
  </si>
  <si>
    <t>1718267872.310</t>
  </si>
  <si>
    <t>1718267872.320</t>
  </si>
  <si>
    <t>1718267872.330</t>
  </si>
  <si>
    <t>1718267872.340</t>
  </si>
  <si>
    <t>1718267872.350</t>
  </si>
  <si>
    <t>1718267872.360</t>
  </si>
  <si>
    <t>1718267872.370</t>
  </si>
  <si>
    <t>1718267872.380</t>
  </si>
  <si>
    <t>1718267872.390</t>
  </si>
  <si>
    <t>1718267872.400</t>
  </si>
  <si>
    <t>1718267872.410</t>
  </si>
  <si>
    <t>1718267872.420</t>
  </si>
  <si>
    <t>1718267872.430</t>
  </si>
  <si>
    <t>1718267872.440</t>
  </si>
  <si>
    <t>1718267872.450</t>
  </si>
  <si>
    <t>1718267872.460</t>
  </si>
  <si>
    <t>1718267872.470</t>
  </si>
  <si>
    <t>1718267872.480</t>
  </si>
  <si>
    <t>1718267872.490</t>
  </si>
  <si>
    <t>1718267872.500</t>
  </si>
  <si>
    <t>1718267872.510</t>
  </si>
  <si>
    <t>1718267872.520</t>
  </si>
  <si>
    <t>1718267872.530</t>
  </si>
  <si>
    <t>1718267872.540</t>
  </si>
  <si>
    <t>1718267872.550</t>
  </si>
  <si>
    <t>1718267872.560</t>
  </si>
  <si>
    <t>1718267872.570</t>
  </si>
  <si>
    <t>1718267872.580</t>
  </si>
  <si>
    <t>1718267872.590</t>
  </si>
  <si>
    <t>1718267872.600</t>
  </si>
  <si>
    <t>1718267872.610</t>
  </si>
  <si>
    <t>1718267872.620</t>
  </si>
  <si>
    <t>1718267872.630</t>
  </si>
  <si>
    <t>1718267872.640</t>
  </si>
  <si>
    <t>1718267872.650</t>
  </si>
  <si>
    <t>1718267872.660</t>
  </si>
  <si>
    <t>1718267872.670</t>
  </si>
  <si>
    <t>1718267872.680</t>
  </si>
  <si>
    <t>1718267872.690</t>
  </si>
  <si>
    <t>1718267872.700</t>
  </si>
  <si>
    <t>1718267872.710</t>
  </si>
  <si>
    <t>1718267872.720</t>
  </si>
  <si>
    <t>1718267872.730</t>
  </si>
  <si>
    <t>1718267872.740</t>
  </si>
  <si>
    <t>1718267872.750</t>
  </si>
  <si>
    <t>1718267872.760</t>
  </si>
  <si>
    <t>1718267872.770</t>
  </si>
  <si>
    <t>1718267872.780</t>
  </si>
  <si>
    <t>1718267872.790</t>
  </si>
  <si>
    <t>1718267872.800</t>
  </si>
  <si>
    <t>1718267872.810</t>
  </si>
  <si>
    <t>1718267872.820</t>
  </si>
  <si>
    <t>1718267872.830</t>
  </si>
  <si>
    <t>1718267872.840</t>
  </si>
  <si>
    <t>1718267872.850</t>
  </si>
  <si>
    <t>1718267872.860</t>
  </si>
  <si>
    <t>1718267872.870</t>
  </si>
  <si>
    <t>1718267872.880</t>
  </si>
  <si>
    <t>1718267872.890</t>
  </si>
  <si>
    <t>1718267872.900</t>
  </si>
  <si>
    <t>1718267872.910</t>
  </si>
  <si>
    <t>1718267872.920</t>
  </si>
  <si>
    <t>1718267872.930</t>
  </si>
  <si>
    <t>1718267872.940</t>
  </si>
  <si>
    <t>1718267872.950</t>
  </si>
  <si>
    <t>1718267872.960</t>
  </si>
  <si>
    <t>1718267872.970</t>
  </si>
  <si>
    <t>1718267872.980</t>
  </si>
  <si>
    <t>1718267872.990</t>
  </si>
  <si>
    <t>1718267873.000</t>
  </si>
  <si>
    <t>1718267873.010</t>
  </si>
  <si>
    <t>1718267873.020</t>
  </si>
  <si>
    <t>1718267873.030</t>
  </si>
  <si>
    <t>1718267873.040</t>
  </si>
  <si>
    <t>1718267873.050</t>
  </si>
  <si>
    <t>1718267873.060</t>
  </si>
  <si>
    <t>1718267873.070</t>
  </si>
  <si>
    <t>1718267873.080</t>
  </si>
  <si>
    <t>1718267873.090</t>
  </si>
  <si>
    <t>1718267873.100</t>
  </si>
  <si>
    <t>1718267873.110</t>
  </si>
  <si>
    <t>1718267873.120</t>
  </si>
  <si>
    <t>1718267873.130</t>
  </si>
  <si>
    <t>1718267873.140</t>
  </si>
  <si>
    <t>1718267873.150</t>
  </si>
  <si>
    <t>1718267873.160</t>
  </si>
  <si>
    <t>1718267873.170</t>
  </si>
  <si>
    <t>1718267873.180</t>
  </si>
  <si>
    <t>1718267873.190</t>
  </si>
  <si>
    <t>1718267873.200</t>
  </si>
  <si>
    <t>1718267873.210</t>
  </si>
  <si>
    <t>1718267873.220</t>
  </si>
  <si>
    <t>1718267873.230</t>
  </si>
  <si>
    <t>1718267873.240</t>
  </si>
  <si>
    <t>1718267873.250</t>
  </si>
  <si>
    <t>1718267873.260</t>
  </si>
  <si>
    <t>1718267873.270</t>
  </si>
  <si>
    <t>1718267873.280</t>
  </si>
  <si>
    <t>1718267873.290</t>
  </si>
  <si>
    <t>1718267873.300</t>
  </si>
  <si>
    <t>1718267873.310</t>
  </si>
  <si>
    <t>1718267873.320</t>
  </si>
  <si>
    <t>1718267873.330</t>
  </si>
  <si>
    <t>1718267873.340</t>
  </si>
  <si>
    <t>1718267873.350</t>
  </si>
  <si>
    <t>1718267873.360</t>
  </si>
  <si>
    <t>1718267873.370</t>
  </si>
  <si>
    <t>1718267873.380</t>
  </si>
  <si>
    <t>1718267873.390</t>
  </si>
  <si>
    <t>1718267873.400</t>
  </si>
  <si>
    <t>1718267873.410</t>
  </si>
  <si>
    <t>1718267873.420</t>
  </si>
  <si>
    <t>1718267873.430</t>
  </si>
  <si>
    <t>1718267873.440</t>
  </si>
  <si>
    <t>1718267873.450</t>
  </si>
  <si>
    <t>1718267873.460</t>
  </si>
  <si>
    <t>1718267873.470</t>
  </si>
  <si>
    <t>1718267873.480</t>
  </si>
  <si>
    <t>1718267873.490</t>
  </si>
  <si>
    <t>1718267873.500</t>
  </si>
  <si>
    <t>1718267873.510</t>
  </si>
  <si>
    <t>1718267873.520</t>
  </si>
  <si>
    <t>1718267873.530</t>
  </si>
  <si>
    <t>1718267873.540</t>
  </si>
  <si>
    <t>1718267873.550</t>
  </si>
  <si>
    <t>1718267873.560</t>
  </si>
  <si>
    <t>1718267873.570</t>
  </si>
  <si>
    <t>1718267873.580</t>
  </si>
  <si>
    <t>1718267873.590</t>
  </si>
  <si>
    <t>1718267873.600</t>
  </si>
  <si>
    <t>1718267873.610</t>
  </si>
  <si>
    <t>1718267873.620</t>
  </si>
  <si>
    <t>1718267873.630</t>
  </si>
  <si>
    <t>1718267873.640</t>
  </si>
  <si>
    <t>1718267873.650</t>
  </si>
  <si>
    <t>1718267873.660</t>
  </si>
  <si>
    <t>1718267873.670</t>
  </si>
  <si>
    <t>1718267873.680</t>
  </si>
  <si>
    <t>1718267873.690</t>
  </si>
  <si>
    <t>1718267873.700</t>
  </si>
  <si>
    <t>1718267873.710</t>
  </si>
  <si>
    <t>1718267873.720</t>
  </si>
  <si>
    <t>1718267873.730</t>
  </si>
  <si>
    <t>1718267873.740</t>
  </si>
  <si>
    <t>1718267873.750</t>
  </si>
  <si>
    <t>1718267873.760</t>
  </si>
  <si>
    <t>1718267873.770</t>
  </si>
  <si>
    <t>1718267873.780</t>
  </si>
  <si>
    <t>1718267873.790</t>
  </si>
  <si>
    <t>1718267873.800</t>
  </si>
  <si>
    <t>1718267873.810</t>
  </si>
  <si>
    <t>1718267873.820</t>
  </si>
  <si>
    <t>1718267873.830</t>
  </si>
  <si>
    <t>1718267873.840</t>
  </si>
  <si>
    <t>1718267873.850</t>
  </si>
  <si>
    <t>1718267873.860</t>
  </si>
  <si>
    <t>1718267873.870</t>
  </si>
  <si>
    <t>1718267873.880</t>
  </si>
  <si>
    <t>1718267873.890</t>
  </si>
  <si>
    <t>1718267873.900</t>
  </si>
  <si>
    <t>1718267873.910</t>
  </si>
  <si>
    <t>1718267873.920</t>
  </si>
  <si>
    <t>1718267873.930</t>
  </si>
  <si>
    <t>1718267873.940</t>
  </si>
  <si>
    <t>1718267873.950</t>
  </si>
  <si>
    <t>1718267873.960</t>
  </si>
  <si>
    <t>1718267873.970</t>
  </si>
  <si>
    <t>1718267873.980</t>
  </si>
  <si>
    <t>1718267873.990</t>
  </si>
  <si>
    <t>1718267874.000</t>
  </si>
  <si>
    <t>1718267874.010</t>
  </si>
  <si>
    <t>1718267874.020</t>
  </si>
  <si>
    <t>1718267874.030</t>
  </si>
  <si>
    <t>1718267874.040</t>
  </si>
  <si>
    <t>1718267874.050</t>
  </si>
  <si>
    <t>1718267874.060</t>
  </si>
  <si>
    <t>1718267874.070</t>
  </si>
  <si>
    <t>1718267874.080</t>
  </si>
  <si>
    <t>1718267874.090</t>
  </si>
  <si>
    <t>1718267874.100</t>
  </si>
  <si>
    <t>1718267874.110</t>
  </si>
  <si>
    <t>1718267874.120</t>
  </si>
  <si>
    <t>1718267874.130</t>
  </si>
  <si>
    <t>1718267874.140</t>
  </si>
  <si>
    <t>1718267874.150</t>
  </si>
  <si>
    <t>1718267874.160</t>
  </si>
  <si>
    <t>1718267874.170</t>
  </si>
  <si>
    <t>1718267874.180</t>
  </si>
  <si>
    <t>1718267874.190</t>
  </si>
  <si>
    <t>1718267874.200</t>
  </si>
  <si>
    <t>1718267874.210</t>
  </si>
  <si>
    <t>1718267874.220</t>
  </si>
  <si>
    <t>1718267874.230</t>
  </si>
  <si>
    <t>1718267874.240</t>
  </si>
  <si>
    <t>1718267874.250</t>
  </si>
  <si>
    <t>1718267874.260</t>
  </si>
  <si>
    <t>1718267874.270</t>
  </si>
  <si>
    <t>1718267874.280</t>
  </si>
  <si>
    <t>1718267874.290</t>
  </si>
  <si>
    <t>1718267874.300</t>
  </si>
  <si>
    <t>1718267874.310</t>
  </si>
  <si>
    <t>1718267874.320</t>
  </si>
  <si>
    <t>1718267874.330</t>
  </si>
  <si>
    <t>1718267874.340</t>
  </si>
  <si>
    <t>1718267874.350</t>
  </si>
  <si>
    <t>1718267874.360</t>
  </si>
  <si>
    <t>1718267874.370</t>
  </si>
  <si>
    <t>1718267874.380</t>
  </si>
  <si>
    <t>1718267874.390</t>
  </si>
  <si>
    <t>1718267874.400</t>
  </si>
  <si>
    <t>1718267874.410</t>
  </si>
  <si>
    <t>1718267874.420</t>
  </si>
  <si>
    <t>1718267874.430</t>
  </si>
  <si>
    <t>1718267874.440</t>
  </si>
  <si>
    <t>1718267874.450</t>
  </si>
  <si>
    <t>1718267874.460</t>
  </si>
  <si>
    <t>1718267874.470</t>
  </si>
  <si>
    <t>1718267874.480</t>
  </si>
  <si>
    <t>1718267874.490</t>
  </si>
  <si>
    <t>1718267874.500</t>
  </si>
  <si>
    <t>1718267874.510</t>
  </si>
  <si>
    <t>1718267874.520</t>
  </si>
  <si>
    <t>1718267874.530</t>
  </si>
  <si>
    <t>1718267874.540</t>
  </si>
  <si>
    <t>1718267874.550</t>
  </si>
  <si>
    <t>1718267874.560</t>
  </si>
  <si>
    <t>1718267874.570</t>
  </si>
  <si>
    <t>1718267874.580</t>
  </si>
  <si>
    <t>1718267874.590</t>
  </si>
  <si>
    <t>1718267874.600</t>
  </si>
  <si>
    <t>1718267874.610</t>
  </si>
  <si>
    <t>1718267874.620</t>
  </si>
  <si>
    <t>1718267874.630</t>
  </si>
  <si>
    <t>1718267874.640</t>
  </si>
  <si>
    <t>1718267874.650</t>
  </si>
  <si>
    <t>1718267874.660</t>
  </si>
  <si>
    <t>1718267874.670</t>
  </si>
  <si>
    <t>1718267874.680</t>
  </si>
  <si>
    <t>1718267874.690</t>
  </si>
  <si>
    <t>1718267874.700</t>
  </si>
  <si>
    <t>1718267874.710</t>
  </si>
  <si>
    <t>1718267874.720</t>
  </si>
  <si>
    <t>1718267874.730</t>
  </si>
  <si>
    <t>1718267874.740</t>
  </si>
  <si>
    <t>1718267874.750</t>
  </si>
  <si>
    <t>1718267874.760</t>
  </si>
  <si>
    <t>1718267874.770</t>
  </si>
  <si>
    <t>1718267874.780</t>
  </si>
  <si>
    <t>1718267874.790</t>
  </si>
  <si>
    <t>1718267874.800</t>
  </si>
  <si>
    <t>1718267874.810</t>
  </si>
  <si>
    <t>1718267874.820</t>
  </si>
  <si>
    <t>1718267874.830</t>
  </si>
  <si>
    <t>1718267874.840</t>
  </si>
  <si>
    <t>1718267874.850</t>
  </si>
  <si>
    <t>1718267874.860</t>
  </si>
  <si>
    <t>1718267874.870</t>
  </si>
  <si>
    <t>1718267874.880</t>
  </si>
  <si>
    <t>1718267874.890</t>
  </si>
  <si>
    <t>1718267874.900</t>
  </si>
  <si>
    <t>1718267874.910</t>
  </si>
  <si>
    <t>1718267874.920</t>
  </si>
  <si>
    <t>1718267874.930</t>
  </si>
  <si>
    <t>1718267874.940</t>
  </si>
  <si>
    <t>1718267874.950</t>
  </si>
  <si>
    <t>1718267874.960</t>
  </si>
  <si>
    <t>1718267874.970</t>
  </si>
  <si>
    <t>1718267874.980</t>
  </si>
  <si>
    <t>1718267874.990</t>
  </si>
  <si>
    <t>1718267875.000</t>
  </si>
  <si>
    <t>1718267875.010</t>
  </si>
  <si>
    <t>1718267875.020</t>
  </si>
  <si>
    <t>1718267875.030</t>
  </si>
  <si>
    <t>1718267875.040</t>
  </si>
  <si>
    <t>1718267875.050</t>
  </si>
  <si>
    <t>1718267875.060</t>
  </si>
  <si>
    <t>1718267875.070</t>
  </si>
  <si>
    <t>1718267875.080</t>
  </si>
  <si>
    <t>1718267875.090</t>
  </si>
  <si>
    <t>1718267875.100</t>
  </si>
  <si>
    <t>1718267875.110</t>
  </si>
  <si>
    <t>1718267875.120</t>
  </si>
  <si>
    <t>1718267875.130</t>
  </si>
  <si>
    <t>1718267875.140</t>
  </si>
  <si>
    <t>1718267875.150</t>
  </si>
  <si>
    <t>1718267875.160</t>
  </si>
  <si>
    <t>1718267875.170</t>
  </si>
  <si>
    <t>1718267875.180</t>
  </si>
  <si>
    <t>1718267875.190</t>
  </si>
  <si>
    <t>1718267875.200</t>
  </si>
  <si>
    <t>1718267875.210</t>
  </si>
  <si>
    <t>1718267875.220</t>
  </si>
  <si>
    <t>1718267875.230</t>
  </si>
  <si>
    <t>1718267875.240</t>
  </si>
  <si>
    <t>1718267875.250</t>
  </si>
  <si>
    <t>1718267875.260</t>
  </si>
  <si>
    <t>1718267875.270</t>
  </si>
  <si>
    <t>1718267875.280</t>
  </si>
  <si>
    <t>1718267875.290</t>
  </si>
  <si>
    <t>1718267875.300</t>
  </si>
  <si>
    <t>1718267875.310</t>
  </si>
  <si>
    <t>1718267875.320</t>
  </si>
  <si>
    <t>1718267875.330</t>
  </si>
  <si>
    <t>1718267875.340</t>
  </si>
  <si>
    <t>1718267875.350</t>
  </si>
  <si>
    <t>1718267875.360</t>
  </si>
  <si>
    <t>1718267875.370</t>
  </si>
  <si>
    <t>1718267875.380</t>
  </si>
  <si>
    <t>1718267875.390</t>
  </si>
  <si>
    <t>1718267875.400</t>
  </si>
  <si>
    <t>1718267875.410</t>
  </si>
  <si>
    <t>1718267875.420</t>
  </si>
  <si>
    <t>1718267875.430</t>
  </si>
  <si>
    <t>1718267875.440</t>
  </si>
  <si>
    <t>1718267875.450</t>
  </si>
  <si>
    <t>1718267875.460</t>
  </si>
  <si>
    <t>1718267875.470</t>
  </si>
  <si>
    <t>1718267875.480</t>
  </si>
  <si>
    <t>1718267875.490</t>
  </si>
  <si>
    <t>1718267875.500</t>
  </si>
  <si>
    <t>1718267875.510</t>
  </si>
  <si>
    <t>1718267875.520</t>
  </si>
  <si>
    <t>1718267875.530</t>
  </si>
  <si>
    <t>1718267875.540</t>
  </si>
  <si>
    <t>1718267875.550</t>
  </si>
  <si>
    <t>1718267875.560</t>
  </si>
  <si>
    <t>1718267875.570</t>
  </si>
  <si>
    <t>1718267875.580</t>
  </si>
  <si>
    <t>1718267875.590</t>
  </si>
  <si>
    <t>1718267875.600</t>
  </si>
  <si>
    <t>1718267875.610</t>
  </si>
  <si>
    <t>1718267875.620</t>
  </si>
  <si>
    <t>1718267875.630</t>
  </si>
  <si>
    <t>1718267875.640</t>
  </si>
  <si>
    <t>1718267875.650</t>
  </si>
  <si>
    <t>1718267875.660</t>
  </si>
  <si>
    <t>1718267875.670</t>
  </si>
  <si>
    <t>1718267875.680</t>
  </si>
  <si>
    <t>1718267875.690</t>
  </si>
  <si>
    <t>1718267875.700</t>
  </si>
  <si>
    <t>1718267875.710</t>
  </si>
  <si>
    <t>1718267875.720</t>
  </si>
  <si>
    <t>1718267875.730</t>
  </si>
  <si>
    <t>1718267875.740</t>
  </si>
  <si>
    <t>1718267875.750</t>
  </si>
  <si>
    <t>1718267875.760</t>
  </si>
  <si>
    <t>1718267875.770</t>
  </si>
  <si>
    <t>1718267875.780</t>
  </si>
  <si>
    <t>1718267875.790</t>
  </si>
  <si>
    <t>1718267875.800</t>
  </si>
  <si>
    <t>1718267875.810</t>
  </si>
  <si>
    <t>1718267875.820</t>
  </si>
  <si>
    <t>1718267875.830</t>
  </si>
  <si>
    <t>1718267875.840</t>
  </si>
  <si>
    <t>1718267875.850</t>
  </si>
  <si>
    <t>1718267875.860</t>
  </si>
  <si>
    <t>1718267875.870</t>
  </si>
  <si>
    <t>1718267875.880</t>
  </si>
  <si>
    <t>1718267875.890</t>
  </si>
  <si>
    <t>1718267875.900</t>
  </si>
  <si>
    <t>1718267875.910</t>
  </si>
  <si>
    <t>1718267875.920</t>
  </si>
  <si>
    <t>1718267875.930</t>
  </si>
  <si>
    <t>1718267875.940</t>
  </si>
  <si>
    <t>1718267875.950</t>
  </si>
  <si>
    <t>1718267875.960</t>
  </si>
  <si>
    <t>1718267875.970</t>
  </si>
  <si>
    <t>1718267875.980</t>
  </si>
  <si>
    <t>1718267875.990</t>
  </si>
  <si>
    <t>1718267876.000</t>
  </si>
  <si>
    <t>1718267876.010</t>
  </si>
  <si>
    <t>1718267876.020</t>
  </si>
  <si>
    <t>1718267876.030</t>
  </si>
  <si>
    <t>1718267876.040</t>
  </si>
  <si>
    <t>1718267876.050</t>
  </si>
  <si>
    <t>1718267876.060</t>
  </si>
  <si>
    <t>1718267876.070</t>
  </si>
  <si>
    <t>1718267876.080</t>
  </si>
  <si>
    <t>1718267876.090</t>
  </si>
  <si>
    <t>1718267876.100</t>
  </si>
  <si>
    <t>1718267876.110</t>
  </si>
  <si>
    <t>1718267876.120</t>
  </si>
  <si>
    <t>1718267876.130</t>
  </si>
  <si>
    <t>1718267876.140</t>
  </si>
  <si>
    <t>1718267876.150</t>
  </si>
  <si>
    <t>1718267876.160</t>
  </si>
  <si>
    <t>1718267876.170</t>
  </si>
  <si>
    <t>1718267876.180</t>
  </si>
  <si>
    <t>1718267876.190</t>
  </si>
  <si>
    <t>1718267876.200</t>
  </si>
  <si>
    <t>1718267876.210</t>
  </si>
  <si>
    <t>1718267876.220</t>
  </si>
  <si>
    <t>1718267876.230</t>
  </si>
  <si>
    <t>1718267876.240</t>
  </si>
  <si>
    <t>1718267876.250</t>
  </si>
  <si>
    <t>1718267876.260</t>
  </si>
  <si>
    <t>1718267876.270</t>
  </si>
  <si>
    <t>1718267876.280</t>
  </si>
  <si>
    <t>1718267876.290</t>
  </si>
  <si>
    <t>1718267876.300</t>
  </si>
  <si>
    <t>1718267876.310</t>
  </si>
  <si>
    <t>1718267876.320</t>
  </si>
  <si>
    <t>1718267876.330</t>
  </si>
  <si>
    <t>1718267876.340</t>
  </si>
  <si>
    <t>1718267876.350</t>
  </si>
  <si>
    <t>1718267876.360</t>
  </si>
  <si>
    <t>1718267876.370</t>
  </si>
  <si>
    <t>1718267876.380</t>
  </si>
  <si>
    <t>1718267876.390</t>
  </si>
  <si>
    <t>1718267876.400</t>
  </si>
  <si>
    <t>1718267876.410</t>
  </si>
  <si>
    <t>1718267876.420</t>
  </si>
  <si>
    <t>1718267876.430</t>
  </si>
  <si>
    <t>1718267876.440</t>
  </si>
  <si>
    <t>1718267876.450</t>
  </si>
  <si>
    <t>1718267876.460</t>
  </si>
  <si>
    <t>1718267876.470</t>
  </si>
  <si>
    <t>1718267876.480</t>
  </si>
  <si>
    <t>1718267876.490</t>
  </si>
  <si>
    <t>1718267876.500</t>
  </si>
  <si>
    <t>1718267876.510</t>
  </si>
  <si>
    <t>1718267876.520</t>
  </si>
  <si>
    <t>1718267876.530</t>
  </si>
  <si>
    <t>1718267876.540</t>
  </si>
  <si>
    <t>1718267876.550</t>
  </si>
  <si>
    <t>1718267876.560</t>
  </si>
  <si>
    <t>1718267876.570</t>
  </si>
  <si>
    <t>1718267876.580</t>
  </si>
  <si>
    <t>1718267876.590</t>
  </si>
  <si>
    <t>1718267876.600</t>
  </si>
  <si>
    <t>1718267876.610</t>
  </si>
  <si>
    <t>1718267876.620</t>
  </si>
  <si>
    <t>1718267876.630</t>
  </si>
  <si>
    <t>1718267876.640</t>
  </si>
  <si>
    <t>1718267876.650</t>
  </si>
  <si>
    <t>1718267876.660</t>
  </si>
  <si>
    <t>1718267876.670</t>
  </si>
  <si>
    <t>1718267876.680</t>
  </si>
  <si>
    <t>1718267876.690</t>
  </si>
  <si>
    <t>1718267876.700</t>
  </si>
  <si>
    <t>1718267876.710</t>
  </si>
  <si>
    <t>1718267876.720</t>
  </si>
  <si>
    <t>1718267876.730</t>
  </si>
  <si>
    <t>1718267876.740</t>
  </si>
  <si>
    <t>1718267876.750</t>
  </si>
  <si>
    <t>1718267876.760</t>
  </si>
  <si>
    <t>1718267876.770</t>
  </si>
  <si>
    <t>1718267876.780</t>
  </si>
  <si>
    <t>1718267876.790</t>
  </si>
  <si>
    <t>1718267876.800</t>
  </si>
  <si>
    <t>1718267876.810</t>
  </si>
  <si>
    <t>1718267876.820</t>
  </si>
  <si>
    <t>1718267876.830</t>
  </si>
  <si>
    <t>1718267876.840</t>
  </si>
  <si>
    <t>1718267876.850</t>
  </si>
  <si>
    <t>1718267876.860</t>
  </si>
  <si>
    <t>1718267876.870</t>
  </si>
  <si>
    <t>1718267876.880</t>
  </si>
  <si>
    <t>1718267876.890</t>
  </si>
  <si>
    <t>1718267876.900</t>
  </si>
  <si>
    <t>1718267876.910</t>
  </si>
  <si>
    <t>1718267876.920</t>
  </si>
  <si>
    <t>1718267876.930</t>
  </si>
  <si>
    <t>1718267876.940</t>
  </si>
  <si>
    <t>1718267876.950</t>
  </si>
  <si>
    <t>1718267876.960</t>
  </si>
  <si>
    <t>1718267876.970</t>
  </si>
  <si>
    <t>1718267876.980</t>
  </si>
  <si>
    <t>1718267876.990</t>
  </si>
  <si>
    <t>1718267877.000</t>
  </si>
  <si>
    <t>1718267877.010</t>
  </si>
  <si>
    <t>1718267877.020</t>
  </si>
  <si>
    <t>1718267877.030</t>
  </si>
  <si>
    <t>1718267877.040</t>
  </si>
  <si>
    <t>1718267877.050</t>
  </si>
  <si>
    <t>1718267877.060</t>
  </si>
  <si>
    <t>1718267877.070</t>
  </si>
  <si>
    <t>1718267877.080</t>
  </si>
  <si>
    <t>1718267877.090</t>
  </si>
  <si>
    <t>1718267877.100</t>
  </si>
  <si>
    <t>1718267877.110</t>
  </si>
  <si>
    <t>1718267877.120</t>
  </si>
  <si>
    <t>1718267877.130</t>
  </si>
  <si>
    <t>1718267877.140</t>
  </si>
  <si>
    <t>1718267877.150</t>
  </si>
  <si>
    <t>1718267877.160</t>
  </si>
  <si>
    <t>1718267877.170</t>
  </si>
  <si>
    <t>1718267877.180</t>
  </si>
  <si>
    <t>1718267877.190</t>
  </si>
  <si>
    <t>1718267877.200</t>
  </si>
  <si>
    <t>1718267877.210</t>
  </si>
  <si>
    <t>1718267877.220</t>
  </si>
  <si>
    <t>1718267877.230</t>
  </si>
  <si>
    <t>1718267877.240</t>
  </si>
  <si>
    <t>1718267877.250</t>
  </si>
  <si>
    <t>1718267877.260</t>
  </si>
  <si>
    <t>1718267877.270</t>
  </si>
  <si>
    <t>1718267877.280</t>
  </si>
  <si>
    <t>1718267877.290</t>
  </si>
  <si>
    <t>1718267877.300</t>
  </si>
  <si>
    <t>1718267877.310</t>
  </si>
  <si>
    <t>1718267877.320</t>
  </si>
  <si>
    <t>1718267877.330</t>
  </si>
  <si>
    <t>1718267877.340</t>
  </si>
  <si>
    <t>1718267877.350</t>
  </si>
  <si>
    <t>1718267877.360</t>
  </si>
  <si>
    <t>1718267877.370</t>
  </si>
  <si>
    <t>1718267877.380</t>
  </si>
  <si>
    <t>1718267877.390</t>
  </si>
  <si>
    <t>1718267877.400</t>
  </si>
  <si>
    <t>1718267877.410</t>
  </si>
  <si>
    <t>1718267877.420</t>
  </si>
  <si>
    <t>1718267877.430</t>
  </si>
  <si>
    <t>1718267877.440</t>
  </si>
  <si>
    <t>1718267877.450</t>
  </si>
  <si>
    <t>1718267877.460</t>
  </si>
  <si>
    <t>1718267877.470</t>
  </si>
  <si>
    <t>1718267877.480</t>
  </si>
  <si>
    <t>1718267877.490</t>
  </si>
  <si>
    <t>1718267877.500</t>
  </si>
  <si>
    <t>1718267877.510</t>
  </si>
  <si>
    <t>1718267877.520</t>
  </si>
  <si>
    <t>1718267877.530</t>
  </si>
  <si>
    <t>1718267877.540</t>
  </si>
  <si>
    <t>1718267877.550</t>
  </si>
  <si>
    <t>1718267877.560</t>
  </si>
  <si>
    <t>1718267877.570</t>
  </si>
  <si>
    <t>1718267877.580</t>
  </si>
  <si>
    <t>1718267877.590</t>
  </si>
  <si>
    <t>1718267877.600</t>
  </si>
  <si>
    <t>1718267877.610</t>
  </si>
  <si>
    <t>1718267877.620</t>
  </si>
  <si>
    <t>1718267877.630</t>
  </si>
  <si>
    <t>1718267877.640</t>
  </si>
  <si>
    <t>1718267877.650</t>
  </si>
  <si>
    <t>1718267877.660</t>
  </si>
  <si>
    <t>1718267877.670</t>
  </si>
  <si>
    <t>1718267877.680</t>
  </si>
  <si>
    <t>1718267877.690</t>
  </si>
  <si>
    <t>1718267877.700</t>
  </si>
  <si>
    <t>1718267877.710</t>
  </si>
  <si>
    <t>1718267877.720</t>
  </si>
  <si>
    <t>1718267877.730</t>
  </si>
  <si>
    <t>1718267877.740</t>
  </si>
  <si>
    <t>1718267877.750</t>
  </si>
  <si>
    <t>1718267877.760</t>
  </si>
  <si>
    <t>1718267877.770</t>
  </si>
  <si>
    <t>1718267877.780</t>
  </si>
  <si>
    <t>1718267877.790</t>
  </si>
  <si>
    <t>1718267877.800</t>
  </si>
  <si>
    <t>1718267877.810</t>
  </si>
  <si>
    <t>1718267877.820</t>
  </si>
  <si>
    <t>1718267877.830</t>
  </si>
  <si>
    <t>1718267877.840</t>
  </si>
  <si>
    <t>1718267877.850</t>
  </si>
  <si>
    <t>1718267877.860</t>
  </si>
  <si>
    <t>1718267877.870</t>
  </si>
  <si>
    <t>1718267877.880</t>
  </si>
  <si>
    <t>1718267877.890</t>
  </si>
  <si>
    <t>1718267877.900</t>
  </si>
  <si>
    <t>1718267877.910</t>
  </si>
  <si>
    <t>1718267877.920</t>
  </si>
  <si>
    <t>1718267877.930</t>
  </si>
  <si>
    <t>1718267877.940</t>
  </si>
  <si>
    <t>1718267877.950</t>
  </si>
  <si>
    <t>1718267877.960</t>
  </si>
  <si>
    <t>1718267877.970</t>
  </si>
  <si>
    <t>1718267877.980</t>
  </si>
  <si>
    <t>1718267877.990</t>
  </si>
  <si>
    <t>1718267878.000</t>
  </si>
  <si>
    <t>1718267878.010</t>
  </si>
  <si>
    <t>1718267878.020</t>
  </si>
  <si>
    <t>1718267878.030</t>
  </si>
  <si>
    <t>1718267878.040</t>
  </si>
  <si>
    <t>1718267878.050</t>
  </si>
  <si>
    <t>1718267878.060</t>
  </si>
  <si>
    <t>1718267878.070</t>
  </si>
  <si>
    <t>1718267878.080</t>
  </si>
  <si>
    <t>1718267878.090</t>
  </si>
  <si>
    <t>1718267878.100</t>
  </si>
  <si>
    <t>1718267878.110</t>
  </si>
  <si>
    <t>1718267878.120</t>
  </si>
  <si>
    <t>1718267878.130</t>
  </si>
  <si>
    <t>1718267878.140</t>
  </si>
  <si>
    <t>1718267878.150</t>
  </si>
  <si>
    <t>1718267878.160</t>
  </si>
  <si>
    <t>1718267878.170</t>
  </si>
  <si>
    <t>1718267878.180</t>
  </si>
  <si>
    <t>1718267878.190</t>
  </si>
  <si>
    <t>1718267878.200</t>
  </si>
  <si>
    <t>1718267878.210</t>
  </si>
  <si>
    <t>1718267878.220</t>
  </si>
  <si>
    <t>1718267878.230</t>
  </si>
  <si>
    <t>1718267878.240</t>
  </si>
  <si>
    <t>1718267878.250</t>
  </si>
  <si>
    <t>1718267878.260</t>
  </si>
  <si>
    <t>1718267878.270</t>
  </si>
  <si>
    <t>1718267878.280</t>
  </si>
  <si>
    <t>1718267878.290</t>
  </si>
  <si>
    <t>1718267878.300</t>
  </si>
  <si>
    <t>1718267878.310</t>
  </si>
  <si>
    <t>1718267878.320</t>
  </si>
  <si>
    <t>1718267878.330</t>
  </si>
  <si>
    <t>1718267878.340</t>
  </si>
  <si>
    <t>1718267878.350</t>
  </si>
  <si>
    <t>1718267878.360</t>
  </si>
  <si>
    <t>1718267878.370</t>
  </si>
  <si>
    <t>1718267878.380</t>
  </si>
  <si>
    <t>1718267878.390</t>
  </si>
  <si>
    <t>1718267878.400</t>
  </si>
  <si>
    <t>1718267878.410</t>
  </si>
  <si>
    <t>1718267878.420</t>
  </si>
  <si>
    <t>1718267878.430</t>
  </si>
  <si>
    <t>1718267878.440</t>
  </si>
  <si>
    <t>1718267878.450</t>
  </si>
  <si>
    <t>1718267878.460</t>
  </si>
  <si>
    <t>1718267878.470</t>
  </si>
  <si>
    <t>1718267878.480</t>
  </si>
  <si>
    <t>1718267878.490</t>
  </si>
  <si>
    <t>1718267878.500</t>
  </si>
  <si>
    <t>1718267878.510</t>
  </si>
  <si>
    <t>1718267878.520</t>
  </si>
  <si>
    <t>1718267878.530</t>
  </si>
  <si>
    <t>1718267878.540</t>
  </si>
  <si>
    <t>1718267878.550</t>
  </si>
  <si>
    <t>1718267878.560</t>
  </si>
  <si>
    <t>1718267878.570</t>
  </si>
  <si>
    <t>1718267878.580</t>
  </si>
  <si>
    <t>1718267878.590</t>
  </si>
  <si>
    <t>1718267878.600</t>
  </si>
  <si>
    <t>1718267878.610</t>
  </si>
  <si>
    <t>1718267878.620</t>
  </si>
  <si>
    <t>1718267878.630</t>
  </si>
  <si>
    <t>1718267878.640</t>
  </si>
  <si>
    <t>1718267878.650</t>
  </si>
  <si>
    <t>1718267878.660</t>
  </si>
  <si>
    <t>1718267878.670</t>
  </si>
  <si>
    <t>1718267878.680</t>
  </si>
  <si>
    <t>1718267878.690</t>
  </si>
  <si>
    <t>1718267878.700</t>
  </si>
  <si>
    <t>1718267878.710</t>
  </si>
  <si>
    <t>1718267878.720</t>
  </si>
  <si>
    <t>1718267878.730</t>
  </si>
  <si>
    <t>1718267878.740</t>
  </si>
  <si>
    <t>1718267878.750</t>
  </si>
  <si>
    <t>1718267878.760</t>
  </si>
  <si>
    <t>1718267878.770</t>
  </si>
  <si>
    <t>1718267878.780</t>
  </si>
  <si>
    <t>1718267878.790</t>
  </si>
  <si>
    <t>1718267878.800</t>
  </si>
  <si>
    <t>1718267878.810</t>
  </si>
  <si>
    <t>1718267878.820</t>
  </si>
  <si>
    <t>1718267878.830</t>
  </si>
  <si>
    <t>1718267878.840</t>
  </si>
  <si>
    <t>1718267878.850</t>
  </si>
  <si>
    <t>1718267878.860</t>
  </si>
  <si>
    <t>1718267878.870</t>
  </si>
  <si>
    <t>1718267878.880</t>
  </si>
  <si>
    <t>1718267878.890</t>
  </si>
  <si>
    <t>1718267878.900</t>
  </si>
  <si>
    <t>1718267878.910</t>
  </si>
  <si>
    <t>1718267878.920</t>
  </si>
  <si>
    <t>1718267878.930</t>
  </si>
  <si>
    <t>1718267878.940</t>
  </si>
  <si>
    <t>1718267878.950</t>
  </si>
  <si>
    <t>1718267878.960</t>
  </si>
  <si>
    <t>1718267878.970</t>
  </si>
  <si>
    <t>1718267878.980</t>
  </si>
  <si>
    <t>1718267878.990</t>
  </si>
  <si>
    <t>1718267879.000</t>
  </si>
  <si>
    <t>1718267879.010</t>
  </si>
  <si>
    <t>1718267879.020</t>
  </si>
  <si>
    <t>1718267879.030</t>
  </si>
  <si>
    <t>1718267879.040</t>
  </si>
  <si>
    <t>1718267879.050</t>
  </si>
  <si>
    <t>1718267879.060</t>
  </si>
  <si>
    <t>1718267879.070</t>
  </si>
  <si>
    <t>1718267879.080</t>
  </si>
  <si>
    <t>1718267879.090</t>
  </si>
  <si>
    <t>1718267879.100</t>
  </si>
  <si>
    <t>1718267879.110</t>
  </si>
  <si>
    <t>1718267879.120</t>
  </si>
  <si>
    <t>1718267879.130</t>
  </si>
  <si>
    <t>1718267879.140</t>
  </si>
  <si>
    <t>1718267879.150</t>
  </si>
  <si>
    <t>1718267879.160</t>
  </si>
  <si>
    <t>1718267879.170</t>
  </si>
  <si>
    <t>1718267879.180</t>
  </si>
  <si>
    <t>1718267879.190</t>
  </si>
  <si>
    <t>1718267879.200</t>
  </si>
  <si>
    <t>1718267879.210</t>
  </si>
  <si>
    <t>1718267879.220</t>
  </si>
  <si>
    <t>1718267879.230</t>
  </si>
  <si>
    <t>1718267879.240</t>
  </si>
  <si>
    <t>1718267879.250</t>
  </si>
  <si>
    <t>1718267879.260</t>
  </si>
  <si>
    <t>1718267879.270</t>
  </si>
  <si>
    <t>1718267879.280</t>
  </si>
  <si>
    <t>1718267879.290</t>
  </si>
  <si>
    <t>1718267879.300</t>
  </si>
  <si>
    <t>1718267879.310</t>
  </si>
  <si>
    <t>1718267879.320</t>
  </si>
  <si>
    <t>1718267879.330</t>
  </si>
  <si>
    <t>1718267879.340</t>
  </si>
  <si>
    <t>1718267879.350</t>
  </si>
  <si>
    <t>1718267879.360</t>
  </si>
  <si>
    <t>1718267879.370</t>
  </si>
  <si>
    <t>1718267879.380</t>
  </si>
  <si>
    <t>1718267879.390</t>
  </si>
  <si>
    <t>1718267879.400</t>
  </si>
  <si>
    <t>1718267879.410</t>
  </si>
  <si>
    <t>1718267879.420</t>
  </si>
  <si>
    <t>1718267879.430</t>
  </si>
  <si>
    <t>1718267879.440</t>
  </si>
  <si>
    <t>1718267879.450</t>
  </si>
  <si>
    <t>1718267879.460</t>
  </si>
  <si>
    <t>1718267879.470</t>
  </si>
  <si>
    <t>1718267879.480</t>
  </si>
  <si>
    <t>1718267879.490</t>
  </si>
  <si>
    <t>1718267879.500</t>
  </si>
  <si>
    <t>1718267879.510</t>
  </si>
  <si>
    <t>1718267879.520</t>
  </si>
  <si>
    <t>1718267879.530</t>
  </si>
  <si>
    <t>1718267879.540</t>
  </si>
  <si>
    <t>1718267879.550</t>
  </si>
  <si>
    <t>1718267879.560</t>
  </si>
  <si>
    <t>1718267879.570</t>
  </si>
  <si>
    <t>1718267879.580</t>
  </si>
  <si>
    <t>1718267879.590</t>
  </si>
  <si>
    <t>1718267879.600</t>
  </si>
  <si>
    <t>1718267879.610</t>
  </si>
  <si>
    <t>1718267879.620</t>
  </si>
  <si>
    <t>1718267879.630</t>
  </si>
  <si>
    <t>1718267879.640</t>
  </si>
  <si>
    <t>1718267879.650</t>
  </si>
  <si>
    <t>1718267879.660</t>
  </si>
  <si>
    <t>1718267879.670</t>
  </si>
  <si>
    <t>1718267879.680</t>
  </si>
  <si>
    <t>1718267879.690</t>
  </si>
  <si>
    <t>1718267879.700</t>
  </si>
  <si>
    <t>1718267879.710</t>
  </si>
  <si>
    <t>1718267879.720</t>
  </si>
  <si>
    <t>1718267879.730</t>
  </si>
  <si>
    <t>1718267879.740</t>
  </si>
  <si>
    <t>1718267879.750</t>
  </si>
  <si>
    <t>1718267879.760</t>
  </si>
  <si>
    <t>1718267879.770</t>
  </si>
  <si>
    <t>1718267879.780</t>
  </si>
  <si>
    <t>1718267879.790</t>
  </si>
  <si>
    <t>1718267879.800</t>
  </si>
  <si>
    <t>1718267879.810</t>
  </si>
  <si>
    <t>1718267879.820</t>
  </si>
  <si>
    <t>1718267879.830</t>
  </si>
  <si>
    <t>1718267879.840</t>
  </si>
  <si>
    <t>1718267879.850</t>
  </si>
  <si>
    <t>1718267879.860</t>
  </si>
  <si>
    <t>1718267879.870</t>
  </si>
  <si>
    <t>1718267879.880</t>
  </si>
  <si>
    <t>1718267879.890</t>
  </si>
  <si>
    <t>1718267879.900</t>
  </si>
  <si>
    <t>1718267879.910</t>
  </si>
  <si>
    <t>1718267879.920</t>
  </si>
  <si>
    <t>1718267879.930</t>
  </si>
  <si>
    <t>1718267879.940</t>
  </si>
  <si>
    <t>1718267879.950</t>
  </si>
  <si>
    <t>1718267879.960</t>
  </si>
  <si>
    <t>1718267879.970</t>
  </si>
  <si>
    <t>1718267879.980</t>
  </si>
  <si>
    <t>1718267879.990</t>
  </si>
  <si>
    <t>1718267880.000</t>
  </si>
  <si>
    <t>1718267880.010</t>
  </si>
  <si>
    <t>1718267880.020</t>
  </si>
  <si>
    <t>1718267880.030</t>
  </si>
  <si>
    <t>1718267880.040</t>
  </si>
  <si>
    <t>1718267880.050</t>
  </si>
  <si>
    <t>1718267880.060</t>
  </si>
  <si>
    <t>1718267880.070</t>
  </si>
  <si>
    <t>1718267880.080</t>
  </si>
  <si>
    <t>1718267880.090</t>
  </si>
  <si>
    <t>1718267880.100</t>
  </si>
  <si>
    <t>1718267880.110</t>
  </si>
  <si>
    <t>1718267880.120</t>
  </si>
  <si>
    <t>1718267880.130</t>
  </si>
  <si>
    <t>1718267880.140</t>
  </si>
  <si>
    <t>1718267880.150</t>
  </si>
  <si>
    <t>1718267880.160</t>
  </si>
  <si>
    <t>1718267880.170</t>
  </si>
  <si>
    <t>1718267880.180</t>
  </si>
  <si>
    <t>1718267880.190</t>
  </si>
  <si>
    <t>1718267880.200</t>
  </si>
  <si>
    <t>1718267880.210</t>
  </si>
  <si>
    <t>1718267880.220</t>
  </si>
  <si>
    <t>1718267880.230</t>
  </si>
  <si>
    <t>1718267880.240</t>
  </si>
  <si>
    <t>1718267880.250</t>
  </si>
  <si>
    <t>1718267880.260</t>
  </si>
  <si>
    <t>1718267880.270</t>
  </si>
  <si>
    <t>1718267880.280</t>
  </si>
  <si>
    <t>1718267880.290</t>
  </si>
  <si>
    <t>1718267880.300</t>
  </si>
  <si>
    <t>1718267880.310</t>
  </si>
  <si>
    <t>1718267880.320</t>
  </si>
  <si>
    <t>1718267880.330</t>
  </si>
  <si>
    <t>1718267880.340</t>
  </si>
  <si>
    <t>1718267880.350</t>
  </si>
  <si>
    <t>1718267880.360</t>
  </si>
  <si>
    <t>1718267880.370</t>
  </si>
  <si>
    <t>1718267880.380</t>
  </si>
  <si>
    <t>1718267880.390</t>
  </si>
  <si>
    <t>1718267880.400</t>
  </si>
  <si>
    <t>1718267880.410</t>
  </si>
  <si>
    <t>1718267880.420</t>
  </si>
  <si>
    <t>1718267880.430</t>
  </si>
  <si>
    <t>1718267880.440</t>
  </si>
  <si>
    <t>1718267880.450</t>
  </si>
  <si>
    <t>1718267880.460</t>
  </si>
  <si>
    <t>1718267880.470</t>
  </si>
  <si>
    <t>1718267880.480</t>
  </si>
  <si>
    <t>1718267880.490</t>
  </si>
  <si>
    <t>1718267880.500</t>
  </si>
  <si>
    <t>1718267880.510</t>
  </si>
  <si>
    <t>1718267880.520</t>
  </si>
  <si>
    <t>1718267880.530</t>
  </si>
  <si>
    <t>1718267880.540</t>
  </si>
  <si>
    <t>1718267880.550</t>
  </si>
  <si>
    <t>1718267880.560</t>
  </si>
  <si>
    <t>1718267880.570</t>
  </si>
  <si>
    <t>1718267880.580</t>
  </si>
  <si>
    <t>1718267880.590</t>
  </si>
  <si>
    <t>1718267880.600</t>
  </si>
  <si>
    <t>1718267880.610</t>
  </si>
  <si>
    <t>1718267880.620</t>
  </si>
  <si>
    <t>1718267880.630</t>
  </si>
  <si>
    <t>1718267880.640</t>
  </si>
  <si>
    <t>1718267880.650</t>
  </si>
  <si>
    <t>1718267880.660</t>
  </si>
  <si>
    <t>1718267880.670</t>
  </si>
  <si>
    <t>1718267880.680</t>
  </si>
  <si>
    <t>1718267880.690</t>
  </si>
  <si>
    <t>1718267880.700</t>
  </si>
  <si>
    <t>1718267880.710</t>
  </si>
  <si>
    <t>1718267880.720</t>
  </si>
  <si>
    <t>1718267880.730</t>
  </si>
  <si>
    <t>1718267880.740</t>
  </si>
  <si>
    <t>1718267880.750</t>
  </si>
  <si>
    <t>1718267880.760</t>
  </si>
  <si>
    <t>1718267880.770</t>
  </si>
  <si>
    <t>1718267880.780</t>
  </si>
  <si>
    <t>1718267880.790</t>
  </si>
  <si>
    <t>1718267880.800</t>
  </si>
  <si>
    <t>1718267880.810</t>
  </si>
  <si>
    <t>1718267880.820</t>
  </si>
  <si>
    <t>1718267880.830</t>
  </si>
  <si>
    <t>1718267880.840</t>
  </si>
  <si>
    <t>1718267880.850</t>
  </si>
  <si>
    <t>1718267880.860</t>
  </si>
  <si>
    <t>1718267880.870</t>
  </si>
  <si>
    <t>1718267880.880</t>
  </si>
  <si>
    <t>1718267880.890</t>
  </si>
  <si>
    <t>1718267880.900</t>
  </si>
  <si>
    <t>1718267880.910</t>
  </si>
  <si>
    <t>1718267880.920</t>
  </si>
  <si>
    <t>1718267880.930</t>
  </si>
  <si>
    <t>1718267880.940</t>
  </si>
  <si>
    <t>1718267880.950</t>
  </si>
  <si>
    <t>1718267880.960</t>
  </si>
  <si>
    <t>1718267880.970</t>
  </si>
  <si>
    <t>1718267880.980</t>
  </si>
  <si>
    <t>1718267880.990</t>
  </si>
  <si>
    <t>1718267881.000</t>
  </si>
  <si>
    <t>1718267881.010</t>
  </si>
  <si>
    <t>1718267881.020</t>
  </si>
  <si>
    <t>1718267881.030</t>
  </si>
  <si>
    <t>1718267881.040</t>
  </si>
  <si>
    <t>1718267881.050</t>
  </si>
  <si>
    <t>1718267881.060</t>
  </si>
  <si>
    <t>1718267881.070</t>
  </si>
  <si>
    <t>1718267881.080</t>
  </si>
  <si>
    <t>1718267881.090</t>
  </si>
  <si>
    <t>1718267881.100</t>
  </si>
  <si>
    <t>1718267881.110</t>
  </si>
  <si>
    <t>1718267881.120</t>
  </si>
  <si>
    <t>1718267881.130</t>
  </si>
  <si>
    <t>1718267881.140</t>
  </si>
  <si>
    <t>1718267881.150</t>
  </si>
  <si>
    <t>1718267881.160</t>
  </si>
  <si>
    <t>1718267881.170</t>
  </si>
  <si>
    <t>1718267881.180</t>
  </si>
  <si>
    <t>1718267881.190</t>
  </si>
  <si>
    <t>1718267881.200</t>
  </si>
  <si>
    <t>1718267881.210</t>
  </si>
  <si>
    <t>1718267881.220</t>
  </si>
  <si>
    <t>1718267881.230</t>
  </si>
  <si>
    <t>1718267881.240</t>
  </si>
  <si>
    <t>1718267881.250</t>
  </si>
  <si>
    <t>1718267881.260</t>
  </si>
  <si>
    <t>1718267881.270</t>
  </si>
  <si>
    <t>1718267881.280</t>
  </si>
  <si>
    <t>1718267881.290</t>
  </si>
  <si>
    <t>1718267881.300</t>
  </si>
  <si>
    <t>1718267881.310</t>
  </si>
  <si>
    <t>1718267881.320</t>
  </si>
  <si>
    <t>1718267881.330</t>
  </si>
  <si>
    <t>1718267881.340</t>
  </si>
  <si>
    <t>1718267881.350</t>
  </si>
  <si>
    <t>1718267881.360</t>
  </si>
  <si>
    <t>1718267881.370</t>
  </si>
  <si>
    <t>1718267881.380</t>
  </si>
  <si>
    <t>1718267881.390</t>
  </si>
  <si>
    <t>1718267881.400</t>
  </si>
  <si>
    <t>1718267881.410</t>
  </si>
  <si>
    <t>1718267881.420</t>
  </si>
  <si>
    <t>1718267881.430</t>
  </si>
  <si>
    <t>1718267881.440</t>
  </si>
  <si>
    <t>1718267881.450</t>
  </si>
  <si>
    <t>1718267881.460</t>
  </si>
  <si>
    <t>1718267881.470</t>
  </si>
  <si>
    <t>1718267881.480</t>
  </si>
  <si>
    <t>1718267881.490</t>
  </si>
  <si>
    <t>1718267881.500</t>
  </si>
  <si>
    <t>1718267881.510</t>
  </si>
  <si>
    <t>1718267881.520</t>
  </si>
  <si>
    <t>1718267881.530</t>
  </si>
  <si>
    <t>1718267881.540</t>
  </si>
  <si>
    <t>1718267881.550</t>
  </si>
  <si>
    <t>1718267881.560</t>
  </si>
  <si>
    <t>1718267881.570</t>
  </si>
  <si>
    <t>1718267881.580</t>
  </si>
  <si>
    <t>1718267881.590</t>
  </si>
  <si>
    <t>1718267881.600</t>
  </si>
  <si>
    <t>1718267881.610</t>
  </si>
  <si>
    <t>1718267881.620</t>
  </si>
  <si>
    <t>1718267881.630</t>
  </si>
  <si>
    <t>1718267881.640</t>
  </si>
  <si>
    <t>1718267881.650</t>
  </si>
  <si>
    <t>1718267881.660</t>
  </si>
  <si>
    <t>1718267881.670</t>
  </si>
  <si>
    <t>1718267881.680</t>
  </si>
  <si>
    <t>1718267881.690</t>
  </si>
  <si>
    <t>1718267881.700</t>
  </si>
  <si>
    <t>1718267881.710</t>
  </si>
  <si>
    <t>1718267881.720</t>
  </si>
  <si>
    <t>1718267881.730</t>
  </si>
  <si>
    <t>1718267881.740</t>
  </si>
  <si>
    <t>1718267881.750</t>
  </si>
  <si>
    <t>1718267881.760</t>
  </si>
  <si>
    <t>1718267881.770</t>
  </si>
  <si>
    <t>1718267881.780</t>
  </si>
  <si>
    <t>1718267881.790</t>
  </si>
  <si>
    <t>1718267881.800</t>
  </si>
  <si>
    <t>1718267881.810</t>
  </si>
  <si>
    <t>1718267881.820</t>
  </si>
  <si>
    <t>1718267881.830</t>
  </si>
  <si>
    <t>1718267881.840</t>
  </si>
  <si>
    <t>1718267881.850</t>
  </si>
  <si>
    <t>1718267881.860</t>
  </si>
  <si>
    <t>1718267881.870</t>
  </si>
  <si>
    <t>1718267881.880</t>
  </si>
  <si>
    <t>1718267881.890</t>
  </si>
  <si>
    <t>1718267881.900</t>
  </si>
  <si>
    <t>1718267881.910</t>
  </si>
  <si>
    <t>1718267881.920</t>
  </si>
  <si>
    <t>1718267881.930</t>
  </si>
  <si>
    <t>1718267881.940</t>
  </si>
  <si>
    <t>1718267881.950</t>
  </si>
  <si>
    <t>1718267881.960</t>
  </si>
  <si>
    <t>1718267881.970</t>
  </si>
  <si>
    <t>1718267881.980</t>
  </si>
  <si>
    <t>1718267881.990</t>
  </si>
  <si>
    <t>1718267882.000</t>
  </si>
  <si>
    <t>1718267882.010</t>
  </si>
  <si>
    <t>1718267882.020</t>
  </si>
  <si>
    <t>1718267882.030</t>
  </si>
  <si>
    <t>1718267882.040</t>
  </si>
  <si>
    <t>1718267882.050</t>
  </si>
  <si>
    <t>1718267882.060</t>
  </si>
  <si>
    <t>1718267882.070</t>
  </si>
  <si>
    <t>1718267882.080</t>
  </si>
  <si>
    <t>1718267882.090</t>
  </si>
  <si>
    <t>1718267882.100</t>
  </si>
  <si>
    <t>1718267882.110</t>
  </si>
  <si>
    <t>1718267882.120</t>
  </si>
  <si>
    <t>1718267882.130</t>
  </si>
  <si>
    <t>1718267882.140</t>
  </si>
  <si>
    <t>1718267882.150</t>
  </si>
  <si>
    <t>1718267882.160</t>
  </si>
  <si>
    <t>1718267882.170</t>
  </si>
  <si>
    <t>1718267882.180</t>
  </si>
  <si>
    <t>1718267882.190</t>
  </si>
  <si>
    <t>1718267882.200</t>
  </si>
  <si>
    <t>1718267882.210</t>
  </si>
  <si>
    <t>1718267882.220</t>
  </si>
  <si>
    <t>1718267882.230</t>
  </si>
  <si>
    <t>1718267882.240</t>
  </si>
  <si>
    <t>1718267882.250</t>
  </si>
  <si>
    <t>1718267882.260</t>
  </si>
  <si>
    <t>1718267882.270</t>
  </si>
  <si>
    <t>1718267882.280</t>
  </si>
  <si>
    <t>1718267882.290</t>
  </si>
  <si>
    <t>1718267882.300</t>
  </si>
  <si>
    <t>1718267882.310</t>
  </si>
  <si>
    <t>1718267882.320</t>
  </si>
  <si>
    <t>1718267882.330</t>
  </si>
  <si>
    <t>1718267882.340</t>
  </si>
  <si>
    <t>1718267882.350</t>
  </si>
  <si>
    <t>1718267882.360</t>
  </si>
  <si>
    <t>1718267882.370</t>
  </si>
  <si>
    <t>1718267882.380</t>
  </si>
  <si>
    <t>1718267882.390</t>
  </si>
  <si>
    <t>1718267882.400</t>
  </si>
  <si>
    <t>1718267882.410</t>
  </si>
  <si>
    <t>1718267882.420</t>
  </si>
  <si>
    <t>1718267882.430</t>
  </si>
  <si>
    <t>1718267882.440</t>
  </si>
  <si>
    <t>1718267882.450</t>
  </si>
  <si>
    <t>1718267882.460</t>
  </si>
  <si>
    <t>1718267882.470</t>
  </si>
  <si>
    <t>1718267882.480</t>
  </si>
  <si>
    <t>1718267882.490</t>
  </si>
  <si>
    <t>1718267882.500</t>
  </si>
  <si>
    <t>1718267882.510</t>
  </si>
  <si>
    <t>1718267882.520</t>
  </si>
  <si>
    <t>1718267882.530</t>
  </si>
  <si>
    <t>1718267882.540</t>
  </si>
  <si>
    <t>1718267882.550</t>
  </si>
  <si>
    <t>1718267882.560</t>
  </si>
  <si>
    <t>1718267882.570</t>
  </si>
  <si>
    <t>1718267882.580</t>
  </si>
  <si>
    <t>1718267882.590</t>
  </si>
  <si>
    <t>1718267882.600</t>
  </si>
  <si>
    <t>1718267882.610</t>
  </si>
  <si>
    <t>1718267882.620</t>
  </si>
  <si>
    <t>1718267882.630</t>
  </si>
  <si>
    <t>1718267882.640</t>
  </si>
  <si>
    <t>1718267882.650</t>
  </si>
  <si>
    <t>1718267882.660</t>
  </si>
  <si>
    <t>1718267882.670</t>
  </si>
  <si>
    <t>1718267882.680</t>
  </si>
  <si>
    <t>1718267882.690</t>
  </si>
  <si>
    <t>1718267882.700</t>
  </si>
  <si>
    <t>1718267882.710</t>
  </si>
  <si>
    <t>1718267882.720</t>
  </si>
  <si>
    <t>1718267882.730</t>
  </si>
  <si>
    <t>1718267882.740</t>
  </si>
  <si>
    <t>1718267882.750</t>
  </si>
  <si>
    <t>1718267882.760</t>
  </si>
  <si>
    <t>1718267882.770</t>
  </si>
  <si>
    <t>1718267882.780</t>
  </si>
  <si>
    <t>1718267882.790</t>
  </si>
  <si>
    <t>1718267882.800</t>
  </si>
  <si>
    <t>1718267882.810</t>
  </si>
  <si>
    <t>1718267882.820</t>
  </si>
  <si>
    <t>1718267882.830</t>
  </si>
  <si>
    <t>1718267882.840</t>
  </si>
  <si>
    <t>1718267882.850</t>
  </si>
  <si>
    <t>1718267882.860</t>
  </si>
  <si>
    <t>1718267882.870</t>
  </si>
  <si>
    <t>1718267882.880</t>
  </si>
  <si>
    <t>1718267882.890</t>
  </si>
  <si>
    <t>1718267882.900</t>
  </si>
  <si>
    <t>1718267882.910</t>
  </si>
  <si>
    <t>1718267882.920</t>
  </si>
  <si>
    <t>1718267882.930</t>
  </si>
  <si>
    <t>1718267882.940</t>
  </si>
  <si>
    <t>1718267882.950</t>
  </si>
  <si>
    <t>1718267882.960</t>
  </si>
  <si>
    <t>1718267882.970</t>
  </si>
  <si>
    <t>1718267882.980</t>
  </si>
  <si>
    <t>1718267882.990</t>
  </si>
  <si>
    <t>1718267883.000</t>
  </si>
  <si>
    <t>1718267883.010</t>
  </si>
  <si>
    <t>1718267883.020</t>
  </si>
  <si>
    <t>1718267883.030</t>
  </si>
  <si>
    <t>1718267883.040</t>
  </si>
  <si>
    <t>1718267883.050</t>
  </si>
  <si>
    <t>1718267883.060</t>
  </si>
  <si>
    <t>1718267883.070</t>
  </si>
  <si>
    <t>1718267883.080</t>
  </si>
  <si>
    <t>1718267883.090</t>
  </si>
  <si>
    <t>1718267883.100</t>
  </si>
  <si>
    <t>1718267883.110</t>
  </si>
  <si>
    <t>1718267883.120</t>
  </si>
  <si>
    <t>1718267883.130</t>
  </si>
  <si>
    <t>1718267883.140</t>
  </si>
  <si>
    <t>1718267883.150</t>
  </si>
  <si>
    <t>1718267883.160</t>
  </si>
  <si>
    <t>1718267883.170</t>
  </si>
  <si>
    <t>1718267883.180</t>
  </si>
  <si>
    <t>1718267883.190</t>
  </si>
  <si>
    <t>1718267883.200</t>
  </si>
  <si>
    <t>1718267883.210</t>
  </si>
  <si>
    <t>1718267883.220</t>
  </si>
  <si>
    <t>1718267883.230</t>
  </si>
  <si>
    <t>1718267883.240</t>
  </si>
  <si>
    <t>1718267883.250</t>
  </si>
  <si>
    <t>1718267883.260</t>
  </si>
  <si>
    <t>1718267883.270</t>
  </si>
  <si>
    <t>1718267883.280</t>
  </si>
  <si>
    <t>1718267883.290</t>
  </si>
  <si>
    <t>1718267883.300</t>
  </si>
  <si>
    <t>1718267883.310</t>
  </si>
  <si>
    <t>1718267883.320</t>
  </si>
  <si>
    <t>1718267883.330</t>
  </si>
  <si>
    <t>1718267883.340</t>
  </si>
  <si>
    <t>1718267883.350</t>
  </si>
  <si>
    <t>1718267883.360</t>
  </si>
  <si>
    <t>1718267883.370</t>
  </si>
  <si>
    <t>1718267883.380</t>
  </si>
  <si>
    <t>1718267883.390</t>
  </si>
  <si>
    <t>1718267883.400</t>
  </si>
  <si>
    <t>1718267883.410</t>
  </si>
  <si>
    <t>1718267883.420</t>
  </si>
  <si>
    <t>1718267883.430</t>
  </si>
  <si>
    <t>1718267883.440</t>
  </si>
  <si>
    <t>1718267883.450</t>
  </si>
  <si>
    <t>1718267883.460</t>
  </si>
  <si>
    <t>1718267883.470</t>
  </si>
  <si>
    <t>1718267883.480</t>
  </si>
  <si>
    <t>1718267883.490</t>
  </si>
  <si>
    <t>1718267883.500</t>
  </si>
  <si>
    <t>1718267883.510</t>
  </si>
  <si>
    <t>1718267883.520</t>
  </si>
  <si>
    <t>1718267883.530</t>
  </si>
  <si>
    <t>1718267883.540</t>
  </si>
  <si>
    <t>1718267883.550</t>
  </si>
  <si>
    <t>1718267883.560</t>
  </si>
  <si>
    <t>1718267883.570</t>
  </si>
  <si>
    <t>1718267883.580</t>
  </si>
  <si>
    <t>1718267883.590</t>
  </si>
  <si>
    <t>1718267883.600</t>
  </si>
  <si>
    <t>1718267883.610</t>
  </si>
  <si>
    <t>1718267883.620</t>
  </si>
  <si>
    <t>1718267883.630</t>
  </si>
  <si>
    <t>1718267883.640</t>
  </si>
  <si>
    <t>1718267883.650</t>
  </si>
  <si>
    <t>1718267883.660</t>
  </si>
  <si>
    <t>1718267883.670</t>
  </si>
  <si>
    <t>1718267883.680</t>
  </si>
  <si>
    <t>1718267883.690</t>
  </si>
  <si>
    <t>1718267883.700</t>
  </si>
  <si>
    <t>1718267883.710</t>
  </si>
  <si>
    <t>1718267883.720</t>
  </si>
  <si>
    <t>1718267883.730</t>
  </si>
  <si>
    <t>1718267883.740</t>
  </si>
  <si>
    <t>1718267883.750</t>
  </si>
  <si>
    <t>1718267883.760</t>
  </si>
  <si>
    <t>1718267883.770</t>
  </si>
  <si>
    <t>1718267883.780</t>
  </si>
  <si>
    <t>1718267883.790</t>
  </si>
  <si>
    <t>1718267883.800</t>
  </si>
  <si>
    <t>1718267883.810</t>
  </si>
  <si>
    <t>1718267883.820</t>
  </si>
  <si>
    <t>1718267883.830</t>
  </si>
  <si>
    <t>1718267883.840</t>
  </si>
  <si>
    <t>1718267883.850</t>
  </si>
  <si>
    <t>1718267883.860</t>
  </si>
  <si>
    <t>1718267883.870</t>
  </si>
  <si>
    <t>1718267883.880</t>
  </si>
  <si>
    <t>1718267883.890</t>
  </si>
  <si>
    <t>1718267883.900</t>
  </si>
  <si>
    <t>1718267883.910</t>
  </si>
  <si>
    <t>1718267883.920</t>
  </si>
  <si>
    <t>1718267883.930</t>
  </si>
  <si>
    <t>1718267883.940</t>
  </si>
  <si>
    <t>1718267883.950</t>
  </si>
  <si>
    <t>1718267883.960</t>
  </si>
  <si>
    <t>1718267883.970</t>
  </si>
  <si>
    <t>1718267883.980</t>
  </si>
  <si>
    <t>1718267883.990</t>
  </si>
  <si>
    <t>1718267884.000</t>
  </si>
  <si>
    <t>1718267884.010</t>
  </si>
  <si>
    <t>1718267884.020</t>
  </si>
  <si>
    <t>1718267884.030</t>
  </si>
  <si>
    <t>1718267884.040</t>
  </si>
  <si>
    <t>1718267884.050</t>
  </si>
  <si>
    <t>1718267884.060</t>
  </si>
  <si>
    <t>1718267884.070</t>
  </si>
  <si>
    <t>1718267884.080</t>
  </si>
  <si>
    <t>1718267884.090</t>
  </si>
  <si>
    <t>1718267884.100</t>
  </si>
  <si>
    <t>1718267884.110</t>
  </si>
  <si>
    <t>1718267884.120</t>
  </si>
  <si>
    <t>1718267884.130</t>
  </si>
  <si>
    <t>1718267884.140</t>
  </si>
  <si>
    <t>1718267884.150</t>
  </si>
  <si>
    <t>1718267884.160</t>
  </si>
  <si>
    <t>1718267884.170</t>
  </si>
  <si>
    <t>1718267884.180</t>
  </si>
  <si>
    <t>1718267884.190</t>
  </si>
  <si>
    <t>1718267884.200</t>
  </si>
  <si>
    <t>1718267884.210</t>
  </si>
  <si>
    <t>1718267884.220</t>
  </si>
  <si>
    <t>1718267884.230</t>
  </si>
  <si>
    <t>1718267884.240</t>
  </si>
  <si>
    <t>1718267884.250</t>
  </si>
  <si>
    <t>1718267884.260</t>
  </si>
  <si>
    <t>1718267884.270</t>
  </si>
  <si>
    <t>1718267884.280</t>
  </si>
  <si>
    <t>1718267884.290</t>
  </si>
  <si>
    <t>1718267884.300</t>
  </si>
  <si>
    <t>1718267884.310</t>
  </si>
  <si>
    <t>1718267884.320</t>
  </si>
  <si>
    <t>1718267884.330</t>
  </si>
  <si>
    <t>1718267884.340</t>
  </si>
  <si>
    <t>1718267884.350</t>
  </si>
  <si>
    <t>1718267884.360</t>
  </si>
  <si>
    <t>1718267884.370</t>
  </si>
  <si>
    <t>1718267884.380</t>
  </si>
  <si>
    <t>1718267884.390</t>
  </si>
  <si>
    <t>1718267884.400</t>
  </si>
  <si>
    <t>1718267884.410</t>
  </si>
  <si>
    <t>1718267884.420</t>
  </si>
  <si>
    <t>1718267884.430</t>
  </si>
  <si>
    <t>1718267884.440</t>
  </si>
  <si>
    <t>1718267884.450</t>
  </si>
  <si>
    <t>1718267884.460</t>
  </si>
  <si>
    <t>1718267884.470</t>
  </si>
  <si>
    <t>1718267884.480</t>
  </si>
  <si>
    <t>1718267884.490</t>
  </si>
  <si>
    <t>1718267884.500</t>
  </si>
  <si>
    <t>1718267884.510</t>
  </si>
  <si>
    <t>1718267884.520</t>
  </si>
  <si>
    <t>1718267884.530</t>
  </si>
  <si>
    <t>1718267884.540</t>
  </si>
  <si>
    <t>1718267884.550</t>
  </si>
  <si>
    <t>1718267884.560</t>
  </si>
  <si>
    <t>1718267884.570</t>
  </si>
  <si>
    <t>1718267884.580</t>
  </si>
  <si>
    <t>1718267884.590</t>
  </si>
  <si>
    <t>1718267884.600</t>
  </si>
  <si>
    <t>1718267884.610</t>
  </si>
  <si>
    <t>1718267884.620</t>
  </si>
  <si>
    <t>1718267884.630</t>
  </si>
  <si>
    <t>1718267884.640</t>
  </si>
  <si>
    <t>1718267884.650</t>
  </si>
  <si>
    <t>1718267884.660</t>
  </si>
  <si>
    <t>1718267884.670</t>
  </si>
  <si>
    <t>1718267884.680</t>
  </si>
  <si>
    <t>1718267884.690</t>
  </si>
  <si>
    <t>1718267884.700</t>
  </si>
  <si>
    <t>1718267884.710</t>
  </si>
  <si>
    <t>1718267884.720</t>
  </si>
  <si>
    <t>1718267884.730</t>
  </si>
  <si>
    <t>1718267884.740</t>
  </si>
  <si>
    <t>1718267884.750</t>
  </si>
  <si>
    <t>1718267884.760</t>
  </si>
  <si>
    <t>1718267884.770</t>
  </si>
  <si>
    <t>1718267884.780</t>
  </si>
  <si>
    <t>1718267884.790</t>
  </si>
  <si>
    <t>1718267884.800</t>
  </si>
  <si>
    <t>1718267884.810</t>
  </si>
  <si>
    <t>1718267884.820</t>
  </si>
  <si>
    <t>1718267884.830</t>
  </si>
  <si>
    <t>1718267884.840</t>
  </si>
  <si>
    <t>1718267884.850</t>
  </si>
  <si>
    <t>1718267884.860</t>
  </si>
  <si>
    <t>1718267884.870</t>
  </si>
  <si>
    <t>1718267884.880</t>
  </si>
  <si>
    <t>1718267884.890</t>
  </si>
  <si>
    <t>1718267884.900</t>
  </si>
  <si>
    <t>1718267884.910</t>
  </si>
  <si>
    <t>1718267884.920</t>
  </si>
  <si>
    <t>1718267884.930</t>
  </si>
  <si>
    <t>1718267884.940</t>
  </si>
  <si>
    <t>1718267884.950</t>
  </si>
  <si>
    <t>1718267884.960</t>
  </si>
  <si>
    <t>1718267884.970</t>
  </si>
  <si>
    <t>1718267884.980</t>
  </si>
  <si>
    <t>1718267884.990</t>
  </si>
  <si>
    <t>1718267885.000</t>
  </si>
  <si>
    <t>1718267885.010</t>
  </si>
  <si>
    <t>1718267885.020</t>
  </si>
  <si>
    <t>1718267885.030</t>
  </si>
  <si>
    <t>1718267885.040</t>
  </si>
  <si>
    <t>1718267885.050</t>
  </si>
  <si>
    <t>1718267885.060</t>
  </si>
  <si>
    <t>1718267885.070</t>
  </si>
  <si>
    <t>1718267885.080</t>
  </si>
  <si>
    <t>1718267885.090</t>
  </si>
  <si>
    <t>1718267885.100</t>
  </si>
  <si>
    <t>1718267885.110</t>
  </si>
  <si>
    <t>1718267885.120</t>
  </si>
  <si>
    <t>1718267885.130</t>
  </si>
  <si>
    <t>1718267885.140</t>
  </si>
  <si>
    <t>1718267885.150</t>
  </si>
  <si>
    <t>1718267885.160</t>
  </si>
  <si>
    <t>1718267885.170</t>
  </si>
  <si>
    <t>1718267885.180</t>
  </si>
  <si>
    <t>1718267885.190</t>
  </si>
  <si>
    <t>1718267885.200</t>
  </si>
  <si>
    <t>1718267885.210</t>
  </si>
  <si>
    <t>1718267885.220</t>
  </si>
  <si>
    <t>1718267885.230</t>
  </si>
  <si>
    <t>1718267885.240</t>
  </si>
  <si>
    <t>1718267885.250</t>
  </si>
  <si>
    <t>1718267885.260</t>
  </si>
  <si>
    <t>1718267885.270</t>
  </si>
  <si>
    <t>1718267885.280</t>
  </si>
  <si>
    <t>1718267885.290</t>
  </si>
  <si>
    <t>1718267885.300</t>
  </si>
  <si>
    <t>1718267885.310</t>
  </si>
  <si>
    <t>1718267885.320</t>
  </si>
  <si>
    <t>1718267885.330</t>
  </si>
  <si>
    <t>1718267885.340</t>
  </si>
  <si>
    <t>1718267885.350</t>
  </si>
  <si>
    <t>1718267885.360</t>
  </si>
  <si>
    <t>1718267885.370</t>
  </si>
  <si>
    <t>1718267885.380</t>
  </si>
  <si>
    <t>1718267885.390</t>
  </si>
  <si>
    <t>1718267885.400</t>
  </si>
  <si>
    <t>1718267885.410</t>
  </si>
  <si>
    <t>1718267885.420</t>
  </si>
  <si>
    <t>1718267885.430</t>
  </si>
  <si>
    <t>1718267885.440</t>
  </si>
  <si>
    <t>1718267885.450</t>
  </si>
  <si>
    <t>1718267885.460</t>
  </si>
  <si>
    <t>1718267885.470</t>
  </si>
  <si>
    <t>1718267885.480</t>
  </si>
  <si>
    <t>1718267885.490</t>
  </si>
  <si>
    <t>1718267885.500</t>
  </si>
  <si>
    <t>1718267885.510</t>
  </si>
  <si>
    <t>1718267885.520</t>
  </si>
  <si>
    <t>1718267885.530</t>
  </si>
  <si>
    <t>1718267885.540</t>
  </si>
  <si>
    <t>1718267885.550</t>
  </si>
  <si>
    <t>1718267885.560</t>
  </si>
  <si>
    <t>1718267885.570</t>
  </si>
  <si>
    <t>1718267885.580</t>
  </si>
  <si>
    <t>1718267885.590</t>
  </si>
  <si>
    <t>1718267885.600</t>
  </si>
  <si>
    <t>1718267885.610</t>
  </si>
  <si>
    <t>1718267885.620</t>
  </si>
  <si>
    <t>1718267885.630</t>
  </si>
  <si>
    <t>1718267885.640</t>
  </si>
  <si>
    <t>1718267885.650</t>
  </si>
  <si>
    <t>1718267885.660</t>
  </si>
  <si>
    <t>1718267885.670</t>
  </si>
  <si>
    <t>1718267885.680</t>
  </si>
  <si>
    <t>1718267885.690</t>
  </si>
  <si>
    <t>1718267885.700</t>
  </si>
  <si>
    <t>1718267885.710</t>
  </si>
  <si>
    <t>1718267885.720</t>
  </si>
  <si>
    <t>1718267885.730</t>
  </si>
  <si>
    <t>1718267885.740</t>
  </si>
  <si>
    <t>1718267885.750</t>
  </si>
  <si>
    <t>1718267885.760</t>
  </si>
  <si>
    <t>1718267885.770</t>
  </si>
  <si>
    <t>1718267885.780</t>
  </si>
  <si>
    <t>1718267885.790</t>
  </si>
  <si>
    <t>1718267885.800</t>
  </si>
  <si>
    <t>1718267885.810</t>
  </si>
  <si>
    <t>1718267885.820</t>
  </si>
  <si>
    <t>1718267885.830</t>
  </si>
  <si>
    <t>1718267885.840</t>
  </si>
  <si>
    <t>1718267885.850</t>
  </si>
  <si>
    <t>1718267885.860</t>
  </si>
  <si>
    <t>1718267885.870</t>
  </si>
  <si>
    <t>1718267885.880</t>
  </si>
  <si>
    <t>1718267885.890</t>
  </si>
  <si>
    <t>1718267885.900</t>
  </si>
  <si>
    <t>1718267885.910</t>
  </si>
  <si>
    <t>1718267885.920</t>
  </si>
  <si>
    <t>1718267885.930</t>
  </si>
  <si>
    <t>1718267885.940</t>
  </si>
  <si>
    <t>1718267885.950</t>
  </si>
  <si>
    <t>1718267885.960</t>
  </si>
  <si>
    <t>1718267885.970</t>
  </si>
  <si>
    <t>1718267885.980</t>
  </si>
  <si>
    <t>1718267885.990</t>
  </si>
  <si>
    <t>1718267886.000</t>
  </si>
  <si>
    <t>1718267886.010</t>
  </si>
  <si>
    <t>1718267886.020</t>
  </si>
  <si>
    <t>1718267886.030</t>
  </si>
  <si>
    <t>1718267886.040</t>
  </si>
  <si>
    <t>1718267886.050</t>
  </si>
  <si>
    <t>1718267886.060</t>
  </si>
  <si>
    <t>1718267886.070</t>
  </si>
  <si>
    <t>1718267886.080</t>
  </si>
  <si>
    <t>1718267886.090</t>
  </si>
  <si>
    <t>1718267886.100</t>
  </si>
  <si>
    <t>1718267886.110</t>
  </si>
  <si>
    <t>1718267886.120</t>
  </si>
  <si>
    <t>1718267886.130</t>
  </si>
  <si>
    <t>1718267886.140</t>
  </si>
  <si>
    <t>1718267886.150</t>
  </si>
  <si>
    <t>1718267886.160</t>
  </si>
  <si>
    <t>1718267886.170</t>
  </si>
  <si>
    <t>1718267886.180</t>
  </si>
  <si>
    <t>1718267886.190</t>
  </si>
  <si>
    <t>1718267886.200</t>
  </si>
  <si>
    <t>1718267886.210</t>
  </si>
  <si>
    <t>1718267886.220</t>
  </si>
  <si>
    <t>1718267886.230</t>
  </si>
  <si>
    <t>1718267886.240</t>
  </si>
  <si>
    <t>1718267886.250</t>
  </si>
  <si>
    <t>1718267886.260</t>
  </si>
  <si>
    <t>1718267886.270</t>
  </si>
  <si>
    <t>1718267886.280</t>
  </si>
  <si>
    <t>1718267886.290</t>
  </si>
  <si>
    <t>1718267886.300</t>
  </si>
  <si>
    <t>1718267886.310</t>
  </si>
  <si>
    <t>1718267886.320</t>
  </si>
  <si>
    <t>1718267886.330</t>
  </si>
  <si>
    <t>1718267886.340</t>
  </si>
  <si>
    <t>1718267886.350</t>
  </si>
  <si>
    <t>1718267886.360</t>
  </si>
  <si>
    <t>1718267886.370</t>
  </si>
  <si>
    <t>1718267886.380</t>
  </si>
  <si>
    <t>1718267886.390</t>
  </si>
  <si>
    <t>1718267886.400</t>
  </si>
  <si>
    <t>1718267886.410</t>
  </si>
  <si>
    <t>1718267886.420</t>
  </si>
  <si>
    <t>1718267886.430</t>
  </si>
  <si>
    <t>1718267886.440</t>
  </si>
  <si>
    <t>1718267886.450</t>
  </si>
  <si>
    <t>1718267886.460</t>
  </si>
  <si>
    <t>1718267886.470</t>
  </si>
  <si>
    <t>1718267886.480</t>
  </si>
  <si>
    <t>1718267886.490</t>
  </si>
  <si>
    <t>1718267886.500</t>
  </si>
  <si>
    <t>1718267886.510</t>
  </si>
  <si>
    <t>1718267886.520</t>
  </si>
  <si>
    <t>1718267886.530</t>
  </si>
  <si>
    <t>1718267886.540</t>
  </si>
  <si>
    <t>1718267886.550</t>
  </si>
  <si>
    <t>1718267886.560</t>
  </si>
  <si>
    <t>1718267886.570</t>
  </si>
  <si>
    <t>1718267886.580</t>
  </si>
  <si>
    <t>1718267886.590</t>
  </si>
  <si>
    <t>1718267886.600</t>
  </si>
  <si>
    <t>1718267886.610</t>
  </si>
  <si>
    <t>1718267886.620</t>
  </si>
  <si>
    <t>1718267886.630</t>
  </si>
  <si>
    <t>1718267886.640</t>
  </si>
  <si>
    <t>1718267886.650</t>
  </si>
  <si>
    <t>1718267886.660</t>
  </si>
  <si>
    <t>1718267886.670</t>
  </si>
  <si>
    <t>1718267886.680</t>
  </si>
  <si>
    <t>1718267886.690</t>
  </si>
  <si>
    <t>1718267886.700</t>
  </si>
  <si>
    <t>1718267886.710</t>
  </si>
  <si>
    <t>1718267886.720</t>
  </si>
  <si>
    <t>1718267886.730</t>
  </si>
  <si>
    <t>1718267886.740</t>
  </si>
  <si>
    <t>1718267886.750</t>
  </si>
  <si>
    <t>1718267886.760</t>
  </si>
  <si>
    <t>1718267886.770</t>
  </si>
  <si>
    <t>1718267886.780</t>
  </si>
  <si>
    <t>1718267886.790</t>
  </si>
  <si>
    <t>1718267886.800</t>
  </si>
  <si>
    <t>1718267886.810</t>
  </si>
  <si>
    <t>1718267886.820</t>
  </si>
  <si>
    <t>1718267886.830</t>
  </si>
  <si>
    <t>1718267886.840</t>
  </si>
  <si>
    <t>1718267886.850</t>
  </si>
  <si>
    <t>1718267886.860</t>
  </si>
  <si>
    <t>1718267886.870</t>
  </si>
  <si>
    <t>1718267886.880</t>
  </si>
  <si>
    <t>1718267886.890</t>
  </si>
  <si>
    <t>1718267886.900</t>
  </si>
  <si>
    <t>1718267886.910</t>
  </si>
  <si>
    <t>1718267886.920</t>
  </si>
  <si>
    <t>1718267886.930</t>
  </si>
  <si>
    <t>1718267886.940</t>
  </si>
  <si>
    <t>1718267886.950</t>
  </si>
  <si>
    <t>1718267886.960</t>
  </si>
  <si>
    <t>1718267886.970</t>
  </si>
  <si>
    <t>1718267886.980</t>
  </si>
  <si>
    <t>1718267886.990</t>
  </si>
  <si>
    <t>1718267887.000</t>
  </si>
  <si>
    <t>1718267887.010</t>
  </si>
  <si>
    <t>1718267887.020</t>
  </si>
  <si>
    <t>1718267887.030</t>
  </si>
  <si>
    <t>1718267887.040</t>
  </si>
  <si>
    <t>1718267887.050</t>
  </si>
  <si>
    <t>1718267887.060</t>
  </si>
  <si>
    <t>1718267887.070</t>
  </si>
  <si>
    <t>1718267887.080</t>
  </si>
  <si>
    <t>1718267887.090</t>
  </si>
  <si>
    <t>1718267887.100</t>
  </si>
  <si>
    <t>1718267887.110</t>
  </si>
  <si>
    <t>1718267887.120</t>
  </si>
  <si>
    <t>1718267887.130</t>
  </si>
  <si>
    <t>1718267887.140</t>
  </si>
  <si>
    <t>1718267887.150</t>
  </si>
  <si>
    <t>1718267887.160</t>
  </si>
  <si>
    <t>1718267887.170</t>
  </si>
  <si>
    <t>1718267887.180</t>
  </si>
  <si>
    <t>1718267887.190</t>
  </si>
  <si>
    <t>1718267887.200</t>
  </si>
  <si>
    <t>1718267887.210</t>
  </si>
  <si>
    <t>1718267887.220</t>
  </si>
  <si>
    <t>1718267887.230</t>
  </si>
  <si>
    <t>1718267887.240</t>
  </si>
  <si>
    <t>1718267887.250</t>
  </si>
  <si>
    <t>1718267887.260</t>
  </si>
  <si>
    <t>1718267887.270</t>
  </si>
  <si>
    <t>1718267887.280</t>
  </si>
  <si>
    <t>1718267887.290</t>
  </si>
  <si>
    <t>1718267887.300</t>
  </si>
  <si>
    <t>1718267887.310</t>
  </si>
  <si>
    <t>1718267887.320</t>
  </si>
  <si>
    <t>1718267887.330</t>
  </si>
  <si>
    <t>1718267887.340</t>
  </si>
  <si>
    <t>1718267887.350</t>
  </si>
  <si>
    <t>1718267887.360</t>
  </si>
  <si>
    <t>1718267887.370</t>
  </si>
  <si>
    <t>1718267887.380</t>
  </si>
  <si>
    <t>1718267887.390</t>
  </si>
  <si>
    <t>1718267887.400</t>
  </si>
  <si>
    <t>1718267887.410</t>
  </si>
  <si>
    <t>1718267887.420</t>
  </si>
  <si>
    <t>1718267887.430</t>
  </si>
  <si>
    <t>1718267887.440</t>
  </si>
  <si>
    <t>1718267887.450</t>
  </si>
  <si>
    <t>1718267887.460</t>
  </si>
  <si>
    <t>1718267887.470</t>
  </si>
  <si>
    <t>1718267887.480</t>
  </si>
  <si>
    <t>1718267887.490</t>
  </si>
  <si>
    <t>1718267887.500</t>
  </si>
  <si>
    <t>1718267887.510</t>
  </si>
  <si>
    <t>1718267887.520</t>
  </si>
  <si>
    <t>1718267887.530</t>
  </si>
  <si>
    <t>1718267887.540</t>
  </si>
  <si>
    <t>1718267887.550</t>
  </si>
  <si>
    <t>1718267887.560</t>
  </si>
  <si>
    <t>1718267887.570</t>
  </si>
  <si>
    <t>1718267887.580</t>
  </si>
  <si>
    <t>1718267887.590</t>
  </si>
  <si>
    <t>1718267887.600</t>
  </si>
  <si>
    <t>1718267887.610</t>
  </si>
  <si>
    <t>1718267887.620</t>
  </si>
  <si>
    <t>1718267887.630</t>
  </si>
  <si>
    <t>1718267887.640</t>
  </si>
  <si>
    <t>1718267887.650</t>
  </si>
  <si>
    <t>1718267887.660</t>
  </si>
  <si>
    <t>1718267887.670</t>
  </si>
  <si>
    <t>1718267887.680</t>
  </si>
  <si>
    <t>1718267887.690</t>
  </si>
  <si>
    <t>1718267887.700</t>
  </si>
  <si>
    <t>1718267887.710</t>
  </si>
  <si>
    <t>1718267887.720</t>
  </si>
  <si>
    <t>1718267887.730</t>
  </si>
  <si>
    <t>1718267887.740</t>
  </si>
  <si>
    <t>1718267887.750</t>
  </si>
  <si>
    <t>1718267887.760</t>
  </si>
  <si>
    <t>1718267887.770</t>
  </si>
  <si>
    <t>1718267887.780</t>
  </si>
  <si>
    <t>1718267887.790</t>
  </si>
  <si>
    <t>1718267887.800</t>
  </si>
  <si>
    <t>1718267887.810</t>
  </si>
  <si>
    <t>1718267887.820</t>
  </si>
  <si>
    <t>1718267887.830</t>
  </si>
  <si>
    <t>1718267887.840</t>
  </si>
  <si>
    <t>1718267887.850</t>
  </si>
  <si>
    <t>1718267887.860</t>
  </si>
  <si>
    <t>1718267887.870</t>
  </si>
  <si>
    <t>1718267887.880</t>
  </si>
  <si>
    <t>1718267887.890</t>
  </si>
  <si>
    <t>1718267887.900</t>
  </si>
  <si>
    <t>1718267887.910</t>
  </si>
  <si>
    <t>1718267887.920</t>
  </si>
  <si>
    <t>1718267887.930</t>
  </si>
  <si>
    <t>1718267887.940</t>
  </si>
  <si>
    <t>1718267887.950</t>
  </si>
  <si>
    <t>1718267887.960</t>
  </si>
  <si>
    <t>1718267887.970</t>
  </si>
  <si>
    <t>1718267887.980</t>
  </si>
  <si>
    <t>1718267887.990</t>
  </si>
  <si>
    <t>1718267888.000</t>
  </si>
  <si>
    <t>1718267888.010</t>
  </si>
  <si>
    <t>1718267888.020</t>
  </si>
  <si>
    <t>1718267888.030</t>
  </si>
  <si>
    <t>1718267888.040</t>
  </si>
  <si>
    <t>1718267888.050</t>
  </si>
  <si>
    <t>1718267888.060</t>
  </si>
  <si>
    <t>1718267888.070</t>
  </si>
  <si>
    <t>1718267888.080</t>
  </si>
  <si>
    <t>1718267888.090</t>
  </si>
  <si>
    <t>1718267888.100</t>
  </si>
  <si>
    <t>1718267888.110</t>
  </si>
  <si>
    <t>1718267888.120</t>
  </si>
  <si>
    <t>1718267888.130</t>
  </si>
  <si>
    <t>1718267888.140</t>
  </si>
  <si>
    <t>1718267888.150</t>
  </si>
  <si>
    <t>1718267888.160</t>
  </si>
  <si>
    <t>1718267888.170</t>
  </si>
  <si>
    <t>1718267888.180</t>
  </si>
  <si>
    <t>1718267888.190</t>
  </si>
  <si>
    <t>1718267888.200</t>
  </si>
  <si>
    <t>1718267888.210</t>
  </si>
  <si>
    <t>1718267888.220</t>
  </si>
  <si>
    <t>1718267888.230</t>
  </si>
  <si>
    <t>1718267888.240</t>
  </si>
  <si>
    <t>1718267888.250</t>
  </si>
  <si>
    <t>1718267888.260</t>
  </si>
  <si>
    <t>1718267888.270</t>
  </si>
  <si>
    <t>1718267888.280</t>
  </si>
  <si>
    <t>1718267888.290</t>
  </si>
  <si>
    <t>1718267888.300</t>
  </si>
  <si>
    <t>1718267888.310</t>
  </si>
  <si>
    <t>1718267888.320</t>
  </si>
  <si>
    <t>1718267888.330</t>
  </si>
  <si>
    <t>1718267888.340</t>
  </si>
  <si>
    <t>1718267888.350</t>
  </si>
  <si>
    <t>1718267888.360</t>
  </si>
  <si>
    <t>1718267888.370</t>
  </si>
  <si>
    <t>1718267888.380</t>
  </si>
  <si>
    <t>1718267888.390</t>
  </si>
  <si>
    <t>1718267888.400</t>
  </si>
  <si>
    <t>1718267888.410</t>
  </si>
  <si>
    <t>1718267888.420</t>
  </si>
  <si>
    <t>1718267888.430</t>
  </si>
  <si>
    <t>1718267888.440</t>
  </si>
  <si>
    <t>1718267888.450</t>
  </si>
  <si>
    <t>1718267888.460</t>
  </si>
  <si>
    <t>1718267888.470</t>
  </si>
  <si>
    <t>1718267888.480</t>
  </si>
  <si>
    <t>1718267888.490</t>
  </si>
  <si>
    <t>1718267888.500</t>
  </si>
  <si>
    <t>1718267888.510</t>
  </si>
  <si>
    <t>1718267888.520</t>
  </si>
  <si>
    <t>1718267888.530</t>
  </si>
  <si>
    <t>1718267888.540</t>
  </si>
  <si>
    <t>1718267888.550</t>
  </si>
  <si>
    <t>1718267888.560</t>
  </si>
  <si>
    <t>1718267888.570</t>
  </si>
  <si>
    <t>1718267888.580</t>
  </si>
  <si>
    <t>1718267888.590</t>
  </si>
  <si>
    <t>1718267888.600</t>
  </si>
  <si>
    <t>1718267888.610</t>
  </si>
  <si>
    <t>1718267888.620</t>
  </si>
  <si>
    <t>1718267888.630</t>
  </si>
  <si>
    <t>1718267888.640</t>
  </si>
  <si>
    <t>1718267888.650</t>
  </si>
  <si>
    <t>1718267888.660</t>
  </si>
  <si>
    <t>1718267888.670</t>
  </si>
  <si>
    <t>1718267888.680</t>
  </si>
  <si>
    <t>1718267888.690</t>
  </si>
  <si>
    <t>1718267888.700</t>
  </si>
  <si>
    <t>1718267888.710</t>
  </si>
  <si>
    <t>1718267888.720</t>
  </si>
  <si>
    <t>1718267888.730</t>
  </si>
  <si>
    <t>1718267888.740</t>
  </si>
  <si>
    <t>1718267888.750</t>
  </si>
  <si>
    <t>1718267888.760</t>
  </si>
  <si>
    <t>1718267888.770</t>
  </si>
  <si>
    <t>1718267888.780</t>
  </si>
  <si>
    <t>1718267888.790</t>
  </si>
  <si>
    <t>1718267888.800</t>
  </si>
  <si>
    <t>1718267888.810</t>
  </si>
  <si>
    <t>1718267888.820</t>
  </si>
  <si>
    <t>1718267888.830</t>
  </si>
  <si>
    <t>1718267888.840</t>
  </si>
  <si>
    <t>1718267888.850</t>
  </si>
  <si>
    <t>1718267888.860</t>
  </si>
  <si>
    <t>1718267888.870</t>
  </si>
  <si>
    <t>1718267888.880</t>
  </si>
  <si>
    <t>1718267888.890</t>
  </si>
  <si>
    <t>1718267888.900</t>
  </si>
  <si>
    <t>1718267888.910</t>
  </si>
  <si>
    <t>1718267888.920</t>
  </si>
  <si>
    <t>1718267888.930</t>
  </si>
  <si>
    <t>1718267888.940</t>
  </si>
  <si>
    <t>1718267888.950</t>
  </si>
  <si>
    <t>1718267888.960</t>
  </si>
  <si>
    <t>1718267888.970</t>
  </si>
  <si>
    <t>1718267888.980</t>
  </si>
  <si>
    <t>1718267888.990</t>
  </si>
  <si>
    <t>1718267889.000</t>
  </si>
  <si>
    <t>1718267889.010</t>
  </si>
  <si>
    <t>1718267889.020</t>
  </si>
  <si>
    <t>1718267889.030</t>
  </si>
  <si>
    <t>1718267889.040</t>
  </si>
  <si>
    <t>1718267889.050</t>
  </si>
  <si>
    <t>1718267889.060</t>
  </si>
  <si>
    <t>1718267889.070</t>
  </si>
  <si>
    <t>1718267889.080</t>
  </si>
  <si>
    <t>1718267889.090</t>
  </si>
  <si>
    <t>1718267889.100</t>
  </si>
  <si>
    <t>1718267889.110</t>
  </si>
  <si>
    <t>1718267889.120</t>
  </si>
  <si>
    <t>1718267889.130</t>
  </si>
  <si>
    <t>1718267889.140</t>
  </si>
  <si>
    <t>1718267889.150</t>
  </si>
  <si>
    <t>1718267889.160</t>
  </si>
  <si>
    <t>1718267889.170</t>
  </si>
  <si>
    <t>1718267889.180</t>
  </si>
  <si>
    <t>1718267889.190</t>
  </si>
  <si>
    <t>1718267889.200</t>
  </si>
  <si>
    <t>1718267889.210</t>
  </si>
  <si>
    <t>1718267889.220</t>
  </si>
  <si>
    <t>1718267889.230</t>
  </si>
  <si>
    <t>1718267889.240</t>
  </si>
  <si>
    <t>1718267889.250</t>
  </si>
  <si>
    <t>1718267889.260</t>
  </si>
  <si>
    <t>1718267889.270</t>
  </si>
  <si>
    <t>1718267889.280</t>
  </si>
  <si>
    <t>1718267889.290</t>
  </si>
  <si>
    <t>1718267889.300</t>
  </si>
  <si>
    <t>1718267889.310</t>
  </si>
  <si>
    <t>1718267889.320</t>
  </si>
  <si>
    <t>1718267889.330</t>
  </si>
  <si>
    <t>1718267889.340</t>
  </si>
  <si>
    <t>1718267889.350</t>
  </si>
  <si>
    <t>1718267889.360</t>
  </si>
  <si>
    <t>1718267889.370</t>
  </si>
  <si>
    <t>1718267889.380</t>
  </si>
  <si>
    <t>1718267889.390</t>
  </si>
  <si>
    <t>1718267889.400</t>
  </si>
  <si>
    <t>1718267889.410</t>
  </si>
  <si>
    <t>1718267889.420</t>
  </si>
  <si>
    <t>1718267889.430</t>
  </si>
  <si>
    <t>1718267889.440</t>
  </si>
  <si>
    <t>1718267889.450</t>
  </si>
  <si>
    <t>1718267889.460</t>
  </si>
  <si>
    <t>1718267889.470</t>
  </si>
  <si>
    <t>1718267889.480</t>
  </si>
  <si>
    <t>1718267889.490</t>
  </si>
  <si>
    <t>1718267889.500</t>
  </si>
  <si>
    <t>1718267889.510</t>
  </si>
  <si>
    <t>1718267889.520</t>
  </si>
  <si>
    <t>1718267889.530</t>
  </si>
  <si>
    <t>1718267889.540</t>
  </si>
  <si>
    <t>1718267889.550</t>
  </si>
  <si>
    <t>1718267889.560</t>
  </si>
  <si>
    <t>1718267889.570</t>
  </si>
  <si>
    <t>1718267889.580</t>
  </si>
  <si>
    <t>1718267889.590</t>
  </si>
  <si>
    <t>1718267889.600</t>
  </si>
  <si>
    <t>1718267889.610</t>
  </si>
  <si>
    <t>1718267889.620</t>
  </si>
  <si>
    <t>1718267889.630</t>
  </si>
  <si>
    <t>1718267889.640</t>
  </si>
  <si>
    <t>1718267889.650</t>
  </si>
  <si>
    <t>1718267889.660</t>
  </si>
  <si>
    <t>1718267889.670</t>
  </si>
  <si>
    <t>1718267889.680</t>
  </si>
  <si>
    <t>1718267889.690</t>
  </si>
  <si>
    <t>1718267889.700</t>
  </si>
  <si>
    <t>1718267889.710</t>
  </si>
  <si>
    <t>1718267889.720</t>
  </si>
  <si>
    <t>1718267889.730</t>
  </si>
  <si>
    <t>1718267889.740</t>
  </si>
  <si>
    <t>1718267889.750</t>
  </si>
  <si>
    <t>1718267889.760</t>
  </si>
  <si>
    <t>1718267889.770</t>
  </si>
  <si>
    <t>1718267889.780</t>
  </si>
  <si>
    <t>1718267889.790</t>
  </si>
  <si>
    <t>1718267889.800</t>
  </si>
  <si>
    <t>1718267889.810</t>
  </si>
  <si>
    <t>1718267889.820</t>
  </si>
  <si>
    <t>1718267889.830</t>
  </si>
  <si>
    <t>1718267889.840</t>
  </si>
  <si>
    <t>1718267889.850</t>
  </si>
  <si>
    <t>1718267889.860</t>
  </si>
  <si>
    <t>1718267889.870</t>
  </si>
  <si>
    <t>1718267889.880</t>
  </si>
  <si>
    <t>1718267889.890</t>
  </si>
  <si>
    <t>1718267889.900</t>
  </si>
  <si>
    <t>1718267889.910</t>
  </si>
  <si>
    <t>1718267889.920</t>
  </si>
  <si>
    <t>1718267889.930</t>
  </si>
  <si>
    <t>1718267889.940</t>
  </si>
  <si>
    <t>1718267889.950</t>
  </si>
  <si>
    <t>1718267889.960</t>
  </si>
  <si>
    <t>1718267889.970</t>
  </si>
  <si>
    <t>1718267889.980</t>
  </si>
  <si>
    <t>1718267889.990</t>
  </si>
  <si>
    <t>1718267890.000</t>
  </si>
  <si>
    <t>1718267890.010</t>
  </si>
  <si>
    <t>1718267890.020</t>
  </si>
  <si>
    <t>1718267890.030</t>
  </si>
  <si>
    <t>1718267890.040</t>
  </si>
  <si>
    <t>1718267890.050</t>
  </si>
  <si>
    <t>1718267890.060</t>
  </si>
  <si>
    <t>1718267890.070</t>
  </si>
  <si>
    <t>1718267890.080</t>
  </si>
  <si>
    <t>1718267890.090</t>
  </si>
  <si>
    <t>1718267890.100</t>
  </si>
  <si>
    <t>1718267890.110</t>
  </si>
  <si>
    <t>1718267890.120</t>
  </si>
  <si>
    <t>1718267890.130</t>
  </si>
  <si>
    <t>1718267890.140</t>
  </si>
  <si>
    <t>1718267890.150</t>
  </si>
  <si>
    <t>1718267890.160</t>
  </si>
  <si>
    <t>1718267890.170</t>
  </si>
  <si>
    <t>1718267890.180</t>
  </si>
  <si>
    <t>1718267890.190</t>
  </si>
  <si>
    <t>1718267890.200</t>
  </si>
  <si>
    <t>1718267890.210</t>
  </si>
  <si>
    <t>1718267890.220</t>
  </si>
  <si>
    <t>1718267890.230</t>
  </si>
  <si>
    <t>1718267890.240</t>
  </si>
  <si>
    <t>1718267890.250</t>
  </si>
  <si>
    <t>1718267890.260</t>
  </si>
  <si>
    <t>1718267890.270</t>
  </si>
  <si>
    <t>1718267890.280</t>
  </si>
  <si>
    <t>1718267890.290</t>
  </si>
  <si>
    <t>1718267890.300</t>
  </si>
  <si>
    <t>1718267890.310</t>
  </si>
  <si>
    <t>1718267890.320</t>
  </si>
  <si>
    <t>1718267890.330</t>
  </si>
  <si>
    <t>1718267890.340</t>
  </si>
  <si>
    <t>1718267890.350</t>
  </si>
  <si>
    <t>1718267890.360</t>
  </si>
  <si>
    <t>1718267890.370</t>
  </si>
  <si>
    <t>1718267890.380</t>
  </si>
  <si>
    <t>1718267890.390</t>
  </si>
  <si>
    <t>1718267890.400</t>
  </si>
  <si>
    <t>1718267890.410</t>
  </si>
  <si>
    <t>1718267890.420</t>
  </si>
  <si>
    <t>1718267890.430</t>
  </si>
  <si>
    <t>1718267890.440</t>
  </si>
  <si>
    <t>1718267890.450</t>
  </si>
  <si>
    <t>1718267890.460</t>
  </si>
  <si>
    <t>1718267890.470</t>
  </si>
  <si>
    <t>1718267890.480</t>
  </si>
  <si>
    <t>1718267890.490</t>
  </si>
  <si>
    <t>1718267890.500</t>
  </si>
  <si>
    <t>1718267890.510</t>
  </si>
  <si>
    <t>1718267890.520</t>
  </si>
  <si>
    <t>1718267890.530</t>
  </si>
  <si>
    <t>1718267890.540</t>
  </si>
  <si>
    <t>1718267890.550</t>
  </si>
  <si>
    <t>1718267890.560</t>
  </si>
  <si>
    <t>1718267890.570</t>
  </si>
  <si>
    <t>1718267890.580</t>
  </si>
  <si>
    <t>1718267890.590</t>
  </si>
  <si>
    <t>1718267890.600</t>
  </si>
  <si>
    <t>1718267890.610</t>
  </si>
  <si>
    <t>1718267890.620</t>
  </si>
  <si>
    <t>1718267890.630</t>
  </si>
  <si>
    <t>1718267890.640</t>
  </si>
  <si>
    <t>1718267890.650</t>
  </si>
  <si>
    <t>1718267890.660</t>
  </si>
  <si>
    <t>1718267890.670</t>
  </si>
  <si>
    <t>1718267890.680</t>
  </si>
  <si>
    <t>1718267890.690</t>
  </si>
  <si>
    <t>1718267890.700</t>
  </si>
  <si>
    <t>1718267890.710</t>
  </si>
  <si>
    <t>1718267890.720</t>
  </si>
  <si>
    <t>1718267890.730</t>
  </si>
  <si>
    <t>1718267890.740</t>
  </si>
  <si>
    <t>1718267890.750</t>
  </si>
  <si>
    <t>1718267890.760</t>
  </si>
  <si>
    <t>1718267890.770</t>
  </si>
  <si>
    <t>1718267890.780</t>
  </si>
  <si>
    <t>1718267890.790</t>
  </si>
  <si>
    <t>1718267890.800</t>
  </si>
  <si>
    <t>1718267890.810</t>
  </si>
  <si>
    <t>1718267890.820</t>
  </si>
  <si>
    <t>1718267890.830</t>
  </si>
  <si>
    <t>1718267890.840</t>
  </si>
  <si>
    <t>1718267890.850</t>
  </si>
  <si>
    <t>1718267890.860</t>
  </si>
  <si>
    <t>1718267890.870</t>
  </si>
  <si>
    <t>1718267890.880</t>
  </si>
  <si>
    <t>1718267890.890</t>
  </si>
  <si>
    <t>1718267890.900</t>
  </si>
  <si>
    <t>1718267890.910</t>
  </si>
  <si>
    <t>1718267890.920</t>
  </si>
  <si>
    <t>1718267890.930</t>
  </si>
  <si>
    <t>1718267890.940</t>
  </si>
  <si>
    <t>1718267890.950</t>
  </si>
  <si>
    <t>1718267890.960</t>
  </si>
  <si>
    <t>1718267890.970</t>
  </si>
  <si>
    <t>1718267890.980</t>
  </si>
  <si>
    <t>1718267890.990</t>
  </si>
  <si>
    <t>1718267891.000</t>
  </si>
  <si>
    <t>1718267891.010</t>
  </si>
  <si>
    <t>1718267891.020</t>
  </si>
  <si>
    <t>1718267891.030</t>
  </si>
  <si>
    <t>1718267891.040</t>
  </si>
  <si>
    <t>1718267891.050</t>
  </si>
  <si>
    <t>1718267891.060</t>
  </si>
  <si>
    <t>1718267891.070</t>
  </si>
  <si>
    <t>1718267891.080</t>
  </si>
  <si>
    <t>1718267891.090</t>
  </si>
  <si>
    <t>1718267891.100</t>
  </si>
  <si>
    <t>1718267891.110</t>
  </si>
  <si>
    <t>1718267891.120</t>
  </si>
  <si>
    <t>1718267891.130</t>
  </si>
  <si>
    <t>1718267891.140</t>
  </si>
  <si>
    <t>1718267891.150</t>
  </si>
  <si>
    <t>1718267891.160</t>
  </si>
  <si>
    <t>1718267891.170</t>
  </si>
  <si>
    <t>1718267891.180</t>
  </si>
  <si>
    <t>1718267891.190</t>
  </si>
  <si>
    <t>1718267891.200</t>
  </si>
  <si>
    <t>1718267891.210</t>
  </si>
  <si>
    <t>1718267891.220</t>
  </si>
  <si>
    <t>1718267891.230</t>
  </si>
  <si>
    <t>1718267891.240</t>
  </si>
  <si>
    <t>1718267891.250</t>
  </si>
  <si>
    <t>1718267891.260</t>
  </si>
  <si>
    <t>1718267891.270</t>
  </si>
  <si>
    <t>1718267891.280</t>
  </si>
  <si>
    <t>1718267891.290</t>
  </si>
  <si>
    <t>1718267891.300</t>
  </si>
  <si>
    <t>1718267891.310</t>
  </si>
  <si>
    <t>1718267891.320</t>
  </si>
  <si>
    <t>1718267891.330</t>
  </si>
  <si>
    <t>1718267891.340</t>
  </si>
  <si>
    <t>1718267891.350</t>
  </si>
  <si>
    <t>1718267891.360</t>
  </si>
  <si>
    <t>1718267891.370</t>
  </si>
  <si>
    <t>1718267891.380</t>
  </si>
  <si>
    <t>1718267891.390</t>
  </si>
  <si>
    <t>1718267891.400</t>
  </si>
  <si>
    <t>1718267891.410</t>
  </si>
  <si>
    <t>1718267891.420</t>
  </si>
  <si>
    <t>1718267891.430</t>
  </si>
  <si>
    <t>1718267891.440</t>
  </si>
  <si>
    <t>1718267891.450</t>
  </si>
  <si>
    <t>1718267891.460</t>
  </si>
  <si>
    <t>1718267891.470</t>
  </si>
  <si>
    <t>1718267891.480</t>
  </si>
  <si>
    <t>1718267891.490</t>
  </si>
  <si>
    <t>1718267891.500</t>
  </si>
  <si>
    <t>1718267891.510</t>
  </si>
  <si>
    <t>1718267891.520</t>
  </si>
  <si>
    <t>1718267891.530</t>
  </si>
  <si>
    <t>1718267891.540</t>
  </si>
  <si>
    <t>1718267891.550</t>
  </si>
  <si>
    <t>1718267891.560</t>
  </si>
  <si>
    <t>1718267891.570</t>
  </si>
  <si>
    <t>1718267891.580</t>
  </si>
  <si>
    <t>1718267891.590</t>
  </si>
  <si>
    <t>1718267891.600</t>
  </si>
  <si>
    <t>1718267891.610</t>
  </si>
  <si>
    <t>1718267891.620</t>
  </si>
  <si>
    <t>1718267891.630</t>
  </si>
  <si>
    <t>1718267891.640</t>
  </si>
  <si>
    <t>1718267891.650</t>
  </si>
  <si>
    <t>1718267891.660</t>
  </si>
  <si>
    <t>1718267891.670</t>
  </si>
  <si>
    <t>1718267891.680</t>
  </si>
  <si>
    <t>1718267891.690</t>
  </si>
  <si>
    <t>1718267891.700</t>
  </si>
  <si>
    <t>1718267891.710</t>
  </si>
  <si>
    <t>1718267891.720</t>
  </si>
  <si>
    <t>1718267891.730</t>
  </si>
  <si>
    <t>1718267891.740</t>
  </si>
  <si>
    <t>1718267891.750</t>
  </si>
  <si>
    <t>1718267891.760</t>
  </si>
  <si>
    <t>1718267891.770</t>
  </si>
  <si>
    <t>1718267891.780</t>
  </si>
  <si>
    <t>1718267891.790</t>
  </si>
  <si>
    <t>1718267891.800</t>
  </si>
  <si>
    <t>1718267891.810</t>
  </si>
  <si>
    <t>1718267891.820</t>
  </si>
  <si>
    <t>1718267891.830</t>
  </si>
  <si>
    <t>1718267891.840</t>
  </si>
  <si>
    <t>1718267891.850</t>
  </si>
  <si>
    <t>1718267891.860</t>
  </si>
  <si>
    <t>1718267891.870</t>
  </si>
  <si>
    <t>1718267891.880</t>
  </si>
  <si>
    <t>1718267891.890</t>
  </si>
  <si>
    <t>1718267891.900</t>
  </si>
  <si>
    <t>1718267891.910</t>
  </si>
  <si>
    <t>1718267891.920</t>
  </si>
  <si>
    <t>1718267891.930</t>
  </si>
  <si>
    <t>1718267891.940</t>
  </si>
  <si>
    <t>1718267891.950</t>
  </si>
  <si>
    <t>1718267891.960</t>
  </si>
  <si>
    <t>1718267891.970</t>
  </si>
  <si>
    <t>1718267891.980</t>
  </si>
  <si>
    <t>1718267891.990</t>
  </si>
  <si>
    <t>1718267892.000</t>
  </si>
  <si>
    <t>1718267892.010</t>
  </si>
  <si>
    <t>1718267892.020</t>
  </si>
  <si>
    <t>1718267892.030</t>
  </si>
  <si>
    <t>1718267892.040</t>
  </si>
  <si>
    <t>1718267892.050</t>
  </si>
  <si>
    <t>1718267892.060</t>
  </si>
  <si>
    <t>1718267892.070</t>
  </si>
  <si>
    <t>1718267892.080</t>
  </si>
  <si>
    <t>1718267892.090</t>
  </si>
  <si>
    <t>1718267892.100</t>
  </si>
  <si>
    <t>1718267892.110</t>
  </si>
  <si>
    <t>1718267892.120</t>
  </si>
  <si>
    <t>1718267892.130</t>
  </si>
  <si>
    <t>1718267892.140</t>
  </si>
  <si>
    <t>1718267892.150</t>
  </si>
  <si>
    <t>1718267892.160</t>
  </si>
  <si>
    <t>1718267892.170</t>
  </si>
  <si>
    <t>1718267892.180</t>
  </si>
  <si>
    <t>1718267892.190</t>
  </si>
  <si>
    <t>1718267892.200</t>
  </si>
  <si>
    <t>1718267892.210</t>
  </si>
  <si>
    <t>1718267892.220</t>
  </si>
  <si>
    <t>1718267892.230</t>
  </si>
  <si>
    <t>1718267892.240</t>
  </si>
  <si>
    <t>1718267892.250</t>
  </si>
  <si>
    <t>1718267892.260</t>
  </si>
  <si>
    <t>1718267892.270</t>
  </si>
  <si>
    <t>1718267892.280</t>
  </si>
  <si>
    <t>1718267892.290</t>
  </si>
  <si>
    <t>1718267892.300</t>
  </si>
  <si>
    <t>1718267892.310</t>
  </si>
  <si>
    <t>1718267892.320</t>
  </si>
  <si>
    <t>1718267892.330</t>
  </si>
  <si>
    <t>1718267892.340</t>
  </si>
  <si>
    <t>1718267892.350</t>
  </si>
  <si>
    <t>1718267892.360</t>
  </si>
  <si>
    <t>1718267892.370</t>
  </si>
  <si>
    <t>1718267892.380</t>
  </si>
  <si>
    <t>1718267892.390</t>
  </si>
  <si>
    <t>1718267892.400</t>
  </si>
  <si>
    <t>1718267892.410</t>
  </si>
  <si>
    <t>1718267892.420</t>
  </si>
  <si>
    <t>1718267892.430</t>
  </si>
  <si>
    <t>1718267892.440</t>
  </si>
  <si>
    <t>1718267892.450</t>
  </si>
  <si>
    <t>1718267892.460</t>
  </si>
  <si>
    <t>1718267892.470</t>
  </si>
  <si>
    <t>1718267892.480</t>
  </si>
  <si>
    <t>1718267892.490</t>
  </si>
  <si>
    <t>1718267892.500</t>
  </si>
  <si>
    <t>1718267892.510</t>
  </si>
  <si>
    <t>1718267892.520</t>
  </si>
  <si>
    <t>1718267892.530</t>
  </si>
  <si>
    <t>1718267892.540</t>
  </si>
  <si>
    <t>1718267892.550</t>
  </si>
  <si>
    <t>1718267892.560</t>
  </si>
  <si>
    <t>1718267892.570</t>
  </si>
  <si>
    <t>1718267892.580</t>
  </si>
  <si>
    <t>1718267892.590</t>
  </si>
  <si>
    <t>1718267892.600</t>
  </si>
  <si>
    <t>1718267892.610</t>
  </si>
  <si>
    <t>1718267892.620</t>
  </si>
  <si>
    <t>1718267892.630</t>
  </si>
  <si>
    <t>1718267892.640</t>
  </si>
  <si>
    <t>1718267892.650</t>
  </si>
  <si>
    <t>1718267892.660</t>
  </si>
  <si>
    <t>1718267892.670</t>
  </si>
  <si>
    <t>1718267892.680</t>
  </si>
  <si>
    <t>1718267892.690</t>
  </si>
  <si>
    <t>1718267892.700</t>
  </si>
  <si>
    <t>1718267892.710</t>
  </si>
  <si>
    <t>1718267892.720</t>
  </si>
  <si>
    <t>1718267892.730</t>
  </si>
  <si>
    <t>1718267892.740</t>
  </si>
  <si>
    <t>1718267892.750</t>
  </si>
  <si>
    <t>1718267892.760</t>
  </si>
  <si>
    <t>1718267892.770</t>
  </si>
  <si>
    <t>1718267892.780</t>
  </si>
  <si>
    <t>1718267892.790</t>
  </si>
  <si>
    <t>1718267892.800</t>
  </si>
  <si>
    <t>1718267892.810</t>
  </si>
  <si>
    <t>1718267892.820</t>
  </si>
  <si>
    <t>1718267892.830</t>
  </si>
  <si>
    <t>1718267892.840</t>
  </si>
  <si>
    <t>1718267892.850</t>
  </si>
  <si>
    <t>1718267892.860</t>
  </si>
  <si>
    <t>1718267892.870</t>
  </si>
  <si>
    <t>1718267892.880</t>
  </si>
  <si>
    <t>1718267892.890</t>
  </si>
  <si>
    <t>1718267892.900</t>
  </si>
  <si>
    <t>1718267892.910</t>
  </si>
  <si>
    <t>1718267892.920</t>
  </si>
  <si>
    <t>1718267892.930</t>
  </si>
  <si>
    <t>1718267892.940</t>
  </si>
  <si>
    <t>1718267892.950</t>
  </si>
  <si>
    <t>1718267892.960</t>
  </si>
  <si>
    <t>1718267892.970</t>
  </si>
  <si>
    <t>1718267892.980</t>
  </si>
  <si>
    <t>1718267892.990</t>
  </si>
  <si>
    <t>1718267893.000</t>
  </si>
  <si>
    <t>1718267893.010</t>
  </si>
  <si>
    <t>1718267893.020</t>
  </si>
  <si>
    <t>1718267893.030</t>
  </si>
  <si>
    <t>1718267893.040</t>
  </si>
  <si>
    <t>1718267893.050</t>
  </si>
  <si>
    <t>1718267893.060</t>
  </si>
  <si>
    <t>1718267893.070</t>
  </si>
  <si>
    <t>1718267893.080</t>
  </si>
  <si>
    <t>1718267893.090</t>
  </si>
  <si>
    <t>1718267893.100</t>
  </si>
  <si>
    <t>1718267893.110</t>
  </si>
  <si>
    <t>1718267893.120</t>
  </si>
  <si>
    <t>1718267893.130</t>
  </si>
  <si>
    <t>1718267893.140</t>
  </si>
  <si>
    <t>1718267893.150</t>
  </si>
  <si>
    <t>1718267893.160</t>
  </si>
  <si>
    <t>1718267893.170</t>
  </si>
  <si>
    <t>1718267893.180</t>
  </si>
  <si>
    <t>1718267893.190</t>
  </si>
  <si>
    <t>1718267893.200</t>
  </si>
  <si>
    <t>1718267893.210</t>
  </si>
  <si>
    <t>1718267893.220</t>
  </si>
  <si>
    <t>1718267893.230</t>
  </si>
  <si>
    <t>1718267893.240</t>
  </si>
  <si>
    <t>1718267893.250</t>
  </si>
  <si>
    <t>1718267893.260</t>
  </si>
  <si>
    <t>1718267893.270</t>
  </si>
  <si>
    <t>1718267893.280</t>
  </si>
  <si>
    <t>1718267893.290</t>
  </si>
  <si>
    <t>1718267893.300</t>
  </si>
  <si>
    <t>1718267893.310</t>
  </si>
  <si>
    <t>1718267893.320</t>
  </si>
  <si>
    <t>1718267893.330</t>
  </si>
  <si>
    <t>1718267893.340</t>
  </si>
  <si>
    <t>1718267893.350</t>
  </si>
  <si>
    <t>1718267893.360</t>
  </si>
  <si>
    <t>1718267893.370</t>
  </si>
  <si>
    <t>1718267893.380</t>
  </si>
  <si>
    <t>1718267893.390</t>
  </si>
  <si>
    <t>1718267893.400</t>
  </si>
  <si>
    <t>1718267893.410</t>
  </si>
  <si>
    <t>1718267893.420</t>
  </si>
  <si>
    <t>1718267893.430</t>
  </si>
  <si>
    <t>1718267893.440</t>
  </si>
  <si>
    <t>1718267893.450</t>
  </si>
  <si>
    <t>1718267893.460</t>
  </si>
  <si>
    <t>1718267893.470</t>
  </si>
  <si>
    <t>1718267893.480</t>
  </si>
  <si>
    <t>1718267893.490</t>
  </si>
  <si>
    <t>1718267893.500</t>
  </si>
  <si>
    <t>1718267893.510</t>
  </si>
  <si>
    <t>1718267893.520</t>
  </si>
  <si>
    <t>1718267893.530</t>
  </si>
  <si>
    <t>1718267893.540</t>
  </si>
  <si>
    <t>1718267893.550</t>
  </si>
  <si>
    <t>1718267893.560</t>
  </si>
  <si>
    <t>1718267893.570</t>
  </si>
  <si>
    <t>1718267893.580</t>
  </si>
  <si>
    <t>1718267893.590</t>
  </si>
  <si>
    <t>1718267893.600</t>
  </si>
  <si>
    <t>1718267893.610</t>
  </si>
  <si>
    <t>1718267893.620</t>
  </si>
  <si>
    <t>1718267893.630</t>
  </si>
  <si>
    <t>1718267893.640</t>
  </si>
  <si>
    <t>1718267893.650</t>
  </si>
  <si>
    <t>1718267893.660</t>
  </si>
  <si>
    <t>1718267893.670</t>
  </si>
  <si>
    <t>1718267893.680</t>
  </si>
  <si>
    <t>1718267893.690</t>
  </si>
  <si>
    <t>1718267893.700</t>
  </si>
  <si>
    <t>1718267893.710</t>
  </si>
  <si>
    <t>1718267893.720</t>
  </si>
  <si>
    <t>1718267893.730</t>
  </si>
  <si>
    <t>1718267893.740</t>
  </si>
  <si>
    <t>1718267893.750</t>
  </si>
  <si>
    <t>1718267893.760</t>
  </si>
  <si>
    <t>1718267893.770</t>
  </si>
  <si>
    <t>1718267893.780</t>
  </si>
  <si>
    <t>1718267893.790</t>
  </si>
  <si>
    <t>1718267893.800</t>
  </si>
  <si>
    <t>1718267893.810</t>
  </si>
  <si>
    <t>1718267893.820</t>
  </si>
  <si>
    <t>1718267893.830</t>
  </si>
  <si>
    <t>1718267893.840</t>
  </si>
  <si>
    <t>1718267893.850</t>
  </si>
  <si>
    <t>1718267893.860</t>
  </si>
  <si>
    <t>1718267893.870</t>
  </si>
  <si>
    <t>1718267893.880</t>
  </si>
  <si>
    <t>1718267893.890</t>
  </si>
  <si>
    <t>1718267893.900</t>
  </si>
  <si>
    <t>1718267893.910</t>
  </si>
  <si>
    <t>1718267893.920</t>
  </si>
  <si>
    <t>1718267893.930</t>
  </si>
  <si>
    <t>1718267893.940</t>
  </si>
  <si>
    <t>1718267893.950</t>
  </si>
  <si>
    <t>1718267893.960</t>
  </si>
  <si>
    <t>1718267893.970</t>
  </si>
  <si>
    <t>1718267893.980</t>
  </si>
  <si>
    <t>1718267893.990</t>
  </si>
  <si>
    <t>1718267894.000</t>
  </si>
  <si>
    <t>1718267894.010</t>
  </si>
  <si>
    <t>1718267894.020</t>
  </si>
  <si>
    <t>1718267894.030</t>
  </si>
  <si>
    <t>1718267894.040</t>
  </si>
  <si>
    <t>1718267894.050</t>
  </si>
  <si>
    <t>1718267894.060</t>
  </si>
  <si>
    <t>1718267894.070</t>
  </si>
  <si>
    <t>1718267894.080</t>
  </si>
  <si>
    <t>1718267894.090</t>
  </si>
  <si>
    <t>1718267894.100</t>
  </si>
  <si>
    <t>1718267894.110</t>
  </si>
  <si>
    <t>1718267894.120</t>
  </si>
  <si>
    <t>1718267894.130</t>
  </si>
  <si>
    <t>1718267894.140</t>
  </si>
  <si>
    <t>1718267894.150</t>
  </si>
  <si>
    <t>1718267894.160</t>
  </si>
  <si>
    <t>1718267894.170</t>
  </si>
  <si>
    <t>1718267894.180</t>
  </si>
  <si>
    <t>1718267894.190</t>
  </si>
  <si>
    <t>1718267894.200</t>
  </si>
  <si>
    <t>1718267894.210</t>
  </si>
  <si>
    <t>1718267894.220</t>
  </si>
  <si>
    <t>1718267894.230</t>
  </si>
  <si>
    <t>1718267894.240</t>
  </si>
  <si>
    <t>1718267894.250</t>
  </si>
  <si>
    <t>1718267894.260</t>
  </si>
  <si>
    <t>1718267894.270</t>
  </si>
  <si>
    <t>1718267894.280</t>
  </si>
  <si>
    <t>1718267894.290</t>
  </si>
  <si>
    <t>1718267894.300</t>
  </si>
  <si>
    <t>1718267894.310</t>
  </si>
  <si>
    <t>1718267894.320</t>
  </si>
  <si>
    <t>1718267894.330</t>
  </si>
  <si>
    <t>1718267894.340</t>
  </si>
  <si>
    <t>1718267894.350</t>
  </si>
  <si>
    <t>1718267894.360</t>
  </si>
  <si>
    <t>1718267894.370</t>
  </si>
  <si>
    <t>1718267894.380</t>
  </si>
  <si>
    <t>1718267894.390</t>
  </si>
  <si>
    <t>1718267894.400</t>
  </si>
  <si>
    <t>1718267894.410</t>
  </si>
  <si>
    <t>1718267894.420</t>
  </si>
  <si>
    <t>1718267894.430</t>
  </si>
  <si>
    <t>1718267894.440</t>
  </si>
  <si>
    <t>1718267894.450</t>
  </si>
  <si>
    <t>1718267894.460</t>
  </si>
  <si>
    <t>1718267894.470</t>
  </si>
  <si>
    <t>1718267894.480</t>
  </si>
  <si>
    <t>1718267894.490</t>
  </si>
  <si>
    <t>1718267894.500</t>
  </si>
  <si>
    <t>1718267894.510</t>
  </si>
  <si>
    <t>1718267894.520</t>
  </si>
  <si>
    <t>1718267894.530</t>
  </si>
  <si>
    <t>1718267894.540</t>
  </si>
  <si>
    <t>1718267894.550</t>
  </si>
  <si>
    <t>1718267894.560</t>
  </si>
  <si>
    <t>1718267894.570</t>
  </si>
  <si>
    <t>1718267894.580</t>
  </si>
  <si>
    <t>1718267894.590</t>
  </si>
  <si>
    <t>1718267894.600</t>
  </si>
  <si>
    <t>1718267894.610</t>
  </si>
  <si>
    <t>1718267894.620</t>
  </si>
  <si>
    <t>1718267894.630</t>
  </si>
  <si>
    <t>1718267894.640</t>
  </si>
  <si>
    <t>1718267894.650</t>
  </si>
  <si>
    <t>1718267894.660</t>
  </si>
  <si>
    <t>1718267894.670</t>
  </si>
  <si>
    <t>1718267894.680</t>
  </si>
  <si>
    <t>1718267894.690</t>
  </si>
  <si>
    <t>1718267894.700</t>
  </si>
  <si>
    <t>1718267894.710</t>
  </si>
  <si>
    <t>1718267894.720</t>
  </si>
  <si>
    <t>1718267894.730</t>
  </si>
  <si>
    <t>1718267894.740</t>
  </si>
  <si>
    <t>1718267894.750</t>
  </si>
  <si>
    <t>1718267894.760</t>
  </si>
  <si>
    <t>1718267894.770</t>
  </si>
  <si>
    <t>1718267894.780</t>
  </si>
  <si>
    <t>1718267894.790</t>
  </si>
  <si>
    <t>1718267894.800</t>
  </si>
  <si>
    <t>1718267894.810</t>
  </si>
  <si>
    <t>1718267894.820</t>
  </si>
  <si>
    <t>1718267894.830</t>
  </si>
  <si>
    <t>1718267894.840</t>
  </si>
  <si>
    <t>1718267894.850</t>
  </si>
  <si>
    <t>1718267894.860</t>
  </si>
  <si>
    <t>1718267894.870</t>
  </si>
  <si>
    <t>1718267894.880</t>
  </si>
  <si>
    <t>1718267894.890</t>
  </si>
  <si>
    <t>1718267894.900</t>
  </si>
  <si>
    <t>1718267894.910</t>
  </si>
  <si>
    <t>1718267894.920</t>
  </si>
  <si>
    <t>1718267894.930</t>
  </si>
  <si>
    <t>1718267894.940</t>
  </si>
  <si>
    <t>1718267894.950</t>
  </si>
  <si>
    <t>1718267894.960</t>
  </si>
  <si>
    <t>1718267894.970</t>
  </si>
  <si>
    <t>1718267894.980</t>
  </si>
  <si>
    <t>1718267894.990</t>
  </si>
  <si>
    <t>1718267895.000</t>
  </si>
  <si>
    <t>1718267895.010</t>
  </si>
  <si>
    <t>1718267895.020</t>
  </si>
  <si>
    <t>1718267895.030</t>
  </si>
  <si>
    <t>1718267895.040</t>
  </si>
  <si>
    <t>1718267895.050</t>
  </si>
  <si>
    <t>1718267895.060</t>
  </si>
  <si>
    <t>1718267895.070</t>
  </si>
  <si>
    <t>1718267895.080</t>
  </si>
  <si>
    <t>1718267895.090</t>
  </si>
  <si>
    <t>1718267895.100</t>
  </si>
  <si>
    <t>1718267895.110</t>
  </si>
  <si>
    <t>1718267895.120</t>
  </si>
  <si>
    <t>1718267895.130</t>
  </si>
  <si>
    <t>1718267895.140</t>
  </si>
  <si>
    <t>1718267895.150</t>
  </si>
  <si>
    <t>1718267895.160</t>
  </si>
  <si>
    <t>1718267895.170</t>
  </si>
  <si>
    <t>1718267895.180</t>
  </si>
  <si>
    <t>1718267895.190</t>
  </si>
  <si>
    <t>1718267895.200</t>
  </si>
  <si>
    <t>1718267895.210</t>
  </si>
  <si>
    <t>1718267895.220</t>
  </si>
  <si>
    <t>1718267895.230</t>
  </si>
  <si>
    <t>1718267895.240</t>
  </si>
  <si>
    <t>1718267895.250</t>
  </si>
  <si>
    <t>1718267895.260</t>
  </si>
  <si>
    <t>1718267895.270</t>
  </si>
  <si>
    <t>1718267895.280</t>
  </si>
  <si>
    <t>1718267895.290</t>
  </si>
  <si>
    <t>1718267895.300</t>
  </si>
  <si>
    <t>1718267895.310</t>
  </si>
  <si>
    <t>1718267895.320</t>
  </si>
  <si>
    <t>1718267895.330</t>
  </si>
  <si>
    <t>1718267895.340</t>
  </si>
  <si>
    <t>1718267895.350</t>
  </si>
  <si>
    <t>1718267895.360</t>
  </si>
  <si>
    <t>1718267895.370</t>
  </si>
  <si>
    <t>1718267895.380</t>
  </si>
  <si>
    <t>1718267895.390</t>
  </si>
  <si>
    <t>1718267895.400</t>
  </si>
  <si>
    <t>1718267895.410</t>
  </si>
  <si>
    <t>1718267895.420</t>
  </si>
  <si>
    <t>1718267895.430</t>
  </si>
  <si>
    <t>1718267895.440</t>
  </si>
  <si>
    <t>1718267895.450</t>
  </si>
  <si>
    <t>1718267895.460</t>
  </si>
  <si>
    <t>1718267895.470</t>
  </si>
  <si>
    <t>1718267895.480</t>
  </si>
  <si>
    <t>1718267895.490</t>
  </si>
  <si>
    <t>1718267895.500</t>
  </si>
  <si>
    <t>1718267895.510</t>
  </si>
  <si>
    <t>1718267895.520</t>
  </si>
  <si>
    <t>1718267895.530</t>
  </si>
  <si>
    <t>1718267895.540</t>
  </si>
  <si>
    <t>1718267895.550</t>
  </si>
  <si>
    <t>1718267895.560</t>
  </si>
  <si>
    <t>1718267895.570</t>
  </si>
  <si>
    <t>1718267895.580</t>
  </si>
  <si>
    <t>1718267895.590</t>
  </si>
  <si>
    <t>1718267895.600</t>
  </si>
  <si>
    <t>1718267895.610</t>
  </si>
  <si>
    <t>1718267895.620</t>
  </si>
  <si>
    <t>1718267895.630</t>
  </si>
  <si>
    <t>1718267895.640</t>
  </si>
  <si>
    <t>1718267895.650</t>
  </si>
  <si>
    <t>1718267895.660</t>
  </si>
  <si>
    <t>1718267895.670</t>
  </si>
  <si>
    <t>1718267895.680</t>
  </si>
  <si>
    <t>1718267895.690</t>
  </si>
  <si>
    <t>1718267895.700</t>
  </si>
  <si>
    <t>1718267895.710</t>
  </si>
  <si>
    <t>1718267895.720</t>
  </si>
  <si>
    <t>1718267895.730</t>
  </si>
  <si>
    <t>1718267895.740</t>
  </si>
  <si>
    <t>1718267895.750</t>
  </si>
  <si>
    <t>1718267895.760</t>
  </si>
  <si>
    <t>1718267895.770</t>
  </si>
  <si>
    <t>1718267895.780</t>
  </si>
  <si>
    <t>1718267895.790</t>
  </si>
  <si>
    <t>1718267895.800</t>
  </si>
  <si>
    <t>1718267895.810</t>
  </si>
  <si>
    <t>1718267895.820</t>
  </si>
  <si>
    <t>1718267895.830</t>
  </si>
  <si>
    <t>1718267895.840</t>
  </si>
  <si>
    <t>1718267895.850</t>
  </si>
  <si>
    <t>1718267895.860</t>
  </si>
  <si>
    <t>1718267895.870</t>
  </si>
  <si>
    <t>1718267895.880</t>
  </si>
  <si>
    <t>1718267895.890</t>
  </si>
  <si>
    <t>1718267895.900</t>
  </si>
  <si>
    <t>1718267895.910</t>
  </si>
  <si>
    <t>1718267895.920</t>
  </si>
  <si>
    <t>1718267895.930</t>
  </si>
  <si>
    <t>1718267895.940</t>
  </si>
  <si>
    <t>1718267895.950</t>
  </si>
  <si>
    <t>1718267895.960</t>
  </si>
  <si>
    <t>1718267895.970</t>
  </si>
  <si>
    <t>1718267895.980</t>
  </si>
  <si>
    <t>1718267895.990</t>
  </si>
  <si>
    <t>1718267896.000</t>
  </si>
  <si>
    <t>1718267896.010</t>
  </si>
  <si>
    <t>1718267896.020</t>
  </si>
  <si>
    <t>1718267896.030</t>
  </si>
  <si>
    <t>1718267896.040</t>
  </si>
  <si>
    <t>1718267896.050</t>
  </si>
  <si>
    <t>1718267896.060</t>
  </si>
  <si>
    <t>1718267896.070</t>
  </si>
  <si>
    <t>1718267896.080</t>
  </si>
  <si>
    <t>1718267896.090</t>
  </si>
  <si>
    <t>1718267896.100</t>
  </si>
  <si>
    <t>1718267896.110</t>
  </si>
  <si>
    <t>1718267896.120</t>
  </si>
  <si>
    <t>1718267896.130</t>
  </si>
  <si>
    <t>1718267896.140</t>
  </si>
  <si>
    <t>1718267896.150</t>
  </si>
  <si>
    <t>1718267896.160</t>
  </si>
  <si>
    <t>1718267896.170</t>
  </si>
  <si>
    <t>1718267896.180</t>
  </si>
  <si>
    <t>1718267896.190</t>
  </si>
  <si>
    <t>1718267896.200</t>
  </si>
  <si>
    <t>1718267896.210</t>
  </si>
  <si>
    <t>1718267896.220</t>
  </si>
  <si>
    <t>1718267896.230</t>
  </si>
  <si>
    <t>1718267896.240</t>
  </si>
  <si>
    <t>1718267896.250</t>
  </si>
  <si>
    <t>1718267896.260</t>
  </si>
  <si>
    <t>1718267896.270</t>
  </si>
  <si>
    <t>1718267896.280</t>
  </si>
  <si>
    <t>1718267896.290</t>
  </si>
  <si>
    <t>1718267896.300</t>
  </si>
  <si>
    <t>1718267896.310</t>
  </si>
  <si>
    <t>1718267896.320</t>
  </si>
  <si>
    <t>1718267896.330</t>
  </si>
  <si>
    <t>1718267896.340</t>
  </si>
  <si>
    <t>1718267896.350</t>
  </si>
  <si>
    <t>1718267896.360</t>
  </si>
  <si>
    <t>1718267896.370</t>
  </si>
  <si>
    <t>1718267896.380</t>
  </si>
  <si>
    <t>1718267896.390</t>
  </si>
  <si>
    <t>1718267896.400</t>
  </si>
  <si>
    <t>1718267896.410</t>
  </si>
  <si>
    <t>1718267896.420</t>
  </si>
  <si>
    <t>1718267896.430</t>
  </si>
  <si>
    <t>1718267896.440</t>
  </si>
  <si>
    <t>1718267896.450</t>
  </si>
  <si>
    <t>1718267896.460</t>
  </si>
  <si>
    <t>1718267896.470</t>
  </si>
  <si>
    <t>1718267896.480</t>
  </si>
  <si>
    <t>1718267896.490</t>
  </si>
  <si>
    <t>1718267896.500</t>
  </si>
  <si>
    <t>1718267896.510</t>
  </si>
  <si>
    <t>1718267896.520</t>
  </si>
  <si>
    <t>1718267896.530</t>
  </si>
  <si>
    <t>1718267896.540</t>
  </si>
  <si>
    <t>1718267896.550</t>
  </si>
  <si>
    <t>1718267896.560</t>
  </si>
  <si>
    <t>1718267896.570</t>
  </si>
  <si>
    <t>1718267896.580</t>
  </si>
  <si>
    <t>1718267896.590</t>
  </si>
  <si>
    <t>1718267896.600</t>
  </si>
  <si>
    <t>1718267896.610</t>
  </si>
  <si>
    <t>1718267896.620</t>
  </si>
  <si>
    <t>1718267896.630</t>
  </si>
  <si>
    <t>1718267896.640</t>
  </si>
  <si>
    <t>1718267896.650</t>
  </si>
  <si>
    <t>1718267896.660</t>
  </si>
  <si>
    <t>1718267896.670</t>
  </si>
  <si>
    <t>1718267896.680</t>
  </si>
  <si>
    <t>1718267896.690</t>
  </si>
  <si>
    <t>1718267896.700</t>
  </si>
  <si>
    <t>1718267896.710</t>
  </si>
  <si>
    <t>1718267896.720</t>
  </si>
  <si>
    <t>1718267896.730</t>
  </si>
  <si>
    <t>1718267896.740</t>
  </si>
  <si>
    <t>1718267896.750</t>
  </si>
  <si>
    <t>1718267896.760</t>
  </si>
  <si>
    <t>1718267896.770</t>
  </si>
  <si>
    <t>1718267896.780</t>
  </si>
  <si>
    <t>1718267896.790</t>
  </si>
  <si>
    <t>1718267896.800</t>
  </si>
  <si>
    <t>1718267896.810</t>
  </si>
  <si>
    <t>1718267896.820</t>
  </si>
  <si>
    <t>1718267896.830</t>
  </si>
  <si>
    <t>1718267896.840</t>
  </si>
  <si>
    <t>1718267896.850</t>
  </si>
  <si>
    <t>1718267896.860</t>
  </si>
  <si>
    <t>1718267896.870</t>
  </si>
  <si>
    <t>1718267896.880</t>
  </si>
  <si>
    <t>1718267896.890</t>
  </si>
  <si>
    <t>1718267896.900</t>
  </si>
  <si>
    <t>1718267896.910</t>
  </si>
  <si>
    <t>1718267896.920</t>
  </si>
  <si>
    <t>1718267896.930</t>
  </si>
  <si>
    <t>1718267896.940</t>
  </si>
  <si>
    <t>1718267896.950</t>
  </si>
  <si>
    <t>1718267896.960</t>
  </si>
  <si>
    <t>1718267896.970</t>
  </si>
  <si>
    <t>1718267896.980</t>
  </si>
  <si>
    <t>1718267896.990</t>
  </si>
  <si>
    <t>1718267897.000</t>
  </si>
  <si>
    <t>1718267897.010</t>
  </si>
  <si>
    <t>1718267897.020</t>
  </si>
  <si>
    <t>1718267897.030</t>
  </si>
  <si>
    <t>1718267897.040</t>
  </si>
  <si>
    <t>1718267897.050</t>
  </si>
  <si>
    <t>1718267897.060</t>
  </si>
  <si>
    <t>1718267897.070</t>
  </si>
  <si>
    <t>1718267897.080</t>
  </si>
  <si>
    <t>1718267897.090</t>
  </si>
  <si>
    <t>1718267897.100</t>
  </si>
  <si>
    <t>1718267897.110</t>
  </si>
  <si>
    <t>1718267897.120</t>
  </si>
  <si>
    <t>1718267897.130</t>
  </si>
  <si>
    <t>1718267897.140</t>
  </si>
  <si>
    <t>1718267897.150</t>
  </si>
  <si>
    <t>1718267897.160</t>
  </si>
  <si>
    <t>1718267897.170</t>
  </si>
  <si>
    <t>1718267897.180</t>
  </si>
  <si>
    <t>1718267897.190</t>
  </si>
  <si>
    <t>1718267897.200</t>
  </si>
  <si>
    <t>1718267897.210</t>
  </si>
  <si>
    <t>1718267897.220</t>
  </si>
  <si>
    <t>1718267897.230</t>
  </si>
  <si>
    <t>1718267897.240</t>
  </si>
  <si>
    <t>1718267897.250</t>
  </si>
  <si>
    <t>1718267897.260</t>
  </si>
  <si>
    <t>1718267897.270</t>
  </si>
  <si>
    <t>1718267897.280</t>
  </si>
  <si>
    <t>1718267897.290</t>
  </si>
  <si>
    <t>1718267897.300</t>
  </si>
  <si>
    <t>1718267897.310</t>
  </si>
  <si>
    <t>1718267897.320</t>
  </si>
  <si>
    <t>1718267897.330</t>
  </si>
  <si>
    <t>1718267897.340</t>
  </si>
  <si>
    <t>1718267897.350</t>
  </si>
  <si>
    <t>1718267897.360</t>
  </si>
  <si>
    <t>1718267897.370</t>
  </si>
  <si>
    <t>1718267897.380</t>
  </si>
  <si>
    <t>1718267897.390</t>
  </si>
  <si>
    <t>1718267897.400</t>
  </si>
  <si>
    <t>1718267897.410</t>
  </si>
  <si>
    <t>1718267897.420</t>
  </si>
  <si>
    <t>1718267897.430</t>
  </si>
  <si>
    <t>1718267897.440</t>
  </si>
  <si>
    <t>1718267897.450</t>
  </si>
  <si>
    <t>1718267897.460</t>
  </si>
  <si>
    <t>1718267897.470</t>
  </si>
  <si>
    <t>1718267897.480</t>
  </si>
  <si>
    <t>1718267897.490</t>
  </si>
  <si>
    <t>1718267897.500</t>
  </si>
  <si>
    <t>1718267897.510</t>
  </si>
  <si>
    <t>1718267897.520</t>
  </si>
  <si>
    <t>1718267897.530</t>
  </si>
  <si>
    <t>1718267897.540</t>
  </si>
  <si>
    <t>1718267897.550</t>
  </si>
  <si>
    <t>1718267897.560</t>
  </si>
  <si>
    <t>1718267897.570</t>
  </si>
  <si>
    <t>1718267897.580</t>
  </si>
  <si>
    <t>1718267897.590</t>
  </si>
  <si>
    <t>1718267897.600</t>
  </si>
  <si>
    <t>1718267897.610</t>
  </si>
  <si>
    <t>1718267897.620</t>
  </si>
  <si>
    <t>1718267897.630</t>
  </si>
  <si>
    <t>1718267897.640</t>
  </si>
  <si>
    <t>1718267897.650</t>
  </si>
  <si>
    <t>1718267897.660</t>
  </si>
  <si>
    <t>1718267897.670</t>
  </si>
  <si>
    <t>1718267897.680</t>
  </si>
  <si>
    <t>1718267897.690</t>
  </si>
  <si>
    <t>1718267897.700</t>
  </si>
  <si>
    <t>1718267897.710</t>
  </si>
  <si>
    <t>1718267897.720</t>
  </si>
  <si>
    <t>1718267897.730</t>
  </si>
  <si>
    <t>1718267897.740</t>
  </si>
  <si>
    <t>1718267897.750</t>
  </si>
  <si>
    <t>1718267897.760</t>
  </si>
  <si>
    <t>1718267897.770</t>
  </si>
  <si>
    <t>1718267897.780</t>
  </si>
  <si>
    <t>1718267897.790</t>
  </si>
  <si>
    <t>1718267897.800</t>
  </si>
  <si>
    <t>1718267897.810</t>
  </si>
  <si>
    <t>1718267897.820</t>
  </si>
  <si>
    <t>1718267897.830</t>
  </si>
  <si>
    <t>1718267897.840</t>
  </si>
  <si>
    <t>1718267897.850</t>
  </si>
  <si>
    <t>1718267897.860</t>
  </si>
  <si>
    <t>1718267897.870</t>
  </si>
  <si>
    <t>1718267897.880</t>
  </si>
  <si>
    <t>1718267897.890</t>
  </si>
  <si>
    <t>1718267897.900</t>
  </si>
  <si>
    <t>1718267897.910</t>
  </si>
  <si>
    <t>1718267897.920</t>
  </si>
  <si>
    <t>1718267897.930</t>
  </si>
  <si>
    <t>1718267897.940</t>
  </si>
  <si>
    <t>1718267897.950</t>
  </si>
  <si>
    <t>1718267897.960</t>
  </si>
  <si>
    <t>1718267897.970</t>
  </si>
  <si>
    <t>1718267897.980</t>
  </si>
  <si>
    <t>1718267897.990</t>
  </si>
  <si>
    <t>1718267898.000</t>
  </si>
  <si>
    <t>1718267898.010</t>
  </si>
  <si>
    <t>1718267898.020</t>
  </si>
  <si>
    <t>1718267898.030</t>
  </si>
  <si>
    <t>1718267898.040</t>
  </si>
  <si>
    <t>1718267898.050</t>
  </si>
  <si>
    <t>1718267898.060</t>
  </si>
  <si>
    <t>1718267898.070</t>
  </si>
  <si>
    <t>1718267898.080</t>
  </si>
  <si>
    <t>1718267898.090</t>
  </si>
  <si>
    <t>1718267898.100</t>
  </si>
  <si>
    <t>1718267898.110</t>
  </si>
  <si>
    <t>1718267898.120</t>
  </si>
  <si>
    <t>1718267898.130</t>
  </si>
  <si>
    <t>1718267898.140</t>
  </si>
  <si>
    <t>1718267898.150</t>
  </si>
  <si>
    <t>1718267898.160</t>
  </si>
  <si>
    <t>1718267898.170</t>
  </si>
  <si>
    <t>1718267898.180</t>
  </si>
  <si>
    <t>1718267898.190</t>
  </si>
  <si>
    <t>1718267898.200</t>
  </si>
  <si>
    <t>1718267898.210</t>
  </si>
  <si>
    <t>1718267898.220</t>
  </si>
  <si>
    <t>1718267898.230</t>
  </si>
  <si>
    <t>1718267898.240</t>
  </si>
  <si>
    <t>1718267898.250</t>
  </si>
  <si>
    <t>1718267898.260</t>
  </si>
  <si>
    <t>1718267898.270</t>
  </si>
  <si>
    <t>1718267898.280</t>
  </si>
  <si>
    <t>1718267898.290</t>
  </si>
  <si>
    <t>1718267898.300</t>
  </si>
  <si>
    <t>1718267898.310</t>
  </si>
  <si>
    <t>1718267898.320</t>
  </si>
  <si>
    <t>1718267898.330</t>
  </si>
  <si>
    <t>1718267898.340</t>
  </si>
  <si>
    <t>1718267898.350</t>
  </si>
  <si>
    <t>1718267898.360</t>
  </si>
  <si>
    <t>1718267898.370</t>
  </si>
  <si>
    <t>1718267898.380</t>
  </si>
  <si>
    <t>1718267898.390</t>
  </si>
  <si>
    <t>1718267898.400</t>
  </si>
  <si>
    <t>1718267898.410</t>
  </si>
  <si>
    <t>1718267898.420</t>
  </si>
  <si>
    <t>1718267898.430</t>
  </si>
  <si>
    <t>1718267898.440</t>
  </si>
  <si>
    <t>1718267898.450</t>
  </si>
  <si>
    <t>1718267898.460</t>
  </si>
  <si>
    <t>1718267898.470</t>
  </si>
  <si>
    <t>1718267898.480</t>
  </si>
  <si>
    <t>1718267898.490</t>
  </si>
  <si>
    <t>1718267898.500</t>
  </si>
  <si>
    <t>1718267898.510</t>
  </si>
  <si>
    <t>1718267898.520</t>
  </si>
  <si>
    <t>1718267898.530</t>
  </si>
  <si>
    <t>1718267898.540</t>
  </si>
  <si>
    <t>1718267898.550</t>
  </si>
  <si>
    <t>1718267898.560</t>
  </si>
  <si>
    <t>1718267898.570</t>
  </si>
  <si>
    <t>1718267898.580</t>
  </si>
  <si>
    <t>1718267898.590</t>
  </si>
  <si>
    <t>1718267898.600</t>
  </si>
  <si>
    <t>1718267898.610</t>
  </si>
  <si>
    <t>1718267898.620</t>
  </si>
  <si>
    <t>1718267898.630</t>
  </si>
  <si>
    <t>1718267898.640</t>
  </si>
  <si>
    <t>1718267898.650</t>
  </si>
  <si>
    <t>1718267898.660</t>
  </si>
  <si>
    <t>1718267898.670</t>
  </si>
  <si>
    <t>1718267898.680</t>
  </si>
  <si>
    <t>1718267898.690</t>
  </si>
  <si>
    <t>1718267898.700</t>
  </si>
  <si>
    <t>1718267898.710</t>
  </si>
  <si>
    <t>1718267898.720</t>
  </si>
  <si>
    <t>1718267898.730</t>
  </si>
  <si>
    <t>1718267898.740</t>
  </si>
  <si>
    <t>1718267898.750</t>
  </si>
  <si>
    <t>1718267898.760</t>
  </si>
  <si>
    <t>1718267898.770</t>
  </si>
  <si>
    <t>1718267898.780</t>
  </si>
  <si>
    <t>1718267898.790</t>
  </si>
  <si>
    <t>1718267898.800</t>
  </si>
  <si>
    <t>1718267898.810</t>
  </si>
  <si>
    <t>1718267898.820</t>
  </si>
  <si>
    <t>1718267898.830</t>
  </si>
  <si>
    <t>1718267898.840</t>
  </si>
  <si>
    <t>1718267898.850</t>
  </si>
  <si>
    <t>1718267898.860</t>
  </si>
  <si>
    <t>1718267898.870</t>
  </si>
  <si>
    <t>1718267898.880</t>
  </si>
  <si>
    <t>1718267898.890</t>
  </si>
  <si>
    <t>1718267898.900</t>
  </si>
  <si>
    <t>1718267898.910</t>
  </si>
  <si>
    <t>1718267898.920</t>
  </si>
  <si>
    <t>1718267898.930</t>
  </si>
  <si>
    <t>1718267898.940</t>
  </si>
  <si>
    <t>1718267898.950</t>
  </si>
  <si>
    <t>1718267898.960</t>
  </si>
  <si>
    <t>1718267898.970</t>
  </si>
  <si>
    <t>1718267898.980</t>
  </si>
  <si>
    <t>1718267898.990</t>
  </si>
  <si>
    <t>1718267899.000</t>
  </si>
  <si>
    <t>1718267899.010</t>
  </si>
  <si>
    <t>1718267899.020</t>
  </si>
  <si>
    <t>1718267899.030</t>
  </si>
  <si>
    <t>1718267899.040</t>
  </si>
  <si>
    <t>1718267899.050</t>
  </si>
  <si>
    <t>1718267899.060</t>
  </si>
  <si>
    <t>1718267899.070</t>
  </si>
  <si>
    <t>1718267899.080</t>
  </si>
  <si>
    <t>1718267899.090</t>
  </si>
  <si>
    <t>1718267899.100</t>
  </si>
  <si>
    <t>1718267899.110</t>
  </si>
  <si>
    <t>1718267899.120</t>
  </si>
  <si>
    <t>1718267899.130</t>
  </si>
  <si>
    <t>1718267899.140</t>
  </si>
  <si>
    <t>1718267899.150</t>
  </si>
  <si>
    <t>1718267899.160</t>
  </si>
  <si>
    <t>1718267899.170</t>
  </si>
  <si>
    <t>1718267899.180</t>
  </si>
  <si>
    <t>1718267899.190</t>
  </si>
  <si>
    <t>1718267899.200</t>
  </si>
  <si>
    <t>1718267899.210</t>
  </si>
  <si>
    <t>1718267899.220</t>
  </si>
  <si>
    <t>1718267899.230</t>
  </si>
  <si>
    <t>1718267899.240</t>
  </si>
  <si>
    <t>1718267899.250</t>
  </si>
  <si>
    <t>1718267899.260</t>
  </si>
  <si>
    <t>1718267899.270</t>
  </si>
  <si>
    <t>1718267899.280</t>
  </si>
  <si>
    <t>1718267899.290</t>
  </si>
  <si>
    <t>1718267899.300</t>
  </si>
  <si>
    <t>1718267899.310</t>
  </si>
  <si>
    <t>1718267899.320</t>
  </si>
  <si>
    <t>1718267899.330</t>
  </si>
  <si>
    <t>1718267899.340</t>
  </si>
  <si>
    <t>1718267899.350</t>
  </si>
  <si>
    <t>1718267899.360</t>
  </si>
  <si>
    <t>1718267899.370</t>
  </si>
  <si>
    <t>1718267899.380</t>
  </si>
  <si>
    <t>1718267899.390</t>
  </si>
  <si>
    <t>1718267899.400</t>
  </si>
  <si>
    <t>1718267899.410</t>
  </si>
  <si>
    <t>1718267899.420</t>
  </si>
  <si>
    <t>1718267899.430</t>
  </si>
  <si>
    <t>1718267899.440</t>
  </si>
  <si>
    <t>1718267899.450</t>
  </si>
  <si>
    <t>1718267899.460</t>
  </si>
  <si>
    <t>1718267899.470</t>
  </si>
  <si>
    <t>1718267899.480</t>
  </si>
  <si>
    <t>1718267899.490</t>
  </si>
  <si>
    <t>1718267899.500</t>
  </si>
  <si>
    <t>1718267899.510</t>
  </si>
  <si>
    <t>1718267899.520</t>
  </si>
  <si>
    <t>1718267899.530</t>
  </si>
  <si>
    <t>1718267899.540</t>
  </si>
  <si>
    <t>1718267899.550</t>
  </si>
  <si>
    <t>1718267899.560</t>
  </si>
  <si>
    <t>1718267899.570</t>
  </si>
  <si>
    <t>1718267899.580</t>
  </si>
  <si>
    <t>1718267899.590</t>
  </si>
  <si>
    <t>1718267899.600</t>
  </si>
  <si>
    <t>1718267899.610</t>
  </si>
  <si>
    <t>1718267899.620</t>
  </si>
  <si>
    <t>1718267899.630</t>
  </si>
  <si>
    <t>1718267899.640</t>
  </si>
  <si>
    <t>1718267899.650</t>
  </si>
  <si>
    <t>1718267899.660</t>
  </si>
  <si>
    <t>1718267899.670</t>
  </si>
  <si>
    <t>1718267899.680</t>
  </si>
  <si>
    <t>1718267899.690</t>
  </si>
  <si>
    <t>1718267899.700</t>
  </si>
  <si>
    <t>1718267899.710</t>
  </si>
  <si>
    <t>1718267899.720</t>
  </si>
  <si>
    <t>1718267899.730</t>
  </si>
  <si>
    <t>1718267899.740</t>
  </si>
  <si>
    <t>1718267899.750</t>
  </si>
  <si>
    <t>1718267899.760</t>
  </si>
  <si>
    <t>1718267899.770</t>
  </si>
  <si>
    <t>1718267899.780</t>
  </si>
  <si>
    <t>1718267899.790</t>
  </si>
  <si>
    <t>1718267899.800</t>
  </si>
  <si>
    <t>1718267899.810</t>
  </si>
  <si>
    <t>1718267899.820</t>
  </si>
  <si>
    <t>1718267899.830</t>
  </si>
  <si>
    <t>1718267899.840</t>
  </si>
  <si>
    <t>1718267899.850</t>
  </si>
  <si>
    <t>1718267899.860</t>
  </si>
  <si>
    <t>1718267899.870</t>
  </si>
  <si>
    <t>1718267899.880</t>
  </si>
  <si>
    <t>1718267899.890</t>
  </si>
  <si>
    <t>1718267899.900</t>
  </si>
  <si>
    <t>1718267899.910</t>
  </si>
  <si>
    <t>1718267899.920</t>
  </si>
  <si>
    <t>1718267899.930</t>
  </si>
  <si>
    <t>1718267899.940</t>
  </si>
  <si>
    <t>1718267899.950</t>
  </si>
  <si>
    <t>1718267899.960</t>
  </si>
  <si>
    <t>1718267899.970</t>
  </si>
  <si>
    <t>1718267899.980</t>
  </si>
  <si>
    <t>1718267899.990</t>
  </si>
  <si>
    <t>1718267900.000</t>
  </si>
  <si>
    <t>1718267900.010</t>
  </si>
  <si>
    <t>1718267900.020</t>
  </si>
  <si>
    <t>1718267900.030</t>
  </si>
  <si>
    <t>1718267900.040</t>
  </si>
  <si>
    <t>1718267900.050</t>
  </si>
  <si>
    <t>1718267900.060</t>
  </si>
  <si>
    <t>1718267900.070</t>
  </si>
  <si>
    <t>1718267900.080</t>
  </si>
  <si>
    <t>1718267900.090</t>
  </si>
  <si>
    <t>1718267900.100</t>
  </si>
  <si>
    <t>1718267900.110</t>
  </si>
  <si>
    <t>1718267900.120</t>
  </si>
  <si>
    <t>1718267900.130</t>
  </si>
  <si>
    <t>1718267900.140</t>
  </si>
  <si>
    <t>1718267900.150</t>
  </si>
  <si>
    <t>1718267900.160</t>
  </si>
  <si>
    <t>1718267900.170</t>
  </si>
  <si>
    <t>1718267900.180</t>
  </si>
  <si>
    <t>1718267900.190</t>
  </si>
  <si>
    <t>1718267900.200</t>
  </si>
  <si>
    <t>1718267900.210</t>
  </si>
  <si>
    <t>1718267900.220</t>
  </si>
  <si>
    <t>1718267900.230</t>
  </si>
  <si>
    <t>1718267900.240</t>
  </si>
  <si>
    <t>1718267900.250</t>
  </si>
  <si>
    <t>1718267900.260</t>
  </si>
  <si>
    <t>1718267900.270</t>
  </si>
  <si>
    <t>1718267900.280</t>
  </si>
  <si>
    <t>1718267900.290</t>
  </si>
  <si>
    <t>1718267900.300</t>
  </si>
  <si>
    <t>1718267900.310</t>
  </si>
  <si>
    <t>1718267900.320</t>
  </si>
  <si>
    <t>1718267900.330</t>
  </si>
  <si>
    <t>1718267900.340</t>
  </si>
  <si>
    <t>1718267900.350</t>
  </si>
  <si>
    <t>1718267900.360</t>
  </si>
  <si>
    <t>1718267900.370</t>
  </si>
  <si>
    <t>1718267900.380</t>
  </si>
  <si>
    <t>1718267900.390</t>
  </si>
  <si>
    <t>1718267900.400</t>
  </si>
  <si>
    <t>1718267900.410</t>
  </si>
  <si>
    <t>1718267900.420</t>
  </si>
  <si>
    <t>1718267900.430</t>
  </si>
  <si>
    <t>1718267900.440</t>
  </si>
  <si>
    <t>1718267900.450</t>
  </si>
  <si>
    <t>1718267900.460</t>
  </si>
  <si>
    <t>1718267900.470</t>
  </si>
  <si>
    <t>1718267900.480</t>
  </si>
  <si>
    <t>1718267900.490</t>
  </si>
  <si>
    <t>1718267900.500</t>
  </si>
  <si>
    <t>1718267900.510</t>
  </si>
  <si>
    <t>1718267900.520</t>
  </si>
  <si>
    <t>1718267900.530</t>
  </si>
  <si>
    <t>1718267900.540</t>
  </si>
  <si>
    <t>1718267900.550</t>
  </si>
  <si>
    <t>1718267900.560</t>
  </si>
  <si>
    <t>1718267900.570</t>
  </si>
  <si>
    <t>1718267900.580</t>
  </si>
  <si>
    <t>1718267900.590</t>
  </si>
  <si>
    <t>1718267900.600</t>
  </si>
  <si>
    <t>1718267900.610</t>
  </si>
  <si>
    <t>1718267900.620</t>
  </si>
  <si>
    <t>1718267900.630</t>
  </si>
  <si>
    <t>1718267900.640</t>
  </si>
  <si>
    <t>1718267900.650</t>
  </si>
  <si>
    <t>1718267900.660</t>
  </si>
  <si>
    <t>1718267900.670</t>
  </si>
  <si>
    <t>1718267900.680</t>
  </si>
  <si>
    <t>1718267900.690</t>
  </si>
  <si>
    <t>1718267900.700</t>
  </si>
  <si>
    <t>1718267900.710</t>
  </si>
  <si>
    <t>1718267900.720</t>
  </si>
  <si>
    <t>1718267900.730</t>
  </si>
  <si>
    <t>1718267900.740</t>
  </si>
  <si>
    <t>1718267900.750</t>
  </si>
  <si>
    <t>1718267900.760</t>
  </si>
  <si>
    <t>1718267900.770</t>
  </si>
  <si>
    <t>1718267900.780</t>
  </si>
  <si>
    <t>1718267900.790</t>
  </si>
  <si>
    <t>1718267900.800</t>
  </si>
  <si>
    <t>1718267900.810</t>
  </si>
  <si>
    <t>1718267900.820</t>
  </si>
  <si>
    <t>1718267900.830</t>
  </si>
  <si>
    <t>1718267900.840</t>
  </si>
  <si>
    <t>1718267900.850</t>
  </si>
  <si>
    <t>1718267900.860</t>
  </si>
  <si>
    <t>1718267900.870</t>
  </si>
  <si>
    <t>1718267900.880</t>
  </si>
  <si>
    <t>1718267900.890</t>
  </si>
  <si>
    <t>1718267900.900</t>
  </si>
  <si>
    <t>1718267900.910</t>
  </si>
  <si>
    <t>1718267900.920</t>
  </si>
  <si>
    <t>1718267900.930</t>
  </si>
  <si>
    <t>1718267900.940</t>
  </si>
  <si>
    <t>1718267900.950</t>
  </si>
  <si>
    <t>1718267900.960</t>
  </si>
  <si>
    <t>1718267900.970</t>
  </si>
  <si>
    <t>1718267900.980</t>
  </si>
  <si>
    <t>1718267900.990</t>
  </si>
  <si>
    <t>1718267901.000</t>
  </si>
  <si>
    <t>1718267901.010</t>
  </si>
  <si>
    <t>1718267901.020</t>
  </si>
  <si>
    <t>1718267901.030</t>
  </si>
  <si>
    <t>1718267901.040</t>
  </si>
  <si>
    <t>1718267901.050</t>
  </si>
  <si>
    <t>1718267901.060</t>
  </si>
  <si>
    <t>1718267901.070</t>
  </si>
  <si>
    <t>1718267901.080</t>
  </si>
  <si>
    <t>1718267901.090</t>
  </si>
  <si>
    <t>1718267901.100</t>
  </si>
  <si>
    <t>1718267901.110</t>
  </si>
  <si>
    <t>1718267901.120</t>
  </si>
  <si>
    <t>1718267901.130</t>
  </si>
  <si>
    <t>1718267901.140</t>
  </si>
  <si>
    <t>1718267901.150</t>
  </si>
  <si>
    <t>1718267901.160</t>
  </si>
  <si>
    <t>1718267901.170</t>
  </si>
  <si>
    <t>1718267901.180</t>
  </si>
  <si>
    <t>1718267901.190</t>
  </si>
  <si>
    <t>1718267901.200</t>
  </si>
  <si>
    <t>1718267901.210</t>
  </si>
  <si>
    <t>1718267901.220</t>
  </si>
  <si>
    <t>1718267901.230</t>
  </si>
  <si>
    <t>1718267901.240</t>
  </si>
  <si>
    <t>1718267901.250</t>
  </si>
  <si>
    <t>1718267901.260</t>
  </si>
  <si>
    <t>1718267901.270</t>
  </si>
  <si>
    <t>1718267901.280</t>
  </si>
  <si>
    <t>1718267901.290</t>
  </si>
  <si>
    <t>1718267901.300</t>
  </si>
  <si>
    <t>1718267901.310</t>
  </si>
  <si>
    <t>1718267901.320</t>
  </si>
  <si>
    <t>1718267901.330</t>
  </si>
  <si>
    <t>1718267901.340</t>
  </si>
  <si>
    <t>1718267901.350</t>
  </si>
  <si>
    <t>1718267901.360</t>
  </si>
  <si>
    <t>1718267901.370</t>
  </si>
  <si>
    <t>1718267901.380</t>
  </si>
  <si>
    <t>1718267901.390</t>
  </si>
  <si>
    <t>1718267901.400</t>
  </si>
  <si>
    <t>1718267901.410</t>
  </si>
  <si>
    <t>1718267901.420</t>
  </si>
  <si>
    <t>1718267901.430</t>
  </si>
  <si>
    <t>1718267901.440</t>
  </si>
  <si>
    <t>1718267901.450</t>
  </si>
  <si>
    <t>1718267901.460</t>
  </si>
  <si>
    <t>1718267901.470</t>
  </si>
  <si>
    <t>1718267901.480</t>
  </si>
  <si>
    <t>1718267901.490</t>
  </si>
  <si>
    <t>1718267901.500</t>
  </si>
  <si>
    <t>1718267901.510</t>
  </si>
  <si>
    <t>1718267901.520</t>
  </si>
  <si>
    <t>1718267901.530</t>
  </si>
  <si>
    <t>1718267901.540</t>
  </si>
  <si>
    <t>1718267901.550</t>
  </si>
  <si>
    <t>1718267901.560</t>
  </si>
  <si>
    <t>1718267901.570</t>
  </si>
  <si>
    <t>1718267901.580</t>
  </si>
  <si>
    <t>1718267901.590</t>
  </si>
  <si>
    <t>1718267901.600</t>
  </si>
  <si>
    <t>1718267901.610</t>
  </si>
  <si>
    <t>1718267901.620</t>
  </si>
  <si>
    <t>1718267901.630</t>
  </si>
  <si>
    <t>1718267901.640</t>
  </si>
  <si>
    <t>1718267901.650</t>
  </si>
  <si>
    <t>1718267901.660</t>
  </si>
  <si>
    <t>1718267901.670</t>
  </si>
  <si>
    <t>1718267901.680</t>
  </si>
  <si>
    <t>1718267901.690</t>
  </si>
  <si>
    <t>1718267901.700</t>
  </si>
  <si>
    <t>1718267901.710</t>
  </si>
  <si>
    <t>1718267901.720</t>
  </si>
  <si>
    <t>1718267901.730</t>
  </si>
  <si>
    <t>1718267901.740</t>
  </si>
  <si>
    <t>1718267901.750</t>
  </si>
  <si>
    <t>1718267901.760</t>
  </si>
  <si>
    <t>1718267901.770</t>
  </si>
  <si>
    <t>1718267901.780</t>
  </si>
  <si>
    <t>1718267901.790</t>
  </si>
  <si>
    <t>1718267901.800</t>
  </si>
  <si>
    <t>1718267901.810</t>
  </si>
  <si>
    <t>1718267901.820</t>
  </si>
  <si>
    <t>1718267901.830</t>
  </si>
  <si>
    <t>1718267901.840</t>
  </si>
  <si>
    <t>1718267901.850</t>
  </si>
  <si>
    <t>1718267901.860</t>
  </si>
  <si>
    <t>1718267901.870</t>
  </si>
  <si>
    <t>1718267901.880</t>
  </si>
  <si>
    <t>1718267901.890</t>
  </si>
  <si>
    <t>1718267901.900</t>
  </si>
  <si>
    <t>1718267901.910</t>
  </si>
  <si>
    <t>1718267901.920</t>
  </si>
  <si>
    <t>1718267901.930</t>
  </si>
  <si>
    <t>1718267901.940</t>
  </si>
  <si>
    <t>1718267901.950</t>
  </si>
  <si>
    <t>1718267901.960</t>
  </si>
  <si>
    <t>1718267901.970</t>
  </si>
  <si>
    <t>1718267901.980</t>
  </si>
  <si>
    <t>1718267901.990</t>
  </si>
  <si>
    <t>1718267902.000</t>
  </si>
  <si>
    <t>1718267902.010</t>
  </si>
  <si>
    <t>1718267902.020</t>
  </si>
  <si>
    <t>1718267902.030</t>
  </si>
  <si>
    <t>1718267902.040</t>
  </si>
  <si>
    <t>1718267902.050</t>
  </si>
  <si>
    <t>1718267902.060</t>
  </si>
  <si>
    <t>1718267902.070</t>
  </si>
  <si>
    <t>1718267902.080</t>
  </si>
  <si>
    <t>1718267902.090</t>
  </si>
  <si>
    <t>1718267902.100</t>
  </si>
  <si>
    <t>1718267902.110</t>
  </si>
  <si>
    <t>1718267902.120</t>
  </si>
  <si>
    <t>1718267902.130</t>
  </si>
  <si>
    <t>1718267902.140</t>
  </si>
  <si>
    <t>1718267902.150</t>
  </si>
  <si>
    <t>1718267902.160</t>
  </si>
  <si>
    <t>1718267902.170</t>
  </si>
  <si>
    <t>1718267902.180</t>
  </si>
  <si>
    <t>1718267902.190</t>
  </si>
  <si>
    <t>1718267902.200</t>
  </si>
  <si>
    <t>1718267902.210</t>
  </si>
  <si>
    <t>1718267902.220</t>
  </si>
  <si>
    <t>1718267902.230</t>
  </si>
  <si>
    <t>1718267902.240</t>
  </si>
  <si>
    <t>1718267902.250</t>
  </si>
  <si>
    <t>1718267902.260</t>
  </si>
  <si>
    <t>1718267902.270</t>
  </si>
  <si>
    <t>1718267902.280</t>
  </si>
  <si>
    <t>1718267902.290</t>
  </si>
  <si>
    <t>1718267902.300</t>
  </si>
  <si>
    <t>1718267902.310</t>
  </si>
  <si>
    <t>1718267902.320</t>
  </si>
  <si>
    <t>1718267902.330</t>
  </si>
  <si>
    <t>1718267902.340</t>
  </si>
  <si>
    <t>1718267902.350</t>
  </si>
  <si>
    <t>1718267902.360</t>
  </si>
  <si>
    <t>1718267902.370</t>
  </si>
  <si>
    <t>1718267902.380</t>
  </si>
  <si>
    <t>1718267902.390</t>
  </si>
  <si>
    <t>1718267902.400</t>
  </si>
  <si>
    <t>1718267902.410</t>
  </si>
  <si>
    <t>1718267902.420</t>
  </si>
  <si>
    <t>1718267902.430</t>
  </si>
  <si>
    <t>1718267902.440</t>
  </si>
  <si>
    <t>1718267902.450</t>
  </si>
  <si>
    <t>1718267902.460</t>
  </si>
  <si>
    <t>1718267902.470</t>
  </si>
  <si>
    <t>1718267902.480</t>
  </si>
  <si>
    <t>1718267902.490</t>
  </si>
  <si>
    <t>1718267902.500</t>
  </si>
  <si>
    <t>1718267902.510</t>
  </si>
  <si>
    <t>1718267902.520</t>
  </si>
  <si>
    <t>1718267902.530</t>
  </si>
  <si>
    <t>1718267902.540</t>
  </si>
  <si>
    <t>1718267902.550</t>
  </si>
  <si>
    <t>1718267902.560</t>
  </si>
  <si>
    <t>1718267902.570</t>
  </si>
  <si>
    <t>1718267902.580</t>
  </si>
  <si>
    <t>1718267902.590</t>
  </si>
  <si>
    <t>1718267902.600</t>
  </si>
  <si>
    <t>1718267902.610</t>
  </si>
  <si>
    <t>1718267902.620</t>
  </si>
  <si>
    <t>1718267902.630</t>
  </si>
  <si>
    <t>1718267902.640</t>
  </si>
  <si>
    <t>1718267902.650</t>
  </si>
  <si>
    <t>1718267902.660</t>
  </si>
  <si>
    <t>1718267902.670</t>
  </si>
  <si>
    <t>1718267902.680</t>
  </si>
  <si>
    <t>1718267902.690</t>
  </si>
  <si>
    <t>1718267902.700</t>
  </si>
  <si>
    <t>1718267902.710</t>
  </si>
  <si>
    <t>1718267902.720</t>
  </si>
  <si>
    <t>1718267902.730</t>
  </si>
  <si>
    <t>1718267902.740</t>
  </si>
  <si>
    <t>1718267902.750</t>
  </si>
  <si>
    <t>1718267902.760</t>
  </si>
  <si>
    <t>1718267902.770</t>
  </si>
  <si>
    <t>1718267902.780</t>
  </si>
  <si>
    <t>1718267902.790</t>
  </si>
  <si>
    <t>1718267902.800</t>
  </si>
  <si>
    <t>1718267902.810</t>
  </si>
  <si>
    <t>1718267902.820</t>
  </si>
  <si>
    <t>1718267902.830</t>
  </si>
  <si>
    <t>1718267902.840</t>
  </si>
  <si>
    <t>1718267902.850</t>
  </si>
  <si>
    <t>1718267902.860</t>
  </si>
  <si>
    <t>1718267902.870</t>
  </si>
  <si>
    <t>1718267902.880</t>
  </si>
  <si>
    <t>1718267902.890</t>
  </si>
  <si>
    <t>1718267902.900</t>
  </si>
  <si>
    <t>1718267902.910</t>
  </si>
  <si>
    <t>1718267902.920</t>
  </si>
  <si>
    <t>1718267902.930</t>
  </si>
  <si>
    <t>1718267902.940</t>
  </si>
  <si>
    <t>1718267902.950</t>
  </si>
  <si>
    <t>1718267902.960</t>
  </si>
  <si>
    <t>1718267902.970</t>
  </si>
  <si>
    <t>1718267902.980</t>
  </si>
  <si>
    <t>1718267902.990</t>
  </si>
  <si>
    <t>1718267903.000</t>
  </si>
  <si>
    <t>1718267903.010</t>
  </si>
  <si>
    <t>1718267903.020</t>
  </si>
  <si>
    <t>1718267903.030</t>
  </si>
  <si>
    <t>1718267903.040</t>
  </si>
  <si>
    <t>1718267903.050</t>
  </si>
  <si>
    <t>1718267903.060</t>
  </si>
  <si>
    <t>1718267903.070</t>
  </si>
  <si>
    <t>1718267903.080</t>
  </si>
  <si>
    <t>1718267903.090</t>
  </si>
  <si>
    <t>1718267903.100</t>
  </si>
  <si>
    <t>1718267903.110</t>
  </si>
  <si>
    <t>1718267903.120</t>
  </si>
  <si>
    <t>1718267903.130</t>
  </si>
  <si>
    <t>1718267903.140</t>
  </si>
  <si>
    <t>1718267903.150</t>
  </si>
  <si>
    <t>1718267903.160</t>
  </si>
  <si>
    <t>1718267903.170</t>
  </si>
  <si>
    <t>1718267903.180</t>
  </si>
  <si>
    <t>1718267903.190</t>
  </si>
  <si>
    <t>1718267903.200</t>
  </si>
  <si>
    <t>1718267903.210</t>
  </si>
  <si>
    <t>1718267903.220</t>
  </si>
  <si>
    <t>1718267903.230</t>
  </si>
  <si>
    <t>1718267903.240</t>
  </si>
  <si>
    <t>1718267903.250</t>
  </si>
  <si>
    <t>1718267903.260</t>
  </si>
  <si>
    <t>1718267903.270</t>
  </si>
  <si>
    <t>1718267903.280</t>
  </si>
  <si>
    <t>1718267903.290</t>
  </si>
  <si>
    <t>1718267903.300</t>
  </si>
  <si>
    <t>1718267903.310</t>
  </si>
  <si>
    <t>1718267903.320</t>
  </si>
  <si>
    <t>1718267903.330</t>
  </si>
  <si>
    <t>1718267903.340</t>
  </si>
  <si>
    <t>1718267903.350</t>
  </si>
  <si>
    <t>1718267903.360</t>
  </si>
  <si>
    <t>1718267903.370</t>
  </si>
  <si>
    <t>1718267903.380</t>
  </si>
  <si>
    <t>1718267903.390</t>
  </si>
  <si>
    <t>1718267903.400</t>
  </si>
  <si>
    <t>1718267903.410</t>
  </si>
  <si>
    <t>1718267903.420</t>
  </si>
  <si>
    <t>1718267903.430</t>
  </si>
  <si>
    <t>1718267903.440</t>
  </si>
  <si>
    <t>1718267903.450</t>
  </si>
  <si>
    <t>1718267903.460</t>
  </si>
  <si>
    <t>1718267903.470</t>
  </si>
  <si>
    <t>1718267903.480</t>
  </si>
  <si>
    <t>1718267903.490</t>
  </si>
  <si>
    <t>1718267903.500</t>
  </si>
  <si>
    <t>1718267903.510</t>
  </si>
  <si>
    <t>1718267903.520</t>
  </si>
  <si>
    <t>1718267903.530</t>
  </si>
  <si>
    <t>1718267903.540</t>
  </si>
  <si>
    <t>1718267903.550</t>
  </si>
  <si>
    <t>1718267903.560</t>
  </si>
  <si>
    <t>1718267903.570</t>
  </si>
  <si>
    <t>1718267903.580</t>
  </si>
  <si>
    <t>1718267903.590</t>
  </si>
  <si>
    <t>1718267903.600</t>
  </si>
  <si>
    <t>1718267903.610</t>
  </si>
  <si>
    <t>1718267903.620</t>
  </si>
  <si>
    <t>1718267903.630</t>
  </si>
  <si>
    <t>1718267903.640</t>
  </si>
  <si>
    <t>1718267903.650</t>
  </si>
  <si>
    <t>1718267903.660</t>
  </si>
  <si>
    <t>1718267903.670</t>
  </si>
  <si>
    <t>1718267903.680</t>
  </si>
  <si>
    <t>1718267903.690</t>
  </si>
  <si>
    <t>1718267903.700</t>
  </si>
  <si>
    <t>1718267903.710</t>
  </si>
  <si>
    <t>1718267903.720</t>
  </si>
  <si>
    <t>1718267903.730</t>
  </si>
  <si>
    <t>1718267903.740</t>
  </si>
  <si>
    <t>1718267903.750</t>
  </si>
  <si>
    <t>1718267903.760</t>
  </si>
  <si>
    <t>1718267903.770</t>
  </si>
  <si>
    <t>1718267903.780</t>
  </si>
  <si>
    <t>1718267903.790</t>
  </si>
  <si>
    <t>1718267903.800</t>
  </si>
  <si>
    <t>1718267903.810</t>
  </si>
  <si>
    <t>1718267903.820</t>
  </si>
  <si>
    <t>1718267903.830</t>
  </si>
  <si>
    <t>1718267903.840</t>
  </si>
  <si>
    <t>1718267903.850</t>
  </si>
  <si>
    <t>1718267903.860</t>
  </si>
  <si>
    <t>1718267903.870</t>
  </si>
  <si>
    <t>1718267903.880</t>
  </si>
  <si>
    <t>1718267903.890</t>
  </si>
  <si>
    <t>1718267903.900</t>
  </si>
  <si>
    <t>1718267903.910</t>
  </si>
  <si>
    <t>1718267903.920</t>
  </si>
  <si>
    <t>1718267903.930</t>
  </si>
  <si>
    <t>1718267903.940</t>
  </si>
  <si>
    <t>1718267903.950</t>
  </si>
  <si>
    <t>1718267903.960</t>
  </si>
  <si>
    <t>1718267903.970</t>
  </si>
  <si>
    <t>1718267903.980</t>
  </si>
  <si>
    <t>1718267903.990</t>
  </si>
  <si>
    <t>1718267904.000</t>
  </si>
  <si>
    <t>1718267904.010</t>
  </si>
  <si>
    <t>1718267904.020</t>
  </si>
  <si>
    <t>1718267904.030</t>
  </si>
  <si>
    <t>1718267904.040</t>
  </si>
  <si>
    <t>1718267904.050</t>
  </si>
  <si>
    <t>1718267904.060</t>
  </si>
  <si>
    <t>1718267904.070</t>
  </si>
  <si>
    <t>1718267904.080</t>
  </si>
  <si>
    <t>1718267904.090</t>
  </si>
  <si>
    <t>1718267904.100</t>
  </si>
  <si>
    <t>1718267904.110</t>
  </si>
  <si>
    <t>1718267904.120</t>
  </si>
  <si>
    <t>1718267904.130</t>
  </si>
  <si>
    <t>1718267904.140</t>
  </si>
  <si>
    <t>1718267904.150</t>
  </si>
  <si>
    <t>1718267904.160</t>
  </si>
  <si>
    <t>1718267904.170</t>
  </si>
  <si>
    <t>1718267904.180</t>
  </si>
  <si>
    <t>1718267904.190</t>
  </si>
  <si>
    <t>1718267904.200</t>
  </si>
  <si>
    <t>1718267904.210</t>
  </si>
  <si>
    <t>1718267904.220</t>
  </si>
  <si>
    <t>1718267904.230</t>
  </si>
  <si>
    <t>1718267904.240</t>
  </si>
  <si>
    <t>1718267904.250</t>
  </si>
  <si>
    <t>1718267904.260</t>
  </si>
  <si>
    <t>1718267904.270</t>
  </si>
  <si>
    <t>1718267904.280</t>
  </si>
  <si>
    <t>1718267904.290</t>
  </si>
  <si>
    <t>1718267904.300</t>
  </si>
  <si>
    <t>1718267904.310</t>
  </si>
  <si>
    <t>1718267904.320</t>
  </si>
  <si>
    <t>1718267904.330</t>
  </si>
  <si>
    <t>1718267904.340</t>
  </si>
  <si>
    <t>1718267904.350</t>
  </si>
  <si>
    <t>1718267904.360</t>
  </si>
  <si>
    <t>1718267904.370</t>
  </si>
  <si>
    <t>1718267904.380</t>
  </si>
  <si>
    <t>1718267904.390</t>
  </si>
  <si>
    <t>1718267904.400</t>
  </si>
  <si>
    <t>1718267904.410</t>
  </si>
  <si>
    <t>1718267904.420</t>
  </si>
  <si>
    <t>1718267904.430</t>
  </si>
  <si>
    <t>1718267904.440</t>
  </si>
  <si>
    <t>1718267904.450</t>
  </si>
  <si>
    <t>1718267904.460</t>
  </si>
  <si>
    <t>1718267904.470</t>
  </si>
  <si>
    <t>1718267904.480</t>
  </si>
  <si>
    <t>1718267904.490</t>
  </si>
  <si>
    <t>1718267904.500</t>
  </si>
  <si>
    <t>1718267904.510</t>
  </si>
  <si>
    <t>1718267904.520</t>
  </si>
  <si>
    <t>1718267904.530</t>
  </si>
  <si>
    <t>1718267904.540</t>
  </si>
  <si>
    <t>1718267904.550</t>
  </si>
  <si>
    <t>1718267904.560</t>
  </si>
  <si>
    <t>1718267904.570</t>
  </si>
  <si>
    <t>1718267904.580</t>
  </si>
  <si>
    <t>1718267904.590</t>
  </si>
  <si>
    <t>1718267904.600</t>
  </si>
  <si>
    <t>1718267904.610</t>
  </si>
  <si>
    <t>1718267904.620</t>
  </si>
  <si>
    <t>1718267904.630</t>
  </si>
  <si>
    <t>1718267904.640</t>
  </si>
  <si>
    <t>1718267904.650</t>
  </si>
  <si>
    <t>1718267904.660</t>
  </si>
  <si>
    <t>1718267904.670</t>
  </si>
  <si>
    <t>1718267904.680</t>
  </si>
  <si>
    <t>1718267904.690</t>
  </si>
  <si>
    <t>1718267904.700</t>
  </si>
  <si>
    <t>1718267904.710</t>
  </si>
  <si>
    <t>1718267904.720</t>
  </si>
  <si>
    <t>1718267904.730</t>
  </si>
  <si>
    <t>1718267904.740</t>
  </si>
  <si>
    <t>1718267904.750</t>
  </si>
  <si>
    <t>1718267904.760</t>
  </si>
  <si>
    <t>1718267904.770</t>
  </si>
  <si>
    <t>1718267904.780</t>
  </si>
  <si>
    <t>1718267904.790</t>
  </si>
  <si>
    <t>1718267904.800</t>
  </si>
  <si>
    <t>1718267904.810</t>
  </si>
  <si>
    <t>1718267904.820</t>
  </si>
  <si>
    <t>1718267904.830</t>
  </si>
  <si>
    <t>1718267904.840</t>
  </si>
  <si>
    <t>1718267904.850</t>
  </si>
  <si>
    <t>1718267904.860</t>
  </si>
  <si>
    <t>1718267904.870</t>
  </si>
  <si>
    <t>1718267904.880</t>
  </si>
  <si>
    <t>1718267904.890</t>
  </si>
  <si>
    <t>1718267904.900</t>
  </si>
  <si>
    <t>1718267904.910</t>
  </si>
  <si>
    <t>1718267904.920</t>
  </si>
  <si>
    <t>1718267904.930</t>
  </si>
  <si>
    <t>1718267904.940</t>
  </si>
  <si>
    <t>1718267904.950</t>
  </si>
  <si>
    <t>1718267904.960</t>
  </si>
  <si>
    <t>1718267904.970</t>
  </si>
  <si>
    <t>1718267904.980</t>
  </si>
  <si>
    <t>1718267904.990</t>
  </si>
  <si>
    <t>1718267905.000</t>
  </si>
  <si>
    <t>1718267905.010</t>
  </si>
  <si>
    <t>1718267905.020</t>
  </si>
  <si>
    <t>1718267905.030</t>
  </si>
  <si>
    <t>1718267905.040</t>
  </si>
  <si>
    <t>1718267905.050</t>
  </si>
  <si>
    <t>1718267905.060</t>
  </si>
  <si>
    <t>1718267905.070</t>
  </si>
  <si>
    <t>1718267905.080</t>
  </si>
  <si>
    <t>1718267905.090</t>
  </si>
  <si>
    <t>1718267905.100</t>
  </si>
  <si>
    <t>1718267905.110</t>
  </si>
  <si>
    <t>1718267905.120</t>
  </si>
  <si>
    <t>1718267905.130</t>
  </si>
  <si>
    <t>1718267905.140</t>
  </si>
  <si>
    <t>1718267905.150</t>
  </si>
  <si>
    <t>1718267905.160</t>
  </si>
  <si>
    <t>1718267905.170</t>
  </si>
  <si>
    <t>1718267905.180</t>
  </si>
  <si>
    <t>1718267905.190</t>
  </si>
  <si>
    <t>1718267905.200</t>
  </si>
  <si>
    <t>1718267905.210</t>
  </si>
  <si>
    <t>1718267905.220</t>
  </si>
  <si>
    <t>1718267905.230</t>
  </si>
  <si>
    <t>1718267905.240</t>
  </si>
  <si>
    <t>1718267905.250</t>
  </si>
  <si>
    <t>1718267905.260</t>
  </si>
  <si>
    <t>1718267905.270</t>
  </si>
  <si>
    <t>1718267905.280</t>
  </si>
  <si>
    <t>1718267905.290</t>
  </si>
  <si>
    <t>1718267905.300</t>
  </si>
  <si>
    <t>1718267905.310</t>
  </si>
  <si>
    <t>1718267905.320</t>
  </si>
  <si>
    <t>1718267905.330</t>
  </si>
  <si>
    <t>1718267905.340</t>
  </si>
  <si>
    <t>1718267905.350</t>
  </si>
  <si>
    <t>1718267905.360</t>
  </si>
  <si>
    <t>1718267905.370</t>
  </si>
  <si>
    <t>1718267905.380</t>
  </si>
  <si>
    <t>1718267905.390</t>
  </si>
  <si>
    <t>1718267905.400</t>
  </si>
  <si>
    <t>1718267905.410</t>
  </si>
  <si>
    <t>1718267905.420</t>
  </si>
  <si>
    <t>1718267905.430</t>
  </si>
  <si>
    <t>1718267905.440</t>
  </si>
  <si>
    <t>1718267905.450</t>
  </si>
  <si>
    <t>1718267905.460</t>
  </si>
  <si>
    <t>1718267905.470</t>
  </si>
  <si>
    <t>1718267905.480</t>
  </si>
  <si>
    <t>1718267905.490</t>
  </si>
  <si>
    <t>1718267905.500</t>
  </si>
  <si>
    <t>1718267905.510</t>
  </si>
  <si>
    <t>1718267905.520</t>
  </si>
  <si>
    <t>1718267905.530</t>
  </si>
  <si>
    <t>1718267905.540</t>
  </si>
  <si>
    <t>1718267905.550</t>
  </si>
  <si>
    <t>1718267905.560</t>
  </si>
  <si>
    <t>1718267905.570</t>
  </si>
  <si>
    <t>1718267905.580</t>
  </si>
  <si>
    <t>1718267905.590</t>
  </si>
  <si>
    <t>1718267905.600</t>
  </si>
  <si>
    <t>1718267905.610</t>
  </si>
  <si>
    <t>1718267905.620</t>
  </si>
  <si>
    <t>1718267905.630</t>
  </si>
  <si>
    <t>1718267905.640</t>
  </si>
  <si>
    <t>1718267905.650</t>
  </si>
  <si>
    <t>1718267905.660</t>
  </si>
  <si>
    <t>1718267905.670</t>
  </si>
  <si>
    <t>1718267905.680</t>
  </si>
  <si>
    <t>1718267905.690</t>
  </si>
  <si>
    <t>1718267905.700</t>
  </si>
  <si>
    <t>1718267905.710</t>
  </si>
  <si>
    <t>1718267905.720</t>
  </si>
  <si>
    <t>1718267905.730</t>
  </si>
  <si>
    <t>1718267905.740</t>
  </si>
  <si>
    <t>1718267905.750</t>
  </si>
  <si>
    <t>1718267905.760</t>
  </si>
  <si>
    <t>1718267905.770</t>
  </si>
  <si>
    <t>1718267905.780</t>
  </si>
  <si>
    <t>1718267905.790</t>
  </si>
  <si>
    <t>1718267905.800</t>
  </si>
  <si>
    <t>1718267905.810</t>
  </si>
  <si>
    <t>1718267905.820</t>
  </si>
  <si>
    <t>1718267905.830</t>
  </si>
  <si>
    <t>1718267905.840</t>
  </si>
  <si>
    <t>1718267905.850</t>
  </si>
  <si>
    <t>1718267905.860</t>
  </si>
  <si>
    <t>1718267905.870</t>
  </si>
  <si>
    <t>1718267905.880</t>
  </si>
  <si>
    <t>1718267905.890</t>
  </si>
  <si>
    <t>1718267905.900</t>
  </si>
  <si>
    <t>1718267905.910</t>
  </si>
  <si>
    <t>1718267905.920</t>
  </si>
  <si>
    <t>1718267905.930</t>
  </si>
  <si>
    <t>1718267905.940</t>
  </si>
  <si>
    <t>1718267905.950</t>
  </si>
  <si>
    <t>1718267905.960</t>
  </si>
  <si>
    <t>1718267905.970</t>
  </si>
  <si>
    <t>1718267905.980</t>
  </si>
  <si>
    <t>1718267905.990</t>
  </si>
  <si>
    <t>1718267906.000</t>
  </si>
  <si>
    <t>1718267906.010</t>
  </si>
  <si>
    <t>1718267906.020</t>
  </si>
  <si>
    <t>1718267906.030</t>
  </si>
  <si>
    <t>1718267906.040</t>
  </si>
  <si>
    <t>1718267906.050</t>
  </si>
  <si>
    <t>1718267906.060</t>
  </si>
  <si>
    <t>1718267906.070</t>
  </si>
  <si>
    <t>1718267906.080</t>
  </si>
  <si>
    <t>1718267906.090</t>
  </si>
  <si>
    <t>1718267906.100</t>
  </si>
  <si>
    <t>1718267906.110</t>
  </si>
  <si>
    <t>1718267906.120</t>
  </si>
  <si>
    <t>1718267906.130</t>
  </si>
  <si>
    <t>1718267906.140</t>
  </si>
  <si>
    <t>1718267906.150</t>
  </si>
  <si>
    <t>1718267906.160</t>
  </si>
  <si>
    <t>1718267906.170</t>
  </si>
  <si>
    <t>1718267906.180</t>
  </si>
  <si>
    <t>1718267906.190</t>
  </si>
  <si>
    <t>1718267906.200</t>
  </si>
  <si>
    <t>1718267906.210</t>
  </si>
  <si>
    <t>1718267906.220</t>
  </si>
  <si>
    <t>1718267906.230</t>
  </si>
  <si>
    <t>1718267906.240</t>
  </si>
  <si>
    <t>1718267906.250</t>
  </si>
  <si>
    <t>1718267906.260</t>
  </si>
  <si>
    <t>1718267906.270</t>
  </si>
  <si>
    <t>1718267906.280</t>
  </si>
  <si>
    <t>1718267906.290</t>
  </si>
  <si>
    <t>1718267906.300</t>
  </si>
  <si>
    <t>1718267906.310</t>
  </si>
  <si>
    <t>1718267906.320</t>
  </si>
  <si>
    <t>1718267906.330</t>
  </si>
  <si>
    <t>1718267906.340</t>
  </si>
  <si>
    <t>1718267906.350</t>
  </si>
  <si>
    <t>1718267906.360</t>
  </si>
  <si>
    <t>1718267906.370</t>
  </si>
  <si>
    <t>1718267906.380</t>
  </si>
  <si>
    <t>1718267906.390</t>
  </si>
  <si>
    <t>1718267906.400</t>
  </si>
  <si>
    <t>1718267906.410</t>
  </si>
  <si>
    <t>1718267906.420</t>
  </si>
  <si>
    <t>1718267906.430</t>
  </si>
  <si>
    <t>1718267906.440</t>
  </si>
  <si>
    <t>1718267906.450</t>
  </si>
  <si>
    <t>1718267906.460</t>
  </si>
  <si>
    <t>1718267906.470</t>
  </si>
  <si>
    <t>1718267906.480</t>
  </si>
  <si>
    <t>1718267906.490</t>
  </si>
  <si>
    <t>1718267906.500</t>
  </si>
  <si>
    <t>1718267906.510</t>
  </si>
  <si>
    <t>1718267906.520</t>
  </si>
  <si>
    <t>1718267906.530</t>
  </si>
  <si>
    <t>1718267906.540</t>
  </si>
  <si>
    <t>1718267906.550</t>
  </si>
  <si>
    <t>1718267906.560</t>
  </si>
  <si>
    <t>1718267906.570</t>
  </si>
  <si>
    <t>1718267906.580</t>
  </si>
  <si>
    <t>1718267906.590</t>
  </si>
  <si>
    <t>1718267906.600</t>
  </si>
  <si>
    <t>1718267906.610</t>
  </si>
  <si>
    <t>1718267906.620</t>
  </si>
  <si>
    <t>1718267906.630</t>
  </si>
  <si>
    <t>1718267906.640</t>
  </si>
  <si>
    <t>1718267906.650</t>
  </si>
  <si>
    <t>1718267906.660</t>
  </si>
  <si>
    <t>1718267906.670</t>
  </si>
  <si>
    <t>1718267906.680</t>
  </si>
  <si>
    <t>1718267906.690</t>
  </si>
  <si>
    <t>1718267906.700</t>
  </si>
  <si>
    <t>1718267906.710</t>
  </si>
  <si>
    <t>1718267906.720</t>
  </si>
  <si>
    <t>1718267906.730</t>
  </si>
  <si>
    <t>1718267906.740</t>
  </si>
  <si>
    <t>1718267906.750</t>
  </si>
  <si>
    <t>1718267906.760</t>
  </si>
  <si>
    <t>1718267906.770</t>
  </si>
  <si>
    <t>1718267906.780</t>
  </si>
  <si>
    <t>1718267906.790</t>
  </si>
  <si>
    <t>1718267906.800</t>
  </si>
  <si>
    <t>1718267906.810</t>
  </si>
  <si>
    <t>1718267906.820</t>
  </si>
  <si>
    <t>1718267906.830</t>
  </si>
  <si>
    <t>1718267906.840</t>
  </si>
  <si>
    <t>1718267906.850</t>
  </si>
  <si>
    <t>1718267906.860</t>
  </si>
  <si>
    <t>1718267906.870</t>
  </si>
  <si>
    <t>1718267906.880</t>
  </si>
  <si>
    <t>1718267906.890</t>
  </si>
  <si>
    <t>1718267906.900</t>
  </si>
  <si>
    <t>1718267906.910</t>
  </si>
  <si>
    <t>1718267906.920</t>
  </si>
  <si>
    <t>1718267906.930</t>
  </si>
  <si>
    <t>1718267906.940</t>
  </si>
  <si>
    <t>1718267906.950</t>
  </si>
  <si>
    <t>1718267906.960</t>
  </si>
  <si>
    <t>1718267906.970</t>
  </si>
  <si>
    <t>1718267906.980</t>
  </si>
  <si>
    <t>1718267906.990</t>
  </si>
  <si>
    <t>1718267907.000</t>
  </si>
  <si>
    <t>1718267907.010</t>
  </si>
  <si>
    <t>1718267907.020</t>
  </si>
  <si>
    <t>1718267907.030</t>
  </si>
  <si>
    <t>1718267907.040</t>
  </si>
  <si>
    <t>1718267907.050</t>
  </si>
  <si>
    <t>1718267907.060</t>
  </si>
  <si>
    <t>1718267907.070</t>
  </si>
  <si>
    <t>1718267907.080</t>
  </si>
  <si>
    <t>1718267907.090</t>
  </si>
  <si>
    <t>1718267907.100</t>
  </si>
  <si>
    <t>1718267907.110</t>
  </si>
  <si>
    <t>1718267907.120</t>
  </si>
  <si>
    <t>1718267907.130</t>
  </si>
  <si>
    <t>1718267907.140</t>
  </si>
  <si>
    <t>1718267907.150</t>
  </si>
  <si>
    <t>1718267907.160</t>
  </si>
  <si>
    <t>1718267907.170</t>
  </si>
  <si>
    <t>1718267907.180</t>
  </si>
  <si>
    <t>1718267907.190</t>
  </si>
  <si>
    <t>1718267907.200</t>
  </si>
  <si>
    <t>1718267907.210</t>
  </si>
  <si>
    <t>1718267907.220</t>
  </si>
  <si>
    <t>1718267907.230</t>
  </si>
  <si>
    <t>1718267907.240</t>
  </si>
  <si>
    <t>1718267907.250</t>
  </si>
  <si>
    <t>1718267907.260</t>
  </si>
  <si>
    <t>1718267907.270</t>
  </si>
  <si>
    <t>1718267907.280</t>
  </si>
  <si>
    <t>1718267907.290</t>
  </si>
  <si>
    <t>1718267907.300</t>
  </si>
  <si>
    <t>1718267907.310</t>
  </si>
  <si>
    <t>1718267907.320</t>
  </si>
  <si>
    <t>1718267907.330</t>
  </si>
  <si>
    <t>1718267907.340</t>
  </si>
  <si>
    <t>1718267907.350</t>
  </si>
  <si>
    <t>1718267907.360</t>
  </si>
  <si>
    <t>1718267907.370</t>
  </si>
  <si>
    <t>1718267907.380</t>
  </si>
  <si>
    <t>1718267907.390</t>
  </si>
  <si>
    <t>1718267907.400</t>
  </si>
  <si>
    <t>1718267907.410</t>
  </si>
  <si>
    <t>1718267907.420</t>
  </si>
  <si>
    <t>1718267907.430</t>
  </si>
  <si>
    <t>1718267907.440</t>
  </si>
  <si>
    <t>1718267907.450</t>
  </si>
  <si>
    <t>1718267907.460</t>
  </si>
  <si>
    <t>1718267907.470</t>
  </si>
  <si>
    <t>1718267907.480</t>
  </si>
  <si>
    <t>1718267907.490</t>
  </si>
  <si>
    <t>1718267907.500</t>
  </si>
  <si>
    <t>1718267907.510</t>
  </si>
  <si>
    <t>1718267907.520</t>
  </si>
  <si>
    <t>1718267907.530</t>
  </si>
  <si>
    <t>1718267907.540</t>
  </si>
  <si>
    <t>1718267907.550</t>
  </si>
  <si>
    <t>1718267907.560</t>
  </si>
  <si>
    <t>1718267907.570</t>
  </si>
  <si>
    <t>1718267907.580</t>
  </si>
  <si>
    <t>1718267907.590</t>
  </si>
  <si>
    <t>1718267907.600</t>
  </si>
  <si>
    <t>1718267907.610</t>
  </si>
  <si>
    <t>1718267907.620</t>
  </si>
  <si>
    <t>1718267907.630</t>
  </si>
  <si>
    <t>1718267907.640</t>
  </si>
  <si>
    <t>1718267907.650</t>
  </si>
  <si>
    <t>1718267907.660</t>
  </si>
  <si>
    <t>1718267907.670</t>
  </si>
  <si>
    <t>1718267907.680</t>
  </si>
  <si>
    <t>1718267907.690</t>
  </si>
  <si>
    <t>1718267907.700</t>
  </si>
  <si>
    <t>1718267907.710</t>
  </si>
  <si>
    <t>1718267907.720</t>
  </si>
  <si>
    <t>1718267907.730</t>
  </si>
  <si>
    <t>1718267907.740</t>
  </si>
  <si>
    <t>1718267907.750</t>
  </si>
  <si>
    <t>1718267907.760</t>
  </si>
  <si>
    <t>1718267907.770</t>
  </si>
  <si>
    <t>1718267907.780</t>
  </si>
  <si>
    <t>1718267907.790</t>
  </si>
  <si>
    <t>1718267907.800</t>
  </si>
  <si>
    <t>1718267907.810</t>
  </si>
  <si>
    <t>1718267907.820</t>
  </si>
  <si>
    <t>1718267907.830</t>
  </si>
  <si>
    <t>1718267907.840</t>
  </si>
  <si>
    <t>1718267907.850</t>
  </si>
  <si>
    <t>1718267907.860</t>
  </si>
  <si>
    <t>1718267907.870</t>
  </si>
  <si>
    <t>1718267907.880</t>
  </si>
  <si>
    <t>1718267907.890</t>
  </si>
  <si>
    <t>1718267907.900</t>
  </si>
  <si>
    <t>1718267907.910</t>
  </si>
  <si>
    <t>1718267907.920</t>
  </si>
  <si>
    <t>1718267907.930</t>
  </si>
  <si>
    <t>1718267907.940</t>
  </si>
  <si>
    <t>1718267907.950</t>
  </si>
  <si>
    <t>1718267907.960</t>
  </si>
  <si>
    <t>1718267907.970</t>
  </si>
  <si>
    <t>1718267907.980</t>
  </si>
  <si>
    <t>1718267907.990</t>
  </si>
  <si>
    <t>1718267908.000</t>
  </si>
  <si>
    <t>1718267908.010</t>
  </si>
  <si>
    <t>1718267908.020</t>
  </si>
  <si>
    <t>1718267908.030</t>
  </si>
  <si>
    <t>1718267908.040</t>
  </si>
  <si>
    <t>1718267908.050</t>
  </si>
  <si>
    <t>1718267908.060</t>
  </si>
  <si>
    <t>1718267908.070</t>
  </si>
  <si>
    <t>1718267908.080</t>
  </si>
  <si>
    <t>1718267908.090</t>
  </si>
  <si>
    <t>1718267908.100</t>
  </si>
  <si>
    <t>1718267908.110</t>
  </si>
  <si>
    <t>1718267908.120</t>
  </si>
  <si>
    <t>1718267908.130</t>
  </si>
  <si>
    <t>1718267908.140</t>
  </si>
  <si>
    <t>1718267908.150</t>
  </si>
  <si>
    <t>1718267908.160</t>
  </si>
  <si>
    <t>1718267908.170</t>
  </si>
  <si>
    <t>1718267908.180</t>
  </si>
  <si>
    <t>1718267908.190</t>
  </si>
  <si>
    <t>1718267908.200</t>
  </si>
  <si>
    <t>1718267908.210</t>
  </si>
  <si>
    <t>1718267908.220</t>
  </si>
  <si>
    <t>1718267908.230</t>
  </si>
  <si>
    <t>1718267908.240</t>
  </si>
  <si>
    <t>1718267908.250</t>
  </si>
  <si>
    <t>1718267908.260</t>
  </si>
  <si>
    <t>1718267908.270</t>
  </si>
  <si>
    <t>1718267908.280</t>
  </si>
  <si>
    <t>1718267908.290</t>
  </si>
  <si>
    <t>1718267908.300</t>
  </si>
  <si>
    <t>1718267908.310</t>
  </si>
  <si>
    <t>1718267908.320</t>
  </si>
  <si>
    <t>1718267908.330</t>
  </si>
  <si>
    <t>1718267908.340</t>
  </si>
  <si>
    <t>1718267908.350</t>
  </si>
  <si>
    <t>1718267908.360</t>
  </si>
  <si>
    <t>1718267908.370</t>
  </si>
  <si>
    <t>1718267908.380</t>
  </si>
  <si>
    <t>1718267908.390</t>
  </si>
  <si>
    <t>1718267908.400</t>
  </si>
  <si>
    <t>1718267908.410</t>
  </si>
  <si>
    <t>1718267908.420</t>
  </si>
  <si>
    <t>1718267908.430</t>
  </si>
  <si>
    <t>1718267908.440</t>
  </si>
  <si>
    <t>1718267908.450</t>
  </si>
  <si>
    <t>1718267908.460</t>
  </si>
  <si>
    <t>1718267908.470</t>
  </si>
  <si>
    <t>1718267908.480</t>
  </si>
  <si>
    <t>1718267908.490</t>
  </si>
  <si>
    <t>1718267908.500</t>
  </si>
  <si>
    <t>1718267908.510</t>
  </si>
  <si>
    <t>1718267908.520</t>
  </si>
  <si>
    <t>1718267908.530</t>
  </si>
  <si>
    <t>1718267908.540</t>
  </si>
  <si>
    <t>1718267908.550</t>
  </si>
  <si>
    <t>1718267908.560</t>
  </si>
  <si>
    <t>1718267908.570</t>
  </si>
  <si>
    <t>1718267908.580</t>
  </si>
  <si>
    <t>1718267908.590</t>
  </si>
  <si>
    <t>1718267908.600</t>
  </si>
  <si>
    <t>1718267908.610</t>
  </si>
  <si>
    <t>1718267908.620</t>
  </si>
  <si>
    <t>1718267908.630</t>
  </si>
  <si>
    <t>1718267908.640</t>
  </si>
  <si>
    <t>1718267908.650</t>
  </si>
  <si>
    <t>1718267908.660</t>
  </si>
  <si>
    <t>1718267908.670</t>
  </si>
  <si>
    <t>1718267908.680</t>
  </si>
  <si>
    <t>1718267908.690</t>
  </si>
  <si>
    <t>1718267908.700</t>
  </si>
  <si>
    <t>1718267908.710</t>
  </si>
  <si>
    <t>1718267908.720</t>
  </si>
  <si>
    <t>1718267908.730</t>
  </si>
  <si>
    <t>1718267908.740</t>
  </si>
  <si>
    <t>1718267908.750</t>
  </si>
  <si>
    <t>1718267908.760</t>
  </si>
  <si>
    <t>1718267908.770</t>
  </si>
  <si>
    <t>1718267908.780</t>
  </si>
  <si>
    <t>1718267908.790</t>
  </si>
  <si>
    <t>1718267908.800</t>
  </si>
  <si>
    <t>1718267908.810</t>
  </si>
  <si>
    <t>1718267908.820</t>
  </si>
  <si>
    <t>1718267908.830</t>
  </si>
  <si>
    <t>1718267908.840</t>
  </si>
  <si>
    <t>1718267908.850</t>
  </si>
  <si>
    <t>1718267908.860</t>
  </si>
  <si>
    <t>1718267908.870</t>
  </si>
  <si>
    <t>1718267908.880</t>
  </si>
  <si>
    <t>1718267908.890</t>
  </si>
  <si>
    <t>1718267908.900</t>
  </si>
  <si>
    <t>1718267908.910</t>
  </si>
  <si>
    <t>1718267908.920</t>
  </si>
  <si>
    <t>1718267908.930</t>
  </si>
  <si>
    <t>1718267908.940</t>
  </si>
  <si>
    <t>1718267908.950</t>
  </si>
  <si>
    <t>1718267908.960</t>
  </si>
  <si>
    <t>1718267908.970</t>
  </si>
  <si>
    <t>1718267908.980</t>
  </si>
  <si>
    <t>1718267908.990</t>
  </si>
  <si>
    <t>1718267909.000</t>
  </si>
  <si>
    <t>1718267909.010</t>
  </si>
  <si>
    <t>1718267909.020</t>
  </si>
  <si>
    <t>1718267909.030</t>
  </si>
  <si>
    <t>1718267909.040</t>
  </si>
  <si>
    <t>1718267909.050</t>
  </si>
  <si>
    <t>1718267909.060</t>
  </si>
  <si>
    <t>1718267909.070</t>
  </si>
  <si>
    <t>1718267909.080</t>
  </si>
  <si>
    <t>1718267909.090</t>
  </si>
  <si>
    <t>1718267909.100</t>
  </si>
  <si>
    <t>1718267909.110</t>
  </si>
  <si>
    <t>1718267909.120</t>
  </si>
  <si>
    <t>1718267909.130</t>
  </si>
  <si>
    <t>1718267909.140</t>
  </si>
  <si>
    <t>1718267909.150</t>
  </si>
  <si>
    <t>1718267909.160</t>
  </si>
  <si>
    <t>1718267909.170</t>
  </si>
  <si>
    <t>1718267909.180</t>
  </si>
  <si>
    <t>1718267909.190</t>
  </si>
  <si>
    <t>1718267909.200</t>
  </si>
  <si>
    <t>1718267909.210</t>
  </si>
  <si>
    <t>1718267909.220</t>
  </si>
  <si>
    <t>1718267909.230</t>
  </si>
  <si>
    <t>1718267909.240</t>
  </si>
  <si>
    <t>1718267909.250</t>
  </si>
  <si>
    <t>1718267909.260</t>
  </si>
  <si>
    <t>1718267909.270</t>
  </si>
  <si>
    <t>1718267909.280</t>
  </si>
  <si>
    <t>1718267909.290</t>
  </si>
  <si>
    <t>1718267909.300</t>
  </si>
  <si>
    <t>1718267909.310</t>
  </si>
  <si>
    <t>1718267909.320</t>
  </si>
  <si>
    <t>1718267909.330</t>
  </si>
  <si>
    <t>1718267909.340</t>
  </si>
  <si>
    <t>1718267909.350</t>
  </si>
  <si>
    <t>1718267909.360</t>
  </si>
  <si>
    <t>1718267909.370</t>
  </si>
  <si>
    <t>1718267909.380</t>
  </si>
  <si>
    <t>1718267909.390</t>
  </si>
  <si>
    <t>1718267909.400</t>
  </si>
  <si>
    <t>1718267909.410</t>
  </si>
  <si>
    <t>1718267909.420</t>
  </si>
  <si>
    <t>1718267909.430</t>
  </si>
  <si>
    <t>1718267909.440</t>
  </si>
  <si>
    <t>1718267909.450</t>
  </si>
  <si>
    <t>1718267909.460</t>
  </si>
  <si>
    <t>1718267909.470</t>
  </si>
  <si>
    <t>1718267909.480</t>
  </si>
  <si>
    <t>1718267909.490</t>
  </si>
  <si>
    <t>1718267909.500</t>
  </si>
  <si>
    <t>1718267909.510</t>
  </si>
  <si>
    <t>1718267909.520</t>
  </si>
  <si>
    <t>1718267909.530</t>
  </si>
  <si>
    <t>1718267909.540</t>
  </si>
  <si>
    <t>1718267909.550</t>
  </si>
  <si>
    <t>1718267909.560</t>
  </si>
  <si>
    <t>1718267909.570</t>
  </si>
  <si>
    <t>1718267909.580</t>
  </si>
  <si>
    <t>1718267909.590</t>
  </si>
  <si>
    <t>1718267909.600</t>
  </si>
  <si>
    <t>1718267909.610</t>
  </si>
  <si>
    <t>1718267909.620</t>
  </si>
  <si>
    <t>1718267909.630</t>
  </si>
  <si>
    <t>1718267909.640</t>
  </si>
  <si>
    <t>1718267909.650</t>
  </si>
  <si>
    <t>1718267909.660</t>
  </si>
  <si>
    <t>1718267909.670</t>
  </si>
  <si>
    <t>1718267909.680</t>
  </si>
  <si>
    <t>1718267909.690</t>
  </si>
  <si>
    <t>1718267909.700</t>
  </si>
  <si>
    <t>1718267909.710</t>
  </si>
  <si>
    <t>1718267909.720</t>
  </si>
  <si>
    <t>1718267909.730</t>
  </si>
  <si>
    <t>1718267909.740</t>
  </si>
  <si>
    <t>1718267909.750</t>
  </si>
  <si>
    <t>1718267909.760</t>
  </si>
  <si>
    <t>1718267909.770</t>
  </si>
  <si>
    <t>1718267909.780</t>
  </si>
  <si>
    <t>1718267909.790</t>
  </si>
  <si>
    <t>1718267909.800</t>
  </si>
  <si>
    <t>1718267909.810</t>
  </si>
  <si>
    <t>1718267909.820</t>
  </si>
  <si>
    <t>1718267909.830</t>
  </si>
  <si>
    <t>1718267909.840</t>
  </si>
  <si>
    <t>1718267909.850</t>
  </si>
  <si>
    <t>1718267909.860</t>
  </si>
  <si>
    <t>1718267909.870</t>
  </si>
  <si>
    <t>1718267909.880</t>
  </si>
  <si>
    <t>1718267909.890</t>
  </si>
  <si>
    <t>1718267909.900</t>
  </si>
  <si>
    <t>1718267909.910</t>
  </si>
  <si>
    <t>1718267909.920</t>
  </si>
  <si>
    <t>1718267909.930</t>
  </si>
  <si>
    <t>1718267909.940</t>
  </si>
  <si>
    <t>1718267909.950</t>
  </si>
  <si>
    <t>1718267909.960</t>
  </si>
  <si>
    <t>1718267909.970</t>
  </si>
  <si>
    <t>1718267909.980</t>
  </si>
  <si>
    <t>1718267909.990</t>
  </si>
  <si>
    <t>1718267910.000</t>
  </si>
  <si>
    <t>1718267910.010</t>
  </si>
  <si>
    <t>1718267910.020</t>
  </si>
  <si>
    <t>1718267910.030</t>
  </si>
  <si>
    <t>1718267910.040</t>
  </si>
  <si>
    <t>1718267910.050</t>
  </si>
  <si>
    <t>1718267910.060</t>
  </si>
  <si>
    <t>1718267910.070</t>
  </si>
  <si>
    <t>1718267910.080</t>
  </si>
  <si>
    <t>1718267910.090</t>
  </si>
  <si>
    <t>1718267910.100</t>
  </si>
  <si>
    <t>1718267910.110</t>
  </si>
  <si>
    <t>1718267910.120</t>
  </si>
  <si>
    <t>1718267910.130</t>
  </si>
  <si>
    <t>1718267910.140</t>
  </si>
  <si>
    <t>1718267910.150</t>
  </si>
  <si>
    <t>1718267910.160</t>
  </si>
  <si>
    <t>1718267910.170</t>
  </si>
  <si>
    <t>1718267910.180</t>
  </si>
  <si>
    <t>1718267910.190</t>
  </si>
  <si>
    <t>1718267910.200</t>
  </si>
  <si>
    <t>1718267910.210</t>
  </si>
  <si>
    <t>1718267910.220</t>
  </si>
  <si>
    <t>1718267910.230</t>
  </si>
  <si>
    <t>1718267910.240</t>
  </si>
  <si>
    <t>1718267910.250</t>
  </si>
  <si>
    <t>1718267910.260</t>
  </si>
  <si>
    <t>1718267910.270</t>
  </si>
  <si>
    <t>1718267910.280</t>
  </si>
  <si>
    <t>1718267910.290</t>
  </si>
  <si>
    <t>1718267910.300</t>
  </si>
  <si>
    <t>1718267910.310</t>
  </si>
  <si>
    <t>1718267910.320</t>
  </si>
  <si>
    <t>1718267910.330</t>
  </si>
  <si>
    <t>1718267910.340</t>
  </si>
  <si>
    <t>1718267910.350</t>
  </si>
  <si>
    <t>1718267910.360</t>
  </si>
  <si>
    <t>1718267910.370</t>
  </si>
  <si>
    <t>1718267910.380</t>
  </si>
  <si>
    <t>1718267910.390</t>
  </si>
  <si>
    <t>1718267910.400</t>
  </si>
  <si>
    <t>1718267910.410</t>
  </si>
  <si>
    <t>1718267910.420</t>
  </si>
  <si>
    <t>1718267910.430</t>
  </si>
  <si>
    <t>1718267910.440</t>
  </si>
  <si>
    <t>1718267910.450</t>
  </si>
  <si>
    <t>1718267910.460</t>
  </si>
  <si>
    <t>1718267910.470</t>
  </si>
  <si>
    <t>1718267910.480</t>
  </si>
  <si>
    <t>1718267910.490</t>
  </si>
  <si>
    <t>1718267910.500</t>
  </si>
  <si>
    <t>1718267910.510</t>
  </si>
  <si>
    <t>1718267910.520</t>
  </si>
  <si>
    <t>1718267910.530</t>
  </si>
  <si>
    <t>1718267910.540</t>
  </si>
  <si>
    <t>1718267910.550</t>
  </si>
  <si>
    <t>1718267910.560</t>
  </si>
  <si>
    <t>1718267910.570</t>
  </si>
  <si>
    <t>1718267910.580</t>
  </si>
  <si>
    <t>1718267910.590</t>
  </si>
  <si>
    <t>1718267910.600</t>
  </si>
  <si>
    <t>1718267910.610</t>
  </si>
  <si>
    <t>1718267910.620</t>
  </si>
  <si>
    <t>1718267910.630</t>
  </si>
  <si>
    <t>1718267910.640</t>
  </si>
  <si>
    <t>1718267910.650</t>
  </si>
  <si>
    <t>1718267910.660</t>
  </si>
  <si>
    <t>1718267910.670</t>
  </si>
  <si>
    <t>1718267910.680</t>
  </si>
  <si>
    <t>1718267910.690</t>
  </si>
  <si>
    <t>1718267910.700</t>
  </si>
  <si>
    <t>1718267910.710</t>
  </si>
  <si>
    <t>1718267910.720</t>
  </si>
  <si>
    <t>1718267910.730</t>
  </si>
  <si>
    <t>1718267910.740</t>
  </si>
  <si>
    <t>1718267910.750</t>
  </si>
  <si>
    <t>1718267910.760</t>
  </si>
  <si>
    <t>1718267910.770</t>
  </si>
  <si>
    <t>1718267910.780</t>
  </si>
  <si>
    <t>1718267910.790</t>
  </si>
  <si>
    <t>1718267910.800</t>
  </si>
  <si>
    <t>1718267910.810</t>
  </si>
  <si>
    <t>1718267910.820</t>
  </si>
  <si>
    <t>1718267910.830</t>
  </si>
  <si>
    <t>1718267910.840</t>
  </si>
  <si>
    <t>1718267910.850</t>
  </si>
  <si>
    <t>1718267910.860</t>
  </si>
  <si>
    <t>1718267910.870</t>
  </si>
  <si>
    <t>1718267910.880</t>
  </si>
  <si>
    <t>1718267910.890</t>
  </si>
  <si>
    <t>1718267910.900</t>
  </si>
  <si>
    <t>1718267910.910</t>
  </si>
  <si>
    <t>1718267910.920</t>
  </si>
  <si>
    <t>1718267910.930</t>
  </si>
  <si>
    <t>1718267910.940</t>
  </si>
  <si>
    <t>1718267910.950</t>
  </si>
  <si>
    <t>1718267910.960</t>
  </si>
  <si>
    <t>1718267910.970</t>
  </si>
  <si>
    <t>1718267910.980</t>
  </si>
  <si>
    <t>1718267910.990</t>
  </si>
  <si>
    <t>1718267911.000</t>
  </si>
  <si>
    <t>1718267911.010</t>
  </si>
  <si>
    <t>1718267911.020</t>
  </si>
  <si>
    <t>1718267911.030</t>
  </si>
  <si>
    <t>1718267911.040</t>
  </si>
  <si>
    <t>1718267911.050</t>
  </si>
  <si>
    <t>1718267911.060</t>
  </si>
  <si>
    <t>1718267911.070</t>
  </si>
  <si>
    <t>1718267911.080</t>
  </si>
  <si>
    <t>1718267911.090</t>
  </si>
  <si>
    <t>1718267911.100</t>
  </si>
  <si>
    <t>1718267911.110</t>
  </si>
  <si>
    <t>1718267911.120</t>
  </si>
  <si>
    <t>1718267911.130</t>
  </si>
  <si>
    <t>1718267911.140</t>
  </si>
  <si>
    <t>1718267911.150</t>
  </si>
  <si>
    <t>1718267911.160</t>
  </si>
  <si>
    <t>1718267911.170</t>
  </si>
  <si>
    <t>1718267911.180</t>
  </si>
  <si>
    <t>1718267911.190</t>
  </si>
  <si>
    <t>1718267911.200</t>
  </si>
  <si>
    <t>1718267911.210</t>
  </si>
  <si>
    <t>1718267911.220</t>
  </si>
  <si>
    <t>1718267911.230</t>
  </si>
  <si>
    <t>1718267911.240</t>
  </si>
  <si>
    <t>1718267911.250</t>
  </si>
  <si>
    <t>1718267911.260</t>
  </si>
  <si>
    <t>1718267911.270</t>
  </si>
  <si>
    <t>1718267911.280</t>
  </si>
  <si>
    <t>1718267911.290</t>
  </si>
  <si>
    <t>1718267911.300</t>
  </si>
  <si>
    <t>1718267911.310</t>
  </si>
  <si>
    <t>1718267911.320</t>
  </si>
  <si>
    <t>1718267911.330</t>
  </si>
  <si>
    <t>1718267911.340</t>
  </si>
  <si>
    <t>1718267911.350</t>
  </si>
  <si>
    <t>1718267911.360</t>
  </si>
  <si>
    <t>1718267911.370</t>
  </si>
  <si>
    <t>1718267911.380</t>
  </si>
  <si>
    <t>1718267911.390</t>
  </si>
  <si>
    <t>1718267911.400</t>
  </si>
  <si>
    <t>1718267911.410</t>
  </si>
  <si>
    <t>1718267911.420</t>
  </si>
  <si>
    <t>1718267911.430</t>
  </si>
  <si>
    <t>1718267911.440</t>
  </si>
  <si>
    <t>1718267911.450</t>
  </si>
  <si>
    <t>1718267911.460</t>
  </si>
  <si>
    <t>1718267911.470</t>
  </si>
  <si>
    <t>1718267911.480</t>
  </si>
  <si>
    <t>1718267911.490</t>
  </si>
  <si>
    <t>1718267911.500</t>
  </si>
  <si>
    <t>1718267911.510</t>
  </si>
  <si>
    <t>1718267911.520</t>
  </si>
  <si>
    <t>1718267911.530</t>
  </si>
  <si>
    <t>1718267911.540</t>
  </si>
  <si>
    <t>1718267911.550</t>
  </si>
  <si>
    <t>1718267911.560</t>
  </si>
  <si>
    <t>1718267911.570</t>
  </si>
  <si>
    <t>1718267911.580</t>
  </si>
  <si>
    <t>1718267911.590</t>
  </si>
  <si>
    <t>1718267911.600</t>
  </si>
  <si>
    <t>1718267911.610</t>
  </si>
  <si>
    <t>1718267911.620</t>
  </si>
  <si>
    <t>1718267911.630</t>
  </si>
  <si>
    <t>1718267911.640</t>
  </si>
  <si>
    <t>1718267911.650</t>
  </si>
  <si>
    <t>1718267911.660</t>
  </si>
  <si>
    <t>1718267911.670</t>
  </si>
  <si>
    <t>1718267911.680</t>
  </si>
  <si>
    <t>1718267911.690</t>
  </si>
  <si>
    <t>1718267911.700</t>
  </si>
  <si>
    <t>1718267911.710</t>
  </si>
  <si>
    <t>1718267911.720</t>
  </si>
  <si>
    <t>1718267911.730</t>
  </si>
  <si>
    <t>1718267911.740</t>
  </si>
  <si>
    <t>1718267911.750</t>
  </si>
  <si>
    <t>1718267911.760</t>
  </si>
  <si>
    <t>1718267911.770</t>
  </si>
  <si>
    <t>1718267911.780</t>
  </si>
  <si>
    <t>1718267911.790</t>
  </si>
  <si>
    <t>1718267911.800</t>
  </si>
  <si>
    <t>1718267911.810</t>
  </si>
  <si>
    <t>1718267911.820</t>
  </si>
  <si>
    <t>1718267911.830</t>
  </si>
  <si>
    <t>1718267911.840</t>
  </si>
  <si>
    <t>1718267911.850</t>
  </si>
  <si>
    <t>1718267911.860</t>
  </si>
  <si>
    <t>1718267911.870</t>
  </si>
  <si>
    <t>1718267911.880</t>
  </si>
  <si>
    <t>1718267911.890</t>
  </si>
  <si>
    <t>1718267911.900</t>
  </si>
  <si>
    <t>1718267911.910</t>
  </si>
  <si>
    <t>1718267911.920</t>
  </si>
  <si>
    <t>1718267911.930</t>
  </si>
  <si>
    <t>1718267911.940</t>
  </si>
  <si>
    <t>1718267911.950</t>
  </si>
  <si>
    <t>1718267911.960</t>
  </si>
  <si>
    <t>1718267911.970</t>
  </si>
  <si>
    <t>1718267911.980</t>
  </si>
  <si>
    <t>1718267911.990</t>
  </si>
  <si>
    <t>1718267912.000</t>
  </si>
  <si>
    <t>1718267912.010</t>
  </si>
  <si>
    <t>1718267912.020</t>
  </si>
  <si>
    <t>1718267912.030</t>
  </si>
  <si>
    <t>1718267912.040</t>
  </si>
  <si>
    <t>1718267912.050</t>
  </si>
  <si>
    <t>1718267912.060</t>
  </si>
  <si>
    <t>1718267912.070</t>
  </si>
  <si>
    <t>1718267912.080</t>
  </si>
  <si>
    <t>1718267912.090</t>
  </si>
  <si>
    <t>1718267912.100</t>
  </si>
  <si>
    <t>1718267912.110</t>
  </si>
  <si>
    <t>1718267912.120</t>
  </si>
  <si>
    <t>1718267912.130</t>
  </si>
  <si>
    <t>1718267912.140</t>
  </si>
  <si>
    <t>1718267912.150</t>
  </si>
  <si>
    <t>1718267912.160</t>
  </si>
  <si>
    <t>1718267912.170</t>
  </si>
  <si>
    <t>1718267912.180</t>
  </si>
  <si>
    <t>1718267912.190</t>
  </si>
  <si>
    <t>1718267912.200</t>
  </si>
  <si>
    <t>1718267912.210</t>
  </si>
  <si>
    <t>1718267912.220</t>
  </si>
  <si>
    <t>1718267912.230</t>
  </si>
  <si>
    <t>1718267912.240</t>
  </si>
  <si>
    <t>1718267912.250</t>
  </si>
  <si>
    <t>1718267912.260</t>
  </si>
  <si>
    <t>1718267912.270</t>
  </si>
  <si>
    <t>1718267912.280</t>
  </si>
  <si>
    <t>1718267912.290</t>
  </si>
  <si>
    <t>1718267912.300</t>
  </si>
  <si>
    <t>1718267912.310</t>
  </si>
  <si>
    <t>1718267912.320</t>
  </si>
  <si>
    <t>1718267912.330</t>
  </si>
  <si>
    <t>1718267912.340</t>
  </si>
  <si>
    <t>1718267912.350</t>
  </si>
  <si>
    <t>1718267912.360</t>
  </si>
  <si>
    <t>1718267912.370</t>
  </si>
  <si>
    <t>1718267912.380</t>
  </si>
  <si>
    <t>1718267912.390</t>
  </si>
  <si>
    <t>1718267912.400</t>
  </si>
  <si>
    <t>1718267912.410</t>
  </si>
  <si>
    <t>1718267912.420</t>
  </si>
  <si>
    <t>1718267912.430</t>
  </si>
  <si>
    <t>1718267912.440</t>
  </si>
  <si>
    <t>1718267912.450</t>
  </si>
  <si>
    <t>1718267912.460</t>
  </si>
  <si>
    <t>1718267912.470</t>
  </si>
  <si>
    <t>1718267912.480</t>
  </si>
  <si>
    <t>1718267912.490</t>
  </si>
  <si>
    <t>1718267912.500</t>
  </si>
  <si>
    <t>1718267912.510</t>
  </si>
  <si>
    <t>1718267912.520</t>
  </si>
  <si>
    <t>1718267912.530</t>
  </si>
  <si>
    <t>1718267912.540</t>
  </si>
  <si>
    <t>1718267912.550</t>
  </si>
  <si>
    <t>1718267912.560</t>
  </si>
  <si>
    <t>1718267912.570</t>
  </si>
  <si>
    <t>1718267912.580</t>
  </si>
  <si>
    <t>1718267912.590</t>
  </si>
  <si>
    <t>1718267912.600</t>
  </si>
  <si>
    <t>1718267912.610</t>
  </si>
  <si>
    <t>1718267912.620</t>
  </si>
  <si>
    <t>1718267912.630</t>
  </si>
  <si>
    <t>1718267912.640</t>
  </si>
  <si>
    <t>1718267912.650</t>
  </si>
  <si>
    <t>1718267912.660</t>
  </si>
  <si>
    <t>1718267912.670</t>
  </si>
  <si>
    <t>1718267912.680</t>
  </si>
  <si>
    <t>1718267912.690</t>
  </si>
  <si>
    <t>1718267912.700</t>
  </si>
  <si>
    <t>1718267912.710</t>
  </si>
  <si>
    <t>1718267912.720</t>
  </si>
  <si>
    <t>1718267912.730</t>
  </si>
  <si>
    <t>1718267912.740</t>
  </si>
  <si>
    <t>1718267912.750</t>
  </si>
  <si>
    <t>1718267912.760</t>
  </si>
  <si>
    <t>1718267912.770</t>
  </si>
  <si>
    <t>1718267912.780</t>
  </si>
  <si>
    <t>1718267912.790</t>
  </si>
  <si>
    <t>1718267912.800</t>
  </si>
  <si>
    <t>1718267912.810</t>
  </si>
  <si>
    <t>1718267912.820</t>
  </si>
  <si>
    <t>1718267912.830</t>
  </si>
  <si>
    <t>1718267912.840</t>
  </si>
  <si>
    <t>1718267912.850</t>
  </si>
  <si>
    <t>1718267912.860</t>
  </si>
  <si>
    <t>1718267912.870</t>
  </si>
  <si>
    <t>1718267912.880</t>
  </si>
  <si>
    <t>1718267912.890</t>
  </si>
  <si>
    <t>1718267912.900</t>
  </si>
  <si>
    <t>1718267912.910</t>
  </si>
  <si>
    <t>1718267912.920</t>
  </si>
  <si>
    <t>1718267912.930</t>
  </si>
  <si>
    <t>1718267912.940</t>
  </si>
  <si>
    <t>1718267912.950</t>
  </si>
  <si>
    <t>1718267912.960</t>
  </si>
  <si>
    <t>1718267912.970</t>
  </si>
  <si>
    <t>1718267912.980</t>
  </si>
  <si>
    <t>1718267912.990</t>
  </si>
  <si>
    <t>1718267913.000</t>
  </si>
  <si>
    <t>1718267913.010</t>
  </si>
  <si>
    <t>1718267913.020</t>
  </si>
  <si>
    <t>1718267913.030</t>
  </si>
  <si>
    <t>1718267913.040</t>
  </si>
  <si>
    <t>1718267913.050</t>
  </si>
  <si>
    <t>1718267913.060</t>
  </si>
  <si>
    <t>1718267913.070</t>
  </si>
  <si>
    <t>1718267913.080</t>
  </si>
  <si>
    <t>1718267913.090</t>
  </si>
  <si>
    <t>1718267913.100</t>
  </si>
  <si>
    <t>1718267913.110</t>
  </si>
  <si>
    <t>1718267913.120</t>
  </si>
  <si>
    <t>1718267913.130</t>
  </si>
  <si>
    <t>1718267913.140</t>
  </si>
  <si>
    <t>1718267913.150</t>
  </si>
  <si>
    <t>1718267913.160</t>
  </si>
  <si>
    <t>1718267913.170</t>
  </si>
  <si>
    <t>1718267913.180</t>
  </si>
  <si>
    <t>1718267913.190</t>
  </si>
  <si>
    <t>1718267913.200</t>
  </si>
  <si>
    <t>1718267913.210</t>
  </si>
  <si>
    <t>1718267913.220</t>
  </si>
  <si>
    <t>1718267913.230</t>
  </si>
  <si>
    <t>1718267913.240</t>
  </si>
  <si>
    <t>1718267913.250</t>
  </si>
  <si>
    <t>1718267913.260</t>
  </si>
  <si>
    <t>1718267913.270</t>
  </si>
  <si>
    <t>1718267913.280</t>
  </si>
  <si>
    <t>1718267913.290</t>
  </si>
  <si>
    <t>1718267913.300</t>
  </si>
  <si>
    <t>1718267913.310</t>
  </si>
  <si>
    <t>1718267913.320</t>
  </si>
  <si>
    <t>1718267913.330</t>
  </si>
  <si>
    <t>1718267913.340</t>
  </si>
  <si>
    <t>1718267913.350</t>
  </si>
  <si>
    <t>1718267913.360</t>
  </si>
  <si>
    <t>1718267913.370</t>
  </si>
  <si>
    <t>1718267913.380</t>
  </si>
  <si>
    <t>1718267913.390</t>
  </si>
  <si>
    <t>1718267913.400</t>
  </si>
  <si>
    <t>1718267913.410</t>
  </si>
  <si>
    <t>1718267913.420</t>
  </si>
  <si>
    <t>1718267913.430</t>
  </si>
  <si>
    <t>1718267913.440</t>
  </si>
  <si>
    <t>1718267913.450</t>
  </si>
  <si>
    <t>1718267913.460</t>
  </si>
  <si>
    <t>1718267913.470</t>
  </si>
  <si>
    <t>1718267913.480</t>
  </si>
  <si>
    <t>1718267913.490</t>
  </si>
  <si>
    <t>1718267913.500</t>
  </si>
  <si>
    <t>1718267913.510</t>
  </si>
  <si>
    <t>1718267913.520</t>
  </si>
  <si>
    <t>1718267913.530</t>
  </si>
  <si>
    <t>1718267913.540</t>
  </si>
  <si>
    <t>1718267913.550</t>
  </si>
  <si>
    <t>1718267913.560</t>
  </si>
  <si>
    <t>1718267913.570</t>
  </si>
  <si>
    <t>1718267913.580</t>
  </si>
  <si>
    <t>1718267913.590</t>
  </si>
  <si>
    <t>1718267913.600</t>
  </si>
  <si>
    <t>1718267913.610</t>
  </si>
  <si>
    <t>1718267913.620</t>
  </si>
  <si>
    <t>1718267913.630</t>
  </si>
  <si>
    <t>1718267913.640</t>
  </si>
  <si>
    <t>1718267913.650</t>
  </si>
  <si>
    <t>1718267913.660</t>
  </si>
  <si>
    <t>1718267913.670</t>
  </si>
  <si>
    <t>1718267913.680</t>
  </si>
  <si>
    <t>1718267913.690</t>
  </si>
  <si>
    <t>1718267913.700</t>
  </si>
  <si>
    <t>1718267913.710</t>
  </si>
  <si>
    <t>1718267913.720</t>
  </si>
  <si>
    <t>1718267913.730</t>
  </si>
  <si>
    <t>1718267913.740</t>
  </si>
  <si>
    <t>1718267913.750</t>
  </si>
  <si>
    <t>1718267913.760</t>
  </si>
  <si>
    <t>1718267913.770</t>
  </si>
  <si>
    <t>1718267913.780</t>
  </si>
  <si>
    <t>1718267913.790</t>
  </si>
  <si>
    <t>1718267913.800</t>
  </si>
  <si>
    <t>1718267913.810</t>
  </si>
  <si>
    <t>1718267913.820</t>
  </si>
  <si>
    <t>1718267913.830</t>
  </si>
  <si>
    <t>1718267913.840</t>
  </si>
  <si>
    <t>1718267913.850</t>
  </si>
  <si>
    <t>1718267913.860</t>
  </si>
  <si>
    <t>1718267913.870</t>
  </si>
  <si>
    <t>1718267913.880</t>
  </si>
  <si>
    <t>1718267913.890</t>
  </si>
  <si>
    <t>1718267913.900</t>
  </si>
  <si>
    <t>1718267913.910</t>
  </si>
  <si>
    <t>1718267913.920</t>
  </si>
  <si>
    <t>1718267913.930</t>
  </si>
  <si>
    <t>1718267913.940</t>
  </si>
  <si>
    <t>1718267913.950</t>
  </si>
  <si>
    <t>1718267913.960</t>
  </si>
  <si>
    <t>1718267913.970</t>
  </si>
  <si>
    <t>1718267913.980</t>
  </si>
  <si>
    <t>1718267913.990</t>
  </si>
  <si>
    <t>1718267914.000</t>
  </si>
  <si>
    <t>1718267914.010</t>
  </si>
  <si>
    <t>1718267914.020</t>
  </si>
  <si>
    <t>1718267914.030</t>
  </si>
  <si>
    <t>1718267914.040</t>
  </si>
  <si>
    <t>1718267914.050</t>
  </si>
  <si>
    <t>1718267914.060</t>
  </si>
  <si>
    <t>1718267914.070</t>
  </si>
  <si>
    <t>1718267914.080</t>
  </si>
  <si>
    <t>1718267914.090</t>
  </si>
  <si>
    <t>1718267914.100</t>
  </si>
  <si>
    <t>1718267914.110</t>
  </si>
  <si>
    <t>1718267914.120</t>
  </si>
  <si>
    <t>1718267914.130</t>
  </si>
  <si>
    <t>1718267914.140</t>
  </si>
  <si>
    <t>1718267914.150</t>
  </si>
  <si>
    <t>1718267914.160</t>
  </si>
  <si>
    <t>1718267914.170</t>
  </si>
  <si>
    <t>1718267914.180</t>
  </si>
  <si>
    <t>1718267914.190</t>
  </si>
  <si>
    <t>1718267914.200</t>
  </si>
  <si>
    <t>1718267914.210</t>
  </si>
  <si>
    <t>1718267914.220</t>
  </si>
  <si>
    <t>1718267914.230</t>
  </si>
  <si>
    <t>1718267914.240</t>
  </si>
  <si>
    <t>1718267914.250</t>
  </si>
  <si>
    <t>1718267914.260</t>
  </si>
  <si>
    <t>1718267914.270</t>
  </si>
  <si>
    <t>1718267914.280</t>
  </si>
  <si>
    <t>1718267914.290</t>
  </si>
  <si>
    <t>1718267914.300</t>
  </si>
  <si>
    <t>1718267914.310</t>
  </si>
  <si>
    <t>1718267914.320</t>
  </si>
  <si>
    <t>1718267914.330</t>
  </si>
  <si>
    <t>1718267914.340</t>
  </si>
  <si>
    <t>1718267914.350</t>
  </si>
  <si>
    <t>1718267914.360</t>
  </si>
  <si>
    <t>1718267914.370</t>
  </si>
  <si>
    <t>1718267914.380</t>
  </si>
  <si>
    <t>1718267914.390</t>
  </si>
  <si>
    <t>1718267914.400</t>
  </si>
  <si>
    <t>1718267914.410</t>
  </si>
  <si>
    <t>1718267914.420</t>
  </si>
  <si>
    <t>1718267914.430</t>
  </si>
  <si>
    <t>1718267914.440</t>
  </si>
  <si>
    <t>1718267914.450</t>
  </si>
  <si>
    <t>1718267914.460</t>
  </si>
  <si>
    <t>1718267914.470</t>
  </si>
  <si>
    <t>1718267914.480</t>
  </si>
  <si>
    <t>1718267914.490</t>
  </si>
  <si>
    <t>1718267914.500</t>
  </si>
  <si>
    <t>1718267914.510</t>
  </si>
  <si>
    <t>1718267914.520</t>
  </si>
  <si>
    <t>1718267914.530</t>
  </si>
  <si>
    <t>1718267914.540</t>
  </si>
  <si>
    <t>1718267914.550</t>
  </si>
  <si>
    <t>1718267914.560</t>
  </si>
  <si>
    <t>1718267914.570</t>
  </si>
  <si>
    <t>1718267914.580</t>
  </si>
  <si>
    <t>1718267914.590</t>
  </si>
  <si>
    <t>1718267914.600</t>
  </si>
  <si>
    <t>1718267914.610</t>
  </si>
  <si>
    <t>1718267914.620</t>
  </si>
  <si>
    <t>1718267914.630</t>
  </si>
  <si>
    <t>1718267914.640</t>
  </si>
  <si>
    <t>1718267914.650</t>
  </si>
  <si>
    <t>1718267914.660</t>
  </si>
  <si>
    <t>1718267914.670</t>
  </si>
  <si>
    <t>1718267914.680</t>
  </si>
  <si>
    <t>1718267914.690</t>
  </si>
  <si>
    <t>1718267914.700</t>
  </si>
  <si>
    <t>1718267914.710</t>
  </si>
  <si>
    <t>1718267914.720</t>
  </si>
  <si>
    <t>1718267914.730</t>
  </si>
  <si>
    <t>1718267914.740</t>
  </si>
  <si>
    <t>1718267914.750</t>
  </si>
  <si>
    <t>1718267914.760</t>
  </si>
  <si>
    <t>1718267914.770</t>
  </si>
  <si>
    <t>1718267914.780</t>
  </si>
  <si>
    <t>1718267914.790</t>
  </si>
  <si>
    <t>1718267914.800</t>
  </si>
  <si>
    <t>1718267914.810</t>
  </si>
  <si>
    <t>1718267914.820</t>
  </si>
  <si>
    <t>1718267914.830</t>
  </si>
  <si>
    <t>1718267914.840</t>
  </si>
  <si>
    <t>1718267914.850</t>
  </si>
  <si>
    <t>1718267914.860</t>
  </si>
  <si>
    <t>1718267914.870</t>
  </si>
  <si>
    <t>1718267914.880</t>
  </si>
  <si>
    <t>1718267914.890</t>
  </si>
  <si>
    <t>1718267914.900</t>
  </si>
  <si>
    <t>1718267914.910</t>
  </si>
  <si>
    <t>1718267914.920</t>
  </si>
  <si>
    <t>1718267914.930</t>
  </si>
  <si>
    <t>1718267914.940</t>
  </si>
  <si>
    <t>1718267914.950</t>
  </si>
  <si>
    <t>1718267914.960</t>
  </si>
  <si>
    <t>1718267914.970</t>
  </si>
  <si>
    <t>1718267914.980</t>
  </si>
  <si>
    <t>1718267914.990</t>
  </si>
  <si>
    <t>1718267915.000</t>
  </si>
  <si>
    <t>1718267915.010</t>
  </si>
  <si>
    <t>1718267915.020</t>
  </si>
  <si>
    <t>1718267915.030</t>
  </si>
  <si>
    <t>1718267915.040</t>
  </si>
  <si>
    <t>1718267915.050</t>
  </si>
  <si>
    <t>1718267915.060</t>
  </si>
  <si>
    <t>1718267915.070</t>
  </si>
  <si>
    <t>1718267915.080</t>
  </si>
  <si>
    <t>1718267915.090</t>
  </si>
  <si>
    <t>1718267915.100</t>
  </si>
  <si>
    <t>1718267915.110</t>
  </si>
  <si>
    <t>1718267915.120</t>
  </si>
  <si>
    <t>1718267915.130</t>
  </si>
  <si>
    <t>1718267915.140</t>
  </si>
  <si>
    <t>1718267915.150</t>
  </si>
  <si>
    <t>1718267915.160</t>
  </si>
  <si>
    <t>1718267915.170</t>
  </si>
  <si>
    <t>1718267915.180</t>
  </si>
  <si>
    <t>1718267915.190</t>
  </si>
  <si>
    <t>1718267915.200</t>
  </si>
  <si>
    <t>1718267915.210</t>
  </si>
  <si>
    <t>1718267915.220</t>
  </si>
  <si>
    <t>1718267915.230</t>
  </si>
  <si>
    <t>1718267915.240</t>
  </si>
  <si>
    <t>1718267915.250</t>
  </si>
  <si>
    <t>1718267915.260</t>
  </si>
  <si>
    <t>1718267915.270</t>
  </si>
  <si>
    <t>1718267915.280</t>
  </si>
  <si>
    <t>1718267915.290</t>
  </si>
  <si>
    <t>1718267915.300</t>
  </si>
  <si>
    <t>1718267915.310</t>
  </si>
  <si>
    <t>1718267915.320</t>
  </si>
  <si>
    <t>1718267915.330</t>
  </si>
  <si>
    <t>1718267915.340</t>
  </si>
  <si>
    <t>1718267915.350</t>
  </si>
  <si>
    <t>1718267915.360</t>
  </si>
  <si>
    <t>1718267915.370</t>
  </si>
  <si>
    <t>1718267915.380</t>
  </si>
  <si>
    <t>1718267915.390</t>
  </si>
  <si>
    <t>1718267915.400</t>
  </si>
  <si>
    <t>1718267915.410</t>
  </si>
  <si>
    <t>1718267915.420</t>
  </si>
  <si>
    <t>1718267915.430</t>
  </si>
  <si>
    <t>1718267915.440</t>
  </si>
  <si>
    <t>1718267915.450</t>
  </si>
  <si>
    <t>1718267915.460</t>
  </si>
  <si>
    <t>1718267915.470</t>
  </si>
  <si>
    <t>1718267915.480</t>
  </si>
  <si>
    <t>1718267915.490</t>
  </si>
  <si>
    <t>1718267915.500</t>
  </si>
  <si>
    <t>1718267915.510</t>
  </si>
  <si>
    <t>1718267915.520</t>
  </si>
  <si>
    <t>1718267915.530</t>
  </si>
  <si>
    <t>1718267915.540</t>
  </si>
  <si>
    <t>1718267915.550</t>
  </si>
  <si>
    <t>1718267915.560</t>
  </si>
  <si>
    <t>1718267915.570</t>
  </si>
  <si>
    <t>1718267915.580</t>
  </si>
  <si>
    <t>1718267915.590</t>
  </si>
  <si>
    <t>1718267915.600</t>
  </si>
  <si>
    <t>1718267915.610</t>
  </si>
  <si>
    <t>1718267915.620</t>
  </si>
  <si>
    <t>1718267915.630</t>
  </si>
  <si>
    <t>1718267915.640</t>
  </si>
  <si>
    <t>1718267915.650</t>
  </si>
  <si>
    <t>1718267915.660</t>
  </si>
  <si>
    <t>1718267915.670</t>
  </si>
  <si>
    <t>1718267915.680</t>
  </si>
  <si>
    <t>1718267915.690</t>
  </si>
  <si>
    <t>1718267915.700</t>
  </si>
  <si>
    <t>1718267915.710</t>
  </si>
  <si>
    <t>1718267915.720</t>
  </si>
  <si>
    <t>1718267915.730</t>
  </si>
  <si>
    <t>1718267915.740</t>
  </si>
  <si>
    <t>1718267915.750</t>
  </si>
  <si>
    <t>1718267915.760</t>
  </si>
  <si>
    <t>1718267915.770</t>
  </si>
  <si>
    <t>1718267915.780</t>
  </si>
  <si>
    <t>1718267915.790</t>
  </si>
  <si>
    <t>1718267915.800</t>
  </si>
  <si>
    <t>1718267915.810</t>
  </si>
  <si>
    <t>1718267915.820</t>
  </si>
  <si>
    <t>1718267915.830</t>
  </si>
  <si>
    <t>1718267915.840</t>
  </si>
  <si>
    <t>1718267915.850</t>
  </si>
  <si>
    <t>1718267915.860</t>
  </si>
  <si>
    <t>1718267915.870</t>
  </si>
  <si>
    <t>1718267915.880</t>
  </si>
  <si>
    <t>1718267915.890</t>
  </si>
  <si>
    <t>1718267915.900</t>
  </si>
  <si>
    <t>1718267915.910</t>
  </si>
  <si>
    <t>1718267915.920</t>
  </si>
  <si>
    <t>1718267915.930</t>
  </si>
  <si>
    <t>1718267915.940</t>
  </si>
  <si>
    <t>1718267915.950</t>
  </si>
  <si>
    <t>1718267915.960</t>
  </si>
  <si>
    <t>1718267915.970</t>
  </si>
  <si>
    <t>1718267915.980</t>
  </si>
  <si>
    <t>1718267915.990</t>
  </si>
  <si>
    <t>1718267916.000</t>
  </si>
  <si>
    <t>1718267916.010</t>
  </si>
  <si>
    <t>1718267916.020</t>
  </si>
  <si>
    <t>1718267916.030</t>
  </si>
  <si>
    <t>1718267916.040</t>
  </si>
  <si>
    <t>1718267916.050</t>
  </si>
  <si>
    <t>1718267916.060</t>
  </si>
  <si>
    <t>1718267916.070</t>
  </si>
  <si>
    <t>1718267916.080</t>
  </si>
  <si>
    <t>1718267916.090</t>
  </si>
  <si>
    <t>1718267916.100</t>
  </si>
  <si>
    <t>1718267916.110</t>
  </si>
  <si>
    <t>1718267916.120</t>
  </si>
  <si>
    <t>1718267916.130</t>
  </si>
  <si>
    <t>1718267916.140</t>
  </si>
  <si>
    <t>1718267916.150</t>
  </si>
  <si>
    <t>1718267916.160</t>
  </si>
  <si>
    <t>1718267916.170</t>
  </si>
  <si>
    <t>1718267916.180</t>
  </si>
  <si>
    <t>1718267916.190</t>
  </si>
  <si>
    <t>1718267916.200</t>
  </si>
  <si>
    <t>1718267916.210</t>
  </si>
  <si>
    <t>1718267916.220</t>
  </si>
  <si>
    <t>1718267916.230</t>
  </si>
  <si>
    <t>1718267916.240</t>
  </si>
  <si>
    <t>1718267916.250</t>
  </si>
  <si>
    <t>1718267916.260</t>
  </si>
  <si>
    <t>1718267916.270</t>
  </si>
  <si>
    <t>1718267916.280</t>
  </si>
  <si>
    <t>1718267916.290</t>
  </si>
  <si>
    <t>1718267916.300</t>
  </si>
  <si>
    <t>1718267916.310</t>
  </si>
  <si>
    <t>1718267916.320</t>
  </si>
  <si>
    <t>1718267916.330</t>
  </si>
  <si>
    <t>1718267916.340</t>
  </si>
  <si>
    <t>1718267916.350</t>
  </si>
  <si>
    <t>1718267916.360</t>
  </si>
  <si>
    <t>1718267916.370</t>
  </si>
  <si>
    <t>1718267916.380</t>
  </si>
  <si>
    <t>1718267916.390</t>
  </si>
  <si>
    <t>1718267916.400</t>
  </si>
  <si>
    <t>1718267916.410</t>
  </si>
  <si>
    <t>1718267916.420</t>
  </si>
  <si>
    <t>1718267916.430</t>
  </si>
  <si>
    <t>1718267916.440</t>
  </si>
  <si>
    <t>1718267916.450</t>
  </si>
  <si>
    <t>1718267916.460</t>
  </si>
  <si>
    <t>1718267916.470</t>
  </si>
  <si>
    <t>1718267916.480</t>
  </si>
  <si>
    <t>1718267916.490</t>
  </si>
  <si>
    <t>1718267916.500</t>
  </si>
  <si>
    <t>1718267916.510</t>
  </si>
  <si>
    <t>1718267916.520</t>
  </si>
  <si>
    <t>1718267916.530</t>
  </si>
  <si>
    <t>1718267916.540</t>
  </si>
  <si>
    <t>1718267916.550</t>
  </si>
  <si>
    <t>1718267916.560</t>
  </si>
  <si>
    <t>1718267916.570</t>
  </si>
  <si>
    <t>1718267916.580</t>
  </si>
  <si>
    <t>1718267916.590</t>
  </si>
  <si>
    <t>1718267916.600</t>
  </si>
  <si>
    <t>1718267916.610</t>
  </si>
  <si>
    <t>1718267916.620</t>
  </si>
  <si>
    <t>1718267916.630</t>
  </si>
  <si>
    <t>1718267916.640</t>
  </si>
  <si>
    <t>1718267916.650</t>
  </si>
  <si>
    <t>1718267916.660</t>
  </si>
  <si>
    <t>1718267916.670</t>
  </si>
  <si>
    <t>1718267916.680</t>
  </si>
  <si>
    <t>1718267916.690</t>
  </si>
  <si>
    <t>1718267916.700</t>
  </si>
  <si>
    <t>1718267916.710</t>
  </si>
  <si>
    <t>1718267916.720</t>
  </si>
  <si>
    <t>1718267916.730</t>
  </si>
  <si>
    <t>1718267916.740</t>
  </si>
  <si>
    <t>1718267916.750</t>
  </si>
  <si>
    <t>1718267916.760</t>
  </si>
  <si>
    <t>1718267916.770</t>
  </si>
  <si>
    <t>1718267916.780</t>
  </si>
  <si>
    <t>1718267916.790</t>
  </si>
  <si>
    <t>1718267916.800</t>
  </si>
  <si>
    <t>1718267916.810</t>
  </si>
  <si>
    <t>1718267916.820</t>
  </si>
  <si>
    <t>1718267916.830</t>
  </si>
  <si>
    <t>1718267916.840</t>
  </si>
  <si>
    <t>1718267916.850</t>
  </si>
  <si>
    <t>1718267916.860</t>
  </si>
  <si>
    <t>1718267916.870</t>
  </si>
  <si>
    <t>1718267916.880</t>
  </si>
  <si>
    <t>1718267916.890</t>
  </si>
  <si>
    <t>1718267916.900</t>
  </si>
  <si>
    <t>1718267916.910</t>
  </si>
  <si>
    <t>1718267916.920</t>
  </si>
  <si>
    <t>1718267916.930</t>
  </si>
  <si>
    <t>1718267916.940</t>
  </si>
  <si>
    <t>1718267916.950</t>
  </si>
  <si>
    <t>1718267916.960</t>
  </si>
  <si>
    <t>1718267916.970</t>
  </si>
  <si>
    <t>1718267916.980</t>
  </si>
  <si>
    <t>1718267916.990</t>
  </si>
  <si>
    <t>1718267917.000</t>
  </si>
  <si>
    <t>1718267917.010</t>
  </si>
  <si>
    <t>1718267917.020</t>
  </si>
  <si>
    <t>1718267917.030</t>
  </si>
  <si>
    <t>1718267917.040</t>
  </si>
  <si>
    <t>1718267917.050</t>
  </si>
  <si>
    <t>1718267917.060</t>
  </si>
  <si>
    <t>1718267917.070</t>
  </si>
  <si>
    <t>1718267917.080</t>
  </si>
  <si>
    <t>1718267917.090</t>
  </si>
  <si>
    <t>1718267917.100</t>
  </si>
  <si>
    <t>1718267917.110</t>
  </si>
  <si>
    <t>1718267917.120</t>
  </si>
  <si>
    <t>1718267917.130</t>
  </si>
  <si>
    <t>1718267917.140</t>
  </si>
  <si>
    <t>1718267917.150</t>
  </si>
  <si>
    <t>1718267917.160</t>
  </si>
  <si>
    <t>1718267917.170</t>
  </si>
  <si>
    <t>1718267917.180</t>
  </si>
  <si>
    <t>1718267917.190</t>
  </si>
  <si>
    <t>1718267917.200</t>
  </si>
  <si>
    <t>1718267917.210</t>
  </si>
  <si>
    <t>1718267917.220</t>
  </si>
  <si>
    <t>1718267917.230</t>
  </si>
  <si>
    <t>1718267917.240</t>
  </si>
  <si>
    <t>1718267917.250</t>
  </si>
  <si>
    <t>1718267917.260</t>
  </si>
  <si>
    <t>1718267917.270</t>
  </si>
  <si>
    <t>1718267917.280</t>
  </si>
  <si>
    <t>1718267917.290</t>
  </si>
  <si>
    <t>1718267917.300</t>
  </si>
  <si>
    <t>1718267917.310</t>
  </si>
  <si>
    <t>1718267917.320</t>
  </si>
  <si>
    <t>1718267917.330</t>
  </si>
  <si>
    <t>1718267917.340</t>
  </si>
  <si>
    <t>1718267917.350</t>
  </si>
  <si>
    <t>1718267917.360</t>
  </si>
  <si>
    <t>1718267917.370</t>
  </si>
  <si>
    <t>1718267917.380</t>
  </si>
  <si>
    <t>1718267917.390</t>
  </si>
  <si>
    <t>1718267917.400</t>
  </si>
  <si>
    <t>1718267917.410</t>
  </si>
  <si>
    <t>1718267917.420</t>
  </si>
  <si>
    <t>1718267917.430</t>
  </si>
  <si>
    <t>1718267917.440</t>
  </si>
  <si>
    <t>1718267917.450</t>
  </si>
  <si>
    <t>1718267917.460</t>
  </si>
  <si>
    <t>1718267917.470</t>
  </si>
  <si>
    <t>1718267917.480</t>
  </si>
  <si>
    <t>1718267917.490</t>
  </si>
  <si>
    <t>1718267917.500</t>
  </si>
  <si>
    <t>1718267917.510</t>
  </si>
  <si>
    <t>1718267917.520</t>
  </si>
  <si>
    <t>1718267917.530</t>
  </si>
  <si>
    <t>1718267917.540</t>
  </si>
  <si>
    <t>1718267917.550</t>
  </si>
  <si>
    <t>1718267917.560</t>
  </si>
  <si>
    <t>1718267917.570</t>
  </si>
  <si>
    <t>1718267917.580</t>
  </si>
  <si>
    <t>1718267917.590</t>
  </si>
  <si>
    <t>1718267917.600</t>
  </si>
  <si>
    <t>1718267917.610</t>
  </si>
  <si>
    <t>1718267917.620</t>
  </si>
  <si>
    <t>1718267917.630</t>
  </si>
  <si>
    <t>1718267917.640</t>
  </si>
  <si>
    <t>1718267917.650</t>
  </si>
  <si>
    <t>1718267917.660</t>
  </si>
  <si>
    <t>1718267917.670</t>
  </si>
  <si>
    <t>1718267917.680</t>
  </si>
  <si>
    <t>1718267917.690</t>
  </si>
  <si>
    <t>1718267917.700</t>
  </si>
  <si>
    <t>1718267917.710</t>
  </si>
  <si>
    <t>1718267917.720</t>
  </si>
  <si>
    <t>1718267917.730</t>
  </si>
  <si>
    <t>1718267917.740</t>
  </si>
  <si>
    <t>1718267917.750</t>
  </si>
  <si>
    <t>1718267917.760</t>
  </si>
  <si>
    <t>1718267917.770</t>
  </si>
  <si>
    <t>1718267917.780</t>
  </si>
  <si>
    <t>1718267917.790</t>
  </si>
  <si>
    <t>1718267917.800</t>
  </si>
  <si>
    <t>1718267917.810</t>
  </si>
  <si>
    <t>1718267917.820</t>
  </si>
  <si>
    <t>1718267917.830</t>
  </si>
  <si>
    <t>1718267917.840</t>
  </si>
  <si>
    <t>1718267917.850</t>
  </si>
  <si>
    <t>1718267917.860</t>
  </si>
  <si>
    <t>1718267917.870</t>
  </si>
  <si>
    <t>1718267917.880</t>
  </si>
  <si>
    <t>1718267917.890</t>
  </si>
  <si>
    <t>1718267917.900</t>
  </si>
  <si>
    <t>1718267917.910</t>
  </si>
  <si>
    <t>1718267917.920</t>
  </si>
  <si>
    <t>1718267917.930</t>
  </si>
  <si>
    <t>1718267917.940</t>
  </si>
  <si>
    <t>1718267917.950</t>
  </si>
  <si>
    <t>1718267917.960</t>
  </si>
  <si>
    <t>1718267917.970</t>
  </si>
  <si>
    <t>1718267917.980</t>
  </si>
  <si>
    <t>1718267917.990</t>
  </si>
  <si>
    <t>1718267918.000</t>
  </si>
  <si>
    <t>1718267918.010</t>
  </si>
  <si>
    <t>1718267918.020</t>
  </si>
  <si>
    <t>1718267918.030</t>
  </si>
  <si>
    <t>1718267918.040</t>
  </si>
  <si>
    <t>1718267918.050</t>
  </si>
  <si>
    <t>1718267918.060</t>
  </si>
  <si>
    <t>1718267918.070</t>
  </si>
  <si>
    <t>1718267918.080</t>
  </si>
  <si>
    <t>1718267918.090</t>
  </si>
  <si>
    <t>1718267918.100</t>
  </si>
  <si>
    <t>1718267918.110</t>
  </si>
  <si>
    <t>1718267918.120</t>
  </si>
  <si>
    <t>1718267918.130</t>
  </si>
  <si>
    <t>1718267918.140</t>
  </si>
  <si>
    <t>1718267918.150</t>
  </si>
  <si>
    <t>1718267918.160</t>
  </si>
  <si>
    <t>1718267918.170</t>
  </si>
  <si>
    <t>1718267918.180</t>
  </si>
  <si>
    <t>1718267918.190</t>
  </si>
  <si>
    <t>1718267918.200</t>
  </si>
  <si>
    <t>1718267918.210</t>
  </si>
  <si>
    <t>1718267918.220</t>
  </si>
  <si>
    <t>1718267918.230</t>
  </si>
  <si>
    <t>1718267918.240</t>
  </si>
  <si>
    <t>1718267918.250</t>
  </si>
  <si>
    <t>1718267918.260</t>
  </si>
  <si>
    <t>1718267918.270</t>
  </si>
  <si>
    <t>1718267918.280</t>
  </si>
  <si>
    <t>1718267918.290</t>
  </si>
  <si>
    <t>1718267918.300</t>
  </si>
  <si>
    <t>1718267918.310</t>
  </si>
  <si>
    <t>1718267918.320</t>
  </si>
  <si>
    <t>1718267918.330</t>
  </si>
  <si>
    <t>1718267918.340</t>
  </si>
  <si>
    <t>1718267918.350</t>
  </si>
  <si>
    <t>1718267918.360</t>
  </si>
  <si>
    <t>1718267918.370</t>
  </si>
  <si>
    <t>1718267918.380</t>
  </si>
  <si>
    <t>1718267918.390</t>
  </si>
  <si>
    <t>1718267918.400</t>
  </si>
  <si>
    <t>1718267918.410</t>
  </si>
  <si>
    <t>1718267918.420</t>
  </si>
  <si>
    <t>1718267918.430</t>
  </si>
  <si>
    <t>1718267918.440</t>
  </si>
  <si>
    <t>1718267918.450</t>
  </si>
  <si>
    <t>1718267918.460</t>
  </si>
  <si>
    <t>1718267918.470</t>
  </si>
  <si>
    <t>1718267918.480</t>
  </si>
  <si>
    <t>1718267918.490</t>
  </si>
  <si>
    <t>1718267918.500</t>
  </si>
  <si>
    <t>1718267918.510</t>
  </si>
  <si>
    <t>1718267918.520</t>
  </si>
  <si>
    <t>1718267918.530</t>
  </si>
  <si>
    <t>1718267918.540</t>
  </si>
  <si>
    <t>1718267918.550</t>
  </si>
  <si>
    <t>1718267918.560</t>
  </si>
  <si>
    <t>1718267918.570</t>
  </si>
  <si>
    <t>1718267918.580</t>
  </si>
  <si>
    <t>1718267918.590</t>
  </si>
  <si>
    <t>1718267918.600</t>
  </si>
  <si>
    <t>1718267918.610</t>
  </si>
  <si>
    <t>1718267918.620</t>
  </si>
  <si>
    <t>1718267918.630</t>
  </si>
  <si>
    <t>1718267918.640</t>
  </si>
  <si>
    <t>1718267918.650</t>
  </si>
  <si>
    <t>1718267918.660</t>
  </si>
  <si>
    <t>1718267918.670</t>
  </si>
  <si>
    <t>1718267918.680</t>
  </si>
  <si>
    <t>1718267918.690</t>
  </si>
  <si>
    <t>1718267918.700</t>
  </si>
  <si>
    <t>1718267918.710</t>
  </si>
  <si>
    <t>1718267918.720</t>
  </si>
  <si>
    <t>1718267918.730</t>
  </si>
  <si>
    <t>1718267918.740</t>
  </si>
  <si>
    <t>1718267918.750</t>
  </si>
  <si>
    <t>1718267918.760</t>
  </si>
  <si>
    <t>1718267918.770</t>
  </si>
  <si>
    <t>1718267918.780</t>
  </si>
  <si>
    <t>1718267918.790</t>
  </si>
  <si>
    <t>1718267918.800</t>
  </si>
  <si>
    <t>1718267918.810</t>
  </si>
  <si>
    <t>1718267918.820</t>
  </si>
  <si>
    <t>1718267918.830</t>
  </si>
  <si>
    <t>1718267918.840</t>
  </si>
  <si>
    <t>1718267918.850</t>
  </si>
  <si>
    <t>1718267918.860</t>
  </si>
  <si>
    <t>1718267918.870</t>
  </si>
  <si>
    <t>1718267918.880</t>
  </si>
  <si>
    <t>1718267918.890</t>
  </si>
  <si>
    <t>1718267918.900</t>
  </si>
  <si>
    <t>1718267918.910</t>
  </si>
  <si>
    <t>1718267918.920</t>
  </si>
  <si>
    <t>1718267918.930</t>
  </si>
  <si>
    <t>1718267918.940</t>
  </si>
  <si>
    <t>1718267918.950</t>
  </si>
  <si>
    <t>1718267918.960</t>
  </si>
  <si>
    <t>1718267918.970</t>
  </si>
  <si>
    <t>1718267918.980</t>
  </si>
  <si>
    <t>1718267918.990</t>
  </si>
  <si>
    <t>1718267919.000</t>
  </si>
  <si>
    <t>1718267919.010</t>
  </si>
  <si>
    <t>1718267919.020</t>
  </si>
  <si>
    <t>1718267919.030</t>
  </si>
  <si>
    <t>1718267919.040</t>
  </si>
  <si>
    <t>1718267919.050</t>
  </si>
  <si>
    <t>1718267919.060</t>
  </si>
  <si>
    <t>1718267919.070</t>
  </si>
  <si>
    <t>1718267919.080</t>
  </si>
  <si>
    <t>1718267919.090</t>
  </si>
  <si>
    <t>1718267919.100</t>
  </si>
  <si>
    <t>1718267919.110</t>
  </si>
  <si>
    <t>1718267919.120</t>
  </si>
  <si>
    <t>1718267919.130</t>
  </si>
  <si>
    <t>1718267919.140</t>
  </si>
  <si>
    <t>1718267919.150</t>
  </si>
  <si>
    <t>1718267919.160</t>
  </si>
  <si>
    <t>1718267919.170</t>
  </si>
  <si>
    <t>1718267919.180</t>
  </si>
  <si>
    <t>1718267919.190</t>
  </si>
  <si>
    <t>1718267919.200</t>
  </si>
  <si>
    <t>1718267919.210</t>
  </si>
  <si>
    <t>1718267919.220</t>
  </si>
  <si>
    <t>1718267919.230</t>
  </si>
  <si>
    <t>1718267919.240</t>
  </si>
  <si>
    <t>1718267919.250</t>
  </si>
  <si>
    <t>1718267919.260</t>
  </si>
  <si>
    <t>1718267919.270</t>
  </si>
  <si>
    <t>1718267919.280</t>
  </si>
  <si>
    <t>1718267919.290</t>
  </si>
  <si>
    <t>1718267919.300</t>
  </si>
  <si>
    <t>1718267919.310</t>
  </si>
  <si>
    <t>1718267919.320</t>
  </si>
  <si>
    <t>1718267919.330</t>
  </si>
  <si>
    <t>1718267919.340</t>
  </si>
  <si>
    <t>1718267919.350</t>
  </si>
  <si>
    <t>1718267919.360</t>
  </si>
  <si>
    <t>1718267919.370</t>
  </si>
  <si>
    <t>1718267919.380</t>
  </si>
  <si>
    <t>1718267919.390</t>
  </si>
  <si>
    <t>1718267919.400</t>
  </si>
  <si>
    <t>1718267919.410</t>
  </si>
  <si>
    <t>1718267919.420</t>
  </si>
  <si>
    <t>1718267919.430</t>
  </si>
  <si>
    <t>1718267919.440</t>
  </si>
  <si>
    <t>1718267919.450</t>
  </si>
  <si>
    <t>1718267919.460</t>
  </si>
  <si>
    <t>1718267919.470</t>
  </si>
  <si>
    <t>1718267919.480</t>
  </si>
  <si>
    <t>1718267919.490</t>
  </si>
  <si>
    <t>1718267919.500</t>
  </si>
  <si>
    <t>1718267919.510</t>
  </si>
  <si>
    <t>1718267919.520</t>
  </si>
  <si>
    <t>1718267919.530</t>
  </si>
  <si>
    <t>1718267919.540</t>
  </si>
  <si>
    <t>1718267919.550</t>
  </si>
  <si>
    <t>1718267919.560</t>
  </si>
  <si>
    <t>1718267919.570</t>
  </si>
  <si>
    <t>1718267919.580</t>
  </si>
  <si>
    <t>1718267919.590</t>
  </si>
  <si>
    <t>1718267919.600</t>
  </si>
  <si>
    <t>1718267919.610</t>
  </si>
  <si>
    <t>1718267919.620</t>
  </si>
  <si>
    <t>1718267919.630</t>
  </si>
  <si>
    <t>1718267919.640</t>
  </si>
  <si>
    <t>1718267919.650</t>
  </si>
  <si>
    <t>1718267919.660</t>
  </si>
  <si>
    <t>1718267919.670</t>
  </si>
  <si>
    <t>1718267919.680</t>
  </si>
  <si>
    <t>1718267919.690</t>
  </si>
  <si>
    <t>1718267919.700</t>
  </si>
  <si>
    <t>1718267919.710</t>
  </si>
  <si>
    <t>1718267919.720</t>
  </si>
  <si>
    <t>1718267919.730</t>
  </si>
  <si>
    <t>1718267919.740</t>
  </si>
  <si>
    <t>1718267919.750</t>
  </si>
  <si>
    <t>1718267919.760</t>
  </si>
  <si>
    <t>1718267919.770</t>
  </si>
  <si>
    <t>1718267919.780</t>
  </si>
  <si>
    <t>1718267919.790</t>
  </si>
  <si>
    <t>1718267919.800</t>
  </si>
  <si>
    <t>1718267919.810</t>
  </si>
  <si>
    <t>1718267919.820</t>
  </si>
  <si>
    <t>1718267919.830</t>
  </si>
  <si>
    <t>1718267919.840</t>
  </si>
  <si>
    <t>1718267919.850</t>
  </si>
  <si>
    <t>1718267919.860</t>
  </si>
  <si>
    <t>1718267919.870</t>
  </si>
  <si>
    <t>1718267919.880</t>
  </si>
  <si>
    <t>1718267919.890</t>
  </si>
  <si>
    <t>1718267919.900</t>
  </si>
  <si>
    <t>1718267919.910</t>
  </si>
  <si>
    <t>1718267919.920</t>
  </si>
  <si>
    <t>1718267919.930</t>
  </si>
  <si>
    <t>1718267919.940</t>
  </si>
  <si>
    <t>1718267919.950</t>
  </si>
  <si>
    <t>1718267919.960</t>
  </si>
  <si>
    <t>1718267919.970</t>
  </si>
  <si>
    <t>1718267919.980</t>
  </si>
  <si>
    <t>1718267919.990</t>
  </si>
  <si>
    <t>1718267920.000</t>
  </si>
  <si>
    <t>1718267920.010</t>
  </si>
  <si>
    <t>1718267920.020</t>
  </si>
  <si>
    <t>1718267920.030</t>
  </si>
  <si>
    <t>1718267920.040</t>
  </si>
  <si>
    <t>1718267920.050</t>
  </si>
  <si>
    <t>1718267920.060</t>
  </si>
  <si>
    <t>1718267920.070</t>
  </si>
  <si>
    <t>1718267920.080</t>
  </si>
  <si>
    <t>1718267920.090</t>
  </si>
  <si>
    <t>1718267920.100</t>
  </si>
  <si>
    <t>1718267920.110</t>
  </si>
  <si>
    <t>1718267920.120</t>
  </si>
  <si>
    <t>1718267920.130</t>
  </si>
  <si>
    <t>1718267920.140</t>
  </si>
  <si>
    <t>1718267920.150</t>
  </si>
  <si>
    <t>1718267920.160</t>
  </si>
  <si>
    <t>1718267920.170</t>
  </si>
  <si>
    <t>1718267920.180</t>
  </si>
  <si>
    <t>1718267920.190</t>
  </si>
  <si>
    <t>1718267920.200</t>
  </si>
  <si>
    <t>1718267920.210</t>
  </si>
  <si>
    <t>1718267920.220</t>
  </si>
  <si>
    <t>1718267920.230</t>
  </si>
  <si>
    <t>1718267920.240</t>
  </si>
  <si>
    <t>1718267920.250</t>
  </si>
  <si>
    <t>1718267920.260</t>
  </si>
  <si>
    <t>1718267920.270</t>
  </si>
  <si>
    <t>1718267920.280</t>
  </si>
  <si>
    <t>1718267920.290</t>
  </si>
  <si>
    <t>1718267920.300</t>
  </si>
  <si>
    <t>1718267920.310</t>
  </si>
  <si>
    <t>1718267920.320</t>
  </si>
  <si>
    <t>1718267920.330</t>
  </si>
  <si>
    <t>1718267920.340</t>
  </si>
  <si>
    <t>1718267920.350</t>
  </si>
  <si>
    <t>1718267920.360</t>
  </si>
  <si>
    <t>1718267920.370</t>
  </si>
  <si>
    <t>1718267920.380</t>
  </si>
  <si>
    <t>1718267920.390</t>
  </si>
  <si>
    <t>1718267920.400</t>
  </si>
  <si>
    <t>1718267920.410</t>
  </si>
  <si>
    <t>1718267920.420</t>
  </si>
  <si>
    <t>1718267920.430</t>
  </si>
  <si>
    <t>1718267920.440</t>
  </si>
  <si>
    <t>1718267920.450</t>
  </si>
  <si>
    <t>1718267920.460</t>
  </si>
  <si>
    <t>1718267920.470</t>
  </si>
  <si>
    <t>1718267920.480</t>
  </si>
  <si>
    <t>1718267920.490</t>
  </si>
  <si>
    <t>1718267920.500</t>
  </si>
  <si>
    <t>1718267920.510</t>
  </si>
  <si>
    <t>1718267920.520</t>
  </si>
  <si>
    <t>1718267920.530</t>
  </si>
  <si>
    <t>1718267920.540</t>
  </si>
  <si>
    <t>1718267920.550</t>
  </si>
  <si>
    <t>1718267920.560</t>
  </si>
  <si>
    <t>1718267920.570</t>
  </si>
  <si>
    <t>1718267920.580</t>
  </si>
  <si>
    <t>1718267920.590</t>
  </si>
  <si>
    <t>1718267920.600</t>
  </si>
  <si>
    <t>1718267920.610</t>
  </si>
  <si>
    <t>1718267920.620</t>
  </si>
  <si>
    <t>1718267920.630</t>
  </si>
  <si>
    <t>1718267920.640</t>
  </si>
  <si>
    <t>1718267920.650</t>
  </si>
  <si>
    <t>1718267920.660</t>
  </si>
  <si>
    <t>1718267920.670</t>
  </si>
  <si>
    <t>1718267920.680</t>
  </si>
  <si>
    <t>1718267920.690</t>
  </si>
  <si>
    <t>1718267920.700</t>
  </si>
  <si>
    <t>1718267920.710</t>
  </si>
  <si>
    <t>1718267920.720</t>
  </si>
  <si>
    <t>1718267920.730</t>
  </si>
  <si>
    <t>1718267920.740</t>
  </si>
  <si>
    <t>1718267920.750</t>
  </si>
  <si>
    <t>1718267920.760</t>
  </si>
  <si>
    <t>1718267920.770</t>
  </si>
  <si>
    <t>1718267920.780</t>
  </si>
  <si>
    <t>1718267920.790</t>
  </si>
  <si>
    <t>1718267920.800</t>
  </si>
  <si>
    <t>1718267920.810</t>
  </si>
  <si>
    <t>1718267920.820</t>
  </si>
  <si>
    <t>1718267920.830</t>
  </si>
  <si>
    <t>1718267920.840</t>
  </si>
  <si>
    <t>1718267920.850</t>
  </si>
  <si>
    <t>1718267920.860</t>
  </si>
  <si>
    <t>1718267920.870</t>
  </si>
  <si>
    <t>1718267920.880</t>
  </si>
  <si>
    <t>1718267920.890</t>
  </si>
  <si>
    <t>1718267920.900</t>
  </si>
  <si>
    <t>1718267920.910</t>
  </si>
  <si>
    <t>1718267920.920</t>
  </si>
  <si>
    <t>1718267920.930</t>
  </si>
  <si>
    <t>1718267920.940</t>
  </si>
  <si>
    <t>1718267920.950</t>
  </si>
  <si>
    <t>1718267920.960</t>
  </si>
  <si>
    <t>1718267920.970</t>
  </si>
  <si>
    <t>1718267920.980</t>
  </si>
  <si>
    <t>1718267920.990</t>
  </si>
  <si>
    <t>1718267921.000</t>
  </si>
  <si>
    <t>1718267921.010</t>
  </si>
  <si>
    <t>1718267921.020</t>
  </si>
  <si>
    <t>1718267921.030</t>
  </si>
  <si>
    <t>1718267921.040</t>
  </si>
  <si>
    <t>1718267921.050</t>
  </si>
  <si>
    <t>1718267921.060</t>
  </si>
  <si>
    <t>1718267921.070</t>
  </si>
  <si>
    <t>1718267921.080</t>
  </si>
  <si>
    <t>1718267921.090</t>
  </si>
  <si>
    <t>1718267921.100</t>
  </si>
  <si>
    <t>1718267921.110</t>
  </si>
  <si>
    <t>1718267921.120</t>
  </si>
  <si>
    <t>1718267921.130</t>
  </si>
  <si>
    <t>1718267921.140</t>
  </si>
  <si>
    <t>1718267921.150</t>
  </si>
  <si>
    <t>1718267921.160</t>
  </si>
  <si>
    <t>1718267921.170</t>
  </si>
  <si>
    <t>1718267921.180</t>
  </si>
  <si>
    <t>1718267921.190</t>
  </si>
  <si>
    <t>1718267921.200</t>
  </si>
  <si>
    <t>1718267921.210</t>
  </si>
  <si>
    <t>1718267921.220</t>
  </si>
  <si>
    <t>1718267921.230</t>
  </si>
  <si>
    <t>1718267921.240</t>
  </si>
  <si>
    <t>1718267921.250</t>
  </si>
  <si>
    <t>1718267921.260</t>
  </si>
  <si>
    <t>1718267921.270</t>
  </si>
  <si>
    <t>1718267921.280</t>
  </si>
  <si>
    <t>1718267921.290</t>
  </si>
  <si>
    <t>1718267921.300</t>
  </si>
  <si>
    <t>1718267921.310</t>
  </si>
  <si>
    <t>1718267921.320</t>
  </si>
  <si>
    <t>1718267921.330</t>
  </si>
  <si>
    <t>1718267921.340</t>
  </si>
  <si>
    <t>1718267921.350</t>
  </si>
  <si>
    <t>1718267921.360</t>
  </si>
  <si>
    <t>1718267921.370</t>
  </si>
  <si>
    <t>1718267921.380</t>
  </si>
  <si>
    <t>1718267921.390</t>
  </si>
  <si>
    <t>1718267921.400</t>
  </si>
  <si>
    <t>1718267921.410</t>
  </si>
  <si>
    <t>1718267921.420</t>
  </si>
  <si>
    <t>1718267921.430</t>
  </si>
  <si>
    <t>1718267921.440</t>
  </si>
  <si>
    <t>1718267921.450</t>
  </si>
  <si>
    <t>1718267921.460</t>
  </si>
  <si>
    <t>1718267921.470</t>
  </si>
  <si>
    <t>1718267921.480</t>
  </si>
  <si>
    <t>1718267921.490</t>
  </si>
  <si>
    <t>1718267921.500</t>
  </si>
  <si>
    <t>1718267921.510</t>
  </si>
  <si>
    <t>1718267921.520</t>
  </si>
  <si>
    <t>1718267921.530</t>
  </si>
  <si>
    <t>1718267921.540</t>
  </si>
  <si>
    <t>1718267921.550</t>
  </si>
  <si>
    <t>1718267921.560</t>
  </si>
  <si>
    <t>1718267921.570</t>
  </si>
  <si>
    <t>1718267921.580</t>
  </si>
  <si>
    <t>1718267921.590</t>
  </si>
  <si>
    <t>1718267921.600</t>
  </si>
  <si>
    <t>1718267921.610</t>
  </si>
  <si>
    <t>1718267921.620</t>
  </si>
  <si>
    <t>1718267921.630</t>
  </si>
  <si>
    <t>1718267921.640</t>
  </si>
  <si>
    <t>1718267921.650</t>
  </si>
  <si>
    <t>1718267921.660</t>
  </si>
  <si>
    <t>1718267921.670</t>
  </si>
  <si>
    <t>1718267921.680</t>
  </si>
  <si>
    <t>1718267921.690</t>
  </si>
  <si>
    <t>1718267921.700</t>
  </si>
  <si>
    <t>1718267921.710</t>
  </si>
  <si>
    <t>1718267921.720</t>
  </si>
  <si>
    <t>1718267921.730</t>
  </si>
  <si>
    <t>1718267921.740</t>
  </si>
  <si>
    <t>1718267921.750</t>
  </si>
  <si>
    <t>1718267921.760</t>
  </si>
  <si>
    <t>1718267921.770</t>
  </si>
  <si>
    <t>1718267921.780</t>
  </si>
  <si>
    <t>1718267921.790</t>
  </si>
  <si>
    <t>1718267921.800</t>
  </si>
  <si>
    <t>1718267921.810</t>
  </si>
  <si>
    <t>1718267921.820</t>
  </si>
  <si>
    <t>1718267921.830</t>
  </si>
  <si>
    <t>1718267921.840</t>
  </si>
  <si>
    <t>1718267921.850</t>
  </si>
  <si>
    <t>1718267921.860</t>
  </si>
  <si>
    <t>1718267921.870</t>
  </si>
  <si>
    <t>1718267921.880</t>
  </si>
  <si>
    <t>1718267921.890</t>
  </si>
  <si>
    <t>1718267921.900</t>
  </si>
  <si>
    <t>1718267921.910</t>
  </si>
  <si>
    <t>1718267921.920</t>
  </si>
  <si>
    <t>1718267921.930</t>
  </si>
  <si>
    <t>1718267921.940</t>
  </si>
  <si>
    <t>1718267921.950</t>
  </si>
  <si>
    <t>1718267921.960</t>
  </si>
  <si>
    <t>1718267921.970</t>
  </si>
  <si>
    <t>1718267921.980</t>
  </si>
  <si>
    <t>1718267921.990</t>
  </si>
  <si>
    <t>1718267922.000</t>
  </si>
  <si>
    <t>1718267922.010</t>
  </si>
  <si>
    <t>1718267922.020</t>
  </si>
  <si>
    <t>1718267922.030</t>
  </si>
  <si>
    <t>1718267922.040</t>
  </si>
  <si>
    <t>1718267922.050</t>
  </si>
  <si>
    <t>1718267922.060</t>
  </si>
  <si>
    <t>1718267922.070</t>
  </si>
  <si>
    <t>1718267922.080</t>
  </si>
  <si>
    <t>1718267922.090</t>
  </si>
  <si>
    <t>1718267922.100</t>
  </si>
  <si>
    <t>1718267922.110</t>
  </si>
  <si>
    <t>1718267922.120</t>
  </si>
  <si>
    <t>1718267922.130</t>
  </si>
  <si>
    <t>1718267922.140</t>
  </si>
  <si>
    <t>1718267922.150</t>
  </si>
  <si>
    <t>1718267922.160</t>
  </si>
  <si>
    <t>1718267922.170</t>
  </si>
  <si>
    <t>1718267922.180</t>
  </si>
  <si>
    <t>1718267922.190</t>
  </si>
  <si>
    <t>1718267922.200</t>
  </si>
  <si>
    <t>1718267922.210</t>
  </si>
  <si>
    <t>1718267922.220</t>
  </si>
  <si>
    <t>1718267922.230</t>
  </si>
  <si>
    <t>1718267922.240</t>
  </si>
  <si>
    <t>1718267922.250</t>
  </si>
  <si>
    <t>1718267922.260</t>
  </si>
  <si>
    <t>1718267922.270</t>
  </si>
  <si>
    <t>1718267922.280</t>
  </si>
  <si>
    <t>1718267922.290</t>
  </si>
  <si>
    <t>1718267922.300</t>
  </si>
  <si>
    <t>1718267922.310</t>
  </si>
  <si>
    <t>1718267922.320</t>
  </si>
  <si>
    <t>1718267922.330</t>
  </si>
  <si>
    <t>1718267922.340</t>
  </si>
  <si>
    <t>1718267922.350</t>
  </si>
  <si>
    <t>1718267922.360</t>
  </si>
  <si>
    <t>1718267922.370</t>
  </si>
  <si>
    <t>1718267922.380</t>
  </si>
  <si>
    <t>1718267922.390</t>
  </si>
  <si>
    <t>1718267922.400</t>
  </si>
  <si>
    <t>1718267922.410</t>
  </si>
  <si>
    <t>1718267922.420</t>
  </si>
  <si>
    <t>1718267922.430</t>
  </si>
  <si>
    <t>1718267922.440</t>
  </si>
  <si>
    <t>1718267922.450</t>
  </si>
  <si>
    <t>1718267922.460</t>
  </si>
  <si>
    <t>1718267922.470</t>
  </si>
  <si>
    <t>1718267922.480</t>
  </si>
  <si>
    <t>1718267922.490</t>
  </si>
  <si>
    <t>1718267922.500</t>
  </si>
  <si>
    <t>1718267922.510</t>
  </si>
  <si>
    <t>1718267922.520</t>
  </si>
  <si>
    <t>1718267922.530</t>
  </si>
  <si>
    <t>1718267922.540</t>
  </si>
  <si>
    <t>1718267922.550</t>
  </si>
  <si>
    <t>1718267922.560</t>
  </si>
  <si>
    <t>1718267922.570</t>
  </si>
  <si>
    <t>1718267922.580</t>
  </si>
  <si>
    <t>1718267922.590</t>
  </si>
  <si>
    <t>1718267922.600</t>
  </si>
  <si>
    <t>1718267922.610</t>
  </si>
  <si>
    <t>1718267922.620</t>
  </si>
  <si>
    <t>1718267922.630</t>
  </si>
  <si>
    <t>1718267922.640</t>
  </si>
  <si>
    <t>1718267922.650</t>
  </si>
  <si>
    <t>1718267922.660</t>
  </si>
  <si>
    <t>1718267922.670</t>
  </si>
  <si>
    <t>1718267922.680</t>
  </si>
  <si>
    <t>1718267922.690</t>
  </si>
  <si>
    <t>1718267922.700</t>
  </si>
  <si>
    <t>1718267922.710</t>
  </si>
  <si>
    <t>1718267922.720</t>
  </si>
  <si>
    <t>1718267922.730</t>
  </si>
  <si>
    <t>1718267922.740</t>
  </si>
  <si>
    <t>1718267922.750</t>
  </si>
  <si>
    <t>1718267922.760</t>
  </si>
  <si>
    <t>1718267922.770</t>
  </si>
  <si>
    <t>1718267922.780</t>
  </si>
  <si>
    <t>1718267922.790</t>
  </si>
  <si>
    <t>1718267922.800</t>
  </si>
  <si>
    <t>1718267922.810</t>
  </si>
  <si>
    <t>1718267922.820</t>
  </si>
  <si>
    <t>1718267922.830</t>
  </si>
  <si>
    <t>1718267922.840</t>
  </si>
  <si>
    <t>1718267922.850</t>
  </si>
  <si>
    <t>1718267922.860</t>
  </si>
  <si>
    <t>1718267922.870</t>
  </si>
  <si>
    <t>1718267922.880</t>
  </si>
  <si>
    <t>1718267922.890</t>
  </si>
  <si>
    <t>1718267922.900</t>
  </si>
  <si>
    <t>1718267922.910</t>
  </si>
  <si>
    <t>1718267922.920</t>
  </si>
  <si>
    <t>1718267922.930</t>
  </si>
  <si>
    <t>1718267922.940</t>
  </si>
  <si>
    <t>1718267922.950</t>
  </si>
  <si>
    <t>1718267922.960</t>
  </si>
  <si>
    <t>1718267922.970</t>
  </si>
  <si>
    <t>1718267922.980</t>
  </si>
  <si>
    <t>1718267922.990</t>
  </si>
  <si>
    <t>1718267923.000</t>
  </si>
  <si>
    <t>1718267923.010</t>
  </si>
  <si>
    <t>1718267923.020</t>
  </si>
  <si>
    <t>1718267923.030</t>
  </si>
  <si>
    <t>1718267923.040</t>
  </si>
  <si>
    <t>1718267923.050</t>
  </si>
  <si>
    <t>1718267923.060</t>
  </si>
  <si>
    <t>1718267923.070</t>
  </si>
  <si>
    <t>1718267923.080</t>
  </si>
  <si>
    <t>1718267923.090</t>
  </si>
  <si>
    <t>1718267923.100</t>
  </si>
  <si>
    <t>1718267923.110</t>
  </si>
  <si>
    <t>1718267923.120</t>
  </si>
  <si>
    <t>1718267923.130</t>
  </si>
  <si>
    <t>1718267923.140</t>
  </si>
  <si>
    <t>1718267923.150</t>
  </si>
  <si>
    <t>1718267923.160</t>
  </si>
  <si>
    <t>1718267923.170</t>
  </si>
  <si>
    <t>1718267923.180</t>
  </si>
  <si>
    <t>1718267923.190</t>
  </si>
  <si>
    <t>1718267923.200</t>
  </si>
  <si>
    <t>1718267923.210</t>
  </si>
  <si>
    <t>1718267923.220</t>
  </si>
  <si>
    <t>1718267923.230</t>
  </si>
  <si>
    <t>1718267923.240</t>
  </si>
  <si>
    <t>1718267923.250</t>
  </si>
  <si>
    <t>1718267923.260</t>
  </si>
  <si>
    <t>1718267923.270</t>
  </si>
  <si>
    <t>1718267923.280</t>
  </si>
  <si>
    <t>1718267923.290</t>
  </si>
  <si>
    <t>1718267923.300</t>
  </si>
  <si>
    <t>1718267923.310</t>
  </si>
  <si>
    <t>1718267923.320</t>
  </si>
  <si>
    <t>1718267923.330</t>
  </si>
  <si>
    <t>1718267923.340</t>
  </si>
  <si>
    <t>1718267923.350</t>
  </si>
  <si>
    <t>1718267923.360</t>
  </si>
  <si>
    <t>1718267923.370</t>
  </si>
  <si>
    <t>1718267923.380</t>
  </si>
  <si>
    <t>1718267923.390</t>
  </si>
  <si>
    <t>1718267923.400</t>
  </si>
  <si>
    <t>1718267923.410</t>
  </si>
  <si>
    <t>1718267923.420</t>
  </si>
  <si>
    <t>1718267923.430</t>
  </si>
  <si>
    <t>1718267923.440</t>
  </si>
  <si>
    <t>1718267923.450</t>
  </si>
  <si>
    <t>1718267923.460</t>
  </si>
  <si>
    <t>1718267923.470</t>
  </si>
  <si>
    <t>1718267923.480</t>
  </si>
  <si>
    <t>1718267923.490</t>
  </si>
  <si>
    <t>1718267923.500</t>
  </si>
  <si>
    <t>1718267923.510</t>
  </si>
  <si>
    <t>1718267923.520</t>
  </si>
  <si>
    <t>1718267923.530</t>
  </si>
  <si>
    <t>1718267923.540</t>
  </si>
  <si>
    <t>1718267923.550</t>
  </si>
  <si>
    <t>1718267923.560</t>
  </si>
  <si>
    <t>1718267923.570</t>
  </si>
  <si>
    <t>1718267923.580</t>
  </si>
  <si>
    <t>1718267923.590</t>
  </si>
  <si>
    <t>1718267923.600</t>
  </si>
  <si>
    <t>1718267923.610</t>
  </si>
  <si>
    <t>1718267923.620</t>
  </si>
  <si>
    <t>1718267923.630</t>
  </si>
  <si>
    <t>1718267923.640</t>
  </si>
  <si>
    <t>1718267923.650</t>
  </si>
  <si>
    <t>1718267923.660</t>
  </si>
  <si>
    <t>1718267923.670</t>
  </si>
  <si>
    <t>1718267923.680</t>
  </si>
  <si>
    <t>1718267923.690</t>
  </si>
  <si>
    <t>1718267923.700</t>
  </si>
  <si>
    <t>1718267923.710</t>
  </si>
  <si>
    <t>1718267923.720</t>
  </si>
  <si>
    <t>1718267923.730</t>
  </si>
  <si>
    <t>1718267923.740</t>
  </si>
  <si>
    <t>1718267923.750</t>
  </si>
  <si>
    <t>1718267923.760</t>
  </si>
  <si>
    <t>1718267923.770</t>
  </si>
  <si>
    <t>1718267923.780</t>
  </si>
  <si>
    <t>1718267923.790</t>
  </si>
  <si>
    <t>1718267923.800</t>
  </si>
  <si>
    <t>1718267923.810</t>
  </si>
  <si>
    <t>1718267923.820</t>
  </si>
  <si>
    <t>1718267923.830</t>
  </si>
  <si>
    <t>1718267923.840</t>
  </si>
  <si>
    <t>1718267923.850</t>
  </si>
  <si>
    <t>1718267923.860</t>
  </si>
  <si>
    <t>1718267923.870</t>
  </si>
  <si>
    <t>1718267923.880</t>
  </si>
  <si>
    <t>1718267923.890</t>
  </si>
  <si>
    <t>1718267923.900</t>
  </si>
  <si>
    <t>1718267923.910</t>
  </si>
  <si>
    <t>1718267923.920</t>
  </si>
  <si>
    <t>1718267923.930</t>
  </si>
  <si>
    <t>1718267923.940</t>
  </si>
  <si>
    <t>1718267923.950</t>
  </si>
  <si>
    <t>1718267923.960</t>
  </si>
  <si>
    <t>1718267923.970</t>
  </si>
  <si>
    <t>1718267923.980</t>
  </si>
  <si>
    <t>1718267923.990</t>
  </si>
  <si>
    <t>1718267924.000</t>
  </si>
  <si>
    <t>1718267924.010</t>
  </si>
  <si>
    <t>1718267924.020</t>
  </si>
  <si>
    <t>1718267924.030</t>
  </si>
  <si>
    <t>1718267924.040</t>
  </si>
  <si>
    <t>1718267924.050</t>
  </si>
  <si>
    <t>1718267924.060</t>
  </si>
  <si>
    <t>1718267924.070</t>
  </si>
  <si>
    <t>1718267924.080</t>
  </si>
  <si>
    <t>1718267924.090</t>
  </si>
  <si>
    <t>1718267924.100</t>
  </si>
  <si>
    <t>1718267924.110</t>
  </si>
  <si>
    <t>1718267924.120</t>
  </si>
  <si>
    <t>1718267924.130</t>
  </si>
  <si>
    <t>1718267924.140</t>
  </si>
  <si>
    <t>1718267924.150</t>
  </si>
  <si>
    <t>1718267924.160</t>
  </si>
  <si>
    <t>1718267924.170</t>
  </si>
  <si>
    <t>1718267924.180</t>
  </si>
  <si>
    <t>1718267924.190</t>
  </si>
  <si>
    <t>1718267924.200</t>
  </si>
  <si>
    <t>1718267924.210</t>
  </si>
  <si>
    <t>1718267924.220</t>
  </si>
  <si>
    <t>1718267924.230</t>
  </si>
  <si>
    <t>1718267924.240</t>
  </si>
  <si>
    <t>1718267924.250</t>
  </si>
  <si>
    <t>1718267924.260</t>
  </si>
  <si>
    <t>1718267924.270</t>
  </si>
  <si>
    <t>1718267924.280</t>
  </si>
  <si>
    <t>1718267924.290</t>
  </si>
  <si>
    <t>1718267924.300</t>
  </si>
  <si>
    <t>1718267924.310</t>
  </si>
  <si>
    <t>1718267924.320</t>
  </si>
  <si>
    <t>1718267924.330</t>
  </si>
  <si>
    <t>1718267924.340</t>
  </si>
  <si>
    <t>1718267924.350</t>
  </si>
  <si>
    <t>1718267924.360</t>
  </si>
  <si>
    <t>1718267924.370</t>
  </si>
  <si>
    <t>1718267924.380</t>
  </si>
  <si>
    <t>1718267924.390</t>
  </si>
  <si>
    <t>1718267924.400</t>
  </si>
  <si>
    <t>1718267924.410</t>
  </si>
  <si>
    <t>1718267924.420</t>
  </si>
  <si>
    <t>1718267924.430</t>
  </si>
  <si>
    <t>1718267924.440</t>
  </si>
  <si>
    <t>1718267924.450</t>
  </si>
  <si>
    <t>1718267924.460</t>
  </si>
  <si>
    <t>1718267924.470</t>
  </si>
  <si>
    <t>1718267924.480</t>
  </si>
  <si>
    <t>1718267924.490</t>
  </si>
  <si>
    <t>1718267924.500</t>
  </si>
  <si>
    <t>1718267924.510</t>
  </si>
  <si>
    <t>1718267924.520</t>
  </si>
  <si>
    <t>1718267924.530</t>
  </si>
  <si>
    <t>1718267924.540</t>
  </si>
  <si>
    <t>1718267924.550</t>
  </si>
  <si>
    <t>1718267924.560</t>
  </si>
  <si>
    <t>1718267924.570</t>
  </si>
  <si>
    <t>1718267924.580</t>
  </si>
  <si>
    <t>1718267924.590</t>
  </si>
  <si>
    <t>1718267924.600</t>
  </si>
  <si>
    <t>1718267924.610</t>
  </si>
  <si>
    <t>1718267924.620</t>
  </si>
  <si>
    <t>1718267924.630</t>
  </si>
  <si>
    <t>1718267924.640</t>
  </si>
  <si>
    <t>1718267924.650</t>
  </si>
  <si>
    <t>1718267924.660</t>
  </si>
  <si>
    <t>1718267924.670</t>
  </si>
  <si>
    <t>1718267924.680</t>
  </si>
  <si>
    <t>1718267924.690</t>
  </si>
  <si>
    <t>1718267924.700</t>
  </si>
  <si>
    <t>1718267924.710</t>
  </si>
  <si>
    <t>1718267924.720</t>
  </si>
  <si>
    <t>1718267924.730</t>
  </si>
  <si>
    <t>1718267924.740</t>
  </si>
  <si>
    <t>1718267924.750</t>
  </si>
  <si>
    <t>1718267924.760</t>
  </si>
  <si>
    <t>1718267924.770</t>
  </si>
  <si>
    <t>1718267924.780</t>
  </si>
  <si>
    <t>1718267924.790</t>
  </si>
  <si>
    <t>1718267924.800</t>
  </si>
  <si>
    <t>1718267924.810</t>
  </si>
  <si>
    <t>1718267924.820</t>
  </si>
  <si>
    <t>1718267924.830</t>
  </si>
  <si>
    <t>1718267924.840</t>
  </si>
  <si>
    <t>1718267924.850</t>
  </si>
  <si>
    <t>1718267924.860</t>
  </si>
  <si>
    <t>1718267924.870</t>
  </si>
  <si>
    <t>1718267924.880</t>
  </si>
  <si>
    <t>1718267924.890</t>
  </si>
  <si>
    <t>1718267924.900</t>
  </si>
  <si>
    <t>1718267924.910</t>
  </si>
  <si>
    <t>1718267924.920</t>
  </si>
  <si>
    <t>1718267924.930</t>
  </si>
  <si>
    <t>1718267924.940</t>
  </si>
  <si>
    <t>1718267924.950</t>
  </si>
  <si>
    <t>1718267924.960</t>
  </si>
  <si>
    <t>1718267924.970</t>
  </si>
  <si>
    <t>1718267924.980</t>
  </si>
  <si>
    <t>1718267924.990</t>
  </si>
  <si>
    <t>1718267925.000</t>
  </si>
  <si>
    <t>1718267925.010</t>
  </si>
  <si>
    <t>1718267925.020</t>
  </si>
  <si>
    <t>1718267925.030</t>
  </si>
  <si>
    <t>1718267925.040</t>
  </si>
  <si>
    <t>1718267925.050</t>
  </si>
  <si>
    <t>1718267925.060</t>
  </si>
  <si>
    <t>1718267925.070</t>
  </si>
  <si>
    <t>1718267925.080</t>
  </si>
  <si>
    <t>1718267925.090</t>
  </si>
  <si>
    <t>1718267925.100</t>
  </si>
  <si>
    <t>1718267925.110</t>
  </si>
  <si>
    <t>1718267925.120</t>
  </si>
  <si>
    <t>1718267925.130</t>
  </si>
  <si>
    <t>1718267925.140</t>
  </si>
  <si>
    <t>1718267925.150</t>
  </si>
  <si>
    <t>1718267925.160</t>
  </si>
  <si>
    <t>1718267925.170</t>
  </si>
  <si>
    <t>1718267925.180</t>
  </si>
  <si>
    <t>1718267925.190</t>
  </si>
  <si>
    <t>1718267925.200</t>
  </si>
  <si>
    <t>1718267925.210</t>
  </si>
  <si>
    <t>1718267925.220</t>
  </si>
  <si>
    <t>1718267925.230</t>
  </si>
  <si>
    <t>1718267925.240</t>
  </si>
  <si>
    <t>1718267925.250</t>
  </si>
  <si>
    <t>1718267925.260</t>
  </si>
  <si>
    <t>1718267925.270</t>
  </si>
  <si>
    <t>1718267925.280</t>
  </si>
  <si>
    <t>1718267925.290</t>
  </si>
  <si>
    <t>1718267925.300</t>
  </si>
  <si>
    <t>1718267925.310</t>
  </si>
  <si>
    <t>1718267925.320</t>
  </si>
  <si>
    <t>1718267925.330</t>
  </si>
  <si>
    <t>1718267925.340</t>
  </si>
  <si>
    <t>1718267925.350</t>
  </si>
  <si>
    <t>1718267925.360</t>
  </si>
  <si>
    <t>1718267925.370</t>
  </si>
  <si>
    <t>1718267925.380</t>
  </si>
  <si>
    <t>1718267925.390</t>
  </si>
  <si>
    <t>1718267925.400</t>
  </si>
  <si>
    <t>1718267925.410</t>
  </si>
  <si>
    <t>1718267925.420</t>
  </si>
  <si>
    <t>1718267925.430</t>
  </si>
  <si>
    <t>1718267925.440</t>
  </si>
  <si>
    <t>1718267925.450</t>
  </si>
  <si>
    <t>1718267925.460</t>
  </si>
  <si>
    <t>1718267925.470</t>
  </si>
  <si>
    <t>1718267925.480</t>
  </si>
  <si>
    <t>1718267925.490</t>
  </si>
  <si>
    <t>1718267925.500</t>
  </si>
  <si>
    <t>1718267925.510</t>
  </si>
  <si>
    <t>1718267925.520</t>
  </si>
  <si>
    <t>1718267925.530</t>
  </si>
  <si>
    <t>1718267925.540</t>
  </si>
  <si>
    <t>1718267925.550</t>
  </si>
  <si>
    <t>1718267925.560</t>
  </si>
  <si>
    <t>1718267925.570</t>
  </si>
  <si>
    <t>1718267925.580</t>
  </si>
  <si>
    <t>1718267925.590</t>
  </si>
  <si>
    <t>1718267925.600</t>
  </si>
  <si>
    <t>1718267925.610</t>
  </si>
  <si>
    <t>1718267925.620</t>
  </si>
  <si>
    <t>1718267925.630</t>
  </si>
  <si>
    <t>1718267925.640</t>
  </si>
  <si>
    <t>1718267925.650</t>
  </si>
  <si>
    <t>1718267925.660</t>
  </si>
  <si>
    <t>1718267925.670</t>
  </si>
  <si>
    <t>1718267925.680</t>
  </si>
  <si>
    <t>1718267925.690</t>
  </si>
  <si>
    <t>1718267925.700</t>
  </si>
  <si>
    <t>1718267925.710</t>
  </si>
  <si>
    <t>1718267925.720</t>
  </si>
  <si>
    <t>1718267925.730</t>
  </si>
  <si>
    <t>1718267925.740</t>
  </si>
  <si>
    <t>1718267925.750</t>
  </si>
  <si>
    <t>1718267925.760</t>
  </si>
  <si>
    <t>1718267925.770</t>
  </si>
  <si>
    <t>1718267925.780</t>
  </si>
  <si>
    <t>1718267925.790</t>
  </si>
  <si>
    <t>1718267925.800</t>
  </si>
  <si>
    <t>1718267925.810</t>
  </si>
  <si>
    <t>1718267925.820</t>
  </si>
  <si>
    <t>1718267925.830</t>
  </si>
  <si>
    <t>1718267925.840</t>
  </si>
  <si>
    <t>1718267925.850</t>
  </si>
  <si>
    <t>1718267925.860</t>
  </si>
  <si>
    <t>1718267925.870</t>
  </si>
  <si>
    <t>1718267925.880</t>
  </si>
  <si>
    <t>1718267925.890</t>
  </si>
  <si>
    <t>1718267925.900</t>
  </si>
  <si>
    <t>1718267925.910</t>
  </si>
  <si>
    <t>1718267925.920</t>
  </si>
  <si>
    <t>1718267925.930</t>
  </si>
  <si>
    <t>1718267925.940</t>
  </si>
  <si>
    <t>1718267925.950</t>
  </si>
  <si>
    <t>1718267925.960</t>
  </si>
  <si>
    <t>1718267925.970</t>
  </si>
  <si>
    <t>1718267925.980</t>
  </si>
  <si>
    <t>1718267925.990</t>
  </si>
  <si>
    <t>1718267926.000</t>
  </si>
  <si>
    <t>1718267926.010</t>
  </si>
  <si>
    <t>1718267926.020</t>
  </si>
  <si>
    <t>1718267926.030</t>
  </si>
  <si>
    <t>1718267926.040</t>
  </si>
  <si>
    <t>1718267926.050</t>
  </si>
  <si>
    <t>1718267926.060</t>
  </si>
  <si>
    <t>1718267926.070</t>
  </si>
  <si>
    <t>1718267926.080</t>
  </si>
  <si>
    <t>1718267926.090</t>
  </si>
  <si>
    <t>1718267926.100</t>
  </si>
  <si>
    <t>1718267926.110</t>
  </si>
  <si>
    <t>1718267926.120</t>
  </si>
  <si>
    <t>1718267926.130</t>
  </si>
  <si>
    <t>1718267926.140</t>
  </si>
  <si>
    <t>1718267926.150</t>
  </si>
  <si>
    <t>1718267926.160</t>
  </si>
  <si>
    <t>1718267926.170</t>
  </si>
  <si>
    <t>1718267926.180</t>
  </si>
  <si>
    <t>1718267926.190</t>
  </si>
  <si>
    <t>1718267926.200</t>
  </si>
  <si>
    <t>1718267926.210</t>
  </si>
  <si>
    <t>1718267926.220</t>
  </si>
  <si>
    <t>1718267926.230</t>
  </si>
  <si>
    <t>1718267926.240</t>
  </si>
  <si>
    <t>1718267926.250</t>
  </si>
  <si>
    <t>1718267926.260</t>
  </si>
  <si>
    <t>1718267926.270</t>
  </si>
  <si>
    <t>1718267926.280</t>
  </si>
  <si>
    <t>1718267926.290</t>
  </si>
  <si>
    <t>1718267926.300</t>
  </si>
  <si>
    <t>1718267926.310</t>
  </si>
  <si>
    <t>1718267926.320</t>
  </si>
  <si>
    <t>1718267926.330</t>
  </si>
  <si>
    <t>1718267926.340</t>
  </si>
  <si>
    <t>1718267926.350</t>
  </si>
  <si>
    <t>1718267926.360</t>
  </si>
  <si>
    <t>1718267926.370</t>
  </si>
  <si>
    <t>1718267926.380</t>
  </si>
  <si>
    <t>1718267926.390</t>
  </si>
  <si>
    <t>1718267926.400</t>
  </si>
  <si>
    <t>1718267926.410</t>
  </si>
  <si>
    <t>1718267926.420</t>
  </si>
  <si>
    <t>1718267926.430</t>
  </si>
  <si>
    <t>1718267926.440</t>
  </si>
  <si>
    <t>1718267926.450</t>
  </si>
  <si>
    <t>1718267926.460</t>
  </si>
  <si>
    <t>1718267926.470</t>
  </si>
  <si>
    <t>1718267926.480</t>
  </si>
  <si>
    <t>1718267926.490</t>
  </si>
  <si>
    <t>1718267926.500</t>
  </si>
  <si>
    <t>1718267926.510</t>
  </si>
  <si>
    <t>1718267926.520</t>
  </si>
  <si>
    <t>1718267926.530</t>
  </si>
  <si>
    <t>1718267926.540</t>
  </si>
  <si>
    <t>1718267926.550</t>
  </si>
  <si>
    <t>1718267926.560</t>
  </si>
  <si>
    <t>1718267926.570</t>
  </si>
  <si>
    <t>1718267926.580</t>
  </si>
  <si>
    <t>1718267926.590</t>
  </si>
  <si>
    <t>1718267926.600</t>
  </si>
  <si>
    <t>1718267926.610</t>
  </si>
  <si>
    <t>1718267926.620</t>
  </si>
  <si>
    <t>1718267926.630</t>
  </si>
  <si>
    <t>1718267926.640</t>
  </si>
  <si>
    <t>1718267926.650</t>
  </si>
  <si>
    <t>1718267926.660</t>
  </si>
  <si>
    <t>1718267926.670</t>
  </si>
  <si>
    <t>1718267926.680</t>
  </si>
  <si>
    <t>1718267926.690</t>
  </si>
  <si>
    <t>1718267926.700</t>
  </si>
  <si>
    <t>1718267926.710</t>
  </si>
  <si>
    <t>1718267926.720</t>
  </si>
  <si>
    <t>1718267926.730</t>
  </si>
  <si>
    <t>1718267926.740</t>
  </si>
  <si>
    <t>1718267926.750</t>
  </si>
  <si>
    <t>1718267926.760</t>
  </si>
  <si>
    <t>1718267926.770</t>
  </si>
  <si>
    <t>1718267926.780</t>
  </si>
  <si>
    <t>1718267926.790</t>
  </si>
  <si>
    <t>1718267926.800</t>
  </si>
  <si>
    <t>1718267926.810</t>
  </si>
  <si>
    <t>1718267926.820</t>
  </si>
  <si>
    <t>1718267926.830</t>
  </si>
  <si>
    <t>1718267926.840</t>
  </si>
  <si>
    <t>1718267926.850</t>
  </si>
  <si>
    <t>1718267926.860</t>
  </si>
  <si>
    <t>1718267926.870</t>
  </si>
  <si>
    <t>1718267926.880</t>
  </si>
  <si>
    <t>1718267926.890</t>
  </si>
  <si>
    <t>1718267926.900</t>
  </si>
  <si>
    <t>1718267926.910</t>
  </si>
  <si>
    <t>1718267926.920</t>
  </si>
  <si>
    <t>1718267926.930</t>
  </si>
  <si>
    <t>1718267926.940</t>
  </si>
  <si>
    <t>1718267926.950</t>
  </si>
  <si>
    <t>1718267926.960</t>
  </si>
  <si>
    <t>1718267926.970</t>
  </si>
  <si>
    <t>1718267926.980</t>
  </si>
  <si>
    <t>1718267926.990</t>
  </si>
  <si>
    <t>1718267927.000</t>
  </si>
  <si>
    <t>1718267927.010</t>
  </si>
  <si>
    <t>1718267927.020</t>
  </si>
  <si>
    <t>1718267927.030</t>
  </si>
  <si>
    <t>1718267927.040</t>
  </si>
  <si>
    <t>1718267927.050</t>
  </si>
  <si>
    <t>1718267927.060</t>
  </si>
  <si>
    <t>1718267927.070</t>
  </si>
  <si>
    <t>1718267927.080</t>
  </si>
  <si>
    <t>1718267927.090</t>
  </si>
  <si>
    <t>1718267927.100</t>
  </si>
  <si>
    <t>1718267927.110</t>
  </si>
  <si>
    <t>1718267927.120</t>
  </si>
  <si>
    <t>1718267927.130</t>
  </si>
  <si>
    <t>1718267927.140</t>
  </si>
  <si>
    <t>1718267927.150</t>
  </si>
  <si>
    <t>1718267927.160</t>
  </si>
  <si>
    <t>1718267927.170</t>
  </si>
  <si>
    <t>1718267927.180</t>
  </si>
  <si>
    <t>1718267927.190</t>
  </si>
  <si>
    <t>1718267927.200</t>
  </si>
  <si>
    <t>1718267927.210</t>
  </si>
  <si>
    <t>1718267927.220</t>
  </si>
  <si>
    <t>1718267927.230</t>
  </si>
  <si>
    <t>1718267927.240</t>
  </si>
  <si>
    <t>1718267927.250</t>
  </si>
  <si>
    <t>1718267927.260</t>
  </si>
  <si>
    <t>1718267927.270</t>
  </si>
  <si>
    <t>1718267927.280</t>
  </si>
  <si>
    <t>1718267927.290</t>
  </si>
  <si>
    <t>1718267927.300</t>
  </si>
  <si>
    <t>1718267927.310</t>
  </si>
  <si>
    <t>1718267927.320</t>
  </si>
  <si>
    <t>1718267927.330</t>
  </si>
  <si>
    <t>1718267927.340</t>
  </si>
  <si>
    <t>1718267927.350</t>
  </si>
  <si>
    <t>1718267927.360</t>
  </si>
  <si>
    <t>1718267927.370</t>
  </si>
  <si>
    <t>1718267927.380</t>
  </si>
  <si>
    <t>1718267927.390</t>
  </si>
  <si>
    <t>1718267927.400</t>
  </si>
  <si>
    <t>1718267927.410</t>
  </si>
  <si>
    <t>1718267927.420</t>
  </si>
  <si>
    <t>1718267927.430</t>
  </si>
  <si>
    <t>1718267927.440</t>
  </si>
  <si>
    <t>1718267927.450</t>
  </si>
  <si>
    <t>1718267927.460</t>
  </si>
  <si>
    <t>1718267927.470</t>
  </si>
  <si>
    <t>1718267927.480</t>
  </si>
  <si>
    <t>1718267927.490</t>
  </si>
  <si>
    <t>1718267927.500</t>
  </si>
  <si>
    <t>1718267927.510</t>
  </si>
  <si>
    <t>1718267927.520</t>
  </si>
  <si>
    <t>1718267927.530</t>
  </si>
  <si>
    <t>1718267927.540</t>
  </si>
  <si>
    <t>1718267927.550</t>
  </si>
  <si>
    <t>1718267927.560</t>
  </si>
  <si>
    <t>1718267927.570</t>
  </si>
  <si>
    <t>1718267927.580</t>
  </si>
  <si>
    <t>1718267927.590</t>
  </si>
  <si>
    <t>1718267927.600</t>
  </si>
  <si>
    <t>1718267927.610</t>
  </si>
  <si>
    <t>1718267927.620</t>
  </si>
  <si>
    <t>1718267927.630</t>
  </si>
  <si>
    <t>1718267927.640</t>
  </si>
  <si>
    <t>1718267927.650</t>
  </si>
  <si>
    <t>1718267927.660</t>
  </si>
  <si>
    <t>1718267927.670</t>
  </si>
  <si>
    <t>1718267927.680</t>
  </si>
  <si>
    <t>1718267927.690</t>
  </si>
  <si>
    <t>1718267927.700</t>
  </si>
  <si>
    <t>1718267927.710</t>
  </si>
  <si>
    <t>1718267927.720</t>
  </si>
  <si>
    <t>1718267927.730</t>
  </si>
  <si>
    <t>1718267927.740</t>
  </si>
  <si>
    <t>1718267927.750</t>
  </si>
  <si>
    <t>1718267927.760</t>
  </si>
  <si>
    <t>1718267927.770</t>
  </si>
  <si>
    <t>1718267927.780</t>
  </si>
  <si>
    <t>1718267927.790</t>
  </si>
  <si>
    <t>1718267927.800</t>
  </si>
  <si>
    <t>1718267927.810</t>
  </si>
  <si>
    <t>1718267927.820</t>
  </si>
  <si>
    <t>1718267927.830</t>
  </si>
  <si>
    <t>1718267927.840</t>
  </si>
  <si>
    <t>1718267927.850</t>
  </si>
  <si>
    <t>1718267927.860</t>
  </si>
  <si>
    <t>1718267927.870</t>
  </si>
  <si>
    <t>1718267927.880</t>
  </si>
  <si>
    <t>1718267927.890</t>
  </si>
  <si>
    <t>1718267927.900</t>
  </si>
  <si>
    <t>1718267927.910</t>
  </si>
  <si>
    <t>1718267927.920</t>
  </si>
  <si>
    <t>1718267927.930</t>
  </si>
  <si>
    <t>1718267927.940</t>
  </si>
  <si>
    <t>1718267927.950</t>
  </si>
  <si>
    <t>1718267927.960</t>
  </si>
  <si>
    <t>1718267927.970</t>
  </si>
  <si>
    <t>1718267927.980</t>
  </si>
  <si>
    <t>1718267927.990</t>
  </si>
  <si>
    <t>1718267928.000</t>
  </si>
  <si>
    <t>1718267928.010</t>
  </si>
  <si>
    <t>1718267928.020</t>
  </si>
  <si>
    <t>1718267928.030</t>
  </si>
  <si>
    <t>1718267928.040</t>
  </si>
  <si>
    <t>1718267928.050</t>
  </si>
  <si>
    <t>1718267928.060</t>
  </si>
  <si>
    <t>1718267928.070</t>
  </si>
  <si>
    <t>1718267928.080</t>
  </si>
  <si>
    <t>1718267928.090</t>
  </si>
  <si>
    <t>1718267928.100</t>
  </si>
  <si>
    <t>1718267928.110</t>
  </si>
  <si>
    <t>1718267928.120</t>
  </si>
  <si>
    <t>1718267928.130</t>
  </si>
  <si>
    <t>1718267928.140</t>
  </si>
  <si>
    <t>1718267928.150</t>
  </si>
  <si>
    <t>1718267928.160</t>
  </si>
  <si>
    <t>1718267928.170</t>
  </si>
  <si>
    <t>1718267928.180</t>
  </si>
  <si>
    <t>1718267928.190</t>
  </si>
  <si>
    <t>1718267928.200</t>
  </si>
  <si>
    <t>1718267928.210</t>
  </si>
  <si>
    <t>1718267928.220</t>
  </si>
  <si>
    <t>1718267928.230</t>
  </si>
  <si>
    <t>1718267928.240</t>
  </si>
  <si>
    <t>1718267928.250</t>
  </si>
  <si>
    <t>1718267928.260</t>
  </si>
  <si>
    <t>1718267928.270</t>
  </si>
  <si>
    <t>1718267928.280</t>
  </si>
  <si>
    <t>1718267928.290</t>
  </si>
  <si>
    <t>1718267928.300</t>
  </si>
  <si>
    <t>1718267928.310</t>
  </si>
  <si>
    <t>1718267928.320</t>
  </si>
  <si>
    <t>1718267928.330</t>
  </si>
  <si>
    <t>1718267928.340</t>
  </si>
  <si>
    <t>1718267928.350</t>
  </si>
  <si>
    <t>1718267928.360</t>
  </si>
  <si>
    <t>1718267928.370</t>
  </si>
  <si>
    <t>1718267928.380</t>
  </si>
  <si>
    <t>1718267928.390</t>
  </si>
  <si>
    <t>1718267928.400</t>
  </si>
  <si>
    <t>1718267928.410</t>
  </si>
  <si>
    <t>1718267928.420</t>
  </si>
  <si>
    <t>1718267928.430</t>
  </si>
  <si>
    <t>1718267928.440</t>
  </si>
  <si>
    <t>1718267928.450</t>
  </si>
  <si>
    <t>1718267928.460</t>
  </si>
  <si>
    <t>1718267928.470</t>
  </si>
  <si>
    <t>1718267928.480</t>
  </si>
  <si>
    <t>1718267928.490</t>
  </si>
  <si>
    <t>1718267928.500</t>
  </si>
  <si>
    <t>1718267928.510</t>
  </si>
  <si>
    <t>1718267928.520</t>
  </si>
  <si>
    <t>1718267928.530</t>
  </si>
  <si>
    <t>1718267928.540</t>
  </si>
  <si>
    <t>1718267928.550</t>
  </si>
  <si>
    <t>1718267928.560</t>
  </si>
  <si>
    <t>1718267928.570</t>
  </si>
  <si>
    <t>1718267928.580</t>
  </si>
  <si>
    <t>1718267928.590</t>
  </si>
  <si>
    <t>1718267928.600</t>
  </si>
  <si>
    <t>1718267928.610</t>
  </si>
  <si>
    <t>1718267928.620</t>
  </si>
  <si>
    <t>1718267928.630</t>
  </si>
  <si>
    <t>1718267928.640</t>
  </si>
  <si>
    <t>1718267928.650</t>
  </si>
  <si>
    <t>1718267928.660</t>
  </si>
  <si>
    <t>1718267928.670</t>
  </si>
  <si>
    <t>1718267928.680</t>
  </si>
  <si>
    <t>1718267928.690</t>
  </si>
  <si>
    <t>1718267928.700</t>
  </si>
  <si>
    <t>1718267928.710</t>
  </si>
  <si>
    <t>1718267928.720</t>
  </si>
  <si>
    <t>1718267928.730</t>
  </si>
  <si>
    <t>1718267928.740</t>
  </si>
  <si>
    <t>1718267928.750</t>
  </si>
  <si>
    <t>1718267928.760</t>
  </si>
  <si>
    <t>1718267928.770</t>
  </si>
  <si>
    <t>1718267928.780</t>
  </si>
  <si>
    <t>1718267928.790</t>
  </si>
  <si>
    <t>1718267928.800</t>
  </si>
  <si>
    <t>1718267928.810</t>
  </si>
  <si>
    <t>1718267928.820</t>
  </si>
  <si>
    <t>1718267928.830</t>
  </si>
  <si>
    <t>1718267928.840</t>
  </si>
  <si>
    <t>1718267928.850</t>
  </si>
  <si>
    <t>1718267928.860</t>
  </si>
  <si>
    <t>1718267928.870</t>
  </si>
  <si>
    <t>1718267928.880</t>
  </si>
  <si>
    <t>1718267928.890</t>
  </si>
  <si>
    <t>1718267928.900</t>
  </si>
  <si>
    <t>1718267928.910</t>
  </si>
  <si>
    <t>1718267928.920</t>
  </si>
  <si>
    <t>1718267928.930</t>
  </si>
  <si>
    <t>1718267928.940</t>
  </si>
  <si>
    <t>1718267928.950</t>
  </si>
  <si>
    <t>1718267928.960</t>
  </si>
  <si>
    <t>1718267928.970</t>
  </si>
  <si>
    <t>1718267928.980</t>
  </si>
  <si>
    <t>1718267928.990</t>
  </si>
  <si>
    <t>1718267929.000</t>
  </si>
  <si>
    <t>1718267929.010</t>
  </si>
  <si>
    <t>1718267929.020</t>
  </si>
  <si>
    <t>1718267929.030</t>
  </si>
  <si>
    <t>1718267929.040</t>
  </si>
  <si>
    <t>1718267929.050</t>
  </si>
  <si>
    <t>1718267929.060</t>
  </si>
  <si>
    <t>1718267929.070</t>
  </si>
  <si>
    <t>1718267929.080</t>
  </si>
  <si>
    <t>1718267929.090</t>
  </si>
  <si>
    <t>1718267929.100</t>
  </si>
  <si>
    <t>1718267929.110</t>
  </si>
  <si>
    <t>1718267929.120</t>
  </si>
  <si>
    <t>1718267929.130</t>
  </si>
  <si>
    <t>1718267929.140</t>
  </si>
  <si>
    <t>1718267929.150</t>
  </si>
  <si>
    <t>1718267929.160</t>
  </si>
  <si>
    <t>1718267929.170</t>
  </si>
  <si>
    <t>1718267929.180</t>
  </si>
  <si>
    <t>1718267929.190</t>
  </si>
  <si>
    <t>1718267929.200</t>
  </si>
  <si>
    <t>1718267929.210</t>
  </si>
  <si>
    <t>1718267929.220</t>
  </si>
  <si>
    <t>1718267929.230</t>
  </si>
  <si>
    <t>1718267929.240</t>
  </si>
  <si>
    <t>1718267929.250</t>
  </si>
  <si>
    <t>1718267929.260</t>
  </si>
  <si>
    <t>1718267929.270</t>
  </si>
  <si>
    <t>1718267929.280</t>
  </si>
  <si>
    <t>1718267929.290</t>
  </si>
  <si>
    <t>1718267929.300</t>
  </si>
  <si>
    <t>1718267929.310</t>
  </si>
  <si>
    <t>1718267929.320</t>
  </si>
  <si>
    <t>1718267929.330</t>
  </si>
  <si>
    <t>1718267929.340</t>
  </si>
  <si>
    <t>1718267929.350</t>
  </si>
  <si>
    <t>1718267929.360</t>
  </si>
  <si>
    <t>1718267929.370</t>
  </si>
  <si>
    <t>1718267929.380</t>
  </si>
  <si>
    <t>1718267929.390</t>
  </si>
  <si>
    <t>1718267929.400</t>
  </si>
  <si>
    <t>1718267929.410</t>
  </si>
  <si>
    <t>1718267929.420</t>
  </si>
  <si>
    <t>1718267929.430</t>
  </si>
  <si>
    <t>1718267929.440</t>
  </si>
  <si>
    <t>1718267929.450</t>
  </si>
  <si>
    <t>1718267929.460</t>
  </si>
  <si>
    <t>1718267929.470</t>
  </si>
  <si>
    <t>1718267929.480</t>
  </si>
  <si>
    <t>1718267929.490</t>
  </si>
  <si>
    <t>1718267929.500</t>
  </si>
  <si>
    <t>1718267929.510</t>
  </si>
  <si>
    <t>1718267929.520</t>
  </si>
  <si>
    <t>1718267929.530</t>
  </si>
  <si>
    <t>1718267929.540</t>
  </si>
  <si>
    <t>1718267929.550</t>
  </si>
  <si>
    <t>1718267929.560</t>
  </si>
  <si>
    <t>1718267929.570</t>
  </si>
  <si>
    <t>1718267929.580</t>
  </si>
  <si>
    <t>1718267929.590</t>
  </si>
  <si>
    <t>1718267929.600</t>
  </si>
  <si>
    <t>1718267929.610</t>
  </si>
  <si>
    <t>1718267929.620</t>
  </si>
  <si>
    <t>1718267929.630</t>
  </si>
  <si>
    <t>1718267929.640</t>
  </si>
  <si>
    <t>1718267929.650</t>
  </si>
  <si>
    <t>1718267929.660</t>
  </si>
  <si>
    <t>1718267929.670</t>
  </si>
  <si>
    <t>1718267929.680</t>
  </si>
  <si>
    <t>1718267929.690</t>
  </si>
  <si>
    <t>1718267929.700</t>
  </si>
  <si>
    <t>1718267929.710</t>
  </si>
  <si>
    <t>1718267929.720</t>
  </si>
  <si>
    <t>1718267929.730</t>
  </si>
  <si>
    <t>1718267929.740</t>
  </si>
  <si>
    <t>1718267929.750</t>
  </si>
  <si>
    <t>1718267929.760</t>
  </si>
  <si>
    <t>1718267929.770</t>
  </si>
  <si>
    <t>1718267929.780</t>
  </si>
  <si>
    <t>1718267929.790</t>
  </si>
  <si>
    <t>1718267929.800</t>
  </si>
  <si>
    <t>1718267929.810</t>
  </si>
  <si>
    <t>1718267929.820</t>
  </si>
  <si>
    <t>1718267929.830</t>
  </si>
  <si>
    <t>1718267929.840</t>
  </si>
  <si>
    <t>1718267929.850</t>
  </si>
  <si>
    <t>1718267929.860</t>
  </si>
  <si>
    <t>1718267929.870</t>
  </si>
  <si>
    <t>1718267929.880</t>
  </si>
  <si>
    <t>1718267929.890</t>
  </si>
  <si>
    <t>1718267929.900</t>
  </si>
  <si>
    <t>1718267929.910</t>
  </si>
  <si>
    <t>1718267929.920</t>
  </si>
  <si>
    <t>1718267929.930</t>
  </si>
  <si>
    <t>1718267929.940</t>
  </si>
  <si>
    <t>1718267929.950</t>
  </si>
  <si>
    <t>1718267929.960</t>
  </si>
  <si>
    <t>1718267929.970</t>
  </si>
  <si>
    <t>1718267929.980</t>
  </si>
  <si>
    <t>1718267929.990</t>
  </si>
  <si>
    <t>1718267930.000</t>
  </si>
  <si>
    <t>1718267930.010</t>
  </si>
  <si>
    <t>1718267930.020</t>
  </si>
  <si>
    <t>1718267930.030</t>
  </si>
  <si>
    <t>1718267930.040</t>
  </si>
  <si>
    <t>1718267930.050</t>
  </si>
  <si>
    <t>1718267930.060</t>
  </si>
  <si>
    <t>1718267930.070</t>
  </si>
  <si>
    <t>1718267930.080</t>
  </si>
  <si>
    <t>1718267930.090</t>
  </si>
  <si>
    <t>1718267930.100</t>
  </si>
  <si>
    <t>1718267930.110</t>
  </si>
  <si>
    <t>1718267930.120</t>
  </si>
  <si>
    <t>1718267930.130</t>
  </si>
  <si>
    <t>1718267930.140</t>
  </si>
  <si>
    <t>1718267930.150</t>
  </si>
  <si>
    <t>1718267930.160</t>
  </si>
  <si>
    <t>1718267930.170</t>
  </si>
  <si>
    <t>1718267930.180</t>
  </si>
  <si>
    <t>1718267930.190</t>
  </si>
  <si>
    <t>1718267930.200</t>
  </si>
  <si>
    <t>1718267930.210</t>
  </si>
  <si>
    <t>1718267930.220</t>
  </si>
  <si>
    <t>1718267930.230</t>
  </si>
  <si>
    <t>1718267930.240</t>
  </si>
  <si>
    <t>1718267930.250</t>
  </si>
  <si>
    <t>1718267930.260</t>
  </si>
  <si>
    <t>1718267930.270</t>
  </si>
  <si>
    <t>1718267930.280</t>
  </si>
  <si>
    <t>1718267930.290</t>
  </si>
  <si>
    <t>1718267930.300</t>
  </si>
  <si>
    <t>1718267930.310</t>
  </si>
  <si>
    <t>1718267930.320</t>
  </si>
  <si>
    <t>1718267930.330</t>
  </si>
  <si>
    <t>1718267930.340</t>
  </si>
  <si>
    <t>1718267930.350</t>
  </si>
  <si>
    <t>1718267930.360</t>
  </si>
  <si>
    <t>1718267930.370</t>
  </si>
  <si>
    <t>1718267930.380</t>
  </si>
  <si>
    <t>1718267930.390</t>
  </si>
  <si>
    <t>1718267930.400</t>
  </si>
  <si>
    <t>1718267930.410</t>
  </si>
  <si>
    <t>1718267930.420</t>
  </si>
  <si>
    <t>1718267930.430</t>
  </si>
  <si>
    <t>1718267930.440</t>
  </si>
  <si>
    <t>1718267930.450</t>
  </si>
  <si>
    <t>1718267930.460</t>
  </si>
  <si>
    <t>1718267930.470</t>
  </si>
  <si>
    <t>1718267930.480</t>
  </si>
  <si>
    <t>1718267930.490</t>
  </si>
  <si>
    <t>1718267930.500</t>
  </si>
  <si>
    <t>1718267930.510</t>
  </si>
  <si>
    <t>1718267930.520</t>
  </si>
  <si>
    <t>1718267930.530</t>
  </si>
  <si>
    <t>1718267930.540</t>
  </si>
  <si>
    <t>1718267930.550</t>
  </si>
  <si>
    <t>1718267930.560</t>
  </si>
  <si>
    <t>1718267930.570</t>
  </si>
  <si>
    <t>1718267930.580</t>
  </si>
  <si>
    <t>1718267930.590</t>
  </si>
  <si>
    <t>1718267930.600</t>
  </si>
  <si>
    <t>1718267930.610</t>
  </si>
  <si>
    <t>1718267930.620</t>
  </si>
  <si>
    <t>1718267930.630</t>
  </si>
  <si>
    <t>1718267930.640</t>
  </si>
  <si>
    <t>1718267930.650</t>
  </si>
  <si>
    <t>1718267930.660</t>
  </si>
  <si>
    <t>1718267930.670</t>
  </si>
  <si>
    <t>1718267930.680</t>
  </si>
  <si>
    <t>1718267930.690</t>
  </si>
  <si>
    <t>1718267930.700</t>
  </si>
  <si>
    <t>1718267930.710</t>
  </si>
  <si>
    <t>1718267930.720</t>
  </si>
  <si>
    <t>1718267930.730</t>
  </si>
  <si>
    <t>1718267930.740</t>
  </si>
  <si>
    <t>1718267930.750</t>
  </si>
  <si>
    <t>1718267930.760</t>
  </si>
  <si>
    <t>1718267930.770</t>
  </si>
  <si>
    <t>1718267930.780</t>
  </si>
  <si>
    <t>1718267930.790</t>
  </si>
  <si>
    <t>1718267930.800</t>
  </si>
  <si>
    <t>1718267930.810</t>
  </si>
  <si>
    <t>1718267930.820</t>
  </si>
  <si>
    <t>1718267930.830</t>
  </si>
  <si>
    <t>1718267930.840</t>
  </si>
  <si>
    <t>1718267930.850</t>
  </si>
  <si>
    <t>1718267930.860</t>
  </si>
  <si>
    <t>1718267930.870</t>
  </si>
  <si>
    <t>1718267930.880</t>
  </si>
  <si>
    <t>1718267930.890</t>
  </si>
  <si>
    <t>1718267930.900</t>
  </si>
  <si>
    <t>1718267930.910</t>
  </si>
  <si>
    <t>1718267930.920</t>
  </si>
  <si>
    <t>1718267930.930</t>
  </si>
  <si>
    <t>1718267930.940</t>
  </si>
  <si>
    <t>1718267930.950</t>
  </si>
  <si>
    <t>1718267930.960</t>
  </si>
  <si>
    <t>1718267930.970</t>
  </si>
  <si>
    <t>1718267930.980</t>
  </si>
  <si>
    <t>1718267930.990</t>
  </si>
  <si>
    <t>1718267931.000</t>
  </si>
  <si>
    <t>1718267931.010</t>
  </si>
  <si>
    <t>1718267931.020</t>
  </si>
  <si>
    <t>1718267931.030</t>
  </si>
  <si>
    <t>1718267931.040</t>
  </si>
  <si>
    <t>1718267931.050</t>
  </si>
  <si>
    <t>1718267931.060</t>
  </si>
  <si>
    <t>1718267931.070</t>
  </si>
  <si>
    <t>1718267931.080</t>
  </si>
  <si>
    <t>1718267931.090</t>
  </si>
  <si>
    <t>1718267931.100</t>
  </si>
  <si>
    <t>1718267931.110</t>
  </si>
  <si>
    <t>1718267931.120</t>
  </si>
  <si>
    <t>1718267931.130</t>
  </si>
  <si>
    <t>1718267931.140</t>
  </si>
  <si>
    <t>1718267931.150</t>
  </si>
  <si>
    <t>1718267931.160</t>
  </si>
  <si>
    <t>1718267931.170</t>
  </si>
  <si>
    <t>1718267931.180</t>
  </si>
  <si>
    <t>1718267931.190</t>
  </si>
  <si>
    <t>1718267931.200</t>
  </si>
  <si>
    <t>1718267931.210</t>
  </si>
  <si>
    <t>1718267931.220</t>
  </si>
  <si>
    <t>1718267931.230</t>
  </si>
  <si>
    <t>1718267931.240</t>
  </si>
  <si>
    <t>1718267931.250</t>
  </si>
  <si>
    <t>1718267931.260</t>
  </si>
  <si>
    <t>1718267931.270</t>
  </si>
  <si>
    <t>1718267931.280</t>
  </si>
  <si>
    <t>1718267931.290</t>
  </si>
  <si>
    <t>1718267931.300</t>
  </si>
  <si>
    <t>1718267931.310</t>
  </si>
  <si>
    <t>1718267931.320</t>
  </si>
  <si>
    <t>1718267931.330</t>
  </si>
  <si>
    <t>1718267931.340</t>
  </si>
  <si>
    <t>1718267931.350</t>
  </si>
  <si>
    <t>1718267931.360</t>
  </si>
  <si>
    <t>1718267931.370</t>
  </si>
  <si>
    <t>1718267931.380</t>
  </si>
  <si>
    <t>1718267931.390</t>
  </si>
  <si>
    <t>1718267931.400</t>
  </si>
  <si>
    <t>1718267931.410</t>
  </si>
  <si>
    <t>1718267931.420</t>
  </si>
  <si>
    <t>1718267931.430</t>
  </si>
  <si>
    <t>1718267931.440</t>
  </si>
  <si>
    <t>1718267931.450</t>
  </si>
  <si>
    <t>1718267931.460</t>
  </si>
  <si>
    <t>1718267931.470</t>
  </si>
  <si>
    <t>1718267931.480</t>
  </si>
  <si>
    <t>1718267931.490</t>
  </si>
  <si>
    <t>1718267931.500</t>
  </si>
  <si>
    <t>1718267931.510</t>
  </si>
  <si>
    <t>1718267931.520</t>
  </si>
  <si>
    <t>1718267931.530</t>
  </si>
  <si>
    <t>1718267931.540</t>
  </si>
  <si>
    <t>1718267931.550</t>
  </si>
  <si>
    <t>1718267931.560</t>
  </si>
  <si>
    <t>1718267931.570</t>
  </si>
  <si>
    <t>1718267931.580</t>
  </si>
  <si>
    <t>1718267931.590</t>
  </si>
  <si>
    <t>1718267931.600</t>
  </si>
  <si>
    <t>1718267931.610</t>
  </si>
  <si>
    <t>1718267931.620</t>
  </si>
  <si>
    <t>1718267931.630</t>
  </si>
  <si>
    <t>1718267931.640</t>
  </si>
  <si>
    <t>1718267931.650</t>
  </si>
  <si>
    <t>1718267931.660</t>
  </si>
  <si>
    <t>1718267931.670</t>
  </si>
  <si>
    <t>1718267931.680</t>
  </si>
  <si>
    <t>1718267931.690</t>
  </si>
  <si>
    <t>1718267931.700</t>
  </si>
  <si>
    <t>1718267931.710</t>
  </si>
  <si>
    <t>1718267931.720</t>
  </si>
  <si>
    <t>1718267931.730</t>
  </si>
  <si>
    <t>1718267931.740</t>
  </si>
  <si>
    <t>1718267931.750</t>
  </si>
  <si>
    <t>1718267931.760</t>
  </si>
  <si>
    <t>1718267931.770</t>
  </si>
  <si>
    <t>1718267931.780</t>
  </si>
  <si>
    <t>1718267931.790</t>
  </si>
  <si>
    <t>1718267931.800</t>
  </si>
  <si>
    <t>1718267931.810</t>
  </si>
  <si>
    <t>1718267931.820</t>
  </si>
  <si>
    <t>1718267931.830</t>
  </si>
  <si>
    <t>1718267931.840</t>
  </si>
  <si>
    <t>1718267931.850</t>
  </si>
  <si>
    <t>1718267931.860</t>
  </si>
  <si>
    <t>1718267931.870</t>
  </si>
  <si>
    <t>1718267931.880</t>
  </si>
  <si>
    <t>1718267931.890</t>
  </si>
  <si>
    <t>1718267931.900</t>
  </si>
  <si>
    <t>1718267931.910</t>
  </si>
  <si>
    <t>1718267931.920</t>
  </si>
  <si>
    <t>1718267931.930</t>
  </si>
  <si>
    <t>1718267931.940</t>
  </si>
  <si>
    <t>1718267931.950</t>
  </si>
  <si>
    <t>1718267931.960</t>
  </si>
  <si>
    <t>1718267931.970</t>
  </si>
  <si>
    <t>1718267931.980</t>
  </si>
  <si>
    <t>1718267931.990</t>
  </si>
  <si>
    <t>1718267932.000</t>
  </si>
  <si>
    <t>1718267932.010</t>
  </si>
  <si>
    <t>1718267932.020</t>
  </si>
  <si>
    <t>1718267932.030</t>
  </si>
  <si>
    <t>1718267932.040</t>
  </si>
  <si>
    <t>1718267932.050</t>
  </si>
  <si>
    <t>1718267932.060</t>
  </si>
  <si>
    <t>1718267932.070</t>
  </si>
  <si>
    <t>1718267932.080</t>
  </si>
  <si>
    <t>1718267932.090</t>
  </si>
  <si>
    <t>1718267932.100</t>
  </si>
  <si>
    <t>1718267932.110</t>
  </si>
  <si>
    <t>1718267932.120</t>
  </si>
  <si>
    <t>1718267932.130</t>
  </si>
  <si>
    <t>1718267932.140</t>
  </si>
  <si>
    <t>1718267932.150</t>
  </si>
  <si>
    <t>1718267932.160</t>
  </si>
  <si>
    <t>1718267932.170</t>
  </si>
  <si>
    <t>1718267932.180</t>
  </si>
  <si>
    <t>1718267932.190</t>
  </si>
  <si>
    <t>1718267932.200</t>
  </si>
  <si>
    <t>1718267932.210</t>
  </si>
  <si>
    <t>1718267932.220</t>
  </si>
  <si>
    <t>1718267932.230</t>
  </si>
  <si>
    <t>1718267932.240</t>
  </si>
  <si>
    <t>1718267932.250</t>
  </si>
  <si>
    <t>1718267932.260</t>
  </si>
  <si>
    <t>1718267932.270</t>
  </si>
  <si>
    <t>1718267932.280</t>
  </si>
  <si>
    <t>1718267932.290</t>
  </si>
  <si>
    <t>1718267932.300</t>
  </si>
  <si>
    <t>1718267932.310</t>
  </si>
  <si>
    <t>1718267932.320</t>
  </si>
  <si>
    <t>1718267932.330</t>
  </si>
  <si>
    <t>1718267932.340</t>
  </si>
  <si>
    <t>1718267932.350</t>
  </si>
  <si>
    <t>1718267932.360</t>
  </si>
  <si>
    <t>1718267932.370</t>
  </si>
  <si>
    <t>1718267932.380</t>
  </si>
  <si>
    <t>1718267932.390</t>
  </si>
  <si>
    <t>1718267932.400</t>
  </si>
  <si>
    <t>1718267932.410</t>
  </si>
  <si>
    <t>1718267932.420</t>
  </si>
  <si>
    <t>1718267932.430</t>
  </si>
  <si>
    <t>1718267932.440</t>
  </si>
  <si>
    <t>1718267932.450</t>
  </si>
  <si>
    <t>1718267932.460</t>
  </si>
  <si>
    <t>1718267932.470</t>
  </si>
  <si>
    <t>1718267932.480</t>
  </si>
  <si>
    <t>1718267932.490</t>
  </si>
  <si>
    <t>1718267932.500</t>
  </si>
  <si>
    <t>1718267932.510</t>
  </si>
  <si>
    <t>1718267932.520</t>
  </si>
  <si>
    <t>1718267932.530</t>
  </si>
  <si>
    <t>1718267932.540</t>
  </si>
  <si>
    <t>1718267932.550</t>
  </si>
  <si>
    <t>1718267932.560</t>
  </si>
  <si>
    <t>1718267932.570</t>
  </si>
  <si>
    <t>1718267932.580</t>
  </si>
  <si>
    <t>1718267932.590</t>
  </si>
  <si>
    <t>1718267932.600</t>
  </si>
  <si>
    <t>1718267932.610</t>
  </si>
  <si>
    <t>1718267932.620</t>
  </si>
  <si>
    <t>1718267932.630</t>
  </si>
  <si>
    <t>1718267932.640</t>
  </si>
  <si>
    <t>1718267932.650</t>
  </si>
  <si>
    <t>1718267932.660</t>
  </si>
  <si>
    <t>1718267932.670</t>
  </si>
  <si>
    <t>1718267932.680</t>
  </si>
  <si>
    <t>1718267932.690</t>
  </si>
  <si>
    <t>1718267932.700</t>
  </si>
  <si>
    <t>1718267932.710</t>
  </si>
  <si>
    <t>1718267932.720</t>
  </si>
  <si>
    <t>1718267932.730</t>
  </si>
  <si>
    <t>1718267932.740</t>
  </si>
  <si>
    <t>1718267932.750</t>
  </si>
  <si>
    <t>1718267932.760</t>
  </si>
  <si>
    <t>1718267932.770</t>
  </si>
  <si>
    <t>1718267932.780</t>
  </si>
  <si>
    <t>1718267932.790</t>
  </si>
  <si>
    <t>1718267932.800</t>
  </si>
  <si>
    <t>1718267932.810</t>
  </si>
  <si>
    <t>1718267932.820</t>
  </si>
  <si>
    <t>1718267932.830</t>
  </si>
  <si>
    <t>1718267932.840</t>
  </si>
  <si>
    <t>1718267932.850</t>
  </si>
  <si>
    <t>1718267932.860</t>
  </si>
  <si>
    <t>1718267932.870</t>
  </si>
  <si>
    <t>1718267932.880</t>
  </si>
  <si>
    <t>1718267932.890</t>
  </si>
  <si>
    <t>1718267932.900</t>
  </si>
  <si>
    <t>1718267932.910</t>
  </si>
  <si>
    <t>1718267932.920</t>
  </si>
  <si>
    <t>1718267932.930</t>
  </si>
  <si>
    <t>1718267932.940</t>
  </si>
  <si>
    <t>1718267932.950</t>
  </si>
  <si>
    <t>1718267932.960</t>
  </si>
  <si>
    <t>1718267932.970</t>
  </si>
  <si>
    <t>1718267932.980</t>
  </si>
  <si>
    <t>1718267932.990</t>
  </si>
  <si>
    <t>1718267933.000</t>
  </si>
  <si>
    <t>1718267933.010</t>
  </si>
  <si>
    <t>1718267933.020</t>
  </si>
  <si>
    <t>1718267933.030</t>
  </si>
  <si>
    <t>1718267933.040</t>
  </si>
  <si>
    <t>1718267933.050</t>
  </si>
  <si>
    <t>1718267933.060</t>
  </si>
  <si>
    <t>1718267933.070</t>
  </si>
  <si>
    <t>1718267933.080</t>
  </si>
  <si>
    <t>1718267933.090</t>
  </si>
  <si>
    <t>1718267933.100</t>
  </si>
  <si>
    <t>1718267933.110</t>
  </si>
  <si>
    <t>1718267933.120</t>
  </si>
  <si>
    <t>1718267933.130</t>
  </si>
  <si>
    <t>1718267933.140</t>
  </si>
  <si>
    <t>1718267933.150</t>
  </si>
  <si>
    <t>1718267933.160</t>
  </si>
  <si>
    <t>1718267933.170</t>
  </si>
  <si>
    <t>1718267933.180</t>
  </si>
  <si>
    <t>1718267933.190</t>
  </si>
  <si>
    <t>1718267933.200</t>
  </si>
  <si>
    <t>1718267933.210</t>
  </si>
  <si>
    <t>1718267933.220</t>
  </si>
  <si>
    <t>1718267933.230</t>
  </si>
  <si>
    <t>1718267933.240</t>
  </si>
  <si>
    <t>1718267933.250</t>
  </si>
  <si>
    <t>1718267933.260</t>
  </si>
  <si>
    <t>1718267933.270</t>
  </si>
  <si>
    <t>1718267933.280</t>
  </si>
  <si>
    <t>1718267933.290</t>
  </si>
  <si>
    <t>1718267933.300</t>
  </si>
  <si>
    <t>1718267933.310</t>
  </si>
  <si>
    <t>1718267933.320</t>
  </si>
  <si>
    <t>1718267933.330</t>
  </si>
  <si>
    <t>1718267933.340</t>
  </si>
  <si>
    <t>1718267933.350</t>
  </si>
  <si>
    <t>1718267933.360</t>
  </si>
  <si>
    <t>1718267933.370</t>
  </si>
  <si>
    <t>1718267933.380</t>
  </si>
  <si>
    <t>1718267933.390</t>
  </si>
  <si>
    <t>1718267933.400</t>
  </si>
  <si>
    <t>1718267933.410</t>
  </si>
  <si>
    <t>1718267933.420</t>
  </si>
  <si>
    <t>1718267933.430</t>
  </si>
  <si>
    <t>1718267933.440</t>
  </si>
  <si>
    <t>1718267933.450</t>
  </si>
  <si>
    <t>1718267933.460</t>
  </si>
  <si>
    <t>1718267933.470</t>
  </si>
  <si>
    <t>1718267933.480</t>
  </si>
  <si>
    <t>1718267933.490</t>
  </si>
  <si>
    <t>1718267933.500</t>
  </si>
  <si>
    <t>1718267933.510</t>
  </si>
  <si>
    <t>1718267933.520</t>
  </si>
  <si>
    <t>1718267933.530</t>
  </si>
  <si>
    <t>1718267933.540</t>
  </si>
  <si>
    <t>1718267933.550</t>
  </si>
  <si>
    <t>1718267933.560</t>
  </si>
  <si>
    <t>1718267933.570</t>
  </si>
  <si>
    <t>1718267933.580</t>
  </si>
  <si>
    <t>1718267933.590</t>
  </si>
  <si>
    <t>1718267933.600</t>
  </si>
  <si>
    <t>1718267933.610</t>
  </si>
  <si>
    <t>1718267933.620</t>
  </si>
  <si>
    <t>1718267933.630</t>
  </si>
  <si>
    <t>1718267933.640</t>
  </si>
  <si>
    <t>1718267933.650</t>
  </si>
  <si>
    <t>1718267933.660</t>
  </si>
  <si>
    <t>1718267933.670</t>
  </si>
  <si>
    <t>1718267933.680</t>
  </si>
  <si>
    <t>1718267933.690</t>
  </si>
  <si>
    <t>1718267933.700</t>
  </si>
  <si>
    <t>1718267933.710</t>
  </si>
  <si>
    <t>1718267933.720</t>
  </si>
  <si>
    <t>1718267933.730</t>
  </si>
  <si>
    <t>1718267933.740</t>
  </si>
  <si>
    <t>1718267933.750</t>
  </si>
  <si>
    <t>1718267933.760</t>
  </si>
  <si>
    <t>1718267933.770</t>
  </si>
  <si>
    <t>1718267933.780</t>
  </si>
  <si>
    <t>1718267933.790</t>
  </si>
  <si>
    <t>1718267933.800</t>
  </si>
  <si>
    <t>1718267933.810</t>
  </si>
  <si>
    <t>1718267933.820</t>
  </si>
  <si>
    <t>1718267933.830</t>
  </si>
  <si>
    <t>1718267933.840</t>
  </si>
  <si>
    <t>1718267933.850</t>
  </si>
  <si>
    <t>1718267933.860</t>
  </si>
  <si>
    <t>1718267933.870</t>
  </si>
  <si>
    <t>1718267933.880</t>
  </si>
  <si>
    <t>1718267933.890</t>
  </si>
  <si>
    <t>1718267933.900</t>
  </si>
  <si>
    <t>1718267933.910</t>
  </si>
  <si>
    <t>1718267933.920</t>
  </si>
  <si>
    <t>1718267933.930</t>
  </si>
  <si>
    <t>1718267933.940</t>
  </si>
  <si>
    <t>1718267933.950</t>
  </si>
  <si>
    <t>1718267933.960</t>
  </si>
  <si>
    <t>1718267933.970</t>
  </si>
  <si>
    <t>1718267933.980</t>
  </si>
  <si>
    <t>1718267933.990</t>
  </si>
  <si>
    <t>1718267934.000</t>
  </si>
  <si>
    <t>1718267934.010</t>
  </si>
  <si>
    <t>1718267934.020</t>
  </si>
  <si>
    <t>1718267934.030</t>
  </si>
  <si>
    <t>1718267934.040</t>
  </si>
  <si>
    <t>1718267934.050</t>
  </si>
  <si>
    <t>1718267934.060</t>
  </si>
  <si>
    <t>1718267934.070</t>
  </si>
  <si>
    <t>1718267934.080</t>
  </si>
  <si>
    <t>1718267934.090</t>
  </si>
  <si>
    <t>1718267934.100</t>
  </si>
  <si>
    <t>1718267934.110</t>
  </si>
  <si>
    <t>1718267934.120</t>
  </si>
  <si>
    <t>1718267934.130</t>
  </si>
  <si>
    <t>1718267934.140</t>
  </si>
  <si>
    <t>1718267934.150</t>
  </si>
  <si>
    <t>1718267934.160</t>
  </si>
  <si>
    <t>1718267934.170</t>
  </si>
  <si>
    <t>1718267934.180</t>
  </si>
  <si>
    <t>1718267934.190</t>
  </si>
  <si>
    <t>1718267934.200</t>
  </si>
  <si>
    <t>1718267934.210</t>
  </si>
  <si>
    <t>1718267934.220</t>
  </si>
  <si>
    <t>1718267934.230</t>
  </si>
  <si>
    <t>1718267934.240</t>
  </si>
  <si>
    <t>1718267934.250</t>
  </si>
  <si>
    <t>1718267934.260</t>
  </si>
  <si>
    <t>1718267934.270</t>
  </si>
  <si>
    <t>1718267934.280</t>
  </si>
  <si>
    <t>1718267934.290</t>
  </si>
  <si>
    <t>1718267934.300</t>
  </si>
  <si>
    <t>1718267934.310</t>
  </si>
  <si>
    <t>1718267934.320</t>
  </si>
  <si>
    <t>1718267934.330</t>
  </si>
  <si>
    <t>1718267934.340</t>
  </si>
  <si>
    <t>1718267934.350</t>
  </si>
  <si>
    <t>1718267934.360</t>
  </si>
  <si>
    <t>1718267934.370</t>
  </si>
  <si>
    <t>1718267934.380</t>
  </si>
  <si>
    <t>1718267934.390</t>
  </si>
  <si>
    <t>1718267934.400</t>
  </si>
  <si>
    <t>1718267934.410</t>
  </si>
  <si>
    <t>1718267934.420</t>
  </si>
  <si>
    <t>1718267934.430</t>
  </si>
  <si>
    <t>1718267934.440</t>
  </si>
  <si>
    <t>1718267934.450</t>
  </si>
  <si>
    <t>1718267934.460</t>
  </si>
  <si>
    <t>1718267934.470</t>
  </si>
  <si>
    <t>1718267934.480</t>
  </si>
  <si>
    <t>1718267934.490</t>
  </si>
  <si>
    <t>1718267934.500</t>
  </si>
  <si>
    <t>1718267934.510</t>
  </si>
  <si>
    <t>1718267934.520</t>
  </si>
  <si>
    <t>1718267934.530</t>
  </si>
  <si>
    <t>1718267934.540</t>
  </si>
  <si>
    <t>1718267934.550</t>
  </si>
  <si>
    <t>1718267934.560</t>
  </si>
  <si>
    <t>1718267934.570</t>
  </si>
  <si>
    <t>1718267934.580</t>
  </si>
  <si>
    <t>1718267934.590</t>
  </si>
  <si>
    <t>1718267934.600</t>
  </si>
  <si>
    <t>1718267934.610</t>
  </si>
  <si>
    <t>1718267934.620</t>
  </si>
  <si>
    <t>1718267934.630</t>
  </si>
  <si>
    <t>1718267934.640</t>
  </si>
  <si>
    <t>1718267934.650</t>
  </si>
  <si>
    <t>1718267934.660</t>
  </si>
  <si>
    <t>1718267934.670</t>
  </si>
  <si>
    <t>1718267934.680</t>
  </si>
  <si>
    <t>1718267934.690</t>
  </si>
  <si>
    <t>1718267934.700</t>
  </si>
  <si>
    <t>1718267934.710</t>
  </si>
  <si>
    <t>1718267934.720</t>
  </si>
  <si>
    <t>1718267934.730</t>
  </si>
  <si>
    <t>1718267934.740</t>
  </si>
  <si>
    <t>1718267934.750</t>
  </si>
  <si>
    <t>1718267934.760</t>
  </si>
  <si>
    <t>1718267934.770</t>
  </si>
  <si>
    <t>1718267934.780</t>
  </si>
  <si>
    <t>1718267934.790</t>
  </si>
  <si>
    <t>1718267934.800</t>
  </si>
  <si>
    <t>1718267934.810</t>
  </si>
  <si>
    <t>1718267934.820</t>
  </si>
  <si>
    <t>1718267934.830</t>
  </si>
  <si>
    <t>1718267934.840</t>
  </si>
  <si>
    <t>1718267934.850</t>
  </si>
  <si>
    <t>1718267934.860</t>
  </si>
  <si>
    <t>1718267934.870</t>
  </si>
  <si>
    <t>1718267934.880</t>
  </si>
  <si>
    <t>1718267934.890</t>
  </si>
  <si>
    <t>1718267934.900</t>
  </si>
  <si>
    <t>1718267934.910</t>
  </si>
  <si>
    <t>1718267934.920</t>
  </si>
  <si>
    <t>1718267934.930</t>
  </si>
  <si>
    <t>1718267934.940</t>
  </si>
  <si>
    <t>1718267934.950</t>
  </si>
  <si>
    <t>1718267934.960</t>
  </si>
  <si>
    <t>1718267934.970</t>
  </si>
  <si>
    <t>1718267934.980</t>
  </si>
  <si>
    <t>1718267934.990</t>
  </si>
  <si>
    <t>1718267935.000</t>
  </si>
  <si>
    <t>1718267935.010</t>
  </si>
  <si>
    <t>1718267935.020</t>
  </si>
  <si>
    <t>1718267935.030</t>
  </si>
  <si>
    <t>1718267935.040</t>
  </si>
  <si>
    <t>1718267935.050</t>
  </si>
  <si>
    <t>1718267935.060</t>
  </si>
  <si>
    <t>1718267935.070</t>
  </si>
  <si>
    <t>1718267935.080</t>
  </si>
  <si>
    <t>1718267935.090</t>
  </si>
  <si>
    <t>1718267935.100</t>
  </si>
  <si>
    <t>1718267935.110</t>
  </si>
  <si>
    <t>1718267935.120</t>
  </si>
  <si>
    <t>1718267935.130</t>
  </si>
  <si>
    <t>1718267935.140</t>
  </si>
  <si>
    <t>1718267935.150</t>
  </si>
  <si>
    <t>1718267935.160</t>
  </si>
  <si>
    <t>1718267935.170</t>
  </si>
  <si>
    <t>1718267935.180</t>
  </si>
  <si>
    <t>1718267935.190</t>
  </si>
  <si>
    <t>1718267935.200</t>
  </si>
  <si>
    <t>1718267935.210</t>
  </si>
  <si>
    <t>1718267935.220</t>
  </si>
  <si>
    <t>1718267935.230</t>
  </si>
  <si>
    <t>1718267935.240</t>
  </si>
  <si>
    <t>1718267935.250</t>
  </si>
  <si>
    <t>1718267935.260</t>
  </si>
  <si>
    <t>1718267935.270</t>
  </si>
  <si>
    <t>1718267935.280</t>
  </si>
  <si>
    <t>1718267935.290</t>
  </si>
  <si>
    <t>1718267935.300</t>
  </si>
  <si>
    <t>1718267935.310</t>
  </si>
  <si>
    <t>1718267935.320</t>
  </si>
  <si>
    <t>1718267935.330</t>
  </si>
  <si>
    <t>1718267935.340</t>
  </si>
  <si>
    <t>1718267935.350</t>
  </si>
  <si>
    <t>1718267935.360</t>
  </si>
  <si>
    <t>1718267935.370</t>
  </si>
  <si>
    <t>1718267935.380</t>
  </si>
  <si>
    <t>1718267935.390</t>
  </si>
  <si>
    <t>1718267935.400</t>
  </si>
  <si>
    <t>1718267935.410</t>
  </si>
  <si>
    <t>1718267935.420</t>
  </si>
  <si>
    <t>1718267935.430</t>
  </si>
  <si>
    <t>1718267935.440</t>
  </si>
  <si>
    <t>1718267935.450</t>
  </si>
  <si>
    <t>1718267935.460</t>
  </si>
  <si>
    <t>1718267935.470</t>
  </si>
  <si>
    <t>1718267935.480</t>
  </si>
  <si>
    <t>1718267935.490</t>
  </si>
  <si>
    <t>1718267935.500</t>
  </si>
  <si>
    <t>1718267935.510</t>
  </si>
  <si>
    <t>1718267935.520</t>
  </si>
  <si>
    <t>1718267935.530</t>
  </si>
  <si>
    <t>1718267935.540</t>
  </si>
  <si>
    <t>1718267935.550</t>
  </si>
  <si>
    <t>1718267935.560</t>
  </si>
  <si>
    <t>1718267935.570</t>
  </si>
  <si>
    <t>1718267935.580</t>
  </si>
  <si>
    <t>1718267935.590</t>
  </si>
  <si>
    <t>1718267935.600</t>
  </si>
  <si>
    <t>1718267935.610</t>
  </si>
  <si>
    <t>1718267935.620</t>
  </si>
  <si>
    <t>1718267935.630</t>
  </si>
  <si>
    <t>1718267935.640</t>
  </si>
  <si>
    <t>1718267935.650</t>
  </si>
  <si>
    <t>1718267935.660</t>
  </si>
  <si>
    <t>1718267935.670</t>
  </si>
  <si>
    <t>1718267935.680</t>
  </si>
  <si>
    <t>1718267935.690</t>
  </si>
  <si>
    <t>1718267935.700</t>
  </si>
  <si>
    <t>1718267935.710</t>
  </si>
  <si>
    <t>1718267935.720</t>
  </si>
  <si>
    <t>1718267935.730</t>
  </si>
  <si>
    <t>1718267935.740</t>
  </si>
  <si>
    <t>1718267935.750</t>
  </si>
  <si>
    <t>1718267935.760</t>
  </si>
  <si>
    <t>1718267935.770</t>
  </si>
  <si>
    <t>1718267935.780</t>
  </si>
  <si>
    <t>1718267935.790</t>
  </si>
  <si>
    <t>1718267935.800</t>
  </si>
  <si>
    <t>1718267935.810</t>
  </si>
  <si>
    <t>1718267935.820</t>
  </si>
  <si>
    <t>1718267935.830</t>
  </si>
  <si>
    <t>1718267935.840</t>
  </si>
  <si>
    <t>1718267935.850</t>
  </si>
  <si>
    <t>1718267935.860</t>
  </si>
  <si>
    <t>1718267935.870</t>
  </si>
  <si>
    <t>1718267935.880</t>
  </si>
  <si>
    <t>1718267935.890</t>
  </si>
  <si>
    <t>1718267935.900</t>
  </si>
  <si>
    <t>1718267935.910</t>
  </si>
  <si>
    <t>1718267935.920</t>
  </si>
  <si>
    <t>1718267935.930</t>
  </si>
  <si>
    <t>1718267935.940</t>
  </si>
  <si>
    <t>1718267935.950</t>
  </si>
  <si>
    <t>1718267935.960</t>
  </si>
  <si>
    <t>1718267935.970</t>
  </si>
  <si>
    <t>1718267935.980</t>
  </si>
  <si>
    <t>1718267935.990</t>
  </si>
  <si>
    <t>1718267936.000</t>
  </si>
  <si>
    <t>1718267936.010</t>
  </si>
  <si>
    <t>1718267936.020</t>
  </si>
  <si>
    <t>1718267936.030</t>
  </si>
  <si>
    <t>1718267936.040</t>
  </si>
  <si>
    <t>1718267936.050</t>
  </si>
  <si>
    <t>1718267936.060</t>
  </si>
  <si>
    <t>1718267936.070</t>
  </si>
  <si>
    <t>1718267936.080</t>
  </si>
  <si>
    <t>1718267936.090</t>
  </si>
  <si>
    <t>1718267936.100</t>
  </si>
  <si>
    <t>1718267936.110</t>
  </si>
  <si>
    <t>1718267936.120</t>
  </si>
  <si>
    <t>1718267936.130</t>
  </si>
  <si>
    <t>1718267936.140</t>
  </si>
  <si>
    <t>1718267936.150</t>
  </si>
  <si>
    <t>1718267936.160</t>
  </si>
  <si>
    <t>1718267936.170</t>
  </si>
  <si>
    <t>1718267936.180</t>
  </si>
  <si>
    <t>1718267936.190</t>
  </si>
  <si>
    <t>1718267936.200</t>
  </si>
  <si>
    <t>1718267936.210</t>
  </si>
  <si>
    <t>1718267936.220</t>
  </si>
  <si>
    <t>1718267936.230</t>
  </si>
  <si>
    <t>1718267936.240</t>
  </si>
  <si>
    <t>1718267936.250</t>
  </si>
  <si>
    <t>1718267936.260</t>
  </si>
  <si>
    <t>1718267936.270</t>
  </si>
  <si>
    <t>1718267936.280</t>
  </si>
  <si>
    <t>1718267936.290</t>
  </si>
  <si>
    <t>1718267936.300</t>
  </si>
  <si>
    <t>1718267936.310</t>
  </si>
  <si>
    <t>1718267936.320</t>
  </si>
  <si>
    <t>1718267936.330</t>
  </si>
  <si>
    <t>1718267936.340</t>
  </si>
  <si>
    <t>1718267936.350</t>
  </si>
  <si>
    <t>1718267936.360</t>
  </si>
  <si>
    <t>1718267936.370</t>
  </si>
  <si>
    <t>1718267936.380</t>
  </si>
  <si>
    <t>1718267936.390</t>
  </si>
  <si>
    <t>1718267936.400</t>
  </si>
  <si>
    <t>1718267936.410</t>
  </si>
  <si>
    <t>1718267936.420</t>
  </si>
  <si>
    <t>1718267936.430</t>
  </si>
  <si>
    <t>1718267936.440</t>
  </si>
  <si>
    <t>1718267936.450</t>
  </si>
  <si>
    <t>1718267936.460</t>
  </si>
  <si>
    <t>1718267936.470</t>
  </si>
  <si>
    <t>1718267936.480</t>
  </si>
  <si>
    <t>1718267936.490</t>
  </si>
  <si>
    <t>1718267936.500</t>
  </si>
  <si>
    <t>1718267936.510</t>
  </si>
  <si>
    <t>1718267936.520</t>
  </si>
  <si>
    <t>1718267936.530</t>
  </si>
  <si>
    <t>1718267936.540</t>
  </si>
  <si>
    <t>1718267936.550</t>
  </si>
  <si>
    <t>1718267936.560</t>
  </si>
  <si>
    <t>1718267936.570</t>
  </si>
  <si>
    <t>1718267936.580</t>
  </si>
  <si>
    <t>1718267936.590</t>
  </si>
  <si>
    <t>1718267936.600</t>
  </si>
  <si>
    <t>1718267936.610</t>
  </si>
  <si>
    <t>1718267936.620</t>
  </si>
  <si>
    <t>1718267936.630</t>
  </si>
  <si>
    <t>1718267936.640</t>
  </si>
  <si>
    <t>1718267936.650</t>
  </si>
  <si>
    <t>1718267936.660</t>
  </si>
  <si>
    <t>1718267936.670</t>
  </si>
  <si>
    <t>1718267936.680</t>
  </si>
  <si>
    <t>1718267936.690</t>
  </si>
  <si>
    <t>1718267936.700</t>
  </si>
  <si>
    <t>1718267936.710</t>
  </si>
  <si>
    <t>1718267936.720</t>
  </si>
  <si>
    <t>1718267936.730</t>
  </si>
  <si>
    <t>1718267936.740</t>
  </si>
  <si>
    <t>1718267936.750</t>
  </si>
  <si>
    <t>1718267936.760</t>
  </si>
  <si>
    <t>1718267936.770</t>
  </si>
  <si>
    <t>1718267936.780</t>
  </si>
  <si>
    <t>1718267936.790</t>
  </si>
  <si>
    <t>1718267936.800</t>
  </si>
  <si>
    <t>1718267936.810</t>
  </si>
  <si>
    <t>1718267936.820</t>
  </si>
  <si>
    <t>1718267936.830</t>
  </si>
  <si>
    <t>1718267936.840</t>
  </si>
  <si>
    <t>1718267936.850</t>
  </si>
  <si>
    <t>1718267936.860</t>
  </si>
  <si>
    <t>1718267936.870</t>
  </si>
  <si>
    <t>1718267936.880</t>
  </si>
  <si>
    <t>1718267936.890</t>
  </si>
  <si>
    <t>1718267936.900</t>
  </si>
  <si>
    <t>1718267936.910</t>
  </si>
  <si>
    <t>1718267936.920</t>
  </si>
  <si>
    <t>1718267936.930</t>
  </si>
  <si>
    <t>1718267936.940</t>
  </si>
  <si>
    <t>1718267936.950</t>
  </si>
  <si>
    <t>1718267936.960</t>
  </si>
  <si>
    <t>1718267936.970</t>
  </si>
  <si>
    <t>1718267936.980</t>
  </si>
  <si>
    <t>1718267936.990</t>
  </si>
  <si>
    <t>1718267937.000</t>
  </si>
  <si>
    <t>1718267937.010</t>
  </si>
  <si>
    <t>1718267937.020</t>
  </si>
  <si>
    <t>1718267937.030</t>
  </si>
  <si>
    <t>1718267937.040</t>
  </si>
  <si>
    <t>1718267937.050</t>
  </si>
  <si>
    <t>1718267937.060</t>
  </si>
  <si>
    <t>1718267937.070</t>
  </si>
  <si>
    <t>1718267937.080</t>
  </si>
  <si>
    <t>1718267937.090</t>
  </si>
  <si>
    <t>1718267937.100</t>
  </si>
  <si>
    <t>1718267937.110</t>
  </si>
  <si>
    <t>1718267937.120</t>
  </si>
  <si>
    <t>1718267937.130</t>
  </si>
  <si>
    <t>1718267937.140</t>
  </si>
  <si>
    <t>1718267937.150</t>
  </si>
  <si>
    <t>1718267937.160</t>
  </si>
  <si>
    <t>1718267937.170</t>
  </si>
  <si>
    <t>1718267937.180</t>
  </si>
  <si>
    <t>1718267937.190</t>
  </si>
  <si>
    <t>1718267937.200</t>
  </si>
  <si>
    <t>1718267937.210</t>
  </si>
  <si>
    <t>1718267937.220</t>
  </si>
  <si>
    <t>1718267937.230</t>
  </si>
  <si>
    <t>1718267937.240</t>
  </si>
  <si>
    <t>1718267937.250</t>
  </si>
  <si>
    <t>1718267937.260</t>
  </si>
  <si>
    <t>1718267937.270</t>
  </si>
  <si>
    <t>1718267937.280</t>
  </si>
  <si>
    <t>1718267937.290</t>
  </si>
  <si>
    <t>1718267937.300</t>
  </si>
  <si>
    <t>1718267937.310</t>
  </si>
  <si>
    <t>1718267937.320</t>
  </si>
  <si>
    <t>1718267937.330</t>
  </si>
  <si>
    <t>1718267937.340</t>
  </si>
  <si>
    <t>1718267937.350</t>
  </si>
  <si>
    <t>1718267937.360</t>
  </si>
  <si>
    <t>1718267937.370</t>
  </si>
  <si>
    <t>1718267937.380</t>
  </si>
  <si>
    <t>1718267937.390</t>
  </si>
  <si>
    <t>1718267937.400</t>
  </si>
  <si>
    <t>1718267937.410</t>
  </si>
  <si>
    <t>1718267937.420</t>
  </si>
  <si>
    <t>1718267937.430</t>
  </si>
  <si>
    <t>1718267937.440</t>
  </si>
  <si>
    <t>1718267937.450</t>
  </si>
  <si>
    <t>1718267937.460</t>
  </si>
  <si>
    <t>1718267937.470</t>
  </si>
  <si>
    <t>1718267937.480</t>
  </si>
  <si>
    <t>1718267937.490</t>
  </si>
  <si>
    <t>1718267937.500</t>
  </si>
  <si>
    <t>1718267937.510</t>
  </si>
  <si>
    <t>1718267937.520</t>
  </si>
  <si>
    <t>1718267937.530</t>
  </si>
  <si>
    <t>1718267937.540</t>
  </si>
  <si>
    <t>1718267937.550</t>
  </si>
  <si>
    <t>1718267937.560</t>
  </si>
  <si>
    <t>1718267937.570</t>
  </si>
  <si>
    <t>1718267937.580</t>
  </si>
  <si>
    <t>1718267937.590</t>
  </si>
  <si>
    <t>1718267937.600</t>
  </si>
  <si>
    <t>1718267937.610</t>
  </si>
  <si>
    <t>1718267937.620</t>
  </si>
  <si>
    <t>1718267937.630</t>
  </si>
  <si>
    <t>1718267937.640</t>
  </si>
  <si>
    <t>1718267937.650</t>
  </si>
  <si>
    <t>1718267937.660</t>
  </si>
  <si>
    <t>1718267937.670</t>
  </si>
  <si>
    <t>1718267937.680</t>
  </si>
  <si>
    <t>1718267937.690</t>
  </si>
  <si>
    <t>1718267937.700</t>
  </si>
  <si>
    <t>1718267937.710</t>
  </si>
  <si>
    <t>1718267937.720</t>
  </si>
  <si>
    <t>1718267937.730</t>
  </si>
  <si>
    <t>1718267937.740</t>
  </si>
  <si>
    <t>1718267937.750</t>
  </si>
  <si>
    <t>1718267937.760</t>
  </si>
  <si>
    <t>1718267937.770</t>
  </si>
  <si>
    <t>1718267937.780</t>
  </si>
  <si>
    <t>1718267937.790</t>
  </si>
  <si>
    <t>1718267937.800</t>
  </si>
  <si>
    <t>1718267937.810</t>
  </si>
  <si>
    <t>1718267937.820</t>
  </si>
  <si>
    <t>1718267937.830</t>
  </si>
  <si>
    <t>1718267937.840</t>
  </si>
  <si>
    <t>1718267937.850</t>
  </si>
  <si>
    <t>1718267937.860</t>
  </si>
  <si>
    <t>1718267937.870</t>
  </si>
  <si>
    <t>1718267937.880</t>
  </si>
  <si>
    <t>1718267937.890</t>
  </si>
  <si>
    <t>1718267937.900</t>
  </si>
  <si>
    <t>1718267937.910</t>
  </si>
  <si>
    <t>1718267937.920</t>
  </si>
  <si>
    <t>1718267937.930</t>
  </si>
  <si>
    <t>1718267937.940</t>
  </si>
  <si>
    <t>1718267937.950</t>
  </si>
  <si>
    <t>1718267937.960</t>
  </si>
  <si>
    <t>1718267937.970</t>
  </si>
  <si>
    <t>1718267937.980</t>
  </si>
  <si>
    <t>1718267937.990</t>
  </si>
  <si>
    <t>1718267938.000</t>
  </si>
  <si>
    <t>1718267938.010</t>
  </si>
  <si>
    <t>1718267938.020</t>
  </si>
  <si>
    <t>1718267938.030</t>
  </si>
  <si>
    <t>1718267938.040</t>
  </si>
  <si>
    <t>1718267938.050</t>
  </si>
  <si>
    <t>1718267938.060</t>
  </si>
  <si>
    <t>1718267938.070</t>
  </si>
  <si>
    <t>1718267938.080</t>
  </si>
  <si>
    <t>1718267938.090</t>
  </si>
  <si>
    <t>1718267938.100</t>
  </si>
  <si>
    <t>1718267938.110</t>
  </si>
  <si>
    <t>1718267938.120</t>
  </si>
  <si>
    <t>1718267938.130</t>
  </si>
  <si>
    <t>1718267938.140</t>
  </si>
  <si>
    <t>1718267938.150</t>
  </si>
  <si>
    <t>1718267938.160</t>
  </si>
  <si>
    <t>1718267938.170</t>
  </si>
  <si>
    <t>1718267938.180</t>
  </si>
  <si>
    <t>1718267938.190</t>
  </si>
  <si>
    <t>1718267938.200</t>
  </si>
  <si>
    <t>1718267938.210</t>
  </si>
  <si>
    <t>1718267938.220</t>
  </si>
  <si>
    <t>1718267938.230</t>
  </si>
  <si>
    <t>1718267938.240</t>
  </si>
  <si>
    <t>1718267938.250</t>
  </si>
  <si>
    <t>1718267938.260</t>
  </si>
  <si>
    <t>1718267938.270</t>
  </si>
  <si>
    <t>1718267938.280</t>
  </si>
  <si>
    <t>1718267938.290</t>
  </si>
  <si>
    <t>1718267938.300</t>
  </si>
  <si>
    <t>1718267938.310</t>
  </si>
  <si>
    <t>1718267938.320</t>
  </si>
  <si>
    <t>1718267938.330</t>
  </si>
  <si>
    <t>1718267938.340</t>
  </si>
  <si>
    <t>1718267938.350</t>
  </si>
  <si>
    <t>1718267938.360</t>
  </si>
  <si>
    <t>1718267938.370</t>
  </si>
  <si>
    <t>1718267938.380</t>
  </si>
  <si>
    <t>1718267938.390</t>
  </si>
  <si>
    <t>1718267938.400</t>
  </si>
  <si>
    <t>1718267938.410</t>
  </si>
  <si>
    <t>1718267938.420</t>
  </si>
  <si>
    <t>1718267938.430</t>
  </si>
  <si>
    <t>1718267938.440</t>
  </si>
  <si>
    <t>1718267938.450</t>
  </si>
  <si>
    <t>1718267938.460</t>
  </si>
  <si>
    <t>1718267938.470</t>
  </si>
  <si>
    <t>1718267938.480</t>
  </si>
  <si>
    <t>1718267938.490</t>
  </si>
  <si>
    <t>1718267938.500</t>
  </si>
  <si>
    <t>1718267938.510</t>
  </si>
  <si>
    <t>1718267938.520</t>
  </si>
  <si>
    <t>1718267938.530</t>
  </si>
  <si>
    <t>1718267938.540</t>
  </si>
  <si>
    <t>1718267938.550</t>
  </si>
  <si>
    <t>1718267938.560</t>
  </si>
  <si>
    <t>1718267938.570</t>
  </si>
  <si>
    <t>1718267938.580</t>
  </si>
  <si>
    <t>1718267938.590</t>
  </si>
  <si>
    <t>1718267938.600</t>
  </si>
  <si>
    <t>1718267938.610</t>
  </si>
  <si>
    <t>1718267938.620</t>
  </si>
  <si>
    <t>1718267938.630</t>
  </si>
  <si>
    <t>1718267938.640</t>
  </si>
  <si>
    <t>1718267938.650</t>
  </si>
  <si>
    <t>1718267938.660</t>
  </si>
  <si>
    <t>1718267938.670</t>
  </si>
  <si>
    <t>1718267938.680</t>
  </si>
  <si>
    <t>1718267938.690</t>
  </si>
  <si>
    <t>1718267938.700</t>
  </si>
  <si>
    <t>1718267938.710</t>
  </si>
  <si>
    <t>1718267938.720</t>
  </si>
  <si>
    <t>1718267938.730</t>
  </si>
  <si>
    <t>1718267938.740</t>
  </si>
  <si>
    <t>1718267938.750</t>
  </si>
  <si>
    <t>1718267938.760</t>
  </si>
  <si>
    <t>1718267938.770</t>
  </si>
  <si>
    <t>1718267938.780</t>
  </si>
  <si>
    <t>1718267938.790</t>
  </si>
  <si>
    <t>1718267938.800</t>
  </si>
  <si>
    <t>1718267938.810</t>
  </si>
  <si>
    <t>1718267938.820</t>
  </si>
  <si>
    <t>1718267938.830</t>
  </si>
  <si>
    <t>1718267938.840</t>
  </si>
  <si>
    <t>1718267938.850</t>
  </si>
  <si>
    <t>1718267938.860</t>
  </si>
  <si>
    <t>1718267938.870</t>
  </si>
  <si>
    <t>1718267938.880</t>
  </si>
  <si>
    <t>1718267938.890</t>
  </si>
  <si>
    <t>1718267938.900</t>
  </si>
  <si>
    <t>1718267938.910</t>
  </si>
  <si>
    <t>1718267938.920</t>
  </si>
  <si>
    <t>1718267938.930</t>
  </si>
  <si>
    <t>1718267938.940</t>
  </si>
  <si>
    <t>1718267938.950</t>
  </si>
  <si>
    <t>1718267938.960</t>
  </si>
  <si>
    <t>1718267938.970</t>
  </si>
  <si>
    <t>1718267938.980</t>
  </si>
  <si>
    <t>1718267938.990</t>
  </si>
  <si>
    <t>1718267939.000</t>
  </si>
  <si>
    <t>1718267939.010</t>
  </si>
  <si>
    <t>1718267939.020</t>
  </si>
  <si>
    <t>1718267939.030</t>
  </si>
  <si>
    <t>1718267939.040</t>
  </si>
  <si>
    <t>1718267939.050</t>
  </si>
  <si>
    <t>1718267939.060</t>
  </si>
  <si>
    <t>1718267939.070</t>
  </si>
  <si>
    <t>1718267939.080</t>
  </si>
  <si>
    <t>1718267939.090</t>
  </si>
  <si>
    <t>1718267939.100</t>
  </si>
  <si>
    <t>1718267939.110</t>
  </si>
  <si>
    <t>1718267939.120</t>
  </si>
  <si>
    <t>1718267939.130</t>
  </si>
  <si>
    <t>1718267939.140</t>
  </si>
  <si>
    <t>1718267939.150</t>
  </si>
  <si>
    <t>1718267939.160</t>
  </si>
  <si>
    <t>1718267939.170</t>
  </si>
  <si>
    <t>1718267939.180</t>
  </si>
  <si>
    <t>1718267939.190</t>
  </si>
  <si>
    <t>1718267939.200</t>
  </si>
  <si>
    <t>1718267939.210</t>
  </si>
  <si>
    <t>1718267939.220</t>
  </si>
  <si>
    <t>1718267939.230</t>
  </si>
  <si>
    <t>1718267939.240</t>
  </si>
  <si>
    <t>1718267939.250</t>
  </si>
  <si>
    <t>1718267939.260</t>
  </si>
  <si>
    <t>1718267939.270</t>
  </si>
  <si>
    <t>1718267939.280</t>
  </si>
  <si>
    <t>1718267939.290</t>
  </si>
  <si>
    <t>1718267939.300</t>
  </si>
  <si>
    <t>1718267939.310</t>
  </si>
  <si>
    <t>1718267939.320</t>
  </si>
  <si>
    <t>1718267939.330</t>
  </si>
  <si>
    <t>1718267939.340</t>
  </si>
  <si>
    <t>1718267939.350</t>
  </si>
  <si>
    <t>1718267939.360</t>
  </si>
  <si>
    <t>1718267939.370</t>
  </si>
  <si>
    <t>1718267939.380</t>
  </si>
  <si>
    <t>1718267939.390</t>
  </si>
  <si>
    <t>1718267939.400</t>
  </si>
  <si>
    <t>1718267939.410</t>
  </si>
  <si>
    <t>1718267939.420</t>
  </si>
  <si>
    <t>1718267939.430</t>
  </si>
  <si>
    <t>1718267939.440</t>
  </si>
  <si>
    <t>1718267939.450</t>
  </si>
  <si>
    <t>1718267939.460</t>
  </si>
  <si>
    <t>1718267939.470</t>
  </si>
  <si>
    <t>1718267939.480</t>
  </si>
  <si>
    <t>1718267939.490</t>
  </si>
  <si>
    <t>1718267939.500</t>
  </si>
  <si>
    <t>1718267939.510</t>
  </si>
  <si>
    <t>1718267939.520</t>
  </si>
  <si>
    <t>1718267939.530</t>
  </si>
  <si>
    <t>1718267939.540</t>
  </si>
  <si>
    <t>1718267939.550</t>
  </si>
  <si>
    <t>1718267939.560</t>
  </si>
  <si>
    <t>1718267939.570</t>
  </si>
  <si>
    <t>1718267939.580</t>
  </si>
  <si>
    <t>1718267939.590</t>
  </si>
  <si>
    <t>1718267939.600</t>
  </si>
  <si>
    <t>1718267939.610</t>
  </si>
  <si>
    <t>1718267939.620</t>
  </si>
  <si>
    <t>1718267939.630</t>
  </si>
  <si>
    <t>1718267939.640</t>
  </si>
  <si>
    <t>1718267939.650</t>
  </si>
  <si>
    <t>1718267939.660</t>
  </si>
  <si>
    <t>1718267939.670</t>
  </si>
  <si>
    <t>1718267939.680</t>
  </si>
  <si>
    <t>1718267939.690</t>
  </si>
  <si>
    <t>1718267939.700</t>
  </si>
  <si>
    <t>1718267939.710</t>
  </si>
  <si>
    <t>1718267939.720</t>
  </si>
  <si>
    <t>1718267939.730</t>
  </si>
  <si>
    <t>1718267939.740</t>
  </si>
  <si>
    <t>1718267939.750</t>
  </si>
  <si>
    <t>1718267939.760</t>
  </si>
  <si>
    <t>1718267939.770</t>
  </si>
  <si>
    <t>1718267939.780</t>
  </si>
  <si>
    <t>1718267939.790</t>
  </si>
  <si>
    <t>1718267939.800</t>
  </si>
  <si>
    <t>1718267939.810</t>
  </si>
  <si>
    <t>1718267939.820</t>
  </si>
  <si>
    <t>1718267939.830</t>
  </si>
  <si>
    <t>1718267939.840</t>
  </si>
  <si>
    <t>1718267939.850</t>
  </si>
  <si>
    <t>1718267939.860</t>
  </si>
  <si>
    <t>1718267939.870</t>
  </si>
  <si>
    <t>1718267939.880</t>
  </si>
  <si>
    <t>1718267939.890</t>
  </si>
  <si>
    <t>1718267939.900</t>
  </si>
  <si>
    <t>1718267939.910</t>
  </si>
  <si>
    <t>1718267939.920</t>
  </si>
  <si>
    <t>1718267939.930</t>
  </si>
  <si>
    <t>1718267939.940</t>
  </si>
  <si>
    <t>1718267939.950</t>
  </si>
  <si>
    <t>1718267939.960</t>
  </si>
  <si>
    <t>1718267939.970</t>
  </si>
  <si>
    <t>1718267939.980</t>
  </si>
  <si>
    <t>1718267939.990</t>
  </si>
  <si>
    <t>1718267940.000</t>
  </si>
  <si>
    <t>1718267940.010</t>
  </si>
  <si>
    <t>1718267940.020</t>
  </si>
  <si>
    <t>1718267940.030</t>
  </si>
  <si>
    <t>1718267940.040</t>
  </si>
  <si>
    <t>1718267940.050</t>
  </si>
  <si>
    <t>1718267940.060</t>
  </si>
  <si>
    <t>1718267940.070</t>
  </si>
  <si>
    <t>1718267940.080</t>
  </si>
  <si>
    <t>1718267940.090</t>
  </si>
  <si>
    <t>1718267940.100</t>
  </si>
  <si>
    <t>1718267940.110</t>
  </si>
  <si>
    <t>1718267940.120</t>
  </si>
  <si>
    <t>1718267940.130</t>
  </si>
  <si>
    <t>1718267940.140</t>
  </si>
  <si>
    <t>1718267940.150</t>
  </si>
  <si>
    <t>1718267940.160</t>
  </si>
  <si>
    <t>1718267940.170</t>
  </si>
  <si>
    <t>1718267940.180</t>
  </si>
  <si>
    <t>1718267940.190</t>
  </si>
  <si>
    <t>1718267940.200</t>
  </si>
  <si>
    <t>1718267940.210</t>
  </si>
  <si>
    <t>1718267940.220</t>
  </si>
  <si>
    <t>1718267940.230</t>
  </si>
  <si>
    <t>1718267940.240</t>
  </si>
  <si>
    <t>1718267940.250</t>
  </si>
  <si>
    <t>1718267940.260</t>
  </si>
  <si>
    <t>1718267940.270</t>
  </si>
  <si>
    <t>1718267940.280</t>
  </si>
  <si>
    <t>1718267940.290</t>
  </si>
  <si>
    <t>1718267940.300</t>
  </si>
  <si>
    <t>1718267940.310</t>
  </si>
  <si>
    <t>1718267940.320</t>
  </si>
  <si>
    <t>1718267940.330</t>
  </si>
  <si>
    <t>1718267940.340</t>
  </si>
  <si>
    <t>1718267940.350</t>
  </si>
  <si>
    <t>1718267940.360</t>
  </si>
  <si>
    <t>1718267940.370</t>
  </si>
  <si>
    <t>1718267940.380</t>
  </si>
  <si>
    <t>1718267940.390</t>
  </si>
  <si>
    <t>1718267940.400</t>
  </si>
  <si>
    <t>1718267940.410</t>
  </si>
  <si>
    <t>1718267940.420</t>
  </si>
  <si>
    <t>1718267940.430</t>
  </si>
  <si>
    <t>1718267940.440</t>
  </si>
  <si>
    <t>1718267940.450</t>
  </si>
  <si>
    <t>1718267940.460</t>
  </si>
  <si>
    <t>1718267940.470</t>
  </si>
  <si>
    <t>1718267940.480</t>
  </si>
  <si>
    <t>1718267940.490</t>
  </si>
  <si>
    <t>1718267940.500</t>
  </si>
  <si>
    <t>1718267940.510</t>
  </si>
  <si>
    <t>1718267940.520</t>
  </si>
  <si>
    <t>1718267940.530</t>
  </si>
  <si>
    <t>1718267940.540</t>
  </si>
  <si>
    <t>1718267940.550</t>
  </si>
  <si>
    <t>1718267940.560</t>
  </si>
  <si>
    <t>1718267940.570</t>
  </si>
  <si>
    <t>1718267940.580</t>
  </si>
  <si>
    <t>1718267940.590</t>
  </si>
  <si>
    <t>1718267940.600</t>
  </si>
  <si>
    <t>1718267940.610</t>
  </si>
  <si>
    <t>1718267940.620</t>
  </si>
  <si>
    <t>1718267940.630</t>
  </si>
  <si>
    <t>1718267940.640</t>
  </si>
  <si>
    <t>1718267940.650</t>
  </si>
  <si>
    <t>1718267940.660</t>
  </si>
  <si>
    <t>1718267940.670</t>
  </si>
  <si>
    <t>1718267940.680</t>
  </si>
  <si>
    <t>1718267940.690</t>
  </si>
  <si>
    <t>1718267940.700</t>
  </si>
  <si>
    <t>1718267940.710</t>
  </si>
  <si>
    <t>1718267940.720</t>
  </si>
  <si>
    <t>1718267940.730</t>
  </si>
  <si>
    <t>1718267940.740</t>
  </si>
  <si>
    <t>1718267940.750</t>
  </si>
  <si>
    <t>1718267940.760</t>
  </si>
  <si>
    <t>1718267940.770</t>
  </si>
  <si>
    <t>1718267940.780</t>
  </si>
  <si>
    <t>1718267940.790</t>
  </si>
  <si>
    <t>1718267940.800</t>
  </si>
  <si>
    <t>1718267940.810</t>
  </si>
  <si>
    <t>1718267940.820</t>
  </si>
  <si>
    <t>1718267940.830</t>
  </si>
  <si>
    <t>1718267940.840</t>
  </si>
  <si>
    <t>1718267940.850</t>
  </si>
  <si>
    <t>1718267940.860</t>
  </si>
  <si>
    <t>1718267940.870</t>
  </si>
  <si>
    <t>1718267940.880</t>
  </si>
  <si>
    <t>1718267940.890</t>
  </si>
  <si>
    <t>1718267940.900</t>
  </si>
  <si>
    <t>1718267940.910</t>
  </si>
  <si>
    <t>1718267940.920</t>
  </si>
  <si>
    <t>1718267940.930</t>
  </si>
  <si>
    <t>1718267940.940</t>
  </si>
  <si>
    <t>1718267940.950</t>
  </si>
  <si>
    <t>1718267940.960</t>
  </si>
  <si>
    <t>1718267940.970</t>
  </si>
  <si>
    <t>1718267940.980</t>
  </si>
  <si>
    <t>1718267940.990</t>
  </si>
  <si>
    <t>1718267941.000</t>
  </si>
  <si>
    <t>1718267941.010</t>
  </si>
  <si>
    <t>1718267941.020</t>
  </si>
  <si>
    <t>1718267941.030</t>
  </si>
  <si>
    <t>1718267941.040</t>
  </si>
  <si>
    <t>1718267941.050</t>
  </si>
  <si>
    <t>1718267941.060</t>
  </si>
  <si>
    <t>1718267941.070</t>
  </si>
  <si>
    <t>1718267941.080</t>
  </si>
  <si>
    <t>1718267941.090</t>
  </si>
  <si>
    <t>1718267941.100</t>
  </si>
  <si>
    <t>1718267941.110</t>
  </si>
  <si>
    <t>1718267941.120</t>
  </si>
  <si>
    <t>1718267941.130</t>
  </si>
  <si>
    <t>1718267941.140</t>
  </si>
  <si>
    <t>1718267941.150</t>
  </si>
  <si>
    <t>1718267941.160</t>
  </si>
  <si>
    <t>1718267941.170</t>
  </si>
  <si>
    <t>1718267941.180</t>
  </si>
  <si>
    <t>1718267941.190</t>
  </si>
  <si>
    <t>1718267941.200</t>
  </si>
  <si>
    <t>1718267941.210</t>
  </si>
  <si>
    <t>1718267941.220</t>
  </si>
  <si>
    <t>1718267941.230</t>
  </si>
  <si>
    <t>1718267941.240</t>
  </si>
  <si>
    <t>1718267941.250</t>
  </si>
  <si>
    <t>1718267941.260</t>
  </si>
  <si>
    <t>1718267941.270</t>
  </si>
  <si>
    <t>1718267941.280</t>
  </si>
  <si>
    <t>1718267941.290</t>
  </si>
  <si>
    <t>1718267941.300</t>
  </si>
  <si>
    <t>1718267941.310</t>
  </si>
  <si>
    <t>1718267941.320</t>
  </si>
  <si>
    <t>1718267941.330</t>
  </si>
  <si>
    <t>1718267941.340</t>
  </si>
  <si>
    <t>1718267941.350</t>
  </si>
  <si>
    <t>1718267941.360</t>
  </si>
  <si>
    <t>1718267941.370</t>
  </si>
  <si>
    <t>1718267941.380</t>
  </si>
  <si>
    <t>1718267941.390</t>
  </si>
  <si>
    <t>1718267941.400</t>
  </si>
  <si>
    <t>1718267941.410</t>
  </si>
  <si>
    <t>1718267941.420</t>
  </si>
  <si>
    <t>1718267941.430</t>
  </si>
  <si>
    <t>1718267941.440</t>
  </si>
  <si>
    <t>1718267941.450</t>
  </si>
  <si>
    <t>1718267941.460</t>
  </si>
  <si>
    <t>1718267941.470</t>
  </si>
  <si>
    <t>1718267941.480</t>
  </si>
  <si>
    <t>1718267941.490</t>
  </si>
  <si>
    <t>1718267941.500</t>
  </si>
  <si>
    <t>1718267941.510</t>
  </si>
  <si>
    <t>1718267941.520</t>
  </si>
  <si>
    <t>1718267941.530</t>
  </si>
  <si>
    <t>1718267941.540</t>
  </si>
  <si>
    <t>1718267941.550</t>
  </si>
  <si>
    <t>1718267941.560</t>
  </si>
  <si>
    <t>1718267941.570</t>
  </si>
  <si>
    <t>1718267941.580</t>
  </si>
  <si>
    <t>1718267941.590</t>
  </si>
  <si>
    <t>1718267941.600</t>
  </si>
  <si>
    <t>1718267941.610</t>
  </si>
  <si>
    <t>1718267941.620</t>
  </si>
  <si>
    <t>1718267941.630</t>
  </si>
  <si>
    <t>1718267941.640</t>
  </si>
  <si>
    <t>1718267941.650</t>
  </si>
  <si>
    <t>1718267941.660</t>
  </si>
  <si>
    <t>1718267941.670</t>
  </si>
  <si>
    <t>1718267941.680</t>
  </si>
  <si>
    <t>1718267941.690</t>
  </si>
  <si>
    <t>1718267941.700</t>
  </si>
  <si>
    <t>1718267941.710</t>
  </si>
  <si>
    <t>1718267941.720</t>
  </si>
  <si>
    <t>1718267941.730</t>
  </si>
  <si>
    <t>1718267941.740</t>
  </si>
  <si>
    <t>1718267941.750</t>
  </si>
  <si>
    <t>1718267941.760</t>
  </si>
  <si>
    <t>1718267941.770</t>
  </si>
  <si>
    <t>1718267941.780</t>
  </si>
  <si>
    <t>1718267941.790</t>
  </si>
  <si>
    <t>1718267941.800</t>
  </si>
  <si>
    <t>1718267941.810</t>
  </si>
  <si>
    <t>1718267941.820</t>
  </si>
  <si>
    <t>1718267941.830</t>
  </si>
  <si>
    <t>1718267941.840</t>
  </si>
  <si>
    <t>1718267941.850</t>
  </si>
  <si>
    <t>1718267941.860</t>
  </si>
  <si>
    <t>1718267941.870</t>
  </si>
  <si>
    <t>1718267941.880</t>
  </si>
  <si>
    <t>1718267941.890</t>
  </si>
  <si>
    <t>1718267941.900</t>
  </si>
  <si>
    <t>1718267941.910</t>
  </si>
  <si>
    <t>1718267941.920</t>
  </si>
  <si>
    <t>1718267941.930</t>
  </si>
  <si>
    <t>1718267941.940</t>
  </si>
  <si>
    <t>1718267941.950</t>
  </si>
  <si>
    <t>1718267941.960</t>
  </si>
  <si>
    <t>1718267941.970</t>
  </si>
  <si>
    <t>1718267941.980</t>
  </si>
  <si>
    <t>1718267941.990</t>
  </si>
  <si>
    <t>1718267942.000</t>
  </si>
  <si>
    <t>1718267942.010</t>
  </si>
  <si>
    <t>1718267942.020</t>
  </si>
  <si>
    <t>1718267942.030</t>
  </si>
  <si>
    <t>1718267942.040</t>
  </si>
  <si>
    <t>1718267942.050</t>
  </si>
  <si>
    <t>1718267942.060</t>
  </si>
  <si>
    <t>1718267942.070</t>
  </si>
  <si>
    <t>1718267942.080</t>
  </si>
  <si>
    <t>1718267942.090</t>
  </si>
  <si>
    <t>1718267942.100</t>
  </si>
  <si>
    <t>1718267942.110</t>
  </si>
  <si>
    <t>1718267942.120</t>
  </si>
  <si>
    <t>1718267942.130</t>
  </si>
  <si>
    <t>1718267942.140</t>
  </si>
  <si>
    <t>1718267942.150</t>
  </si>
  <si>
    <t>1718267942.160</t>
  </si>
  <si>
    <t>1718267942.170</t>
  </si>
  <si>
    <t>1718267942.180</t>
  </si>
  <si>
    <t>1718267942.190</t>
  </si>
  <si>
    <t>1718267942.200</t>
  </si>
  <si>
    <t>1718267942.210</t>
  </si>
  <si>
    <t>1718267942.220</t>
  </si>
  <si>
    <t>1718267942.230</t>
  </si>
  <si>
    <t>1718267942.240</t>
  </si>
  <si>
    <t>1718267942.250</t>
  </si>
  <si>
    <t>1718267942.260</t>
  </si>
  <si>
    <t>1718267942.270</t>
  </si>
  <si>
    <t>1718267942.280</t>
  </si>
  <si>
    <t>1718267942.290</t>
  </si>
  <si>
    <t>1718267942.300</t>
  </si>
  <si>
    <t>1718267942.310</t>
  </si>
  <si>
    <t>1718267942.320</t>
  </si>
  <si>
    <t>1718267942.330</t>
  </si>
  <si>
    <t>1718267942.340</t>
  </si>
  <si>
    <t>1718267942.350</t>
  </si>
  <si>
    <t>1718267942.360</t>
  </si>
  <si>
    <t>1718267942.370</t>
  </si>
  <si>
    <t>1718267942.380</t>
  </si>
  <si>
    <t>1718267942.390</t>
  </si>
  <si>
    <t>1718267942.400</t>
  </si>
  <si>
    <t>1718267942.410</t>
  </si>
  <si>
    <t>1718267942.420</t>
  </si>
  <si>
    <t>1718267942.430</t>
  </si>
  <si>
    <t>1718267942.440</t>
  </si>
  <si>
    <t>1718267942.450</t>
  </si>
  <si>
    <t>1718267942.460</t>
  </si>
  <si>
    <t>1718267942.470</t>
  </si>
  <si>
    <t>1718267942.480</t>
  </si>
  <si>
    <t>1718267942.490</t>
  </si>
  <si>
    <t>1718267942.500</t>
  </si>
  <si>
    <t>1718267942.510</t>
  </si>
  <si>
    <t>1718267942.520</t>
  </si>
  <si>
    <t>1718267942.530</t>
  </si>
  <si>
    <t>1718267942.540</t>
  </si>
  <si>
    <t>1718267942.550</t>
  </si>
  <si>
    <t>1718267942.560</t>
  </si>
  <si>
    <t>1718267942.570</t>
  </si>
  <si>
    <t>1718267942.580</t>
  </si>
  <si>
    <t>1718267942.590</t>
  </si>
  <si>
    <t>1718267942.600</t>
  </si>
  <si>
    <t>1718267942.610</t>
  </si>
  <si>
    <t>1718267942.620</t>
  </si>
  <si>
    <t>1718267942.630</t>
  </si>
  <si>
    <t>1718267942.640</t>
  </si>
  <si>
    <t>1718267942.650</t>
  </si>
  <si>
    <t>1718267942.660</t>
  </si>
  <si>
    <t>1718267942.670</t>
  </si>
  <si>
    <t>1718267942.680</t>
  </si>
  <si>
    <t>1718267942.690</t>
  </si>
  <si>
    <t>1718267942.700</t>
  </si>
  <si>
    <t>1718267942.710</t>
  </si>
  <si>
    <t>1718267942.720</t>
  </si>
  <si>
    <t>1718267942.730</t>
  </si>
  <si>
    <t>1718267942.740</t>
  </si>
  <si>
    <t>1718267942.750</t>
  </si>
  <si>
    <t>1718267942.760</t>
  </si>
  <si>
    <t>1718267942.770</t>
  </si>
  <si>
    <t>1718267942.780</t>
  </si>
  <si>
    <t>1718267942.790</t>
  </si>
  <si>
    <t>1718267942.800</t>
  </si>
  <si>
    <t>1718267942.810</t>
  </si>
  <si>
    <t>1718267942.820</t>
  </si>
  <si>
    <t>1718267942.830</t>
  </si>
  <si>
    <t>1718267942.840</t>
  </si>
  <si>
    <t>1718267942.850</t>
  </si>
  <si>
    <t>1718267942.860</t>
  </si>
  <si>
    <t>1718267942.870</t>
  </si>
  <si>
    <t>1718267942.880</t>
  </si>
  <si>
    <t>1718267942.890</t>
  </si>
  <si>
    <t>1718267942.900</t>
  </si>
  <si>
    <t>1718267942.910</t>
  </si>
  <si>
    <t>1718267942.920</t>
  </si>
  <si>
    <t>1718267942.930</t>
  </si>
  <si>
    <t>1718267942.940</t>
  </si>
  <si>
    <t>1718267942.950</t>
  </si>
  <si>
    <t>1718267942.960</t>
  </si>
  <si>
    <t>1718267942.970</t>
  </si>
  <si>
    <t>1718267942.980</t>
  </si>
  <si>
    <t>1718267942.990</t>
  </si>
  <si>
    <t>1718267943.000</t>
  </si>
  <si>
    <t>1718267943.010</t>
  </si>
  <si>
    <t>1718267943.020</t>
  </si>
  <si>
    <t>1718267943.030</t>
  </si>
  <si>
    <t>1718267943.040</t>
  </si>
  <si>
    <t>1718267943.050</t>
  </si>
  <si>
    <t>1718267943.060</t>
  </si>
  <si>
    <t>1718267943.070</t>
  </si>
  <si>
    <t>1718267943.080</t>
  </si>
  <si>
    <t>1718267943.090</t>
  </si>
  <si>
    <t>1718267943.100</t>
  </si>
  <si>
    <t>1718267943.110</t>
  </si>
  <si>
    <t>1718267943.120</t>
  </si>
  <si>
    <t>1718267943.130</t>
  </si>
  <si>
    <t>1718267943.140</t>
  </si>
  <si>
    <t>1718267943.150</t>
  </si>
  <si>
    <t>1718267943.160</t>
  </si>
  <si>
    <t>1718267943.170</t>
  </si>
  <si>
    <t>1718267943.180</t>
  </si>
  <si>
    <t>1718267943.190</t>
  </si>
  <si>
    <t>1718267943.200</t>
  </si>
  <si>
    <t>1718267943.210</t>
  </si>
  <si>
    <t>1718267943.220</t>
  </si>
  <si>
    <t>1718267943.230</t>
  </si>
  <si>
    <t>1718267943.240</t>
  </si>
  <si>
    <t>1718267943.250</t>
  </si>
  <si>
    <t>1718267943.260</t>
  </si>
  <si>
    <t>1718267943.270</t>
  </si>
  <si>
    <t>1718267943.280</t>
  </si>
  <si>
    <t>1718267943.290</t>
  </si>
  <si>
    <t>1718267943.300</t>
  </si>
  <si>
    <t>1718267943.310</t>
  </si>
  <si>
    <t>1718267943.320</t>
  </si>
  <si>
    <t>1718267943.330</t>
  </si>
  <si>
    <t>1718267943.340</t>
  </si>
  <si>
    <t>1718267943.350</t>
  </si>
  <si>
    <t>1718267943.360</t>
  </si>
  <si>
    <t>1718267943.370</t>
  </si>
  <si>
    <t>1718267943.380</t>
  </si>
  <si>
    <t>1718267943.390</t>
  </si>
  <si>
    <t>1718267943.400</t>
  </si>
  <si>
    <t>1718267943.410</t>
  </si>
  <si>
    <t>1718267943.420</t>
  </si>
  <si>
    <t>1718267943.430</t>
  </si>
  <si>
    <t>1718267943.440</t>
  </si>
  <si>
    <t>1718267943.450</t>
  </si>
  <si>
    <t>1718267943.460</t>
  </si>
  <si>
    <t>1718267943.470</t>
  </si>
  <si>
    <t>1718267943.480</t>
  </si>
  <si>
    <t>1718267943.490</t>
  </si>
  <si>
    <t>1718267943.500</t>
  </si>
  <si>
    <t>1718267943.510</t>
  </si>
  <si>
    <t>1718267943.520</t>
  </si>
  <si>
    <t>1718267943.530</t>
  </si>
  <si>
    <t>1718267943.540</t>
  </si>
  <si>
    <t>1718267943.550</t>
  </si>
  <si>
    <t>1718267943.560</t>
  </si>
  <si>
    <t>1718267943.570</t>
  </si>
  <si>
    <t>1718267943.580</t>
  </si>
  <si>
    <t>1718267943.590</t>
  </si>
  <si>
    <t>1718267943.600</t>
  </si>
  <si>
    <t>1718267943.610</t>
  </si>
  <si>
    <t>1718267943.620</t>
  </si>
  <si>
    <t>1718267943.630</t>
  </si>
  <si>
    <t>1718267943.640</t>
  </si>
  <si>
    <t>1718267943.650</t>
  </si>
  <si>
    <t>1718267943.660</t>
  </si>
  <si>
    <t>1718267943.670</t>
  </si>
  <si>
    <t>1718267943.680</t>
  </si>
  <si>
    <t>1718267943.690</t>
  </si>
  <si>
    <t>1718267943.700</t>
  </si>
  <si>
    <t>1718267943.710</t>
  </si>
  <si>
    <t>1718267943.720</t>
  </si>
  <si>
    <t>1718267943.730</t>
  </si>
  <si>
    <t>1718267943.740</t>
  </si>
  <si>
    <t>1718267943.750</t>
  </si>
  <si>
    <t>1718267943.760</t>
  </si>
  <si>
    <t>1718267943.770</t>
  </si>
  <si>
    <t>1718267943.780</t>
  </si>
  <si>
    <t>1718267943.790</t>
  </si>
  <si>
    <t>1718267943.800</t>
  </si>
  <si>
    <t>1718267943.810</t>
  </si>
  <si>
    <t>1718267943.820</t>
  </si>
  <si>
    <t>1718267943.830</t>
  </si>
  <si>
    <t>1718267943.840</t>
  </si>
  <si>
    <t>1718267943.850</t>
  </si>
  <si>
    <t>1718267943.860</t>
  </si>
  <si>
    <t>1718267943.870</t>
  </si>
  <si>
    <t>1718267943.880</t>
  </si>
  <si>
    <t>1718267943.890</t>
  </si>
  <si>
    <t>1718267943.900</t>
  </si>
  <si>
    <t>1718267943.910</t>
  </si>
  <si>
    <t>1718267943.920</t>
  </si>
  <si>
    <t>1718267943.930</t>
  </si>
  <si>
    <t>1718267943.940</t>
  </si>
  <si>
    <t>1718267943.950</t>
  </si>
  <si>
    <t>1718267943.960</t>
  </si>
  <si>
    <t>1718267943.970</t>
  </si>
  <si>
    <t>1718267943.980</t>
  </si>
  <si>
    <t>1718267943.990</t>
  </si>
  <si>
    <t>1718267944.000</t>
  </si>
  <si>
    <t>1718267944.010</t>
  </si>
  <si>
    <t>1718267944.020</t>
  </si>
  <si>
    <t>1718267944.030</t>
  </si>
  <si>
    <t>1718267944.040</t>
  </si>
  <si>
    <t>1718267944.050</t>
  </si>
  <si>
    <t>1718267944.060</t>
  </si>
  <si>
    <t>1718267944.070</t>
  </si>
  <si>
    <t>1718267944.080</t>
  </si>
  <si>
    <t>1718267944.090</t>
  </si>
  <si>
    <t>1718267944.100</t>
  </si>
  <si>
    <t>1718267944.110</t>
  </si>
  <si>
    <t>1718267944.120</t>
  </si>
  <si>
    <t>1718267944.130</t>
  </si>
  <si>
    <t>1718267944.140</t>
  </si>
  <si>
    <t>1718267944.150</t>
  </si>
  <si>
    <t>1718267944.160</t>
  </si>
  <si>
    <t>1718267944.170</t>
  </si>
  <si>
    <t>1718267944.180</t>
  </si>
  <si>
    <t>1718267944.190</t>
  </si>
  <si>
    <t>1718267944.200</t>
  </si>
  <si>
    <t>1718267944.210</t>
  </si>
  <si>
    <t>1718267944.220</t>
  </si>
  <si>
    <t>1718267944.230</t>
  </si>
  <si>
    <t>1718267944.240</t>
  </si>
  <si>
    <t>1718267944.250</t>
  </si>
  <si>
    <t>1718267944.260</t>
  </si>
  <si>
    <t>1718267944.270</t>
  </si>
  <si>
    <t>1718267944.280</t>
  </si>
  <si>
    <t>1718267944.290</t>
  </si>
  <si>
    <t>1718267944.300</t>
  </si>
  <si>
    <t>1718267944.310</t>
  </si>
  <si>
    <t>1718267944.320</t>
  </si>
  <si>
    <t>1718267944.330</t>
  </si>
  <si>
    <t>1718267944.340</t>
  </si>
  <si>
    <t>1718267944.350</t>
  </si>
  <si>
    <t>1718267944.360</t>
  </si>
  <si>
    <t>1718267944.370</t>
  </si>
  <si>
    <t>1718267944.380</t>
  </si>
  <si>
    <t>1718267944.390</t>
  </si>
  <si>
    <t>1718267944.400</t>
  </si>
  <si>
    <t>1718267944.410</t>
  </si>
  <si>
    <t>1718267944.420</t>
  </si>
  <si>
    <t>1718267944.430</t>
  </si>
  <si>
    <t>1718267944.440</t>
  </si>
  <si>
    <t>1718267944.450</t>
  </si>
  <si>
    <t>1718267944.460</t>
  </si>
  <si>
    <t>1718267944.470</t>
  </si>
  <si>
    <t>1718267944.480</t>
  </si>
  <si>
    <t>1718267944.490</t>
  </si>
  <si>
    <t>1718267944.500</t>
  </si>
  <si>
    <t>1718267944.510</t>
  </si>
  <si>
    <t>1718267944.520</t>
  </si>
  <si>
    <t>1718267944.530</t>
  </si>
  <si>
    <t>1718267944.540</t>
  </si>
  <si>
    <t>1718267944.550</t>
  </si>
  <si>
    <t>1718267944.560</t>
  </si>
  <si>
    <t>1718267944.570</t>
  </si>
  <si>
    <t>1718267944.580</t>
  </si>
  <si>
    <t>1718267944.590</t>
  </si>
  <si>
    <t>1718267944.600</t>
  </si>
  <si>
    <t>1718267944.610</t>
  </si>
  <si>
    <t>1718267944.620</t>
  </si>
  <si>
    <t>1718267944.630</t>
  </si>
  <si>
    <t>1718267944.640</t>
  </si>
  <si>
    <t>1718267944.650</t>
  </si>
  <si>
    <t>1718267944.660</t>
  </si>
  <si>
    <t>1718267944.670</t>
  </si>
  <si>
    <t>1718267944.680</t>
  </si>
  <si>
    <t>1718267944.690</t>
  </si>
  <si>
    <t>1718267944.700</t>
  </si>
  <si>
    <t>1718267944.710</t>
  </si>
  <si>
    <t>1718267944.720</t>
  </si>
  <si>
    <t>1718267944.730</t>
  </si>
  <si>
    <t>1718267944.740</t>
  </si>
  <si>
    <t>1718267944.750</t>
  </si>
  <si>
    <t>1718267944.760</t>
  </si>
  <si>
    <t>1718267944.770</t>
  </si>
  <si>
    <t>1718267944.780</t>
  </si>
  <si>
    <t>1718267944.790</t>
  </si>
  <si>
    <t>1718267944.800</t>
  </si>
  <si>
    <t>1718267944.810</t>
  </si>
  <si>
    <t>1718267944.820</t>
  </si>
  <si>
    <t>1718267944.830</t>
  </si>
  <si>
    <t>1718267944.840</t>
  </si>
  <si>
    <t>1718267944.850</t>
  </si>
  <si>
    <t>1718267944.860</t>
  </si>
  <si>
    <t>1718267944.870</t>
  </si>
  <si>
    <t>1718267944.880</t>
  </si>
  <si>
    <t>1718267944.890</t>
  </si>
  <si>
    <t>1718267944.900</t>
  </si>
  <si>
    <t>1718267944.910</t>
  </si>
  <si>
    <t>1718267944.920</t>
  </si>
  <si>
    <t>1718267944.930</t>
  </si>
  <si>
    <t>1718267944.940</t>
  </si>
  <si>
    <t>1718267944.950</t>
  </si>
  <si>
    <t>1718267944.960</t>
  </si>
  <si>
    <t>1718267944.970</t>
  </si>
  <si>
    <t>1718267944.980</t>
  </si>
  <si>
    <t>1718267944.990</t>
  </si>
  <si>
    <t>1718267945.000</t>
  </si>
  <si>
    <t>1718267945.010</t>
  </si>
  <si>
    <t>1718267945.020</t>
  </si>
  <si>
    <t>1718267945.030</t>
  </si>
  <si>
    <t>1718267945.040</t>
  </si>
  <si>
    <t>1718267945.050</t>
  </si>
  <si>
    <t>1718267945.060</t>
  </si>
  <si>
    <t>1718267945.070</t>
  </si>
  <si>
    <t>1718267945.080</t>
  </si>
  <si>
    <t>1718267945.090</t>
  </si>
  <si>
    <t>1718267945.100</t>
  </si>
  <si>
    <t>1718267945.110</t>
  </si>
  <si>
    <t>1718267945.120</t>
  </si>
  <si>
    <t>1718267945.130</t>
  </si>
  <si>
    <t>1718267945.140</t>
  </si>
  <si>
    <t>1718267945.150</t>
  </si>
  <si>
    <t>1718267945.160</t>
  </si>
  <si>
    <t>1718267945.170</t>
  </si>
  <si>
    <t>1718267945.180</t>
  </si>
  <si>
    <t>1718267945.190</t>
  </si>
  <si>
    <t>1718267945.200</t>
  </si>
  <si>
    <t>1718267945.210</t>
  </si>
  <si>
    <t>1718267945.220</t>
  </si>
  <si>
    <t>1718267945.230</t>
  </si>
  <si>
    <t>1718267945.240</t>
  </si>
  <si>
    <t>1718267945.250</t>
  </si>
  <si>
    <t>1718267945.260</t>
  </si>
  <si>
    <t>1718267945.270</t>
  </si>
  <si>
    <t>1718267945.280</t>
  </si>
  <si>
    <t>1718267945.290</t>
  </si>
  <si>
    <t>1718267945.300</t>
  </si>
  <si>
    <t>1718267945.310</t>
  </si>
  <si>
    <t>1718267945.320</t>
  </si>
  <si>
    <t>1718267945.330</t>
  </si>
  <si>
    <t>1718267945.340</t>
  </si>
  <si>
    <t>1718267945.350</t>
  </si>
  <si>
    <t>1718267945.360</t>
  </si>
  <si>
    <t>1718267945.370</t>
  </si>
  <si>
    <t>1718267945.380</t>
  </si>
  <si>
    <t>1718267945.390</t>
  </si>
  <si>
    <t>1718267945.400</t>
  </si>
  <si>
    <t>1718267945.410</t>
  </si>
  <si>
    <t>1718267945.420</t>
  </si>
  <si>
    <t>1718267945.430</t>
  </si>
  <si>
    <t>1718267945.440</t>
  </si>
  <si>
    <t>1718267945.450</t>
  </si>
  <si>
    <t>1718267945.460</t>
  </si>
  <si>
    <t>1718267945.470</t>
  </si>
  <si>
    <t>1718267945.480</t>
  </si>
  <si>
    <t>1718267945.490</t>
  </si>
  <si>
    <t>1718267945.500</t>
  </si>
  <si>
    <t>1718267945.510</t>
  </si>
  <si>
    <t>1718267945.520</t>
  </si>
  <si>
    <t>1718267945.530</t>
  </si>
  <si>
    <t>1718267945.540</t>
  </si>
  <si>
    <t>1718267945.550</t>
  </si>
  <si>
    <t>1718267945.560</t>
  </si>
  <si>
    <t>1718267945.570</t>
  </si>
  <si>
    <t>1718267945.580</t>
  </si>
  <si>
    <t>1718267945.590</t>
  </si>
  <si>
    <t>1718267945.600</t>
  </si>
  <si>
    <t>1718267945.610</t>
  </si>
  <si>
    <t>1718267945.620</t>
  </si>
  <si>
    <t>1718267945.630</t>
  </si>
  <si>
    <t>1718267945.640</t>
  </si>
  <si>
    <t>1718267945.650</t>
  </si>
  <si>
    <t>1718267945.660</t>
  </si>
  <si>
    <t>1718267945.670</t>
  </si>
  <si>
    <t>1718267945.680</t>
  </si>
  <si>
    <t>1718267945.690</t>
  </si>
  <si>
    <t>1718267945.700</t>
  </si>
  <si>
    <t>1718267945.710</t>
  </si>
  <si>
    <t>1718267945.720</t>
  </si>
  <si>
    <t>1718267945.730</t>
  </si>
  <si>
    <t>1718267945.740</t>
  </si>
  <si>
    <t>1718267945.750</t>
  </si>
  <si>
    <t>1718267945.760</t>
  </si>
  <si>
    <t>1718267945.770</t>
  </si>
  <si>
    <t>1718267945.780</t>
  </si>
  <si>
    <t>1718267945.790</t>
  </si>
  <si>
    <t>1718267945.800</t>
  </si>
  <si>
    <t>1718267945.810</t>
  </si>
  <si>
    <t>1718267945.820</t>
  </si>
  <si>
    <t>1718267945.830</t>
  </si>
  <si>
    <t>1718267945.840</t>
  </si>
  <si>
    <t>1718267945.850</t>
  </si>
  <si>
    <t>1718267945.860</t>
  </si>
  <si>
    <t>1718267945.870</t>
  </si>
  <si>
    <t>1718267945.880</t>
  </si>
  <si>
    <t>1718267945.890</t>
  </si>
  <si>
    <t>1718267945.900</t>
  </si>
  <si>
    <t>1718267945.910</t>
  </si>
  <si>
    <t>1718267945.920</t>
  </si>
  <si>
    <t>1718267945.930</t>
  </si>
  <si>
    <t>1718267945.940</t>
  </si>
  <si>
    <t>1718267945.950</t>
  </si>
  <si>
    <t>1718267945.960</t>
  </si>
  <si>
    <t>1718267945.970</t>
  </si>
  <si>
    <t>1718267945.980</t>
  </si>
  <si>
    <t>1718267945.990</t>
  </si>
  <si>
    <t>1718267946.000</t>
  </si>
  <si>
    <t>1718267946.010</t>
  </si>
  <si>
    <t>1718267946.020</t>
  </si>
  <si>
    <t>1718267946.030</t>
  </si>
  <si>
    <t>1718267946.040</t>
  </si>
  <si>
    <t>1718267946.050</t>
  </si>
  <si>
    <t>1718267946.060</t>
  </si>
  <si>
    <t>1718267946.070</t>
  </si>
  <si>
    <t>1718267946.080</t>
  </si>
  <si>
    <t>1718267946.090</t>
  </si>
  <si>
    <t>1718267946.100</t>
  </si>
  <si>
    <t>1718267946.110</t>
  </si>
  <si>
    <t>1718267946.120</t>
  </si>
  <si>
    <t>1718267946.130</t>
  </si>
  <si>
    <t>1718267946.140</t>
  </si>
  <si>
    <t>1718267946.150</t>
  </si>
  <si>
    <t>1718267946.160</t>
  </si>
  <si>
    <t>1718267946.170</t>
  </si>
  <si>
    <t>1718267946.180</t>
  </si>
  <si>
    <t>1718267946.190</t>
  </si>
  <si>
    <t>1718267946.200</t>
  </si>
  <si>
    <t>1718267946.210</t>
  </si>
  <si>
    <t>1718267946.220</t>
  </si>
  <si>
    <t>1718267946.230</t>
  </si>
  <si>
    <t>1718267946.240</t>
  </si>
  <si>
    <t>1718267946.250</t>
  </si>
  <si>
    <t>1718267946.260</t>
  </si>
  <si>
    <t>1718267946.270</t>
  </si>
  <si>
    <t>1718267946.280</t>
  </si>
  <si>
    <t>1718267946.290</t>
  </si>
  <si>
    <t>1718267946.300</t>
  </si>
  <si>
    <t>1718267946.310</t>
  </si>
  <si>
    <t>1718267946.320</t>
  </si>
  <si>
    <t>1718267946.330</t>
  </si>
  <si>
    <t>1718267946.340</t>
  </si>
  <si>
    <t>1718267946.350</t>
  </si>
  <si>
    <t>1718267946.360</t>
  </si>
  <si>
    <t>1718267946.370</t>
  </si>
  <si>
    <t>1718267946.380</t>
  </si>
  <si>
    <t>1718267946.390</t>
  </si>
  <si>
    <t>1718267946.400</t>
  </si>
  <si>
    <t>1718267946.410</t>
  </si>
  <si>
    <t>1718267946.420</t>
  </si>
  <si>
    <t>1718267946.430</t>
  </si>
  <si>
    <t>1718267946.440</t>
  </si>
  <si>
    <t>1718267946.450</t>
  </si>
  <si>
    <t>1718267946.460</t>
  </si>
  <si>
    <t>1718267946.470</t>
  </si>
  <si>
    <t>1718267946.480</t>
  </si>
  <si>
    <t>1718267946.490</t>
  </si>
  <si>
    <t>1718267946.500</t>
  </si>
  <si>
    <t>1718267946.510</t>
  </si>
  <si>
    <t>1718267946.520</t>
  </si>
  <si>
    <t>1718267946.530</t>
  </si>
  <si>
    <t>1718267946.540</t>
  </si>
  <si>
    <t>1718267946.550</t>
  </si>
  <si>
    <t>1718267946.560</t>
  </si>
  <si>
    <t>1718267946.570</t>
  </si>
  <si>
    <t>1718267946.580</t>
  </si>
  <si>
    <t>1718267946.590</t>
  </si>
  <si>
    <t>1718267946.600</t>
  </si>
  <si>
    <t>1718267946.610</t>
  </si>
  <si>
    <t>1718267946.620</t>
  </si>
  <si>
    <t>1718267946.630</t>
  </si>
  <si>
    <t>1718267946.640</t>
  </si>
  <si>
    <t>1718267946.650</t>
  </si>
  <si>
    <t>1718267946.660</t>
  </si>
  <si>
    <t>1718267946.670</t>
  </si>
  <si>
    <t>1718267946.680</t>
  </si>
  <si>
    <t>1718267946.690</t>
  </si>
  <si>
    <t>1718267946.700</t>
  </si>
  <si>
    <t>1718267946.710</t>
  </si>
  <si>
    <t>1718267946.720</t>
  </si>
  <si>
    <t>1718267946.730</t>
  </si>
  <si>
    <t>1718267946.740</t>
  </si>
  <si>
    <t>1718267946.750</t>
  </si>
  <si>
    <t>1718267946.760</t>
  </si>
  <si>
    <t>1718267946.770</t>
  </si>
  <si>
    <t>1718267946.780</t>
  </si>
  <si>
    <t>1718267946.790</t>
  </si>
  <si>
    <t>1718267946.800</t>
  </si>
  <si>
    <t>1718267946.810</t>
  </si>
  <si>
    <t>1718267946.820</t>
  </si>
  <si>
    <t>1718267946.830</t>
  </si>
  <si>
    <t>1718267946.840</t>
  </si>
  <si>
    <t>1718267946.850</t>
  </si>
  <si>
    <t>1718267946.860</t>
  </si>
  <si>
    <t>1718267946.870</t>
  </si>
  <si>
    <t>1718267946.880</t>
  </si>
  <si>
    <t>1718267946.890</t>
  </si>
  <si>
    <t>1718267946.900</t>
  </si>
  <si>
    <t>1718267946.910</t>
  </si>
  <si>
    <t>1718267946.920</t>
  </si>
  <si>
    <t>1718267946.930</t>
  </si>
  <si>
    <t>1718267946.940</t>
  </si>
  <si>
    <t>1718267946.950</t>
  </si>
  <si>
    <t>1718267946.960</t>
  </si>
  <si>
    <t>1718267946.970</t>
  </si>
  <si>
    <t>1718267946.980</t>
  </si>
  <si>
    <t>1718267946.990</t>
  </si>
  <si>
    <t>1718267947.000</t>
  </si>
  <si>
    <t>1718267947.010</t>
  </si>
  <si>
    <t>1718267947.020</t>
  </si>
  <si>
    <t>1718267947.030</t>
  </si>
  <si>
    <t>1718267947.040</t>
  </si>
  <si>
    <t>1718267947.050</t>
  </si>
  <si>
    <t>1718267947.060</t>
  </si>
  <si>
    <t>1718267947.070</t>
  </si>
  <si>
    <t>1718267947.080</t>
  </si>
  <si>
    <t>1718267947.090</t>
  </si>
  <si>
    <t>1718267947.100</t>
  </si>
  <si>
    <t>1718267947.110</t>
  </si>
  <si>
    <t>1718267947.120</t>
  </si>
  <si>
    <t>1718267947.130</t>
  </si>
  <si>
    <t>1718267947.140</t>
  </si>
  <si>
    <t>1718267947.150</t>
  </si>
  <si>
    <t>1718267947.160</t>
  </si>
  <si>
    <t>1718267947.170</t>
  </si>
  <si>
    <t>1718267947.180</t>
  </si>
  <si>
    <t>1718267947.190</t>
  </si>
  <si>
    <t>1718267947.200</t>
  </si>
  <si>
    <t>1718267947.210</t>
  </si>
  <si>
    <t>1718267947.220</t>
  </si>
  <si>
    <t>1718267947.230</t>
  </si>
  <si>
    <t>1718267947.240</t>
  </si>
  <si>
    <t>1718267947.250</t>
  </si>
  <si>
    <t>1718267947.260</t>
  </si>
  <si>
    <t>1718267947.270</t>
  </si>
  <si>
    <t>1718267947.280</t>
  </si>
  <si>
    <t>1718267947.290</t>
  </si>
  <si>
    <t>1718267947.300</t>
  </si>
  <si>
    <t>1718267947.310</t>
  </si>
  <si>
    <t>1718267947.320</t>
  </si>
  <si>
    <t>1718267947.330</t>
  </si>
  <si>
    <t>1718267947.340</t>
  </si>
  <si>
    <t>1718267947.350</t>
  </si>
  <si>
    <t>1718267947.360</t>
  </si>
  <si>
    <t>1718267947.370</t>
  </si>
  <si>
    <t>1718267947.380</t>
  </si>
  <si>
    <t>1718267947.390</t>
  </si>
  <si>
    <t>1718267947.400</t>
  </si>
  <si>
    <t>1718267947.410</t>
  </si>
  <si>
    <t>1718267947.420</t>
  </si>
  <si>
    <t>1718267947.430</t>
  </si>
  <si>
    <t>1718267947.440</t>
  </si>
  <si>
    <t>1718267947.450</t>
  </si>
  <si>
    <t>1718267947.460</t>
  </si>
  <si>
    <t>1718267947.470</t>
  </si>
  <si>
    <t>1718267947.480</t>
  </si>
  <si>
    <t>1718267947.490</t>
  </si>
  <si>
    <t>1718267947.500</t>
  </si>
  <si>
    <t>1718267947.510</t>
  </si>
  <si>
    <t>1718267947.520</t>
  </si>
  <si>
    <t>1718267947.530</t>
  </si>
  <si>
    <t>1718267947.540</t>
  </si>
  <si>
    <t>1718267947.550</t>
  </si>
  <si>
    <t>1718267947.560</t>
  </si>
  <si>
    <t>1718267947.570</t>
  </si>
  <si>
    <t>1718267947.580</t>
  </si>
  <si>
    <t>1718267947.590</t>
  </si>
  <si>
    <t>1718267947.600</t>
  </si>
  <si>
    <t>1718267947.610</t>
  </si>
  <si>
    <t>1718267947.620</t>
  </si>
  <si>
    <t>1718267947.630</t>
  </si>
  <si>
    <t>1718267947.640</t>
  </si>
  <si>
    <t>1718267947.650</t>
  </si>
  <si>
    <t>1718267947.660</t>
  </si>
  <si>
    <t>1718267947.670</t>
  </si>
  <si>
    <t>1718267947.680</t>
  </si>
  <si>
    <t>1718267947.690</t>
  </si>
  <si>
    <t>1718267947.700</t>
  </si>
  <si>
    <t>1718267947.710</t>
  </si>
  <si>
    <t>1718267947.720</t>
  </si>
  <si>
    <t>1718267947.730</t>
  </si>
  <si>
    <t>1718267947.740</t>
  </si>
  <si>
    <t>1718267947.750</t>
  </si>
  <si>
    <t>1718267947.760</t>
  </si>
  <si>
    <t>1718267947.770</t>
  </si>
  <si>
    <t>1718267947.780</t>
  </si>
  <si>
    <t>1718267947.790</t>
  </si>
  <si>
    <t>1718267947.800</t>
  </si>
  <si>
    <t>1718267947.810</t>
  </si>
  <si>
    <t>1718267947.820</t>
  </si>
  <si>
    <t>1718267947.830</t>
  </si>
  <si>
    <t>1718267947.840</t>
  </si>
  <si>
    <t>1718267947.850</t>
  </si>
  <si>
    <t>1718267947.860</t>
  </si>
  <si>
    <t>1718267947.870</t>
  </si>
  <si>
    <t>1718267947.880</t>
  </si>
  <si>
    <t>1718267947.890</t>
  </si>
  <si>
    <t>1718267947.900</t>
  </si>
  <si>
    <t>1718267947.910</t>
  </si>
  <si>
    <t>1718267947.920</t>
  </si>
  <si>
    <t>1718267947.930</t>
  </si>
  <si>
    <t>1718267947.940</t>
  </si>
  <si>
    <t>1718267947.950</t>
  </si>
  <si>
    <t>1718267947.960</t>
  </si>
  <si>
    <t>1718267947.970</t>
  </si>
  <si>
    <t>1718267947.980</t>
  </si>
  <si>
    <t>1718267947.990</t>
  </si>
  <si>
    <t>1718267948.000</t>
  </si>
  <si>
    <t>1718267948.010</t>
  </si>
  <si>
    <t>1718267948.020</t>
  </si>
  <si>
    <t>1718267948.030</t>
  </si>
  <si>
    <t>1718267948.040</t>
  </si>
  <si>
    <t>1718267948.050</t>
  </si>
  <si>
    <t>1718267948.060</t>
  </si>
  <si>
    <t>1718267948.070</t>
  </si>
  <si>
    <t>1718267948.080</t>
  </si>
  <si>
    <t>1718267948.090</t>
  </si>
  <si>
    <t>1718267948.100</t>
  </si>
  <si>
    <t>1718267948.110</t>
  </si>
  <si>
    <t>1718267948.120</t>
  </si>
  <si>
    <t>1718267948.130</t>
  </si>
  <si>
    <t>1718267948.140</t>
  </si>
  <si>
    <t>1718267948.150</t>
  </si>
  <si>
    <t>1718267948.160</t>
  </si>
  <si>
    <t>1718267948.170</t>
  </si>
  <si>
    <t>1718267948.180</t>
  </si>
  <si>
    <t>1718267948.190</t>
  </si>
  <si>
    <t>1718267948.200</t>
  </si>
  <si>
    <t>1718267948.210</t>
  </si>
  <si>
    <t>1718267948.220</t>
  </si>
  <si>
    <t>1718267948.230</t>
  </si>
  <si>
    <t>1718267948.240</t>
  </si>
  <si>
    <t>1718267948.250</t>
  </si>
  <si>
    <t>1718267948.260</t>
  </si>
  <si>
    <t>1718267948.270</t>
  </si>
  <si>
    <t>1718267948.280</t>
  </si>
  <si>
    <t>1718267948.290</t>
  </si>
  <si>
    <t>1718267948.300</t>
  </si>
  <si>
    <t>1718267948.310</t>
  </si>
  <si>
    <t>1718267948.320</t>
  </si>
  <si>
    <t>1718267948.330</t>
  </si>
  <si>
    <t>1718267948.340</t>
  </si>
  <si>
    <t>1718267948.350</t>
  </si>
  <si>
    <t>1718267948.360</t>
  </si>
  <si>
    <t>1718267948.370</t>
  </si>
  <si>
    <t>1718267948.380</t>
  </si>
  <si>
    <t>1718267948.390</t>
  </si>
  <si>
    <t>1718267948.400</t>
  </si>
  <si>
    <t>1718267948.410</t>
  </si>
  <si>
    <t>1718267948.420</t>
  </si>
  <si>
    <t>1718267948.430</t>
  </si>
  <si>
    <t>1718267948.440</t>
  </si>
  <si>
    <t>1718267948.450</t>
  </si>
  <si>
    <t>1718267948.460</t>
  </si>
  <si>
    <t>1718267948.470</t>
  </si>
  <si>
    <t>1718267948.480</t>
  </si>
  <si>
    <t>1718267948.490</t>
  </si>
  <si>
    <t>1718267948.500</t>
  </si>
  <si>
    <t>1718267948.510</t>
  </si>
  <si>
    <t>1718267948.520</t>
  </si>
  <si>
    <t>1718267948.530</t>
  </si>
  <si>
    <t>1718267948.540</t>
  </si>
  <si>
    <t>1718267948.550</t>
  </si>
  <si>
    <t>1718267948.560</t>
  </si>
  <si>
    <t>1718267948.570</t>
  </si>
  <si>
    <t>1718267948.580</t>
  </si>
  <si>
    <t>1718267948.590</t>
  </si>
  <si>
    <t>1718267948.600</t>
  </si>
  <si>
    <t>1718267948.610</t>
  </si>
  <si>
    <t>1718267948.620</t>
  </si>
  <si>
    <t>1718267948.630</t>
  </si>
  <si>
    <t>1718267948.640</t>
  </si>
  <si>
    <t>1718267948.650</t>
  </si>
  <si>
    <t>1718267948.660</t>
  </si>
  <si>
    <t>1718267948.670</t>
  </si>
  <si>
    <t>1718267948.680</t>
  </si>
  <si>
    <t>1718267948.690</t>
  </si>
  <si>
    <t>1718267948.700</t>
  </si>
  <si>
    <t>1718267948.710</t>
  </si>
  <si>
    <t>1718267948.720</t>
  </si>
  <si>
    <t>1718267948.730</t>
  </si>
  <si>
    <t>1718267948.740</t>
  </si>
  <si>
    <t>1718267948.750</t>
  </si>
  <si>
    <t>1718267948.760</t>
  </si>
  <si>
    <t>1718267948.770</t>
  </si>
  <si>
    <t>1718267948.780</t>
  </si>
  <si>
    <t>1718267948.790</t>
  </si>
  <si>
    <t>1718267948.800</t>
  </si>
  <si>
    <t>1718267948.810</t>
  </si>
  <si>
    <t>1718267948.820</t>
  </si>
  <si>
    <t>1718267948.830</t>
  </si>
  <si>
    <t>1718267948.840</t>
  </si>
  <si>
    <t>1718267948.850</t>
  </si>
  <si>
    <t>1718267948.860</t>
  </si>
  <si>
    <t>1718267948.870</t>
  </si>
  <si>
    <t>1718267948.880</t>
  </si>
  <si>
    <t>1718267948.890</t>
  </si>
  <si>
    <t>1718267948.900</t>
  </si>
  <si>
    <t>1718267948.910</t>
  </si>
  <si>
    <t>1718267948.920</t>
  </si>
  <si>
    <t>1718267948.930</t>
  </si>
  <si>
    <t>1718267948.940</t>
  </si>
  <si>
    <t>1718267948.950</t>
  </si>
  <si>
    <t>1718267948.960</t>
  </si>
  <si>
    <t>1718267948.970</t>
  </si>
  <si>
    <t>1718267948.980</t>
  </si>
  <si>
    <t>1718267948.990</t>
  </si>
  <si>
    <t>1718267949.000</t>
  </si>
  <si>
    <t>1718267949.010</t>
  </si>
  <si>
    <t>1718267949.020</t>
  </si>
  <si>
    <t>1718267949.030</t>
  </si>
  <si>
    <t>1718267949.040</t>
  </si>
  <si>
    <t>1718267949.050</t>
  </si>
  <si>
    <t>1718267949.060</t>
  </si>
  <si>
    <t>1718267949.070</t>
  </si>
  <si>
    <t>1718267949.080</t>
  </si>
  <si>
    <t>1718267949.090</t>
  </si>
  <si>
    <t>1718267949.100</t>
  </si>
  <si>
    <t>1718267949.110</t>
  </si>
  <si>
    <t>1718267949.120</t>
  </si>
  <si>
    <t>1718267949.130</t>
  </si>
  <si>
    <t>1718267949.140</t>
  </si>
  <si>
    <t>1718267949.150</t>
  </si>
  <si>
    <t>1718267949.160</t>
  </si>
  <si>
    <t>1718267949.170</t>
  </si>
  <si>
    <t>1718267949.180</t>
  </si>
  <si>
    <t>1718267949.190</t>
  </si>
  <si>
    <t>1718267949.200</t>
  </si>
  <si>
    <t>1718267949.210</t>
  </si>
  <si>
    <t>1718267949.220</t>
  </si>
  <si>
    <t>1718267949.230</t>
  </si>
  <si>
    <t>1718267949.240</t>
  </si>
  <si>
    <t>1718267949.250</t>
  </si>
  <si>
    <t>1718267949.260</t>
  </si>
  <si>
    <t>1718267949.270</t>
  </si>
  <si>
    <t>1718267949.280</t>
  </si>
  <si>
    <t>1718267949.290</t>
  </si>
  <si>
    <t>1718267949.300</t>
  </si>
  <si>
    <t>1718267949.310</t>
  </si>
  <si>
    <t>1718267949.320</t>
  </si>
  <si>
    <t>1718267949.330</t>
  </si>
  <si>
    <t>1718267949.340</t>
  </si>
  <si>
    <t>1718267949.350</t>
  </si>
  <si>
    <t>1718267949.360</t>
  </si>
  <si>
    <t>1718267949.370</t>
  </si>
  <si>
    <t>1718267949.380</t>
  </si>
  <si>
    <t>1718267949.390</t>
  </si>
  <si>
    <t>1718267949.400</t>
  </si>
  <si>
    <t>1718267949.410</t>
  </si>
  <si>
    <t>1718267949.420</t>
  </si>
  <si>
    <t>1718267949.430</t>
  </si>
  <si>
    <t>1718267949.440</t>
  </si>
  <si>
    <t>1718267949.450</t>
  </si>
  <si>
    <t>1718267949.460</t>
  </si>
  <si>
    <t>1718267949.470</t>
  </si>
  <si>
    <t>1718267949.480</t>
  </si>
  <si>
    <t>1718267949.490</t>
  </si>
  <si>
    <t>1718267949.500</t>
  </si>
  <si>
    <t>1718267949.510</t>
  </si>
  <si>
    <t>1718267949.520</t>
  </si>
  <si>
    <t>1718267949.530</t>
  </si>
  <si>
    <t>1718267949.540</t>
  </si>
  <si>
    <t>1718267949.550</t>
  </si>
  <si>
    <t>1718267949.560</t>
  </si>
  <si>
    <t>1718267949.570</t>
  </si>
  <si>
    <t>1718267949.580</t>
  </si>
  <si>
    <t>1718267949.590</t>
  </si>
  <si>
    <t>1718267949.600</t>
  </si>
  <si>
    <t>1718267949.610</t>
  </si>
  <si>
    <t>1718267949.620</t>
  </si>
  <si>
    <t>1718267949.630</t>
  </si>
  <si>
    <t>1718267949.640</t>
  </si>
  <si>
    <t>1718267949.650</t>
  </si>
  <si>
    <t>1718267949.660</t>
  </si>
  <si>
    <t>1718267949.670</t>
  </si>
  <si>
    <t>1718267949.680</t>
  </si>
  <si>
    <t>1718267949.690</t>
  </si>
  <si>
    <t>1718267949.700</t>
  </si>
  <si>
    <t>1718267949.710</t>
  </si>
  <si>
    <t>1718267949.720</t>
  </si>
  <si>
    <t>1718267949.730</t>
  </si>
  <si>
    <t>1718267949.740</t>
  </si>
  <si>
    <t>1718267949.750</t>
  </si>
  <si>
    <t>1718267949.760</t>
  </si>
  <si>
    <t>1718267949.770</t>
  </si>
  <si>
    <t>1718267949.780</t>
  </si>
  <si>
    <t>1718267949.790</t>
  </si>
  <si>
    <t>1718267949.800</t>
  </si>
  <si>
    <t>1718267949.810</t>
  </si>
  <si>
    <t>1718267949.820</t>
  </si>
  <si>
    <t>1718267949.830</t>
  </si>
  <si>
    <t>1718267949.840</t>
  </si>
  <si>
    <t>1718267949.850</t>
  </si>
  <si>
    <t>1718267949.860</t>
  </si>
  <si>
    <t>1718267949.870</t>
  </si>
  <si>
    <t>1718267949.880</t>
  </si>
  <si>
    <t>1718267949.890</t>
  </si>
  <si>
    <t>1718267949.900</t>
  </si>
  <si>
    <t>1718267949.910</t>
  </si>
  <si>
    <t>1718267949.920</t>
  </si>
  <si>
    <t>1718267949.930</t>
  </si>
  <si>
    <t>1718267949.940</t>
  </si>
  <si>
    <t>1718267949.950</t>
  </si>
  <si>
    <t>1718267949.960</t>
  </si>
  <si>
    <t>1718267949.970</t>
  </si>
  <si>
    <t>1718267949.980</t>
  </si>
  <si>
    <t>1718267949.990</t>
  </si>
  <si>
    <t>1718267950.000</t>
  </si>
  <si>
    <t>1718267950.010</t>
  </si>
  <si>
    <t>1718267950.020</t>
  </si>
  <si>
    <t>1718267950.030</t>
  </si>
  <si>
    <t>1718267950.040</t>
  </si>
  <si>
    <t>1718267950.050</t>
  </si>
  <si>
    <t>1718267950.060</t>
  </si>
  <si>
    <t>1718267950.070</t>
  </si>
  <si>
    <t>1718267950.080</t>
  </si>
  <si>
    <t>1718267950.090</t>
  </si>
  <si>
    <t>1718267950.100</t>
  </si>
  <si>
    <t>1718267950.110</t>
  </si>
  <si>
    <t>1718267950.120</t>
  </si>
  <si>
    <t>1718267950.130</t>
  </si>
  <si>
    <t>1718267950.140</t>
  </si>
  <si>
    <t>1718267950.150</t>
  </si>
  <si>
    <t>1718267950.160</t>
  </si>
  <si>
    <t>1718267950.170</t>
  </si>
  <si>
    <t>1718267950.180</t>
  </si>
  <si>
    <t>1718267950.190</t>
  </si>
  <si>
    <t>1718267950.200</t>
  </si>
  <si>
    <t>1718267950.210</t>
  </si>
  <si>
    <t>1718267950.220</t>
  </si>
  <si>
    <t>1718267950.230</t>
  </si>
  <si>
    <t>1718267950.240</t>
  </si>
  <si>
    <t>1718267950.250</t>
  </si>
  <si>
    <t>1718267950.260</t>
  </si>
  <si>
    <t>1718267950.270</t>
  </si>
  <si>
    <t>1718267950.280</t>
  </si>
  <si>
    <t>1718267950.290</t>
  </si>
  <si>
    <t>1718267950.300</t>
  </si>
  <si>
    <t>1718267950.310</t>
  </si>
  <si>
    <t>1718267950.320</t>
  </si>
  <si>
    <t>1718267950.330</t>
  </si>
  <si>
    <t>1718267950.340</t>
  </si>
  <si>
    <t>1718267950.350</t>
  </si>
  <si>
    <t>1718267950.360</t>
  </si>
  <si>
    <t>1718267950.370</t>
  </si>
  <si>
    <t>1718267950.380</t>
  </si>
  <si>
    <t>1718267950.390</t>
  </si>
  <si>
    <t>1718267950.400</t>
  </si>
  <si>
    <t>1718267950.410</t>
  </si>
  <si>
    <t>1718267950.420</t>
  </si>
  <si>
    <t>1718267950.430</t>
  </si>
  <si>
    <t>1718267950.440</t>
  </si>
  <si>
    <t>1718267950.450</t>
  </si>
  <si>
    <t>1718267950.460</t>
  </si>
  <si>
    <t>1718267950.470</t>
  </si>
  <si>
    <t>1718267950.480</t>
  </si>
  <si>
    <t>1718267950.490</t>
  </si>
  <si>
    <t>1718267950.500</t>
  </si>
  <si>
    <t>1718267950.510</t>
  </si>
  <si>
    <t>1718267950.520</t>
  </si>
  <si>
    <t>1718267950.530</t>
  </si>
  <si>
    <t>1718267950.540</t>
  </si>
  <si>
    <t>1718267950.550</t>
  </si>
  <si>
    <t>1718267950.560</t>
  </si>
  <si>
    <t>1718267950.570</t>
  </si>
  <si>
    <t>1718267950.580</t>
  </si>
  <si>
    <t>1718267950.590</t>
  </si>
  <si>
    <t>1718267950.600</t>
  </si>
  <si>
    <t>1718267950.610</t>
  </si>
  <si>
    <t>1718267950.620</t>
  </si>
  <si>
    <t>1718267950.630</t>
  </si>
  <si>
    <t>1718267950.640</t>
  </si>
  <si>
    <t>1718267950.650</t>
  </si>
  <si>
    <t>1718267950.660</t>
  </si>
  <si>
    <t>1718267950.670</t>
  </si>
  <si>
    <t>1718267950.680</t>
  </si>
  <si>
    <t>1718267950.690</t>
  </si>
  <si>
    <t>1718267950.700</t>
  </si>
  <si>
    <t>1718267950.710</t>
  </si>
  <si>
    <t>1718267950.720</t>
  </si>
  <si>
    <t>1718267950.730</t>
  </si>
  <si>
    <t>1718267950.740</t>
  </si>
  <si>
    <t>1718267950.750</t>
  </si>
  <si>
    <t>1718267950.760</t>
  </si>
  <si>
    <t>1718267950.770</t>
  </si>
  <si>
    <t>1718267950.780</t>
  </si>
  <si>
    <t>1718267950.790</t>
  </si>
  <si>
    <t>1718267950.800</t>
  </si>
  <si>
    <t>1718267950.810</t>
  </si>
  <si>
    <t>1718267950.820</t>
  </si>
  <si>
    <t>1718267950.830</t>
  </si>
  <si>
    <t>1718267950.840</t>
  </si>
  <si>
    <t>1718267950.850</t>
  </si>
  <si>
    <t>1718267950.860</t>
  </si>
  <si>
    <t>1718267950.870</t>
  </si>
  <si>
    <t>1718267950.880</t>
  </si>
  <si>
    <t>1718267950.890</t>
  </si>
  <si>
    <t>1718267950.900</t>
  </si>
  <si>
    <t>1718267950.910</t>
  </si>
  <si>
    <t>1718267950.920</t>
  </si>
  <si>
    <t>1718267950.930</t>
  </si>
  <si>
    <t>1718267950.940</t>
  </si>
  <si>
    <t>1718267950.950</t>
  </si>
  <si>
    <t>1718267950.960</t>
  </si>
  <si>
    <t>1718267950.970</t>
  </si>
  <si>
    <t>1718267950.980</t>
  </si>
  <si>
    <t>1718267950.990</t>
  </si>
  <si>
    <t>1718267951.000</t>
  </si>
  <si>
    <t>1718267951.010</t>
  </si>
  <si>
    <t>1718267951.020</t>
  </si>
  <si>
    <t>1718267951.030</t>
  </si>
  <si>
    <t>1718267951.040</t>
  </si>
  <si>
    <t>1718267951.050</t>
  </si>
  <si>
    <t>1718267951.060</t>
  </si>
  <si>
    <t>1718267951.070</t>
  </si>
  <si>
    <t>1718267951.080</t>
  </si>
  <si>
    <t>1718267951.090</t>
  </si>
  <si>
    <t>1718267951.100</t>
  </si>
  <si>
    <t>1718267951.110</t>
  </si>
  <si>
    <t>1718267951.120</t>
  </si>
  <si>
    <t>1718267951.130</t>
  </si>
  <si>
    <t>1718267951.140</t>
  </si>
  <si>
    <t>1718267951.150</t>
  </si>
  <si>
    <t>1718267951.160</t>
  </si>
  <si>
    <t>1718267951.170</t>
  </si>
  <si>
    <t>1718267951.180</t>
  </si>
  <si>
    <t>1718267951.190</t>
  </si>
  <si>
    <t>1718267951.200</t>
  </si>
  <si>
    <t>1718267951.210</t>
  </si>
  <si>
    <t>1718267951.220</t>
  </si>
  <si>
    <t>1718267951.230</t>
  </si>
  <si>
    <t>1718267951.240</t>
  </si>
  <si>
    <t>1718267951.250</t>
  </si>
  <si>
    <t>1718267951.260</t>
  </si>
  <si>
    <t>1718267951.270</t>
  </si>
  <si>
    <t>1718267951.280</t>
  </si>
  <si>
    <t>1718267951.290</t>
  </si>
  <si>
    <t>1718267951.300</t>
  </si>
  <si>
    <t>1718267951.310</t>
  </si>
  <si>
    <t>1718267951.320</t>
  </si>
  <si>
    <t>1718267951.330</t>
  </si>
  <si>
    <t>1718267951.340</t>
  </si>
  <si>
    <t>1718267951.350</t>
  </si>
  <si>
    <t>1718267951.360</t>
  </si>
  <si>
    <t>1718267951.370</t>
  </si>
  <si>
    <t>1718267951.380</t>
  </si>
  <si>
    <t>1718267951.390</t>
  </si>
  <si>
    <t>1718267951.400</t>
  </si>
  <si>
    <t>1718267951.410</t>
  </si>
  <si>
    <t>1718267951.420</t>
  </si>
  <si>
    <t>1718267951.430</t>
  </si>
  <si>
    <t>1718267951.440</t>
  </si>
  <si>
    <t>1718267951.450</t>
  </si>
  <si>
    <t>1718267951.460</t>
  </si>
  <si>
    <t>1718267951.470</t>
  </si>
  <si>
    <t>1718267951.480</t>
  </si>
  <si>
    <t>1718267951.490</t>
  </si>
  <si>
    <t>1718267951.500</t>
  </si>
  <si>
    <t>1718267951.510</t>
  </si>
  <si>
    <t>1718267951.520</t>
  </si>
  <si>
    <t>1718267951.530</t>
  </si>
  <si>
    <t>1718267951.540</t>
  </si>
  <si>
    <t>1718267951.550</t>
  </si>
  <si>
    <t>1718267951.560</t>
  </si>
  <si>
    <t>1718267951.570</t>
  </si>
  <si>
    <t>1718267951.580</t>
  </si>
  <si>
    <t>1718267951.590</t>
  </si>
  <si>
    <t>1718267951.600</t>
  </si>
  <si>
    <t>1718267951.610</t>
  </si>
  <si>
    <t>1718267951.620</t>
  </si>
  <si>
    <t>1718267951.630</t>
  </si>
  <si>
    <t>1718267951.640</t>
  </si>
  <si>
    <t>1718267951.650</t>
  </si>
  <si>
    <t>1718267951.660</t>
  </si>
  <si>
    <t>1718267951.670</t>
  </si>
  <si>
    <t>1718267951.680</t>
  </si>
  <si>
    <t>1718267951.690</t>
  </si>
  <si>
    <t>1718267951.700</t>
  </si>
  <si>
    <t>1718267951.710</t>
  </si>
  <si>
    <t>1718267951.720</t>
  </si>
  <si>
    <t>1718267951.730</t>
  </si>
  <si>
    <t>1718267951.740</t>
  </si>
  <si>
    <t>1718267951.750</t>
  </si>
  <si>
    <t>1718267951.760</t>
  </si>
  <si>
    <t>1718267951.770</t>
  </si>
  <si>
    <t>1718267951.780</t>
  </si>
  <si>
    <t>1718267951.790</t>
  </si>
  <si>
    <t>1718267951.800</t>
  </si>
  <si>
    <t>1718267951.810</t>
  </si>
  <si>
    <t>1718267951.820</t>
  </si>
  <si>
    <t>1718267951.830</t>
  </si>
  <si>
    <t>1718267951.840</t>
  </si>
  <si>
    <t>1718267951.850</t>
  </si>
  <si>
    <t>1718267951.860</t>
  </si>
  <si>
    <t>1718267951.870</t>
  </si>
  <si>
    <t>1718267951.880</t>
  </si>
  <si>
    <t>1718267951.890</t>
  </si>
  <si>
    <t>1718267951.900</t>
  </si>
  <si>
    <t>1718267951.910</t>
  </si>
  <si>
    <t>1718267951.920</t>
  </si>
  <si>
    <t>1718267951.930</t>
  </si>
  <si>
    <t>1718267951.940</t>
  </si>
  <si>
    <t>1718267951.950</t>
  </si>
  <si>
    <t>1718267951.960</t>
  </si>
  <si>
    <t>1718267951.970</t>
  </si>
  <si>
    <t>1718267951.980</t>
  </si>
  <si>
    <t>1718267951.990</t>
  </si>
  <si>
    <t>1718267952.000</t>
  </si>
  <si>
    <t>1718267952.010</t>
  </si>
  <si>
    <t>1718267952.020</t>
  </si>
  <si>
    <t>1718267952.030</t>
  </si>
  <si>
    <t>1718267952.040</t>
  </si>
  <si>
    <t>1718267952.050</t>
  </si>
  <si>
    <t>1718267952.060</t>
  </si>
  <si>
    <t>1718267952.070</t>
  </si>
  <si>
    <t>1718267952.080</t>
  </si>
  <si>
    <t>1718267952.090</t>
  </si>
  <si>
    <t>1718267952.100</t>
  </si>
  <si>
    <t>1718267952.110</t>
  </si>
  <si>
    <t>1718267952.120</t>
  </si>
  <si>
    <t>1718267952.130</t>
  </si>
  <si>
    <t>1718267952.140</t>
  </si>
  <si>
    <t>1718267952.150</t>
  </si>
  <si>
    <t>1718267952.160</t>
  </si>
  <si>
    <t>1718267952.170</t>
  </si>
  <si>
    <t>1718267952.180</t>
  </si>
  <si>
    <t>1718267952.190</t>
  </si>
  <si>
    <t>1718267952.200</t>
  </si>
  <si>
    <t>1718267952.210</t>
  </si>
  <si>
    <t>1718267952.220</t>
  </si>
  <si>
    <t>1718267952.230</t>
  </si>
  <si>
    <t>1718267952.240</t>
  </si>
  <si>
    <t>1718267952.250</t>
  </si>
  <si>
    <t>1718267952.260</t>
  </si>
  <si>
    <t>1718267952.270</t>
  </si>
  <si>
    <t>1718267952.280</t>
  </si>
  <si>
    <t>1718267952.290</t>
  </si>
  <si>
    <t>1718267952.300</t>
  </si>
  <si>
    <t>1718267952.310</t>
  </si>
  <si>
    <t>1718267952.320</t>
  </si>
  <si>
    <t>1718267952.330</t>
  </si>
  <si>
    <t>1718267952.340</t>
  </si>
  <si>
    <t>1718267952.350</t>
  </si>
  <si>
    <t>1718267952.360</t>
  </si>
  <si>
    <t>1718267952.370</t>
  </si>
  <si>
    <t>1718267952.380</t>
  </si>
  <si>
    <t>1718267952.390</t>
  </si>
  <si>
    <t>1718267952.400</t>
  </si>
  <si>
    <t>1718267952.410</t>
  </si>
  <si>
    <t>1718267952.420</t>
  </si>
  <si>
    <t>1718267952.430</t>
  </si>
  <si>
    <t>1718267952.440</t>
  </si>
  <si>
    <t>1718267952.450</t>
  </si>
  <si>
    <t>1718267952.460</t>
  </si>
  <si>
    <t>1718267952.470</t>
  </si>
  <si>
    <t>1718267952.480</t>
  </si>
  <si>
    <t>1718267952.490</t>
  </si>
  <si>
    <t>1718267952.500</t>
  </si>
  <si>
    <t>1718267952.510</t>
  </si>
  <si>
    <t>1718267952.520</t>
  </si>
  <si>
    <t>1718267952.530</t>
  </si>
  <si>
    <t>1718267952.540</t>
  </si>
  <si>
    <t>1718267952.550</t>
  </si>
  <si>
    <t>1718267952.560</t>
  </si>
  <si>
    <t>1718267952.570</t>
  </si>
  <si>
    <t>1718267952.580</t>
  </si>
  <si>
    <t>1718267952.590</t>
  </si>
  <si>
    <t>1718267952.600</t>
  </si>
  <si>
    <t>1718267952.610</t>
  </si>
  <si>
    <t>1718267952.620</t>
  </si>
  <si>
    <t>1718267952.630</t>
  </si>
  <si>
    <t>1718267952.640</t>
  </si>
  <si>
    <t>1718267952.650</t>
  </si>
  <si>
    <t>1718267952.660</t>
  </si>
  <si>
    <t>1718267952.670</t>
  </si>
  <si>
    <t>1718267952.680</t>
  </si>
  <si>
    <t>1718267952.690</t>
  </si>
  <si>
    <t>1718267952.700</t>
  </si>
  <si>
    <t>1718267952.710</t>
  </si>
  <si>
    <t>1718267952.720</t>
  </si>
  <si>
    <t>1718267952.730</t>
  </si>
  <si>
    <t>1718267952.740</t>
  </si>
  <si>
    <t>1718267952.750</t>
  </si>
  <si>
    <t>1718267952.760</t>
  </si>
  <si>
    <t>1718267952.770</t>
  </si>
  <si>
    <t>1718267952.780</t>
  </si>
  <si>
    <t>1718267952.790</t>
  </si>
  <si>
    <t>1718267952.800</t>
  </si>
  <si>
    <t>1718267952.810</t>
  </si>
  <si>
    <t>1718267952.820</t>
  </si>
  <si>
    <t>1718267952.830</t>
  </si>
  <si>
    <t>1718267952.840</t>
  </si>
  <si>
    <t>1718267952.850</t>
  </si>
  <si>
    <t>1718267952.860</t>
  </si>
  <si>
    <t>1718267952.870</t>
  </si>
  <si>
    <t>1718267952.880</t>
  </si>
  <si>
    <t>1718267952.890</t>
  </si>
  <si>
    <t>1718267952.900</t>
  </si>
  <si>
    <t>1718267952.910</t>
  </si>
  <si>
    <t>1718267952.920</t>
  </si>
  <si>
    <t>1718267952.930</t>
  </si>
  <si>
    <t>1718267952.940</t>
  </si>
  <si>
    <t>1718267952.950</t>
  </si>
  <si>
    <t>1718267952.960</t>
  </si>
  <si>
    <t>1718267952.970</t>
  </si>
  <si>
    <t>1718267952.980</t>
  </si>
  <si>
    <t>1718267952.990</t>
  </si>
  <si>
    <t>1718267953.000</t>
  </si>
  <si>
    <t>1718267953.010</t>
  </si>
  <si>
    <t>1718267953.020</t>
  </si>
  <si>
    <t>1718267953.030</t>
  </si>
  <si>
    <t>1718267953.040</t>
  </si>
  <si>
    <t>1718267953.050</t>
  </si>
  <si>
    <t>1718267953.060</t>
  </si>
  <si>
    <t>1718267953.070</t>
  </si>
  <si>
    <t>1718267953.080</t>
  </si>
  <si>
    <t>1718267953.090</t>
  </si>
  <si>
    <t>1718267953.100</t>
  </si>
  <si>
    <t>1718267953.110</t>
  </si>
  <si>
    <t>1718267953.120</t>
  </si>
  <si>
    <t>1718267953.130</t>
  </si>
  <si>
    <t>1718267953.140</t>
  </si>
  <si>
    <t>1718267953.150</t>
  </si>
  <si>
    <t>1718267953.160</t>
  </si>
  <si>
    <t>1718267953.170</t>
  </si>
  <si>
    <t>1718267953.180</t>
  </si>
  <si>
    <t>1718267953.190</t>
  </si>
  <si>
    <t>1718267953.200</t>
  </si>
  <si>
    <t>1718267953.210</t>
  </si>
  <si>
    <t>1718267953.220</t>
  </si>
  <si>
    <t>1718267953.230</t>
  </si>
  <si>
    <t>1718267953.240</t>
  </si>
  <si>
    <t>1718267953.250</t>
  </si>
  <si>
    <t>1718267953.260</t>
  </si>
  <si>
    <t>1718267953.270</t>
  </si>
  <si>
    <t>1718267953.280</t>
  </si>
  <si>
    <t>1718267953.290</t>
  </si>
  <si>
    <t>1718267953.300</t>
  </si>
  <si>
    <t>1718267953.310</t>
  </si>
  <si>
    <t>1718267953.320</t>
  </si>
  <si>
    <t>1718267953.330</t>
  </si>
  <si>
    <t>1718267953.340</t>
  </si>
  <si>
    <t>1718267953.350</t>
  </si>
  <si>
    <t>1718267953.360</t>
  </si>
  <si>
    <t>1718267953.370</t>
  </si>
  <si>
    <t>1718267953.380</t>
  </si>
  <si>
    <t>1718267953.390</t>
  </si>
  <si>
    <t>1718267953.400</t>
  </si>
  <si>
    <t>1718267953.410</t>
  </si>
  <si>
    <t>1718267953.420</t>
  </si>
  <si>
    <t>1718267953.430</t>
  </si>
  <si>
    <t>1718267953.440</t>
  </si>
  <si>
    <t>1718267953.450</t>
  </si>
  <si>
    <t>1718267953.460</t>
  </si>
  <si>
    <t>1718267953.470</t>
  </si>
  <si>
    <t>1718267953.480</t>
  </si>
  <si>
    <t>1718267953.490</t>
  </si>
  <si>
    <t>1718267953.500</t>
  </si>
  <si>
    <t>1718267953.510</t>
  </si>
  <si>
    <t>1718267953.520</t>
  </si>
  <si>
    <t>1718267953.530</t>
  </si>
  <si>
    <t>1718267953.540</t>
  </si>
  <si>
    <t>1718267953.550</t>
  </si>
  <si>
    <t>1718267953.560</t>
  </si>
  <si>
    <t>1718267953.570</t>
  </si>
  <si>
    <t>1718267953.580</t>
  </si>
  <si>
    <t>1718267953.590</t>
  </si>
  <si>
    <t>1718267953.600</t>
  </si>
  <si>
    <t>1718267953.610</t>
  </si>
  <si>
    <t>1718267953.620</t>
  </si>
  <si>
    <t>1718267953.630</t>
  </si>
  <si>
    <t>1718267953.640</t>
  </si>
  <si>
    <t>1718267953.650</t>
  </si>
  <si>
    <t>1718267953.660</t>
  </si>
  <si>
    <t>1718267953.670</t>
  </si>
  <si>
    <t>1718267953.680</t>
  </si>
  <si>
    <t>1718267953.690</t>
  </si>
  <si>
    <t>1718267953.700</t>
  </si>
  <si>
    <t>1718267953.710</t>
  </si>
  <si>
    <t>1718267953.720</t>
  </si>
  <si>
    <t>1718267953.730</t>
  </si>
  <si>
    <t>1718267953.740</t>
  </si>
  <si>
    <t>1718267953.750</t>
  </si>
  <si>
    <t>1718267953.760</t>
  </si>
  <si>
    <t>1718267953.770</t>
  </si>
  <si>
    <t>1718267953.780</t>
  </si>
  <si>
    <t>1718267953.790</t>
  </si>
  <si>
    <t>1718267953.800</t>
  </si>
  <si>
    <t>1718267953.810</t>
  </si>
  <si>
    <t>1718267953.820</t>
  </si>
  <si>
    <t>1718267953.830</t>
  </si>
  <si>
    <t>1718267953.840</t>
  </si>
  <si>
    <t>1718267953.850</t>
  </si>
  <si>
    <t>1718267953.860</t>
  </si>
  <si>
    <t>1718267953.870</t>
  </si>
  <si>
    <t>1718267953.880</t>
  </si>
  <si>
    <t>1718267953.890</t>
  </si>
  <si>
    <t>1718267953.900</t>
  </si>
  <si>
    <t>1718267953.910</t>
  </si>
  <si>
    <t>1718267953.920</t>
  </si>
  <si>
    <t>1718267953.930</t>
  </si>
  <si>
    <t>1718267953.940</t>
  </si>
  <si>
    <t>1718267953.950</t>
  </si>
  <si>
    <t>1718267953.960</t>
  </si>
  <si>
    <t>1718267953.970</t>
  </si>
  <si>
    <t>1718267953.980</t>
  </si>
  <si>
    <t>1718267953.990</t>
  </si>
  <si>
    <t>1718267954.000</t>
  </si>
  <si>
    <t>1718267954.010</t>
  </si>
  <si>
    <t>1718267954.020</t>
  </si>
  <si>
    <t>1718267954.030</t>
  </si>
  <si>
    <t>1718267954.040</t>
  </si>
  <si>
    <t>1718267954.050</t>
  </si>
  <si>
    <t>1718267954.060</t>
  </si>
  <si>
    <t>1718267954.070</t>
  </si>
  <si>
    <t>1718267954.080</t>
  </si>
  <si>
    <t>1718267954.090</t>
  </si>
  <si>
    <t>1718267954.100</t>
  </si>
  <si>
    <t>1718267954.110</t>
  </si>
  <si>
    <t>1718267954.120</t>
  </si>
  <si>
    <t>1718267954.130</t>
  </si>
  <si>
    <t>1718267954.140</t>
  </si>
  <si>
    <t>1718267954.150</t>
  </si>
  <si>
    <t>1718267954.160</t>
  </si>
  <si>
    <t>1718267954.170</t>
  </si>
  <si>
    <t>1718267954.180</t>
  </si>
  <si>
    <t>1718267954.190</t>
  </si>
  <si>
    <t>1718267954.200</t>
  </si>
  <si>
    <t>1718267954.210</t>
  </si>
  <si>
    <t>1718267954.220</t>
  </si>
  <si>
    <t>1718267954.230</t>
  </si>
  <si>
    <t>1718267954.240</t>
  </si>
  <si>
    <t>1718267954.250</t>
  </si>
  <si>
    <t>1718267954.260</t>
  </si>
  <si>
    <t>1718267954.270</t>
  </si>
  <si>
    <t>1718267954.280</t>
  </si>
  <si>
    <t>1718267954.290</t>
  </si>
  <si>
    <t>1718267954.300</t>
  </si>
  <si>
    <t>1718267954.310</t>
  </si>
  <si>
    <t>1718267954.320</t>
  </si>
  <si>
    <t>1718267954.330</t>
  </si>
  <si>
    <t>1718267954.340</t>
  </si>
  <si>
    <t>1718267954.350</t>
  </si>
  <si>
    <t>1718267954.360</t>
  </si>
  <si>
    <t>1718267954.370</t>
  </si>
  <si>
    <t>1718267954.380</t>
  </si>
  <si>
    <t>1718267954.390</t>
  </si>
  <si>
    <t>1718267954.400</t>
  </si>
  <si>
    <t>1718267954.410</t>
  </si>
  <si>
    <t>1718267954.420</t>
  </si>
  <si>
    <t>1718267954.430</t>
  </si>
  <si>
    <t>1718267954.440</t>
  </si>
  <si>
    <t>1718267954.450</t>
  </si>
  <si>
    <t>1718267954.460</t>
  </si>
  <si>
    <t>1718267954.470</t>
  </si>
  <si>
    <t>1718267954.480</t>
  </si>
  <si>
    <t>1718267954.490</t>
  </si>
  <si>
    <t>1718267954.500</t>
  </si>
  <si>
    <t>1718267954.510</t>
  </si>
  <si>
    <t>1718267954.520</t>
  </si>
  <si>
    <t>1718267954.530</t>
  </si>
  <si>
    <t>1718267954.540</t>
  </si>
  <si>
    <t>1718267954.550</t>
  </si>
  <si>
    <t>1718267954.560</t>
  </si>
  <si>
    <t>1718267954.570</t>
  </si>
  <si>
    <t>1718267954.580</t>
  </si>
  <si>
    <t>1718267954.590</t>
  </si>
  <si>
    <t>1718267954.600</t>
  </si>
  <si>
    <t>1718267954.610</t>
  </si>
  <si>
    <t>1718267954.620</t>
  </si>
  <si>
    <t>1718267954.630</t>
  </si>
  <si>
    <t>1718267954.640</t>
  </si>
  <si>
    <t>1718267954.650</t>
  </si>
  <si>
    <t>1718267954.660</t>
  </si>
  <si>
    <t>1718267954.670</t>
  </si>
  <si>
    <t>1718267954.680</t>
  </si>
  <si>
    <t>1718267954.690</t>
  </si>
  <si>
    <t>1718267954.700</t>
  </si>
  <si>
    <t>1718267954.710</t>
  </si>
  <si>
    <t>1718267954.720</t>
  </si>
  <si>
    <t>1718267954.730</t>
  </si>
  <si>
    <t>1718267954.740</t>
  </si>
  <si>
    <t>1718267954.750</t>
  </si>
  <si>
    <t>1718267954.760</t>
  </si>
  <si>
    <t>1718267954.770</t>
  </si>
  <si>
    <t>1718267954.780</t>
  </si>
  <si>
    <t>1718267954.790</t>
  </si>
  <si>
    <t>1718267954.800</t>
  </si>
  <si>
    <t>1718267954.810</t>
  </si>
  <si>
    <t>1718267954.820</t>
  </si>
  <si>
    <t>1718267954.830</t>
  </si>
  <si>
    <t>1718267954.840</t>
  </si>
  <si>
    <t>1718267954.850</t>
  </si>
  <si>
    <t>1718267954.860</t>
  </si>
  <si>
    <t>1718267954.870</t>
  </si>
  <si>
    <t>1718267954.880</t>
  </si>
  <si>
    <t>1718267954.890</t>
  </si>
  <si>
    <t>1718267954.900</t>
  </si>
  <si>
    <t>1718267954.910</t>
  </si>
  <si>
    <t>1718267954.920</t>
  </si>
  <si>
    <t>1718267954.930</t>
  </si>
  <si>
    <t>1718267954.940</t>
  </si>
  <si>
    <t>1718267954.950</t>
  </si>
  <si>
    <t>1718267954.960</t>
  </si>
  <si>
    <t>1718267954.970</t>
  </si>
  <si>
    <t>1718267954.980</t>
  </si>
  <si>
    <t>1718267954.990</t>
  </si>
  <si>
    <t>1718267955.000</t>
  </si>
  <si>
    <t>1718267955.010</t>
  </si>
  <si>
    <t>1718267955.020</t>
  </si>
  <si>
    <t>1718267955.030</t>
  </si>
  <si>
    <t>1718267955.040</t>
  </si>
  <si>
    <t>1718267955.050</t>
  </si>
  <si>
    <t>1718267955.060</t>
  </si>
  <si>
    <t>1718267955.070</t>
  </si>
  <si>
    <t>1718267955.080</t>
  </si>
  <si>
    <t>1718267955.090</t>
  </si>
  <si>
    <t>1718267955.100</t>
  </si>
  <si>
    <t>1718267955.110</t>
  </si>
  <si>
    <t>1718267955.120</t>
  </si>
  <si>
    <t>1718267955.130</t>
  </si>
  <si>
    <t>1718267955.140</t>
  </si>
  <si>
    <t>1718267955.150</t>
  </si>
  <si>
    <t>1718267955.160</t>
  </si>
  <si>
    <t>1718267955.170</t>
  </si>
  <si>
    <t>1718267955.180</t>
  </si>
  <si>
    <t>1718267955.190</t>
  </si>
  <si>
    <t>1718267955.200</t>
  </si>
  <si>
    <t>1718267955.210</t>
  </si>
  <si>
    <t>1718267955.220</t>
  </si>
  <si>
    <t>1718267955.230</t>
  </si>
  <si>
    <t>1718267955.240</t>
  </si>
  <si>
    <t>1718267955.250</t>
  </si>
  <si>
    <t>1718267955.260</t>
  </si>
  <si>
    <t>1718267955.270</t>
  </si>
  <si>
    <t>1718267955.280</t>
  </si>
  <si>
    <t>1718267955.290</t>
  </si>
  <si>
    <t>1718267955.300</t>
  </si>
  <si>
    <t>1718267955.310</t>
  </si>
  <si>
    <t>1718267955.320</t>
  </si>
  <si>
    <t>1718267955.330</t>
  </si>
  <si>
    <t>1718267955.340</t>
  </si>
  <si>
    <t>1718267955.350</t>
  </si>
  <si>
    <t>1718267955.360</t>
  </si>
  <si>
    <t>1718267955.370</t>
  </si>
  <si>
    <t>1718267955.380</t>
  </si>
  <si>
    <t>1718267955.390</t>
  </si>
  <si>
    <t>1718267955.400</t>
  </si>
  <si>
    <t>1718267955.410</t>
  </si>
  <si>
    <t>1718267955.420</t>
  </si>
  <si>
    <t>1718267955.430</t>
  </si>
  <si>
    <t>1718267955.440</t>
  </si>
  <si>
    <t>1718267955.450</t>
  </si>
  <si>
    <t>1718267955.460</t>
  </si>
  <si>
    <t>1718267955.470</t>
  </si>
  <si>
    <t>1718267955.480</t>
  </si>
  <si>
    <t>1718267955.490</t>
  </si>
  <si>
    <t>1718267955.500</t>
  </si>
  <si>
    <t>1718267955.510</t>
  </si>
  <si>
    <t>1718267955.520</t>
  </si>
  <si>
    <t>1718267955.530</t>
  </si>
  <si>
    <t>1718267955.540</t>
  </si>
  <si>
    <t>1718267955.550</t>
  </si>
  <si>
    <t>1718267955.560</t>
  </si>
  <si>
    <t>1718267955.570</t>
  </si>
  <si>
    <t>1718267955.580</t>
  </si>
  <si>
    <t>1718267955.590</t>
  </si>
  <si>
    <t>1718267955.600</t>
  </si>
  <si>
    <t>1718267955.610</t>
  </si>
  <si>
    <t>1718267955.620</t>
  </si>
  <si>
    <t>1718267955.630</t>
  </si>
  <si>
    <t>1718267955.640</t>
  </si>
  <si>
    <t>1718267955.650</t>
  </si>
  <si>
    <t>1718267955.660</t>
  </si>
  <si>
    <t>1718267955.670</t>
  </si>
  <si>
    <t>1718267955.680</t>
  </si>
  <si>
    <t>1718267955.690</t>
  </si>
  <si>
    <t>1718267955.700</t>
  </si>
  <si>
    <t>1718267955.710</t>
  </si>
  <si>
    <t>1718267955.720</t>
  </si>
  <si>
    <t>1718267955.730</t>
  </si>
  <si>
    <t>1718267955.740</t>
  </si>
  <si>
    <t>1718267955.750</t>
  </si>
  <si>
    <t>1718267955.760</t>
  </si>
  <si>
    <t>1718267955.770</t>
  </si>
  <si>
    <t>1718267955.780</t>
  </si>
  <si>
    <t>1718267955.790</t>
  </si>
  <si>
    <t>1718267955.800</t>
  </si>
  <si>
    <t>1718267955.810</t>
  </si>
  <si>
    <t>1718267955.820</t>
  </si>
  <si>
    <t>1718267955.830</t>
  </si>
  <si>
    <t>1718267955.840</t>
  </si>
  <si>
    <t>1718267955.850</t>
  </si>
  <si>
    <t>1718267955.860</t>
  </si>
  <si>
    <t>1718267955.870</t>
  </si>
  <si>
    <t>1718267955.880</t>
  </si>
  <si>
    <t>1718267955.890</t>
  </si>
  <si>
    <t>1718267955.900</t>
  </si>
  <si>
    <t>1718267955.910</t>
  </si>
  <si>
    <t>1718267955.920</t>
  </si>
  <si>
    <t>1718267955.930</t>
  </si>
  <si>
    <t>1718267955.940</t>
  </si>
  <si>
    <t>1718267955.950</t>
  </si>
  <si>
    <t>1718267955.960</t>
  </si>
  <si>
    <t>1718267955.970</t>
  </si>
  <si>
    <t>1718267955.980</t>
  </si>
  <si>
    <t>1718267955.990</t>
  </si>
  <si>
    <t>1718267956.000</t>
  </si>
  <si>
    <t>1718267956.010</t>
  </si>
  <si>
    <t>1718267956.020</t>
  </si>
  <si>
    <t>1718267956.030</t>
  </si>
  <si>
    <t>1718267956.040</t>
  </si>
  <si>
    <t>1718267956.050</t>
  </si>
  <si>
    <t>1718267956.060</t>
  </si>
  <si>
    <t>1718267956.070</t>
  </si>
  <si>
    <t>1718267956.080</t>
  </si>
  <si>
    <t>1718267956.090</t>
  </si>
  <si>
    <t>1718267956.100</t>
  </si>
  <si>
    <t>1718267956.110</t>
  </si>
  <si>
    <t>1718267956.120</t>
  </si>
  <si>
    <t>1718267956.130</t>
  </si>
  <si>
    <t>1718267956.140</t>
  </si>
  <si>
    <t>1718267956.150</t>
  </si>
  <si>
    <t>1718267956.160</t>
  </si>
  <si>
    <t>1718267956.170</t>
  </si>
  <si>
    <t>1718267956.180</t>
  </si>
  <si>
    <t>1718267956.190</t>
  </si>
  <si>
    <t>1718267956.200</t>
  </si>
  <si>
    <t>1718267956.210</t>
  </si>
  <si>
    <t>1718267956.220</t>
  </si>
  <si>
    <t>1718267956.230</t>
  </si>
  <si>
    <t>1718267956.240</t>
  </si>
  <si>
    <t>1718267956.250</t>
  </si>
  <si>
    <t>1718267956.260</t>
  </si>
  <si>
    <t>1718267956.270</t>
  </si>
  <si>
    <t>1718267956.280</t>
  </si>
  <si>
    <t>1718267956.290</t>
  </si>
  <si>
    <t>1718267956.300</t>
  </si>
  <si>
    <t>1718267956.310</t>
  </si>
  <si>
    <t>1718267956.320</t>
  </si>
  <si>
    <t>1718267956.330</t>
  </si>
  <si>
    <t>1718267956.340</t>
  </si>
  <si>
    <t>1718267956.350</t>
  </si>
  <si>
    <t>1718267956.360</t>
  </si>
  <si>
    <t>1718267956.370</t>
  </si>
  <si>
    <t>1718267956.380</t>
  </si>
  <si>
    <t>1718267956.390</t>
  </si>
  <si>
    <t>1718267956.400</t>
  </si>
  <si>
    <t>1718267956.410</t>
  </si>
  <si>
    <t>1718267956.420</t>
  </si>
  <si>
    <t>1718267956.430</t>
  </si>
  <si>
    <t>1718267956.440</t>
  </si>
  <si>
    <t>1718267956.450</t>
  </si>
  <si>
    <t>1718267956.460</t>
  </si>
  <si>
    <t>1718267956.470</t>
  </si>
  <si>
    <t>1718267956.480</t>
  </si>
  <si>
    <t>1718267956.490</t>
  </si>
  <si>
    <t>1718267956.500</t>
  </si>
  <si>
    <t>1718267956.510</t>
  </si>
  <si>
    <t>1718267956.520</t>
  </si>
  <si>
    <t>1718267956.530</t>
  </si>
  <si>
    <t>1718267956.540</t>
  </si>
  <si>
    <t>1718267956.550</t>
  </si>
  <si>
    <t>1718267956.560</t>
  </si>
  <si>
    <t>1718267956.570</t>
  </si>
  <si>
    <t>1718267956.580</t>
  </si>
  <si>
    <t>1718267956.590</t>
  </si>
  <si>
    <t>1718267956.600</t>
  </si>
  <si>
    <t>1718267956.610</t>
  </si>
  <si>
    <t>1718267956.620</t>
  </si>
  <si>
    <t>1718267956.630</t>
  </si>
  <si>
    <t>1718267956.640</t>
  </si>
  <si>
    <t>1718267956.650</t>
  </si>
  <si>
    <t>1718267956.660</t>
  </si>
  <si>
    <t>1718267956.670</t>
  </si>
  <si>
    <t>1718267956.680</t>
  </si>
  <si>
    <t>1718267956.690</t>
  </si>
  <si>
    <t>1718267956.700</t>
  </si>
  <si>
    <t>1718267956.710</t>
  </si>
  <si>
    <t>1718267956.720</t>
  </si>
  <si>
    <t>1718267956.730</t>
  </si>
  <si>
    <t>1718267956.740</t>
  </si>
  <si>
    <t>1718267956.750</t>
  </si>
  <si>
    <t>1718267956.760</t>
  </si>
  <si>
    <t>1718267956.770</t>
  </si>
  <si>
    <t>1718267956.780</t>
  </si>
  <si>
    <t>1718267956.790</t>
  </si>
  <si>
    <t>1718267956.800</t>
  </si>
  <si>
    <t>1718267956.810</t>
  </si>
  <si>
    <t>1718267956.820</t>
  </si>
  <si>
    <t>1718267956.830</t>
  </si>
  <si>
    <t>1718267956.840</t>
  </si>
  <si>
    <t>1718267956.850</t>
  </si>
  <si>
    <t>1718267956.860</t>
  </si>
  <si>
    <t>1718267956.870</t>
  </si>
  <si>
    <t>1718267956.880</t>
  </si>
  <si>
    <t>1718267956.890</t>
  </si>
  <si>
    <t>1718267956.900</t>
  </si>
  <si>
    <t>1718267956.910</t>
  </si>
  <si>
    <t>1718267956.920</t>
  </si>
  <si>
    <t>1718267956.930</t>
  </si>
  <si>
    <t>1718267956.940</t>
  </si>
  <si>
    <t>1718267956.950</t>
  </si>
  <si>
    <t>1718267956.960</t>
  </si>
  <si>
    <t>1718267956.970</t>
  </si>
  <si>
    <t>1718267956.980</t>
  </si>
  <si>
    <t>1718267956.990</t>
  </si>
  <si>
    <t>1718267957.000</t>
  </si>
  <si>
    <t>1718267957.010</t>
  </si>
  <si>
    <t>1718267957.020</t>
  </si>
  <si>
    <t>1718267957.030</t>
  </si>
  <si>
    <t>1718267957.040</t>
  </si>
  <si>
    <t>1718267957.050</t>
  </si>
  <si>
    <t>1718267957.060</t>
  </si>
  <si>
    <t>1718267957.070</t>
  </si>
  <si>
    <t>1718267957.080</t>
  </si>
  <si>
    <t>1718267957.090</t>
  </si>
  <si>
    <t>1718267957.100</t>
  </si>
  <si>
    <t>1718267957.110</t>
  </si>
  <si>
    <t>1718267957.120</t>
  </si>
  <si>
    <t>1718267957.130</t>
  </si>
  <si>
    <t>1718267957.140</t>
  </si>
  <si>
    <t>1718267957.150</t>
  </si>
  <si>
    <t>1718267957.160</t>
  </si>
  <si>
    <t>1718267957.170</t>
  </si>
  <si>
    <t>1718267957.180</t>
  </si>
  <si>
    <t>1718267957.190</t>
  </si>
  <si>
    <t>1718267957.200</t>
  </si>
  <si>
    <t>1718267957.210</t>
  </si>
  <si>
    <t>1718267957.220</t>
  </si>
  <si>
    <t>1718267957.230</t>
  </si>
  <si>
    <t>1718267957.240</t>
  </si>
  <si>
    <t>1718267957.250</t>
  </si>
  <si>
    <t>1718267957.260</t>
  </si>
  <si>
    <t>1718267957.270</t>
  </si>
  <si>
    <t>1718267957.280</t>
  </si>
  <si>
    <t>1718267957.290</t>
  </si>
  <si>
    <t>1718267957.300</t>
  </si>
  <si>
    <t>1718267957.310</t>
  </si>
  <si>
    <t>1718267957.320</t>
  </si>
  <si>
    <t>1718267957.330</t>
  </si>
  <si>
    <t>1718267957.340</t>
  </si>
  <si>
    <t>1718267957.350</t>
  </si>
  <si>
    <t>1718267957.360</t>
  </si>
  <si>
    <t>1718267957.370</t>
  </si>
  <si>
    <t>1718267957.380</t>
  </si>
  <si>
    <t>1718267957.390</t>
  </si>
  <si>
    <t>1718267957.400</t>
  </si>
  <si>
    <t>1718267957.410</t>
  </si>
  <si>
    <t>1718267957.420</t>
  </si>
  <si>
    <t>1718267957.430</t>
  </si>
  <si>
    <t>1718267957.440</t>
  </si>
  <si>
    <t>1718267957.450</t>
  </si>
  <si>
    <t>1718267957.460</t>
  </si>
  <si>
    <t>1718267957.470</t>
  </si>
  <si>
    <t>1718267957.480</t>
  </si>
  <si>
    <t>1718267957.490</t>
  </si>
  <si>
    <t>1718267957.500</t>
  </si>
  <si>
    <t>1718267957.510</t>
  </si>
  <si>
    <t>1718267957.520</t>
  </si>
  <si>
    <t>1718267957.530</t>
  </si>
  <si>
    <t>1718267957.540</t>
  </si>
  <si>
    <t>1718267957.550</t>
  </si>
  <si>
    <t>1718267957.560</t>
  </si>
  <si>
    <t>1718267957.570</t>
  </si>
  <si>
    <t>1718267957.580</t>
  </si>
  <si>
    <t>1718267957.590</t>
  </si>
  <si>
    <t>1718267957.600</t>
  </si>
  <si>
    <t>1718267957.610</t>
  </si>
  <si>
    <t>1718267957.620</t>
  </si>
  <si>
    <t>1718267957.630</t>
  </si>
  <si>
    <t>1718267957.640</t>
  </si>
  <si>
    <t>1718267957.650</t>
  </si>
  <si>
    <t>1718267957.660</t>
  </si>
  <si>
    <t>1718267957.670</t>
  </si>
  <si>
    <t>1718267957.680</t>
  </si>
  <si>
    <t>1718267957.690</t>
  </si>
  <si>
    <t>1718267957.700</t>
  </si>
  <si>
    <t>1718267957.710</t>
  </si>
  <si>
    <t>1718267957.720</t>
  </si>
  <si>
    <t>1718267957.730</t>
  </si>
  <si>
    <t>1718267957.740</t>
  </si>
  <si>
    <t>1718267957.750</t>
  </si>
  <si>
    <t>1718267957.760</t>
  </si>
  <si>
    <t>1718267957.770</t>
  </si>
  <si>
    <t>1718267957.780</t>
  </si>
  <si>
    <t>1718267957.790</t>
  </si>
  <si>
    <t>1718267957.800</t>
  </si>
  <si>
    <t>1718267957.810</t>
  </si>
  <si>
    <t>1718267957.820</t>
  </si>
  <si>
    <t>1718267957.830</t>
  </si>
  <si>
    <t>1718267957.840</t>
  </si>
  <si>
    <t>1718267957.850</t>
  </si>
  <si>
    <t>1718267957.860</t>
  </si>
  <si>
    <t>1718267957.870</t>
  </si>
  <si>
    <t>1718267957.880</t>
  </si>
  <si>
    <t>1718267957.890</t>
  </si>
  <si>
    <t>1718267957.900</t>
  </si>
  <si>
    <t>1718267957.910</t>
  </si>
  <si>
    <t>1718267957.920</t>
  </si>
  <si>
    <t>1718267957.930</t>
  </si>
  <si>
    <t>1718267957.940</t>
  </si>
  <si>
    <t>1718267957.950</t>
  </si>
  <si>
    <t>1718267957.960</t>
  </si>
  <si>
    <t>1718267957.970</t>
  </si>
  <si>
    <t>1718267957.980</t>
  </si>
  <si>
    <t>1718267957.990</t>
  </si>
  <si>
    <t>1718267958.000</t>
  </si>
  <si>
    <t>1718267958.010</t>
  </si>
  <si>
    <t>1718267958.020</t>
  </si>
  <si>
    <t>1718267958.030</t>
  </si>
  <si>
    <t>1718267958.040</t>
  </si>
  <si>
    <t>1718267958.050</t>
  </si>
  <si>
    <t>1718267958.060</t>
  </si>
  <si>
    <t>1718267958.070</t>
  </si>
  <si>
    <t>1718267958.080</t>
  </si>
  <si>
    <t>1718267958.090</t>
  </si>
  <si>
    <t>1718267958.100</t>
  </si>
  <si>
    <t>1718267958.110</t>
  </si>
  <si>
    <t>1718267958.120</t>
  </si>
  <si>
    <t>1718267958.130</t>
  </si>
  <si>
    <t>1718267958.140</t>
  </si>
  <si>
    <t>1718267958.150</t>
  </si>
  <si>
    <t>1718267958.160</t>
  </si>
  <si>
    <t>1718267958.170</t>
  </si>
  <si>
    <t>1718267958.180</t>
  </si>
  <si>
    <t>1718267958.190</t>
  </si>
  <si>
    <t>1718267958.200</t>
  </si>
  <si>
    <t>1718267958.210</t>
  </si>
  <si>
    <t>1718267958.220</t>
  </si>
  <si>
    <t>1718267958.230</t>
  </si>
  <si>
    <t>1718267958.240</t>
  </si>
  <si>
    <t>1718267958.250</t>
  </si>
  <si>
    <t>1718267958.260</t>
  </si>
  <si>
    <t>1718267958.270</t>
  </si>
  <si>
    <t>1718267958.280</t>
  </si>
  <si>
    <t>1718267958.290</t>
  </si>
  <si>
    <t>1718267958.300</t>
  </si>
  <si>
    <t>1718267958.310</t>
  </si>
  <si>
    <t>1718267958.320</t>
  </si>
  <si>
    <t>1718267958.330</t>
  </si>
  <si>
    <t>1718267958.340</t>
  </si>
  <si>
    <t>1718267958.350</t>
  </si>
  <si>
    <t>1718267958.360</t>
  </si>
  <si>
    <t>1718267958.370</t>
  </si>
  <si>
    <t>1718267958.380</t>
  </si>
  <si>
    <t>1718267958.390</t>
  </si>
  <si>
    <t>1718267958.400</t>
  </si>
  <si>
    <t>1718267958.410</t>
  </si>
  <si>
    <t>1718267958.420</t>
  </si>
  <si>
    <t>1718267958.430</t>
  </si>
  <si>
    <t>1718267958.440</t>
  </si>
  <si>
    <t>1718267958.450</t>
  </si>
  <si>
    <t>1718267958.460</t>
  </si>
  <si>
    <t>1718267958.470</t>
  </si>
  <si>
    <t>1718267958.480</t>
  </si>
  <si>
    <t>1718267958.490</t>
  </si>
  <si>
    <t>1718267958.500</t>
  </si>
  <si>
    <t>1718267958.510</t>
  </si>
  <si>
    <t>1718267958.520</t>
  </si>
  <si>
    <t>1718267958.530</t>
  </si>
  <si>
    <t>1718267958.540</t>
  </si>
  <si>
    <t>1718267958.550</t>
  </si>
  <si>
    <t>1718267958.560</t>
  </si>
  <si>
    <t>1718267958.570</t>
  </si>
  <si>
    <t>1718267958.580</t>
  </si>
  <si>
    <t>1718267958.590</t>
  </si>
  <si>
    <t>1718267958.600</t>
  </si>
  <si>
    <t>1718267958.610</t>
  </si>
  <si>
    <t>1718267958.620</t>
  </si>
  <si>
    <t>1718267958.630</t>
  </si>
  <si>
    <t>1718267958.640</t>
  </si>
  <si>
    <t>1718267958.650</t>
  </si>
  <si>
    <t>1718267958.660</t>
  </si>
  <si>
    <t>1718267958.670</t>
  </si>
  <si>
    <t>1718267958.680</t>
  </si>
  <si>
    <t>1718267958.690</t>
  </si>
  <si>
    <t>1718267958.700</t>
  </si>
  <si>
    <t>1718267958.710</t>
  </si>
  <si>
    <t>1718267958.720</t>
  </si>
  <si>
    <t>1718267958.730</t>
  </si>
  <si>
    <t>1718267958.740</t>
  </si>
  <si>
    <t>1718267958.750</t>
  </si>
  <si>
    <t>1718267958.760</t>
  </si>
  <si>
    <t>1718267958.770</t>
  </si>
  <si>
    <t>1718267958.780</t>
  </si>
  <si>
    <t>1718267958.790</t>
  </si>
  <si>
    <t>1718267958.800</t>
  </si>
  <si>
    <t>1718267958.810</t>
  </si>
  <si>
    <t>1718267958.820</t>
  </si>
  <si>
    <t>1718267958.830</t>
  </si>
  <si>
    <t>1718267958.840</t>
  </si>
  <si>
    <t>1718267958.850</t>
  </si>
  <si>
    <t>1718267958.860</t>
  </si>
  <si>
    <t>1718267958.870</t>
  </si>
  <si>
    <t>1718267958.880</t>
  </si>
  <si>
    <t>1718267958.890</t>
  </si>
  <si>
    <t>1718267958.900</t>
  </si>
  <si>
    <t>1718267958.910</t>
  </si>
  <si>
    <t>1718267958.920</t>
  </si>
  <si>
    <t>1718267958.930</t>
  </si>
  <si>
    <t>1718267958.940</t>
  </si>
  <si>
    <t>1718267958.950</t>
  </si>
  <si>
    <t>1718267958.960</t>
  </si>
  <si>
    <t>1718267958.970</t>
  </si>
  <si>
    <t>1718267958.980</t>
  </si>
  <si>
    <t>1718267958.990</t>
  </si>
  <si>
    <t>1718267959.000</t>
  </si>
  <si>
    <t>1718267959.010</t>
  </si>
  <si>
    <t>1718267959.020</t>
  </si>
  <si>
    <t>1718267959.030</t>
  </si>
  <si>
    <t>1718267959.040</t>
  </si>
  <si>
    <t>1718267959.050</t>
  </si>
  <si>
    <t>1718267959.060</t>
  </si>
  <si>
    <t>1718267959.070</t>
  </si>
  <si>
    <t>1718267959.080</t>
  </si>
  <si>
    <t>1718267959.090</t>
  </si>
  <si>
    <t>1718267959.100</t>
  </si>
  <si>
    <t>1718267959.110</t>
  </si>
  <si>
    <t>1718267959.120</t>
  </si>
  <si>
    <t>1718267959.130</t>
  </si>
  <si>
    <t>1718267959.140</t>
  </si>
  <si>
    <t>1718267959.150</t>
  </si>
  <si>
    <t>1718267959.160</t>
  </si>
  <si>
    <t>1718267959.170</t>
  </si>
  <si>
    <t>1718267959.180</t>
  </si>
  <si>
    <t>1718267959.190</t>
  </si>
  <si>
    <t>1718267959.200</t>
  </si>
  <si>
    <t>1718267959.210</t>
  </si>
  <si>
    <t>1718267959.220</t>
  </si>
  <si>
    <t>1718267959.230</t>
  </si>
  <si>
    <t>1718267959.240</t>
  </si>
  <si>
    <t>1718267959.250</t>
  </si>
  <si>
    <t>1718267959.260</t>
  </si>
  <si>
    <t>1718267959.270</t>
  </si>
  <si>
    <t>1718267959.280</t>
  </si>
  <si>
    <t>1718267959.290</t>
  </si>
  <si>
    <t>1718267959.300</t>
  </si>
  <si>
    <t>1718267959.310</t>
  </si>
  <si>
    <t>1718267959.320</t>
  </si>
  <si>
    <t>1718267959.330</t>
  </si>
  <si>
    <t>1718267959.340</t>
  </si>
  <si>
    <t>1718267959.350</t>
  </si>
  <si>
    <t>1718267959.360</t>
  </si>
  <si>
    <t>1718267959.370</t>
  </si>
  <si>
    <t>1718267959.380</t>
  </si>
  <si>
    <t>1718267959.390</t>
  </si>
  <si>
    <t>1718267959.400</t>
  </si>
  <si>
    <t>1718267959.410</t>
  </si>
  <si>
    <t>1718267959.420</t>
  </si>
  <si>
    <t>1718267959.430</t>
  </si>
  <si>
    <t>1718267959.440</t>
  </si>
  <si>
    <t>1718267959.450</t>
  </si>
  <si>
    <t>1718267959.460</t>
  </si>
  <si>
    <t>1718267959.470</t>
  </si>
  <si>
    <t>1718267959.480</t>
  </si>
  <si>
    <t>1718267959.490</t>
  </si>
  <si>
    <t>1718267959.500</t>
  </si>
  <si>
    <t>1718267959.510</t>
  </si>
  <si>
    <t>1718267959.520</t>
  </si>
  <si>
    <t>1718267959.530</t>
  </si>
  <si>
    <t>1718267959.540</t>
  </si>
  <si>
    <t>1718267959.550</t>
  </si>
  <si>
    <t>1718267959.560</t>
  </si>
  <si>
    <t>1718267959.570</t>
  </si>
  <si>
    <t>1718267959.580</t>
  </si>
  <si>
    <t>1718267959.590</t>
  </si>
  <si>
    <t>1718267959.600</t>
  </si>
  <si>
    <t>1718267959.610</t>
  </si>
  <si>
    <t>1718267959.620</t>
  </si>
  <si>
    <t>1718267959.630</t>
  </si>
  <si>
    <t>1718267959.640</t>
  </si>
  <si>
    <t>1718267959.650</t>
  </si>
  <si>
    <t>1718267959.660</t>
  </si>
  <si>
    <t>1718267959.670</t>
  </si>
  <si>
    <t>1718267959.680</t>
  </si>
  <si>
    <t>1718267959.690</t>
  </si>
  <si>
    <t>1718267959.700</t>
  </si>
  <si>
    <t>1718267959.710</t>
  </si>
  <si>
    <t>1718267959.720</t>
  </si>
  <si>
    <t>1718267959.730</t>
  </si>
  <si>
    <t>1718267959.740</t>
  </si>
  <si>
    <t>1718267959.750</t>
  </si>
  <si>
    <t>1718267959.760</t>
  </si>
  <si>
    <t>1718267959.770</t>
  </si>
  <si>
    <t>1718267959.780</t>
  </si>
  <si>
    <t>1718267959.790</t>
  </si>
  <si>
    <t>1718267959.800</t>
  </si>
  <si>
    <t>1718267959.810</t>
  </si>
  <si>
    <t>1718267959.820</t>
  </si>
  <si>
    <t>1718267959.830</t>
  </si>
  <si>
    <t>1718267959.840</t>
  </si>
  <si>
    <t>1718267959.850</t>
  </si>
  <si>
    <t>1718267959.860</t>
  </si>
  <si>
    <t>1718267959.870</t>
  </si>
  <si>
    <t>1718267959.880</t>
  </si>
  <si>
    <t>1718267959.890</t>
  </si>
  <si>
    <t>1718267959.900</t>
  </si>
  <si>
    <t>1718267959.910</t>
  </si>
  <si>
    <t>1718267959.920</t>
  </si>
  <si>
    <t>1718267959.930</t>
  </si>
  <si>
    <t>1718267959.940</t>
  </si>
  <si>
    <t>1718267959.950</t>
  </si>
  <si>
    <t>1718267959.960</t>
  </si>
  <si>
    <t>1718267959.970</t>
  </si>
  <si>
    <t>1718267959.980</t>
  </si>
  <si>
    <t>1718267959.990</t>
  </si>
  <si>
    <t>1718267960.000</t>
  </si>
  <si>
    <t>1718267960.010</t>
  </si>
  <si>
    <t>1718267960.020</t>
  </si>
  <si>
    <t>1718267960.030</t>
  </si>
  <si>
    <t>1718267960.040</t>
  </si>
  <si>
    <t>1718267960.050</t>
  </si>
  <si>
    <t>1718267960.060</t>
  </si>
  <si>
    <t>1718267960.070</t>
  </si>
  <si>
    <t>1718267960.080</t>
  </si>
  <si>
    <t>1718267960.090</t>
  </si>
  <si>
    <t>1718267960.100</t>
  </si>
  <si>
    <t>1718267960.110</t>
  </si>
  <si>
    <t>1718267960.120</t>
  </si>
  <si>
    <t>1718267960.130</t>
  </si>
  <si>
    <t>1718267960.140</t>
  </si>
  <si>
    <t>1718267960.150</t>
  </si>
  <si>
    <t>1718267960.160</t>
  </si>
  <si>
    <t>1718267960.170</t>
  </si>
  <si>
    <t>1718267960.180</t>
  </si>
  <si>
    <t>1718267960.190</t>
  </si>
  <si>
    <t>1718267960.200</t>
  </si>
  <si>
    <t>1718267960.210</t>
  </si>
  <si>
    <t>1718267960.220</t>
  </si>
  <si>
    <t>1718267960.230</t>
  </si>
  <si>
    <t>1718267960.240</t>
  </si>
  <si>
    <t>1718267960.250</t>
  </si>
  <si>
    <t>1718267960.260</t>
  </si>
  <si>
    <t>1718267960.270</t>
  </si>
  <si>
    <t>1718267960.280</t>
  </si>
  <si>
    <t>1718267960.290</t>
  </si>
  <si>
    <t>1718267960.300</t>
  </si>
  <si>
    <t>1718267960.310</t>
  </si>
  <si>
    <t>1718267960.320</t>
  </si>
  <si>
    <t>1718267960.330</t>
  </si>
  <si>
    <t>1718267960.340</t>
  </si>
  <si>
    <t>1718267960.350</t>
  </si>
  <si>
    <t>1718267960.360</t>
  </si>
  <si>
    <t>1718267960.370</t>
  </si>
  <si>
    <t>1718267960.380</t>
  </si>
  <si>
    <t>1718267960.390</t>
  </si>
  <si>
    <t>1718267960.400</t>
  </si>
  <si>
    <t>1718267960.410</t>
  </si>
  <si>
    <t>1718267960.420</t>
  </si>
  <si>
    <t>1718267960.430</t>
  </si>
  <si>
    <t>1718267960.440</t>
  </si>
  <si>
    <t>1718267960.450</t>
  </si>
  <si>
    <t>1718267960.460</t>
  </si>
  <si>
    <t>1718267960.470</t>
  </si>
  <si>
    <t>1718267960.480</t>
  </si>
  <si>
    <t>1718267960.490</t>
  </si>
  <si>
    <t>1718267960.500</t>
  </si>
  <si>
    <t>1718267960.510</t>
  </si>
  <si>
    <t>1718267960.520</t>
  </si>
  <si>
    <t>1718267960.530</t>
  </si>
  <si>
    <t>1718267960.540</t>
  </si>
  <si>
    <t>1718267960.550</t>
  </si>
  <si>
    <t>1718267960.560</t>
  </si>
  <si>
    <t>1718267960.570</t>
  </si>
  <si>
    <t>1718267960.580</t>
  </si>
  <si>
    <t>1718267960.590</t>
  </si>
  <si>
    <t>1718267960.600</t>
  </si>
  <si>
    <t>1718267960.610</t>
  </si>
  <si>
    <t>1718267960.620</t>
  </si>
  <si>
    <t>1718267960.630</t>
  </si>
  <si>
    <t>1718267960.640</t>
  </si>
  <si>
    <t>1718267960.650</t>
  </si>
  <si>
    <t>1718267960.660</t>
  </si>
  <si>
    <t>1718267960.670</t>
  </si>
  <si>
    <t>1718267960.680</t>
  </si>
  <si>
    <t>1718267960.690</t>
  </si>
  <si>
    <t>1718267960.700</t>
  </si>
  <si>
    <t>1718267960.710</t>
  </si>
  <si>
    <t>1718267960.720</t>
  </si>
  <si>
    <t>1718267960.730</t>
  </si>
  <si>
    <t>1718267960.740</t>
  </si>
  <si>
    <t>1718267960.750</t>
  </si>
  <si>
    <t>1718267960.760</t>
  </si>
  <si>
    <t>1718267960.770</t>
  </si>
  <si>
    <t>1718267960.780</t>
  </si>
  <si>
    <t>1718267960.790</t>
  </si>
  <si>
    <t>1718267960.800</t>
  </si>
  <si>
    <t>1718267960.810</t>
  </si>
  <si>
    <t>1718267960.820</t>
  </si>
  <si>
    <t>1718267960.830</t>
  </si>
  <si>
    <t>1718267960.840</t>
  </si>
  <si>
    <t>1718267960.850</t>
  </si>
  <si>
    <t>1718267960.860</t>
  </si>
  <si>
    <t>1718267960.870</t>
  </si>
  <si>
    <t>1718267960.880</t>
  </si>
  <si>
    <t>1718267960.890</t>
  </si>
  <si>
    <t>1718267960.900</t>
  </si>
  <si>
    <t>1718267960.910</t>
  </si>
  <si>
    <t>1718267960.920</t>
  </si>
  <si>
    <t>1718267960.930</t>
  </si>
  <si>
    <t>1718267960.940</t>
  </si>
  <si>
    <t>1718267960.950</t>
  </si>
  <si>
    <t>1718267960.960</t>
  </si>
  <si>
    <t>1718267960.970</t>
  </si>
  <si>
    <t>1718267960.980</t>
  </si>
  <si>
    <t>1718267960.990</t>
  </si>
  <si>
    <t>1718267961.000</t>
  </si>
  <si>
    <t>1718267961.010</t>
  </si>
  <si>
    <t>1718267961.020</t>
  </si>
  <si>
    <t>1718267961.030</t>
  </si>
  <si>
    <t>1718267961.040</t>
  </si>
  <si>
    <t>1718267961.050</t>
  </si>
  <si>
    <t>1718267961.060</t>
  </si>
  <si>
    <t>1718267961.070</t>
  </si>
  <si>
    <t>1718267961.080</t>
  </si>
  <si>
    <t>1718267961.090</t>
  </si>
  <si>
    <t>1718267961.100</t>
  </si>
  <si>
    <t>1718267961.110</t>
  </si>
  <si>
    <t>1718267961.120</t>
  </si>
  <si>
    <t>1718267961.130</t>
  </si>
  <si>
    <t>1718267961.140</t>
  </si>
  <si>
    <t>1718267961.150</t>
  </si>
  <si>
    <t>1718267961.160</t>
  </si>
  <si>
    <t>1718267961.170</t>
  </si>
  <si>
    <t>1718267961.180</t>
  </si>
  <si>
    <t>1718267961.190</t>
  </si>
  <si>
    <t>1718267961.200</t>
  </si>
  <si>
    <t>1718267961.210</t>
  </si>
  <si>
    <t>1718267961.220</t>
  </si>
  <si>
    <t>1718267961.230</t>
  </si>
  <si>
    <t>1718267961.240</t>
  </si>
  <si>
    <t>1718267961.250</t>
  </si>
  <si>
    <t>1718267961.260</t>
  </si>
  <si>
    <t>1718267961.270</t>
  </si>
  <si>
    <t>1718267961.280</t>
  </si>
  <si>
    <t>1718267961.290</t>
  </si>
  <si>
    <t>1718267961.300</t>
  </si>
  <si>
    <t>1718267961.310</t>
  </si>
  <si>
    <t>1718267961.320</t>
  </si>
  <si>
    <t>1718267961.330</t>
  </si>
  <si>
    <t>1718267961.340</t>
  </si>
  <si>
    <t>1718267961.350</t>
  </si>
  <si>
    <t>1718267961.360</t>
  </si>
  <si>
    <t>1718267961.370</t>
  </si>
  <si>
    <t>1718267961.380</t>
  </si>
  <si>
    <t>1718267961.390</t>
  </si>
  <si>
    <t>1718267961.400</t>
  </si>
  <si>
    <t>1718267961.410</t>
  </si>
  <si>
    <t>1718267961.420</t>
  </si>
  <si>
    <t>1718267961.430</t>
  </si>
  <si>
    <t>1718267961.440</t>
  </si>
  <si>
    <t>1718267961.450</t>
  </si>
  <si>
    <t>1718267961.460</t>
  </si>
  <si>
    <t>1718267961.470</t>
  </si>
  <si>
    <t>1718267961.480</t>
  </si>
  <si>
    <t>1718267961.490</t>
  </si>
  <si>
    <t>1718267961.500</t>
  </si>
  <si>
    <t>1718267961.510</t>
  </si>
  <si>
    <t>1718267961.520</t>
  </si>
  <si>
    <t>1718267961.530</t>
  </si>
  <si>
    <t>1718267961.540</t>
  </si>
  <si>
    <t>1718267961.550</t>
  </si>
  <si>
    <t>1718267961.560</t>
  </si>
  <si>
    <t>1718267961.570</t>
  </si>
  <si>
    <t>1718267961.580</t>
  </si>
  <si>
    <t>1718267961.590</t>
  </si>
  <si>
    <t>1718267961.600</t>
  </si>
  <si>
    <t>1718267961.610</t>
  </si>
  <si>
    <t>1718267961.620</t>
  </si>
  <si>
    <t>1718267961.630</t>
  </si>
  <si>
    <t>1718267961.640</t>
  </si>
  <si>
    <t>1718267961.650</t>
  </si>
  <si>
    <t>1718267961.660</t>
  </si>
  <si>
    <t>1718267961.670</t>
  </si>
  <si>
    <t>1718267961.680</t>
  </si>
  <si>
    <t>1718267961.690</t>
  </si>
  <si>
    <t>1718267961.700</t>
  </si>
  <si>
    <t>1718267961.710</t>
  </si>
  <si>
    <t>1718267961.720</t>
  </si>
  <si>
    <t>1718267961.730</t>
  </si>
  <si>
    <t>1718267961.740</t>
  </si>
  <si>
    <t>1718267961.750</t>
  </si>
  <si>
    <t>1718267961.760</t>
  </si>
  <si>
    <t>1718267961.770</t>
  </si>
  <si>
    <t>1718267961.780</t>
  </si>
  <si>
    <t>1718267961.790</t>
  </si>
  <si>
    <t>1718267961.800</t>
  </si>
  <si>
    <t>1718267961.810</t>
  </si>
  <si>
    <t>1718267961.820</t>
  </si>
  <si>
    <t>1718267961.830</t>
  </si>
  <si>
    <t>1718267961.840</t>
  </si>
  <si>
    <t>1718267961.850</t>
  </si>
  <si>
    <t>1718267961.860</t>
  </si>
  <si>
    <t>1718267961.870</t>
  </si>
  <si>
    <t>1718267961.880</t>
  </si>
  <si>
    <t>1718267961.890</t>
  </si>
  <si>
    <t>1718267961.900</t>
  </si>
  <si>
    <t>1718267961.910</t>
  </si>
  <si>
    <t>1718267961.920</t>
  </si>
  <si>
    <t>1718267961.930</t>
  </si>
  <si>
    <t>1718267961.940</t>
  </si>
  <si>
    <t>1718267961.950</t>
  </si>
  <si>
    <t>1718267961.960</t>
  </si>
  <si>
    <t>1718267961.970</t>
  </si>
  <si>
    <t>1718267961.980</t>
  </si>
  <si>
    <t>1718267961.990</t>
  </si>
  <si>
    <t>1718267962.000</t>
  </si>
  <si>
    <t>1718267962.010</t>
  </si>
  <si>
    <t>1718267962.020</t>
  </si>
  <si>
    <t>1718267962.030</t>
  </si>
  <si>
    <t>1718267962.040</t>
  </si>
  <si>
    <t>1718267962.050</t>
  </si>
  <si>
    <t>1718267962.060</t>
  </si>
  <si>
    <t>1718267962.070</t>
  </si>
  <si>
    <t>1718267962.080</t>
  </si>
  <si>
    <t>1718267962.090</t>
  </si>
  <si>
    <t>1718267962.100</t>
  </si>
  <si>
    <t>1718267962.110</t>
  </si>
  <si>
    <t>1718267962.120</t>
  </si>
  <si>
    <t>1718267962.130</t>
  </si>
  <si>
    <t>1718267962.140</t>
  </si>
  <si>
    <t>1718267962.150</t>
  </si>
  <si>
    <t>1718267962.160</t>
  </si>
  <si>
    <t>1718267962.170</t>
  </si>
  <si>
    <t>1718267962.180</t>
  </si>
  <si>
    <t>1718267962.190</t>
  </si>
  <si>
    <t>1718267962.200</t>
  </si>
  <si>
    <t>1718267962.210</t>
  </si>
  <si>
    <t>1718267962.220</t>
  </si>
  <si>
    <t>1718267962.230</t>
  </si>
  <si>
    <t>1718267962.240</t>
  </si>
  <si>
    <t>1718267962.250</t>
  </si>
  <si>
    <t>1718267962.260</t>
  </si>
  <si>
    <t>1718267962.270</t>
  </si>
  <si>
    <t>1718267962.280</t>
  </si>
  <si>
    <t>1718267962.290</t>
  </si>
  <si>
    <t>1718267962.300</t>
  </si>
  <si>
    <t>1718267962.310</t>
  </si>
  <si>
    <t>1718267962.320</t>
  </si>
  <si>
    <t>1718267962.330</t>
  </si>
  <si>
    <t>1718267962.340</t>
  </si>
  <si>
    <t>1718267962.350</t>
  </si>
  <si>
    <t>1718267962.360</t>
  </si>
  <si>
    <t>1718267962.370</t>
  </si>
  <si>
    <t>1718267962.380</t>
  </si>
  <si>
    <t>1718267962.390</t>
  </si>
  <si>
    <t>1718267962.400</t>
  </si>
  <si>
    <t>1718267962.410</t>
  </si>
  <si>
    <t>1718267962.420</t>
  </si>
  <si>
    <t>1718267962.430</t>
  </si>
  <si>
    <t>1718267962.440</t>
  </si>
  <si>
    <t>1718267962.450</t>
  </si>
  <si>
    <t>1718267962.460</t>
  </si>
  <si>
    <t>1718267962.470</t>
  </si>
  <si>
    <t>1718267962.480</t>
  </si>
  <si>
    <t>1718267962.490</t>
  </si>
  <si>
    <t>1718267962.500</t>
  </si>
  <si>
    <t>1718267962.510</t>
  </si>
  <si>
    <t>1718267962.520</t>
  </si>
  <si>
    <t>1718267962.530</t>
  </si>
  <si>
    <t>1718267962.540</t>
  </si>
  <si>
    <t>1718267962.550</t>
  </si>
  <si>
    <t>1718267962.560</t>
  </si>
  <si>
    <t>1718267962.570</t>
  </si>
  <si>
    <t>1718267962.580</t>
  </si>
  <si>
    <t>1718267962.590</t>
  </si>
  <si>
    <t>1718267962.600</t>
  </si>
  <si>
    <t>1718267962.610</t>
  </si>
  <si>
    <t>1718267962.620</t>
  </si>
  <si>
    <t>1718267962.630</t>
  </si>
  <si>
    <t>1718267962.640</t>
  </si>
  <si>
    <t>1718267962.650</t>
  </si>
  <si>
    <t>1718267962.660</t>
  </si>
  <si>
    <t>1718267962.670</t>
  </si>
  <si>
    <t>1718267962.680</t>
  </si>
  <si>
    <t>1718267962.690</t>
  </si>
  <si>
    <t>1718267962.700</t>
  </si>
  <si>
    <t>1718267962.710</t>
  </si>
  <si>
    <t>1718267962.720</t>
  </si>
  <si>
    <t>1718267962.730</t>
  </si>
  <si>
    <t>1718267962.740</t>
  </si>
  <si>
    <t>1718267962.750</t>
  </si>
  <si>
    <t>1718267962.760</t>
  </si>
  <si>
    <t>1718267962.770</t>
  </si>
  <si>
    <t>1718267962.780</t>
  </si>
  <si>
    <t>1718267962.790</t>
  </si>
  <si>
    <t>1718267962.800</t>
  </si>
  <si>
    <t>1718267962.810</t>
  </si>
  <si>
    <t>1718267962.820</t>
  </si>
  <si>
    <t>1718267962.830</t>
  </si>
  <si>
    <t>1718267962.840</t>
  </si>
  <si>
    <t>1718267962.850</t>
  </si>
  <si>
    <t>1718267962.860</t>
  </si>
  <si>
    <t>1718267962.870</t>
  </si>
  <si>
    <t>1718267962.880</t>
  </si>
  <si>
    <t>1718267962.890</t>
  </si>
  <si>
    <t>1718267962.900</t>
  </si>
  <si>
    <t>1718267962.910</t>
  </si>
  <si>
    <t>1718267962.920</t>
  </si>
  <si>
    <t>1718267962.930</t>
  </si>
  <si>
    <t>1718267962.940</t>
  </si>
  <si>
    <t>1718267962.950</t>
  </si>
  <si>
    <t>1718267962.960</t>
  </si>
  <si>
    <t>1718267962.970</t>
  </si>
  <si>
    <t>1718267962.980</t>
  </si>
  <si>
    <t>1718267962.990</t>
  </si>
  <si>
    <t>1718267963.000</t>
  </si>
  <si>
    <t>1718267963.010</t>
  </si>
  <si>
    <t>1718267963.020</t>
  </si>
  <si>
    <t>1718267963.030</t>
  </si>
  <si>
    <t>1718267963.040</t>
  </si>
  <si>
    <t>1718267963.050</t>
  </si>
  <si>
    <t>1718267963.060</t>
  </si>
  <si>
    <t>1718267963.070</t>
  </si>
  <si>
    <t>1718267963.080</t>
  </si>
  <si>
    <t>1718267963.090</t>
  </si>
  <si>
    <t>1718267963.100</t>
  </si>
  <si>
    <t>1718267963.110</t>
  </si>
  <si>
    <t>1718267963.120</t>
  </si>
  <si>
    <t>1718267963.130</t>
  </si>
  <si>
    <t>1718267963.140</t>
  </si>
  <si>
    <t>1718267963.150</t>
  </si>
  <si>
    <t>1718267963.160</t>
  </si>
  <si>
    <t>1718267963.170</t>
  </si>
  <si>
    <t>1718267963.180</t>
  </si>
  <si>
    <t>1718267963.190</t>
  </si>
  <si>
    <t>1718267963.200</t>
  </si>
  <si>
    <t>1718267963.210</t>
  </si>
  <si>
    <t>1718267963.220</t>
  </si>
  <si>
    <t>1718267963.230</t>
  </si>
  <si>
    <t>1718267963.240</t>
  </si>
  <si>
    <t>1718267963.250</t>
  </si>
  <si>
    <t>1718267963.260</t>
  </si>
  <si>
    <t>1718267963.270</t>
  </si>
  <si>
    <t>1718267963.280</t>
  </si>
  <si>
    <t>1718267963.290</t>
  </si>
  <si>
    <t>1718267963.300</t>
  </si>
  <si>
    <t>1718267963.310</t>
  </si>
  <si>
    <t>1718267963.320</t>
  </si>
  <si>
    <t>1718267963.330</t>
  </si>
  <si>
    <t>1718267963.340</t>
  </si>
  <si>
    <t>1718267963.350</t>
  </si>
  <si>
    <t>1718267963.360</t>
  </si>
  <si>
    <t>1718267963.370</t>
  </si>
  <si>
    <t>1718267963.380</t>
  </si>
  <si>
    <t>1718267963.390</t>
  </si>
  <si>
    <t>1718267963.400</t>
  </si>
  <si>
    <t>1718267963.410</t>
  </si>
  <si>
    <t>1718267963.420</t>
  </si>
  <si>
    <t>1718267963.430</t>
  </si>
  <si>
    <t>1718267963.440</t>
  </si>
  <si>
    <t>1718267963.450</t>
  </si>
  <si>
    <t>1718267963.460</t>
  </si>
  <si>
    <t>1718267963.470</t>
  </si>
  <si>
    <t>1718267963.480</t>
  </si>
  <si>
    <t>1718267963.490</t>
  </si>
  <si>
    <t>1718267963.500</t>
  </si>
  <si>
    <t>1718267963.510</t>
  </si>
  <si>
    <t>1718267963.520</t>
  </si>
  <si>
    <t>1718267963.530</t>
  </si>
  <si>
    <t>1718267963.540</t>
  </si>
  <si>
    <t>1718267963.550</t>
  </si>
  <si>
    <t>1718267963.560</t>
  </si>
  <si>
    <t>1718267963.570</t>
  </si>
  <si>
    <t>1718267963.580</t>
  </si>
  <si>
    <t>1718267963.590</t>
  </si>
  <si>
    <t>1718267963.600</t>
  </si>
  <si>
    <t>1718267963.610</t>
  </si>
  <si>
    <t>1718267963.620</t>
  </si>
  <si>
    <t>1718267963.630</t>
  </si>
  <si>
    <t>1718267963.640</t>
  </si>
  <si>
    <t>1718267963.650</t>
  </si>
  <si>
    <t>1718267963.660</t>
  </si>
  <si>
    <t>1718267963.670</t>
  </si>
  <si>
    <t>1718267963.680</t>
  </si>
  <si>
    <t>1718267963.690</t>
  </si>
  <si>
    <t>1718267963.700</t>
  </si>
  <si>
    <t>1718267963.710</t>
  </si>
  <si>
    <t>1718267963.720</t>
  </si>
  <si>
    <t>1718267963.730</t>
  </si>
  <si>
    <t>1718267963.740</t>
  </si>
  <si>
    <t>1718267963.750</t>
  </si>
  <si>
    <t>1718267963.760</t>
  </si>
  <si>
    <t>1718267963.770</t>
  </si>
  <si>
    <t>1718267963.780</t>
  </si>
  <si>
    <t>1718267963.790</t>
  </si>
  <si>
    <t>1718267963.800</t>
  </si>
  <si>
    <t>1718267963.810</t>
  </si>
  <si>
    <t>1718267963.820</t>
  </si>
  <si>
    <t>1718267963.830</t>
  </si>
  <si>
    <t>1718267963.840</t>
  </si>
  <si>
    <t>1718267963.850</t>
  </si>
  <si>
    <t>1718267963.860</t>
  </si>
  <si>
    <t>1718267963.870</t>
  </si>
  <si>
    <t>1718267963.880</t>
  </si>
  <si>
    <t>1718267963.890</t>
  </si>
  <si>
    <t>1718267963.900</t>
  </si>
  <si>
    <t>1718267963.910</t>
  </si>
  <si>
    <t>1718267963.920</t>
  </si>
  <si>
    <t>1718267963.930</t>
  </si>
  <si>
    <t>1718267963.940</t>
  </si>
  <si>
    <t>1718267963.950</t>
  </si>
  <si>
    <t>1718267963.960</t>
  </si>
  <si>
    <t>1718267963.970</t>
  </si>
  <si>
    <t>1718267963.980</t>
  </si>
  <si>
    <t>1718267963.990</t>
  </si>
  <si>
    <t>1718267964.000</t>
  </si>
  <si>
    <t>1718267964.010</t>
  </si>
  <si>
    <t>1718267964.020</t>
  </si>
  <si>
    <t>1718267964.030</t>
  </si>
  <si>
    <t>1718267964.040</t>
  </si>
  <si>
    <t>1718267964.050</t>
  </si>
  <si>
    <t>1718267964.060</t>
  </si>
  <si>
    <t>1718267964.070</t>
  </si>
  <si>
    <t>1718267964.080</t>
  </si>
  <si>
    <t>1718267964.090</t>
  </si>
  <si>
    <t>1718267964.100</t>
  </si>
  <si>
    <t>1718267964.110</t>
  </si>
  <si>
    <t>1718267964.120</t>
  </si>
  <si>
    <t>1718267964.130</t>
  </si>
  <si>
    <t>1718267964.140</t>
  </si>
  <si>
    <t>1718267964.150</t>
  </si>
  <si>
    <t>1718267964.160</t>
  </si>
  <si>
    <t>1718267964.170</t>
  </si>
  <si>
    <t>1718267964.180</t>
  </si>
  <si>
    <t>1718267964.190</t>
  </si>
  <si>
    <t>1718267964.200</t>
  </si>
  <si>
    <t>1718267964.210</t>
  </si>
  <si>
    <t>1718267964.220</t>
  </si>
  <si>
    <t>1718267964.230</t>
  </si>
  <si>
    <t>1718267964.240</t>
  </si>
  <si>
    <t>1718267964.250</t>
  </si>
  <si>
    <t>1718267964.260</t>
  </si>
  <si>
    <t>1718267964.270</t>
  </si>
  <si>
    <t>1718267964.280</t>
  </si>
  <si>
    <t>1718267964.290</t>
  </si>
  <si>
    <t>1718267964.300</t>
  </si>
  <si>
    <t>1718267964.310</t>
  </si>
  <si>
    <t>1718267964.320</t>
  </si>
  <si>
    <t>1718267964.330</t>
  </si>
  <si>
    <t>1718267964.340</t>
  </si>
  <si>
    <t>1718267964.350</t>
  </si>
  <si>
    <t>1718267964.360</t>
  </si>
  <si>
    <t>1718267964.370</t>
  </si>
  <si>
    <t>1718267964.380</t>
  </si>
  <si>
    <t>1718267964.390</t>
  </si>
  <si>
    <t>1718267964.400</t>
  </si>
  <si>
    <t>1718267964.410</t>
  </si>
  <si>
    <t>1718267964.420</t>
  </si>
  <si>
    <t>1718267964.430</t>
  </si>
  <si>
    <t>1718267964.440</t>
  </si>
  <si>
    <t>1718267964.450</t>
  </si>
  <si>
    <t>1718267964.460</t>
  </si>
  <si>
    <t>1718267964.470</t>
  </si>
  <si>
    <t>1718267964.480</t>
  </si>
  <si>
    <t>1718267964.490</t>
  </si>
  <si>
    <t>1718267964.500</t>
  </si>
  <si>
    <t>1718267964.510</t>
  </si>
  <si>
    <t>1718267964.520</t>
  </si>
  <si>
    <t>1718267964.530</t>
  </si>
  <si>
    <t>1718267964.540</t>
  </si>
  <si>
    <t>1718267964.550</t>
  </si>
  <si>
    <t>1718267964.560</t>
  </si>
  <si>
    <t>1718267964.570</t>
  </si>
  <si>
    <t>1718267964.580</t>
  </si>
  <si>
    <t>1718267964.590</t>
  </si>
  <si>
    <t>1718267964.600</t>
  </si>
  <si>
    <t>1718267964.610</t>
  </si>
  <si>
    <t>1718267964.620</t>
  </si>
  <si>
    <t>1718267964.630</t>
  </si>
  <si>
    <t>1718267964.640</t>
  </si>
  <si>
    <t>1718267964.650</t>
  </si>
  <si>
    <t>1718267964.660</t>
  </si>
  <si>
    <t>1718267964.670</t>
  </si>
  <si>
    <t>1718267964.680</t>
  </si>
  <si>
    <t>1718267964.690</t>
  </si>
  <si>
    <t>1718267964.700</t>
  </si>
  <si>
    <t>1718267964.710</t>
  </si>
  <si>
    <t>1718267964.720</t>
  </si>
  <si>
    <t>1718267964.730</t>
  </si>
  <si>
    <t>1718267964.740</t>
  </si>
  <si>
    <t>1718267964.750</t>
  </si>
  <si>
    <t>1718267964.760</t>
  </si>
  <si>
    <t>1718267964.770</t>
  </si>
  <si>
    <t>1718267964.780</t>
  </si>
  <si>
    <t>1718267964.790</t>
  </si>
  <si>
    <t>1718267964.800</t>
  </si>
  <si>
    <t>1718267964.810</t>
  </si>
  <si>
    <t>1718267964.820</t>
  </si>
  <si>
    <t>1718267964.830</t>
  </si>
  <si>
    <t>1718267964.840</t>
  </si>
  <si>
    <t>1718267964.850</t>
  </si>
  <si>
    <t>1718267964.860</t>
  </si>
  <si>
    <t>1718267964.870</t>
  </si>
  <si>
    <t>1718267964.880</t>
  </si>
  <si>
    <t>1718267964.890</t>
  </si>
  <si>
    <t>1718267964.900</t>
  </si>
  <si>
    <t>1718267964.910</t>
  </si>
  <si>
    <t>1718267964.920</t>
  </si>
  <si>
    <t>1718267964.930</t>
  </si>
  <si>
    <t>1718267964.940</t>
  </si>
  <si>
    <t>1718267964.950</t>
  </si>
  <si>
    <t>1718267964.960</t>
  </si>
  <si>
    <t>1718267964.970</t>
  </si>
  <si>
    <t>1718267964.980</t>
  </si>
  <si>
    <t>1718267964.990</t>
  </si>
  <si>
    <t>1718267965.000</t>
  </si>
  <si>
    <t>1718267965.010</t>
  </si>
  <si>
    <t>1718267965.020</t>
  </si>
  <si>
    <t>1718267965.030</t>
  </si>
  <si>
    <t>1718267965.040</t>
  </si>
  <si>
    <t>1718267965.050</t>
  </si>
  <si>
    <t>1718267965.060</t>
  </si>
  <si>
    <t>1718267965.070</t>
  </si>
  <si>
    <t>1718267965.080</t>
  </si>
  <si>
    <t>1718267965.090</t>
  </si>
  <si>
    <t>1718267965.100</t>
  </si>
  <si>
    <t>1718267965.110</t>
  </si>
  <si>
    <t>1718267965.120</t>
  </si>
  <si>
    <t>1718267965.130</t>
  </si>
  <si>
    <t>1718267965.140</t>
  </si>
  <si>
    <t>1718267965.150</t>
  </si>
  <si>
    <t>1718267965.160</t>
  </si>
  <si>
    <t>1718267965.170</t>
  </si>
  <si>
    <t>1718267965.180</t>
  </si>
  <si>
    <t>1718267965.190</t>
  </si>
  <si>
    <t>1718267965.200</t>
  </si>
  <si>
    <t>1718267965.210</t>
  </si>
  <si>
    <t>1718267965.220</t>
  </si>
  <si>
    <t>1718267965.230</t>
  </si>
  <si>
    <t>1718267965.240</t>
  </si>
  <si>
    <t>1718267965.250</t>
  </si>
  <si>
    <t>1718267965.260</t>
  </si>
  <si>
    <t>1718267965.270</t>
  </si>
  <si>
    <t>1718267965.280</t>
  </si>
  <si>
    <t>1718267965.290</t>
  </si>
  <si>
    <t>1718267965.300</t>
  </si>
  <si>
    <t>1718267965.310</t>
  </si>
  <si>
    <t>1718267965.320</t>
  </si>
  <si>
    <t>1718267965.330</t>
  </si>
  <si>
    <t>1718267965.340</t>
  </si>
  <si>
    <t>1718267965.350</t>
  </si>
  <si>
    <t>1718267965.360</t>
  </si>
  <si>
    <t>1718267965.370</t>
  </si>
  <si>
    <t>1718267965.380</t>
  </si>
  <si>
    <t>1718267965.390</t>
  </si>
  <si>
    <t>1718267965.400</t>
  </si>
  <si>
    <t>1718267965.410</t>
  </si>
  <si>
    <t>1718267965.420</t>
  </si>
  <si>
    <t>1718267965.430</t>
  </si>
  <si>
    <t>1718267965.440</t>
  </si>
  <si>
    <t>1718267965.450</t>
  </si>
  <si>
    <t>1718267965.460</t>
  </si>
  <si>
    <t>1718267965.470</t>
  </si>
  <si>
    <t>1718267965.480</t>
  </si>
  <si>
    <t>1718267965.490</t>
  </si>
  <si>
    <t>1718267965.500</t>
  </si>
  <si>
    <t>1718267965.510</t>
  </si>
  <si>
    <t>1718267965.520</t>
  </si>
  <si>
    <t>1718267965.530</t>
  </si>
  <si>
    <t>1718267965.540</t>
  </si>
  <si>
    <t>1718267965.550</t>
  </si>
  <si>
    <t>1718267965.560</t>
  </si>
  <si>
    <t>1718267965.570</t>
  </si>
  <si>
    <t>1718267965.580</t>
  </si>
  <si>
    <t>1718267965.590</t>
  </si>
  <si>
    <t>1718267965.600</t>
  </si>
  <si>
    <t>1718267965.610</t>
  </si>
  <si>
    <t>1718267965.620</t>
  </si>
  <si>
    <t>1718267965.630</t>
  </si>
  <si>
    <t>1718267965.640</t>
  </si>
  <si>
    <t>1718267965.650</t>
  </si>
  <si>
    <t>1718267965.660</t>
  </si>
  <si>
    <t>1718267965.670</t>
  </si>
  <si>
    <t>1718267965.680</t>
  </si>
  <si>
    <t>1718267965.690</t>
  </si>
  <si>
    <t>1718267965.700</t>
  </si>
  <si>
    <t>1718267965.710</t>
  </si>
  <si>
    <t>1718267965.720</t>
  </si>
  <si>
    <t>1718267965.730</t>
  </si>
  <si>
    <t>1718267965.740</t>
  </si>
  <si>
    <t>1718267965.750</t>
  </si>
  <si>
    <t>1718267965.760</t>
  </si>
  <si>
    <t>1718267965.770</t>
  </si>
  <si>
    <t>1718267965.780</t>
  </si>
  <si>
    <t>1718267965.790</t>
  </si>
  <si>
    <t>1718267965.800</t>
  </si>
  <si>
    <t>1718267965.810</t>
  </si>
  <si>
    <t>1718267965.820</t>
  </si>
  <si>
    <t>1718267965.830</t>
  </si>
  <si>
    <t>1718267965.840</t>
  </si>
  <si>
    <t>1718267965.850</t>
  </si>
  <si>
    <t>1718267965.860</t>
  </si>
  <si>
    <t>1718267965.870</t>
  </si>
  <si>
    <t>1718267965.880</t>
  </si>
  <si>
    <t>1718267965.890</t>
  </si>
  <si>
    <t>1718267965.900</t>
  </si>
  <si>
    <t>1718267965.910</t>
  </si>
  <si>
    <t>1718267965.920</t>
  </si>
  <si>
    <t>1718267965.930</t>
  </si>
  <si>
    <t>1718267965.940</t>
  </si>
  <si>
    <t>1718267965.950</t>
  </si>
  <si>
    <t>1718267965.960</t>
  </si>
  <si>
    <t>1718267965.970</t>
  </si>
  <si>
    <t>1718267965.980</t>
  </si>
  <si>
    <t>1718267965.990</t>
  </si>
  <si>
    <t>1718267966.000</t>
  </si>
  <si>
    <t>1718267966.010</t>
  </si>
  <si>
    <t>1718267966.020</t>
  </si>
  <si>
    <t>1718267966.030</t>
  </si>
  <si>
    <t>1718267966.040</t>
  </si>
  <si>
    <t>1718267966.050</t>
  </si>
  <si>
    <t>1718267966.060</t>
  </si>
  <si>
    <t>1718267966.070</t>
  </si>
  <si>
    <t>1718267966.080</t>
  </si>
  <si>
    <t>1718267966.090</t>
  </si>
  <si>
    <t>1718267966.100</t>
  </si>
  <si>
    <t>1718267966.110</t>
  </si>
  <si>
    <t>1718267966.120</t>
  </si>
  <si>
    <t>1718267966.130</t>
  </si>
  <si>
    <t>1718267966.140</t>
  </si>
  <si>
    <t>1718267966.150</t>
  </si>
  <si>
    <t>1718267966.160</t>
  </si>
  <si>
    <t>1718267966.170</t>
  </si>
  <si>
    <t>1718267966.180</t>
  </si>
  <si>
    <t>1718267966.190</t>
  </si>
  <si>
    <t>1718267966.200</t>
  </si>
  <si>
    <t>1718267966.210</t>
  </si>
  <si>
    <t>1718267966.220</t>
  </si>
  <si>
    <t>1718267966.230</t>
  </si>
  <si>
    <t>1718267966.240</t>
  </si>
  <si>
    <t>1718267966.250</t>
  </si>
  <si>
    <t>1718267966.260</t>
  </si>
  <si>
    <t>1718267966.270</t>
  </si>
  <si>
    <t>1718267966.280</t>
  </si>
  <si>
    <t>1718267966.290</t>
  </si>
  <si>
    <t>1718267966.300</t>
  </si>
  <si>
    <t>1718267966.310</t>
  </si>
  <si>
    <t>1718267966.320</t>
  </si>
  <si>
    <t>1718267966.330</t>
  </si>
  <si>
    <t>1718267966.340</t>
  </si>
  <si>
    <t>1718267966.350</t>
  </si>
  <si>
    <t>1718267966.360</t>
  </si>
  <si>
    <t>1718267966.370</t>
  </si>
  <si>
    <t>1718267966.380</t>
  </si>
  <si>
    <t>1718267966.390</t>
  </si>
  <si>
    <t>1718267966.400</t>
  </si>
  <si>
    <t>1718267966.410</t>
  </si>
  <si>
    <t>1718267966.420</t>
  </si>
  <si>
    <t>1718267966.430</t>
  </si>
  <si>
    <t>1718267966.440</t>
  </si>
  <si>
    <t>1718267966.450</t>
  </si>
  <si>
    <t>1718267966.460</t>
  </si>
  <si>
    <t>1718267966.470</t>
  </si>
  <si>
    <t>1718267966.480</t>
  </si>
  <si>
    <t>1718267966.490</t>
  </si>
  <si>
    <t>1718267966.500</t>
  </si>
  <si>
    <t>1718267966.510</t>
  </si>
  <si>
    <t>1718267966.520</t>
  </si>
  <si>
    <t>1718267966.530</t>
  </si>
  <si>
    <t>1718267966.540</t>
  </si>
  <si>
    <t>1718267966.550</t>
  </si>
  <si>
    <t>1718267966.560</t>
  </si>
  <si>
    <t>1718267966.570</t>
  </si>
  <si>
    <t>1718267966.580</t>
  </si>
  <si>
    <t>1718267966.590</t>
  </si>
  <si>
    <t>1718267966.600</t>
  </si>
  <si>
    <t>1718267966.610</t>
  </si>
  <si>
    <t>1718267966.620</t>
  </si>
  <si>
    <t>1718267966.630</t>
  </si>
  <si>
    <t>1718267966.640</t>
  </si>
  <si>
    <t>1718267966.650</t>
  </si>
  <si>
    <t>1718267966.660</t>
  </si>
  <si>
    <t>1718267966.670</t>
  </si>
  <si>
    <t>1718267966.680</t>
  </si>
  <si>
    <t>1718267966.690</t>
  </si>
  <si>
    <t>1718267966.700</t>
  </si>
  <si>
    <t>1718267966.710</t>
  </si>
  <si>
    <t>1718267966.720</t>
  </si>
  <si>
    <t>1718267966.730</t>
  </si>
  <si>
    <t>1718267966.740</t>
  </si>
  <si>
    <t>1718267966.750</t>
  </si>
  <si>
    <t>1718267966.760</t>
  </si>
  <si>
    <t>1718267966.770</t>
  </si>
  <si>
    <t>1718267966.780</t>
  </si>
  <si>
    <t>1718267966.790</t>
  </si>
  <si>
    <t>1718267966.800</t>
  </si>
  <si>
    <t>1718267966.810</t>
  </si>
  <si>
    <t>1718267966.820</t>
  </si>
  <si>
    <t>1718267966.830</t>
  </si>
  <si>
    <t>1718267966.840</t>
  </si>
  <si>
    <t>1718267966.850</t>
  </si>
  <si>
    <t>1718267966.860</t>
  </si>
  <si>
    <t>1718267966.870</t>
  </si>
  <si>
    <t>1718267966.880</t>
  </si>
  <si>
    <t>1718267966.890</t>
  </si>
  <si>
    <t>1718267966.900</t>
  </si>
  <si>
    <t>1718267966.910</t>
  </si>
  <si>
    <t>1718267966.920</t>
  </si>
  <si>
    <t>1718267966.930</t>
  </si>
  <si>
    <t>1718267966.940</t>
  </si>
  <si>
    <t>1718267966.950</t>
  </si>
  <si>
    <t>1718267966.960</t>
  </si>
  <si>
    <t>1718267966.970</t>
  </si>
  <si>
    <t>1718267966.980</t>
  </si>
  <si>
    <t>1718267966.990</t>
  </si>
  <si>
    <t>1718267967.000</t>
  </si>
  <si>
    <t>1718267967.010</t>
  </si>
  <si>
    <t>1718267967.020</t>
  </si>
  <si>
    <t>1718267967.030</t>
  </si>
  <si>
    <t>1718267967.040</t>
  </si>
  <si>
    <t>1718267967.050</t>
  </si>
  <si>
    <t>1718267967.060</t>
  </si>
  <si>
    <t>1718267967.070</t>
  </si>
  <si>
    <t>1718267967.080</t>
  </si>
  <si>
    <t>1718267967.090</t>
  </si>
  <si>
    <t>1718267967.100</t>
  </si>
  <si>
    <t>1718267967.110</t>
  </si>
  <si>
    <t>1718267967.120</t>
  </si>
  <si>
    <t>1718267967.130</t>
  </si>
  <si>
    <t>1718267967.140</t>
  </si>
  <si>
    <t>1718267967.150</t>
  </si>
  <si>
    <t>1718267967.160</t>
  </si>
  <si>
    <t>1718267967.170</t>
  </si>
  <si>
    <t>1718267967.180</t>
  </si>
  <si>
    <t>1718267967.190</t>
  </si>
  <si>
    <t>1718267967.200</t>
  </si>
  <si>
    <t>1718267967.210</t>
  </si>
  <si>
    <t>1718267967.220</t>
  </si>
  <si>
    <t>1718267967.230</t>
  </si>
  <si>
    <t>1718267967.240</t>
  </si>
  <si>
    <t>1718267967.250</t>
  </si>
  <si>
    <t>1718267967.260</t>
  </si>
  <si>
    <t>1718267967.270</t>
  </si>
  <si>
    <t>1718267967.280</t>
  </si>
  <si>
    <t>1718267967.290</t>
  </si>
  <si>
    <t>1718267967.300</t>
  </si>
  <si>
    <t>1718267967.310</t>
  </si>
  <si>
    <t>1718267967.320</t>
  </si>
  <si>
    <t>1718267967.330</t>
  </si>
  <si>
    <t>1718267967.340</t>
  </si>
  <si>
    <t>1718267967.350</t>
  </si>
  <si>
    <t>1718267967.360</t>
  </si>
  <si>
    <t>1718267967.370</t>
  </si>
  <si>
    <t>1718267967.380</t>
  </si>
  <si>
    <t>1718267967.390</t>
  </si>
  <si>
    <t>1718267967.400</t>
  </si>
  <si>
    <t>1718267967.410</t>
  </si>
  <si>
    <t>1718267967.420</t>
  </si>
  <si>
    <t>1718267967.430</t>
  </si>
  <si>
    <t>1718267967.440</t>
  </si>
  <si>
    <t>1718267967.450</t>
  </si>
  <si>
    <t>1718267967.460</t>
  </si>
  <si>
    <t>1718267967.470</t>
  </si>
  <si>
    <t>1718267967.480</t>
  </si>
  <si>
    <t>1718267967.490</t>
  </si>
  <si>
    <t>1718267967.500</t>
  </si>
  <si>
    <t>1718267967.510</t>
  </si>
  <si>
    <t>1718267967.520</t>
  </si>
  <si>
    <t>1718267967.530</t>
  </si>
  <si>
    <t>1718267967.540</t>
  </si>
  <si>
    <t>1718267967.550</t>
  </si>
  <si>
    <t>1718267967.560</t>
  </si>
  <si>
    <t>1718267967.570</t>
  </si>
  <si>
    <t>1718267967.580</t>
  </si>
  <si>
    <t>1718267967.590</t>
  </si>
  <si>
    <t>1718267967.600</t>
  </si>
  <si>
    <t>1718267967.610</t>
  </si>
  <si>
    <t>1718267967.620</t>
  </si>
  <si>
    <t>1718267967.630</t>
  </si>
  <si>
    <t>1718267967.640</t>
  </si>
  <si>
    <t>1718267967.650</t>
  </si>
  <si>
    <t>1718267967.660</t>
  </si>
  <si>
    <t>1718267967.670</t>
  </si>
  <si>
    <t>1718267967.680</t>
  </si>
  <si>
    <t>1718267967.690</t>
  </si>
  <si>
    <t>1718267967.700</t>
  </si>
  <si>
    <t>1718267967.710</t>
  </si>
  <si>
    <t>1718267967.720</t>
  </si>
  <si>
    <t>1718267967.730</t>
  </si>
  <si>
    <t>1718267967.740</t>
  </si>
  <si>
    <t>1718267967.750</t>
  </si>
  <si>
    <t>1718267967.760</t>
  </si>
  <si>
    <t>1718267967.770</t>
  </si>
  <si>
    <t>1718267967.780</t>
  </si>
  <si>
    <t>1718267967.790</t>
  </si>
  <si>
    <t>1718267967.800</t>
  </si>
  <si>
    <t>1718267967.810</t>
  </si>
  <si>
    <t>1718267967.820</t>
  </si>
  <si>
    <t>1718267967.830</t>
  </si>
  <si>
    <t>1718267967.840</t>
  </si>
  <si>
    <t>1718267967.850</t>
  </si>
  <si>
    <t>1718267967.860</t>
  </si>
  <si>
    <t>1718267967.870</t>
  </si>
  <si>
    <t>1718267967.880</t>
  </si>
  <si>
    <t>1718267967.890</t>
  </si>
  <si>
    <t>1718267967.900</t>
  </si>
  <si>
    <t>1718267967.910</t>
  </si>
  <si>
    <t>1718267967.920</t>
  </si>
  <si>
    <t>1718267967.930</t>
  </si>
  <si>
    <t>1718267967.940</t>
  </si>
  <si>
    <t>1718267967.950</t>
  </si>
  <si>
    <t>1718267967.960</t>
  </si>
  <si>
    <t>1718267967.970</t>
  </si>
  <si>
    <t>1718267967.980</t>
  </si>
  <si>
    <t>1718267967.990</t>
  </si>
  <si>
    <t>1718267968.000</t>
  </si>
  <si>
    <t>1718267968.010</t>
  </si>
  <si>
    <t>1718267968.020</t>
  </si>
  <si>
    <t>1718267968.030</t>
  </si>
  <si>
    <t>1718267968.040</t>
  </si>
  <si>
    <t>1718267968.050</t>
  </si>
  <si>
    <t>1718267968.060</t>
  </si>
  <si>
    <t>1718267968.070</t>
  </si>
  <si>
    <t>1718267968.080</t>
  </si>
  <si>
    <t>1718267968.090</t>
  </si>
  <si>
    <t>1718267968.100</t>
  </si>
  <si>
    <t>1718267968.110</t>
  </si>
  <si>
    <t>1718267968.120</t>
  </si>
  <si>
    <t>1718267968.130</t>
  </si>
  <si>
    <t>1718267968.140</t>
  </si>
  <si>
    <t>1718267968.150</t>
  </si>
  <si>
    <t>1718267968.160</t>
  </si>
  <si>
    <t>1718267968.170</t>
  </si>
  <si>
    <t>1718267968.180</t>
  </si>
  <si>
    <t>1718267968.190</t>
  </si>
  <si>
    <t>1718267968.200</t>
  </si>
  <si>
    <t>1718267968.210</t>
  </si>
  <si>
    <t>1718267968.220</t>
  </si>
  <si>
    <t>1718267968.230</t>
  </si>
  <si>
    <t>1718267968.240</t>
  </si>
  <si>
    <t>1718267968.250</t>
  </si>
  <si>
    <t>1718267968.260</t>
  </si>
  <si>
    <t>1718267968.270</t>
  </si>
  <si>
    <t>1718267968.280</t>
  </si>
  <si>
    <t>1718267968.290</t>
  </si>
  <si>
    <t>1718267968.300</t>
  </si>
  <si>
    <t>1718267968.310</t>
  </si>
  <si>
    <t>1718267968.320</t>
  </si>
  <si>
    <t>1718267968.330</t>
  </si>
  <si>
    <t>1718267968.340</t>
  </si>
  <si>
    <t>1718267968.350</t>
  </si>
  <si>
    <t>1718267968.360</t>
  </si>
  <si>
    <t>1718267968.370</t>
  </si>
  <si>
    <t>1718267968.380</t>
  </si>
  <si>
    <t>1718267968.390</t>
  </si>
  <si>
    <t>1718267968.400</t>
  </si>
  <si>
    <t>1718267968.410</t>
  </si>
  <si>
    <t>1718267968.420</t>
  </si>
  <si>
    <t>1718267968.430</t>
  </si>
  <si>
    <t>1718267968.440</t>
  </si>
  <si>
    <t>1718267968.450</t>
  </si>
  <si>
    <t>1718267968.460</t>
  </si>
  <si>
    <t>1718267968.470</t>
  </si>
  <si>
    <t>1718267968.480</t>
  </si>
  <si>
    <t>1718267968.490</t>
  </si>
  <si>
    <t>1718267968.500</t>
  </si>
  <si>
    <t>1718267968.510</t>
  </si>
  <si>
    <t>1718267968.520</t>
  </si>
  <si>
    <t>1718267968.530</t>
  </si>
  <si>
    <t>1718267968.540</t>
  </si>
  <si>
    <t>1718267968.550</t>
  </si>
  <si>
    <t>1718267968.560</t>
  </si>
  <si>
    <t>1718267968.570</t>
  </si>
  <si>
    <t>1718267968.580</t>
  </si>
  <si>
    <t>1718267968.590</t>
  </si>
  <si>
    <t>1718267968.600</t>
  </si>
  <si>
    <t>1718267968.610</t>
  </si>
  <si>
    <t>1718267968.620</t>
  </si>
  <si>
    <t>1718267968.630</t>
  </si>
  <si>
    <t>1718267968.640</t>
  </si>
  <si>
    <t>1718267968.650</t>
  </si>
  <si>
    <t>1718267968.660</t>
  </si>
  <si>
    <t>1718267968.670</t>
  </si>
  <si>
    <t>1718267968.680</t>
  </si>
  <si>
    <t>1718267968.690</t>
  </si>
  <si>
    <t>1718267968.700</t>
  </si>
  <si>
    <t>1718267968.710</t>
  </si>
  <si>
    <t>1718267968.720</t>
  </si>
  <si>
    <t>1718267968.730</t>
  </si>
  <si>
    <t>1718267968.740</t>
  </si>
  <si>
    <t>1718267968.750</t>
  </si>
  <si>
    <t>1718267968.760</t>
  </si>
  <si>
    <t>1718267968.770</t>
  </si>
  <si>
    <t>1718267968.780</t>
  </si>
  <si>
    <t>1718267968.790</t>
  </si>
  <si>
    <t>1718267968.800</t>
  </si>
  <si>
    <t>1718267968.810</t>
  </si>
  <si>
    <t>1718267968.820</t>
  </si>
  <si>
    <t>1718267968.830</t>
  </si>
  <si>
    <t>1718267968.840</t>
  </si>
  <si>
    <t>1718267968.850</t>
  </si>
  <si>
    <t>1718267968.860</t>
  </si>
  <si>
    <t>1718267968.870</t>
  </si>
  <si>
    <t>1718267968.880</t>
  </si>
  <si>
    <t>1718267968.890</t>
  </si>
  <si>
    <t>1718267968.900</t>
  </si>
  <si>
    <t>1718267968.910</t>
  </si>
  <si>
    <t>1718267968.920</t>
  </si>
  <si>
    <t>1718267968.930</t>
  </si>
  <si>
    <t>1718267968.940</t>
  </si>
  <si>
    <t>1718267968.950</t>
  </si>
  <si>
    <t>1718267968.960</t>
  </si>
  <si>
    <t>1718267968.970</t>
  </si>
  <si>
    <t>1718267968.980</t>
  </si>
  <si>
    <t>1718267968.990</t>
  </si>
  <si>
    <t>1718267969.000</t>
  </si>
  <si>
    <t>1718267969.010</t>
  </si>
  <si>
    <t>1718267969.020</t>
  </si>
  <si>
    <t>1718267969.030</t>
  </si>
  <si>
    <t>1718267969.040</t>
  </si>
  <si>
    <t>1718267969.050</t>
  </si>
  <si>
    <t>1718267969.060</t>
  </si>
  <si>
    <t>1718267969.070</t>
  </si>
  <si>
    <t>1718267969.080</t>
  </si>
  <si>
    <t>1718267969.090</t>
  </si>
  <si>
    <t>1718267969.100</t>
  </si>
  <si>
    <t>1718267969.110</t>
  </si>
  <si>
    <t>1718267969.120</t>
  </si>
  <si>
    <t>1718267969.130</t>
  </si>
  <si>
    <t>1718267969.140</t>
  </si>
  <si>
    <t>1718267969.150</t>
  </si>
  <si>
    <t>1718267969.160</t>
  </si>
  <si>
    <t>1718267969.170</t>
  </si>
  <si>
    <t>1718267969.180</t>
  </si>
  <si>
    <t>1718267969.190</t>
  </si>
  <si>
    <t>1718267969.200</t>
  </si>
  <si>
    <t>1718267969.210</t>
  </si>
  <si>
    <t>1718267969.220</t>
  </si>
  <si>
    <t>1718267969.230</t>
  </si>
  <si>
    <t>1718267969.240</t>
  </si>
  <si>
    <t>1718267969.250</t>
  </si>
  <si>
    <t>1718267969.260</t>
  </si>
  <si>
    <t>1718267969.270</t>
  </si>
  <si>
    <t>1718267969.280</t>
  </si>
  <si>
    <t>1718267969.290</t>
  </si>
  <si>
    <t>1718267969.300</t>
  </si>
  <si>
    <t>1718267969.310</t>
  </si>
  <si>
    <t>1718267969.320</t>
  </si>
  <si>
    <t>1718267969.330</t>
  </si>
  <si>
    <t>1718267969.340</t>
  </si>
  <si>
    <t>1718267969.350</t>
  </si>
  <si>
    <t>1718267969.360</t>
  </si>
  <si>
    <t>1718267969.370</t>
  </si>
  <si>
    <t>1718267969.380</t>
  </si>
  <si>
    <t>1718267969.390</t>
  </si>
  <si>
    <t>1718267969.400</t>
  </si>
  <si>
    <t>1718267969.410</t>
  </si>
  <si>
    <t>1718267969.420</t>
  </si>
  <si>
    <t>1718267969.430</t>
  </si>
  <si>
    <t>1718267969.440</t>
  </si>
  <si>
    <t>1718267969.450</t>
  </si>
  <si>
    <t>1718267969.460</t>
  </si>
  <si>
    <t>1718267969.470</t>
  </si>
  <si>
    <t>1718267969.480</t>
  </si>
  <si>
    <t>1718267969.490</t>
  </si>
  <si>
    <t>1718267969.500</t>
  </si>
  <si>
    <t>1718267969.510</t>
  </si>
  <si>
    <t>1718267969.520</t>
  </si>
  <si>
    <t>1718267969.530</t>
  </si>
  <si>
    <t>1718267969.540</t>
  </si>
  <si>
    <t>1718267969.550</t>
  </si>
  <si>
    <t>1718267969.560</t>
  </si>
  <si>
    <t>1718267969.570</t>
  </si>
  <si>
    <t>1718267969.580</t>
  </si>
  <si>
    <t>1718267969.590</t>
  </si>
  <si>
    <t>1718267969.600</t>
  </si>
  <si>
    <t>1718267969.610</t>
  </si>
  <si>
    <t>1718267969.620</t>
  </si>
  <si>
    <t>1718267969.630</t>
  </si>
  <si>
    <t>1718267969.640</t>
  </si>
  <si>
    <t>1718267969.650</t>
  </si>
  <si>
    <t>1718267969.660</t>
  </si>
  <si>
    <t>1718267969.670</t>
  </si>
  <si>
    <t>1718267969.680</t>
  </si>
  <si>
    <t>1718267969.690</t>
  </si>
  <si>
    <t>1718267969.700</t>
  </si>
  <si>
    <t>1718267969.710</t>
  </si>
  <si>
    <t>1718267969.720</t>
  </si>
  <si>
    <t>1718267969.730</t>
  </si>
  <si>
    <t>1718267969.740</t>
  </si>
  <si>
    <t>1718267969.750</t>
  </si>
  <si>
    <t>1718267969.760</t>
  </si>
  <si>
    <t>1718267969.770</t>
  </si>
  <si>
    <t>1718267969.780</t>
  </si>
  <si>
    <t>1718267969.790</t>
  </si>
  <si>
    <t>1718267969.800</t>
  </si>
  <si>
    <t>1718267969.810</t>
  </si>
  <si>
    <t>1718267969.820</t>
  </si>
  <si>
    <t>1718267969.830</t>
  </si>
  <si>
    <t>1718267969.840</t>
  </si>
  <si>
    <t>1718267969.850</t>
  </si>
  <si>
    <t>1718267969.860</t>
  </si>
  <si>
    <t>1718267969.870</t>
  </si>
  <si>
    <t>1718267969.880</t>
  </si>
  <si>
    <t>1718267969.890</t>
  </si>
  <si>
    <t>1718267969.900</t>
  </si>
  <si>
    <t>1718267969.910</t>
  </si>
  <si>
    <t>1718267969.920</t>
  </si>
  <si>
    <t>1718267969.930</t>
  </si>
  <si>
    <t>1718267969.940</t>
  </si>
  <si>
    <t>1718267969.950</t>
  </si>
  <si>
    <t>1718267969.960</t>
  </si>
  <si>
    <t>1718267969.970</t>
  </si>
  <si>
    <t>1718267969.980</t>
  </si>
  <si>
    <t>1718267969.990</t>
  </si>
  <si>
    <t>1718267970.000</t>
  </si>
  <si>
    <t>1718267970.010</t>
  </si>
  <si>
    <t>1718267970.020</t>
  </si>
  <si>
    <t>1718267970.030</t>
  </si>
  <si>
    <t>1718267970.040</t>
  </si>
  <si>
    <t>1718267970.050</t>
  </si>
  <si>
    <t>1718267970.060</t>
  </si>
  <si>
    <t>1718267970.070</t>
  </si>
  <si>
    <t>1718267970.080</t>
  </si>
  <si>
    <t>1718267970.090</t>
  </si>
  <si>
    <t>1718267970.100</t>
  </si>
  <si>
    <t>1718267970.110</t>
  </si>
  <si>
    <t>1718267970.120</t>
  </si>
  <si>
    <t>1718267970.130</t>
  </si>
  <si>
    <t>1718267970.140</t>
  </si>
  <si>
    <t>1718267970.150</t>
  </si>
  <si>
    <t>1718267970.160</t>
  </si>
  <si>
    <t>1718267970.170</t>
  </si>
  <si>
    <t>1718267970.180</t>
  </si>
  <si>
    <t>1718267970.190</t>
  </si>
  <si>
    <t>1718267970.200</t>
  </si>
  <si>
    <t>1718267970.210</t>
  </si>
  <si>
    <t>1718267970.220</t>
  </si>
  <si>
    <t>1718267970.230</t>
  </si>
  <si>
    <t>1718267970.240</t>
  </si>
  <si>
    <t>1718267970.250</t>
  </si>
  <si>
    <t>1718267970.260</t>
  </si>
  <si>
    <t>1718267970.270</t>
  </si>
  <si>
    <t>1718267970.280</t>
  </si>
  <si>
    <t>1718267970.290</t>
  </si>
  <si>
    <t>1718267970.300</t>
  </si>
  <si>
    <t>1718267970.310</t>
  </si>
  <si>
    <t>1718267970.320</t>
  </si>
  <si>
    <t>1718267970.330</t>
  </si>
  <si>
    <t>1718267970.340</t>
  </si>
  <si>
    <t>1718267970.350</t>
  </si>
  <si>
    <t>1718267970.360</t>
  </si>
  <si>
    <t>1718267970.370</t>
  </si>
  <si>
    <t>1718267970.380</t>
  </si>
  <si>
    <t>1718267970.390</t>
  </si>
  <si>
    <t>1718267970.400</t>
  </si>
  <si>
    <t>1718267970.410</t>
  </si>
  <si>
    <t>1718267970.420</t>
  </si>
  <si>
    <t>1718267970.430</t>
  </si>
  <si>
    <t>1718267970.440</t>
  </si>
  <si>
    <t>1718267970.450</t>
  </si>
  <si>
    <t>1718267970.460</t>
  </si>
  <si>
    <t>1718267970.470</t>
  </si>
  <si>
    <t>1718267970.480</t>
  </si>
  <si>
    <t>1718267970.490</t>
  </si>
  <si>
    <t>1718267970.500</t>
  </si>
  <si>
    <t>1718267970.510</t>
  </si>
  <si>
    <t>1718267970.520</t>
  </si>
  <si>
    <t>1718267970.530</t>
  </si>
  <si>
    <t>1718267970.540</t>
  </si>
  <si>
    <t>1718267970.550</t>
  </si>
  <si>
    <t>1718267970.560</t>
  </si>
  <si>
    <t>1718267970.570</t>
  </si>
  <si>
    <t>1718267970.580</t>
  </si>
  <si>
    <t>1718267970.590</t>
  </si>
  <si>
    <t>1718267970.600</t>
  </si>
  <si>
    <t>1718267970.610</t>
  </si>
  <si>
    <t>1718267970.620</t>
  </si>
  <si>
    <t>1718267970.630</t>
  </si>
  <si>
    <t>1718267970.640</t>
  </si>
  <si>
    <t>1718267970.650</t>
  </si>
  <si>
    <t>1718267970.660</t>
  </si>
  <si>
    <t>1718267970.670</t>
  </si>
  <si>
    <t>1718267970.680</t>
  </si>
  <si>
    <t>1718267970.690</t>
  </si>
  <si>
    <t>1718267970.700</t>
  </si>
  <si>
    <t>1718267970.710</t>
  </si>
  <si>
    <t>1718267970.720</t>
  </si>
  <si>
    <t>1718267970.730</t>
  </si>
  <si>
    <t>1718267970.740</t>
  </si>
  <si>
    <t>1718267970.750</t>
  </si>
  <si>
    <t>1718267970.760</t>
  </si>
  <si>
    <t>1718267970.770</t>
  </si>
  <si>
    <t>1718267970.780</t>
  </si>
  <si>
    <t>1718267970.790</t>
  </si>
  <si>
    <t>1718267970.800</t>
  </si>
  <si>
    <t>1718267970.810</t>
  </si>
  <si>
    <t>1718267970.820</t>
  </si>
  <si>
    <t>1718267970.830</t>
  </si>
  <si>
    <t>1718267970.840</t>
  </si>
  <si>
    <t>1718267970.850</t>
  </si>
  <si>
    <t>1718267970.860</t>
  </si>
  <si>
    <t>1718267970.870</t>
  </si>
  <si>
    <t>1718267970.880</t>
  </si>
  <si>
    <t>1718267970.890</t>
  </si>
  <si>
    <t>1718267970.900</t>
  </si>
  <si>
    <t>1718267970.910</t>
  </si>
  <si>
    <t>1718267970.920</t>
  </si>
  <si>
    <t>1718267970.930</t>
  </si>
  <si>
    <t>1718267970.940</t>
  </si>
  <si>
    <t>1718267970.950</t>
  </si>
  <si>
    <t>1718267970.960</t>
  </si>
  <si>
    <t>1718267970.970</t>
  </si>
  <si>
    <t>1718267970.980</t>
  </si>
  <si>
    <t>1718267970.990</t>
  </si>
  <si>
    <t>1718267971.000</t>
  </si>
  <si>
    <t>1718267971.010</t>
  </si>
  <si>
    <t>1718267971.020</t>
  </si>
  <si>
    <t>1718267971.030</t>
  </si>
  <si>
    <t>1718267971.040</t>
  </si>
  <si>
    <t>1718267971.050</t>
  </si>
  <si>
    <t>1718267971.060</t>
  </si>
  <si>
    <t>1718267971.070</t>
  </si>
  <si>
    <t>1718267971.080</t>
  </si>
  <si>
    <t>1718267971.090</t>
  </si>
  <si>
    <t>1718267971.100</t>
  </si>
  <si>
    <t>1718267971.110</t>
  </si>
  <si>
    <t>1718267971.120</t>
  </si>
  <si>
    <t>1718267971.130</t>
  </si>
  <si>
    <t>1718267971.140</t>
  </si>
  <si>
    <t>1718267971.150</t>
  </si>
  <si>
    <t>1718267971.160</t>
  </si>
  <si>
    <t>1718267971.170</t>
  </si>
  <si>
    <t>1718267971.180</t>
  </si>
  <si>
    <t>1718267971.190</t>
  </si>
  <si>
    <t>1718267971.200</t>
  </si>
  <si>
    <t>1718267971.210</t>
  </si>
  <si>
    <t>1718267971.220</t>
  </si>
  <si>
    <t>1718267971.230</t>
  </si>
  <si>
    <t>1718267971.240</t>
  </si>
  <si>
    <t>1718267971.250</t>
  </si>
  <si>
    <t>1718267971.260</t>
  </si>
  <si>
    <t>1718267971.270</t>
  </si>
  <si>
    <t>1718267971.280</t>
  </si>
  <si>
    <t>1718267971.290</t>
  </si>
  <si>
    <t>1718267971.300</t>
  </si>
  <si>
    <t>1718267971.310</t>
  </si>
  <si>
    <t>1718267971.320</t>
  </si>
  <si>
    <t>1718267971.330</t>
  </si>
  <si>
    <t>1718267971.340</t>
  </si>
  <si>
    <t>1718267971.350</t>
  </si>
  <si>
    <t>1718267971.360</t>
  </si>
  <si>
    <t>1718267971.370</t>
  </si>
  <si>
    <t>1718267971.380</t>
  </si>
  <si>
    <t>1718267971.390</t>
  </si>
  <si>
    <t>1718267971.400</t>
  </si>
  <si>
    <t>1718267971.410</t>
  </si>
  <si>
    <t>1718267971.420</t>
  </si>
  <si>
    <t>1718267971.430</t>
  </si>
  <si>
    <t>1718267971.440</t>
  </si>
  <si>
    <t>1718267971.450</t>
  </si>
  <si>
    <t>1718267971.460</t>
  </si>
  <si>
    <t>1718267971.470</t>
  </si>
  <si>
    <t>1718267971.480</t>
  </si>
  <si>
    <t>1718267971.490</t>
  </si>
  <si>
    <t>1718267971.500</t>
  </si>
  <si>
    <t>1718267971.510</t>
  </si>
  <si>
    <t>1718267971.520</t>
  </si>
  <si>
    <t>1718267971.530</t>
  </si>
  <si>
    <t>1718267971.540</t>
  </si>
  <si>
    <t>1718267971.550</t>
  </si>
  <si>
    <t>1718267971.560</t>
  </si>
  <si>
    <t>1718267971.570</t>
  </si>
  <si>
    <t>1718267971.580</t>
  </si>
  <si>
    <t>1718267971.590</t>
  </si>
  <si>
    <t>1718267971.600</t>
  </si>
  <si>
    <t>1718267971.610</t>
  </si>
  <si>
    <t>1718267971.620</t>
  </si>
  <si>
    <t>1718267971.630</t>
  </si>
  <si>
    <t>1718267971.640</t>
  </si>
  <si>
    <t>1718267971.650</t>
  </si>
  <si>
    <t>1718267971.660</t>
  </si>
  <si>
    <t>1718267971.670</t>
  </si>
  <si>
    <t>1718267971.680</t>
  </si>
  <si>
    <t>1718267971.690</t>
  </si>
  <si>
    <t>1718267971.700</t>
  </si>
  <si>
    <t>1718267971.710</t>
  </si>
  <si>
    <t>1718267971.720</t>
  </si>
  <si>
    <t>1718267971.730</t>
  </si>
  <si>
    <t>1718267971.740</t>
  </si>
  <si>
    <t>1718267971.750</t>
  </si>
  <si>
    <t>1718267971.760</t>
  </si>
  <si>
    <t>1718267971.770</t>
  </si>
  <si>
    <t>1718267971.780</t>
  </si>
  <si>
    <t>1718267971.790</t>
  </si>
  <si>
    <t>1718267971.800</t>
  </si>
  <si>
    <t>1718267971.810</t>
  </si>
  <si>
    <t>1718267971.820</t>
  </si>
  <si>
    <t>1718267971.830</t>
  </si>
  <si>
    <t>1718267971.840</t>
  </si>
  <si>
    <t>1718267971.850</t>
  </si>
  <si>
    <t>1718267971.860</t>
  </si>
  <si>
    <t>1718267971.870</t>
  </si>
  <si>
    <t>1718267971.880</t>
  </si>
  <si>
    <t>1718267971.890</t>
  </si>
  <si>
    <t>1718267971.900</t>
  </si>
  <si>
    <t>1718267971.910</t>
  </si>
  <si>
    <t>1718267971.920</t>
  </si>
  <si>
    <t>1718267971.930</t>
  </si>
  <si>
    <t>1718267971.940</t>
  </si>
  <si>
    <t>1718267971.950</t>
  </si>
  <si>
    <t>1718267971.960</t>
  </si>
  <si>
    <t>1718267971.970</t>
  </si>
  <si>
    <t>1718267971.980</t>
  </si>
  <si>
    <t>1718267971.990</t>
  </si>
  <si>
    <t>1718267972.000</t>
  </si>
  <si>
    <t>1718267972.010</t>
  </si>
  <si>
    <t>1718267972.020</t>
  </si>
  <si>
    <t>1718267972.030</t>
  </si>
  <si>
    <t>1718267972.040</t>
  </si>
  <si>
    <t>1718267972.050</t>
  </si>
  <si>
    <t>1718267972.060</t>
  </si>
  <si>
    <t>1718267972.070</t>
  </si>
  <si>
    <t>1718267972.080</t>
  </si>
  <si>
    <t>1718267972.090</t>
  </si>
  <si>
    <t>1718267972.100</t>
  </si>
  <si>
    <t>1718267972.110</t>
  </si>
  <si>
    <t>1718267972.120</t>
  </si>
  <si>
    <t>1718267972.130</t>
  </si>
  <si>
    <t>1718267972.140</t>
  </si>
  <si>
    <t>1718267972.150</t>
  </si>
  <si>
    <t>1718267972.160</t>
  </si>
  <si>
    <t>1718267972.170</t>
  </si>
  <si>
    <t>1718267972.180</t>
  </si>
  <si>
    <t>1718267972.190</t>
  </si>
  <si>
    <t>1718267972.200</t>
  </si>
  <si>
    <t>1718267972.210</t>
  </si>
  <si>
    <t>1718267972.220</t>
  </si>
  <si>
    <t>1718267972.230</t>
  </si>
  <si>
    <t>1718267972.240</t>
  </si>
  <si>
    <t>1718267972.250</t>
  </si>
  <si>
    <t>1718267972.260</t>
  </si>
  <si>
    <t>1718267972.270</t>
  </si>
  <si>
    <t>1718267972.280</t>
  </si>
  <si>
    <t>1718267972.290</t>
  </si>
  <si>
    <t>1718267972.300</t>
  </si>
  <si>
    <t>1718267972.310</t>
  </si>
  <si>
    <t>1718267972.320</t>
  </si>
  <si>
    <t>1718267972.330</t>
  </si>
  <si>
    <t>1718267972.340</t>
  </si>
  <si>
    <t>1718267972.350</t>
  </si>
  <si>
    <t>1718267972.360</t>
  </si>
  <si>
    <t>1718267972.370</t>
  </si>
  <si>
    <t>1718267972.380</t>
  </si>
  <si>
    <t>1718267972.390</t>
  </si>
  <si>
    <t>1718267972.400</t>
  </si>
  <si>
    <t>1718267972.410</t>
  </si>
  <si>
    <t>1718267972.420</t>
  </si>
  <si>
    <t>1718267972.430</t>
  </si>
  <si>
    <t>1718267972.440</t>
  </si>
  <si>
    <t>1718267972.450</t>
  </si>
  <si>
    <t>1718267972.460</t>
  </si>
  <si>
    <t>1718267972.470</t>
  </si>
  <si>
    <t>1718267972.480</t>
  </si>
  <si>
    <t>1718267972.490</t>
  </si>
  <si>
    <t>1718267972.500</t>
  </si>
  <si>
    <t>1718267972.510</t>
  </si>
  <si>
    <t>1718267972.520</t>
  </si>
  <si>
    <t>1718267972.530</t>
  </si>
  <si>
    <t>1718267972.540</t>
  </si>
  <si>
    <t>1718267972.550</t>
  </si>
  <si>
    <t>1718267972.560</t>
  </si>
  <si>
    <t>1718267972.570</t>
  </si>
  <si>
    <t>1718267972.580</t>
  </si>
  <si>
    <t>1718267972.590</t>
  </si>
  <si>
    <t>1718267972.600</t>
  </si>
  <si>
    <t>1718267972.610</t>
  </si>
  <si>
    <t>1718267972.620</t>
  </si>
  <si>
    <t>1718267972.630</t>
  </si>
  <si>
    <t>1718267972.640</t>
  </si>
  <si>
    <t>1718267972.650</t>
  </si>
  <si>
    <t>1718267972.660</t>
  </si>
  <si>
    <t>1718267972.670</t>
  </si>
  <si>
    <t>1718267972.680</t>
  </si>
  <si>
    <t>1718267972.690</t>
  </si>
  <si>
    <t>1718267972.700</t>
  </si>
  <si>
    <t>1718267972.710</t>
  </si>
  <si>
    <t>1718267972.720</t>
  </si>
  <si>
    <t>1718267972.730</t>
  </si>
  <si>
    <t>1718267972.740</t>
  </si>
  <si>
    <t>1718267972.750</t>
  </si>
  <si>
    <t>1718267972.760</t>
  </si>
  <si>
    <t>1718267972.770</t>
  </si>
  <si>
    <t>1718267972.780</t>
  </si>
  <si>
    <t>1718267972.790</t>
  </si>
  <si>
    <t>1718267972.800</t>
  </si>
  <si>
    <t>1718267972.810</t>
  </si>
  <si>
    <t>1718267972.820</t>
  </si>
  <si>
    <t>1718267972.830</t>
  </si>
  <si>
    <t>1718267972.840</t>
  </si>
  <si>
    <t>1718267972.850</t>
  </si>
  <si>
    <t>1718267972.860</t>
  </si>
  <si>
    <t>1718267972.870</t>
  </si>
  <si>
    <t>1718267972.880</t>
  </si>
  <si>
    <t>1718267972.890</t>
  </si>
  <si>
    <t>1718267972.900</t>
  </si>
  <si>
    <t>1718267972.910</t>
  </si>
  <si>
    <t>1718267972.920</t>
  </si>
  <si>
    <t>1718267972.930</t>
  </si>
  <si>
    <t>1718267972.940</t>
  </si>
  <si>
    <t>1718267972.950</t>
  </si>
  <si>
    <t>1718267972.960</t>
  </si>
  <si>
    <t>1718267972.970</t>
  </si>
  <si>
    <t>1718267972.980</t>
  </si>
  <si>
    <t>1718267972.990</t>
  </si>
  <si>
    <t>1718267973.000</t>
  </si>
  <si>
    <t>1718267973.010</t>
  </si>
  <si>
    <t>1718267973.020</t>
  </si>
  <si>
    <t>1718267973.030</t>
  </si>
  <si>
    <t>1718267973.040</t>
  </si>
  <si>
    <t>1718267973.050</t>
  </si>
  <si>
    <t>1718267973.060</t>
  </si>
  <si>
    <t>1718267973.070</t>
  </si>
  <si>
    <t>1718267973.080</t>
  </si>
  <si>
    <t>1718267973.090</t>
  </si>
  <si>
    <t>1718267973.100</t>
  </si>
  <si>
    <t>1718267973.110</t>
  </si>
  <si>
    <t>1718267973.120</t>
  </si>
  <si>
    <t>1718267973.130</t>
  </si>
  <si>
    <t>1718267973.140</t>
  </si>
  <si>
    <t>1718267973.150</t>
  </si>
  <si>
    <t>1718267973.160</t>
  </si>
  <si>
    <t>1718267973.170</t>
  </si>
  <si>
    <t>1718267973.180</t>
  </si>
  <si>
    <t>1718267973.190</t>
  </si>
  <si>
    <t>1718267973.200</t>
  </si>
  <si>
    <t>1718267973.210</t>
  </si>
  <si>
    <t>1718267973.220</t>
  </si>
  <si>
    <t>1718267973.230</t>
  </si>
  <si>
    <t>1718267973.240</t>
  </si>
  <si>
    <t>1718267973.250</t>
  </si>
  <si>
    <t>1718267973.260</t>
  </si>
  <si>
    <t>1718267973.270</t>
  </si>
  <si>
    <t>1718267973.280</t>
  </si>
  <si>
    <t>1718267973.290</t>
  </si>
  <si>
    <t>1718267973.300</t>
  </si>
  <si>
    <t>1718267973.310</t>
  </si>
  <si>
    <t>1718267973.320</t>
  </si>
  <si>
    <t>1718267973.330</t>
  </si>
  <si>
    <t>1718267973.340</t>
  </si>
  <si>
    <t>1718267973.350</t>
  </si>
  <si>
    <t>1718267973.360</t>
  </si>
  <si>
    <t>1718267973.370</t>
  </si>
  <si>
    <t>1718267973.380</t>
  </si>
  <si>
    <t>1718267973.390</t>
  </si>
  <si>
    <t>1718267973.400</t>
  </si>
  <si>
    <t>1718267973.410</t>
  </si>
  <si>
    <t>1718267973.420</t>
  </si>
  <si>
    <t>1718267973.430</t>
  </si>
  <si>
    <t>1718267973.440</t>
  </si>
  <si>
    <t>1718267973.450</t>
  </si>
  <si>
    <t>1718267973.460</t>
  </si>
  <si>
    <t>1718267973.470</t>
  </si>
  <si>
    <t>1718267973.480</t>
  </si>
  <si>
    <t>1718267973.490</t>
  </si>
  <si>
    <t>1718267973.500</t>
  </si>
  <si>
    <t>1718267973.510</t>
  </si>
  <si>
    <t>1718267973.520</t>
  </si>
  <si>
    <t>1718267973.530</t>
  </si>
  <si>
    <t>1718267973.540</t>
  </si>
  <si>
    <t>1718267973.550</t>
  </si>
  <si>
    <t>1718267973.560</t>
  </si>
  <si>
    <t>1718267973.570</t>
  </si>
  <si>
    <t>1718267973.580</t>
  </si>
  <si>
    <t>1718267973.590</t>
  </si>
  <si>
    <t>1718267973.600</t>
  </si>
  <si>
    <t>1718267973.610</t>
  </si>
  <si>
    <t>1718267973.620</t>
  </si>
  <si>
    <t>1718267973.630</t>
  </si>
  <si>
    <t>1718267973.640</t>
  </si>
  <si>
    <t>1718267973.650</t>
  </si>
  <si>
    <t>1718267973.660</t>
  </si>
  <si>
    <t>1718267973.670</t>
  </si>
  <si>
    <t>1718267973.680</t>
  </si>
  <si>
    <t>1718267973.690</t>
  </si>
  <si>
    <t>1718267973.700</t>
  </si>
  <si>
    <t>1718267973.710</t>
  </si>
  <si>
    <t>1718267973.720</t>
  </si>
  <si>
    <t>1718267973.730</t>
  </si>
  <si>
    <t>1718267973.740</t>
  </si>
  <si>
    <t>1718267973.750</t>
  </si>
  <si>
    <t>1718267973.760</t>
  </si>
  <si>
    <t>1718267973.770</t>
  </si>
  <si>
    <t>1718267973.780</t>
  </si>
  <si>
    <t>1718267973.790</t>
  </si>
  <si>
    <t>1718267973.800</t>
  </si>
  <si>
    <t>1718267973.810</t>
  </si>
  <si>
    <t>1718267973.820</t>
  </si>
  <si>
    <t>1718267973.830</t>
  </si>
  <si>
    <t>1718267973.840</t>
  </si>
  <si>
    <t>1718267973.850</t>
  </si>
  <si>
    <t>1718267973.860</t>
  </si>
  <si>
    <t>1718267973.870</t>
  </si>
  <si>
    <t>1718267973.880</t>
  </si>
  <si>
    <t>1718267973.890</t>
  </si>
  <si>
    <t>1718267973.900</t>
  </si>
  <si>
    <t>1718267973.910</t>
  </si>
  <si>
    <t>1718267973.920</t>
  </si>
  <si>
    <t>1718267973.930</t>
  </si>
  <si>
    <t>1718267973.940</t>
  </si>
  <si>
    <t>1718267973.950</t>
  </si>
  <si>
    <t>1718267973.960</t>
  </si>
  <si>
    <t>1718267973.970</t>
  </si>
  <si>
    <t>1718267973.980</t>
  </si>
  <si>
    <t>1718267973.990</t>
  </si>
  <si>
    <t>1718267974.000</t>
  </si>
  <si>
    <t>1718267974.010</t>
  </si>
  <si>
    <t>1718267974.020</t>
  </si>
  <si>
    <t>1718267974.030</t>
  </si>
  <si>
    <t>1718267974.040</t>
  </si>
  <si>
    <t>1718267974.050</t>
  </si>
  <si>
    <t>1718267974.060</t>
  </si>
  <si>
    <t>1718267974.070</t>
  </si>
  <si>
    <t>1718267974.080</t>
  </si>
  <si>
    <t>1718267974.090</t>
  </si>
  <si>
    <t>1718267974.100</t>
  </si>
  <si>
    <t>1718267974.110</t>
  </si>
  <si>
    <t>1718267974.120</t>
  </si>
  <si>
    <t>1718267974.130</t>
  </si>
  <si>
    <t>1718267974.140</t>
  </si>
  <si>
    <t>1718267974.150</t>
  </si>
  <si>
    <t>1718267974.160</t>
  </si>
  <si>
    <t>1718267974.170</t>
  </si>
  <si>
    <t>1718267974.180</t>
  </si>
  <si>
    <t>1718267974.190</t>
  </si>
  <si>
    <t>1718267974.200</t>
  </si>
  <si>
    <t>1718267974.210</t>
  </si>
  <si>
    <t>1718267974.220</t>
  </si>
  <si>
    <t>1718267974.230</t>
  </si>
  <si>
    <t>1718267974.240</t>
  </si>
  <si>
    <t>1718267974.250</t>
  </si>
  <si>
    <t>1718267974.260</t>
  </si>
  <si>
    <t>1718267974.270</t>
  </si>
  <si>
    <t>1718267974.280</t>
  </si>
  <si>
    <t>1718267974.290</t>
  </si>
  <si>
    <t>1718267974.300</t>
  </si>
  <si>
    <t>1718267974.310</t>
  </si>
  <si>
    <t>1718267974.320</t>
  </si>
  <si>
    <t>1718267974.330</t>
  </si>
  <si>
    <t>1718267974.340</t>
  </si>
  <si>
    <t>1718267974.350</t>
  </si>
  <si>
    <t>1718267974.360</t>
  </si>
  <si>
    <t>1718267974.370</t>
  </si>
  <si>
    <t>1718267974.380</t>
  </si>
  <si>
    <t>1718267974.390</t>
  </si>
  <si>
    <t>1718267974.400</t>
  </si>
  <si>
    <t>1718267974.410</t>
  </si>
  <si>
    <t>1718267974.420</t>
  </si>
  <si>
    <t>1718267974.430</t>
  </si>
  <si>
    <t>1718267974.440</t>
  </si>
  <si>
    <t>1718267974.450</t>
  </si>
  <si>
    <t>1718267974.460</t>
  </si>
  <si>
    <t>1718267974.470</t>
  </si>
  <si>
    <t>1718267974.480</t>
  </si>
  <si>
    <t>1718267974.490</t>
  </si>
  <si>
    <t>1718267974.500</t>
  </si>
  <si>
    <t>1718267974.510</t>
  </si>
  <si>
    <t>1718267974.520</t>
  </si>
  <si>
    <t>1718267974.530</t>
  </si>
  <si>
    <t>1718267974.540</t>
  </si>
  <si>
    <t>1718267974.550</t>
  </si>
  <si>
    <t>1718267974.560</t>
  </si>
  <si>
    <t>1718267974.570</t>
  </si>
  <si>
    <t>1718267974.580</t>
  </si>
  <si>
    <t>1718267974.590</t>
  </si>
  <si>
    <t>1718267974.600</t>
  </si>
  <si>
    <t>1718267974.610</t>
  </si>
  <si>
    <t>1718267974.620</t>
  </si>
  <si>
    <t>1718267974.630</t>
  </si>
  <si>
    <t>1718267974.640</t>
  </si>
  <si>
    <t>1718267974.650</t>
  </si>
  <si>
    <t>1718267974.660</t>
  </si>
  <si>
    <t>1718267974.670</t>
  </si>
  <si>
    <t>1718267974.680</t>
  </si>
  <si>
    <t>1718267974.690</t>
  </si>
  <si>
    <t>1718267974.700</t>
  </si>
  <si>
    <t>1718267974.710</t>
  </si>
  <si>
    <t>1718267974.720</t>
  </si>
  <si>
    <t>1718267974.730</t>
  </si>
  <si>
    <t>1718267974.740</t>
  </si>
  <si>
    <t>1718267974.750</t>
  </si>
  <si>
    <t>1718267974.760</t>
  </si>
  <si>
    <t>1718267974.770</t>
  </si>
  <si>
    <t>1718267974.780</t>
  </si>
  <si>
    <t>1718267974.790</t>
  </si>
  <si>
    <t>1718267974.800</t>
  </si>
  <si>
    <t>1718267974.810</t>
  </si>
  <si>
    <t>1718267974.820</t>
  </si>
  <si>
    <t>1718267974.830</t>
  </si>
  <si>
    <t>1718267974.840</t>
  </si>
  <si>
    <t>1718267974.850</t>
  </si>
  <si>
    <t>1718267974.860</t>
  </si>
  <si>
    <t>1718267974.870</t>
  </si>
  <si>
    <t>1718267974.880</t>
  </si>
  <si>
    <t>1718267974.890</t>
  </si>
  <si>
    <t>1718267974.900</t>
  </si>
  <si>
    <t>1718267974.910</t>
  </si>
  <si>
    <t>1718267974.920</t>
  </si>
  <si>
    <t>1718267974.930</t>
  </si>
  <si>
    <t>1718267974.940</t>
  </si>
  <si>
    <t>1718267974.950</t>
  </si>
  <si>
    <t>1718267974.960</t>
  </si>
  <si>
    <t>1718267974.970</t>
  </si>
  <si>
    <t>1718267974.980</t>
  </si>
  <si>
    <t>1718267974.990</t>
  </si>
  <si>
    <t>1718267975.000</t>
  </si>
  <si>
    <t>1718267975.010</t>
  </si>
  <si>
    <t>1718267975.020</t>
  </si>
  <si>
    <t>1718267975.030</t>
  </si>
  <si>
    <t>1718267975.040</t>
  </si>
  <si>
    <t>1718267975.050</t>
  </si>
  <si>
    <t>1718267975.060</t>
  </si>
  <si>
    <t>1718267975.070</t>
  </si>
  <si>
    <t>1718267975.080</t>
  </si>
  <si>
    <t>1718267975.090</t>
  </si>
  <si>
    <t>1718267975.100</t>
  </si>
  <si>
    <t>1718267975.110</t>
  </si>
  <si>
    <t>1718267975.120</t>
  </si>
  <si>
    <t>1718267975.130</t>
  </si>
  <si>
    <t>1718267975.140</t>
  </si>
  <si>
    <t>1718267975.150</t>
  </si>
  <si>
    <t>1718267975.160</t>
  </si>
  <si>
    <t>1718267975.170</t>
  </si>
  <si>
    <t>1718267975.180</t>
  </si>
  <si>
    <t>1718267975.190</t>
  </si>
  <si>
    <t>1718267975.200</t>
  </si>
  <si>
    <t>1718267975.210</t>
  </si>
  <si>
    <t>1718267975.220</t>
  </si>
  <si>
    <t>1718267975.230</t>
  </si>
  <si>
    <t>1718267975.240</t>
  </si>
  <si>
    <t>1718267975.250</t>
  </si>
  <si>
    <t>1718267975.260</t>
  </si>
  <si>
    <t>1718267975.270</t>
  </si>
  <si>
    <t>1718267975.280</t>
  </si>
  <si>
    <t>1718267975.290</t>
  </si>
  <si>
    <t>1718267975.300</t>
  </si>
  <si>
    <t>1718267975.310</t>
  </si>
  <si>
    <t>1718267975.320</t>
  </si>
  <si>
    <t>1718267975.330</t>
  </si>
  <si>
    <t>1718267975.340</t>
  </si>
  <si>
    <t>1718267975.350</t>
  </si>
  <si>
    <t>1718267975.360</t>
  </si>
  <si>
    <t>1718267975.370</t>
  </si>
  <si>
    <t>1718267975.380</t>
  </si>
  <si>
    <t>1718267975.390</t>
  </si>
  <si>
    <t>1718267975.400</t>
  </si>
  <si>
    <t>1718267975.410</t>
  </si>
  <si>
    <t>1718267975.420</t>
  </si>
  <si>
    <t>1718267975.430</t>
  </si>
  <si>
    <t>1718267975.440</t>
  </si>
  <si>
    <t>1718267975.450</t>
  </si>
  <si>
    <t>1718267975.460</t>
  </si>
  <si>
    <t>1718267975.470</t>
  </si>
  <si>
    <t>1718267975.480</t>
  </si>
  <si>
    <t>1718267975.490</t>
  </si>
  <si>
    <t>1718267975.500</t>
  </si>
  <si>
    <t>1718267975.510</t>
  </si>
  <si>
    <t>1718267975.520</t>
  </si>
  <si>
    <t>1718267975.530</t>
  </si>
  <si>
    <t>1718267975.540</t>
  </si>
  <si>
    <t>1718267975.550</t>
  </si>
  <si>
    <t>1718267975.560</t>
  </si>
  <si>
    <t>1718267975.570</t>
  </si>
  <si>
    <t>1718267975.580</t>
  </si>
  <si>
    <t>1718267975.590</t>
  </si>
  <si>
    <t>1718267975.600</t>
  </si>
  <si>
    <t>1718267975.610</t>
  </si>
  <si>
    <t>1718267975.620</t>
  </si>
  <si>
    <t>1718267975.630</t>
  </si>
  <si>
    <t>1718267975.640</t>
  </si>
  <si>
    <t>1718267975.650</t>
  </si>
  <si>
    <t>1718267975.660</t>
  </si>
  <si>
    <t>1718267975.670</t>
  </si>
  <si>
    <t>1718267975.680</t>
  </si>
  <si>
    <t>1718267975.690</t>
  </si>
  <si>
    <t>1718267975.700</t>
  </si>
  <si>
    <t>1718267975.710</t>
  </si>
  <si>
    <t>1718267975.720</t>
  </si>
  <si>
    <t>1718267975.730</t>
  </si>
  <si>
    <t>1718267975.740</t>
  </si>
  <si>
    <t>1718267975.750</t>
  </si>
  <si>
    <t>1718267975.760</t>
  </si>
  <si>
    <t>1718267975.770</t>
  </si>
  <si>
    <t>1718267975.780</t>
  </si>
  <si>
    <t>1718267975.790</t>
  </si>
  <si>
    <t>1718267975.800</t>
  </si>
  <si>
    <t>1718267975.810</t>
  </si>
  <si>
    <t>1718267975.820</t>
  </si>
  <si>
    <t>1718267975.830</t>
  </si>
  <si>
    <t>1718267975.840</t>
  </si>
  <si>
    <t>1718267975.850</t>
  </si>
  <si>
    <t>1718267975.860</t>
  </si>
  <si>
    <t>1718267975.870</t>
  </si>
  <si>
    <t>1718267975.880</t>
  </si>
  <si>
    <t>1718267975.890</t>
  </si>
  <si>
    <t>1718267975.900</t>
  </si>
  <si>
    <t>1718267975.910</t>
  </si>
  <si>
    <t>1718267975.920</t>
  </si>
  <si>
    <t>1718267975.930</t>
  </si>
  <si>
    <t>1718267975.940</t>
  </si>
  <si>
    <t>1718267975.950</t>
  </si>
  <si>
    <t>1718267975.960</t>
  </si>
  <si>
    <t>1718267975.970</t>
  </si>
  <si>
    <t>1718267975.980</t>
  </si>
  <si>
    <t>1718267975.990</t>
  </si>
  <si>
    <t>1718267976.000</t>
  </si>
  <si>
    <t>1718267976.010</t>
  </si>
  <si>
    <t>1718267976.020</t>
  </si>
  <si>
    <t>1718267976.030</t>
  </si>
  <si>
    <t>1718267976.040</t>
  </si>
  <si>
    <t>1718267976.050</t>
  </si>
  <si>
    <t>1718267976.060</t>
  </si>
  <si>
    <t>1718267976.070</t>
  </si>
  <si>
    <t>1718267976.080</t>
  </si>
  <si>
    <t>1718267976.090</t>
  </si>
  <si>
    <t>1718267976.100</t>
  </si>
  <si>
    <t>1718267976.110</t>
  </si>
  <si>
    <t>1718267976.120</t>
  </si>
  <si>
    <t>1718267976.130</t>
  </si>
  <si>
    <t>1718267976.140</t>
  </si>
  <si>
    <t>1718267976.150</t>
  </si>
  <si>
    <t>1718267976.160</t>
  </si>
  <si>
    <t>1718267976.170</t>
  </si>
  <si>
    <t>1718267976.180</t>
  </si>
  <si>
    <t>1718267976.190</t>
  </si>
  <si>
    <t>1718267976.200</t>
  </si>
  <si>
    <t>1718267976.210</t>
  </si>
  <si>
    <t>1718267976.220</t>
  </si>
  <si>
    <t>1718267976.230</t>
  </si>
  <si>
    <t>1718267976.240</t>
  </si>
  <si>
    <t>1718267976.250</t>
  </si>
  <si>
    <t>1718267976.260</t>
  </si>
  <si>
    <t>1718267976.270</t>
  </si>
  <si>
    <t>1718267976.280</t>
  </si>
  <si>
    <t>1718267976.290</t>
  </si>
  <si>
    <t>1718267976.300</t>
  </si>
  <si>
    <t>1718267976.310</t>
  </si>
  <si>
    <t>1718267976.320</t>
  </si>
  <si>
    <t>1718267976.330</t>
  </si>
  <si>
    <t>1718267976.340</t>
  </si>
  <si>
    <t>1718267976.350</t>
  </si>
  <si>
    <t>1718267976.360</t>
  </si>
  <si>
    <t>1718267976.370</t>
  </si>
  <si>
    <t>1718267976.380</t>
  </si>
  <si>
    <t>1718267976.390</t>
  </si>
  <si>
    <t>1718267976.400</t>
  </si>
  <si>
    <t>1718267976.410</t>
  </si>
  <si>
    <t>1718267976.420</t>
  </si>
  <si>
    <t>1718267976.430</t>
  </si>
  <si>
    <t>1718267976.440</t>
  </si>
  <si>
    <t>1718267976.450</t>
  </si>
  <si>
    <t>1718267976.460</t>
  </si>
  <si>
    <t>1718267976.470</t>
  </si>
  <si>
    <t>1718267976.480</t>
  </si>
  <si>
    <t>1718267976.490</t>
  </si>
  <si>
    <t>1718267976.500</t>
  </si>
  <si>
    <t>1718267976.510</t>
  </si>
  <si>
    <t>1718267976.520</t>
  </si>
  <si>
    <t>1718267976.530</t>
  </si>
  <si>
    <t>1718267976.540</t>
  </si>
  <si>
    <t>1718267976.550</t>
  </si>
  <si>
    <t>1718267976.560</t>
  </si>
  <si>
    <t>1718267976.570</t>
  </si>
  <si>
    <t>1718267976.580</t>
  </si>
  <si>
    <t>1718267976.590</t>
  </si>
  <si>
    <t>1718267976.600</t>
  </si>
  <si>
    <t>1718267976.610</t>
  </si>
  <si>
    <t>1718267976.620</t>
  </si>
  <si>
    <t>1718267976.630</t>
  </si>
  <si>
    <t>1718267976.640</t>
  </si>
  <si>
    <t>1718267976.650</t>
  </si>
  <si>
    <t>1718267976.660</t>
  </si>
  <si>
    <t>1718267976.670</t>
  </si>
  <si>
    <t>1718267976.680</t>
  </si>
  <si>
    <t>1718267976.690</t>
  </si>
  <si>
    <t>1718267976.700</t>
  </si>
  <si>
    <t>1718267976.710</t>
  </si>
  <si>
    <t>1718267976.720</t>
  </si>
  <si>
    <t>1718267976.730</t>
  </si>
  <si>
    <t>1718267976.740</t>
  </si>
  <si>
    <t>1718267976.750</t>
  </si>
  <si>
    <t>1718267976.760</t>
  </si>
  <si>
    <t>1718267976.770</t>
  </si>
  <si>
    <t>1718267976.780</t>
  </si>
  <si>
    <t>1718267976.790</t>
  </si>
  <si>
    <t>1718267976.800</t>
  </si>
  <si>
    <t>1718267976.810</t>
  </si>
  <si>
    <t>1718267976.820</t>
  </si>
  <si>
    <t>1718267976.830</t>
  </si>
  <si>
    <t>1718267976.840</t>
  </si>
  <si>
    <t>1718267976.850</t>
  </si>
  <si>
    <t>1718267976.860</t>
  </si>
  <si>
    <t>1718267976.870</t>
  </si>
  <si>
    <t>1718267976.880</t>
  </si>
  <si>
    <t>1718267976.890</t>
  </si>
  <si>
    <t>1718267976.900</t>
  </si>
  <si>
    <t>1718267976.910</t>
  </si>
  <si>
    <t>1718267976.920</t>
  </si>
  <si>
    <t>1718267976.930</t>
  </si>
  <si>
    <t>1718267976.940</t>
  </si>
  <si>
    <t>1718267976.950</t>
  </si>
  <si>
    <t>1718267976.960</t>
  </si>
  <si>
    <t>1718267976.970</t>
  </si>
  <si>
    <t>1718267976.980</t>
  </si>
  <si>
    <t>1718267976.990</t>
  </si>
  <si>
    <t>1718267977.000</t>
  </si>
  <si>
    <t>1718267977.010</t>
  </si>
  <si>
    <t>1718267977.020</t>
  </si>
  <si>
    <t>1718267977.030</t>
  </si>
  <si>
    <t>1718267977.040</t>
  </si>
  <si>
    <t>1718267977.050</t>
  </si>
  <si>
    <t>1718267977.060</t>
  </si>
  <si>
    <t>1718267977.070</t>
  </si>
  <si>
    <t>1718267977.080</t>
  </si>
  <si>
    <t>1718267977.090</t>
  </si>
  <si>
    <t>1718267977.100</t>
  </si>
  <si>
    <t>1718267977.110</t>
  </si>
  <si>
    <t>1718267977.120</t>
  </si>
  <si>
    <t>1718267977.130</t>
  </si>
  <si>
    <t>1718267977.140</t>
  </si>
  <si>
    <t>1718267977.150</t>
  </si>
  <si>
    <t>1718267977.160</t>
  </si>
  <si>
    <t>1718267977.170</t>
  </si>
  <si>
    <t>1718267977.180</t>
  </si>
  <si>
    <t>1718267977.190</t>
  </si>
  <si>
    <t>1718267977.200</t>
  </si>
  <si>
    <t>1718267977.210</t>
  </si>
  <si>
    <t>1718267977.220</t>
  </si>
  <si>
    <t>1718267977.230</t>
  </si>
  <si>
    <t>1718267977.240</t>
  </si>
  <si>
    <t>1718267977.250</t>
  </si>
  <si>
    <t>1718267977.260</t>
  </si>
  <si>
    <t>1718267977.270</t>
  </si>
  <si>
    <t>1718267977.280</t>
  </si>
  <si>
    <t>1718267977.290</t>
  </si>
  <si>
    <t>1718267977.300</t>
  </si>
  <si>
    <t>1718267977.310</t>
  </si>
  <si>
    <t>1718267977.320</t>
  </si>
  <si>
    <t>1718267977.330</t>
  </si>
  <si>
    <t>1718267977.340</t>
  </si>
  <si>
    <t>1718267977.350</t>
  </si>
  <si>
    <t>1718267977.360</t>
  </si>
  <si>
    <t>1718267977.370</t>
  </si>
  <si>
    <t>1718267977.380</t>
  </si>
  <si>
    <t>1718267977.390</t>
  </si>
  <si>
    <t>1718267977.400</t>
  </si>
  <si>
    <t>1718267977.410</t>
  </si>
  <si>
    <t>1718267977.420</t>
  </si>
  <si>
    <t>1718267977.430</t>
  </si>
  <si>
    <t>1718267977.440</t>
  </si>
  <si>
    <t>1718267977.450</t>
  </si>
  <si>
    <t>1718267977.460</t>
  </si>
  <si>
    <t>1718267977.470</t>
  </si>
  <si>
    <t>1718267977.480</t>
  </si>
  <si>
    <t>1718267977.490</t>
  </si>
  <si>
    <t>1718267977.500</t>
  </si>
  <si>
    <t>1718267977.510</t>
  </si>
  <si>
    <t>1718267977.520</t>
  </si>
  <si>
    <t>1718267977.530</t>
  </si>
  <si>
    <t>1718267977.540</t>
  </si>
  <si>
    <t>1718267977.550</t>
  </si>
  <si>
    <t>1718267977.560</t>
  </si>
  <si>
    <t>1718267977.570</t>
  </si>
  <si>
    <t>1718267977.580</t>
  </si>
  <si>
    <t>1718267977.590</t>
  </si>
  <si>
    <t>1718267977.600</t>
  </si>
  <si>
    <t>1718267977.610</t>
  </si>
  <si>
    <t>1718267977.620</t>
  </si>
  <si>
    <t>1718267977.630</t>
  </si>
  <si>
    <t>1718267977.640</t>
  </si>
  <si>
    <t>1718267977.650</t>
  </si>
  <si>
    <t>1718267977.660</t>
  </si>
  <si>
    <t>1718267977.670</t>
  </si>
  <si>
    <t>1718267977.680</t>
  </si>
  <si>
    <t>1718267977.690</t>
  </si>
  <si>
    <t>1718267977.700</t>
  </si>
  <si>
    <t>1718267977.710</t>
  </si>
  <si>
    <t>1718267977.720</t>
  </si>
  <si>
    <t>1718267977.730</t>
  </si>
  <si>
    <t>1718267977.740</t>
  </si>
  <si>
    <t>1718267977.750</t>
  </si>
  <si>
    <t>1718267977.760</t>
  </si>
  <si>
    <t>1718267977.770</t>
  </si>
  <si>
    <t>1718267977.780</t>
  </si>
  <si>
    <t>1718267977.790</t>
  </si>
  <si>
    <t>1718267977.800</t>
  </si>
  <si>
    <t>1718267977.810</t>
  </si>
  <si>
    <t>1718267977.820</t>
  </si>
  <si>
    <t>1718267977.830</t>
  </si>
  <si>
    <t>1718267977.840</t>
  </si>
  <si>
    <t>1718267977.850</t>
  </si>
  <si>
    <t>1718267977.860</t>
  </si>
  <si>
    <t>1718267977.870</t>
  </si>
  <si>
    <t>1718267977.880</t>
  </si>
  <si>
    <t>1718267977.890</t>
  </si>
  <si>
    <t>1718267977.900</t>
  </si>
  <si>
    <t>1718267977.910</t>
  </si>
  <si>
    <t>1718267977.920</t>
  </si>
  <si>
    <t>1718267977.930</t>
  </si>
  <si>
    <t>1718267977.940</t>
  </si>
  <si>
    <t>1718267977.950</t>
  </si>
  <si>
    <t>1718267977.960</t>
  </si>
  <si>
    <t>1718267977.970</t>
  </si>
  <si>
    <t>1718267977.980</t>
  </si>
  <si>
    <t>1718267977.990</t>
  </si>
  <si>
    <t>1718267978.000</t>
  </si>
  <si>
    <t>1718267978.010</t>
  </si>
  <si>
    <t>1718267978.020</t>
  </si>
  <si>
    <t>1718267978.030</t>
  </si>
  <si>
    <t>1718267978.040</t>
  </si>
  <si>
    <t>1718267978.050</t>
  </si>
  <si>
    <t>1718267978.060</t>
  </si>
  <si>
    <t>1718267978.070</t>
  </si>
  <si>
    <t>1718267978.080</t>
  </si>
  <si>
    <t>1718267978.090</t>
  </si>
  <si>
    <t>1718267978.100</t>
  </si>
  <si>
    <t>1718267978.110</t>
  </si>
  <si>
    <t>1718267978.120</t>
  </si>
  <si>
    <t>1718267978.130</t>
  </si>
  <si>
    <t>1718267978.140</t>
  </si>
  <si>
    <t>1718267978.150</t>
  </si>
  <si>
    <t>1718267978.160</t>
  </si>
  <si>
    <t>1718267978.170</t>
  </si>
  <si>
    <t>1718267978.180</t>
  </si>
  <si>
    <t>1718267978.190</t>
  </si>
  <si>
    <t>1718267978.200</t>
  </si>
  <si>
    <t>1718267978.210</t>
  </si>
  <si>
    <t>1718267978.220</t>
  </si>
  <si>
    <t>1718267978.230</t>
  </si>
  <si>
    <t>1718267978.240</t>
  </si>
  <si>
    <t>1718267978.250</t>
  </si>
  <si>
    <t>1718267978.260</t>
  </si>
  <si>
    <t>1718267978.270</t>
  </si>
  <si>
    <t>1718267978.280</t>
  </si>
  <si>
    <t>1718267978.290</t>
  </si>
  <si>
    <t>1718267978.300</t>
  </si>
  <si>
    <t>1718267978.310</t>
  </si>
  <si>
    <t>1718267978.320</t>
  </si>
  <si>
    <t>1718267978.330</t>
  </si>
  <si>
    <t>1718267978.340</t>
  </si>
  <si>
    <t>1718267978.350</t>
  </si>
  <si>
    <t>1718267978.360</t>
  </si>
  <si>
    <t>1718267978.370</t>
  </si>
  <si>
    <t>1718267978.380</t>
  </si>
  <si>
    <t>1718267978.390</t>
  </si>
  <si>
    <t>1718267978.400</t>
  </si>
  <si>
    <t>1718267978.410</t>
  </si>
  <si>
    <t>1718267978.420</t>
  </si>
  <si>
    <t>1718267978.430</t>
  </si>
  <si>
    <t>1718267978.440</t>
  </si>
  <si>
    <t>1718267978.450</t>
  </si>
  <si>
    <t>1718267978.460</t>
  </si>
  <si>
    <t>1718267978.470</t>
  </si>
  <si>
    <t>1718267978.480</t>
  </si>
  <si>
    <t>1718267978.490</t>
  </si>
  <si>
    <t>1718267978.500</t>
  </si>
  <si>
    <t>1718267978.510</t>
  </si>
  <si>
    <t>1718267978.520</t>
  </si>
  <si>
    <t>1718267978.530</t>
  </si>
  <si>
    <t>1718267978.540</t>
  </si>
  <si>
    <t>1718267978.550</t>
  </si>
  <si>
    <t>1718267978.560</t>
  </si>
  <si>
    <t>1718267978.570</t>
  </si>
  <si>
    <t>1718267978.580</t>
  </si>
  <si>
    <t>1718267978.590</t>
  </si>
  <si>
    <t>1718267978.600</t>
  </si>
  <si>
    <t>1718267978.610</t>
  </si>
  <si>
    <t>1718267978.620</t>
  </si>
  <si>
    <t>1718267978.630</t>
  </si>
  <si>
    <t>1718267978.640</t>
  </si>
  <si>
    <t>1718267978.650</t>
  </si>
  <si>
    <t>1718267978.660</t>
  </si>
  <si>
    <t>1718267978.670</t>
  </si>
  <si>
    <t>1718267978.680</t>
  </si>
  <si>
    <t>1718267978.690</t>
  </si>
  <si>
    <t>1718267978.700</t>
  </si>
  <si>
    <t>1718267978.710</t>
  </si>
  <si>
    <t>1718267978.720</t>
  </si>
  <si>
    <t>1718267978.730</t>
  </si>
  <si>
    <t>1718267978.740</t>
  </si>
  <si>
    <t>1718267978.750</t>
  </si>
  <si>
    <t>1718267978.760</t>
  </si>
  <si>
    <t>1718267978.770</t>
  </si>
  <si>
    <t>1718267978.780</t>
  </si>
  <si>
    <t>1718267978.790</t>
  </si>
  <si>
    <t>1718267978.800</t>
  </si>
  <si>
    <t>1718267978.810</t>
  </si>
  <si>
    <t>1718267978.820</t>
  </si>
  <si>
    <t>1718267978.830</t>
  </si>
  <si>
    <t>1718267978.840</t>
  </si>
  <si>
    <t>1718267978.850</t>
  </si>
  <si>
    <t>1718267978.860</t>
  </si>
  <si>
    <t>1718267978.870</t>
  </si>
  <si>
    <t>1718267978.880</t>
  </si>
  <si>
    <t>1718267978.890</t>
  </si>
  <si>
    <t>1718267978.900</t>
  </si>
  <si>
    <t>1718267978.910</t>
  </si>
  <si>
    <t>1718267978.920</t>
  </si>
  <si>
    <t>1718267978.930</t>
  </si>
  <si>
    <t>1718267978.940</t>
  </si>
  <si>
    <t>1718267978.950</t>
  </si>
  <si>
    <t>1718267978.960</t>
  </si>
  <si>
    <t>1718267978.970</t>
  </si>
  <si>
    <t>1718267978.980</t>
  </si>
  <si>
    <t>1718267978.990</t>
  </si>
  <si>
    <t>1718267979.000</t>
  </si>
  <si>
    <t>1718267979.010</t>
  </si>
  <si>
    <t>1718267979.020</t>
  </si>
  <si>
    <t>1718267979.030</t>
  </si>
  <si>
    <t>1718267979.040</t>
  </si>
  <si>
    <t>1718267979.050</t>
  </si>
  <si>
    <t>1718267979.060</t>
  </si>
  <si>
    <t>1718267979.070</t>
  </si>
  <si>
    <t>1718267979.080</t>
  </si>
  <si>
    <t>1718267979.090</t>
  </si>
  <si>
    <t>1718267979.100</t>
  </si>
  <si>
    <t>1718267979.110</t>
  </si>
  <si>
    <t>1718267979.120</t>
  </si>
  <si>
    <t>1718267979.130</t>
  </si>
  <si>
    <t>1718267979.140</t>
  </si>
  <si>
    <t>1718267979.150</t>
  </si>
  <si>
    <t>1718267979.160</t>
  </si>
  <si>
    <t>1718267979.170</t>
  </si>
  <si>
    <t>1718267979.180</t>
  </si>
  <si>
    <t>1718267979.190</t>
  </si>
  <si>
    <t>1718267979.200</t>
  </si>
  <si>
    <t>1718267979.210</t>
  </si>
  <si>
    <t>1718267979.220</t>
  </si>
  <si>
    <t>1718267979.230</t>
  </si>
  <si>
    <t>1718267979.240</t>
  </si>
  <si>
    <t>1718267979.250</t>
  </si>
  <si>
    <t>1718267979.260</t>
  </si>
  <si>
    <t>1718267979.270</t>
  </si>
  <si>
    <t>1718267979.280</t>
  </si>
  <si>
    <t>1718267979.290</t>
  </si>
  <si>
    <t>1718267979.300</t>
  </si>
  <si>
    <t>1718267979.310</t>
  </si>
  <si>
    <t>1718267979.320</t>
  </si>
  <si>
    <t>1718267979.330</t>
  </si>
  <si>
    <t>1718267979.340</t>
  </si>
  <si>
    <t>1718267979.350</t>
  </si>
  <si>
    <t>1718267979.360</t>
  </si>
  <si>
    <t>1718267979.370</t>
  </si>
  <si>
    <t>1718267979.380</t>
  </si>
  <si>
    <t>1718267979.390</t>
  </si>
  <si>
    <t>1718267979.400</t>
  </si>
  <si>
    <t>1718267979.410</t>
  </si>
  <si>
    <t>1718267979.420</t>
  </si>
  <si>
    <t>1718267979.430</t>
  </si>
  <si>
    <t>1718267979.440</t>
  </si>
  <si>
    <t>1718267979.450</t>
  </si>
  <si>
    <t>1718267979.460</t>
  </si>
  <si>
    <t>1718267979.470</t>
  </si>
  <si>
    <t>1718267979.480</t>
  </si>
  <si>
    <t>1718267979.490</t>
  </si>
  <si>
    <t>1718267979.500</t>
  </si>
  <si>
    <t>1718267979.510</t>
  </si>
  <si>
    <t>1718267979.520</t>
  </si>
  <si>
    <t>1718267979.530</t>
  </si>
  <si>
    <t>1718267979.540</t>
  </si>
  <si>
    <t>1718267979.550</t>
  </si>
  <si>
    <t>1718267979.560</t>
  </si>
  <si>
    <t>1718267979.570</t>
  </si>
  <si>
    <t>1718267979.580</t>
  </si>
  <si>
    <t>1718267979.590</t>
  </si>
  <si>
    <t>1718267979.600</t>
  </si>
  <si>
    <t>1718267979.610</t>
  </si>
  <si>
    <t>1718267979.620</t>
  </si>
  <si>
    <t>1718267979.630</t>
  </si>
  <si>
    <t>1718267979.640</t>
  </si>
  <si>
    <t>1718267979.650</t>
  </si>
  <si>
    <t>1718267979.660</t>
  </si>
  <si>
    <t>1718267979.670</t>
  </si>
  <si>
    <t>1718267979.680</t>
  </si>
  <si>
    <t>1718267979.690</t>
  </si>
  <si>
    <t>1718267979.700</t>
  </si>
  <si>
    <t>1718267979.710</t>
  </si>
  <si>
    <t>1718267979.720</t>
  </si>
  <si>
    <t>1718267979.730</t>
  </si>
  <si>
    <t>1718267979.740</t>
  </si>
  <si>
    <t>1718267979.750</t>
  </si>
  <si>
    <t>1718267979.760</t>
  </si>
  <si>
    <t>1718267979.770</t>
  </si>
  <si>
    <t>1718267979.780</t>
  </si>
  <si>
    <t>1718267979.790</t>
  </si>
  <si>
    <t>1718267979.800</t>
  </si>
  <si>
    <t>1718267979.810</t>
  </si>
  <si>
    <t>1718267979.820</t>
  </si>
  <si>
    <t>1718267979.830</t>
  </si>
  <si>
    <t>1718267979.840</t>
  </si>
  <si>
    <t>1718267979.850</t>
  </si>
  <si>
    <t>1718267979.860</t>
  </si>
  <si>
    <t>1718267979.870</t>
  </si>
  <si>
    <t>1718267979.880</t>
  </si>
  <si>
    <t>1718267979.890</t>
  </si>
  <si>
    <t>1718267979.900</t>
  </si>
  <si>
    <t>1718267979.910</t>
  </si>
  <si>
    <t>1718267979.920</t>
  </si>
  <si>
    <t>1718267979.930</t>
  </si>
  <si>
    <t>1718267979.940</t>
  </si>
  <si>
    <t>1718267979.950</t>
  </si>
  <si>
    <t>1718267979.960</t>
  </si>
  <si>
    <t>1718267979.970</t>
  </si>
  <si>
    <t>1718267979.980</t>
  </si>
  <si>
    <t>1718267979.990</t>
  </si>
  <si>
    <t>1718267980.000</t>
  </si>
  <si>
    <t>1718267980.010</t>
  </si>
  <si>
    <t>1718267980.020</t>
  </si>
  <si>
    <t>1718267980.030</t>
  </si>
  <si>
    <t>1718267980.040</t>
  </si>
  <si>
    <t>1718267980.050</t>
  </si>
  <si>
    <t>1718267980.060</t>
  </si>
  <si>
    <t>1718267980.070</t>
  </si>
  <si>
    <t>1718267980.080</t>
  </si>
  <si>
    <t>1718267980.090</t>
  </si>
  <si>
    <t>1718267980.100</t>
  </si>
  <si>
    <t>1718267980.110</t>
  </si>
  <si>
    <t>1718267980.120</t>
  </si>
  <si>
    <t>1718267980.130</t>
  </si>
  <si>
    <t>1718267980.140</t>
  </si>
  <si>
    <t>1718267980.150</t>
  </si>
  <si>
    <t>1718267980.160</t>
  </si>
  <si>
    <t>1718267980.170</t>
  </si>
  <si>
    <t>1718267980.180</t>
  </si>
  <si>
    <t>1718267980.190</t>
  </si>
  <si>
    <t>1718267980.200</t>
  </si>
  <si>
    <t>1718267980.210</t>
  </si>
  <si>
    <t>1718267980.220</t>
  </si>
  <si>
    <t>1718267980.230</t>
  </si>
  <si>
    <t>1718267980.240</t>
  </si>
  <si>
    <t>1718267980.250</t>
  </si>
  <si>
    <t>1718267980.260</t>
  </si>
  <si>
    <t>1718267980.270</t>
  </si>
  <si>
    <t>1718267980.280</t>
  </si>
  <si>
    <t>1718267980.290</t>
  </si>
  <si>
    <t>1718267980.300</t>
  </si>
  <si>
    <t>1718267980.310</t>
  </si>
  <si>
    <t>1718267980.320</t>
  </si>
  <si>
    <t>1718267980.330</t>
  </si>
  <si>
    <t>1718267980.340</t>
  </si>
  <si>
    <t>1718267980.350</t>
  </si>
  <si>
    <t>1718267980.360</t>
  </si>
  <si>
    <t>1718267980.370</t>
  </si>
  <si>
    <t>1718267980.380</t>
  </si>
  <si>
    <t>1718267980.390</t>
  </si>
  <si>
    <t>1718267980.400</t>
  </si>
  <si>
    <t>1718267980.410</t>
  </si>
  <si>
    <t>1718267980.420</t>
  </si>
  <si>
    <t>1718267980.430</t>
  </si>
  <si>
    <t>1718267980.440</t>
  </si>
  <si>
    <t>1718267980.450</t>
  </si>
  <si>
    <t>1718267980.460</t>
  </si>
  <si>
    <t>1718267980.470</t>
  </si>
  <si>
    <t>1718267980.480</t>
  </si>
  <si>
    <t>1718267980.490</t>
  </si>
  <si>
    <t>1718267980.500</t>
  </si>
  <si>
    <t>1718267980.510</t>
  </si>
  <si>
    <t>1718267980.520</t>
  </si>
  <si>
    <t>1718267980.530</t>
  </si>
  <si>
    <t>1718267980.540</t>
  </si>
  <si>
    <t>1718267980.550</t>
  </si>
  <si>
    <t>1718267980.560</t>
  </si>
  <si>
    <t>1718267980.570</t>
  </si>
  <si>
    <t>1718267980.580</t>
  </si>
  <si>
    <t>1718267980.590</t>
  </si>
  <si>
    <t>1718267980.600</t>
  </si>
  <si>
    <t>1718267980.610</t>
  </si>
  <si>
    <t>1718267980.620</t>
  </si>
  <si>
    <t>1718267980.630</t>
  </si>
  <si>
    <t>1718267980.640</t>
  </si>
  <si>
    <t>1718267980.650</t>
  </si>
  <si>
    <t>1718267980.660</t>
  </si>
  <si>
    <t>1718267980.670</t>
  </si>
  <si>
    <t>1718267980.680</t>
  </si>
  <si>
    <t>1718267980.690</t>
  </si>
  <si>
    <t>1718267980.700</t>
  </si>
  <si>
    <t>1718267980.710</t>
  </si>
  <si>
    <t>1718267980.720</t>
  </si>
  <si>
    <t>1718267980.730</t>
  </si>
  <si>
    <t>1718267980.740</t>
  </si>
  <si>
    <t>1718267980.750</t>
  </si>
  <si>
    <t>1718267980.760</t>
  </si>
  <si>
    <t>1718267980.770</t>
  </si>
  <si>
    <t>1718267980.780</t>
  </si>
  <si>
    <t>1718267980.790</t>
  </si>
  <si>
    <t>1718267980.800</t>
  </si>
  <si>
    <t>1718267980.810</t>
  </si>
  <si>
    <t>1718267980.820</t>
  </si>
  <si>
    <t>1718267980.830</t>
  </si>
  <si>
    <t>1718267980.840</t>
  </si>
  <si>
    <t>1718267980.850</t>
  </si>
  <si>
    <t>1718267980.860</t>
  </si>
  <si>
    <t>1718267980.870</t>
  </si>
  <si>
    <t>1718267980.880</t>
  </si>
  <si>
    <t>1718267980.890</t>
  </si>
  <si>
    <t>1718267980.900</t>
  </si>
  <si>
    <t>1718267980.910</t>
  </si>
  <si>
    <t>1718267980.920</t>
  </si>
  <si>
    <t>1718267980.930</t>
  </si>
  <si>
    <t>1718267980.940</t>
  </si>
  <si>
    <t>1718267980.950</t>
  </si>
  <si>
    <t>1718267980.960</t>
  </si>
  <si>
    <t>1718267980.970</t>
  </si>
  <si>
    <t>1718267980.980</t>
  </si>
  <si>
    <t>1718267980.990</t>
  </si>
  <si>
    <t>1718267981.000</t>
  </si>
  <si>
    <t>1718267981.010</t>
  </si>
  <si>
    <t>1718267981.020</t>
  </si>
  <si>
    <t>1718267981.030</t>
  </si>
  <si>
    <t>1718267981.040</t>
  </si>
  <si>
    <t>1718267981.050</t>
  </si>
  <si>
    <t>1718267981.060</t>
  </si>
  <si>
    <t>1718267981.070</t>
  </si>
  <si>
    <t>1718267981.080</t>
  </si>
  <si>
    <t>1718267981.090</t>
  </si>
  <si>
    <t>1718267981.100</t>
  </si>
  <si>
    <t>1718267981.110</t>
  </si>
  <si>
    <t>1718267981.120</t>
  </si>
  <si>
    <t>1718267981.130</t>
  </si>
  <si>
    <t>1718267981.140</t>
  </si>
  <si>
    <t>1718267981.150</t>
  </si>
  <si>
    <t>1718267981.160</t>
  </si>
  <si>
    <t>1718267981.170</t>
  </si>
  <si>
    <t>1718267981.180</t>
  </si>
  <si>
    <t>1718267981.190</t>
  </si>
  <si>
    <t>1718267981.200</t>
  </si>
  <si>
    <t>1718267981.210</t>
  </si>
  <si>
    <t>1718267981.220</t>
  </si>
  <si>
    <t>1718267981.230</t>
  </si>
  <si>
    <t>1718267981.240</t>
  </si>
  <si>
    <t>1718267981.250</t>
  </si>
  <si>
    <t>1718267981.260</t>
  </si>
  <si>
    <t>1718267981.270</t>
  </si>
  <si>
    <t>1718267981.280</t>
  </si>
  <si>
    <t>1718267981.290</t>
  </si>
  <si>
    <t>1718267981.300</t>
  </si>
  <si>
    <t>1718267981.310</t>
  </si>
  <si>
    <t>1718267981.320</t>
  </si>
  <si>
    <t>1718267981.330</t>
  </si>
  <si>
    <t>1718267981.340</t>
  </si>
  <si>
    <t>1718267981.350</t>
  </si>
  <si>
    <t>1718267981.360</t>
  </si>
  <si>
    <t>1718267981.370</t>
  </si>
  <si>
    <t>1718267981.380</t>
  </si>
  <si>
    <t>1718267981.390</t>
  </si>
  <si>
    <t>1718267981.400</t>
  </si>
  <si>
    <t>1718267981.410</t>
  </si>
  <si>
    <t>1718267981.420</t>
  </si>
  <si>
    <t>1718267981.430</t>
  </si>
  <si>
    <t>1718267981.440</t>
  </si>
  <si>
    <t>1718267981.450</t>
  </si>
  <si>
    <t>1718267981.460</t>
  </si>
  <si>
    <t>1718267981.470</t>
  </si>
  <si>
    <t>1718267981.480</t>
  </si>
  <si>
    <t>1718267981.490</t>
  </si>
  <si>
    <t>1718267981.500</t>
  </si>
  <si>
    <t>1718267981.510</t>
  </si>
  <si>
    <t>1718267981.520</t>
  </si>
  <si>
    <t>1718267981.530</t>
  </si>
  <si>
    <t>1718267981.540</t>
  </si>
  <si>
    <t>1718267981.550</t>
  </si>
  <si>
    <t>1718267981.560</t>
  </si>
  <si>
    <t>1718267981.570</t>
  </si>
  <si>
    <t>1718267981.580</t>
  </si>
  <si>
    <t>1718267981.590</t>
  </si>
  <si>
    <t>1718267981.600</t>
  </si>
  <si>
    <t>1718267981.610</t>
  </si>
  <si>
    <t>1718267981.620</t>
  </si>
  <si>
    <t>1718267981.630</t>
  </si>
  <si>
    <t>1718267981.640</t>
  </si>
  <si>
    <t>1718267981.650</t>
  </si>
  <si>
    <t>1718267981.660</t>
  </si>
  <si>
    <t>1718267981.670</t>
  </si>
  <si>
    <t>1718267981.680</t>
  </si>
  <si>
    <t>1718267981.690</t>
  </si>
  <si>
    <t>1718267981.700</t>
  </si>
  <si>
    <t>1718267981.710</t>
  </si>
  <si>
    <t>1718267981.720</t>
  </si>
  <si>
    <t>1718267981.730</t>
  </si>
  <si>
    <t>1718267981.740</t>
  </si>
  <si>
    <t>1718267981.750</t>
  </si>
  <si>
    <t>1718267981.760</t>
  </si>
  <si>
    <t>1718267981.770</t>
  </si>
  <si>
    <t>1718267981.780</t>
  </si>
  <si>
    <t>1718267981.790</t>
  </si>
  <si>
    <t>1718267981.800</t>
  </si>
  <si>
    <t>1718267981.810</t>
  </si>
  <si>
    <t>1718267981.820</t>
  </si>
  <si>
    <t>1718267981.830</t>
  </si>
  <si>
    <t>1718267981.840</t>
  </si>
  <si>
    <t>1718267981.850</t>
  </si>
  <si>
    <t>1718267981.860</t>
  </si>
  <si>
    <t>1718267981.870</t>
  </si>
  <si>
    <t>1718267981.880</t>
  </si>
  <si>
    <t>1718267981.890</t>
  </si>
  <si>
    <t>1718267981.900</t>
  </si>
  <si>
    <t>1718267981.910</t>
  </si>
  <si>
    <t>1718267981.920</t>
  </si>
  <si>
    <t>1718267981.930</t>
  </si>
  <si>
    <t>1718267981.940</t>
  </si>
  <si>
    <t>1718267981.950</t>
  </si>
  <si>
    <t>1718267981.960</t>
  </si>
  <si>
    <t>1718267981.970</t>
  </si>
  <si>
    <t>1718267981.980</t>
  </si>
  <si>
    <t>1718267981.990</t>
  </si>
  <si>
    <t>1718267982.000</t>
  </si>
  <si>
    <t>1718267982.010</t>
  </si>
  <si>
    <t>1718267982.020</t>
  </si>
  <si>
    <t>1718267982.030</t>
  </si>
  <si>
    <t>1718267982.040</t>
  </si>
  <si>
    <t>1718267982.050</t>
  </si>
  <si>
    <t>1718267982.060</t>
  </si>
  <si>
    <t>1718267982.070</t>
  </si>
  <si>
    <t>1718267982.080</t>
  </si>
  <si>
    <t>1718267982.090</t>
  </si>
  <si>
    <t>1718267982.100</t>
  </si>
  <si>
    <t>1718267982.110</t>
  </si>
  <si>
    <t>1718267982.120</t>
  </si>
  <si>
    <t>1718267982.130</t>
  </si>
  <si>
    <t>1718267982.140</t>
  </si>
  <si>
    <t>1718267982.150</t>
  </si>
  <si>
    <t>1718267982.160</t>
  </si>
  <si>
    <t>1718267982.170</t>
  </si>
  <si>
    <t>1718267982.180</t>
  </si>
  <si>
    <t>1718267982.190</t>
  </si>
  <si>
    <t>1718267982.200</t>
  </si>
  <si>
    <t>1718267982.210</t>
  </si>
  <si>
    <t>1718267982.220</t>
  </si>
  <si>
    <t>1718267982.230</t>
  </si>
  <si>
    <t>1718267982.240</t>
  </si>
  <si>
    <t>1718267982.250</t>
  </si>
  <si>
    <t>1718267982.260</t>
  </si>
  <si>
    <t>1718267982.270</t>
  </si>
  <si>
    <t>1718267982.280</t>
  </si>
  <si>
    <t>1718267982.290</t>
  </si>
  <si>
    <t>1718267982.300</t>
  </si>
  <si>
    <t>1718267982.310</t>
  </si>
  <si>
    <t>1718267982.320</t>
  </si>
  <si>
    <t>1718267982.330</t>
  </si>
  <si>
    <t>1718267982.340</t>
  </si>
  <si>
    <t>1718267982.350</t>
  </si>
  <si>
    <t>1718267982.360</t>
  </si>
  <si>
    <t>1718267982.370</t>
  </si>
  <si>
    <t>1718267982.380</t>
  </si>
  <si>
    <t>1718267982.390</t>
  </si>
  <si>
    <t>1718267982.400</t>
  </si>
  <si>
    <t>1718267982.410</t>
  </si>
  <si>
    <t>1718267982.420</t>
  </si>
  <si>
    <t>1718267982.430</t>
  </si>
  <si>
    <t>1718267982.440</t>
  </si>
  <si>
    <t>1718267982.450</t>
  </si>
  <si>
    <t>1718267982.460</t>
  </si>
  <si>
    <t>1718267982.470</t>
  </si>
  <si>
    <t>1718267982.480</t>
  </si>
  <si>
    <t>1718267982.490</t>
  </si>
  <si>
    <t>1718267982.500</t>
  </si>
  <si>
    <t>1718267982.510</t>
  </si>
  <si>
    <t>1718267982.520</t>
  </si>
  <si>
    <t>1718267982.530</t>
  </si>
  <si>
    <t>1718267982.540</t>
  </si>
  <si>
    <t>1718267982.550</t>
  </si>
  <si>
    <t>1718267982.560</t>
  </si>
  <si>
    <t>1718267982.570</t>
  </si>
  <si>
    <t>1718267982.580</t>
  </si>
  <si>
    <t>1718267982.590</t>
  </si>
  <si>
    <t>1718267982.600</t>
  </si>
  <si>
    <t>1718267982.610</t>
  </si>
  <si>
    <t>1718267982.620</t>
  </si>
  <si>
    <t>1718267982.630</t>
  </si>
  <si>
    <t>1718267982.640</t>
  </si>
  <si>
    <t>1718267982.650</t>
  </si>
  <si>
    <t>1718267982.660</t>
  </si>
  <si>
    <t>1718267982.670</t>
  </si>
  <si>
    <t>1718267982.680</t>
  </si>
  <si>
    <t>1718267982.690</t>
  </si>
  <si>
    <t>1718267982.700</t>
  </si>
  <si>
    <t>1718267982.710</t>
  </si>
  <si>
    <t>1718267982.720</t>
  </si>
  <si>
    <t>1718267982.730</t>
  </si>
  <si>
    <t>1718267982.740</t>
  </si>
  <si>
    <t>1718267982.750</t>
  </si>
  <si>
    <t>1718267982.760</t>
  </si>
  <si>
    <t>1718267982.770</t>
  </si>
  <si>
    <t>1718267982.780</t>
  </si>
  <si>
    <t>1718267982.790</t>
  </si>
  <si>
    <t>1718267982.800</t>
  </si>
  <si>
    <t>1718267982.810</t>
  </si>
  <si>
    <t>1718267982.820</t>
  </si>
  <si>
    <t>1718267982.830</t>
  </si>
  <si>
    <t>1718267982.840</t>
  </si>
  <si>
    <t>1718267982.850</t>
  </si>
  <si>
    <t>1718267982.860</t>
  </si>
  <si>
    <t>1718267982.870</t>
  </si>
  <si>
    <t>1718267982.880</t>
  </si>
  <si>
    <t>1718267982.890</t>
  </si>
  <si>
    <t>1718267982.900</t>
  </si>
  <si>
    <t>1718267982.910</t>
  </si>
  <si>
    <t>1718267982.920</t>
  </si>
  <si>
    <t>1718267982.930</t>
  </si>
  <si>
    <t>1718267982.940</t>
  </si>
  <si>
    <t>1718267982.950</t>
  </si>
  <si>
    <t>1718267982.960</t>
  </si>
  <si>
    <t>1718267982.970</t>
  </si>
  <si>
    <t>1718267982.980</t>
  </si>
  <si>
    <t>1718267982.990</t>
  </si>
  <si>
    <t>1718267983.000</t>
  </si>
  <si>
    <t>1718267983.010</t>
  </si>
  <si>
    <t>1718267983.020</t>
  </si>
  <si>
    <t>1718267983.030</t>
  </si>
  <si>
    <t>1718267983.040</t>
  </si>
  <si>
    <t>1718267983.050</t>
  </si>
  <si>
    <t>1718267983.060</t>
  </si>
  <si>
    <t>1718267983.070</t>
  </si>
  <si>
    <t>1718267983.080</t>
  </si>
  <si>
    <t>1718267983.090</t>
  </si>
  <si>
    <t>1718267983.100</t>
  </si>
  <si>
    <t>1718267983.110</t>
  </si>
  <si>
    <t>1718267983.120</t>
  </si>
  <si>
    <t>1718267983.130</t>
  </si>
  <si>
    <t>1718267983.140</t>
  </si>
  <si>
    <t>1718267983.150</t>
  </si>
  <si>
    <t>1718267983.160</t>
  </si>
  <si>
    <t>1718267983.170</t>
  </si>
  <si>
    <t>1718267983.180</t>
  </si>
  <si>
    <t>1718267983.190</t>
  </si>
  <si>
    <t>1718267983.200</t>
  </si>
  <si>
    <t>1718267983.210</t>
  </si>
  <si>
    <t>1718267983.220</t>
  </si>
  <si>
    <t>1718267983.230</t>
  </si>
  <si>
    <t>1718267983.240</t>
  </si>
  <si>
    <t>1718267983.250</t>
  </si>
  <si>
    <t>1718267983.260</t>
  </si>
  <si>
    <t>1718267983.270</t>
  </si>
  <si>
    <t>1718267983.280</t>
  </si>
  <si>
    <t>1718267983.290</t>
  </si>
  <si>
    <t>1718267983.300</t>
  </si>
  <si>
    <t>1718267983.310</t>
  </si>
  <si>
    <t>1718267983.320</t>
  </si>
  <si>
    <t>1718267983.330</t>
  </si>
  <si>
    <t>1718267983.340</t>
  </si>
  <si>
    <t>1718267983.350</t>
  </si>
  <si>
    <t>1718267983.360</t>
  </si>
  <si>
    <t>1718267983.370</t>
  </si>
  <si>
    <t>1718267983.380</t>
  </si>
  <si>
    <t>1718267983.390</t>
  </si>
  <si>
    <t>1718267983.400</t>
  </si>
  <si>
    <t>1718267983.410</t>
  </si>
  <si>
    <t>1718267983.420</t>
  </si>
  <si>
    <t>1718267983.430</t>
  </si>
  <si>
    <t>1718267983.440</t>
  </si>
  <si>
    <t>1718267983.450</t>
  </si>
  <si>
    <t>1718267983.460</t>
  </si>
  <si>
    <t>1718267983.470</t>
  </si>
  <si>
    <t>1718267983.480</t>
  </si>
  <si>
    <t>1718267983.490</t>
  </si>
  <si>
    <t>1718267983.500</t>
  </si>
  <si>
    <t>1718267983.510</t>
  </si>
  <si>
    <t>1718267983.520</t>
  </si>
  <si>
    <t>1718267983.530</t>
  </si>
  <si>
    <t>1718267983.540</t>
  </si>
  <si>
    <t>1718267983.550</t>
  </si>
  <si>
    <t>1718267983.560</t>
  </si>
  <si>
    <t>1718267983.570</t>
  </si>
  <si>
    <t>1718267983.580</t>
  </si>
  <si>
    <t>1718267983.590</t>
  </si>
  <si>
    <t>1718267983.600</t>
  </si>
  <si>
    <t>1718267983.610</t>
  </si>
  <si>
    <t>1718267983.620</t>
  </si>
  <si>
    <t>1718267983.630</t>
  </si>
  <si>
    <t>1718267983.640</t>
  </si>
  <si>
    <t>1718267983.650</t>
  </si>
  <si>
    <t>1718267983.660</t>
  </si>
  <si>
    <t>1718267983.670</t>
  </si>
  <si>
    <t>1718267983.680</t>
  </si>
  <si>
    <t>1718267983.690</t>
  </si>
  <si>
    <t>1718267983.700</t>
  </si>
  <si>
    <t>1718267983.710</t>
  </si>
  <si>
    <t>1718267983.720</t>
  </si>
  <si>
    <t>1718267983.730</t>
  </si>
  <si>
    <t>1718267983.740</t>
  </si>
  <si>
    <t>1718267983.750</t>
  </si>
  <si>
    <t>1718267983.760</t>
  </si>
  <si>
    <t>1718267983.770</t>
  </si>
  <si>
    <t>1718267983.780</t>
  </si>
  <si>
    <t>1718267983.790</t>
  </si>
  <si>
    <t>1718267983.800</t>
  </si>
  <si>
    <t>1718267983.810</t>
  </si>
  <si>
    <t>1718267983.820</t>
  </si>
  <si>
    <t>1718267983.830</t>
  </si>
  <si>
    <t>1718267983.840</t>
  </si>
  <si>
    <t>1718267983.850</t>
  </si>
  <si>
    <t>1718267983.860</t>
  </si>
  <si>
    <t>1718267983.870</t>
  </si>
  <si>
    <t>1718267983.880</t>
  </si>
  <si>
    <t>1718267983.890</t>
  </si>
  <si>
    <t>1718267983.900</t>
  </si>
  <si>
    <t>1718267983.910</t>
  </si>
  <si>
    <t>1718267983.920</t>
  </si>
  <si>
    <t>1718267983.930</t>
  </si>
  <si>
    <t>1718267983.940</t>
  </si>
  <si>
    <t>1718267983.950</t>
  </si>
  <si>
    <t>1718267983.960</t>
  </si>
  <si>
    <t>1718267983.970</t>
  </si>
  <si>
    <t>1718267983.980</t>
  </si>
  <si>
    <t>1718267983.990</t>
  </si>
  <si>
    <t>1718267984.000</t>
  </si>
  <si>
    <t>1718267984.010</t>
  </si>
  <si>
    <t>1718267984.020</t>
  </si>
  <si>
    <t>1718267984.030</t>
  </si>
  <si>
    <t>1718267984.040</t>
  </si>
  <si>
    <t>1718267984.050</t>
  </si>
  <si>
    <t>1718267984.060</t>
  </si>
  <si>
    <t>1718267984.070</t>
  </si>
  <si>
    <t>1718267984.080</t>
  </si>
  <si>
    <t>1718267984.090</t>
  </si>
  <si>
    <t>1718267984.100</t>
  </si>
  <si>
    <t>1718267984.110</t>
  </si>
  <si>
    <t>1718267984.120</t>
  </si>
  <si>
    <t>1718267984.130</t>
  </si>
  <si>
    <t>1718267984.140</t>
  </si>
  <si>
    <t>1718267984.150</t>
  </si>
  <si>
    <t>1718267984.160</t>
  </si>
  <si>
    <t>1718267984.170</t>
  </si>
  <si>
    <t>1718267984.180</t>
  </si>
  <si>
    <t>1718267984.190</t>
  </si>
  <si>
    <t>1718267984.200</t>
  </si>
  <si>
    <t>1718267984.210</t>
  </si>
  <si>
    <t>1718267984.220</t>
  </si>
  <si>
    <t>1718267984.230</t>
  </si>
  <si>
    <t>1718267984.240</t>
  </si>
  <si>
    <t>1718267984.250</t>
  </si>
  <si>
    <t>1718267984.260</t>
  </si>
  <si>
    <t>1718267984.270</t>
  </si>
  <si>
    <t>1718267984.280</t>
  </si>
  <si>
    <t>1718267984.290</t>
  </si>
  <si>
    <t>1718267984.300</t>
  </si>
  <si>
    <t>1718267984.310</t>
  </si>
  <si>
    <t>1718267984.320</t>
  </si>
  <si>
    <t>1718267984.330</t>
  </si>
  <si>
    <t>1718267984.340</t>
  </si>
  <si>
    <t>1718267984.350</t>
  </si>
  <si>
    <t>1718267984.360</t>
  </si>
  <si>
    <t>1718267984.370</t>
  </si>
  <si>
    <t>1718267984.380</t>
  </si>
  <si>
    <t>1718267984.390</t>
  </si>
  <si>
    <t>1718267984.400</t>
  </si>
  <si>
    <t>1718267984.410</t>
  </si>
  <si>
    <t>1718267984.420</t>
  </si>
  <si>
    <t>1718267984.430</t>
  </si>
  <si>
    <t>1718267984.440</t>
  </si>
  <si>
    <t>1718267984.450</t>
  </si>
  <si>
    <t>1718267984.460</t>
  </si>
  <si>
    <t>1718267984.470</t>
  </si>
  <si>
    <t>1718267984.480</t>
  </si>
  <si>
    <t>1718267984.490</t>
  </si>
  <si>
    <t>1718267984.500</t>
  </si>
  <si>
    <t>1718267984.510</t>
  </si>
  <si>
    <t>1718267984.520</t>
  </si>
  <si>
    <t>1718267984.530</t>
  </si>
  <si>
    <t>1718267984.540</t>
  </si>
  <si>
    <t>1718267984.550</t>
  </si>
  <si>
    <t>1718267984.560</t>
  </si>
  <si>
    <t>1718267984.570</t>
  </si>
  <si>
    <t>1718267984.580</t>
  </si>
  <si>
    <t>1718267984.590</t>
  </si>
  <si>
    <t>1718267984.600</t>
  </si>
  <si>
    <t>1718267984.610</t>
  </si>
  <si>
    <t>1718267984.620</t>
  </si>
  <si>
    <t>1718267984.630</t>
  </si>
  <si>
    <t>1718267984.640</t>
  </si>
  <si>
    <t>1718267984.650</t>
  </si>
  <si>
    <t>1718267984.660</t>
  </si>
  <si>
    <t>1718267984.670</t>
  </si>
  <si>
    <t>1718267984.680</t>
  </si>
  <si>
    <t>1718267984.690</t>
  </si>
  <si>
    <t>1718267984.700</t>
  </si>
  <si>
    <t>1718267984.710</t>
  </si>
  <si>
    <t>1718267984.720</t>
  </si>
  <si>
    <t>1718267984.730</t>
  </si>
  <si>
    <t>1718267984.740</t>
  </si>
  <si>
    <t>1718267984.750</t>
  </si>
  <si>
    <t>1718267984.760</t>
  </si>
  <si>
    <t>1718267984.770</t>
  </si>
  <si>
    <t>1718267984.780</t>
  </si>
  <si>
    <t>1718267984.790</t>
  </si>
  <si>
    <t>1718267984.800</t>
  </si>
  <si>
    <t>1718267984.810</t>
  </si>
  <si>
    <t>1718267984.820</t>
  </si>
  <si>
    <t>1718267984.830</t>
  </si>
  <si>
    <t>1718267984.840</t>
  </si>
  <si>
    <t>1718267984.850</t>
  </si>
  <si>
    <t>1718267984.860</t>
  </si>
  <si>
    <t>1718267984.870</t>
  </si>
  <si>
    <t>1718267984.880</t>
  </si>
  <si>
    <t>1718267984.890</t>
  </si>
  <si>
    <t>1718267984.900</t>
  </si>
  <si>
    <t>1718267984.910</t>
  </si>
  <si>
    <t>1718267984.920</t>
  </si>
  <si>
    <t>1718267984.930</t>
  </si>
  <si>
    <t>1718267984.940</t>
  </si>
  <si>
    <t>1718267984.950</t>
  </si>
  <si>
    <t>1718267984.960</t>
  </si>
  <si>
    <t>1718267984.970</t>
  </si>
  <si>
    <t>1718267984.980</t>
  </si>
  <si>
    <t>1718267984.990</t>
  </si>
  <si>
    <t>1718267985.000</t>
  </si>
  <si>
    <t>1718267985.010</t>
  </si>
  <si>
    <t>1718267985.020</t>
  </si>
  <si>
    <t>1718267985.030</t>
  </si>
  <si>
    <t>1718267985.040</t>
  </si>
  <si>
    <t>1718267985.050</t>
  </si>
  <si>
    <t>1718267985.060</t>
  </si>
  <si>
    <t>1718267985.070</t>
  </si>
  <si>
    <t>1718267985.080</t>
  </si>
  <si>
    <t>1718267985.090</t>
  </si>
  <si>
    <t>1718267985.100</t>
  </si>
  <si>
    <t>1718267985.110</t>
  </si>
  <si>
    <t>1718267985.120</t>
  </si>
  <si>
    <t>1718267985.130</t>
  </si>
  <si>
    <t>1718267985.140</t>
  </si>
  <si>
    <t>1718267985.150</t>
  </si>
  <si>
    <t>1718267985.160</t>
  </si>
  <si>
    <t>1718267985.170</t>
  </si>
  <si>
    <t>1718267985.180</t>
  </si>
  <si>
    <t>1718267985.190</t>
  </si>
  <si>
    <t>1718267985.200</t>
  </si>
  <si>
    <t>1718267985.210</t>
  </si>
  <si>
    <t>1718267985.220</t>
  </si>
  <si>
    <t>1718267985.230</t>
  </si>
  <si>
    <t>1718267985.240</t>
  </si>
  <si>
    <t>1718267985.250</t>
  </si>
  <si>
    <t>1718267985.260</t>
  </si>
  <si>
    <t>1718267985.270</t>
  </si>
  <si>
    <t>1718267985.280</t>
  </si>
  <si>
    <t>1718267985.290</t>
  </si>
  <si>
    <t>1718267985.300</t>
  </si>
  <si>
    <t>1718267985.310</t>
  </si>
  <si>
    <t>1718267985.320</t>
  </si>
  <si>
    <t>1718267985.330</t>
  </si>
  <si>
    <t>1718267985.340</t>
  </si>
  <si>
    <t>1718267985.350</t>
  </si>
  <si>
    <t>1718267985.360</t>
  </si>
  <si>
    <t>1718267985.370</t>
  </si>
  <si>
    <t>1718267985.380</t>
  </si>
  <si>
    <t>1718267985.390</t>
  </si>
  <si>
    <t>1718267985.400</t>
  </si>
  <si>
    <t>1718267985.410</t>
  </si>
  <si>
    <t>1718267985.420</t>
  </si>
  <si>
    <t>1718267985.430</t>
  </si>
  <si>
    <t>1718267985.440</t>
  </si>
  <si>
    <t>1718267985.450</t>
  </si>
  <si>
    <t>1718267985.460</t>
  </si>
  <si>
    <t>1718267985.470</t>
  </si>
  <si>
    <t>1718267985.480</t>
  </si>
  <si>
    <t>1718267985.490</t>
  </si>
  <si>
    <t>1718267985.500</t>
  </si>
  <si>
    <t>1718267985.510</t>
  </si>
  <si>
    <t>1718267985.520</t>
  </si>
  <si>
    <t>1718267985.530</t>
  </si>
  <si>
    <t>1718267985.540</t>
  </si>
  <si>
    <t>1718267985.550</t>
  </si>
  <si>
    <t>1718267985.560</t>
  </si>
  <si>
    <t>1718267985.570</t>
  </si>
  <si>
    <t>1718267985.580</t>
  </si>
  <si>
    <t>1718267985.590</t>
  </si>
  <si>
    <t>1718267985.600</t>
  </si>
  <si>
    <t>1718267985.610</t>
  </si>
  <si>
    <t>1718267985.620</t>
  </si>
  <si>
    <t>1718267985.630</t>
  </si>
  <si>
    <t>1718267985.640</t>
  </si>
  <si>
    <t>1718267985.650</t>
  </si>
  <si>
    <t>1718267985.660</t>
  </si>
  <si>
    <t>1718267985.670</t>
  </si>
  <si>
    <t>1718267985.680</t>
  </si>
  <si>
    <t>1718267985.690</t>
  </si>
  <si>
    <t>1718267985.700</t>
  </si>
  <si>
    <t>1718267985.710</t>
  </si>
  <si>
    <t>1718267985.720</t>
  </si>
  <si>
    <t>1718267985.730</t>
  </si>
  <si>
    <t>1718267985.740</t>
  </si>
  <si>
    <t>1718267985.750</t>
  </si>
  <si>
    <t>1718267985.760</t>
  </si>
  <si>
    <t>1718267985.770</t>
  </si>
  <si>
    <t>1718267985.780</t>
  </si>
  <si>
    <t>1718267985.790</t>
  </si>
  <si>
    <t>1718267985.800</t>
  </si>
  <si>
    <t>1718267985.810</t>
  </si>
  <si>
    <t>1718267985.820</t>
  </si>
  <si>
    <t>1718267985.830</t>
  </si>
  <si>
    <t>1718267985.840</t>
  </si>
  <si>
    <t>1718267985.850</t>
  </si>
  <si>
    <t>1718267985.860</t>
  </si>
  <si>
    <t>1718267985.870</t>
  </si>
  <si>
    <t>1718267985.880</t>
  </si>
  <si>
    <t>1718267985.890</t>
  </si>
  <si>
    <t>1718267985.900</t>
  </si>
  <si>
    <t>1718267985.910</t>
  </si>
  <si>
    <t>1718267985.920</t>
  </si>
  <si>
    <t>1718267985.930</t>
  </si>
  <si>
    <t>1718267985.940</t>
  </si>
  <si>
    <t>1718267985.950</t>
  </si>
  <si>
    <t>1718267985.960</t>
  </si>
  <si>
    <t>1718267985.970</t>
  </si>
  <si>
    <t>1718267985.980</t>
  </si>
  <si>
    <t>1718267985.990</t>
  </si>
  <si>
    <t>1718267986.000</t>
  </si>
  <si>
    <t>1718267986.010</t>
  </si>
  <si>
    <t>1718267986.020</t>
  </si>
  <si>
    <t>1718267986.030</t>
  </si>
  <si>
    <t>1718267986.040</t>
  </si>
  <si>
    <t>1718267986.050</t>
  </si>
  <si>
    <t>1718267986.060</t>
  </si>
  <si>
    <t>1718267986.070</t>
  </si>
  <si>
    <t>1718267986.080</t>
  </si>
  <si>
    <t>1718267986.090</t>
  </si>
  <si>
    <t>1718267986.100</t>
  </si>
  <si>
    <t>1718267986.110</t>
  </si>
  <si>
    <t>1718267986.120</t>
  </si>
  <si>
    <t>1718267986.130</t>
  </si>
  <si>
    <t>1718267986.140</t>
  </si>
  <si>
    <t>1718267986.150</t>
  </si>
  <si>
    <t>1718267986.160</t>
  </si>
  <si>
    <t>1718267986.170</t>
  </si>
  <si>
    <t>1718267986.180</t>
  </si>
  <si>
    <t>1718267986.190</t>
  </si>
  <si>
    <t>1718267986.200</t>
  </si>
  <si>
    <t>1718267986.210</t>
  </si>
  <si>
    <t>1718267986.220</t>
  </si>
  <si>
    <t>1718267986.230</t>
  </si>
  <si>
    <t>1718267986.240</t>
  </si>
  <si>
    <t>1718267986.250</t>
  </si>
  <si>
    <t>1718267986.260</t>
  </si>
  <si>
    <t>1718267986.270</t>
  </si>
  <si>
    <t>1718267986.280</t>
  </si>
  <si>
    <t>1718267986.290</t>
  </si>
  <si>
    <t>1718267986.300</t>
  </si>
  <si>
    <t>1718267986.310</t>
  </si>
  <si>
    <t>1718267986.320</t>
  </si>
  <si>
    <t>1718267986.330</t>
  </si>
  <si>
    <t>1718267986.340</t>
  </si>
  <si>
    <t>1718267986.350</t>
  </si>
  <si>
    <t>1718267986.360</t>
  </si>
  <si>
    <t>1718267986.370</t>
  </si>
  <si>
    <t>1718267986.380</t>
  </si>
  <si>
    <t>1718267986.390</t>
  </si>
  <si>
    <t>1718267986.400</t>
  </si>
  <si>
    <t>1718267986.410</t>
  </si>
  <si>
    <t>1718267986.420</t>
  </si>
  <si>
    <t>1718267986.430</t>
  </si>
  <si>
    <t>1718267986.440</t>
  </si>
  <si>
    <t>1718267986.450</t>
  </si>
  <si>
    <t>1718267986.460</t>
  </si>
  <si>
    <t>1718267986.470</t>
  </si>
  <si>
    <t>1718267986.480</t>
  </si>
  <si>
    <t>1718267986.490</t>
  </si>
  <si>
    <t>1718267986.500</t>
  </si>
  <si>
    <t>1718267986.510</t>
  </si>
  <si>
    <t>1718267986.520</t>
  </si>
  <si>
    <t>1718267986.530</t>
  </si>
  <si>
    <t>1718267986.540</t>
  </si>
  <si>
    <t>1718267986.550</t>
  </si>
  <si>
    <t>1718267986.560</t>
  </si>
  <si>
    <t>1718267986.570</t>
  </si>
  <si>
    <t>1718267986.580</t>
  </si>
  <si>
    <t>1718267986.590</t>
  </si>
  <si>
    <t>1718267986.600</t>
  </si>
  <si>
    <t>1718267986.610</t>
  </si>
  <si>
    <t>1718267986.620</t>
  </si>
  <si>
    <t>1718267986.630</t>
  </si>
  <si>
    <t>1718267986.640</t>
  </si>
  <si>
    <t>1718267986.650</t>
  </si>
  <si>
    <t>1718267986.660</t>
  </si>
  <si>
    <t>1718267986.670</t>
  </si>
  <si>
    <t>1718267986.680</t>
  </si>
  <si>
    <t>1718267986.690</t>
  </si>
  <si>
    <t>1718267986.700</t>
  </si>
  <si>
    <t>1718267986.710</t>
  </si>
  <si>
    <t>1718267986.720</t>
  </si>
  <si>
    <t>1718267986.730</t>
  </si>
  <si>
    <t>1718267986.740</t>
  </si>
  <si>
    <t>1718267986.750</t>
  </si>
  <si>
    <t>1718267986.760</t>
  </si>
  <si>
    <t>1718267986.770</t>
  </si>
  <si>
    <t>1718267986.780</t>
  </si>
  <si>
    <t>1718267986.790</t>
  </si>
  <si>
    <t>1718267986.800</t>
  </si>
  <si>
    <t>1718267986.810</t>
  </si>
  <si>
    <t>1718267986.820</t>
  </si>
  <si>
    <t>1718267986.830</t>
  </si>
  <si>
    <t>1718267986.840</t>
  </si>
  <si>
    <t>1718267986.850</t>
  </si>
  <si>
    <t>1718267986.860</t>
  </si>
  <si>
    <t>1718267986.870</t>
  </si>
  <si>
    <t>1718267986.880</t>
  </si>
  <si>
    <t>1718267986.890</t>
  </si>
  <si>
    <t>1718267986.900</t>
  </si>
  <si>
    <t>1718267986.910</t>
  </si>
  <si>
    <t>1718267986.920</t>
  </si>
  <si>
    <t>1718267986.930</t>
  </si>
  <si>
    <t>1718267986.940</t>
  </si>
  <si>
    <t>1718267986.950</t>
  </si>
  <si>
    <t>1718267986.960</t>
  </si>
  <si>
    <t>1718267986.970</t>
  </si>
  <si>
    <t>1718267986.980</t>
  </si>
  <si>
    <t>1718267986.990</t>
  </si>
  <si>
    <t>1718267987.000</t>
  </si>
  <si>
    <t>1718267987.010</t>
  </si>
  <si>
    <t>1718267987.020</t>
  </si>
  <si>
    <t>1718267987.030</t>
  </si>
  <si>
    <t>1718267987.040</t>
  </si>
  <si>
    <t>1718267987.050</t>
  </si>
  <si>
    <t>1718267987.060</t>
  </si>
  <si>
    <t>1718267987.070</t>
  </si>
  <si>
    <t>1718267987.080</t>
  </si>
  <si>
    <t>1718267987.090</t>
  </si>
  <si>
    <t>1718267987.100</t>
  </si>
  <si>
    <t>1718267987.110</t>
  </si>
  <si>
    <t>1718267987.120</t>
  </si>
  <si>
    <t>1718267987.130</t>
  </si>
  <si>
    <t>1718267987.140</t>
  </si>
  <si>
    <t>1718267987.150</t>
  </si>
  <si>
    <t>1718267987.160</t>
  </si>
  <si>
    <t>1718267987.170</t>
  </si>
  <si>
    <t>1718267987.180</t>
  </si>
  <si>
    <t>1718267987.190</t>
  </si>
  <si>
    <t>1718267987.200</t>
  </si>
  <si>
    <t>1718267987.210</t>
  </si>
  <si>
    <t>1718267987.220</t>
  </si>
  <si>
    <t>1718267987.230</t>
  </si>
  <si>
    <t>1718267987.240</t>
  </si>
  <si>
    <t>1718267987.250</t>
  </si>
  <si>
    <t>1718267987.260</t>
  </si>
  <si>
    <t>1718267987.270</t>
  </si>
  <si>
    <t>1718267987.280</t>
  </si>
  <si>
    <t>1718267987.290</t>
  </si>
  <si>
    <t>1718267987.300</t>
  </si>
  <si>
    <t>1718267987.310</t>
  </si>
  <si>
    <t>1718267987.320</t>
  </si>
  <si>
    <t>1718267987.330</t>
  </si>
  <si>
    <t>1718267987.340</t>
  </si>
  <si>
    <t>1718267987.350</t>
  </si>
  <si>
    <t>1718267987.360</t>
  </si>
  <si>
    <t>1718267987.370</t>
  </si>
  <si>
    <t>1718267987.380</t>
  </si>
  <si>
    <t>1718267987.390</t>
  </si>
  <si>
    <t>1718267987.400</t>
  </si>
  <si>
    <t>1718267987.410</t>
  </si>
  <si>
    <t>1718267987.420</t>
  </si>
  <si>
    <t>1718267987.430</t>
  </si>
  <si>
    <t>1718267987.440</t>
  </si>
  <si>
    <t>1718267987.450</t>
  </si>
  <si>
    <t>1718267987.460</t>
  </si>
  <si>
    <t>1718267987.470</t>
  </si>
  <si>
    <t>1718267987.480</t>
  </si>
  <si>
    <t>1718267987.490</t>
  </si>
  <si>
    <t>1718267987.500</t>
  </si>
  <si>
    <t>1718267987.510</t>
  </si>
  <si>
    <t>1718267987.520</t>
  </si>
  <si>
    <t>1718267987.530</t>
  </si>
  <si>
    <t>1718267987.540</t>
  </si>
  <si>
    <t>1718267987.550</t>
  </si>
  <si>
    <t>1718267987.560</t>
  </si>
  <si>
    <t>1718267987.570</t>
  </si>
  <si>
    <t>1718267987.580</t>
  </si>
  <si>
    <t>1718267987.590</t>
  </si>
  <si>
    <t>1718267987.600</t>
  </si>
  <si>
    <t>1718267987.610</t>
  </si>
  <si>
    <t>1718267987.620</t>
  </si>
  <si>
    <t>1718267987.630</t>
  </si>
  <si>
    <t>1718267987.640</t>
  </si>
  <si>
    <t>1718267987.650</t>
  </si>
  <si>
    <t>1718267987.660</t>
  </si>
  <si>
    <t>1718267987.670</t>
  </si>
  <si>
    <t>1718267987.680</t>
  </si>
  <si>
    <t>1718267987.690</t>
  </si>
  <si>
    <t>1718267987.700</t>
  </si>
  <si>
    <t>1718267987.710</t>
  </si>
  <si>
    <t>1718267987.720</t>
  </si>
  <si>
    <t>1718267987.730</t>
  </si>
  <si>
    <t>1718267987.740</t>
  </si>
  <si>
    <t>1718267987.750</t>
  </si>
  <si>
    <t>1718267987.760</t>
  </si>
  <si>
    <t>1718267987.770</t>
  </si>
  <si>
    <t>1718267987.780</t>
  </si>
  <si>
    <t>1718267987.790</t>
  </si>
  <si>
    <t>1718267987.800</t>
  </si>
  <si>
    <t>1718267987.810</t>
  </si>
  <si>
    <t>1718267987.820</t>
  </si>
  <si>
    <t>1718267987.830</t>
  </si>
  <si>
    <t>1718267987.840</t>
  </si>
  <si>
    <t>1718267987.850</t>
  </si>
  <si>
    <t>1718267987.860</t>
  </si>
  <si>
    <t>1718267987.870</t>
  </si>
  <si>
    <t>1718267987.880</t>
  </si>
  <si>
    <t>1718267987.890</t>
  </si>
  <si>
    <t>1718267987.900</t>
  </si>
  <si>
    <t>1718267987.910</t>
  </si>
  <si>
    <t>1718267987.920</t>
  </si>
  <si>
    <t>1718267987.930</t>
  </si>
  <si>
    <t>1718267987.940</t>
  </si>
  <si>
    <t>1718267987.950</t>
  </si>
  <si>
    <t>1718267987.960</t>
  </si>
  <si>
    <t>1718267987.970</t>
  </si>
  <si>
    <t>1718267987.980</t>
  </si>
  <si>
    <t>1718267987.990</t>
  </si>
  <si>
    <t>1718267988.000</t>
  </si>
  <si>
    <t>1718267988.010</t>
  </si>
  <si>
    <t>1718267988.020</t>
  </si>
  <si>
    <t>1718267988.030</t>
  </si>
  <si>
    <t>1718267988.040</t>
  </si>
  <si>
    <t>1718267988.050</t>
  </si>
  <si>
    <t>1718267988.060</t>
  </si>
  <si>
    <t>1718267988.070</t>
  </si>
  <si>
    <t>1718267988.080</t>
  </si>
  <si>
    <t>1718267988.090</t>
  </si>
  <si>
    <t>1718267988.100</t>
  </si>
  <si>
    <t>1718267988.110</t>
  </si>
  <si>
    <t>1718267988.120</t>
  </si>
  <si>
    <t>1718267988.130</t>
  </si>
  <si>
    <t>1718267988.140</t>
  </si>
  <si>
    <t>1718267988.150</t>
  </si>
  <si>
    <t>1718267988.160</t>
  </si>
  <si>
    <t>1718267988.170</t>
  </si>
  <si>
    <t>1718267988.180</t>
  </si>
  <si>
    <t>1718267988.190</t>
  </si>
  <si>
    <t>1718267988.200</t>
  </si>
  <si>
    <t>1718267988.210</t>
  </si>
  <si>
    <t>1718267988.220</t>
  </si>
  <si>
    <t>1718267988.230</t>
  </si>
  <si>
    <t>1718267988.240</t>
  </si>
  <si>
    <t>1718267988.250</t>
  </si>
  <si>
    <t>1718267988.260</t>
  </si>
  <si>
    <t>1718267988.270</t>
  </si>
  <si>
    <t>1718267988.280</t>
  </si>
  <si>
    <t>1718267988.290</t>
  </si>
  <si>
    <t>1718267988.300</t>
  </si>
  <si>
    <t>1718267988.310</t>
  </si>
  <si>
    <t>1718267988.320</t>
  </si>
  <si>
    <t>1718267988.330</t>
  </si>
  <si>
    <t>1718267988.340</t>
  </si>
  <si>
    <t>1718267988.350</t>
  </si>
  <si>
    <t>1718267988.360</t>
  </si>
  <si>
    <t>1718267988.370</t>
  </si>
  <si>
    <t>1718267988.380</t>
  </si>
  <si>
    <t>1718267988.390</t>
  </si>
  <si>
    <t>1718267988.400</t>
  </si>
  <si>
    <t>1718267988.410</t>
  </si>
  <si>
    <t>1718267988.420</t>
  </si>
  <si>
    <t>1718267988.430</t>
  </si>
  <si>
    <t>1718267988.440</t>
  </si>
  <si>
    <t>1718267988.450</t>
  </si>
  <si>
    <t>1718267988.460</t>
  </si>
  <si>
    <t>1718267988.470</t>
  </si>
  <si>
    <t>1718267988.480</t>
  </si>
  <si>
    <t>1718267988.490</t>
  </si>
  <si>
    <t>1718267988.500</t>
  </si>
  <si>
    <t>1718267988.510</t>
  </si>
  <si>
    <t>1718267988.520</t>
  </si>
  <si>
    <t>1718267988.530</t>
  </si>
  <si>
    <t>1718267988.540</t>
  </si>
  <si>
    <t>1718267988.550</t>
  </si>
  <si>
    <t>1718267988.560</t>
  </si>
  <si>
    <t>1718267988.570</t>
  </si>
  <si>
    <t>1718267988.580</t>
  </si>
  <si>
    <t>1718267988.590</t>
  </si>
  <si>
    <t>1718267988.600</t>
  </si>
  <si>
    <t>1718267988.610</t>
  </si>
  <si>
    <t>1718267988.620</t>
  </si>
  <si>
    <t>1718267988.630</t>
  </si>
  <si>
    <t>1718267988.640</t>
  </si>
  <si>
    <t>1718267988.650</t>
  </si>
  <si>
    <t>1718267988.660</t>
  </si>
  <si>
    <t>1718267988.670</t>
  </si>
  <si>
    <t>1718267988.680</t>
  </si>
  <si>
    <t>1718267988.690</t>
  </si>
  <si>
    <t>1718267988.700</t>
  </si>
  <si>
    <t>1718267988.710</t>
  </si>
  <si>
    <t>1718267988.720</t>
  </si>
  <si>
    <t>1718267988.730</t>
  </si>
  <si>
    <t>1718267988.740</t>
  </si>
  <si>
    <t>1718267988.750</t>
  </si>
  <si>
    <t>1718267988.760</t>
  </si>
  <si>
    <t>1718267988.770</t>
  </si>
  <si>
    <t>1718267988.780</t>
  </si>
  <si>
    <t>1718267988.790</t>
  </si>
  <si>
    <t>1718267988.800</t>
  </si>
  <si>
    <t>1718267988.810</t>
  </si>
  <si>
    <t>1718267988.820</t>
  </si>
  <si>
    <t>1718267988.830</t>
  </si>
  <si>
    <t>1718267988.840</t>
  </si>
  <si>
    <t>1718267988.850</t>
  </si>
  <si>
    <t>1718267988.860</t>
  </si>
  <si>
    <t>1718267988.870</t>
  </si>
  <si>
    <t>1718267988.880</t>
  </si>
  <si>
    <t>1718267988.890</t>
  </si>
  <si>
    <t>1718267988.900</t>
  </si>
  <si>
    <t>1718267988.910</t>
  </si>
  <si>
    <t>1718267988.920</t>
  </si>
  <si>
    <t>1718267988.930</t>
  </si>
  <si>
    <t>1718267988.940</t>
  </si>
  <si>
    <t>1718267988.950</t>
  </si>
  <si>
    <t>1718267988.960</t>
  </si>
  <si>
    <t>1718267988.970</t>
  </si>
  <si>
    <t>1718267988.980</t>
  </si>
  <si>
    <t>1718267988.990</t>
  </si>
  <si>
    <t>1718267989.000</t>
  </si>
  <si>
    <t>1718267989.010</t>
  </si>
  <si>
    <t>1718267989.020</t>
  </si>
  <si>
    <t>1718267989.030</t>
  </si>
  <si>
    <t>1718267989.040</t>
  </si>
  <si>
    <t>1718267989.050</t>
  </si>
  <si>
    <t>1718267989.060</t>
  </si>
  <si>
    <t>1718267989.070</t>
  </si>
  <si>
    <t>1718267989.080</t>
  </si>
  <si>
    <t>1718267989.090</t>
  </si>
  <si>
    <t>1718267989.100</t>
  </si>
  <si>
    <t>1718267989.110</t>
  </si>
  <si>
    <t>1718267989.120</t>
  </si>
  <si>
    <t>1718267989.130</t>
  </si>
  <si>
    <t>1718267989.140</t>
  </si>
  <si>
    <t>1718267989.150</t>
  </si>
  <si>
    <t>1718267989.160</t>
  </si>
  <si>
    <t>1718267989.170</t>
  </si>
  <si>
    <t>1718267989.180</t>
  </si>
  <si>
    <t>1718267989.190</t>
  </si>
  <si>
    <t>1718267989.200</t>
  </si>
  <si>
    <t>1718267989.210</t>
  </si>
  <si>
    <t>1718267989.220</t>
  </si>
  <si>
    <t>1718267989.230</t>
  </si>
  <si>
    <t>1718267989.240</t>
  </si>
  <si>
    <t>1718267989.250</t>
  </si>
  <si>
    <t>1718267989.260</t>
  </si>
  <si>
    <t>1718267989.270</t>
  </si>
  <si>
    <t>1718267989.280</t>
  </si>
  <si>
    <t>1718267989.290</t>
  </si>
  <si>
    <t>1718267989.300</t>
  </si>
  <si>
    <t>1718267989.310</t>
  </si>
  <si>
    <t>1718267989.320</t>
  </si>
  <si>
    <t>1718267989.330</t>
  </si>
  <si>
    <t>1718267989.340</t>
  </si>
  <si>
    <t>1718267989.350</t>
  </si>
  <si>
    <t>1718267989.360</t>
  </si>
  <si>
    <t>1718267989.370</t>
  </si>
  <si>
    <t>1718267989.380</t>
  </si>
  <si>
    <t>1718267989.390</t>
  </si>
  <si>
    <t>1718267989.400</t>
  </si>
  <si>
    <t>1718267989.410</t>
  </si>
  <si>
    <t>1718267989.420</t>
  </si>
  <si>
    <t>1718267989.430</t>
  </si>
  <si>
    <t>1718267989.440</t>
  </si>
  <si>
    <t>1718267989.450</t>
  </si>
  <si>
    <t>1718267989.460</t>
  </si>
  <si>
    <t>1718267989.470</t>
  </si>
  <si>
    <t>1718267989.480</t>
  </si>
  <si>
    <t>1718267989.490</t>
  </si>
  <si>
    <t>1718267989.500</t>
  </si>
  <si>
    <t>1718267989.510</t>
  </si>
  <si>
    <t>1718267989.520</t>
  </si>
  <si>
    <t>1718267989.530</t>
  </si>
  <si>
    <t>1718267989.540</t>
  </si>
  <si>
    <t>1718267989.550</t>
  </si>
  <si>
    <t>1718267989.560</t>
  </si>
  <si>
    <t>1718267989.570</t>
  </si>
  <si>
    <t>1718267989.580</t>
  </si>
  <si>
    <t>1718267989.590</t>
  </si>
  <si>
    <t>1718267989.600</t>
  </si>
  <si>
    <t>1718267989.610</t>
  </si>
  <si>
    <t>1718267989.620</t>
  </si>
  <si>
    <t>1718267989.630</t>
  </si>
  <si>
    <t>1718267989.640</t>
  </si>
  <si>
    <t>1718267989.650</t>
  </si>
  <si>
    <t>1718267989.660</t>
  </si>
  <si>
    <t>1718267989.670</t>
  </si>
  <si>
    <t>1718267989.680</t>
  </si>
  <si>
    <t>1718267989.690</t>
  </si>
  <si>
    <t>1718267989.700</t>
  </si>
  <si>
    <t>1718267989.710</t>
  </si>
  <si>
    <t>1718267989.720</t>
  </si>
  <si>
    <t>1718267989.730</t>
  </si>
  <si>
    <t>1718267989.740</t>
  </si>
  <si>
    <t>1718267989.750</t>
  </si>
  <si>
    <t>1718267989.760</t>
  </si>
  <si>
    <t>1718267989.770</t>
  </si>
  <si>
    <t>1718267989.780</t>
  </si>
  <si>
    <t>1718267989.790</t>
  </si>
  <si>
    <t>1718267989.800</t>
  </si>
  <si>
    <t>1718267989.810</t>
  </si>
  <si>
    <t>1718267989.820</t>
  </si>
  <si>
    <t>1718267989.830</t>
  </si>
  <si>
    <t>1718267989.840</t>
  </si>
  <si>
    <t>1718267989.850</t>
  </si>
  <si>
    <t>1718267989.860</t>
  </si>
  <si>
    <t>1718267989.870</t>
  </si>
  <si>
    <t>1718267989.880</t>
  </si>
  <si>
    <t>1718267989.890</t>
  </si>
  <si>
    <t>1718267989.900</t>
  </si>
  <si>
    <t>1718267989.910</t>
  </si>
  <si>
    <t>1718267989.920</t>
  </si>
  <si>
    <t>1718267989.930</t>
  </si>
  <si>
    <t>1718267989.940</t>
  </si>
  <si>
    <t>1718267989.950</t>
  </si>
  <si>
    <t>1718267989.960</t>
  </si>
  <si>
    <t>1718267989.970</t>
  </si>
  <si>
    <t>1718267989.980</t>
  </si>
  <si>
    <t>1718267989.990</t>
  </si>
  <si>
    <t>1718267990.000</t>
  </si>
  <si>
    <t>1718267990.010</t>
  </si>
  <si>
    <t>1718267990.020</t>
  </si>
  <si>
    <t>1718267990.030</t>
  </si>
  <si>
    <t>1718267990.040</t>
  </si>
  <si>
    <t>1718267990.050</t>
  </si>
  <si>
    <t>1718267990.060</t>
  </si>
  <si>
    <t>1718267990.070</t>
  </si>
  <si>
    <t>1718267990.080</t>
  </si>
  <si>
    <t>1718267990.090</t>
  </si>
  <si>
    <t>1718267990.100</t>
  </si>
  <si>
    <t>1718267990.110</t>
  </si>
  <si>
    <t>1718267990.120</t>
  </si>
  <si>
    <t>1718267990.130</t>
  </si>
  <si>
    <t>1718267990.140</t>
  </si>
  <si>
    <t>1718267990.150</t>
  </si>
  <si>
    <t>1718267990.160</t>
  </si>
  <si>
    <t>1718267990.170</t>
  </si>
  <si>
    <t>1718267990.180</t>
  </si>
  <si>
    <t>1718267990.190</t>
  </si>
  <si>
    <t>1718267990.200</t>
  </si>
  <si>
    <t>1718267990.210</t>
  </si>
  <si>
    <t>1718267990.220</t>
  </si>
  <si>
    <t>1718267990.230</t>
  </si>
  <si>
    <t>1718267990.240</t>
  </si>
  <si>
    <t>1718267990.250</t>
  </si>
  <si>
    <t>1718267990.260</t>
  </si>
  <si>
    <t>1718267990.270</t>
  </si>
  <si>
    <t>1718267990.280</t>
  </si>
  <si>
    <t>1718267990.290</t>
  </si>
  <si>
    <t>1718267990.300</t>
  </si>
  <si>
    <t>1718267990.310</t>
  </si>
  <si>
    <t>1718267990.320</t>
  </si>
  <si>
    <t>1718267990.330</t>
  </si>
  <si>
    <t>1718267990.340</t>
  </si>
  <si>
    <t>1718267990.350</t>
  </si>
  <si>
    <t>1718267990.360</t>
  </si>
  <si>
    <t>1718267990.370</t>
  </si>
  <si>
    <t>1718267990.380</t>
  </si>
  <si>
    <t>1718267990.390</t>
  </si>
  <si>
    <t>1718267990.400</t>
  </si>
  <si>
    <t>1718267990.410</t>
  </si>
  <si>
    <t>1718267990.420</t>
  </si>
  <si>
    <t>1718267990.430</t>
  </si>
  <si>
    <t>1718267990.440</t>
  </si>
  <si>
    <t>1718267990.450</t>
  </si>
  <si>
    <t>1718267990.460</t>
  </si>
  <si>
    <t>1718267990.470</t>
  </si>
  <si>
    <t>1718267990.480</t>
  </si>
  <si>
    <t>1718267990.490</t>
  </si>
  <si>
    <t>1718267990.500</t>
  </si>
  <si>
    <t>1718267990.510</t>
  </si>
  <si>
    <t>1718267990.520</t>
  </si>
  <si>
    <t>1718267990.530</t>
  </si>
  <si>
    <t>1718267990.540</t>
  </si>
  <si>
    <t>1718267990.550</t>
  </si>
  <si>
    <t>1718267990.560</t>
  </si>
  <si>
    <t>1718267990.570</t>
  </si>
  <si>
    <t>1718267990.580</t>
  </si>
  <si>
    <t>1718267990.590</t>
  </si>
  <si>
    <t>1718267990.600</t>
  </si>
  <si>
    <t>1718267990.610</t>
  </si>
  <si>
    <t>1718267990.620</t>
  </si>
  <si>
    <t>1718267990.630</t>
  </si>
  <si>
    <t>1718267990.640</t>
  </si>
  <si>
    <t>1718267990.650</t>
  </si>
  <si>
    <t>1718267990.660</t>
  </si>
  <si>
    <t>1718267990.670</t>
  </si>
  <si>
    <t>1718267990.680</t>
  </si>
  <si>
    <t>1718267990.690</t>
  </si>
  <si>
    <t>1718267990.700</t>
  </si>
  <si>
    <t>1718267990.710</t>
  </si>
  <si>
    <t>1718267990.720</t>
  </si>
  <si>
    <t>1718267990.730</t>
  </si>
  <si>
    <t>1718267990.740</t>
  </si>
  <si>
    <t>1718267990.750</t>
  </si>
  <si>
    <t>1718267990.760</t>
  </si>
  <si>
    <t>1718267990.770</t>
  </si>
  <si>
    <t>1718267990.780</t>
  </si>
  <si>
    <t>1718267990.790</t>
  </si>
  <si>
    <t>1718267990.800</t>
  </si>
  <si>
    <t>1718267990.810</t>
  </si>
  <si>
    <t>1718267990.820</t>
  </si>
  <si>
    <t>1718267990.830</t>
  </si>
  <si>
    <t>1718267990.840</t>
  </si>
  <si>
    <t>1718267990.850</t>
  </si>
  <si>
    <t>1718267990.860</t>
  </si>
  <si>
    <t>1718267990.870</t>
  </si>
  <si>
    <t>1718267990.880</t>
  </si>
  <si>
    <t>1718267990.890</t>
  </si>
  <si>
    <t>1718267990.900</t>
  </si>
  <si>
    <t>1718267990.910</t>
  </si>
  <si>
    <t>1718267990.920</t>
  </si>
  <si>
    <t>1718267990.930</t>
  </si>
  <si>
    <t>1718267990.940</t>
  </si>
  <si>
    <t>1718267990.950</t>
  </si>
  <si>
    <t>1718267990.960</t>
  </si>
  <si>
    <t>1718267990.970</t>
  </si>
  <si>
    <t>1718267990.980</t>
  </si>
  <si>
    <t>1718267990.990</t>
  </si>
  <si>
    <t>1718267991.000</t>
  </si>
  <si>
    <t>1718267991.010</t>
  </si>
  <si>
    <t>1718267991.020</t>
  </si>
  <si>
    <t>1718267991.030</t>
  </si>
  <si>
    <t>1718267991.040</t>
  </si>
  <si>
    <t>1718267991.050</t>
  </si>
  <si>
    <t>1718267991.060</t>
  </si>
  <si>
    <t>1718267991.070</t>
  </si>
  <si>
    <t>1718267991.080</t>
  </si>
  <si>
    <t>1718267991.090</t>
  </si>
  <si>
    <t>1718267991.100</t>
  </si>
  <si>
    <t>1718267991.110</t>
  </si>
  <si>
    <t>1718267991.120</t>
  </si>
  <si>
    <t>1718267991.130</t>
  </si>
  <si>
    <t>1718267991.140</t>
  </si>
  <si>
    <t>1718267991.150</t>
  </si>
  <si>
    <t>1718267991.160</t>
  </si>
  <si>
    <t>1718267991.170</t>
  </si>
  <si>
    <t>1718267991.180</t>
  </si>
  <si>
    <t>1718267991.190</t>
  </si>
  <si>
    <t>1718267991.200</t>
  </si>
  <si>
    <t>1718267991.210</t>
  </si>
  <si>
    <t>1718267991.220</t>
  </si>
  <si>
    <t>1718267991.230</t>
  </si>
  <si>
    <t>1718267991.240</t>
  </si>
  <si>
    <t>1718267991.250</t>
  </si>
  <si>
    <t>1718267991.260</t>
  </si>
  <si>
    <t>1718267991.270</t>
  </si>
  <si>
    <t>1718267991.280</t>
  </si>
  <si>
    <t>1718267991.290</t>
  </si>
  <si>
    <t>1718267991.300</t>
  </si>
  <si>
    <t>1718267991.310</t>
  </si>
  <si>
    <t>1718267991.320</t>
  </si>
  <si>
    <t>1718267991.330</t>
  </si>
  <si>
    <t>1718267991.340</t>
  </si>
  <si>
    <t>1718267991.350</t>
  </si>
  <si>
    <t>1718267991.360</t>
  </si>
  <si>
    <t>1718267991.370</t>
  </si>
  <si>
    <t>1718267991.380</t>
  </si>
  <si>
    <t>1718267991.390</t>
  </si>
  <si>
    <t>1718267991.400</t>
  </si>
  <si>
    <t>1718267991.410</t>
  </si>
  <si>
    <t>1718267991.420</t>
  </si>
  <si>
    <t>1718267991.430</t>
  </si>
  <si>
    <t>1718267991.440</t>
  </si>
  <si>
    <t>1718267991.450</t>
  </si>
  <si>
    <t>1718267991.460</t>
  </si>
  <si>
    <t>1718267991.470</t>
  </si>
  <si>
    <t>1718267991.480</t>
  </si>
  <si>
    <t>1718267991.490</t>
  </si>
  <si>
    <t>1718267991.500</t>
  </si>
  <si>
    <t>1718267991.510</t>
  </si>
  <si>
    <t>1718267991.520</t>
  </si>
  <si>
    <t>1718267991.530</t>
  </si>
  <si>
    <t>1718267991.540</t>
  </si>
  <si>
    <t>1718267991.550</t>
  </si>
  <si>
    <t>1718267991.560</t>
  </si>
  <si>
    <t>1718267991.570</t>
  </si>
  <si>
    <t>1718267991.580</t>
  </si>
  <si>
    <t>1718267991.590</t>
  </si>
  <si>
    <t>1718267991.600</t>
  </si>
  <si>
    <t>1718267991.610</t>
  </si>
  <si>
    <t>1718267991.620</t>
  </si>
  <si>
    <t>1718267991.630</t>
  </si>
  <si>
    <t>1718267991.640</t>
  </si>
  <si>
    <t>1718267991.650</t>
  </si>
  <si>
    <t>1718267991.660</t>
  </si>
  <si>
    <t>1718267991.670</t>
  </si>
  <si>
    <t>1718267991.680</t>
  </si>
  <si>
    <t>1718267991.690</t>
  </si>
  <si>
    <t>1718267991.700</t>
  </si>
  <si>
    <t>1718267991.710</t>
  </si>
  <si>
    <t>1718267991.720</t>
  </si>
  <si>
    <t>1718267991.730</t>
  </si>
  <si>
    <t>1718267991.740</t>
  </si>
  <si>
    <t>1718267991.750</t>
  </si>
  <si>
    <t>1718267991.760</t>
  </si>
  <si>
    <t>1718267991.770</t>
  </si>
  <si>
    <t>1718267991.780</t>
  </si>
  <si>
    <t>1718267991.790</t>
  </si>
  <si>
    <t>1718267991.800</t>
  </si>
  <si>
    <t>1718267991.810</t>
  </si>
  <si>
    <t>1718267991.820</t>
  </si>
  <si>
    <t>1718267991.830</t>
  </si>
  <si>
    <t>1718267991.840</t>
  </si>
  <si>
    <t>1718267991.850</t>
  </si>
  <si>
    <t>1718267991.860</t>
  </si>
  <si>
    <t>1718267991.870</t>
  </si>
  <si>
    <t>1718267991.880</t>
  </si>
  <si>
    <t>1718267991.890</t>
  </si>
  <si>
    <t>1718267991.900</t>
  </si>
  <si>
    <t>1718267991.910</t>
  </si>
  <si>
    <t>1718267991.920</t>
  </si>
  <si>
    <t>1718267991.930</t>
  </si>
  <si>
    <t>1718267991.940</t>
  </si>
  <si>
    <t>1718267991.950</t>
  </si>
  <si>
    <t>1718267991.960</t>
  </si>
  <si>
    <t>1718267991.970</t>
  </si>
  <si>
    <t>1718267991.980</t>
  </si>
  <si>
    <t>1718267991.990</t>
  </si>
  <si>
    <t>1718267992.000</t>
  </si>
  <si>
    <t>1718267992.010</t>
  </si>
  <si>
    <t>1718267992.020</t>
  </si>
  <si>
    <t>1718267992.030</t>
  </si>
  <si>
    <t>1718267992.040</t>
  </si>
  <si>
    <t>1718267992.050</t>
  </si>
  <si>
    <t>1718267992.060</t>
  </si>
  <si>
    <t>1718267992.070</t>
  </si>
  <si>
    <t>1718267992.080</t>
  </si>
  <si>
    <t>1718267992.090</t>
  </si>
  <si>
    <t>1718267992.100</t>
  </si>
  <si>
    <t>1718267992.110</t>
  </si>
  <si>
    <t>1718267992.120</t>
  </si>
  <si>
    <t>1718267992.130</t>
  </si>
  <si>
    <t>1718267992.140</t>
  </si>
  <si>
    <t>1718267992.150</t>
  </si>
  <si>
    <t>1718267992.160</t>
  </si>
  <si>
    <t>1718267992.170</t>
  </si>
  <si>
    <t>1718267992.180</t>
  </si>
  <si>
    <t>1718267992.190</t>
  </si>
  <si>
    <t>1718267992.200</t>
  </si>
  <si>
    <t>1718267992.210</t>
  </si>
  <si>
    <t>1718267992.220</t>
  </si>
  <si>
    <t>1718267992.230</t>
  </si>
  <si>
    <t>1718267992.240</t>
  </si>
  <si>
    <t>1718267992.250</t>
  </si>
  <si>
    <t>1718267992.260</t>
  </si>
  <si>
    <t>1718267992.270</t>
  </si>
  <si>
    <t>1718267992.280</t>
  </si>
  <si>
    <t>1718267992.290</t>
  </si>
  <si>
    <t>1718267992.300</t>
  </si>
  <si>
    <t>1718267992.310</t>
  </si>
  <si>
    <t>1718267992.320</t>
  </si>
  <si>
    <t>1718267992.330</t>
  </si>
  <si>
    <t>1718267992.340</t>
  </si>
  <si>
    <t>1718267992.350</t>
  </si>
  <si>
    <t>1718267992.360</t>
  </si>
  <si>
    <t>1718267992.370</t>
  </si>
  <si>
    <t>1718267992.380</t>
  </si>
  <si>
    <t>1718267992.390</t>
  </si>
  <si>
    <t>1718267992.400</t>
  </si>
  <si>
    <t>1718267992.410</t>
  </si>
  <si>
    <t>1718267992.420</t>
  </si>
  <si>
    <t>1718267992.430</t>
  </si>
  <si>
    <t>1718267992.440</t>
  </si>
  <si>
    <t>1718267992.450</t>
  </si>
  <si>
    <t>1718267992.460</t>
  </si>
  <si>
    <t>1718267992.470</t>
  </si>
  <si>
    <t>1718267992.480</t>
  </si>
  <si>
    <t>1718267992.490</t>
  </si>
  <si>
    <t>1718267992.500</t>
  </si>
  <si>
    <t>1718267992.510</t>
  </si>
  <si>
    <t>1718267992.520</t>
  </si>
  <si>
    <t>1718267992.530</t>
  </si>
  <si>
    <t>1718267992.540</t>
  </si>
  <si>
    <t>1718267992.550</t>
  </si>
  <si>
    <t>1718267992.560</t>
  </si>
  <si>
    <t>1718267992.570</t>
  </si>
  <si>
    <t>1718267992.580</t>
  </si>
  <si>
    <t>1718267992.590</t>
  </si>
  <si>
    <t>1718267992.600</t>
  </si>
  <si>
    <t>1718267992.610</t>
  </si>
  <si>
    <t>1718267992.620</t>
  </si>
  <si>
    <t>1718267992.630</t>
  </si>
  <si>
    <t>1718267992.640</t>
  </si>
  <si>
    <t>1718267992.650</t>
  </si>
  <si>
    <t>1718267992.660</t>
  </si>
  <si>
    <t>1718267992.670</t>
  </si>
  <si>
    <t>1718267992.680</t>
  </si>
  <si>
    <t>1718267992.690</t>
  </si>
  <si>
    <t>1718267992.700</t>
  </si>
  <si>
    <t>1718267992.710</t>
  </si>
  <si>
    <t>1718267992.720</t>
  </si>
  <si>
    <t>1718267992.730</t>
  </si>
  <si>
    <t>1718267992.740</t>
  </si>
  <si>
    <t>1718267992.750</t>
  </si>
  <si>
    <t>1718267992.760</t>
  </si>
  <si>
    <t>1718267992.770</t>
  </si>
  <si>
    <t>1718267992.780</t>
  </si>
  <si>
    <t>1718267992.790</t>
  </si>
  <si>
    <t>1718267992.800</t>
  </si>
  <si>
    <t>1718267992.810</t>
  </si>
  <si>
    <t>1718267992.820</t>
  </si>
  <si>
    <t>1718267992.830</t>
  </si>
  <si>
    <t>1718267992.840</t>
  </si>
  <si>
    <t>1718267992.850</t>
  </si>
  <si>
    <t>1718267992.860</t>
  </si>
  <si>
    <t>1718267992.870</t>
  </si>
  <si>
    <t>1718267992.880</t>
  </si>
  <si>
    <t>1718267992.890</t>
  </si>
  <si>
    <t>1718267992.900</t>
  </si>
  <si>
    <t>1718267992.910</t>
  </si>
  <si>
    <t>1718267992.920</t>
  </si>
  <si>
    <t>1718267992.930</t>
  </si>
  <si>
    <t>1718267992.940</t>
  </si>
  <si>
    <t>1718267992.950</t>
  </si>
  <si>
    <t>1718267992.960</t>
  </si>
  <si>
    <t>1718267992.970</t>
  </si>
  <si>
    <t>1718267992.980</t>
  </si>
  <si>
    <t>1718267992.990</t>
  </si>
  <si>
    <t>1718267993.000</t>
  </si>
  <si>
    <t>1718267993.010</t>
  </si>
  <si>
    <t>1718267993.020</t>
  </si>
  <si>
    <t>1718267993.030</t>
  </si>
  <si>
    <t>1718267993.040</t>
  </si>
  <si>
    <t>1718267993.050</t>
  </si>
  <si>
    <t>1718267993.060</t>
  </si>
  <si>
    <t>1718267993.070</t>
  </si>
  <si>
    <t>1718267993.080</t>
  </si>
  <si>
    <t>1718267993.090</t>
  </si>
  <si>
    <t>1718267993.100</t>
  </si>
  <si>
    <t>1718267993.110</t>
  </si>
  <si>
    <t>1718267993.120</t>
  </si>
  <si>
    <t>1718267993.130</t>
  </si>
  <si>
    <t>1718267993.140</t>
  </si>
  <si>
    <t>1718267993.150</t>
  </si>
  <si>
    <t>1718267993.160</t>
  </si>
  <si>
    <t>1718267993.170</t>
  </si>
  <si>
    <t>1718267993.180</t>
  </si>
  <si>
    <t>1718267993.190</t>
  </si>
  <si>
    <t>1718267993.200</t>
  </si>
  <si>
    <t>1718267993.210</t>
  </si>
  <si>
    <t>1718267993.220</t>
  </si>
  <si>
    <t>1718267993.230</t>
  </si>
  <si>
    <t>1718267993.240</t>
  </si>
  <si>
    <t>1718267993.250</t>
  </si>
  <si>
    <t>1718267993.260</t>
  </si>
  <si>
    <t>1718267993.270</t>
  </si>
  <si>
    <t>1718267993.280</t>
  </si>
  <si>
    <t>1718267993.290</t>
  </si>
  <si>
    <t>1718267993.300</t>
  </si>
  <si>
    <t>1718267993.310</t>
  </si>
  <si>
    <t>1718267993.320</t>
  </si>
  <si>
    <t>1718267993.330</t>
  </si>
  <si>
    <t>1718267993.340</t>
  </si>
  <si>
    <t>1718267993.350</t>
  </si>
  <si>
    <t>1718267993.360</t>
  </si>
  <si>
    <t>1718267993.370</t>
  </si>
  <si>
    <t>1718267993.380</t>
  </si>
  <si>
    <t>1718267993.390</t>
  </si>
  <si>
    <t>1718267993.400</t>
  </si>
  <si>
    <t>1718267993.410</t>
  </si>
  <si>
    <t>1718267993.420</t>
  </si>
  <si>
    <t>1718267993.430</t>
  </si>
  <si>
    <t>1718267993.440</t>
  </si>
  <si>
    <t>1718267993.450</t>
  </si>
  <si>
    <t>1718267993.460</t>
  </si>
  <si>
    <t>1718267993.470</t>
  </si>
  <si>
    <t>1718267993.480</t>
  </si>
  <si>
    <t>1718267993.490</t>
  </si>
  <si>
    <t>1718267993.500</t>
  </si>
  <si>
    <t>1718267993.510</t>
  </si>
  <si>
    <t>1718267993.520</t>
  </si>
  <si>
    <t>1718267993.530</t>
  </si>
  <si>
    <t>1718267993.540</t>
  </si>
  <si>
    <t>1718267993.550</t>
  </si>
  <si>
    <t>1718267993.560</t>
  </si>
  <si>
    <t>1718267993.570</t>
  </si>
  <si>
    <t>1718267993.580</t>
  </si>
  <si>
    <t>1718267993.590</t>
  </si>
  <si>
    <t>1718267993.600</t>
  </si>
  <si>
    <t>1718267993.610</t>
  </si>
  <si>
    <t>1718267993.620</t>
  </si>
  <si>
    <t>1718267993.630</t>
  </si>
  <si>
    <t>1718267993.640</t>
  </si>
  <si>
    <t>1718267993.650</t>
  </si>
  <si>
    <t>1718267993.660</t>
  </si>
  <si>
    <t>1718267993.670</t>
  </si>
  <si>
    <t>1718267993.680</t>
  </si>
  <si>
    <t>1718267993.690</t>
  </si>
  <si>
    <t>1718267993.700</t>
  </si>
  <si>
    <t>1718267993.710</t>
  </si>
  <si>
    <t>1718267993.720</t>
  </si>
  <si>
    <t>1718267993.730</t>
  </si>
  <si>
    <t>1718267993.740</t>
  </si>
  <si>
    <t>1718267993.750</t>
  </si>
  <si>
    <t>1718267993.760</t>
  </si>
  <si>
    <t>1718267993.770</t>
  </si>
  <si>
    <t>1718267993.780</t>
  </si>
  <si>
    <t>1718267993.790</t>
  </si>
  <si>
    <t>1718267993.800</t>
  </si>
  <si>
    <t>1718267993.810</t>
  </si>
  <si>
    <t>1718267993.820</t>
  </si>
  <si>
    <t>1718267993.830</t>
  </si>
  <si>
    <t>1718267993.840</t>
  </si>
  <si>
    <t>1718267993.850</t>
  </si>
  <si>
    <t>1718267993.860</t>
  </si>
  <si>
    <t>1718267993.870</t>
  </si>
  <si>
    <t>1718267993.880</t>
  </si>
  <si>
    <t>1718267993.890</t>
  </si>
  <si>
    <t>1718267993.900</t>
  </si>
  <si>
    <t>1718267993.910</t>
  </si>
  <si>
    <t>1718267993.920</t>
  </si>
  <si>
    <t>1718267993.930</t>
  </si>
  <si>
    <t>1718267993.940</t>
  </si>
  <si>
    <t>1718267993.950</t>
  </si>
  <si>
    <t>1718267993.960</t>
  </si>
  <si>
    <t>1718267993.970</t>
  </si>
  <si>
    <t>1718267993.980</t>
  </si>
  <si>
    <t>1718267993.990</t>
  </si>
  <si>
    <t>1718267994.000</t>
  </si>
  <si>
    <t>1718267994.010</t>
  </si>
  <si>
    <t>1718267994.020</t>
  </si>
  <si>
    <t>1718267994.030</t>
  </si>
  <si>
    <t>1718267994.040</t>
  </si>
  <si>
    <t>1718267994.050</t>
  </si>
  <si>
    <t>1718267994.060</t>
  </si>
  <si>
    <t>1718267994.070</t>
  </si>
  <si>
    <t>1718267994.080</t>
  </si>
  <si>
    <t>1718267994.090</t>
  </si>
  <si>
    <t>1718267994.100</t>
  </si>
  <si>
    <t>1718267994.110</t>
  </si>
  <si>
    <t>1718267994.120</t>
  </si>
  <si>
    <t>1718267994.130</t>
  </si>
  <si>
    <t>1718267994.140</t>
  </si>
  <si>
    <t>1718267994.150</t>
  </si>
  <si>
    <t>1718267994.160</t>
  </si>
  <si>
    <t>1718267994.170</t>
  </si>
  <si>
    <t>1718267994.180</t>
  </si>
  <si>
    <t>1718267994.190</t>
  </si>
  <si>
    <t>1718267994.200</t>
  </si>
  <si>
    <t>1718267994.210</t>
  </si>
  <si>
    <t>1718267994.220</t>
  </si>
  <si>
    <t>1718267994.230</t>
  </si>
  <si>
    <t>1718267994.240</t>
  </si>
  <si>
    <t>1718267994.250</t>
  </si>
  <si>
    <t>1718267994.260</t>
  </si>
  <si>
    <t>1718267994.270</t>
  </si>
  <si>
    <t>1718267994.280</t>
  </si>
  <si>
    <t>1718267994.290</t>
  </si>
  <si>
    <t>1718267994.300</t>
  </si>
  <si>
    <t>1718267994.310</t>
  </si>
  <si>
    <t>1718267994.320</t>
  </si>
  <si>
    <t>1718267994.330</t>
  </si>
  <si>
    <t>1718267994.340</t>
  </si>
  <si>
    <t>1718267994.350</t>
  </si>
  <si>
    <t>1718267994.360</t>
  </si>
  <si>
    <t>1718267994.370</t>
  </si>
  <si>
    <t>1718267994.380</t>
  </si>
  <si>
    <t>1718267994.390</t>
  </si>
  <si>
    <t>1718267994.400</t>
  </si>
  <si>
    <t>1718267994.410</t>
  </si>
  <si>
    <t>1718267994.420</t>
  </si>
  <si>
    <t>1718267994.430</t>
  </si>
  <si>
    <t>1718267994.440</t>
  </si>
  <si>
    <t>1718267994.450</t>
  </si>
  <si>
    <t>1718267994.460</t>
  </si>
  <si>
    <t>1718267994.470</t>
  </si>
  <si>
    <t>1718267994.480</t>
  </si>
  <si>
    <t>1718267994.490</t>
  </si>
  <si>
    <t>1718267994.500</t>
  </si>
  <si>
    <t>1718267994.510</t>
  </si>
  <si>
    <t>1718267994.520</t>
  </si>
  <si>
    <t>1718267994.530</t>
  </si>
  <si>
    <t>1718267994.540</t>
  </si>
  <si>
    <t>1718267994.550</t>
  </si>
  <si>
    <t>1718267994.560</t>
  </si>
  <si>
    <t>1718267994.570</t>
  </si>
  <si>
    <t>1718267994.580</t>
  </si>
  <si>
    <t>1718267994.590</t>
  </si>
  <si>
    <t>1718267994.600</t>
  </si>
  <si>
    <t>1718267994.610</t>
  </si>
  <si>
    <t>1718267994.620</t>
  </si>
  <si>
    <t>1718267994.630</t>
  </si>
  <si>
    <t>1718267994.640</t>
  </si>
  <si>
    <t>1718267994.650</t>
  </si>
  <si>
    <t>1718267994.660</t>
  </si>
  <si>
    <t>1718267994.670</t>
  </si>
  <si>
    <t>1718267994.680</t>
  </si>
  <si>
    <t>1718267994.690</t>
  </si>
  <si>
    <t>1718267994.700</t>
  </si>
  <si>
    <t>1718267994.710</t>
  </si>
  <si>
    <t>1718267994.720</t>
  </si>
  <si>
    <t>1718267994.730</t>
  </si>
  <si>
    <t>1718267994.740</t>
  </si>
  <si>
    <t>1718267994.750</t>
  </si>
  <si>
    <t>1718267994.760</t>
  </si>
  <si>
    <t>1718267994.770</t>
  </si>
  <si>
    <t>1718267994.780</t>
  </si>
  <si>
    <t>1718267994.790</t>
  </si>
  <si>
    <t>1718267994.800</t>
  </si>
  <si>
    <t>1718267994.810</t>
  </si>
  <si>
    <t>1718267994.820</t>
  </si>
  <si>
    <t>1718267994.830</t>
  </si>
  <si>
    <t>1718267994.840</t>
  </si>
  <si>
    <t>1718267994.850</t>
  </si>
  <si>
    <t>1718267994.860</t>
  </si>
  <si>
    <t>1718267994.870</t>
  </si>
  <si>
    <t>1718267994.880</t>
  </si>
  <si>
    <t>1718267994.890</t>
  </si>
  <si>
    <t>1718267994.900</t>
  </si>
  <si>
    <t>1718267994.910</t>
  </si>
  <si>
    <t>1718267994.920</t>
  </si>
  <si>
    <t>1718267994.930</t>
  </si>
  <si>
    <t>1718267994.940</t>
  </si>
  <si>
    <t>1718267994.950</t>
  </si>
  <si>
    <t>1718267994.960</t>
  </si>
  <si>
    <t>1718267994.970</t>
  </si>
  <si>
    <t>1718267994.980</t>
  </si>
  <si>
    <t>1718267994.990</t>
  </si>
  <si>
    <t>1718267995.000</t>
  </si>
  <si>
    <t>1718267995.010</t>
  </si>
  <si>
    <t>1718267995.020</t>
  </si>
  <si>
    <t>1718267995.030</t>
  </si>
  <si>
    <t>1718267995.040</t>
  </si>
  <si>
    <t>1718267995.050</t>
  </si>
  <si>
    <t>1718267995.060</t>
  </si>
  <si>
    <t>1718267995.070</t>
  </si>
  <si>
    <t>1718267995.080</t>
  </si>
  <si>
    <t>1718267995.090</t>
  </si>
  <si>
    <t>1718267995.100</t>
  </si>
  <si>
    <t>1718267995.110</t>
  </si>
  <si>
    <t>1718267995.120</t>
  </si>
  <si>
    <t>1718267995.130</t>
  </si>
  <si>
    <t>1718267995.140</t>
  </si>
  <si>
    <t>1718267995.150</t>
  </si>
  <si>
    <t>1718267995.160</t>
  </si>
  <si>
    <t>1718267995.170</t>
  </si>
  <si>
    <t>1718267995.180</t>
  </si>
  <si>
    <t>1718267995.190</t>
  </si>
  <si>
    <t>1718267995.200</t>
  </si>
  <si>
    <t>1718267995.210</t>
  </si>
  <si>
    <t>1718267995.220</t>
  </si>
  <si>
    <t>1718267995.230</t>
  </si>
  <si>
    <t>1718267995.240</t>
  </si>
  <si>
    <t>1718267995.250</t>
  </si>
  <si>
    <t>1718267995.260</t>
  </si>
  <si>
    <t>1718267995.270</t>
  </si>
  <si>
    <t>1718267995.280</t>
  </si>
  <si>
    <t>1718267995.290</t>
  </si>
  <si>
    <t>1718267995.300</t>
  </si>
  <si>
    <t>1718267995.310</t>
  </si>
  <si>
    <t>1718267995.320</t>
  </si>
  <si>
    <t>1718267995.330</t>
  </si>
  <si>
    <t>1718267995.340</t>
  </si>
  <si>
    <t>1718267995.350</t>
  </si>
  <si>
    <t>1718267995.360</t>
  </si>
  <si>
    <t>1718267995.370</t>
  </si>
  <si>
    <t>1718267995.380</t>
  </si>
  <si>
    <t>1718267995.390</t>
  </si>
  <si>
    <t>1718267995.400</t>
  </si>
  <si>
    <t>1718267995.410</t>
  </si>
  <si>
    <t>1718267995.420</t>
  </si>
  <si>
    <t>1718267995.430</t>
  </si>
  <si>
    <t>1718267995.440</t>
  </si>
  <si>
    <t>1718267995.450</t>
  </si>
  <si>
    <t>1718267995.460</t>
  </si>
  <si>
    <t>1718267995.470</t>
  </si>
  <si>
    <t>1718267995.480</t>
  </si>
  <si>
    <t>1718267995.490</t>
  </si>
  <si>
    <t>1718267995.500</t>
  </si>
  <si>
    <t>1718267995.510</t>
  </si>
  <si>
    <t>1718267995.520</t>
  </si>
  <si>
    <t>1718267995.530</t>
  </si>
  <si>
    <t>1718267995.540</t>
  </si>
  <si>
    <t>1718267995.550</t>
  </si>
  <si>
    <t>1718267995.560</t>
  </si>
  <si>
    <t>1718267995.570</t>
  </si>
  <si>
    <t>1718267995.580</t>
  </si>
  <si>
    <t>1718267995.590</t>
  </si>
  <si>
    <t>1718267995.600</t>
  </si>
  <si>
    <t>1718267995.610</t>
  </si>
  <si>
    <t>1718267995.620</t>
  </si>
  <si>
    <t>1718267995.630</t>
  </si>
  <si>
    <t>1718267995.640</t>
  </si>
  <si>
    <t>1718267995.650</t>
  </si>
  <si>
    <t>1718267995.660</t>
  </si>
  <si>
    <t>1718267995.670</t>
  </si>
  <si>
    <t>1718267995.680</t>
  </si>
  <si>
    <t>1718267995.690</t>
  </si>
  <si>
    <t>1718267995.700</t>
  </si>
  <si>
    <t>1718267995.710</t>
  </si>
  <si>
    <t>1718267995.720</t>
  </si>
  <si>
    <t>1718267995.730</t>
  </si>
  <si>
    <t>1718267995.740</t>
  </si>
  <si>
    <t>1718267995.750</t>
  </si>
  <si>
    <t>1718267995.760</t>
  </si>
  <si>
    <t>1718267995.770</t>
  </si>
  <si>
    <t>1718267995.780</t>
  </si>
  <si>
    <t>1718267995.790</t>
  </si>
  <si>
    <t>1718267995.800</t>
  </si>
  <si>
    <t>1718267995.810</t>
  </si>
  <si>
    <t>1718267995.820</t>
  </si>
  <si>
    <t>1718267995.830</t>
  </si>
  <si>
    <t>1718267995.840</t>
  </si>
  <si>
    <t>1718267995.850</t>
  </si>
  <si>
    <t>1718267995.860</t>
  </si>
  <si>
    <t>1718267995.870</t>
  </si>
  <si>
    <t>1718267995.880</t>
  </si>
  <si>
    <t>1718267995.890</t>
  </si>
  <si>
    <t>1718267995.900</t>
  </si>
  <si>
    <t>1718267995.910</t>
  </si>
  <si>
    <t>1718267995.920</t>
  </si>
  <si>
    <t>1718267995.930</t>
  </si>
  <si>
    <t>1718267995.940</t>
  </si>
  <si>
    <t>1718267995.950</t>
  </si>
  <si>
    <t>1718267995.960</t>
  </si>
  <si>
    <t>1718267995.970</t>
  </si>
  <si>
    <t>1718267995.980</t>
  </si>
  <si>
    <t>1718267995.990</t>
  </si>
  <si>
    <t>1718267996.000</t>
  </si>
  <si>
    <t>1718267996.010</t>
  </si>
  <si>
    <t>1718267996.020</t>
  </si>
  <si>
    <t>1718267996.030</t>
  </si>
  <si>
    <t>1718267996.040</t>
  </si>
  <si>
    <t>1718267996.050</t>
  </si>
  <si>
    <t>1718267996.060</t>
  </si>
  <si>
    <t>1718267996.070</t>
  </si>
  <si>
    <t>1718267996.080</t>
  </si>
  <si>
    <t>1718267996.090</t>
  </si>
  <si>
    <t>1718267996.100</t>
  </si>
  <si>
    <t>1718267996.110</t>
  </si>
  <si>
    <t>1718267996.120</t>
  </si>
  <si>
    <t>1718267996.130</t>
  </si>
  <si>
    <t>1718267996.140</t>
  </si>
  <si>
    <t>1718267996.150</t>
  </si>
  <si>
    <t>1718267996.160</t>
  </si>
  <si>
    <t>1718267996.170</t>
  </si>
  <si>
    <t>1718267996.180</t>
  </si>
  <si>
    <t>1718267996.190</t>
  </si>
  <si>
    <t>1718267996.200</t>
  </si>
  <si>
    <t>1718267996.210</t>
  </si>
  <si>
    <t>1718267996.220</t>
  </si>
  <si>
    <t>1718267996.230</t>
  </si>
  <si>
    <t>1718267996.240</t>
  </si>
  <si>
    <t>1718267996.250</t>
  </si>
  <si>
    <t>1718267996.260</t>
  </si>
  <si>
    <t>1718267996.270</t>
  </si>
  <si>
    <t>1718267996.280</t>
  </si>
  <si>
    <t>1718267996.290</t>
  </si>
  <si>
    <t>1718267996.300</t>
  </si>
  <si>
    <t>1718267996.310</t>
  </si>
  <si>
    <t>1718267996.320</t>
  </si>
  <si>
    <t>1718267996.330</t>
  </si>
  <si>
    <t>1718267996.340</t>
  </si>
  <si>
    <t>1718267996.350</t>
  </si>
  <si>
    <t>1718267996.360</t>
  </si>
  <si>
    <t>1718267996.370</t>
  </si>
  <si>
    <t>1718267996.380</t>
  </si>
  <si>
    <t>1718267996.390</t>
  </si>
  <si>
    <t>1718267996.400</t>
  </si>
  <si>
    <t>1718267996.410</t>
  </si>
  <si>
    <t>1718267996.420</t>
  </si>
  <si>
    <t>1718267996.430</t>
  </si>
  <si>
    <t>1718267996.440</t>
  </si>
  <si>
    <t>1718267996.450</t>
  </si>
  <si>
    <t>1718267996.460</t>
  </si>
  <si>
    <t>1718267996.470</t>
  </si>
  <si>
    <t>1718267996.480</t>
  </si>
  <si>
    <t>1718267996.490</t>
  </si>
  <si>
    <t>1718267996.500</t>
  </si>
  <si>
    <t>1718267996.510</t>
  </si>
  <si>
    <t>1718267996.520</t>
  </si>
  <si>
    <t>1718267996.530</t>
  </si>
  <si>
    <t>1718267996.540</t>
  </si>
  <si>
    <t>1718267996.550</t>
  </si>
  <si>
    <t>1718267996.560</t>
  </si>
  <si>
    <t>1718267996.570</t>
  </si>
  <si>
    <t>1718267996.580</t>
  </si>
  <si>
    <t>1718267996.590</t>
  </si>
  <si>
    <t>1718267996.600</t>
  </si>
  <si>
    <t>1718267996.610</t>
  </si>
  <si>
    <t>1718267996.620</t>
  </si>
  <si>
    <t>1718267996.630</t>
  </si>
  <si>
    <t>1718267996.640</t>
  </si>
  <si>
    <t>1718267996.650</t>
  </si>
  <si>
    <t>1718267996.660</t>
  </si>
  <si>
    <t>1718267996.670</t>
  </si>
  <si>
    <t>1718267996.680</t>
  </si>
  <si>
    <t>1718267996.690</t>
  </si>
  <si>
    <t>1718267996.700</t>
  </si>
  <si>
    <t>1718267996.710</t>
  </si>
  <si>
    <t>1718267996.720</t>
  </si>
  <si>
    <t>1718267996.730</t>
  </si>
  <si>
    <t>1718267996.740</t>
  </si>
  <si>
    <t>1718267996.750</t>
  </si>
  <si>
    <t>1718267996.760</t>
  </si>
  <si>
    <t>1718267996.770</t>
  </si>
  <si>
    <t>1718267996.780</t>
  </si>
  <si>
    <t>1718267996.790</t>
  </si>
  <si>
    <t>1718267996.800</t>
  </si>
  <si>
    <t>1718267996.810</t>
  </si>
  <si>
    <t>1718267996.820</t>
  </si>
  <si>
    <t>1718267996.830</t>
  </si>
  <si>
    <t>1718267996.840</t>
  </si>
  <si>
    <t>1718267996.850</t>
  </si>
  <si>
    <t>1718267996.860</t>
  </si>
  <si>
    <t>1718267996.870</t>
  </si>
  <si>
    <t>1718267996.880</t>
  </si>
  <si>
    <t>1718267996.890</t>
  </si>
  <si>
    <t>1718267996.900</t>
  </si>
  <si>
    <t>1718267996.910</t>
  </si>
  <si>
    <t>1718267996.920</t>
  </si>
  <si>
    <t>1718267996.930</t>
  </si>
  <si>
    <t>1718267996.940</t>
  </si>
  <si>
    <t>1718267996.950</t>
  </si>
  <si>
    <t>1718267996.960</t>
  </si>
  <si>
    <t>1718267996.970</t>
  </si>
  <si>
    <t>1718267996.980</t>
  </si>
  <si>
    <t>1718267996.990</t>
  </si>
  <si>
    <t>1718267997.000</t>
  </si>
  <si>
    <t>1718267997.010</t>
  </si>
  <si>
    <t>1718267997.020</t>
  </si>
  <si>
    <t>1718267997.030</t>
  </si>
  <si>
    <t>1718267997.040</t>
  </si>
  <si>
    <t>1718267997.050</t>
  </si>
  <si>
    <t>1718267997.060</t>
  </si>
  <si>
    <t>1718267997.070</t>
  </si>
  <si>
    <t>1718267997.080</t>
  </si>
  <si>
    <t>1718267997.090</t>
  </si>
  <si>
    <t>1718267997.100</t>
  </si>
  <si>
    <t>1718267997.110</t>
  </si>
  <si>
    <t>1718267997.120</t>
  </si>
  <si>
    <t>1718267997.130</t>
  </si>
  <si>
    <t>1718267997.140</t>
  </si>
  <si>
    <t>1718267997.150</t>
  </si>
  <si>
    <t>1718267997.160</t>
  </si>
  <si>
    <t>1718267997.170</t>
  </si>
  <si>
    <t>1718267997.180</t>
  </si>
  <si>
    <t>1718267997.190</t>
  </si>
  <si>
    <t>1718267997.200</t>
  </si>
  <si>
    <t>1718267997.210</t>
  </si>
  <si>
    <t>1718267997.220</t>
  </si>
  <si>
    <t>1718267997.230</t>
  </si>
  <si>
    <t>1718267997.240</t>
  </si>
  <si>
    <t>1718267997.250</t>
  </si>
  <si>
    <t>1718267997.260</t>
  </si>
  <si>
    <t>1718267997.270</t>
  </si>
  <si>
    <t>1718267997.280</t>
  </si>
  <si>
    <t>1718267997.290</t>
  </si>
  <si>
    <t>1718267997.300</t>
  </si>
  <si>
    <t>1718267997.310</t>
  </si>
  <si>
    <t>1718267997.320</t>
  </si>
  <si>
    <t>1718267997.330</t>
  </si>
  <si>
    <t>1718267997.340</t>
  </si>
  <si>
    <t>1718267997.350</t>
  </si>
  <si>
    <t>1718267997.360</t>
  </si>
  <si>
    <t>1718267997.370</t>
  </si>
  <si>
    <t>1718267997.380</t>
  </si>
  <si>
    <t>1718267997.390</t>
  </si>
  <si>
    <t>1718267997.400</t>
  </si>
  <si>
    <t>1718267997.410</t>
  </si>
  <si>
    <t>1718267997.420</t>
  </si>
  <si>
    <t>1718267997.430</t>
  </si>
  <si>
    <t>1718267997.440</t>
  </si>
  <si>
    <t>1718267997.450</t>
  </si>
  <si>
    <t>1718267997.460</t>
  </si>
  <si>
    <t>1718267997.470</t>
  </si>
  <si>
    <t>1718267997.480</t>
  </si>
  <si>
    <t>1718267997.490</t>
  </si>
  <si>
    <t>1718267997.500</t>
  </si>
  <si>
    <t>1718267997.510</t>
  </si>
  <si>
    <t>1718267997.520</t>
  </si>
  <si>
    <t>1718267997.530</t>
  </si>
  <si>
    <t>1718267997.540</t>
  </si>
  <si>
    <t>1718267997.550</t>
  </si>
  <si>
    <t>1718267997.560</t>
  </si>
  <si>
    <t>1718267997.570</t>
  </si>
  <si>
    <t>1718267997.580</t>
  </si>
  <si>
    <t>1718267997.590</t>
  </si>
  <si>
    <t>1718267997.600</t>
  </si>
  <si>
    <t>1718267997.610</t>
  </si>
  <si>
    <t>1718267997.620</t>
  </si>
  <si>
    <t>1718267997.630</t>
  </si>
  <si>
    <t>1718267997.640</t>
  </si>
  <si>
    <t>1718267997.650</t>
  </si>
  <si>
    <t>1718267997.660</t>
  </si>
  <si>
    <t>1718267997.670</t>
  </si>
  <si>
    <t>1718267997.680</t>
  </si>
  <si>
    <t>1718267997.690</t>
  </si>
  <si>
    <t>1718267997.700</t>
  </si>
  <si>
    <t>1718267997.710</t>
  </si>
  <si>
    <t>1718267997.720</t>
  </si>
  <si>
    <t>1718267997.730</t>
  </si>
  <si>
    <t>1718267997.740</t>
  </si>
  <si>
    <t>1718267997.750</t>
  </si>
  <si>
    <t>1718267997.760</t>
  </si>
  <si>
    <t>1718267997.770</t>
  </si>
  <si>
    <t>1718267997.780</t>
  </si>
  <si>
    <t>1718267997.790</t>
  </si>
  <si>
    <t>1718267997.800</t>
  </si>
  <si>
    <t>1718267997.810</t>
  </si>
  <si>
    <t>1718267997.820</t>
  </si>
  <si>
    <t>1718267997.830</t>
  </si>
  <si>
    <t>1718267997.840</t>
  </si>
  <si>
    <t>1718267997.850</t>
  </si>
  <si>
    <t>1718267997.860</t>
  </si>
  <si>
    <t>1718267997.870</t>
  </si>
  <si>
    <t>1718267997.880</t>
  </si>
  <si>
    <t>1718267997.890</t>
  </si>
  <si>
    <t>1718267997.900</t>
  </si>
  <si>
    <t>1718267997.910</t>
  </si>
  <si>
    <t>1718267997.920</t>
  </si>
  <si>
    <t>1718267997.930</t>
  </si>
  <si>
    <t>1718267997.940</t>
  </si>
  <si>
    <t>1718267997.950</t>
  </si>
  <si>
    <t>1718267997.960</t>
  </si>
  <si>
    <t>1718267997.970</t>
  </si>
  <si>
    <t>1718267997.980</t>
  </si>
  <si>
    <t>1718267997.990</t>
  </si>
  <si>
    <t>1718267998.000</t>
  </si>
  <si>
    <t>1718267998.010</t>
  </si>
  <si>
    <t>1718267998.020</t>
  </si>
  <si>
    <t>1718267998.030</t>
  </si>
  <si>
    <t>1718267998.040</t>
  </si>
  <si>
    <t>1718267998.050</t>
  </si>
  <si>
    <t>1718267998.060</t>
  </si>
  <si>
    <t>1718267998.070</t>
  </si>
  <si>
    <t>1718267998.080</t>
  </si>
  <si>
    <t>1718267998.090</t>
  </si>
  <si>
    <t>1718267998.100</t>
  </si>
  <si>
    <t>1718267998.110</t>
  </si>
  <si>
    <t>1718267998.120</t>
  </si>
  <si>
    <t>1718267998.130</t>
  </si>
  <si>
    <t>1718267998.140</t>
  </si>
  <si>
    <t>1718267998.150</t>
  </si>
  <si>
    <t>1718267998.160</t>
  </si>
  <si>
    <t>1718267998.170</t>
  </si>
  <si>
    <t>1718267998.180</t>
  </si>
  <si>
    <t>1718267998.190</t>
  </si>
  <si>
    <t>1718267998.200</t>
  </si>
  <si>
    <t>1718267998.210</t>
  </si>
  <si>
    <t>1718267998.220</t>
  </si>
  <si>
    <t>1718267998.230</t>
  </si>
  <si>
    <t>1718267998.240</t>
  </si>
  <si>
    <t>1718267998.250</t>
  </si>
  <si>
    <t>1718267998.260</t>
  </si>
  <si>
    <t>1718267998.270</t>
  </si>
  <si>
    <t>1718267998.280</t>
  </si>
  <si>
    <t>1718267998.290</t>
  </si>
  <si>
    <t>1718267998.300</t>
  </si>
  <si>
    <t>1718267998.310</t>
  </si>
  <si>
    <t>1718267998.320</t>
  </si>
  <si>
    <t>1718267998.330</t>
  </si>
  <si>
    <t>1718267998.340</t>
  </si>
  <si>
    <t>1718267998.350</t>
  </si>
  <si>
    <t>1718267998.360</t>
  </si>
  <si>
    <t>1718267998.370</t>
  </si>
  <si>
    <t>1718267998.380</t>
  </si>
  <si>
    <t>1718267998.390</t>
  </si>
  <si>
    <t>1718267998.400</t>
  </si>
  <si>
    <t>1718267998.410</t>
  </si>
  <si>
    <t>1718267998.420</t>
  </si>
  <si>
    <t>1718267998.430</t>
  </si>
  <si>
    <t>1718267998.440</t>
  </si>
  <si>
    <t>1718267998.450</t>
  </si>
  <si>
    <t>1718267998.460</t>
  </si>
  <si>
    <t>1718267998.470</t>
  </si>
  <si>
    <t>1718267998.480</t>
  </si>
  <si>
    <t>1718267998.490</t>
  </si>
  <si>
    <t>1718267998.500</t>
  </si>
  <si>
    <t>1718267998.510</t>
  </si>
  <si>
    <t>1718267998.520</t>
  </si>
  <si>
    <t>1718267998.530</t>
  </si>
  <si>
    <t>1718267998.540</t>
  </si>
  <si>
    <t>1718267998.550</t>
  </si>
  <si>
    <t>1718267998.560</t>
  </si>
  <si>
    <t>1718267998.570</t>
  </si>
  <si>
    <t>1718267998.580</t>
  </si>
  <si>
    <t>1718267998.590</t>
  </si>
  <si>
    <t>1718267998.600</t>
  </si>
  <si>
    <t>1718267998.610</t>
  </si>
  <si>
    <t>1718267998.620</t>
  </si>
  <si>
    <t>1718267998.630</t>
  </si>
  <si>
    <t>1718267998.640</t>
  </si>
  <si>
    <t>1718267998.650</t>
  </si>
  <si>
    <t>1718267998.660</t>
  </si>
  <si>
    <t>1718267998.670</t>
  </si>
  <si>
    <t>1718267998.680</t>
  </si>
  <si>
    <t>1718267998.690</t>
  </si>
  <si>
    <t>1718267998.700</t>
  </si>
  <si>
    <t>1718267998.710</t>
  </si>
  <si>
    <t>1718267998.720</t>
  </si>
  <si>
    <t>1718267998.730</t>
  </si>
  <si>
    <t>1718267998.740</t>
  </si>
  <si>
    <t>1718267998.750</t>
  </si>
  <si>
    <t>1718267998.760</t>
  </si>
  <si>
    <t>1718267998.770</t>
  </si>
  <si>
    <t>1718267998.780</t>
  </si>
  <si>
    <t>1718267998.790</t>
  </si>
  <si>
    <t>1718267998.800</t>
  </si>
  <si>
    <t>1718267998.810</t>
  </si>
  <si>
    <t>1718267998.820</t>
  </si>
  <si>
    <t>1718267998.830</t>
  </si>
  <si>
    <t>1718267998.840</t>
  </si>
  <si>
    <t>1718267998.850</t>
  </si>
  <si>
    <t>1718267998.860</t>
  </si>
  <si>
    <t>1718267998.870</t>
  </si>
  <si>
    <t>1718267998.880</t>
  </si>
  <si>
    <t>1718267998.890</t>
  </si>
  <si>
    <t>1718267998.900</t>
  </si>
  <si>
    <t>1718267998.910</t>
  </si>
  <si>
    <t>1718267998.920</t>
  </si>
  <si>
    <t>1718267998.930</t>
  </si>
  <si>
    <t>1718267998.940</t>
  </si>
  <si>
    <t>1718267998.950</t>
  </si>
  <si>
    <t>1718267998.960</t>
  </si>
  <si>
    <t>1718267998.970</t>
  </si>
  <si>
    <t>1718267998.980</t>
  </si>
  <si>
    <t>1718267998.990</t>
  </si>
  <si>
    <t>1718267999.000</t>
  </si>
  <si>
    <t>1718267999.010</t>
  </si>
  <si>
    <t>1718267999.020</t>
  </si>
  <si>
    <t>1718267999.030</t>
  </si>
  <si>
    <t>1718267999.040</t>
  </si>
  <si>
    <t>1718267999.050</t>
  </si>
  <si>
    <t>1718267999.060</t>
  </si>
  <si>
    <t>1718267999.070</t>
  </si>
  <si>
    <t>1718267999.080</t>
  </si>
  <si>
    <t>1718267999.090</t>
  </si>
  <si>
    <t>1718267999.100</t>
  </si>
  <si>
    <t>1718267999.110</t>
  </si>
  <si>
    <t>1718267999.120</t>
  </si>
  <si>
    <t>1718267999.130</t>
  </si>
  <si>
    <t>1718267999.140</t>
  </si>
  <si>
    <t>1718267999.150</t>
  </si>
  <si>
    <t>1718267999.160</t>
  </si>
  <si>
    <t>1718267999.170</t>
  </si>
  <si>
    <t>1718267999.180</t>
  </si>
  <si>
    <t>1718267999.190</t>
  </si>
  <si>
    <t>1718267999.200</t>
  </si>
  <si>
    <t>1718267999.210</t>
  </si>
  <si>
    <t>1718267999.220</t>
  </si>
  <si>
    <t>1718267999.230</t>
  </si>
  <si>
    <t>1718267999.240</t>
  </si>
  <si>
    <t>1718267999.250</t>
  </si>
  <si>
    <t>1718267999.260</t>
  </si>
  <si>
    <t>1718267999.270</t>
  </si>
  <si>
    <t>1718267999.280</t>
  </si>
  <si>
    <t>1718267999.290</t>
  </si>
  <si>
    <t>1718267999.300</t>
  </si>
  <si>
    <t>1718267999.310</t>
  </si>
  <si>
    <t>1718267999.320</t>
  </si>
  <si>
    <t>1718267999.330</t>
  </si>
  <si>
    <t>1718267999.340</t>
  </si>
  <si>
    <t>1718267999.350</t>
  </si>
  <si>
    <t>1718267999.360</t>
  </si>
  <si>
    <t>1718267999.370</t>
  </si>
  <si>
    <t>1718267999.380</t>
  </si>
  <si>
    <t>1718267999.390</t>
  </si>
  <si>
    <t>1718267999.400</t>
  </si>
  <si>
    <t>1718267999.410</t>
  </si>
  <si>
    <t>1718267999.420</t>
  </si>
  <si>
    <t>1718267999.430</t>
  </si>
  <si>
    <t>1718267999.440</t>
  </si>
  <si>
    <t>1718267999.450</t>
  </si>
  <si>
    <t>1718267999.460</t>
  </si>
  <si>
    <t>1718267999.470</t>
  </si>
  <si>
    <t>1718267999.480</t>
  </si>
  <si>
    <t>1718267999.490</t>
  </si>
  <si>
    <t>1718267999.500</t>
  </si>
  <si>
    <t>1718267999.510</t>
  </si>
  <si>
    <t>1718267999.520</t>
  </si>
  <si>
    <t>1718267999.530</t>
  </si>
  <si>
    <t>1718267999.540</t>
  </si>
  <si>
    <t>1718267999.550</t>
  </si>
  <si>
    <t>1718267999.560</t>
  </si>
  <si>
    <t>1718267999.570</t>
  </si>
  <si>
    <t>1718267999.580</t>
  </si>
  <si>
    <t>1718267999.590</t>
  </si>
  <si>
    <t>1718267999.600</t>
  </si>
  <si>
    <t>1718267999.610</t>
  </si>
  <si>
    <t>1718267999.620</t>
  </si>
  <si>
    <t>1718267999.630</t>
  </si>
  <si>
    <t>1718267999.640</t>
  </si>
  <si>
    <t>1718267999.650</t>
  </si>
  <si>
    <t>1718267999.660</t>
  </si>
  <si>
    <t>1718267999.670</t>
  </si>
  <si>
    <t>1718267999.680</t>
  </si>
  <si>
    <t>1718267999.690</t>
  </si>
  <si>
    <t>1718267999.700</t>
  </si>
  <si>
    <t>1718267999.710</t>
  </si>
  <si>
    <t>1718267999.720</t>
  </si>
  <si>
    <t>1718267999.730</t>
  </si>
  <si>
    <t>1718267999.740</t>
  </si>
  <si>
    <t>1718267999.750</t>
  </si>
  <si>
    <t>1718267999.760</t>
  </si>
  <si>
    <t>1718267999.770</t>
  </si>
  <si>
    <t>1718267999.780</t>
  </si>
  <si>
    <t>1718267999.790</t>
  </si>
  <si>
    <t>1718267999.800</t>
  </si>
  <si>
    <t>1718267999.810</t>
  </si>
  <si>
    <t>1718267999.820</t>
  </si>
  <si>
    <t>1718267999.830</t>
  </si>
  <si>
    <t>1718267999.840</t>
  </si>
  <si>
    <t>1718267999.850</t>
  </si>
  <si>
    <t>1718267999.860</t>
  </si>
  <si>
    <t>1718267999.870</t>
  </si>
  <si>
    <t>1718267999.880</t>
  </si>
  <si>
    <t>1718267999.890</t>
  </si>
  <si>
    <t>1718267999.900</t>
  </si>
  <si>
    <t>1718267999.910</t>
  </si>
  <si>
    <t>1718267999.920</t>
  </si>
  <si>
    <t>1718267999.930</t>
  </si>
  <si>
    <t>1718267999.940</t>
  </si>
  <si>
    <t>1718267999.950</t>
  </si>
  <si>
    <t>1718267999.960</t>
  </si>
  <si>
    <t>1718267999.970</t>
  </si>
  <si>
    <t>1718267999.980</t>
  </si>
  <si>
    <t>1718267999.990</t>
  </si>
  <si>
    <t>1718268000.000</t>
  </si>
  <si>
    <t>1718268000.010</t>
  </si>
  <si>
    <t>1718268000.020</t>
  </si>
  <si>
    <t>1718268000.030</t>
  </si>
  <si>
    <t>1718268000.040</t>
  </si>
  <si>
    <t>1718268000.050</t>
  </si>
  <si>
    <t>1718268000.060</t>
  </si>
  <si>
    <t>1718268000.070</t>
  </si>
  <si>
    <t>1718268000.080</t>
  </si>
  <si>
    <t>1718268000.090</t>
  </si>
  <si>
    <t>1718268000.100</t>
  </si>
  <si>
    <t>1718268000.110</t>
  </si>
  <si>
    <t>1718268000.120</t>
  </si>
  <si>
    <t>1718268000.130</t>
  </si>
  <si>
    <t>1718268000.140</t>
  </si>
  <si>
    <t>1718268000.150</t>
  </si>
  <si>
    <t>1718268000.160</t>
  </si>
  <si>
    <t>1718268000.170</t>
  </si>
  <si>
    <t>1718268000.180</t>
  </si>
  <si>
    <t>1718268000.190</t>
  </si>
  <si>
    <t>1718268000.200</t>
  </si>
  <si>
    <t>1718268000.210</t>
  </si>
  <si>
    <t>1718268000.220</t>
  </si>
  <si>
    <t>1718268000.230</t>
  </si>
  <si>
    <t>1718268000.240</t>
  </si>
  <si>
    <t>1718268000.250</t>
  </si>
  <si>
    <t>1718268000.260</t>
  </si>
  <si>
    <t>1718268000.270</t>
  </si>
  <si>
    <t>1718268000.280</t>
  </si>
  <si>
    <t>1718268000.290</t>
  </si>
  <si>
    <t>1718268000.300</t>
  </si>
  <si>
    <t>1718268000.310</t>
  </si>
  <si>
    <t>1718268000.320</t>
  </si>
  <si>
    <t>1718268000.330</t>
  </si>
  <si>
    <t>1718268000.340</t>
  </si>
  <si>
    <t>1718268000.350</t>
  </si>
  <si>
    <t>1718268000.360</t>
  </si>
  <si>
    <t>1718268000.370</t>
  </si>
  <si>
    <t>1718268000.380</t>
  </si>
  <si>
    <t>1718268000.390</t>
  </si>
  <si>
    <t>1718268000.400</t>
  </si>
  <si>
    <t>1718268000.410</t>
  </si>
  <si>
    <t>1718268000.420</t>
  </si>
  <si>
    <t>1718268000.430</t>
  </si>
  <si>
    <t>1718268000.440</t>
  </si>
  <si>
    <t>1718268000.450</t>
  </si>
  <si>
    <t>1718268000.460</t>
  </si>
  <si>
    <t>1718268000.470</t>
  </si>
  <si>
    <t>1718268000.480</t>
  </si>
  <si>
    <t>1718268000.490</t>
  </si>
  <si>
    <t>1718268000.500</t>
  </si>
  <si>
    <t>1718268000.510</t>
  </si>
  <si>
    <t>1718268000.520</t>
  </si>
  <si>
    <t>1718268000.530</t>
  </si>
  <si>
    <t>1718268000.540</t>
  </si>
  <si>
    <t>1718268000.550</t>
  </si>
  <si>
    <t>1718268000.560</t>
  </si>
  <si>
    <t>1718268000.570</t>
  </si>
  <si>
    <t>1718268000.580</t>
  </si>
  <si>
    <t>1718268000.590</t>
  </si>
  <si>
    <t>1718268000.600</t>
  </si>
  <si>
    <t>1718268000.610</t>
  </si>
  <si>
    <t>1718268000.620</t>
  </si>
  <si>
    <t>1718268000.630</t>
  </si>
  <si>
    <t>1718268000.640</t>
  </si>
  <si>
    <t>1718268000.650</t>
  </si>
  <si>
    <t>1718268000.660</t>
  </si>
  <si>
    <t>1718268000.670</t>
  </si>
  <si>
    <t>1718268000.680</t>
  </si>
  <si>
    <t>1718268000.690</t>
  </si>
  <si>
    <t>1718268000.700</t>
  </si>
  <si>
    <t>1718268000.710</t>
  </si>
  <si>
    <t>1718268000.720</t>
  </si>
  <si>
    <t>1718268000.730</t>
  </si>
  <si>
    <t>1718268000.740</t>
  </si>
  <si>
    <t>1718268000.750</t>
  </si>
  <si>
    <t>1718268000.760</t>
  </si>
  <si>
    <t>1718268000.770</t>
  </si>
  <si>
    <t>1718268000.780</t>
  </si>
  <si>
    <t>1718268000.790</t>
  </si>
  <si>
    <t>1718268000.800</t>
  </si>
  <si>
    <t>1718268000.810</t>
  </si>
  <si>
    <t>1718268000.820</t>
  </si>
  <si>
    <t>1718268000.830</t>
  </si>
  <si>
    <t>1718268000.840</t>
  </si>
  <si>
    <t>1718268000.850</t>
  </si>
  <si>
    <t>1718268000.860</t>
  </si>
  <si>
    <t>1718268000.870</t>
  </si>
  <si>
    <t>1718268000.880</t>
  </si>
  <si>
    <t>1718268000.890</t>
  </si>
  <si>
    <t>1718268000.900</t>
  </si>
  <si>
    <t>1718268000.910</t>
  </si>
  <si>
    <t>1718268000.920</t>
  </si>
  <si>
    <t>1718268000.930</t>
  </si>
  <si>
    <t>1718268000.940</t>
  </si>
  <si>
    <t>1718268000.950</t>
  </si>
  <si>
    <t>1718268000.960</t>
  </si>
  <si>
    <t>1718268000.970</t>
  </si>
  <si>
    <t>1718268000.980</t>
  </si>
  <si>
    <t>1718268000.990</t>
  </si>
  <si>
    <t>1718268001.000</t>
  </si>
  <si>
    <t>1718268001.010</t>
  </si>
  <si>
    <t>1718268001.020</t>
  </si>
  <si>
    <t>1718268001.030</t>
  </si>
  <si>
    <t>1718268001.040</t>
  </si>
  <si>
    <t>1718268001.050</t>
  </si>
  <si>
    <t>1718268001.060</t>
  </si>
  <si>
    <t>1718268001.070</t>
  </si>
  <si>
    <t>1718268001.080</t>
  </si>
  <si>
    <t>1718268001.090</t>
  </si>
  <si>
    <t>1718268001.100</t>
  </si>
  <si>
    <t>1718268001.110</t>
  </si>
  <si>
    <t>1718268001.120</t>
  </si>
  <si>
    <t>1718268001.130</t>
  </si>
  <si>
    <t>1718268001.140</t>
  </si>
  <si>
    <t>1718268001.150</t>
  </si>
  <si>
    <t>1718268001.160</t>
  </si>
  <si>
    <t>1718268001.170</t>
  </si>
  <si>
    <t>1718268001.180</t>
  </si>
  <si>
    <t>1718268001.190</t>
  </si>
  <si>
    <t>1718268001.200</t>
  </si>
  <si>
    <t>1718268001.210</t>
  </si>
  <si>
    <t>1718268001.220</t>
  </si>
  <si>
    <t>1718268001.230</t>
  </si>
  <si>
    <t>1718268001.240</t>
  </si>
  <si>
    <t>1718268001.250</t>
  </si>
  <si>
    <t>1718268001.260</t>
  </si>
  <si>
    <t>1718268001.270</t>
  </si>
  <si>
    <t>1718268001.280</t>
  </si>
  <si>
    <t>1718268001.290</t>
  </si>
  <si>
    <t>1718268001.300</t>
  </si>
  <si>
    <t>1718268001.310</t>
  </si>
  <si>
    <t>1718268001.320</t>
  </si>
  <si>
    <t>1718268001.330</t>
  </si>
  <si>
    <t>1718268001.340</t>
  </si>
  <si>
    <t>1718268001.350</t>
  </si>
  <si>
    <t>1718268001.360</t>
  </si>
  <si>
    <t>1718268001.370</t>
  </si>
  <si>
    <t>1718268001.380</t>
  </si>
  <si>
    <t>1718268001.390</t>
  </si>
  <si>
    <t>1718268001.400</t>
  </si>
  <si>
    <t>1718268001.410</t>
  </si>
  <si>
    <t>1718268001.420</t>
  </si>
  <si>
    <t>1718268001.430</t>
  </si>
  <si>
    <t>1718268001.440</t>
  </si>
  <si>
    <t>1718268001.450</t>
  </si>
  <si>
    <t>1718268001.460</t>
  </si>
  <si>
    <t>1718268001.470</t>
  </si>
  <si>
    <t>1718268001.480</t>
  </si>
  <si>
    <t>1718268001.490</t>
  </si>
  <si>
    <t>1718268001.500</t>
  </si>
  <si>
    <t>1718268001.510</t>
  </si>
  <si>
    <t>1718268001.520</t>
  </si>
  <si>
    <t>1718268001.530</t>
  </si>
  <si>
    <t>1718268001.540</t>
  </si>
  <si>
    <t>1718268001.550</t>
  </si>
  <si>
    <t>1718268001.560</t>
  </si>
  <si>
    <t>1718268001.570</t>
  </si>
  <si>
    <t>1718268001.580</t>
  </si>
  <si>
    <t>1718268001.590</t>
  </si>
  <si>
    <t>1718268001.600</t>
  </si>
  <si>
    <t>1718268001.610</t>
  </si>
  <si>
    <t>1718268001.620</t>
  </si>
  <si>
    <t>1718268001.630</t>
  </si>
  <si>
    <t>1718268001.640</t>
  </si>
  <si>
    <t>1718268001.650</t>
  </si>
  <si>
    <t>1718268001.660</t>
  </si>
  <si>
    <t>1718268001.670</t>
  </si>
  <si>
    <t>1718268001.680</t>
  </si>
  <si>
    <t>1718268001.690</t>
  </si>
  <si>
    <t>1718268001.700</t>
  </si>
  <si>
    <t>1718268001.710</t>
  </si>
  <si>
    <t>1718268001.720</t>
  </si>
  <si>
    <t>1718268001.730</t>
  </si>
  <si>
    <t>1718268001.740</t>
  </si>
  <si>
    <t>1718268001.750</t>
  </si>
  <si>
    <t>1718268001.760</t>
  </si>
  <si>
    <t>1718268001.770</t>
  </si>
  <si>
    <t>1718268001.780</t>
  </si>
  <si>
    <t>1718268001.790</t>
  </si>
  <si>
    <t>1718268001.800</t>
  </si>
  <si>
    <t>1718268001.810</t>
  </si>
  <si>
    <t>1718268001.820</t>
  </si>
  <si>
    <t>1718268001.830</t>
  </si>
  <si>
    <t>1718268001.840</t>
  </si>
  <si>
    <t>1718268001.850</t>
  </si>
  <si>
    <t>1718268001.860</t>
  </si>
  <si>
    <t>1718268001.870</t>
  </si>
  <si>
    <t>1718268001.880</t>
  </si>
  <si>
    <t>1718268001.890</t>
  </si>
  <si>
    <t>1718268001.900</t>
  </si>
  <si>
    <t>1718268001.910</t>
  </si>
  <si>
    <t>1718268001.920</t>
  </si>
  <si>
    <t>1718268001.930</t>
  </si>
  <si>
    <t>1718268001.940</t>
  </si>
  <si>
    <t>1718268001.950</t>
  </si>
  <si>
    <t>1718268001.960</t>
  </si>
  <si>
    <t>1718268001.970</t>
  </si>
  <si>
    <t>1718268001.980</t>
  </si>
  <si>
    <t>1718268001.990</t>
  </si>
  <si>
    <t>1718268002.000</t>
  </si>
  <si>
    <t>1718268002.010</t>
  </si>
  <si>
    <t>1718268002.020</t>
  </si>
  <si>
    <t>1718268002.030</t>
  </si>
  <si>
    <t>1718268002.040</t>
  </si>
  <si>
    <t>1718268002.050</t>
  </si>
  <si>
    <t>1718268002.060</t>
  </si>
  <si>
    <t>1718268002.070</t>
  </si>
  <si>
    <t>1718268002.080</t>
  </si>
  <si>
    <t>1718268002.090</t>
  </si>
  <si>
    <t>1718268002.100</t>
  </si>
  <si>
    <t>1718268002.110</t>
  </si>
  <si>
    <t>1718268002.120</t>
  </si>
  <si>
    <t>1718268002.130</t>
  </si>
  <si>
    <t>1718268002.140</t>
  </si>
  <si>
    <t>1718268002.150</t>
  </si>
  <si>
    <t>1718268002.160</t>
  </si>
  <si>
    <t>1718268002.170</t>
  </si>
  <si>
    <t>1718268002.180</t>
  </si>
  <si>
    <t>1718268002.190</t>
  </si>
  <si>
    <t>1718268002.200</t>
  </si>
  <si>
    <t>1718268002.210</t>
  </si>
  <si>
    <t>1718268002.220</t>
  </si>
  <si>
    <t>1718268002.230</t>
  </si>
  <si>
    <t>1718268002.240</t>
  </si>
  <si>
    <t>1718268002.250</t>
  </si>
  <si>
    <t>1718268002.260</t>
  </si>
  <si>
    <t>1718268002.270</t>
  </si>
  <si>
    <t>1718268002.280</t>
  </si>
  <si>
    <t>1718268002.290</t>
  </si>
  <si>
    <t>1718268002.300</t>
  </si>
  <si>
    <t>1718268002.310</t>
  </si>
  <si>
    <t>1718268002.320</t>
  </si>
  <si>
    <t>1718268002.330</t>
  </si>
  <si>
    <t>1718268002.340</t>
  </si>
  <si>
    <t>1718268002.350</t>
  </si>
  <si>
    <t>1718268002.360</t>
  </si>
  <si>
    <t>1718268002.370</t>
  </si>
  <si>
    <t>1718268002.380</t>
  </si>
  <si>
    <t>1718268002.390</t>
  </si>
  <si>
    <t>1718268002.400</t>
  </si>
  <si>
    <t>1718268002.410</t>
  </si>
  <si>
    <t>1718268002.420</t>
  </si>
  <si>
    <t>1718268002.430</t>
  </si>
  <si>
    <t>1718268002.440</t>
  </si>
  <si>
    <t>1718268002.450</t>
  </si>
  <si>
    <t>1718268002.460</t>
  </si>
  <si>
    <t>1718268002.470</t>
  </si>
  <si>
    <t>1718268002.480</t>
  </si>
  <si>
    <t>1718268002.490</t>
  </si>
  <si>
    <t>1718268002.500</t>
  </si>
  <si>
    <t>1718268002.510</t>
  </si>
  <si>
    <t>1718268002.520</t>
  </si>
  <si>
    <t>1718268002.530</t>
  </si>
  <si>
    <t>1718268002.540</t>
  </si>
  <si>
    <t>1718268002.550</t>
  </si>
  <si>
    <t>1718268002.560</t>
  </si>
  <si>
    <t>1718268002.570</t>
  </si>
  <si>
    <t>1718268002.580</t>
  </si>
  <si>
    <t>1718268002.590</t>
  </si>
  <si>
    <t>1718268002.600</t>
  </si>
  <si>
    <t>1718268002.610</t>
  </si>
  <si>
    <t>1718268002.620</t>
  </si>
  <si>
    <t>1718268002.630</t>
  </si>
  <si>
    <t>1718268002.640</t>
  </si>
  <si>
    <t>1718268002.650</t>
  </si>
  <si>
    <t>1718268002.660</t>
  </si>
  <si>
    <t>1718268002.670</t>
  </si>
  <si>
    <t>1718268002.680</t>
  </si>
  <si>
    <t>1718268002.690</t>
  </si>
  <si>
    <t>1718268002.700</t>
  </si>
  <si>
    <t>1718268002.710</t>
  </si>
  <si>
    <t>1718268002.720</t>
  </si>
  <si>
    <t>1718268002.730</t>
  </si>
  <si>
    <t>1718268002.740</t>
  </si>
  <si>
    <t>1718268002.750</t>
  </si>
  <si>
    <t>1718268002.760</t>
  </si>
  <si>
    <t>1718268002.770</t>
  </si>
  <si>
    <t>1718268002.780</t>
  </si>
  <si>
    <t>1718268002.790</t>
  </si>
  <si>
    <t>1718268002.800</t>
  </si>
  <si>
    <t>1718268002.810</t>
  </si>
  <si>
    <t>1718268002.820</t>
  </si>
  <si>
    <t>1718268002.830</t>
  </si>
  <si>
    <t>1718268002.840</t>
  </si>
  <si>
    <t>1718268002.850</t>
  </si>
  <si>
    <t>1718268002.860</t>
  </si>
  <si>
    <t>1718268002.870</t>
  </si>
  <si>
    <t>1718268002.880</t>
  </si>
  <si>
    <t>1718268002.890</t>
  </si>
  <si>
    <t>1718268002.900</t>
  </si>
  <si>
    <t>1718268002.910</t>
  </si>
  <si>
    <t>1718268002.920</t>
  </si>
  <si>
    <t>1718268002.930</t>
  </si>
  <si>
    <t>1718268002.940</t>
  </si>
  <si>
    <t>1718268002.950</t>
  </si>
  <si>
    <t>1718268002.960</t>
  </si>
  <si>
    <t>1718268002.970</t>
  </si>
  <si>
    <t>1718268002.980</t>
  </si>
  <si>
    <t>1718268002.990</t>
  </si>
  <si>
    <t>1718268003.000</t>
  </si>
  <si>
    <t>1718268003.010</t>
  </si>
  <si>
    <t>1718268003.020</t>
  </si>
  <si>
    <t>1718268003.030</t>
  </si>
  <si>
    <t>1718268003.040</t>
  </si>
  <si>
    <t>1718268003.050</t>
  </si>
  <si>
    <t>1718268003.060</t>
  </si>
  <si>
    <t>1718268003.070</t>
  </si>
  <si>
    <t>1718268003.080</t>
  </si>
  <si>
    <t>1718268003.090</t>
  </si>
  <si>
    <t>1718268003.100</t>
  </si>
  <si>
    <t>1718268003.110</t>
  </si>
  <si>
    <t>1718268003.120</t>
  </si>
  <si>
    <t>1718268003.130</t>
  </si>
  <si>
    <t>1718268003.140</t>
  </si>
  <si>
    <t>1718268003.150</t>
  </si>
  <si>
    <t>1718268003.160</t>
  </si>
  <si>
    <t>1718268003.170</t>
  </si>
  <si>
    <t>1718268003.180</t>
  </si>
  <si>
    <t>1718268003.190</t>
  </si>
  <si>
    <t>1718268003.200</t>
  </si>
  <si>
    <t>1718268003.210</t>
  </si>
  <si>
    <t>1718268003.220</t>
  </si>
  <si>
    <t>1718268003.230</t>
  </si>
  <si>
    <t>1718268003.240</t>
  </si>
  <si>
    <t>1718268003.250</t>
  </si>
  <si>
    <t>1718268003.260</t>
  </si>
  <si>
    <t>1718268003.270</t>
  </si>
  <si>
    <t>1718268003.280</t>
  </si>
  <si>
    <t>1718268003.290</t>
  </si>
  <si>
    <t>1718268003.300</t>
  </si>
  <si>
    <t>1718268003.310</t>
  </si>
  <si>
    <t>1718268003.320</t>
  </si>
  <si>
    <t>1718268003.330</t>
  </si>
  <si>
    <t>1718268003.340</t>
  </si>
  <si>
    <t>1718268003.350</t>
  </si>
  <si>
    <t>1718268003.360</t>
  </si>
  <si>
    <t>1718268003.370</t>
  </si>
  <si>
    <t>1718268003.380</t>
  </si>
  <si>
    <t>1718268003.390</t>
  </si>
  <si>
    <t>1718268003.400</t>
  </si>
  <si>
    <t>1718268003.410</t>
  </si>
  <si>
    <t>1718268003.420</t>
  </si>
  <si>
    <t>1718268003.430</t>
  </si>
  <si>
    <t>1718268003.440</t>
  </si>
  <si>
    <t>1718268003.450</t>
  </si>
  <si>
    <t>1718268003.460</t>
  </si>
  <si>
    <t>1718268003.470</t>
  </si>
  <si>
    <t>1718268003.480</t>
  </si>
  <si>
    <t>1718268003.490</t>
  </si>
  <si>
    <t>1718268003.500</t>
  </si>
  <si>
    <t>1718268003.510</t>
  </si>
  <si>
    <t>1718268003.520</t>
  </si>
  <si>
    <t>1718268003.530</t>
  </si>
  <si>
    <t>1718268003.540</t>
  </si>
  <si>
    <t>1718268003.550</t>
  </si>
  <si>
    <t>1718268003.560</t>
  </si>
  <si>
    <t>1718268003.570</t>
  </si>
  <si>
    <t>1718268003.580</t>
  </si>
  <si>
    <t>1718268003.590</t>
  </si>
  <si>
    <t>1718268003.600</t>
  </si>
  <si>
    <t>1718268003.610</t>
  </si>
  <si>
    <t>1718268003.620</t>
  </si>
  <si>
    <t>1718268003.630</t>
  </si>
  <si>
    <t>1718268003.640</t>
  </si>
  <si>
    <t>1718268003.650</t>
  </si>
  <si>
    <t>1718268003.660</t>
  </si>
  <si>
    <t>1718268003.670</t>
  </si>
  <si>
    <t>1718268003.680</t>
  </si>
  <si>
    <t>1718268003.690</t>
  </si>
  <si>
    <t>1718268003.700</t>
  </si>
  <si>
    <t>1718268003.710</t>
  </si>
  <si>
    <t>1718268003.720</t>
  </si>
  <si>
    <t>1718268003.730</t>
  </si>
  <si>
    <t>1718268003.740</t>
  </si>
  <si>
    <t>1718268003.750</t>
  </si>
  <si>
    <t>1718268003.760</t>
  </si>
  <si>
    <t>1718268003.770</t>
  </si>
  <si>
    <t>1718268003.780</t>
  </si>
  <si>
    <t>1718268003.790</t>
  </si>
  <si>
    <t>1718268003.800</t>
  </si>
  <si>
    <t>1718268003.810</t>
  </si>
  <si>
    <t>1718268003.820</t>
  </si>
  <si>
    <t>1718268003.830</t>
  </si>
  <si>
    <t>1718268003.840</t>
  </si>
  <si>
    <t>1718268003.850</t>
  </si>
  <si>
    <t>1718268003.860</t>
  </si>
  <si>
    <t>1718268003.870</t>
  </si>
  <si>
    <t>1718268003.880</t>
  </si>
  <si>
    <t>1718268003.890</t>
  </si>
  <si>
    <t>1718268003.900</t>
  </si>
  <si>
    <t>1718268003.910</t>
  </si>
  <si>
    <t>1718268003.920</t>
  </si>
  <si>
    <t>1718268003.930</t>
  </si>
  <si>
    <t>1718268003.940</t>
  </si>
  <si>
    <t>1718268003.950</t>
  </si>
  <si>
    <t>1718268003.960</t>
  </si>
  <si>
    <t>1718268003.970</t>
  </si>
  <si>
    <t>1718268003.980</t>
  </si>
  <si>
    <t>1718268003.990</t>
  </si>
  <si>
    <t>1718268004.000</t>
  </si>
  <si>
    <t>1718268004.010</t>
  </si>
  <si>
    <t>1718268004.020</t>
  </si>
  <si>
    <t>1718268004.030</t>
  </si>
  <si>
    <t>1718268004.040</t>
  </si>
  <si>
    <t>1718268004.050</t>
  </si>
  <si>
    <t>1718268004.060</t>
  </si>
  <si>
    <t>1718268004.070</t>
  </si>
  <si>
    <t>1718268004.080</t>
  </si>
  <si>
    <t>1718268004.090</t>
  </si>
  <si>
    <t>1718268004.100</t>
  </si>
  <si>
    <t>1718268004.110</t>
  </si>
  <si>
    <t>1718268004.120</t>
  </si>
  <si>
    <t>1718268004.130</t>
  </si>
  <si>
    <t>1718268004.140</t>
  </si>
  <si>
    <t>1718268004.150</t>
  </si>
  <si>
    <t>1718268004.160</t>
  </si>
  <si>
    <t>1718268004.170</t>
  </si>
  <si>
    <t>1718268004.180</t>
  </si>
  <si>
    <t>1718268004.190</t>
  </si>
  <si>
    <t>1718268004.200</t>
  </si>
  <si>
    <t>1718268004.210</t>
  </si>
  <si>
    <t>1718268004.220</t>
  </si>
  <si>
    <t>1718268004.230</t>
  </si>
  <si>
    <t>1718268004.240</t>
  </si>
  <si>
    <t>1718268004.250</t>
  </si>
  <si>
    <t>1718268004.260</t>
  </si>
  <si>
    <t>1718268004.270</t>
  </si>
  <si>
    <t>1718268004.280</t>
  </si>
  <si>
    <t>1718268004.290</t>
  </si>
  <si>
    <t>1718268004.300</t>
  </si>
  <si>
    <t>1718268004.310</t>
  </si>
  <si>
    <t>1718268004.320</t>
  </si>
  <si>
    <t>1718268004.330</t>
  </si>
  <si>
    <t>1718268004.340</t>
  </si>
  <si>
    <t>1718268004.350</t>
  </si>
  <si>
    <t>1718268004.360</t>
  </si>
  <si>
    <t>1718268004.370</t>
  </si>
  <si>
    <t>1718268004.380</t>
  </si>
  <si>
    <t>1718268004.390</t>
  </si>
  <si>
    <t>1718268004.400</t>
  </si>
  <si>
    <t>1718268004.410</t>
  </si>
  <si>
    <t>1718268004.420</t>
  </si>
  <si>
    <t>1718268004.430</t>
  </si>
  <si>
    <t>1718268004.440</t>
  </si>
  <si>
    <t>1718268004.450</t>
  </si>
  <si>
    <t>1718268004.460</t>
  </si>
  <si>
    <t>1718268004.470</t>
  </si>
  <si>
    <t>1718268004.480</t>
  </si>
  <si>
    <t>1718268004.490</t>
  </si>
  <si>
    <t>1718268004.500</t>
  </si>
  <si>
    <t>1718268004.510</t>
  </si>
  <si>
    <t>1718268004.520</t>
  </si>
  <si>
    <t>1718268004.530</t>
  </si>
  <si>
    <t>1718268004.540</t>
  </si>
  <si>
    <t>1718268004.550</t>
  </si>
  <si>
    <t>1718268004.560</t>
  </si>
  <si>
    <t>1718268004.570</t>
  </si>
  <si>
    <t>1718268004.580</t>
  </si>
  <si>
    <t>1718268004.590</t>
  </si>
  <si>
    <t>1718268004.600</t>
  </si>
  <si>
    <t>1718268004.610</t>
  </si>
  <si>
    <t>1718268004.620</t>
  </si>
  <si>
    <t>1718268004.630</t>
  </si>
  <si>
    <t>1718268004.640</t>
  </si>
  <si>
    <t>1718268004.650</t>
  </si>
  <si>
    <t>1718268004.660</t>
  </si>
  <si>
    <t>1718268004.670</t>
  </si>
  <si>
    <t>1718268004.680</t>
  </si>
  <si>
    <t>1718268004.690</t>
  </si>
  <si>
    <t>1718268004.700</t>
  </si>
  <si>
    <t>1718268004.710</t>
  </si>
  <si>
    <t>1718268004.720</t>
  </si>
  <si>
    <t>1718268004.730</t>
  </si>
  <si>
    <t>1718268004.740</t>
  </si>
  <si>
    <t>1718268004.750</t>
  </si>
  <si>
    <t>1718268004.760</t>
  </si>
  <si>
    <t>1718268004.770</t>
  </si>
  <si>
    <t>1718268004.780</t>
  </si>
  <si>
    <t>1718268004.790</t>
  </si>
  <si>
    <t>1718268004.800</t>
  </si>
  <si>
    <t>1718268004.810</t>
  </si>
  <si>
    <t>1718268004.820</t>
  </si>
  <si>
    <t>1718268004.830</t>
  </si>
  <si>
    <t>1718268004.840</t>
  </si>
  <si>
    <t>1718268004.850</t>
  </si>
  <si>
    <t>1718268004.860</t>
  </si>
  <si>
    <t>1718268004.870</t>
  </si>
  <si>
    <t>1718268004.880</t>
  </si>
  <si>
    <t>1718268004.890</t>
  </si>
  <si>
    <t>1718268004.900</t>
  </si>
  <si>
    <t>1718268004.910</t>
  </si>
  <si>
    <t>1718268004.920</t>
  </si>
  <si>
    <t>1718268004.930</t>
  </si>
  <si>
    <t>1718268004.940</t>
  </si>
  <si>
    <t>1718268004.950</t>
  </si>
  <si>
    <t>1718268004.960</t>
  </si>
  <si>
    <t>1718268004.970</t>
  </si>
  <si>
    <t>1718268004.980</t>
  </si>
  <si>
    <t>1718268004.990</t>
  </si>
  <si>
    <t>1718268005.000</t>
  </si>
  <si>
    <t>1718268005.010</t>
  </si>
  <si>
    <t>1718268005.020</t>
  </si>
  <si>
    <t>1718268005.030</t>
  </si>
  <si>
    <t>1718268005.040</t>
  </si>
  <si>
    <t>1718268005.050</t>
  </si>
  <si>
    <t>1718268005.060</t>
  </si>
  <si>
    <t>1718268005.070</t>
  </si>
  <si>
    <t>1718268005.080</t>
  </si>
  <si>
    <t>1718268005.090</t>
  </si>
  <si>
    <t>1718268005.100</t>
  </si>
  <si>
    <t>1718268005.110</t>
  </si>
  <si>
    <t>1718268005.120</t>
  </si>
  <si>
    <t>1718268005.130</t>
  </si>
  <si>
    <t>1718268005.140</t>
  </si>
  <si>
    <t>1718268005.150</t>
  </si>
  <si>
    <t>1718268005.160</t>
  </si>
  <si>
    <t>1718268005.170</t>
  </si>
  <si>
    <t>1718268005.180</t>
  </si>
  <si>
    <t>1718268005.190</t>
  </si>
  <si>
    <t>1718268005.200</t>
  </si>
  <si>
    <t>1718268005.210</t>
  </si>
  <si>
    <t>1718268005.220</t>
  </si>
  <si>
    <t>1718268005.230</t>
  </si>
  <si>
    <t>1718268005.240</t>
  </si>
  <si>
    <t>1718268005.250</t>
  </si>
  <si>
    <t>1718268005.260</t>
  </si>
  <si>
    <t>1718268005.270</t>
  </si>
  <si>
    <t>1718268005.280</t>
  </si>
  <si>
    <t>1718268005.290</t>
  </si>
  <si>
    <t>1718268005.300</t>
  </si>
  <si>
    <t>1718268005.310</t>
  </si>
  <si>
    <t>1718268005.320</t>
  </si>
  <si>
    <t>1718268005.330</t>
  </si>
  <si>
    <t>1718268005.340</t>
  </si>
  <si>
    <t>1718268005.350</t>
  </si>
  <si>
    <t>1718268005.360</t>
  </si>
  <si>
    <t>1718268005.370</t>
  </si>
  <si>
    <t>1718268005.380</t>
  </si>
  <si>
    <t>1718268005.390</t>
  </si>
  <si>
    <t>1718268005.400</t>
  </si>
  <si>
    <t>1718268005.410</t>
  </si>
  <si>
    <t>1718268005.420</t>
  </si>
  <si>
    <t>1718268005.430</t>
  </si>
  <si>
    <t>1718268005.440</t>
  </si>
  <si>
    <t>1718268005.450</t>
  </si>
  <si>
    <t>1718268005.460</t>
  </si>
  <si>
    <t>1718268005.470</t>
  </si>
  <si>
    <t>1718268005.480</t>
  </si>
  <si>
    <t>1718268005.490</t>
  </si>
  <si>
    <t>1718268005.500</t>
  </si>
  <si>
    <t>1718268005.510</t>
  </si>
  <si>
    <t>1718268005.520</t>
  </si>
  <si>
    <t>1718268005.530</t>
  </si>
  <si>
    <t>1718268005.540</t>
  </si>
  <si>
    <t>1718268005.550</t>
  </si>
  <si>
    <t>1718268005.560</t>
  </si>
  <si>
    <t>1718268005.570</t>
  </si>
  <si>
    <t>1718268005.580</t>
  </si>
  <si>
    <t>1718268005.590</t>
  </si>
  <si>
    <t>1718268005.600</t>
  </si>
  <si>
    <t>1718268005.610</t>
  </si>
  <si>
    <t>1718268005.620</t>
  </si>
  <si>
    <t>1718268005.630</t>
  </si>
  <si>
    <t>1718268005.640</t>
  </si>
  <si>
    <t>1718268005.650</t>
  </si>
  <si>
    <t>1718268005.660</t>
  </si>
  <si>
    <t>1718268005.670</t>
  </si>
  <si>
    <t>1718268005.680</t>
  </si>
  <si>
    <t>1718268005.690</t>
  </si>
  <si>
    <t>1718268005.700</t>
  </si>
  <si>
    <t>1718268005.710</t>
  </si>
  <si>
    <t>1718268005.720</t>
  </si>
  <si>
    <t>1718268005.730</t>
  </si>
  <si>
    <t>1718268005.740</t>
  </si>
  <si>
    <t>1718268005.750</t>
  </si>
  <si>
    <t>1718268005.760</t>
  </si>
  <si>
    <t>1718268005.770</t>
  </si>
  <si>
    <t>1718268005.780</t>
  </si>
  <si>
    <t>1718268005.790</t>
  </si>
  <si>
    <t>1718268005.800</t>
  </si>
  <si>
    <t>1718268005.810</t>
  </si>
  <si>
    <t>1718268005.820</t>
  </si>
  <si>
    <t>1718268005.830</t>
  </si>
  <si>
    <t>1718268005.840</t>
  </si>
  <si>
    <t>1718268005.850</t>
  </si>
  <si>
    <t>1718268005.860</t>
  </si>
  <si>
    <t>1718268005.870</t>
  </si>
  <si>
    <t>1718268005.880</t>
  </si>
  <si>
    <t>1718268005.890</t>
  </si>
  <si>
    <t>1718268005.900</t>
  </si>
  <si>
    <t>1718268005.910</t>
  </si>
  <si>
    <t>1718268005.920</t>
  </si>
  <si>
    <t>1718268005.930</t>
  </si>
  <si>
    <t>1718268005.940</t>
  </si>
  <si>
    <t>1718268005.950</t>
  </si>
  <si>
    <t>1718268005.960</t>
  </si>
  <si>
    <t>1718268005.970</t>
  </si>
  <si>
    <t>1718268005.980</t>
  </si>
  <si>
    <t>1718268005.990</t>
  </si>
  <si>
    <t>1718268006.000</t>
  </si>
  <si>
    <t>1718268006.010</t>
  </si>
  <si>
    <t>1718268006.020</t>
  </si>
  <si>
    <t>1718268006.030</t>
  </si>
  <si>
    <t>1718268006.040</t>
  </si>
  <si>
    <t>1718268006.050</t>
  </si>
  <si>
    <t>1718268006.060</t>
  </si>
  <si>
    <t>1718268006.070</t>
  </si>
  <si>
    <t>1718268006.080</t>
  </si>
  <si>
    <t>1718268006.090</t>
  </si>
  <si>
    <t>1718268006.100</t>
  </si>
  <si>
    <t>1718268006.110</t>
  </si>
  <si>
    <t>1718268006.120</t>
  </si>
  <si>
    <t>1718268006.130</t>
  </si>
  <si>
    <t>1718268006.140</t>
  </si>
  <si>
    <t>1718268006.150</t>
  </si>
  <si>
    <t>1718268006.160</t>
  </si>
  <si>
    <t>1718268006.170</t>
  </si>
  <si>
    <t>1718268006.180</t>
  </si>
  <si>
    <t>1718268006.190</t>
  </si>
  <si>
    <t>1718268006.200</t>
  </si>
  <si>
    <t>1718268006.210</t>
  </si>
  <si>
    <t>1718268006.220</t>
  </si>
  <si>
    <t>1718268006.230</t>
  </si>
  <si>
    <t>1718268006.240</t>
  </si>
  <si>
    <t>1718268006.250</t>
  </si>
  <si>
    <t>1718268006.260</t>
  </si>
  <si>
    <t>1718268006.270</t>
  </si>
  <si>
    <t>1718268006.280</t>
  </si>
  <si>
    <t>1718268006.290</t>
  </si>
  <si>
    <t>1718268006.300</t>
  </si>
  <si>
    <t>1718268006.310</t>
  </si>
  <si>
    <t>1718268006.320</t>
  </si>
  <si>
    <t>1718268006.330</t>
  </si>
  <si>
    <t>1718268006.340</t>
  </si>
  <si>
    <t>1718268006.350</t>
  </si>
  <si>
    <t>1718268006.360</t>
  </si>
  <si>
    <t>1718268006.370</t>
  </si>
  <si>
    <t>1718268006.380</t>
  </si>
  <si>
    <t>1718268006.390</t>
  </si>
  <si>
    <t>1718268006.400</t>
  </si>
  <si>
    <t>1718268006.410</t>
  </si>
  <si>
    <t>1718268006.420</t>
  </si>
  <si>
    <t>1718268006.430</t>
  </si>
  <si>
    <t>1718268006.440</t>
  </si>
  <si>
    <t>1718268006.450</t>
  </si>
  <si>
    <t>1718268006.460</t>
  </si>
  <si>
    <t>1718268006.470</t>
  </si>
  <si>
    <t>1718268006.480</t>
  </si>
  <si>
    <t>1718268006.490</t>
  </si>
  <si>
    <t>1718268006.500</t>
  </si>
  <si>
    <t>1718268006.510</t>
  </si>
  <si>
    <t>1718268006.520</t>
  </si>
  <si>
    <t>1718268006.530</t>
  </si>
  <si>
    <t>1718268006.540</t>
  </si>
  <si>
    <t>1718268006.550</t>
  </si>
  <si>
    <t>1718268006.560</t>
  </si>
  <si>
    <t>1718268006.570</t>
  </si>
  <si>
    <t>1718268006.580</t>
  </si>
  <si>
    <t>1718268006.590</t>
  </si>
  <si>
    <t>1718268006.600</t>
  </si>
  <si>
    <t>1718268006.610</t>
  </si>
  <si>
    <t>1718268006.620</t>
  </si>
  <si>
    <t>1718268006.630</t>
  </si>
  <si>
    <t>1718268006.640</t>
  </si>
  <si>
    <t>1718268006.650</t>
  </si>
  <si>
    <t>1718268006.660</t>
  </si>
  <si>
    <t>1718268006.670</t>
  </si>
  <si>
    <t>1718268006.680</t>
  </si>
  <si>
    <t>1718268006.690</t>
  </si>
  <si>
    <t>1718268006.700</t>
  </si>
  <si>
    <t>1718268006.710</t>
  </si>
  <si>
    <t>1718268006.720</t>
  </si>
  <si>
    <t>1718268006.730</t>
  </si>
  <si>
    <t>1718268006.740</t>
  </si>
  <si>
    <t>1718268006.750</t>
  </si>
  <si>
    <t>1718268006.760</t>
  </si>
  <si>
    <t>1718268006.770</t>
  </si>
  <si>
    <t>1718268006.780</t>
  </si>
  <si>
    <t>1718268006.790</t>
  </si>
  <si>
    <t>1718268006.800</t>
  </si>
  <si>
    <t>1718268006.810</t>
  </si>
  <si>
    <t>1718268006.820</t>
  </si>
  <si>
    <t>1718268006.830</t>
  </si>
  <si>
    <t>1718268006.840</t>
  </si>
  <si>
    <t>1718268006.850</t>
  </si>
  <si>
    <t>1718268006.860</t>
  </si>
  <si>
    <t>1718268006.870</t>
  </si>
  <si>
    <t>1718268006.880</t>
  </si>
  <si>
    <t>1718268006.890</t>
  </si>
  <si>
    <t>1718268006.900</t>
  </si>
  <si>
    <t>1718268006.910</t>
  </si>
  <si>
    <t>1718268006.920</t>
  </si>
  <si>
    <t>1718268006.930</t>
  </si>
  <si>
    <t>1718268006.940</t>
  </si>
  <si>
    <t>1718268006.950</t>
  </si>
  <si>
    <t>1718268006.960</t>
  </si>
  <si>
    <t>1718268006.970</t>
  </si>
  <si>
    <t>1718268006.980</t>
  </si>
  <si>
    <t>1718268006.990</t>
  </si>
  <si>
    <t>1718268007.000</t>
  </si>
  <si>
    <t>1718268007.010</t>
  </si>
  <si>
    <t>1718268007.020</t>
  </si>
  <si>
    <t>1718268007.030</t>
  </si>
  <si>
    <t>1718268007.040</t>
  </si>
  <si>
    <t>1718268007.050</t>
  </si>
  <si>
    <t>1718268007.060</t>
  </si>
  <si>
    <t>1718268007.070</t>
  </si>
  <si>
    <t>1718268007.080</t>
  </si>
  <si>
    <t>1718268007.090</t>
  </si>
  <si>
    <t>1718268007.100</t>
  </si>
  <si>
    <t>1718268007.110</t>
  </si>
  <si>
    <t>1718268007.120</t>
  </si>
  <si>
    <t>1718268007.130</t>
  </si>
  <si>
    <t>1718268007.140</t>
  </si>
  <si>
    <t>1718268007.150</t>
  </si>
  <si>
    <t>1718268007.160</t>
  </si>
  <si>
    <t>1718268007.170</t>
  </si>
  <si>
    <t>1718268007.180</t>
  </si>
  <si>
    <t>1718268007.190</t>
  </si>
  <si>
    <t>1718268007.200</t>
  </si>
  <si>
    <t>1718268007.210</t>
  </si>
  <si>
    <t>1718268007.220</t>
  </si>
  <si>
    <t>1718268007.230</t>
  </si>
  <si>
    <t>1718268007.240</t>
  </si>
  <si>
    <t>1718268007.250</t>
  </si>
  <si>
    <t>1718268007.260</t>
  </si>
  <si>
    <t>1718268007.270</t>
  </si>
  <si>
    <t>1718268007.280</t>
  </si>
  <si>
    <t>1718268007.290</t>
  </si>
  <si>
    <t>1718268007.300</t>
  </si>
  <si>
    <t>1718268007.310</t>
  </si>
  <si>
    <t>1718268007.320</t>
  </si>
  <si>
    <t>1718268007.330</t>
  </si>
  <si>
    <t>1718268007.340</t>
  </si>
  <si>
    <t>1718268007.350</t>
  </si>
  <si>
    <t>1718268007.360</t>
  </si>
  <si>
    <t>1718268007.370</t>
  </si>
  <si>
    <t>1718268007.380</t>
  </si>
  <si>
    <t>1718268007.390</t>
  </si>
  <si>
    <t>1718268007.400</t>
  </si>
  <si>
    <t>1718268007.410</t>
  </si>
  <si>
    <t>1718268007.420</t>
  </si>
  <si>
    <t>1718268007.430</t>
  </si>
  <si>
    <t>1718268007.440</t>
  </si>
  <si>
    <t>1718268007.450</t>
  </si>
  <si>
    <t>1718268007.460</t>
  </si>
  <si>
    <t>1718268007.470</t>
  </si>
  <si>
    <t>1718268007.480</t>
  </si>
  <si>
    <t>1718268007.490</t>
  </si>
  <si>
    <t>1718268007.500</t>
  </si>
  <si>
    <t>1718268007.510</t>
  </si>
  <si>
    <t>1718268007.520</t>
  </si>
  <si>
    <t>1718268007.530</t>
  </si>
  <si>
    <t>1718268007.540</t>
  </si>
  <si>
    <t>1718268007.550</t>
  </si>
  <si>
    <t>1718268007.560</t>
  </si>
  <si>
    <t>1718268007.570</t>
  </si>
  <si>
    <t>1718268007.580</t>
  </si>
  <si>
    <t>1718268007.590</t>
  </si>
  <si>
    <t>1718268007.600</t>
  </si>
  <si>
    <t>1718268007.610</t>
  </si>
  <si>
    <t>1718268007.620</t>
  </si>
  <si>
    <t>1718268007.630</t>
  </si>
  <si>
    <t>1718268007.640</t>
  </si>
  <si>
    <t>1718268007.650</t>
  </si>
  <si>
    <t>1718268007.660</t>
  </si>
  <si>
    <t>1718268007.670</t>
  </si>
  <si>
    <t>1718268007.680</t>
  </si>
  <si>
    <t>1718268007.690</t>
  </si>
  <si>
    <t>1718268007.700</t>
  </si>
  <si>
    <t>1718268007.710</t>
  </si>
  <si>
    <t>1718268007.720</t>
  </si>
  <si>
    <t>1718268007.730</t>
  </si>
  <si>
    <t>1718268007.740</t>
  </si>
  <si>
    <t>1718268007.750</t>
  </si>
  <si>
    <t>1718268007.760</t>
  </si>
  <si>
    <t>1718268007.770</t>
  </si>
  <si>
    <t>1718268007.780</t>
  </si>
  <si>
    <t>1718268007.790</t>
  </si>
  <si>
    <t>1718268007.800</t>
  </si>
  <si>
    <t>1718268007.810</t>
  </si>
  <si>
    <t>1718268007.820</t>
  </si>
  <si>
    <t>1718268007.830</t>
  </si>
  <si>
    <t>1718268007.840</t>
  </si>
  <si>
    <t>1718268007.850</t>
  </si>
  <si>
    <t>1718268007.860</t>
  </si>
  <si>
    <t>1718268007.870</t>
  </si>
  <si>
    <t>1718268007.880</t>
  </si>
  <si>
    <t>1718268007.890</t>
  </si>
  <si>
    <t>1718268007.900</t>
  </si>
  <si>
    <t>1718268007.910</t>
  </si>
  <si>
    <t>1718268007.920</t>
  </si>
  <si>
    <t>1718268007.930</t>
  </si>
  <si>
    <t>1718268007.940</t>
  </si>
  <si>
    <t>1718268007.950</t>
  </si>
  <si>
    <t>1718268007.960</t>
  </si>
  <si>
    <t>1718268007.970</t>
  </si>
  <si>
    <t>1718268007.980</t>
  </si>
  <si>
    <t>1718268007.990</t>
  </si>
  <si>
    <t>1718268008.000</t>
  </si>
  <si>
    <t>1718268008.010</t>
  </si>
  <si>
    <t>1718268008.020</t>
  </si>
  <si>
    <t>1718268008.030</t>
  </si>
  <si>
    <t>1718268008.040</t>
  </si>
  <si>
    <t>1718268008.050</t>
  </si>
  <si>
    <t>1718268008.060</t>
  </si>
  <si>
    <t>1718268008.070</t>
  </si>
  <si>
    <t>1718268008.080</t>
  </si>
  <si>
    <t>1718268008.090</t>
  </si>
  <si>
    <t>1718268008.100</t>
  </si>
  <si>
    <t>1718268008.110</t>
  </si>
  <si>
    <t>1718268008.120</t>
  </si>
  <si>
    <t>1718268008.130</t>
  </si>
  <si>
    <t>1718268008.140</t>
  </si>
  <si>
    <t>1718268008.150</t>
  </si>
  <si>
    <t>1718268008.160</t>
  </si>
  <si>
    <t>1718268008.170</t>
  </si>
  <si>
    <t>1718268008.180</t>
  </si>
  <si>
    <t>1718268008.190</t>
  </si>
  <si>
    <t>1718268008.200</t>
  </si>
  <si>
    <t>1718268008.210</t>
  </si>
  <si>
    <t>1718268008.220</t>
  </si>
  <si>
    <t>1718268008.230</t>
  </si>
  <si>
    <t>1718268008.240</t>
  </si>
  <si>
    <t>1718268008.250</t>
  </si>
  <si>
    <t>1718268008.260</t>
  </si>
  <si>
    <t>1718268008.270</t>
  </si>
  <si>
    <t>1718268008.280</t>
  </si>
  <si>
    <t>1718268008.290</t>
  </si>
  <si>
    <t>1718268008.300</t>
  </si>
  <si>
    <t>1718268008.310</t>
  </si>
  <si>
    <t>1718268008.320</t>
  </si>
  <si>
    <t>1718268008.330</t>
  </si>
  <si>
    <t>1718268008.340</t>
  </si>
  <si>
    <t>1718268008.350</t>
  </si>
  <si>
    <t>1718268008.360</t>
  </si>
  <si>
    <t>1718268008.370</t>
  </si>
  <si>
    <t>1718268008.380</t>
  </si>
  <si>
    <t>1718268008.390</t>
  </si>
  <si>
    <t>1718268008.400</t>
  </si>
  <si>
    <t>1718268008.410</t>
  </si>
  <si>
    <t>1718268008.420</t>
  </si>
  <si>
    <t>1718268008.430</t>
  </si>
  <si>
    <t>1718268008.440</t>
  </si>
  <si>
    <t>1718268008.450</t>
  </si>
  <si>
    <t>1718268008.460</t>
  </si>
  <si>
    <t>1718268008.470</t>
  </si>
  <si>
    <t>1718268008.480</t>
  </si>
  <si>
    <t>1718268008.490</t>
  </si>
  <si>
    <t>1718268008.500</t>
  </si>
  <si>
    <t>1718268008.510</t>
  </si>
  <si>
    <t>1718268008.520</t>
  </si>
  <si>
    <t>1718268008.530</t>
  </si>
  <si>
    <t>1718268008.540</t>
  </si>
  <si>
    <t>1718268008.550</t>
  </si>
  <si>
    <t>1718268008.560</t>
  </si>
  <si>
    <t>1718268008.570</t>
  </si>
  <si>
    <t>1718268008.580</t>
  </si>
  <si>
    <t>1718268008.590</t>
  </si>
  <si>
    <t>1718268008.600</t>
  </si>
  <si>
    <t>1718268008.610</t>
  </si>
  <si>
    <t>1718268008.620</t>
  </si>
  <si>
    <t>1718268008.630</t>
  </si>
  <si>
    <t>1718268008.640</t>
  </si>
  <si>
    <t>1718268008.650</t>
  </si>
  <si>
    <t>1718268008.660</t>
  </si>
  <si>
    <t>1718268008.670</t>
  </si>
  <si>
    <t>1718268008.680</t>
  </si>
  <si>
    <t>1718268008.690</t>
  </si>
  <si>
    <t>1718268008.700</t>
  </si>
  <si>
    <t>1718268008.710</t>
  </si>
  <si>
    <t>1718268008.720</t>
  </si>
  <si>
    <t>1718268008.730</t>
  </si>
  <si>
    <t>1718268008.740</t>
  </si>
  <si>
    <t>1718268008.750</t>
  </si>
  <si>
    <t>1718268008.760</t>
  </si>
  <si>
    <t>1718268008.770</t>
  </si>
  <si>
    <t>1718268008.780</t>
  </si>
  <si>
    <t>1718268008.790</t>
  </si>
  <si>
    <t>1718268008.800</t>
  </si>
  <si>
    <t>1718268008.810</t>
  </si>
  <si>
    <t>1718268008.820</t>
  </si>
  <si>
    <t>1718268008.830</t>
  </si>
  <si>
    <t>1718268008.840</t>
  </si>
  <si>
    <t>1718268008.850</t>
  </si>
  <si>
    <t>1718268008.860</t>
  </si>
  <si>
    <t>1718268008.870</t>
  </si>
  <si>
    <t>1718268008.880</t>
  </si>
  <si>
    <t>1718268008.890</t>
  </si>
  <si>
    <t>1718268008.900</t>
  </si>
  <si>
    <t>1718268008.910</t>
  </si>
  <si>
    <t>1718268008.920</t>
  </si>
  <si>
    <t>1718268008.930</t>
  </si>
  <si>
    <t>1718268008.940</t>
  </si>
  <si>
    <t>1718268008.950</t>
  </si>
  <si>
    <t>1718268008.960</t>
  </si>
  <si>
    <t>1718268008.970</t>
  </si>
  <si>
    <t>1718268008.980</t>
  </si>
  <si>
    <t>1718268008.990</t>
  </si>
  <si>
    <t>1718268009.000</t>
  </si>
  <si>
    <t>1718268009.010</t>
  </si>
  <si>
    <t>1718268009.020</t>
  </si>
  <si>
    <t>1718268009.030</t>
  </si>
  <si>
    <t>1718268009.040</t>
  </si>
  <si>
    <t>1718268009.050</t>
  </si>
  <si>
    <t>1718268009.060</t>
  </si>
  <si>
    <t>1718268009.070</t>
  </si>
  <si>
    <t>1718268009.080</t>
  </si>
  <si>
    <t>1718268009.090</t>
  </si>
  <si>
    <t>1718268009.100</t>
  </si>
  <si>
    <t>1718268009.110</t>
  </si>
  <si>
    <t>1718268009.120</t>
  </si>
  <si>
    <t>1718268009.130</t>
  </si>
  <si>
    <t>1718268009.140</t>
  </si>
  <si>
    <t>1718268009.150</t>
  </si>
  <si>
    <t>1718268009.160</t>
  </si>
  <si>
    <t>1718268009.170</t>
  </si>
  <si>
    <t>1718268009.180</t>
  </si>
  <si>
    <t>1718268009.190</t>
  </si>
  <si>
    <t>1718268009.200</t>
  </si>
  <si>
    <t>1718268009.210</t>
  </si>
  <si>
    <t>1718268009.220</t>
  </si>
  <si>
    <t>1718268009.230</t>
  </si>
  <si>
    <t>1718268009.240</t>
  </si>
  <si>
    <t>1718268009.250</t>
  </si>
  <si>
    <t>1718268009.260</t>
  </si>
  <si>
    <t>1718268009.270</t>
  </si>
  <si>
    <t>1718268009.280</t>
  </si>
  <si>
    <t>1718268009.290</t>
  </si>
  <si>
    <t>1718268009.300</t>
  </si>
  <si>
    <t>1718268009.310</t>
  </si>
  <si>
    <t>1718268009.320</t>
  </si>
  <si>
    <t>1718268009.330</t>
  </si>
  <si>
    <t>1718268009.340</t>
  </si>
  <si>
    <t>1718268009.350</t>
  </si>
  <si>
    <t>1718268009.360</t>
  </si>
  <si>
    <t>1718268009.370</t>
  </si>
  <si>
    <t>1718268009.380</t>
  </si>
  <si>
    <t>1718268009.390</t>
  </si>
  <si>
    <t>1718268009.400</t>
  </si>
  <si>
    <t>1718268009.410</t>
  </si>
  <si>
    <t>1718268009.420</t>
  </si>
  <si>
    <t>1718268009.430</t>
  </si>
  <si>
    <t>1718268009.440</t>
  </si>
  <si>
    <t>1718268009.450</t>
  </si>
  <si>
    <t>1718268009.460</t>
  </si>
  <si>
    <t>1718268009.470</t>
  </si>
  <si>
    <t>1718268009.480</t>
  </si>
  <si>
    <t>1718268009.490</t>
  </si>
  <si>
    <t>1718268009.500</t>
  </si>
  <si>
    <t>1718268009.510</t>
  </si>
  <si>
    <t>1718268009.520</t>
  </si>
  <si>
    <t>1718268009.530</t>
  </si>
  <si>
    <t>1718268009.540</t>
  </si>
  <si>
    <t>1718268009.550</t>
  </si>
  <si>
    <t>1718268009.560</t>
  </si>
  <si>
    <t>1718268009.570</t>
  </si>
  <si>
    <t>1718268009.580</t>
  </si>
  <si>
    <t>1718268009.590</t>
  </si>
  <si>
    <t>1718268009.600</t>
  </si>
  <si>
    <t>1718268009.610</t>
  </si>
  <si>
    <t>1718268009.620</t>
  </si>
  <si>
    <t>1718268009.630</t>
  </si>
  <si>
    <t>1718268009.640</t>
  </si>
  <si>
    <t>1718268009.650</t>
  </si>
  <si>
    <t>1718268009.660</t>
  </si>
  <si>
    <t>1718268009.670</t>
  </si>
  <si>
    <t>1718268009.680</t>
  </si>
  <si>
    <t>1718268009.690</t>
  </si>
  <si>
    <t>1718268009.700</t>
  </si>
  <si>
    <t>1718268009.710</t>
  </si>
  <si>
    <t>1718268009.720</t>
  </si>
  <si>
    <t>1718268009.730</t>
  </si>
  <si>
    <t>1718268009.740</t>
  </si>
  <si>
    <t>1718268009.750</t>
  </si>
  <si>
    <t>1718268009.760</t>
  </si>
  <si>
    <t>1718268009.770</t>
  </si>
  <si>
    <t>1718268009.780</t>
  </si>
  <si>
    <t>1718268009.790</t>
  </si>
  <si>
    <t>1718268009.800</t>
  </si>
  <si>
    <t>1718268009.810</t>
  </si>
  <si>
    <t>1718268009.820</t>
  </si>
  <si>
    <t>1718268009.830</t>
  </si>
  <si>
    <t>1718268009.840</t>
  </si>
  <si>
    <t>1718268009.850</t>
  </si>
  <si>
    <t>1718268009.860</t>
  </si>
  <si>
    <t>1718268009.870</t>
  </si>
  <si>
    <t>1718268009.880</t>
  </si>
  <si>
    <t>1718268009.890</t>
  </si>
  <si>
    <t>1718268009.900</t>
  </si>
  <si>
    <t>1718268009.910</t>
  </si>
  <si>
    <t>1718268009.920</t>
  </si>
  <si>
    <t>1718268009.930</t>
  </si>
  <si>
    <t>1718268009.940</t>
  </si>
  <si>
    <t>1718268009.950</t>
  </si>
  <si>
    <t>1718268009.960</t>
  </si>
  <si>
    <t>1718268009.970</t>
  </si>
  <si>
    <t>1718268009.980</t>
  </si>
  <si>
    <t>1718268009.990</t>
  </si>
  <si>
    <t>1718268010.000</t>
  </si>
  <si>
    <t>1718268010.010</t>
  </si>
  <si>
    <t>1718268010.020</t>
  </si>
  <si>
    <t>1718268010.030</t>
  </si>
  <si>
    <t>1718268010.040</t>
  </si>
  <si>
    <t>1718268010.050</t>
  </si>
  <si>
    <t>1718268010.060</t>
  </si>
  <si>
    <t>1718268010.070</t>
  </si>
  <si>
    <t>1718268010.080</t>
  </si>
  <si>
    <t>1718268010.090</t>
  </si>
  <si>
    <t>1718268010.100</t>
  </si>
  <si>
    <t>1718268010.110</t>
  </si>
  <si>
    <t>1718268010.120</t>
  </si>
  <si>
    <t>1718268010.130</t>
  </si>
  <si>
    <t>1718268010.140</t>
  </si>
  <si>
    <t>1718268010.150</t>
  </si>
  <si>
    <t>1718268010.160</t>
  </si>
  <si>
    <t>1718268010.170</t>
  </si>
  <si>
    <t>1718268010.180</t>
  </si>
  <si>
    <t>1718268010.190</t>
  </si>
  <si>
    <t>1718268010.200</t>
  </si>
  <si>
    <t>1718268010.210</t>
  </si>
  <si>
    <t>1718268010.220</t>
  </si>
  <si>
    <t>1718268010.230</t>
  </si>
  <si>
    <t>1718268010.240</t>
  </si>
  <si>
    <t>1718268010.250</t>
  </si>
  <si>
    <t>1718268010.260</t>
  </si>
  <si>
    <t>1718268010.270</t>
  </si>
  <si>
    <t>1718268010.280</t>
  </si>
  <si>
    <t>1718268010.290</t>
  </si>
  <si>
    <t>1718268010.300</t>
  </si>
  <si>
    <t>1718268010.310</t>
  </si>
  <si>
    <t>1718268010.320</t>
  </si>
  <si>
    <t>1718268010.330</t>
  </si>
  <si>
    <t>1718268010.340</t>
  </si>
  <si>
    <t>1718268010.350</t>
  </si>
  <si>
    <t>1718268010.360</t>
  </si>
  <si>
    <t>1718268010.370</t>
  </si>
  <si>
    <t>1718268010.380</t>
  </si>
  <si>
    <t>1718268010.390</t>
  </si>
  <si>
    <t>1718268010.400</t>
  </si>
  <si>
    <t>1718268010.410</t>
  </si>
  <si>
    <t>1718268010.420</t>
  </si>
  <si>
    <t>1718268010.430</t>
  </si>
  <si>
    <t>1718268010.440</t>
  </si>
  <si>
    <t>1718268010.450</t>
  </si>
  <si>
    <t>1718268010.460</t>
  </si>
  <si>
    <t>1718268010.470</t>
  </si>
  <si>
    <t>1718268010.480</t>
  </si>
  <si>
    <t>1718268010.490</t>
  </si>
  <si>
    <t>1718268010.500</t>
  </si>
  <si>
    <t>1718268010.510</t>
  </si>
  <si>
    <t>1718268010.520</t>
  </si>
  <si>
    <t>1718268010.530</t>
  </si>
  <si>
    <t>1718268010.540</t>
  </si>
  <si>
    <t>1718268010.550</t>
  </si>
  <si>
    <t>1718268010.560</t>
  </si>
  <si>
    <t>1718268010.570</t>
  </si>
  <si>
    <t>1718268010.580</t>
  </si>
  <si>
    <t>1718268010.590</t>
  </si>
  <si>
    <t>1718268010.600</t>
  </si>
  <si>
    <t>1718268010.610</t>
  </si>
  <si>
    <t>1718268010.620</t>
  </si>
  <si>
    <t>1718268010.630</t>
  </si>
  <si>
    <t>1718268010.640</t>
  </si>
  <si>
    <t>1718268010.650</t>
  </si>
  <si>
    <t>1718268010.660</t>
  </si>
  <si>
    <t>1718268010.670</t>
  </si>
  <si>
    <t>1718268010.680</t>
  </si>
  <si>
    <t>1718268010.690</t>
  </si>
  <si>
    <t>1718268010.700</t>
  </si>
  <si>
    <t>1718268010.710</t>
  </si>
  <si>
    <t>1718268010.720</t>
  </si>
  <si>
    <t>1718268010.730</t>
  </si>
  <si>
    <t>1718268010.740</t>
  </si>
  <si>
    <t>1718268010.750</t>
  </si>
  <si>
    <t>1718268010.760</t>
  </si>
  <si>
    <t>1718268010.770</t>
  </si>
  <si>
    <t>1718268010.780</t>
  </si>
  <si>
    <t>1718268010.790</t>
  </si>
  <si>
    <t>1718268010.800</t>
  </si>
  <si>
    <t>1718268010.810</t>
  </si>
  <si>
    <t>1718268010.820</t>
  </si>
  <si>
    <t>1718268010.830</t>
  </si>
  <si>
    <t>1718268010.840</t>
  </si>
  <si>
    <t>1718268010.850</t>
  </si>
  <si>
    <t>1718268010.860</t>
  </si>
  <si>
    <t>1718268010.870</t>
  </si>
  <si>
    <t>1718268010.880</t>
  </si>
  <si>
    <t>1718268010.890</t>
  </si>
  <si>
    <t>1718268010.900</t>
  </si>
  <si>
    <t>1718268010.910</t>
  </si>
  <si>
    <t>1718268010.920</t>
  </si>
  <si>
    <t>1718268010.930</t>
  </si>
  <si>
    <t>1718268010.940</t>
  </si>
  <si>
    <t>1718268010.950</t>
  </si>
  <si>
    <t>1718268010.960</t>
  </si>
  <si>
    <t>1718268010.970</t>
  </si>
  <si>
    <t>1718268010.980</t>
  </si>
  <si>
    <t>1718268010.990</t>
  </si>
  <si>
    <t>1718268011.000</t>
  </si>
  <si>
    <t>1718268011.010</t>
  </si>
  <si>
    <t>1718268011.020</t>
  </si>
  <si>
    <t>1718268011.030</t>
  </si>
  <si>
    <t>1718268011.040</t>
  </si>
  <si>
    <t>1718268011.050</t>
  </si>
  <si>
    <t>1718268011.060</t>
  </si>
  <si>
    <t>1718268011.070</t>
  </si>
  <si>
    <t>1718268011.080</t>
  </si>
  <si>
    <t>1718268011.090</t>
  </si>
  <si>
    <t>1718268011.100</t>
  </si>
  <si>
    <t>1718268011.110</t>
  </si>
  <si>
    <t>1718268011.120</t>
  </si>
  <si>
    <t>1718268011.130</t>
  </si>
  <si>
    <t>1718268011.140</t>
  </si>
  <si>
    <t>1718268011.150</t>
  </si>
  <si>
    <t>1718268011.160</t>
  </si>
  <si>
    <t>1718268011.170</t>
  </si>
  <si>
    <t>1718268011.180</t>
  </si>
  <si>
    <t>1718268011.190</t>
  </si>
  <si>
    <t>1718268011.200</t>
  </si>
  <si>
    <t>1718268011.210</t>
  </si>
  <si>
    <t>1718268011.220</t>
  </si>
  <si>
    <t>1718268011.230</t>
  </si>
  <si>
    <t>1718268011.240</t>
  </si>
  <si>
    <t>1718268011.250</t>
  </si>
  <si>
    <t>1718268011.260</t>
  </si>
  <si>
    <t>1718268011.270</t>
  </si>
  <si>
    <t>1718268011.280</t>
  </si>
  <si>
    <t>1718268011.290</t>
  </si>
  <si>
    <t>1718268011.300</t>
  </si>
  <si>
    <t>1718268011.310</t>
  </si>
  <si>
    <t>1718268011.320</t>
  </si>
  <si>
    <t>1718268011.330</t>
  </si>
  <si>
    <t>1718268011.340</t>
  </si>
  <si>
    <t>1718268011.350</t>
  </si>
  <si>
    <t>1718268011.360</t>
  </si>
  <si>
    <t>1718268011.370</t>
  </si>
  <si>
    <t>1718268011.380</t>
  </si>
  <si>
    <t>1718268011.390</t>
  </si>
  <si>
    <t>1718268011.400</t>
  </si>
  <si>
    <t>1718268011.410</t>
  </si>
  <si>
    <t>1718268011.420</t>
  </si>
  <si>
    <t>1718268011.430</t>
  </si>
  <si>
    <t>1718268011.440</t>
  </si>
  <si>
    <t>1718268011.450</t>
  </si>
  <si>
    <t>1718268011.460</t>
  </si>
  <si>
    <t>1718268011.470</t>
  </si>
  <si>
    <t>1718268011.480</t>
  </si>
  <si>
    <t>1718268011.490</t>
  </si>
  <si>
    <t>1718268011.500</t>
  </si>
  <si>
    <t>1718268011.510</t>
  </si>
  <si>
    <t>1718268011.520</t>
  </si>
  <si>
    <t>1718268011.530</t>
  </si>
  <si>
    <t>1718268011.540</t>
  </si>
  <si>
    <t>1718268011.550</t>
  </si>
  <si>
    <t>1718268011.560</t>
  </si>
  <si>
    <t>1718268011.570</t>
  </si>
  <si>
    <t>1718268011.580</t>
  </si>
  <si>
    <t>1718268011.590</t>
  </si>
  <si>
    <t>1718268011.600</t>
  </si>
  <si>
    <t>1718268011.610</t>
  </si>
  <si>
    <t>1718268011.620</t>
  </si>
  <si>
    <t>1718268011.630</t>
  </si>
  <si>
    <t>1718268011.640</t>
  </si>
  <si>
    <t>1718268011.650</t>
  </si>
  <si>
    <t>1718268011.660</t>
  </si>
  <si>
    <t>1718268011.670</t>
  </si>
  <si>
    <t>1718268011.680</t>
  </si>
  <si>
    <t>1718268011.690</t>
  </si>
  <si>
    <t>1718268011.700</t>
  </si>
  <si>
    <t>1718268011.710</t>
  </si>
  <si>
    <t>1718268011.720</t>
  </si>
  <si>
    <t>1718268011.730</t>
  </si>
  <si>
    <t>1718268011.740</t>
  </si>
  <si>
    <t>1718268011.750</t>
  </si>
  <si>
    <t>1718268011.760</t>
  </si>
  <si>
    <t>1718268011.770</t>
  </si>
  <si>
    <t>1718268011.780</t>
  </si>
  <si>
    <t>1718268011.790</t>
  </si>
  <si>
    <t>1718268011.800</t>
  </si>
  <si>
    <t>1718268011.810</t>
  </si>
  <si>
    <t>1718268011.820</t>
  </si>
  <si>
    <t>1718268011.830</t>
  </si>
  <si>
    <t>1718268011.840</t>
  </si>
  <si>
    <t>1718268011.850</t>
  </si>
  <si>
    <t>1718268011.860</t>
  </si>
  <si>
    <t>1718268011.870</t>
  </si>
  <si>
    <t>1718268011.880</t>
  </si>
  <si>
    <t>1718268011.890</t>
  </si>
  <si>
    <t>1718268011.900</t>
  </si>
  <si>
    <t>1718268011.910</t>
  </si>
  <si>
    <t>1718268011.920</t>
  </si>
  <si>
    <t>1718268011.930</t>
  </si>
  <si>
    <t>1718268011.940</t>
  </si>
  <si>
    <t>1718268011.950</t>
  </si>
  <si>
    <t>1718268011.960</t>
  </si>
  <si>
    <t>1718268011.970</t>
  </si>
  <si>
    <t>1718268011.980</t>
  </si>
  <si>
    <t>1718268011.990</t>
  </si>
  <si>
    <t>1718268012.000</t>
  </si>
  <si>
    <t>1718268012.010</t>
  </si>
  <si>
    <t>1718268012.020</t>
  </si>
  <si>
    <t>1718268012.030</t>
  </si>
  <si>
    <t>1718268012.040</t>
  </si>
  <si>
    <t>1718268012.050</t>
  </si>
  <si>
    <t>1718268012.060</t>
  </si>
  <si>
    <t>1718268012.070</t>
  </si>
  <si>
    <t>1718268012.080</t>
  </si>
  <si>
    <t>1718268012.090</t>
  </si>
  <si>
    <t>1718268012.100</t>
  </si>
  <si>
    <t>1718268012.110</t>
  </si>
  <si>
    <t>1718268012.120</t>
  </si>
  <si>
    <t>1718268012.130</t>
  </si>
  <si>
    <t>1718268012.140</t>
  </si>
  <si>
    <t>1718268012.150</t>
  </si>
  <si>
    <t>1718268012.160</t>
  </si>
  <si>
    <t>1718268012.170</t>
  </si>
  <si>
    <t>1718268012.180</t>
  </si>
  <si>
    <t>1718268012.190</t>
  </si>
  <si>
    <t>1718268012.200</t>
  </si>
  <si>
    <t>1718268012.210</t>
  </si>
  <si>
    <t>1718268012.220</t>
  </si>
  <si>
    <t>1718268012.230</t>
  </si>
  <si>
    <t>1718268012.240</t>
  </si>
  <si>
    <t>1718268012.250</t>
  </si>
  <si>
    <t>1718268012.260</t>
  </si>
  <si>
    <t>1718268012.270</t>
  </si>
  <si>
    <t>1718268012.280</t>
  </si>
  <si>
    <t>1718268012.290</t>
  </si>
  <si>
    <t>1718268012.300</t>
  </si>
  <si>
    <t>1718268012.310</t>
  </si>
  <si>
    <t>1718268012.320</t>
  </si>
  <si>
    <t>1718268012.330</t>
  </si>
  <si>
    <t>1718268012.340</t>
  </si>
  <si>
    <t>1718268012.350</t>
  </si>
  <si>
    <t>1718268012.360</t>
  </si>
  <si>
    <t>1718268012.370</t>
  </si>
  <si>
    <t>1718268012.380</t>
  </si>
  <si>
    <t>1718268012.390</t>
  </si>
  <si>
    <t>1718268012.400</t>
  </si>
  <si>
    <t>1718268012.410</t>
  </si>
  <si>
    <t>1718268012.420</t>
  </si>
  <si>
    <t>1718268012.430</t>
  </si>
  <si>
    <t>1718268012.440</t>
  </si>
  <si>
    <t>1718268012.450</t>
  </si>
  <si>
    <t>1718268012.460</t>
  </si>
  <si>
    <t>1718268012.470</t>
  </si>
  <si>
    <t>1718268012.480</t>
  </si>
  <si>
    <t>1718268012.490</t>
  </si>
  <si>
    <t>1718268012.500</t>
  </si>
  <si>
    <t>1718268012.510</t>
  </si>
  <si>
    <t>1718268012.520</t>
  </si>
  <si>
    <t>1718268012.530</t>
  </si>
  <si>
    <t>1718268012.540</t>
  </si>
  <si>
    <t>1718268012.550</t>
  </si>
  <si>
    <t>1718268012.560</t>
  </si>
  <si>
    <t>1718268012.570</t>
  </si>
  <si>
    <t>1718268012.580</t>
  </si>
  <si>
    <t>1718268012.590</t>
  </si>
  <si>
    <t>1718268012.600</t>
  </si>
  <si>
    <t>1718268012.610</t>
  </si>
  <si>
    <t>1718268012.620</t>
  </si>
  <si>
    <t>1718268012.630</t>
  </si>
  <si>
    <t>1718268012.640</t>
  </si>
  <si>
    <t>1718268012.650</t>
  </si>
  <si>
    <t>1718268012.660</t>
  </si>
  <si>
    <t>1718268012.670</t>
  </si>
  <si>
    <t>1718268012.680</t>
  </si>
  <si>
    <t>1718268012.690</t>
  </si>
  <si>
    <t>1718268012.700</t>
  </si>
  <si>
    <t>1718268012.710</t>
  </si>
  <si>
    <t>1718268012.720</t>
  </si>
  <si>
    <t>1718268012.730</t>
  </si>
  <si>
    <t>1718268012.740</t>
  </si>
  <si>
    <t>1718268012.750</t>
  </si>
  <si>
    <t>1718268012.760</t>
  </si>
  <si>
    <t>1718268012.770</t>
  </si>
  <si>
    <t>1718268012.780</t>
  </si>
  <si>
    <t>1718268012.790</t>
  </si>
  <si>
    <t>1718268012.800</t>
  </si>
  <si>
    <t>1718268012.810</t>
  </si>
  <si>
    <t>1718268012.820</t>
  </si>
  <si>
    <t>1718268012.830</t>
  </si>
  <si>
    <t>1718268012.840</t>
  </si>
  <si>
    <t>1718268012.850</t>
  </si>
  <si>
    <t>1718268012.860</t>
  </si>
  <si>
    <t>1718268012.870</t>
  </si>
  <si>
    <t>1718268012.880</t>
  </si>
  <si>
    <t>1718268012.890</t>
  </si>
  <si>
    <t>1718268012.900</t>
  </si>
  <si>
    <t>1718268012.910</t>
  </si>
  <si>
    <t>1718268012.920</t>
  </si>
  <si>
    <t>1718268012.930</t>
  </si>
  <si>
    <t>1718268012.940</t>
  </si>
  <si>
    <t>1718268012.950</t>
  </si>
  <si>
    <t>1718268012.960</t>
  </si>
  <si>
    <t>1718268012.970</t>
  </si>
  <si>
    <t>1718268012.980</t>
  </si>
  <si>
    <t>1718268012.990</t>
  </si>
  <si>
    <t>1718268013.000</t>
  </si>
  <si>
    <t>1718268013.010</t>
  </si>
  <si>
    <t>1718268013.020</t>
  </si>
  <si>
    <t>1718268013.030</t>
  </si>
  <si>
    <t>1718268013.040</t>
  </si>
  <si>
    <t>1718268013.050</t>
  </si>
  <si>
    <t>1718268013.060</t>
  </si>
  <si>
    <t>1718268013.070</t>
  </si>
  <si>
    <t>1718268013.080</t>
  </si>
  <si>
    <t>1718268013.090</t>
  </si>
  <si>
    <t>1718268013.100</t>
  </si>
  <si>
    <t>1718268013.110</t>
  </si>
  <si>
    <t>1718268013.120</t>
  </si>
  <si>
    <t>1718268013.130</t>
  </si>
  <si>
    <t>1718268013.140</t>
  </si>
  <si>
    <t>1718268013.150</t>
  </si>
  <si>
    <t>1718268013.160</t>
  </si>
  <si>
    <t>1718268013.170</t>
  </si>
  <si>
    <t>1718268013.180</t>
  </si>
  <si>
    <t>1718268013.190</t>
  </si>
  <si>
    <t>1718268013.200</t>
  </si>
  <si>
    <t>1718268013.210</t>
  </si>
  <si>
    <t>1718268013.220</t>
  </si>
  <si>
    <t>1718268013.230</t>
  </si>
  <si>
    <t>1718268013.240</t>
  </si>
  <si>
    <t>1718268013.250</t>
  </si>
  <si>
    <t>1718268013.260</t>
  </si>
  <si>
    <t>1718268013.270</t>
  </si>
  <si>
    <t>1718268013.280</t>
  </si>
  <si>
    <t>1718268013.290</t>
  </si>
  <si>
    <t>1718268013.300</t>
  </si>
  <si>
    <t>1718268013.310</t>
  </si>
  <si>
    <t>1718268013.320</t>
  </si>
  <si>
    <t>1718268013.330</t>
  </si>
  <si>
    <t>1718268013.340</t>
  </si>
  <si>
    <t>1718268013.350</t>
  </si>
  <si>
    <t>1718268013.360</t>
  </si>
  <si>
    <t>1718268013.370</t>
  </si>
  <si>
    <t>1718268013.380</t>
  </si>
  <si>
    <t>1718268013.390</t>
  </si>
  <si>
    <t>1718268013.400</t>
  </si>
  <si>
    <t>1718268013.410</t>
  </si>
  <si>
    <t>1718268013.420</t>
  </si>
  <si>
    <t>1718268013.430</t>
  </si>
  <si>
    <t>1718268013.440</t>
  </si>
  <si>
    <t>1718268013.450</t>
  </si>
  <si>
    <t>1718268013.460</t>
  </si>
  <si>
    <t>1718268013.470</t>
  </si>
  <si>
    <t>1718268013.480</t>
  </si>
  <si>
    <t>1718268013.490</t>
  </si>
  <si>
    <t>1718268013.500</t>
  </si>
  <si>
    <t>1718268013.510</t>
  </si>
  <si>
    <t>1718268013.520</t>
  </si>
  <si>
    <t>1718268013.530</t>
  </si>
  <si>
    <t>1718268013.540</t>
  </si>
  <si>
    <t>1718268013.550</t>
  </si>
  <si>
    <t>1718268013.560</t>
  </si>
  <si>
    <t>1718268013.570</t>
  </si>
  <si>
    <t>1718268013.580</t>
  </si>
  <si>
    <t>1718268013.590</t>
  </si>
  <si>
    <t>1718268013.600</t>
  </si>
  <si>
    <t>1718268013.610</t>
  </si>
  <si>
    <t>1718268013.620</t>
  </si>
  <si>
    <t>1718268013.630</t>
  </si>
  <si>
    <t>1718268013.640</t>
  </si>
  <si>
    <t>1718268013.650</t>
  </si>
  <si>
    <t>1718268013.660</t>
  </si>
  <si>
    <t>1718268013.670</t>
  </si>
  <si>
    <t>1718268013.680</t>
  </si>
  <si>
    <t>1718268013.690</t>
  </si>
  <si>
    <t>1718268013.700</t>
  </si>
  <si>
    <t>1718268013.710</t>
  </si>
  <si>
    <t>1718268013.720</t>
  </si>
  <si>
    <t>1718268013.730</t>
  </si>
  <si>
    <t>1718268013.740</t>
  </si>
  <si>
    <t>1718268013.750</t>
  </si>
  <si>
    <t>1718268013.760</t>
  </si>
  <si>
    <t>1718268013.770</t>
  </si>
  <si>
    <t>1718268013.780</t>
  </si>
  <si>
    <t>1718268013.790</t>
  </si>
  <si>
    <t>1718268013.800</t>
  </si>
  <si>
    <t>1718268013.810</t>
  </si>
  <si>
    <t>1718268013.820</t>
  </si>
  <si>
    <t>1718268013.830</t>
  </si>
  <si>
    <t>1718268013.840</t>
  </si>
  <si>
    <t>1718268013.850</t>
  </si>
  <si>
    <t>1718268013.860</t>
  </si>
  <si>
    <t>1718268013.870</t>
  </si>
  <si>
    <t>1718268013.880</t>
  </si>
  <si>
    <t>1718268013.890</t>
  </si>
  <si>
    <t>1718268013.900</t>
  </si>
  <si>
    <t>1718268013.910</t>
  </si>
  <si>
    <t>1718268013.920</t>
  </si>
  <si>
    <t>1718268013.930</t>
  </si>
  <si>
    <t>1718268013.940</t>
  </si>
  <si>
    <t>1718268013.950</t>
  </si>
  <si>
    <t>1718268013.960</t>
  </si>
  <si>
    <t>1718268013.970</t>
  </si>
  <si>
    <t>1718268013.980</t>
  </si>
  <si>
    <t>1718268013.990</t>
  </si>
  <si>
    <t>1718268014.000</t>
  </si>
  <si>
    <t>1718268014.010</t>
  </si>
  <si>
    <t>1718268014.020</t>
  </si>
  <si>
    <t>1718268014.030</t>
  </si>
  <si>
    <t>1718268014.040</t>
  </si>
  <si>
    <t>1718268014.050</t>
  </si>
  <si>
    <t>1718268014.060</t>
  </si>
  <si>
    <t>1718268014.070</t>
  </si>
  <si>
    <t>1718268014.080</t>
  </si>
  <si>
    <t>1718268014.090</t>
  </si>
  <si>
    <t>1718268014.100</t>
  </si>
  <si>
    <t>1718268014.110</t>
  </si>
  <si>
    <t>1718268014.120</t>
  </si>
  <si>
    <t>1718268014.130</t>
  </si>
  <si>
    <t>1718268014.140</t>
  </si>
  <si>
    <t>1718268014.150</t>
  </si>
  <si>
    <t>1718268014.160</t>
  </si>
  <si>
    <t>1718268014.170</t>
  </si>
  <si>
    <t>1718268014.180</t>
  </si>
  <si>
    <t>1718268014.190</t>
  </si>
  <si>
    <t>1718268014.200</t>
  </si>
  <si>
    <t>1718268014.210</t>
  </si>
  <si>
    <t>1718268014.220</t>
  </si>
  <si>
    <t>1718268014.230</t>
  </si>
  <si>
    <t>1718268014.240</t>
  </si>
  <si>
    <t>1718268014.250</t>
  </si>
  <si>
    <t>1718268014.260</t>
  </si>
  <si>
    <t>1718268014.270</t>
  </si>
  <si>
    <t>1718268014.280</t>
  </si>
  <si>
    <t>1718268014.290</t>
  </si>
  <si>
    <t>1718268014.300</t>
  </si>
  <si>
    <t>1718268014.310</t>
  </si>
  <si>
    <t>1718268014.320</t>
  </si>
  <si>
    <t>1718268014.330</t>
  </si>
  <si>
    <t>1718268014.340</t>
  </si>
  <si>
    <t>1718268014.350</t>
  </si>
  <si>
    <t>1718268014.360</t>
  </si>
  <si>
    <t>1718268014.370</t>
  </si>
  <si>
    <t>1718268014.380</t>
  </si>
  <si>
    <t>1718268014.390</t>
  </si>
  <si>
    <t>1718268014.400</t>
  </si>
  <si>
    <t>1718268014.410</t>
  </si>
  <si>
    <t>1718268014.420</t>
  </si>
  <si>
    <t>1718268014.430</t>
  </si>
  <si>
    <t>1718268014.440</t>
  </si>
  <si>
    <t>1718268014.450</t>
  </si>
  <si>
    <t>1718268014.460</t>
  </si>
  <si>
    <t>1718268014.470</t>
  </si>
  <si>
    <t>1718268014.480</t>
  </si>
  <si>
    <t>1718268014.490</t>
  </si>
  <si>
    <t>1718268014.500</t>
  </si>
  <si>
    <t>1718268014.510</t>
  </si>
  <si>
    <t>1718268014.520</t>
  </si>
  <si>
    <t>1718268014.530</t>
  </si>
  <si>
    <t>1718268014.540</t>
  </si>
  <si>
    <t>1718268014.550</t>
  </si>
  <si>
    <t>1718268014.560</t>
  </si>
  <si>
    <t>1718268014.570</t>
  </si>
  <si>
    <t>1718268014.580</t>
  </si>
  <si>
    <t>1718268014.590</t>
  </si>
  <si>
    <t>1718268014.600</t>
  </si>
  <si>
    <t>1718268014.610</t>
  </si>
  <si>
    <t>1718268014.620</t>
  </si>
  <si>
    <t>1718268014.630</t>
  </si>
  <si>
    <t>1718268014.640</t>
  </si>
  <si>
    <t>1718268014.650</t>
  </si>
  <si>
    <t>1718268014.660</t>
  </si>
  <si>
    <t>1718268014.670</t>
  </si>
  <si>
    <t>1718268014.680</t>
  </si>
  <si>
    <t>1718268014.690</t>
  </si>
  <si>
    <t>1718268014.700</t>
  </si>
  <si>
    <t>1718268014.710</t>
  </si>
  <si>
    <t>1718268014.720</t>
  </si>
  <si>
    <t>1718268014.730</t>
  </si>
  <si>
    <t>1718268014.740</t>
  </si>
  <si>
    <t>1718268014.750</t>
  </si>
  <si>
    <t>1718268014.760</t>
  </si>
  <si>
    <t>1718268014.770</t>
  </si>
  <si>
    <t>1718268014.780</t>
  </si>
  <si>
    <t>1718268014.790</t>
  </si>
  <si>
    <t>1718268014.800</t>
  </si>
  <si>
    <t>1718268014.810</t>
  </si>
  <si>
    <t>1718268014.820</t>
  </si>
  <si>
    <t>1718268014.830</t>
  </si>
  <si>
    <t>1718268014.840</t>
  </si>
  <si>
    <t>1718268014.850</t>
  </si>
  <si>
    <t>1718268014.860</t>
  </si>
  <si>
    <t>1718268014.870</t>
  </si>
  <si>
    <t>1718268014.880</t>
  </si>
  <si>
    <t>1718268014.890</t>
  </si>
  <si>
    <t>1718268014.900</t>
  </si>
  <si>
    <t>1718268014.910</t>
  </si>
  <si>
    <t>1718268014.920</t>
  </si>
  <si>
    <t>1718268014.930</t>
  </si>
  <si>
    <t>1718268014.940</t>
  </si>
  <si>
    <t>1718268014.950</t>
  </si>
  <si>
    <t>1718268014.960</t>
  </si>
  <si>
    <t>1718268014.970</t>
  </si>
  <si>
    <t>1718268014.980</t>
  </si>
  <si>
    <t>1718268014.990</t>
  </si>
  <si>
    <t>1718268015.000</t>
  </si>
  <si>
    <t>1718268015.010</t>
  </si>
  <si>
    <t>1718268015.020</t>
  </si>
  <si>
    <t>1718268015.030</t>
  </si>
  <si>
    <t>1718268015.040</t>
  </si>
  <si>
    <t>1718268015.050</t>
  </si>
  <si>
    <t>1718268015.060</t>
  </si>
  <si>
    <t>1718268015.070</t>
  </si>
  <si>
    <t>1718268015.080</t>
  </si>
  <si>
    <t>1718268015.090</t>
  </si>
  <si>
    <t>1718268015.100</t>
  </si>
  <si>
    <t>1718268015.110</t>
  </si>
  <si>
    <t>1718268015.120</t>
  </si>
  <si>
    <t>1718268015.130</t>
  </si>
  <si>
    <t>1718268015.140</t>
  </si>
  <si>
    <t>1718268015.150</t>
  </si>
  <si>
    <t>1718268015.160</t>
  </si>
  <si>
    <t>1718268015.170</t>
  </si>
  <si>
    <t>1718268015.180</t>
  </si>
  <si>
    <t>1718268015.190</t>
  </si>
  <si>
    <t>1718268015.200</t>
  </si>
  <si>
    <t>1718268015.210</t>
  </si>
  <si>
    <t>1718268015.220</t>
  </si>
  <si>
    <t>1718268015.230</t>
  </si>
  <si>
    <t>1718268015.240</t>
  </si>
  <si>
    <t>1718268015.250</t>
  </si>
  <si>
    <t>1718268015.260</t>
  </si>
  <si>
    <t>1718268015.270</t>
  </si>
  <si>
    <t>1718268015.280</t>
  </si>
  <si>
    <t>1718268015.290</t>
  </si>
  <si>
    <t>1718268015.300</t>
  </si>
  <si>
    <t>1718268015.310</t>
  </si>
  <si>
    <t>1718268015.320</t>
  </si>
  <si>
    <t>1718268015.330</t>
  </si>
  <si>
    <t>1718268015.340</t>
  </si>
  <si>
    <t>1718268015.350</t>
  </si>
  <si>
    <t>1718268015.360</t>
  </si>
  <si>
    <t>1718268015.370</t>
  </si>
  <si>
    <t>1718268015.380</t>
  </si>
  <si>
    <t>1718268015.390</t>
  </si>
  <si>
    <t>1718268015.400</t>
  </si>
  <si>
    <t>1718268015.410</t>
  </si>
  <si>
    <t>1718268015.420</t>
  </si>
  <si>
    <t>1718268015.430</t>
  </si>
  <si>
    <t>1718268015.440</t>
  </si>
  <si>
    <t>1718268015.450</t>
  </si>
  <si>
    <t>1718268015.460</t>
  </si>
  <si>
    <t>1718268015.470</t>
  </si>
  <si>
    <t>1718268015.480</t>
  </si>
  <si>
    <t>1718268015.490</t>
  </si>
  <si>
    <t>1718268015.500</t>
  </si>
  <si>
    <t>1718268015.510</t>
  </si>
  <si>
    <t>1718268015.520</t>
  </si>
  <si>
    <t>1718268015.530</t>
  </si>
  <si>
    <t>1718268015.540</t>
  </si>
  <si>
    <t>1718268015.550</t>
  </si>
  <si>
    <t>1718268015.560</t>
  </si>
  <si>
    <t>1718268015.570</t>
  </si>
  <si>
    <t>1718268015.580</t>
  </si>
  <si>
    <t>1718268015.590</t>
  </si>
  <si>
    <t>1718268015.600</t>
  </si>
  <si>
    <t>1718268015.610</t>
  </si>
  <si>
    <t>1718268015.620</t>
  </si>
  <si>
    <t>1718268015.630</t>
  </si>
  <si>
    <t>1718268015.640</t>
  </si>
  <si>
    <t>1718268015.650</t>
  </si>
  <si>
    <t>1718268015.660</t>
  </si>
  <si>
    <t>1718268015.670</t>
  </si>
  <si>
    <t>1718268015.680</t>
  </si>
  <si>
    <t>1718268015.690</t>
  </si>
  <si>
    <t>1718268015.700</t>
  </si>
  <si>
    <t>1718268015.710</t>
  </si>
  <si>
    <t>1718268015.720</t>
  </si>
  <si>
    <t>1718268015.730</t>
  </si>
  <si>
    <t>1718268015.740</t>
  </si>
  <si>
    <t>1718268015.750</t>
  </si>
  <si>
    <t>1718268015.760</t>
  </si>
  <si>
    <t>1718268015.770</t>
  </si>
  <si>
    <t>1718268015.780</t>
  </si>
  <si>
    <t>1718268015.790</t>
  </si>
  <si>
    <t>1718268015.800</t>
  </si>
  <si>
    <t>1718268015.810</t>
  </si>
  <si>
    <t>1718268015.820</t>
  </si>
  <si>
    <t>1718268015.830</t>
  </si>
  <si>
    <t>1718268015.840</t>
  </si>
  <si>
    <t>1718268015.850</t>
  </si>
  <si>
    <t>1718268015.860</t>
  </si>
  <si>
    <t>1718268015.870</t>
  </si>
  <si>
    <t>1718268015.880</t>
  </si>
  <si>
    <t>1718268015.890</t>
  </si>
  <si>
    <t>1718268015.900</t>
  </si>
  <si>
    <t>1718268015.910</t>
  </si>
  <si>
    <t>1718268015.920</t>
  </si>
  <si>
    <t>1718268015.930</t>
  </si>
  <si>
    <t>1718268015.940</t>
  </si>
  <si>
    <t>1718268015.950</t>
  </si>
  <si>
    <t>1718268015.960</t>
  </si>
  <si>
    <t>1718268015.970</t>
  </si>
  <si>
    <t>1718268015.980</t>
  </si>
  <si>
    <t>1718268015.990</t>
  </si>
  <si>
    <t>1718268016.000</t>
  </si>
  <si>
    <t>1718268016.010</t>
  </si>
  <si>
    <t>1718268016.020</t>
  </si>
  <si>
    <t>1718268016.030</t>
  </si>
  <si>
    <t>1718268016.040</t>
  </si>
  <si>
    <t>1718268016.050</t>
  </si>
  <si>
    <t>1718268016.060</t>
  </si>
  <si>
    <t>1718268016.070</t>
  </si>
  <si>
    <t>1718268016.080</t>
  </si>
  <si>
    <t>1718268016.090</t>
  </si>
  <si>
    <t>1718268016.100</t>
  </si>
  <si>
    <t>1718268016.110</t>
  </si>
  <si>
    <t>1718268016.120</t>
  </si>
  <si>
    <t>1718268016.130</t>
  </si>
  <si>
    <t>1718268016.140</t>
  </si>
  <si>
    <t>1718268016.150</t>
  </si>
  <si>
    <t>1718268016.160</t>
  </si>
  <si>
    <t>1718268016.170</t>
  </si>
  <si>
    <t>1718268016.180</t>
  </si>
  <si>
    <t>1718268016.190</t>
  </si>
  <si>
    <t>1718268016.200</t>
  </si>
  <si>
    <t>1718268016.210</t>
  </si>
  <si>
    <t>1718268016.220</t>
  </si>
  <si>
    <t>1718268016.230</t>
  </si>
  <si>
    <t>1718268016.240</t>
  </si>
  <si>
    <t>1718268016.250</t>
  </si>
  <si>
    <t>1718268016.260</t>
  </si>
  <si>
    <t>1718268016.270</t>
  </si>
  <si>
    <t>1718268016.280</t>
  </si>
  <si>
    <t>1718268016.290</t>
  </si>
  <si>
    <t>1718268016.300</t>
  </si>
  <si>
    <t>1718268016.310</t>
  </si>
  <si>
    <t>1718268016.320</t>
  </si>
  <si>
    <t>1718268016.330</t>
  </si>
  <si>
    <t>1718268016.340</t>
  </si>
  <si>
    <t>1718268016.350</t>
  </si>
  <si>
    <t>1718268016.360</t>
  </si>
  <si>
    <t>1718268016.370</t>
  </si>
  <si>
    <t>1718268016.380</t>
  </si>
  <si>
    <t>1718268016.390</t>
  </si>
  <si>
    <t>1718268016.400</t>
  </si>
  <si>
    <t>1718268016.410</t>
  </si>
  <si>
    <t>1718268016.420</t>
  </si>
  <si>
    <t>1718268016.430</t>
  </si>
  <si>
    <t>1718268016.440</t>
  </si>
  <si>
    <t>1718268016.450</t>
  </si>
  <si>
    <t>1718268016.460</t>
  </si>
  <si>
    <t>1718268016.470</t>
  </si>
  <si>
    <t>1718268016.480</t>
  </si>
  <si>
    <t>1718268016.490</t>
  </si>
  <si>
    <t>1718268016.500</t>
  </si>
  <si>
    <t>1718268016.510</t>
  </si>
  <si>
    <t>1718268016.520</t>
  </si>
  <si>
    <t>1718268016.530</t>
  </si>
  <si>
    <t>1718268016.540</t>
  </si>
  <si>
    <t>1718268016.550</t>
  </si>
  <si>
    <t>1718268016.560</t>
  </si>
  <si>
    <t>1718268016.570</t>
  </si>
  <si>
    <t>1718268016.580</t>
  </si>
  <si>
    <t>1718268016.590</t>
  </si>
  <si>
    <t>1718268016.600</t>
  </si>
  <si>
    <t>1718268016.610</t>
  </si>
  <si>
    <t>1718268016.620</t>
  </si>
  <si>
    <t>1718268016.630</t>
  </si>
  <si>
    <t>1718268016.640</t>
  </si>
  <si>
    <t>1718268016.650</t>
  </si>
  <si>
    <t>1718268016.660</t>
  </si>
  <si>
    <t>1718268016.670</t>
  </si>
  <si>
    <t>1718268016.680</t>
  </si>
  <si>
    <t>1718268016.690</t>
  </si>
  <si>
    <t>1718268016.700</t>
  </si>
  <si>
    <t>1718268016.710</t>
  </si>
  <si>
    <t>1718268016.720</t>
  </si>
  <si>
    <t>1718268016.730</t>
  </si>
  <si>
    <t>1718268016.740</t>
  </si>
  <si>
    <t>1718268016.750</t>
  </si>
  <si>
    <t>1718268016.760</t>
  </si>
  <si>
    <t>1718268016.770</t>
  </si>
  <si>
    <t>1718268016.780</t>
  </si>
  <si>
    <t>1718268016.790</t>
  </si>
  <si>
    <t>1718268016.800</t>
  </si>
  <si>
    <t>1718268016.810</t>
  </si>
  <si>
    <t>1718268016.820</t>
  </si>
  <si>
    <t>1718268016.830</t>
  </si>
  <si>
    <t>1718268016.840</t>
  </si>
  <si>
    <t>1718268016.850</t>
  </si>
  <si>
    <t>1718268016.860</t>
  </si>
  <si>
    <t>1718268016.870</t>
  </si>
  <si>
    <t>1718268016.880</t>
  </si>
  <si>
    <t>1718268016.890</t>
  </si>
  <si>
    <t>1718268016.900</t>
  </si>
  <si>
    <t>1718268016.910</t>
  </si>
  <si>
    <t>1718268016.920</t>
  </si>
  <si>
    <t>1718268016.930</t>
  </si>
  <si>
    <t>1718268016.940</t>
  </si>
  <si>
    <t>1718268016.950</t>
  </si>
  <si>
    <t>1718268016.960</t>
  </si>
  <si>
    <t>1718268016.970</t>
  </si>
  <si>
    <t>1718268016.980</t>
  </si>
  <si>
    <t>1718268016.990</t>
  </si>
  <si>
    <t>1718268017.000</t>
  </si>
  <si>
    <t>1718268017.010</t>
  </si>
  <si>
    <t>1718268017.020</t>
  </si>
  <si>
    <t>1718268017.030</t>
  </si>
  <si>
    <t>1718268017.040</t>
  </si>
  <si>
    <t>1718268017.050</t>
  </si>
  <si>
    <t>1718268017.060</t>
  </si>
  <si>
    <t>1718268017.070</t>
  </si>
  <si>
    <t>1718268017.080</t>
  </si>
  <si>
    <t>1718268017.090</t>
  </si>
  <si>
    <t>1718268017.100</t>
  </si>
  <si>
    <t>1718268017.110</t>
  </si>
  <si>
    <t>1718268017.120</t>
  </si>
  <si>
    <t>1718268017.130</t>
  </si>
  <si>
    <t>1718268017.140</t>
  </si>
  <si>
    <t>1718268017.150</t>
  </si>
  <si>
    <t>1718268017.160</t>
  </si>
  <si>
    <t>1718268017.170</t>
  </si>
  <si>
    <t>1718268017.180</t>
  </si>
  <si>
    <t>1718268017.190</t>
  </si>
  <si>
    <t>1718268017.200</t>
  </si>
  <si>
    <t>1718268017.210</t>
  </si>
  <si>
    <t>1718268017.220</t>
  </si>
  <si>
    <t>1718268017.230</t>
  </si>
  <si>
    <t>1718268017.240</t>
  </si>
  <si>
    <t>1718268017.250</t>
  </si>
  <si>
    <t>1718268017.260</t>
  </si>
  <si>
    <t>1718268017.270</t>
  </si>
  <si>
    <t>1718268017.280</t>
  </si>
  <si>
    <t>1718268017.290</t>
  </si>
  <si>
    <t>1718268017.300</t>
  </si>
  <si>
    <t>1718268017.310</t>
  </si>
  <si>
    <t>1718268017.320</t>
  </si>
  <si>
    <t>1718268017.330</t>
  </si>
  <si>
    <t>1718268017.340</t>
  </si>
  <si>
    <t>1718268017.350</t>
  </si>
  <si>
    <t>1718268017.360</t>
  </si>
  <si>
    <t>1718268017.370</t>
  </si>
  <si>
    <t>1718268017.380</t>
  </si>
  <si>
    <t>1718268017.390</t>
  </si>
  <si>
    <t>1718268017.400</t>
  </si>
  <si>
    <t>1718268017.410</t>
  </si>
  <si>
    <t>1718268017.420</t>
  </si>
  <si>
    <t>1718268017.430</t>
  </si>
  <si>
    <t>1718268017.440</t>
  </si>
  <si>
    <t>1718268017.450</t>
  </si>
  <si>
    <t>1718268017.460</t>
  </si>
  <si>
    <t>1718268017.470</t>
  </si>
  <si>
    <t>1718268017.480</t>
  </si>
  <si>
    <t>1718268017.490</t>
  </si>
  <si>
    <t>1718268017.500</t>
  </si>
  <si>
    <t>1718268017.510</t>
  </si>
  <si>
    <t>1718268017.520</t>
  </si>
  <si>
    <t>1718268017.530</t>
  </si>
  <si>
    <t>1718268017.540</t>
  </si>
  <si>
    <t>1718268017.550</t>
  </si>
  <si>
    <t>1718268017.560</t>
  </si>
  <si>
    <t>1718268017.570</t>
  </si>
  <si>
    <t>1718268017.580</t>
  </si>
  <si>
    <t>1718268017.590</t>
  </si>
  <si>
    <t>1718268017.600</t>
  </si>
  <si>
    <t>1718268017.610</t>
  </si>
  <si>
    <t>1718268017.620</t>
  </si>
  <si>
    <t>1718268017.630</t>
  </si>
  <si>
    <t>1718268017.640</t>
  </si>
  <si>
    <t>1718268017.650</t>
  </si>
  <si>
    <t>1718268017.660</t>
  </si>
  <si>
    <t>1718268017.670</t>
  </si>
  <si>
    <t>1718268017.680</t>
  </si>
  <si>
    <t>1718268017.690</t>
  </si>
  <si>
    <t>1718268017.700</t>
  </si>
  <si>
    <t>1718268017.710</t>
  </si>
  <si>
    <t>1718268017.720</t>
  </si>
  <si>
    <t>1718268017.730</t>
  </si>
  <si>
    <t>1718268017.740</t>
  </si>
  <si>
    <t>1718268017.750</t>
  </si>
  <si>
    <t>1718268017.760</t>
  </si>
  <si>
    <t>1718268017.770</t>
  </si>
  <si>
    <t>1718268017.780</t>
  </si>
  <si>
    <t>1718268017.790</t>
  </si>
  <si>
    <t>1718268017.800</t>
  </si>
  <si>
    <t>1718268017.810</t>
  </si>
  <si>
    <t>1718268017.820</t>
  </si>
  <si>
    <t>1718268017.830</t>
  </si>
  <si>
    <t>1718268017.840</t>
  </si>
  <si>
    <t>1718268017.850</t>
  </si>
  <si>
    <t>1718268017.860</t>
  </si>
  <si>
    <t>1718268017.870</t>
  </si>
  <si>
    <t>1718268017.880</t>
  </si>
  <si>
    <t>1718268017.890</t>
  </si>
  <si>
    <t>1718268017.900</t>
  </si>
  <si>
    <t>1718268017.910</t>
  </si>
  <si>
    <t>1718268017.920</t>
  </si>
  <si>
    <t>1718268017.930</t>
  </si>
  <si>
    <t>1718268017.940</t>
  </si>
  <si>
    <t>1718268017.950</t>
  </si>
  <si>
    <t>1718268017.960</t>
  </si>
  <si>
    <t>1718268017.970</t>
  </si>
  <si>
    <t>1718268017.980</t>
  </si>
  <si>
    <t>1718268017.990</t>
  </si>
  <si>
    <t>1718268018.000</t>
  </si>
  <si>
    <t>1718268018.010</t>
  </si>
  <si>
    <t>1718268018.020</t>
  </si>
  <si>
    <t>1718268018.030</t>
  </si>
  <si>
    <t>1718268018.040</t>
  </si>
  <si>
    <t>1718268018.050</t>
  </si>
  <si>
    <t>1718268018.060</t>
  </si>
  <si>
    <t>1718268018.070</t>
  </si>
  <si>
    <t>1718268018.080</t>
  </si>
  <si>
    <t>1718268018.090</t>
  </si>
  <si>
    <t>1718268018.100</t>
  </si>
  <si>
    <t>1718268018.110</t>
  </si>
  <si>
    <t>1718268018.120</t>
  </si>
  <si>
    <t>1718268018.130</t>
  </si>
  <si>
    <t>1718268018.140</t>
  </si>
  <si>
    <t>1718268018.150</t>
  </si>
  <si>
    <t>1718268018.160</t>
  </si>
  <si>
    <t>1718268018.170</t>
  </si>
  <si>
    <t>1718268018.180</t>
  </si>
  <si>
    <t>1718268018.190</t>
  </si>
  <si>
    <t>1718268018.200</t>
  </si>
  <si>
    <t>1718268018.210</t>
  </si>
  <si>
    <t>1718268018.220</t>
  </si>
  <si>
    <t>1718268018.230</t>
  </si>
  <si>
    <t>1718268018.240</t>
  </si>
  <si>
    <t>1718268018.250</t>
  </si>
  <si>
    <t>1718268018.260</t>
  </si>
  <si>
    <t>1718268018.270</t>
  </si>
  <si>
    <t>1718268018.280</t>
  </si>
  <si>
    <t>1718268018.290</t>
  </si>
  <si>
    <t>1718268018.300</t>
  </si>
  <si>
    <t>1718268018.310</t>
  </si>
  <si>
    <t>1718268018.320</t>
  </si>
  <si>
    <t>1718268018.330</t>
  </si>
  <si>
    <t>1718268018.340</t>
  </si>
  <si>
    <t>1718268018.350</t>
  </si>
  <si>
    <t>1718268018.360</t>
  </si>
  <si>
    <t>1718268018.370</t>
  </si>
  <si>
    <t>1718268018.380</t>
  </si>
  <si>
    <t>1718268018.390</t>
  </si>
  <si>
    <t>1718268018.400</t>
  </si>
  <si>
    <t>1718268018.410</t>
  </si>
  <si>
    <t>1718268018.420</t>
  </si>
  <si>
    <t>1718268018.430</t>
  </si>
  <si>
    <t>1718268018.440</t>
  </si>
  <si>
    <t>1718268018.450</t>
  </si>
  <si>
    <t>1718268018.460</t>
  </si>
  <si>
    <t>1718268018.470</t>
  </si>
  <si>
    <t>1718268018.480</t>
  </si>
  <si>
    <t>1718268018.490</t>
  </si>
  <si>
    <t>1718268018.500</t>
  </si>
  <si>
    <t>1718268018.510</t>
  </si>
  <si>
    <t>1718268018.520</t>
  </si>
  <si>
    <t>1718268018.530</t>
  </si>
  <si>
    <t>1718268018.540</t>
  </si>
  <si>
    <t>1718268018.550</t>
  </si>
  <si>
    <t>1718268018.560</t>
  </si>
  <si>
    <t>1718268018.570</t>
  </si>
  <si>
    <t>1718268018.580</t>
  </si>
  <si>
    <t>1718268018.590</t>
  </si>
  <si>
    <t>1718268018.600</t>
  </si>
  <si>
    <t>1718268018.610</t>
  </si>
  <si>
    <t>1718268018.620</t>
  </si>
  <si>
    <t>1718268018.630</t>
  </si>
  <si>
    <t>1718268018.640</t>
  </si>
  <si>
    <t>1718268018.650</t>
  </si>
  <si>
    <t>1718268018.660</t>
  </si>
  <si>
    <t>1718268018.670</t>
  </si>
  <si>
    <t>1718268018.680</t>
  </si>
  <si>
    <t>1718268018.690</t>
  </si>
  <si>
    <t>1718268018.700</t>
  </si>
  <si>
    <t>1718268018.710</t>
  </si>
  <si>
    <t>1718268018.720</t>
  </si>
  <si>
    <t>1718268018.730</t>
  </si>
  <si>
    <t>1718268018.740</t>
  </si>
  <si>
    <t>1718268018.750</t>
  </si>
  <si>
    <t>1718268018.760</t>
  </si>
  <si>
    <t>1718268018.770</t>
  </si>
  <si>
    <t>1718268018.780</t>
  </si>
  <si>
    <t>1718268018.790</t>
  </si>
  <si>
    <t>1718268018.800</t>
  </si>
  <si>
    <t>1718268018.810</t>
  </si>
  <si>
    <t>1718268018.820</t>
  </si>
  <si>
    <t>1718268018.830</t>
  </si>
  <si>
    <t>1718268018.840</t>
  </si>
  <si>
    <t>1718268018.850</t>
  </si>
  <si>
    <t>1718268018.860</t>
  </si>
  <si>
    <t>1718268018.870</t>
  </si>
  <si>
    <t>1718268018.880</t>
  </si>
  <si>
    <t>1718268018.890</t>
  </si>
  <si>
    <t>1718268018.900</t>
  </si>
  <si>
    <t>1718268018.910</t>
  </si>
  <si>
    <t>1718268018.920</t>
  </si>
  <si>
    <t>1718268018.930</t>
  </si>
  <si>
    <t>1718268018.940</t>
  </si>
  <si>
    <t>1718268018.950</t>
  </si>
  <si>
    <t>1718268018.960</t>
  </si>
  <si>
    <t>1718268018.970</t>
  </si>
  <si>
    <t>1718268018.980</t>
  </si>
  <si>
    <t>1718268018.990</t>
  </si>
  <si>
    <t>1718268019.000</t>
  </si>
  <si>
    <t>1718268019.010</t>
  </si>
  <si>
    <t>1718268019.020</t>
  </si>
  <si>
    <t>1718268019.030</t>
  </si>
  <si>
    <t>1718268019.040</t>
  </si>
  <si>
    <t>1718268019.050</t>
  </si>
  <si>
    <t>1718268019.060</t>
  </si>
  <si>
    <t>1718268019.070</t>
  </si>
  <si>
    <t>1718268019.080</t>
  </si>
  <si>
    <t>1718268019.090</t>
  </si>
  <si>
    <t>1718268019.100</t>
  </si>
  <si>
    <t>1718268019.110</t>
  </si>
  <si>
    <t>1718268019.120</t>
  </si>
  <si>
    <t>1718268019.130</t>
  </si>
  <si>
    <t>1718268019.140</t>
  </si>
  <si>
    <t>1718268019.150</t>
  </si>
  <si>
    <t>1718268019.160</t>
  </si>
  <si>
    <t>1718268019.170</t>
  </si>
  <si>
    <t>1718268019.180</t>
  </si>
  <si>
    <t>1718268019.190</t>
  </si>
  <si>
    <t>1718268019.200</t>
  </si>
  <si>
    <t>1718268019.210</t>
  </si>
  <si>
    <t>1718268019.220</t>
  </si>
  <si>
    <t>1718268019.230</t>
  </si>
  <si>
    <t>1718268019.240</t>
  </si>
  <si>
    <t>1718268019.250</t>
  </si>
  <si>
    <t>1718268019.260</t>
  </si>
  <si>
    <t>1718268019.270</t>
  </si>
  <si>
    <t>1718268019.280</t>
  </si>
  <si>
    <t>1718268019.290</t>
  </si>
  <si>
    <t>1718268019.300</t>
  </si>
  <si>
    <t>1718268019.310</t>
  </si>
  <si>
    <t>1718268019.320</t>
  </si>
  <si>
    <t>1718268019.330</t>
  </si>
  <si>
    <t>1718268019.340</t>
  </si>
  <si>
    <t>1718268019.350</t>
  </si>
  <si>
    <t>1718268019.360</t>
  </si>
  <si>
    <t>1718268019.370</t>
  </si>
  <si>
    <t>1718268019.380</t>
  </si>
  <si>
    <t>1718268019.390</t>
  </si>
  <si>
    <t>1718268019.400</t>
  </si>
  <si>
    <t>1718268019.410</t>
  </si>
  <si>
    <t>1718268019.420</t>
  </si>
  <si>
    <t>1718268019.430</t>
  </si>
  <si>
    <t>1718268019.440</t>
  </si>
  <si>
    <t>1718268019.450</t>
  </si>
  <si>
    <t>1718268019.460</t>
  </si>
  <si>
    <t>1718268019.470</t>
  </si>
  <si>
    <t>1718268019.480</t>
  </si>
  <si>
    <t>1718268019.490</t>
  </si>
  <si>
    <t>1718268019.500</t>
  </si>
  <si>
    <t>1718268019.510</t>
  </si>
  <si>
    <t>1718268019.520</t>
  </si>
  <si>
    <t>1718268019.530</t>
  </si>
  <si>
    <t>1718268019.540</t>
  </si>
  <si>
    <t>1718268019.550</t>
  </si>
  <si>
    <t>1718268019.560</t>
  </si>
  <si>
    <t>1718268019.570</t>
  </si>
  <si>
    <t>1718268019.580</t>
  </si>
  <si>
    <t>1718268019.590</t>
  </si>
  <si>
    <t>1718268019.600</t>
  </si>
  <si>
    <t>1718268019.610</t>
  </si>
  <si>
    <t>1718268019.620</t>
  </si>
  <si>
    <t>1718268019.630</t>
  </si>
  <si>
    <t>1718268019.640</t>
  </si>
  <si>
    <t>1718268019.650</t>
  </si>
  <si>
    <t>1718268019.660</t>
  </si>
  <si>
    <t>1718268019.670</t>
  </si>
  <si>
    <t>1718268019.680</t>
  </si>
  <si>
    <t>1718268019.690</t>
  </si>
  <si>
    <t>1718268019.700</t>
  </si>
  <si>
    <t>1718268019.710</t>
  </si>
  <si>
    <t>1718268019.720</t>
  </si>
  <si>
    <t>1718268019.730</t>
  </si>
  <si>
    <t>1718268019.740</t>
  </si>
  <si>
    <t>1718268019.750</t>
  </si>
  <si>
    <t>1718268019.760</t>
  </si>
  <si>
    <t>1718268019.770</t>
  </si>
  <si>
    <t>1718268019.780</t>
  </si>
  <si>
    <t>1718268019.790</t>
  </si>
  <si>
    <t>1718268019.800</t>
  </si>
  <si>
    <t>1718268019.810</t>
  </si>
  <si>
    <t>1718268019.820</t>
  </si>
  <si>
    <t>1718268019.830</t>
  </si>
  <si>
    <t>1718268019.840</t>
  </si>
  <si>
    <t>1718268019.850</t>
  </si>
  <si>
    <t>1718268019.860</t>
  </si>
  <si>
    <t>1718268019.870</t>
  </si>
  <si>
    <t>1718268019.880</t>
  </si>
  <si>
    <t>1718268019.890</t>
  </si>
  <si>
    <t>1718268019.900</t>
  </si>
  <si>
    <t>1718268019.910</t>
  </si>
  <si>
    <t>1718268019.920</t>
  </si>
  <si>
    <t>1718268019.930</t>
  </si>
  <si>
    <t>1718268019.940</t>
  </si>
  <si>
    <t>1718268019.950</t>
  </si>
  <si>
    <t>1718268019.960</t>
  </si>
  <si>
    <t>1718268019.970</t>
  </si>
  <si>
    <t>1718268019.980</t>
  </si>
  <si>
    <t>1718268019.990</t>
  </si>
  <si>
    <t>1718268020.000</t>
  </si>
  <si>
    <t>1718268020.010</t>
  </si>
  <si>
    <t>1718268020.020</t>
  </si>
  <si>
    <t>1718268020.030</t>
  </si>
  <si>
    <t>1718268020.040</t>
  </si>
  <si>
    <t>1718268020.050</t>
  </si>
  <si>
    <t>1718268020.060</t>
  </si>
  <si>
    <t>1718268020.070</t>
  </si>
  <si>
    <t>1718268020.080</t>
  </si>
  <si>
    <t>1718268020.090</t>
  </si>
  <si>
    <t>1718268020.100</t>
  </si>
  <si>
    <t>1718268020.110</t>
  </si>
  <si>
    <t>1718268020.120</t>
  </si>
  <si>
    <t>1718268020.130</t>
  </si>
  <si>
    <t>1718268020.140</t>
  </si>
  <si>
    <t>1718268020.150</t>
  </si>
  <si>
    <t>1718268020.160</t>
  </si>
  <si>
    <t>1718268020.170</t>
  </si>
  <si>
    <t>1718268020.180</t>
  </si>
  <si>
    <t>1718268020.190</t>
  </si>
  <si>
    <t>1718268020.200</t>
  </si>
  <si>
    <t>1718268020.210</t>
  </si>
  <si>
    <t>1718268020.220</t>
  </si>
  <si>
    <t>1718268020.230</t>
  </si>
  <si>
    <t>1718268020.240</t>
  </si>
  <si>
    <t>1718268020.250</t>
  </si>
  <si>
    <t>1718268020.260</t>
  </si>
  <si>
    <t>1718268020.270</t>
  </si>
  <si>
    <t>1718268020.280</t>
  </si>
  <si>
    <t>1718268020.290</t>
  </si>
  <si>
    <t>1718268020.300</t>
  </si>
  <si>
    <t>1718268020.310</t>
  </si>
  <si>
    <t>1718268020.320</t>
  </si>
  <si>
    <t>1718268020.330</t>
  </si>
  <si>
    <t>1718268020.340</t>
  </si>
  <si>
    <t>1718268020.350</t>
  </si>
  <si>
    <t>1718268020.360</t>
  </si>
  <si>
    <t>1718268020.370</t>
  </si>
  <si>
    <t>1718268020.380</t>
  </si>
  <si>
    <t>1718268020.390</t>
  </si>
  <si>
    <t>1718268020.400</t>
  </si>
  <si>
    <t>1718268020.410</t>
  </si>
  <si>
    <t>1718268020.420</t>
  </si>
  <si>
    <t>1718268020.430</t>
  </si>
  <si>
    <t>1718268020.440</t>
  </si>
  <si>
    <t>1718268020.450</t>
  </si>
  <si>
    <t>1718268020.460</t>
  </si>
  <si>
    <t>1718268020.470</t>
  </si>
  <si>
    <t>1718268020.480</t>
  </si>
  <si>
    <t>1718268020.490</t>
  </si>
  <si>
    <t>1718268020.500</t>
  </si>
  <si>
    <t>1718268020.510</t>
  </si>
  <si>
    <t>1718268020.520</t>
  </si>
  <si>
    <t>1718268020.530</t>
  </si>
  <si>
    <t>1718268020.540</t>
  </si>
  <si>
    <t>1718268020.550</t>
  </si>
  <si>
    <t>1718268020.560</t>
  </si>
  <si>
    <t>1718268020.570</t>
  </si>
  <si>
    <t>1718268020.580</t>
  </si>
  <si>
    <t>1718268020.590</t>
  </si>
  <si>
    <t>1718268020.600</t>
  </si>
  <si>
    <t>1718268020.610</t>
  </si>
  <si>
    <t>1718268020.620</t>
  </si>
  <si>
    <t>1718268020.630</t>
  </si>
  <si>
    <t>1718268020.640</t>
  </si>
  <si>
    <t>1718268020.650</t>
  </si>
  <si>
    <t>1718268020.660</t>
  </si>
  <si>
    <t>1718268020.670</t>
  </si>
  <si>
    <t>1718268020.680</t>
  </si>
  <si>
    <t>1718268020.690</t>
  </si>
  <si>
    <t>1718268020.700</t>
  </si>
  <si>
    <t>1718268020.710</t>
  </si>
  <si>
    <t>1718268020.720</t>
  </si>
  <si>
    <t>1718268020.730</t>
  </si>
  <si>
    <t>1718268020.740</t>
  </si>
  <si>
    <t>1718268020.750</t>
  </si>
  <si>
    <t>1718268020.760</t>
  </si>
  <si>
    <t>1718268020.770</t>
  </si>
  <si>
    <t>1718268020.780</t>
  </si>
  <si>
    <t>1718268020.790</t>
  </si>
  <si>
    <t>1718268020.800</t>
  </si>
  <si>
    <t>1718268020.810</t>
  </si>
  <si>
    <t>1718268020.820</t>
  </si>
  <si>
    <t>1718268020.830</t>
  </si>
  <si>
    <t>1718268020.840</t>
  </si>
  <si>
    <t>1718268020.850</t>
  </si>
  <si>
    <t>1718268020.860</t>
  </si>
  <si>
    <t>1718268020.870</t>
  </si>
  <si>
    <t>1718268020.880</t>
  </si>
  <si>
    <t>1718268020.890</t>
  </si>
  <si>
    <t>1718268020.900</t>
  </si>
  <si>
    <t>1718268020.910</t>
  </si>
  <si>
    <t>1718268020.920</t>
  </si>
  <si>
    <t>1718268020.930</t>
  </si>
  <si>
    <t>1718268020.940</t>
  </si>
  <si>
    <t>1718268020.950</t>
  </si>
  <si>
    <t>1718268020.960</t>
  </si>
  <si>
    <t>1718268020.970</t>
  </si>
  <si>
    <t>1718268020.980</t>
  </si>
  <si>
    <t>1718268020.990</t>
  </si>
  <si>
    <t>1718268021.000</t>
  </si>
  <si>
    <t>1718268021.010</t>
  </si>
  <si>
    <t>1718268021.020</t>
  </si>
  <si>
    <t>1718268021.030</t>
  </si>
  <si>
    <t>1718268021.040</t>
  </si>
  <si>
    <t>1718268021.050</t>
  </si>
  <si>
    <t>1718268021.060</t>
  </si>
  <si>
    <t>1718268021.070</t>
  </si>
  <si>
    <t>1718268021.080</t>
  </si>
  <si>
    <t>1718268021.090</t>
  </si>
  <si>
    <t>1718268021.100</t>
  </si>
  <si>
    <t>1718268021.110</t>
  </si>
  <si>
    <t>1718268021.120</t>
  </si>
  <si>
    <t>1718268021.130</t>
  </si>
  <si>
    <t>1718268021.140</t>
  </si>
  <si>
    <t>1718268021.150</t>
  </si>
  <si>
    <t>1718268021.160</t>
  </si>
  <si>
    <t>1718268021.170</t>
  </si>
  <si>
    <t>1718268021.180</t>
  </si>
  <si>
    <t>1718268021.190</t>
  </si>
  <si>
    <t>1718268021.200</t>
  </si>
  <si>
    <t>1718268021.210</t>
  </si>
  <si>
    <t>1718268021.220</t>
  </si>
  <si>
    <t>1718268021.230</t>
  </si>
  <si>
    <t>1718268021.240</t>
  </si>
  <si>
    <t>1718268021.250</t>
  </si>
  <si>
    <t>1718268021.260</t>
  </si>
  <si>
    <t>1718268021.270</t>
  </si>
  <si>
    <t>1718268021.280</t>
  </si>
  <si>
    <t>1718268021.290</t>
  </si>
  <si>
    <t>1718268021.300</t>
  </si>
  <si>
    <t>1718268021.310</t>
  </si>
  <si>
    <t>1718268021.320</t>
  </si>
  <si>
    <t>1718268021.330</t>
  </si>
  <si>
    <t>1718268021.340</t>
  </si>
  <si>
    <t>1718268021.350</t>
  </si>
  <si>
    <t>1718268021.360</t>
  </si>
  <si>
    <t>1718268021.370</t>
  </si>
  <si>
    <t>1718268021.380</t>
  </si>
  <si>
    <t>1718268021.390</t>
  </si>
  <si>
    <t>1718268021.400</t>
  </si>
  <si>
    <t>1718268021.410</t>
  </si>
  <si>
    <t>1718268021.420</t>
  </si>
  <si>
    <t>1718268021.430</t>
  </si>
  <si>
    <t>1718268021.440</t>
  </si>
  <si>
    <t>1718268021.450</t>
  </si>
  <si>
    <t>1718268021.460</t>
  </si>
  <si>
    <t>1718268021.470</t>
  </si>
  <si>
    <t>1718268021.480</t>
  </si>
  <si>
    <t>1718268021.490</t>
  </si>
  <si>
    <t>1718268021.500</t>
  </si>
  <si>
    <t>1718268021.510</t>
  </si>
  <si>
    <t>1718268021.520</t>
  </si>
  <si>
    <t>1718268021.530</t>
  </si>
  <si>
    <t>1718268021.540</t>
  </si>
  <si>
    <t>1718268021.550</t>
  </si>
  <si>
    <t>1718268021.560</t>
  </si>
  <si>
    <t>1718268021.570</t>
  </si>
  <si>
    <t>1718268021.580</t>
  </si>
  <si>
    <t>1718268021.590</t>
  </si>
  <si>
    <t>1718268021.600</t>
  </si>
  <si>
    <t>1718268021.610</t>
  </si>
  <si>
    <t>1718268021.620</t>
  </si>
  <si>
    <t>1718268021.630</t>
  </si>
  <si>
    <t>1718268021.640</t>
  </si>
  <si>
    <t>1718268021.650</t>
  </si>
  <si>
    <t>1718268021.660</t>
  </si>
  <si>
    <t>1718268021.670</t>
  </si>
  <si>
    <t>1718268021.680</t>
  </si>
  <si>
    <t>1718268021.690</t>
  </si>
  <si>
    <t>1718268021.700</t>
  </si>
  <si>
    <t>1718268021.710</t>
  </si>
  <si>
    <t>1718268021.720</t>
  </si>
  <si>
    <t>1718268021.730</t>
  </si>
  <si>
    <t>1718268021.740</t>
  </si>
  <si>
    <t>1718268021.750</t>
  </si>
  <si>
    <t>1718268021.760</t>
  </si>
  <si>
    <t>1718268021.770</t>
  </si>
  <si>
    <t>1718268021.780</t>
  </si>
  <si>
    <t>1718268021.790</t>
  </si>
  <si>
    <t>1718268021.800</t>
  </si>
  <si>
    <t>1718268021.810</t>
  </si>
  <si>
    <t>1718268021.820</t>
  </si>
  <si>
    <t>1718268021.830</t>
  </si>
  <si>
    <t>1718268021.840</t>
  </si>
  <si>
    <t>1718268021.850</t>
  </si>
  <si>
    <t>1718268021.860</t>
  </si>
  <si>
    <t>1718268021.870</t>
  </si>
  <si>
    <t>1718268021.880</t>
  </si>
  <si>
    <t>1718268021.890</t>
  </si>
  <si>
    <t>1718268021.900</t>
  </si>
  <si>
    <t>1718268021.910</t>
  </si>
  <si>
    <t>1718268021.920</t>
  </si>
  <si>
    <t>1718268021.930</t>
  </si>
  <si>
    <t>1718268021.940</t>
  </si>
  <si>
    <t>1718268021.950</t>
  </si>
  <si>
    <t>1718268021.960</t>
  </si>
  <si>
    <t>1718268021.970</t>
  </si>
  <si>
    <t>1718268021.980</t>
  </si>
  <si>
    <t>1718268021.990</t>
  </si>
  <si>
    <t>1718268022.000</t>
  </si>
  <si>
    <t>1718268022.010</t>
  </si>
  <si>
    <t>1718268022.020</t>
  </si>
  <si>
    <t>1718268022.030</t>
  </si>
  <si>
    <t>1718268022.040</t>
  </si>
  <si>
    <t>1718268022.050</t>
  </si>
  <si>
    <t>1718268022.060</t>
  </si>
  <si>
    <t>1718268022.070</t>
  </si>
  <si>
    <t>1718268022.080</t>
  </si>
  <si>
    <t>1718268022.090</t>
  </si>
  <si>
    <t>1718268022.100</t>
  </si>
  <si>
    <t>1718268022.110</t>
  </si>
  <si>
    <t>1718268022.120</t>
  </si>
  <si>
    <t>1718268022.130</t>
  </si>
  <si>
    <t>1718268022.140</t>
  </si>
  <si>
    <t>1718268022.150</t>
  </si>
  <si>
    <t>1718268022.160</t>
  </si>
  <si>
    <t>1718268022.170</t>
  </si>
  <si>
    <t>1718268022.180</t>
  </si>
  <si>
    <t>1718268022.190</t>
  </si>
  <si>
    <t>1718268022.200</t>
  </si>
  <si>
    <t>1718268022.210</t>
  </si>
  <si>
    <t>1718268022.220</t>
  </si>
  <si>
    <t>1718268022.230</t>
  </si>
  <si>
    <t>1718268022.240</t>
  </si>
  <si>
    <t>1718268022.250</t>
  </si>
  <si>
    <t>1718268022.260</t>
  </si>
  <si>
    <t>1718268022.270</t>
  </si>
  <si>
    <t>1718268022.280</t>
  </si>
  <si>
    <t>1718268022.290</t>
  </si>
  <si>
    <t>1718268022.300</t>
  </si>
  <si>
    <t>1718268022.310</t>
  </si>
  <si>
    <t>1718268022.320</t>
  </si>
  <si>
    <t>1718268022.330</t>
  </si>
  <si>
    <t>1718268022.340</t>
  </si>
  <si>
    <t>1718268022.350</t>
  </si>
  <si>
    <t>1718268022.360</t>
  </si>
  <si>
    <t>1718268022.370</t>
  </si>
  <si>
    <t>1718268022.380</t>
  </si>
  <si>
    <t>1718268022.390</t>
  </si>
  <si>
    <t>1718268022.400</t>
  </si>
  <si>
    <t>1718268022.410</t>
  </si>
  <si>
    <t>1718268022.420</t>
  </si>
  <si>
    <t>1718268022.430</t>
  </si>
  <si>
    <t>1718268022.440</t>
  </si>
  <si>
    <t>1718268022.450</t>
  </si>
  <si>
    <t>1718268022.460</t>
  </si>
  <si>
    <t>1718268022.470</t>
  </si>
  <si>
    <t>1718268022.480</t>
  </si>
  <si>
    <t>1718268022.490</t>
  </si>
  <si>
    <t>1718268022.500</t>
  </si>
  <si>
    <t>1718268022.510</t>
  </si>
  <si>
    <t>1718268022.520</t>
  </si>
  <si>
    <t>1718268022.530</t>
  </si>
  <si>
    <t>1718268022.540</t>
  </si>
  <si>
    <t>1718268022.550</t>
  </si>
  <si>
    <t>1718268022.560</t>
  </si>
  <si>
    <t>1718268022.570</t>
  </si>
  <si>
    <t>1718268022.580</t>
  </si>
  <si>
    <t>1718268022.590</t>
  </si>
  <si>
    <t>1718268022.600</t>
  </si>
  <si>
    <t>1718268022.610</t>
  </si>
  <si>
    <t>1718268022.620</t>
  </si>
  <si>
    <t>1718268022.630</t>
  </si>
  <si>
    <t>1718268022.640</t>
  </si>
  <si>
    <t>1718268022.650</t>
  </si>
  <si>
    <t>1718268022.660</t>
  </si>
  <si>
    <t>1718268022.670</t>
  </si>
  <si>
    <t>1718268022.680</t>
  </si>
  <si>
    <t>1718268022.690</t>
  </si>
  <si>
    <t>1718268022.700</t>
  </si>
  <si>
    <t>1718268022.710</t>
  </si>
  <si>
    <t>1718268022.720</t>
  </si>
  <si>
    <t>1718268022.730</t>
  </si>
  <si>
    <t>1718268022.740</t>
  </si>
  <si>
    <t>1718268022.750</t>
  </si>
  <si>
    <t>1718268022.760</t>
  </si>
  <si>
    <t>1718268022.770</t>
  </si>
  <si>
    <t>1718268022.780</t>
  </si>
  <si>
    <t>1718268022.790</t>
  </si>
  <si>
    <t>1718268022.800</t>
  </si>
  <si>
    <t>1718268022.810</t>
  </si>
  <si>
    <t>1718268022.820</t>
  </si>
  <si>
    <t>1718268022.830</t>
  </si>
  <si>
    <t>1718268022.840</t>
  </si>
  <si>
    <t>1718268022.850</t>
  </si>
  <si>
    <t>1718268022.860</t>
  </si>
  <si>
    <t>1718268022.870</t>
  </si>
  <si>
    <t>1718268022.880</t>
  </si>
  <si>
    <t>1718268022.890</t>
  </si>
  <si>
    <t>1718268022.900</t>
  </si>
  <si>
    <t>1718268022.910</t>
  </si>
  <si>
    <t>1718268022.920</t>
  </si>
  <si>
    <t>1718268022.930</t>
  </si>
  <si>
    <t>1718268022.940</t>
  </si>
  <si>
    <t>1718268022.950</t>
  </si>
  <si>
    <t>1718268022.960</t>
  </si>
  <si>
    <t>1718268022.970</t>
  </si>
  <si>
    <t>1718268022.980</t>
  </si>
  <si>
    <t>1718268022.990</t>
  </si>
  <si>
    <t>1718268023.000</t>
  </si>
  <si>
    <t>1718268023.010</t>
  </si>
  <si>
    <t>1718268023.020</t>
  </si>
  <si>
    <t>1718268023.030</t>
  </si>
  <si>
    <t>1718268023.040</t>
  </si>
  <si>
    <t>1718268023.050</t>
  </si>
  <si>
    <t>1718268023.060</t>
  </si>
  <si>
    <t>1718268023.070</t>
  </si>
  <si>
    <t>1718268023.080</t>
  </si>
  <si>
    <t>1718268023.090</t>
  </si>
  <si>
    <t>1718268023.100</t>
  </si>
  <si>
    <t>1718268023.110</t>
  </si>
  <si>
    <t>1718268023.120</t>
  </si>
  <si>
    <t>1718268023.130</t>
  </si>
  <si>
    <t>1718268023.140</t>
  </si>
  <si>
    <t>1718268023.150</t>
  </si>
  <si>
    <t>1718268023.160</t>
  </si>
  <si>
    <t>1718268023.170</t>
  </si>
  <si>
    <t>1718268023.180</t>
  </si>
  <si>
    <t>1718268023.190</t>
  </si>
  <si>
    <t>1718268023.200</t>
  </si>
  <si>
    <t>1718268023.210</t>
  </si>
  <si>
    <t>1718268023.220</t>
  </si>
  <si>
    <t>1718268023.230</t>
  </si>
  <si>
    <t>1718268023.240</t>
  </si>
  <si>
    <t>1718268023.250</t>
  </si>
  <si>
    <t>1718268023.260</t>
  </si>
  <si>
    <t>1718268023.270</t>
  </si>
  <si>
    <t>1718268023.280</t>
  </si>
  <si>
    <t>1718268023.290</t>
  </si>
  <si>
    <t>1718268023.300</t>
  </si>
  <si>
    <t>1718268023.310</t>
  </si>
  <si>
    <t>1718268023.320</t>
  </si>
  <si>
    <t>1718268023.330</t>
  </si>
  <si>
    <t>1718268023.340</t>
  </si>
  <si>
    <t>1718268023.350</t>
  </si>
  <si>
    <t>1718268023.360</t>
  </si>
  <si>
    <t>1718268023.370</t>
  </si>
  <si>
    <t>1718268023.380</t>
  </si>
  <si>
    <t>1718268023.390</t>
  </si>
  <si>
    <t>1718268023.400</t>
  </si>
  <si>
    <t>1718268023.410</t>
  </si>
  <si>
    <t>1718268023.420</t>
  </si>
  <si>
    <t>1718268023.430</t>
  </si>
  <si>
    <t>1718268023.440</t>
  </si>
  <si>
    <t>1718268023.450</t>
  </si>
  <si>
    <t>1718268023.460</t>
  </si>
  <si>
    <t>1718268023.470</t>
  </si>
  <si>
    <t>1718268023.480</t>
  </si>
  <si>
    <t>1718268023.490</t>
  </si>
  <si>
    <t>1718268023.500</t>
  </si>
  <si>
    <t>1718268023.510</t>
  </si>
  <si>
    <t>1718268023.520</t>
  </si>
  <si>
    <t>1718268023.530</t>
  </si>
  <si>
    <t>1718268023.540</t>
  </si>
  <si>
    <t>1718268023.550</t>
  </si>
  <si>
    <t>1718268023.560</t>
  </si>
  <si>
    <t>1718268023.570</t>
  </si>
  <si>
    <t>1718268023.580</t>
  </si>
  <si>
    <t>1718268023.590</t>
  </si>
  <si>
    <t>1718268023.600</t>
  </si>
  <si>
    <t>1718268023.610</t>
  </si>
  <si>
    <t>1718268023.620</t>
  </si>
  <si>
    <t>1718268023.630</t>
  </si>
  <si>
    <t>1718268023.640</t>
  </si>
  <si>
    <t>1718268023.650</t>
  </si>
  <si>
    <t>1718268023.660</t>
  </si>
  <si>
    <t>1718268023.670</t>
  </si>
  <si>
    <t>1718268023.680</t>
  </si>
  <si>
    <t>1718268023.690</t>
  </si>
  <si>
    <t>1718268023.700</t>
  </si>
  <si>
    <t>1718268023.710</t>
  </si>
  <si>
    <t>1718268023.720</t>
  </si>
  <si>
    <t>1718268023.730</t>
  </si>
  <si>
    <t>1718268023.740</t>
  </si>
  <si>
    <t>1718268023.750</t>
  </si>
  <si>
    <t>1718268023.760</t>
  </si>
  <si>
    <t>1718268023.770</t>
  </si>
  <si>
    <t>1718268023.780</t>
  </si>
  <si>
    <t>1718268023.790</t>
  </si>
  <si>
    <t>1718268023.800</t>
  </si>
  <si>
    <t>1718268023.810</t>
  </si>
  <si>
    <t>1718268023.820</t>
  </si>
  <si>
    <t>1718268023.830</t>
  </si>
  <si>
    <t>1718268023.840</t>
  </si>
  <si>
    <t>1718268023.850</t>
  </si>
  <si>
    <t>1718268023.860</t>
  </si>
  <si>
    <t>1718268023.870</t>
  </si>
  <si>
    <t>1718268023.880</t>
  </si>
  <si>
    <t>1718268023.890</t>
  </si>
  <si>
    <t>1718268023.900</t>
  </si>
  <si>
    <t>1718268023.910</t>
  </si>
  <si>
    <t>1718268023.920</t>
  </si>
  <si>
    <t>1718268023.930</t>
  </si>
  <si>
    <t>1718268023.940</t>
  </si>
  <si>
    <t>1718268023.950</t>
  </si>
  <si>
    <t>1718268023.960</t>
  </si>
  <si>
    <t>1718268023.970</t>
  </si>
  <si>
    <t>1718268023.980</t>
  </si>
  <si>
    <t>1718268023.990</t>
  </si>
  <si>
    <t>1718268024.000</t>
  </si>
  <si>
    <t>1718268024.010</t>
  </si>
  <si>
    <t>1718268024.020</t>
  </si>
  <si>
    <t>1718268024.030</t>
  </si>
  <si>
    <t>1718268024.040</t>
  </si>
  <si>
    <t>1718268024.050</t>
  </si>
  <si>
    <t>1718268024.060</t>
  </si>
  <si>
    <t>1718268024.070</t>
  </si>
  <si>
    <t>1718268024.080</t>
  </si>
  <si>
    <t>1718268024.090</t>
  </si>
  <si>
    <t>1718268024.100</t>
  </si>
  <si>
    <t>1718268024.110</t>
  </si>
  <si>
    <t>1718268024.120</t>
  </si>
  <si>
    <t>1718268024.130</t>
  </si>
  <si>
    <t>1718268024.140</t>
  </si>
  <si>
    <t>1718268024.150</t>
  </si>
  <si>
    <t>1718268024.160</t>
  </si>
  <si>
    <t>1718268024.170</t>
  </si>
  <si>
    <t>1718268024.180</t>
  </si>
  <si>
    <t>1718268024.190</t>
  </si>
  <si>
    <t>1718268024.200</t>
  </si>
  <si>
    <t>1718268024.210</t>
  </si>
  <si>
    <t>1718268024.220</t>
  </si>
  <si>
    <t>1718268024.230</t>
  </si>
  <si>
    <t>1718268024.240</t>
  </si>
  <si>
    <t>1718268024.250</t>
  </si>
  <si>
    <t>1718268024.260</t>
  </si>
  <si>
    <t>1718268024.270</t>
  </si>
  <si>
    <t>1718268024.280</t>
  </si>
  <si>
    <t>1718268024.290</t>
  </si>
  <si>
    <t>1718268024.300</t>
  </si>
  <si>
    <t>1718268024.310</t>
  </si>
  <si>
    <t>1718268024.320</t>
  </si>
  <si>
    <t>1718268024.330</t>
  </si>
  <si>
    <t>1718268024.340</t>
  </si>
  <si>
    <t>1718268024.350</t>
  </si>
  <si>
    <t>1718268024.360</t>
  </si>
  <si>
    <t>1718268024.370</t>
  </si>
  <si>
    <t>1718268024.380</t>
  </si>
  <si>
    <t>1718268024.390</t>
  </si>
  <si>
    <t>1718268024.400</t>
  </si>
  <si>
    <t>1718268024.410</t>
  </si>
  <si>
    <t>1718268024.420</t>
  </si>
  <si>
    <t>1718268024.430</t>
  </si>
  <si>
    <t>1718268024.440</t>
  </si>
  <si>
    <t>1718268024.450</t>
  </si>
  <si>
    <t>1718268024.460</t>
  </si>
  <si>
    <t>1718268024.470</t>
  </si>
  <si>
    <t>1718268024.480</t>
  </si>
  <si>
    <t>1718268024.490</t>
  </si>
  <si>
    <t>1718268024.500</t>
  </si>
  <si>
    <t>1718268024.510</t>
  </si>
  <si>
    <t>1718268024.520</t>
  </si>
  <si>
    <t>1718268024.530</t>
  </si>
  <si>
    <t>1718268024.540</t>
  </si>
  <si>
    <t>1718268024.550</t>
  </si>
  <si>
    <t>1718268024.560</t>
  </si>
  <si>
    <t>1718268024.570</t>
  </si>
  <si>
    <t>1718268024.580</t>
  </si>
  <si>
    <t>1718268024.590</t>
  </si>
  <si>
    <t>1718268024.600</t>
  </si>
  <si>
    <t>1718268024.610</t>
  </si>
  <si>
    <t>1718268024.620</t>
  </si>
  <si>
    <t>1718268024.630</t>
  </si>
  <si>
    <t>1718268024.640</t>
  </si>
  <si>
    <t>1718268024.650</t>
  </si>
  <si>
    <t>1718268024.660</t>
  </si>
  <si>
    <t>1718268024.670</t>
  </si>
  <si>
    <t>1718268024.680</t>
  </si>
  <si>
    <t>1718268024.690</t>
  </si>
  <si>
    <t>1718268024.700</t>
  </si>
  <si>
    <t>1718268024.710</t>
  </si>
  <si>
    <t>1718268024.720</t>
  </si>
  <si>
    <t>1718268024.730</t>
  </si>
  <si>
    <t>1718268024.740</t>
  </si>
  <si>
    <t>1718268024.750</t>
  </si>
  <si>
    <t>1718268024.760</t>
  </si>
  <si>
    <t>1718268024.770</t>
  </si>
  <si>
    <t>1718268024.780</t>
  </si>
  <si>
    <t>1718268024.790</t>
  </si>
  <si>
    <t>1718268024.800</t>
  </si>
  <si>
    <t>1718268024.810</t>
  </si>
  <si>
    <t>1718268024.820</t>
  </si>
  <si>
    <t>1718268024.830</t>
  </si>
  <si>
    <t>1718268024.840</t>
  </si>
  <si>
    <t>1718268024.850</t>
  </si>
  <si>
    <t>1718268024.860</t>
  </si>
  <si>
    <t>1718268024.870</t>
  </si>
  <si>
    <t>1718268024.880</t>
  </si>
  <si>
    <t>1718268024.890</t>
  </si>
  <si>
    <t>1718268024.900</t>
  </si>
  <si>
    <t>1718268024.910</t>
  </si>
  <si>
    <t>1718268024.920</t>
  </si>
  <si>
    <t>1718268024.930</t>
  </si>
  <si>
    <t>1718268024.940</t>
  </si>
  <si>
    <t>1718268024.950</t>
  </si>
  <si>
    <t>1718268024.960</t>
  </si>
  <si>
    <t>1718268024.970</t>
  </si>
  <si>
    <t>1718268024.980</t>
  </si>
  <si>
    <t>1718268024.990</t>
  </si>
  <si>
    <t>1718268025.000</t>
  </si>
  <si>
    <t>1718268025.010</t>
  </si>
  <si>
    <t>1718268025.020</t>
  </si>
  <si>
    <t>1718268025.030</t>
  </si>
  <si>
    <t>1718268025.040</t>
  </si>
  <si>
    <t>1718268025.050</t>
  </si>
  <si>
    <t>1718268025.060</t>
  </si>
  <si>
    <t>1718268025.070</t>
  </si>
  <si>
    <t>1718268025.080</t>
  </si>
  <si>
    <t>1718268025.090</t>
  </si>
  <si>
    <t>1718268025.100</t>
  </si>
  <si>
    <t>1718268025.110</t>
  </si>
  <si>
    <t>1718268025.120</t>
  </si>
  <si>
    <t>1718268025.130</t>
  </si>
  <si>
    <t>1718268025.140</t>
  </si>
  <si>
    <t>1718268025.150</t>
  </si>
  <si>
    <t>1718268025.160</t>
  </si>
  <si>
    <t>1718268025.170</t>
  </si>
  <si>
    <t>1718268025.180</t>
  </si>
  <si>
    <t>1718268025.190</t>
  </si>
  <si>
    <t>1718268025.200</t>
  </si>
  <si>
    <t>1718268025.210</t>
  </si>
  <si>
    <t>1718268025.220</t>
  </si>
  <si>
    <t>1718268025.230</t>
  </si>
  <si>
    <t>1718268025.240</t>
  </si>
  <si>
    <t>1718268025.250</t>
  </si>
  <si>
    <t>1718268025.260</t>
  </si>
  <si>
    <t>1718268025.270</t>
  </si>
  <si>
    <t>1718268025.280</t>
  </si>
  <si>
    <t>1718268025.290</t>
  </si>
  <si>
    <t>1718268025.300</t>
  </si>
  <si>
    <t>1718268025.310</t>
  </si>
  <si>
    <t>1718268025.320</t>
  </si>
  <si>
    <t>1718268025.330</t>
  </si>
  <si>
    <t>1718268025.340</t>
  </si>
  <si>
    <t>1718268025.350</t>
  </si>
  <si>
    <t>1718268025.360</t>
  </si>
  <si>
    <t>1718268025.370</t>
  </si>
  <si>
    <t>1718268025.380</t>
  </si>
  <si>
    <t>1718268025.390</t>
  </si>
  <si>
    <t>1718268025.400</t>
  </si>
  <si>
    <t>1718268025.410</t>
  </si>
  <si>
    <t>1718268025.420</t>
  </si>
  <si>
    <t>1718268025.430</t>
  </si>
  <si>
    <t>1718268025.440</t>
  </si>
  <si>
    <t>1718268025.450</t>
  </si>
  <si>
    <t>1718268025.460</t>
  </si>
  <si>
    <t>1718268025.470</t>
  </si>
  <si>
    <t>1718268025.480</t>
  </si>
  <si>
    <t>1718268025.490</t>
  </si>
  <si>
    <t>1718268025.500</t>
  </si>
  <si>
    <t>1718268025.510</t>
  </si>
  <si>
    <t>1718268025.520</t>
  </si>
  <si>
    <t>1718268025.530</t>
  </si>
  <si>
    <t>1718268025.540</t>
  </si>
  <si>
    <t>1718268025.550</t>
  </si>
  <si>
    <t>1718268025.560</t>
  </si>
  <si>
    <t>1718268025.570</t>
  </si>
  <si>
    <t>1718268025.580</t>
  </si>
  <si>
    <t>1718268025.590</t>
  </si>
  <si>
    <t>1718268025.600</t>
  </si>
  <si>
    <t>1718268025.610</t>
  </si>
  <si>
    <t>1718268025.620</t>
  </si>
  <si>
    <t>1718268025.630</t>
  </si>
  <si>
    <t>1718268025.640</t>
  </si>
  <si>
    <t>1718268025.650</t>
  </si>
  <si>
    <t>1718268025.660</t>
  </si>
  <si>
    <t>1718268025.670</t>
  </si>
  <si>
    <t>1718268025.680</t>
  </si>
  <si>
    <t>1718268025.690</t>
  </si>
  <si>
    <t>1718268025.700</t>
  </si>
  <si>
    <t>1718268025.710</t>
  </si>
  <si>
    <t>1718268025.720</t>
  </si>
  <si>
    <t>1718268025.730</t>
  </si>
  <si>
    <t>1718268025.740</t>
  </si>
  <si>
    <t>1718268025.750</t>
  </si>
  <si>
    <t>1718268025.760</t>
  </si>
  <si>
    <t>1718268025.770</t>
  </si>
  <si>
    <t>1718268025.780</t>
  </si>
  <si>
    <t>1718268025.790</t>
  </si>
  <si>
    <t>1718268025.800</t>
  </si>
  <si>
    <t>1718268025.810</t>
  </si>
  <si>
    <t>1718268025.820</t>
  </si>
  <si>
    <t>1718268025.830</t>
  </si>
  <si>
    <t>1718268025.840</t>
  </si>
  <si>
    <t>1718268025.850</t>
  </si>
  <si>
    <t>1718268025.860</t>
  </si>
  <si>
    <t>1718268025.870</t>
  </si>
  <si>
    <t>1718268025.880</t>
  </si>
  <si>
    <t>1718268025.890</t>
  </si>
  <si>
    <t>1718268025.900</t>
  </si>
  <si>
    <t>1718268025.910</t>
  </si>
  <si>
    <t>1718268025.920</t>
  </si>
  <si>
    <t>1718268025.930</t>
  </si>
  <si>
    <t>1718268025.940</t>
  </si>
  <si>
    <t>1718268025.950</t>
  </si>
  <si>
    <t>1718268025.960</t>
  </si>
  <si>
    <t>1718268025.970</t>
  </si>
  <si>
    <t>1718268025.980</t>
  </si>
  <si>
    <t>1718268025.990</t>
  </si>
  <si>
    <t>1718268026.000</t>
  </si>
  <si>
    <t>1718268026.010</t>
  </si>
  <si>
    <t>1718268026.020</t>
  </si>
  <si>
    <t>1718268026.030</t>
  </si>
  <si>
    <t>1718268026.040</t>
  </si>
  <si>
    <t>1718268026.050</t>
  </si>
  <si>
    <t>1718268026.060</t>
  </si>
  <si>
    <t>1718268026.070</t>
  </si>
  <si>
    <t>1718268026.080</t>
  </si>
  <si>
    <t>1718268026.090</t>
  </si>
  <si>
    <t>1718268026.100</t>
  </si>
  <si>
    <t>1718268026.110</t>
  </si>
  <si>
    <t>1718268026.120</t>
  </si>
  <si>
    <t>1718268026.130</t>
  </si>
  <si>
    <t>1718268026.140</t>
  </si>
  <si>
    <t>1718268026.150</t>
  </si>
  <si>
    <t>1718268026.160</t>
  </si>
  <si>
    <t>1718268026.170</t>
  </si>
  <si>
    <t>1718268026.180</t>
  </si>
  <si>
    <t>1718268026.190</t>
  </si>
  <si>
    <t>1718268026.200</t>
  </si>
  <si>
    <t>1718268026.210</t>
  </si>
  <si>
    <t>1718268026.220</t>
  </si>
  <si>
    <t>1718268026.230</t>
  </si>
  <si>
    <t>1718268026.240</t>
  </si>
  <si>
    <t>1718268026.250</t>
  </si>
  <si>
    <t>1718268026.260</t>
  </si>
  <si>
    <t>1718268026.270</t>
  </si>
  <si>
    <t>1718268026.280</t>
  </si>
  <si>
    <t>1718268026.290</t>
  </si>
  <si>
    <t>1718268026.300</t>
  </si>
  <si>
    <t>1718268026.310</t>
  </si>
  <si>
    <t>1718268026.320</t>
  </si>
  <si>
    <t>1718268026.330</t>
  </si>
  <si>
    <t>1718268026.340</t>
  </si>
  <si>
    <t>1718268026.350</t>
  </si>
  <si>
    <t>1718268026.360</t>
  </si>
  <si>
    <t>1718268026.370</t>
  </si>
  <si>
    <t>1718268026.380</t>
  </si>
  <si>
    <t>1718268026.390</t>
  </si>
  <si>
    <t>1718268026.400</t>
  </si>
  <si>
    <t>1718268026.410</t>
  </si>
  <si>
    <t>1718268026.420</t>
  </si>
  <si>
    <t>1718268026.430</t>
  </si>
  <si>
    <t>1718268026.440</t>
  </si>
  <si>
    <t>1718268026.450</t>
  </si>
  <si>
    <t>1718268026.460</t>
  </si>
  <si>
    <t>1718268026.470</t>
  </si>
  <si>
    <t>1718268026.480</t>
  </si>
  <si>
    <t>1718268026.490</t>
  </si>
  <si>
    <t>1718268026.500</t>
  </si>
  <si>
    <t>1718268026.510</t>
  </si>
  <si>
    <t>1718268026.520</t>
  </si>
  <si>
    <t>1718268026.530</t>
  </si>
  <si>
    <t>1718268026.540</t>
  </si>
  <si>
    <t>1718268026.550</t>
  </si>
  <si>
    <t>1718268026.560</t>
  </si>
  <si>
    <t>1718268026.570</t>
  </si>
  <si>
    <t>1718268026.580</t>
  </si>
  <si>
    <t>1718268026.590</t>
  </si>
  <si>
    <t>1718268026.600</t>
  </si>
  <si>
    <t>1718268026.610</t>
  </si>
  <si>
    <t>1718268026.620</t>
  </si>
  <si>
    <t>1718268026.630</t>
  </si>
  <si>
    <t>1718268026.640</t>
  </si>
  <si>
    <t>1718268026.650</t>
  </si>
  <si>
    <t>1718268026.660</t>
  </si>
  <si>
    <t>1718268026.670</t>
  </si>
  <si>
    <t>1718268026.680</t>
  </si>
  <si>
    <t>1718268026.690</t>
  </si>
  <si>
    <t>1718268026.700</t>
  </si>
  <si>
    <t>1718268026.710</t>
  </si>
  <si>
    <t>1718268026.720</t>
  </si>
  <si>
    <t>1718268026.730</t>
  </si>
  <si>
    <t>1718268026.740</t>
  </si>
  <si>
    <t>1718268026.750</t>
  </si>
  <si>
    <t>1718268026.760</t>
  </si>
  <si>
    <t>1718268026.770</t>
  </si>
  <si>
    <t>1718268026.780</t>
  </si>
  <si>
    <t>1718268026.790</t>
  </si>
  <si>
    <t>1718268026.800</t>
  </si>
  <si>
    <t>1718268026.810</t>
  </si>
  <si>
    <t>1718268026.820</t>
  </si>
  <si>
    <t>1718268026.830</t>
  </si>
  <si>
    <t>1718268026.840</t>
  </si>
  <si>
    <t>1718268026.850</t>
  </si>
  <si>
    <t>1718268026.860</t>
  </si>
  <si>
    <t>1718268026.870</t>
  </si>
  <si>
    <t>1718268026.880</t>
  </si>
  <si>
    <t>1718268026.890</t>
  </si>
  <si>
    <t>1718268026.900</t>
  </si>
  <si>
    <t>1718268026.910</t>
  </si>
  <si>
    <t>1718268026.920</t>
  </si>
  <si>
    <t>1718268026.930</t>
  </si>
  <si>
    <t>1718268026.940</t>
  </si>
  <si>
    <t>1718268026.950</t>
  </si>
  <si>
    <t>1718268026.960</t>
  </si>
  <si>
    <t>1718268026.970</t>
  </si>
  <si>
    <t>1718268026.980</t>
  </si>
  <si>
    <t>1718268026.990</t>
  </si>
  <si>
    <t>1718268027.000</t>
  </si>
  <si>
    <t>1718268027.010</t>
  </si>
  <si>
    <t>1718268027.020</t>
  </si>
  <si>
    <t>1718268027.030</t>
  </si>
  <si>
    <t>1718268027.040</t>
  </si>
  <si>
    <t>1718268027.050</t>
  </si>
  <si>
    <t>1718268027.060</t>
  </si>
  <si>
    <t>1718268027.070</t>
  </si>
  <si>
    <t>1718268027.080</t>
  </si>
  <si>
    <t>1718268027.090</t>
  </si>
  <si>
    <t>1718268027.100</t>
  </si>
  <si>
    <t>1718268027.110</t>
  </si>
  <si>
    <t>1718268027.120</t>
  </si>
  <si>
    <t>1718268027.130</t>
  </si>
  <si>
    <t>1718268027.140</t>
  </si>
  <si>
    <t>1718268027.150</t>
  </si>
  <si>
    <t>1718268027.160</t>
  </si>
  <si>
    <t>1718268027.170</t>
  </si>
  <si>
    <t>1718268027.180</t>
  </si>
  <si>
    <t>1718268027.190</t>
  </si>
  <si>
    <t>1718268027.200</t>
  </si>
  <si>
    <t>1718268027.210</t>
  </si>
  <si>
    <t>1718268027.220</t>
  </si>
  <si>
    <t>1718268027.230</t>
  </si>
  <si>
    <t>1718268027.240</t>
  </si>
  <si>
    <t>1718268027.250</t>
  </si>
  <si>
    <t>1718268027.260</t>
  </si>
  <si>
    <t>1718268027.270</t>
  </si>
  <si>
    <t>1718268027.280</t>
  </si>
  <si>
    <t>1718268027.290</t>
  </si>
  <si>
    <t>1718268027.300</t>
  </si>
  <si>
    <t>1718268027.310</t>
  </si>
  <si>
    <t>1718268027.320</t>
  </si>
  <si>
    <t>1718268027.330</t>
  </si>
  <si>
    <t>1718268027.340</t>
  </si>
  <si>
    <t>1718268027.350</t>
  </si>
  <si>
    <t>1718268027.360</t>
  </si>
  <si>
    <t>1718268027.370</t>
  </si>
  <si>
    <t>1718268027.380</t>
  </si>
  <si>
    <t>1718268027.390</t>
  </si>
  <si>
    <t>1718268027.400</t>
  </si>
  <si>
    <t>1718268027.410</t>
  </si>
  <si>
    <t>1718268027.420</t>
  </si>
  <si>
    <t>1718268027.430</t>
  </si>
  <si>
    <t>1718268027.440</t>
  </si>
  <si>
    <t>1718268027.450</t>
  </si>
  <si>
    <t>1718268027.460</t>
  </si>
  <si>
    <t>1718268027.470</t>
  </si>
  <si>
    <t>1718268027.480</t>
  </si>
  <si>
    <t>1718268027.490</t>
  </si>
  <si>
    <t>1718268027.500</t>
  </si>
  <si>
    <t>1718268027.510</t>
  </si>
  <si>
    <t>1718268027.520</t>
  </si>
  <si>
    <t>1718268027.530</t>
  </si>
  <si>
    <t>1718268027.540</t>
  </si>
  <si>
    <t>1718268027.550</t>
  </si>
  <si>
    <t>1718268027.560</t>
  </si>
  <si>
    <t>1718268027.570</t>
  </si>
  <si>
    <t>1718268027.580</t>
  </si>
  <si>
    <t>1718268027.590</t>
  </si>
  <si>
    <t>1718268027.600</t>
  </si>
  <si>
    <t>1718268027.610</t>
  </si>
  <si>
    <t>1718268027.620</t>
  </si>
  <si>
    <t>1718268027.630</t>
  </si>
  <si>
    <t>1718268027.640</t>
  </si>
  <si>
    <t>1718268027.650</t>
  </si>
  <si>
    <t>1718268027.660</t>
  </si>
  <si>
    <t>1718268027.670</t>
  </si>
  <si>
    <t>1718268027.680</t>
  </si>
  <si>
    <t>1718268027.690</t>
  </si>
  <si>
    <t>1718268027.700</t>
  </si>
  <si>
    <t>1718268027.710</t>
  </si>
  <si>
    <t>1718268027.720</t>
  </si>
  <si>
    <t>1718268027.730</t>
  </si>
  <si>
    <t>1718268027.740</t>
  </si>
  <si>
    <t>1718268027.750</t>
  </si>
  <si>
    <t>1718268027.760</t>
  </si>
  <si>
    <t>1718268027.770</t>
  </si>
  <si>
    <t>1718268027.780</t>
  </si>
  <si>
    <t>1718268027.790</t>
  </si>
  <si>
    <t>1718268027.800</t>
  </si>
  <si>
    <t>1718268027.810</t>
  </si>
  <si>
    <t>1718268027.820</t>
  </si>
  <si>
    <t>1718268027.830</t>
  </si>
  <si>
    <t>1718268027.840</t>
  </si>
  <si>
    <t>1718268027.850</t>
  </si>
  <si>
    <t>1718268027.860</t>
  </si>
  <si>
    <t>1718268027.870</t>
  </si>
  <si>
    <t>1718268027.880</t>
  </si>
  <si>
    <t>1718268027.890</t>
  </si>
  <si>
    <t>1718268027.900</t>
  </si>
  <si>
    <t>1718268027.910</t>
  </si>
  <si>
    <t>1718268027.920</t>
  </si>
  <si>
    <t>1718268027.930</t>
  </si>
  <si>
    <t>1718268027.940</t>
  </si>
  <si>
    <t>1718268027.950</t>
  </si>
  <si>
    <t>1718268027.960</t>
  </si>
  <si>
    <t>1718268027.970</t>
  </si>
  <si>
    <t>1718268027.980</t>
  </si>
  <si>
    <t>1718268027.990</t>
  </si>
  <si>
    <t>1718268028.000</t>
  </si>
  <si>
    <t>1718268028.010</t>
  </si>
  <si>
    <t>1718268028.020</t>
  </si>
  <si>
    <t>1718268028.030</t>
  </si>
  <si>
    <t>1718268028.040</t>
  </si>
  <si>
    <t>1718268028.050</t>
  </si>
  <si>
    <t>1718268028.060</t>
  </si>
  <si>
    <t>1718268028.070</t>
  </si>
  <si>
    <t>1718268028.080</t>
  </si>
  <si>
    <t>1718268028.090</t>
  </si>
  <si>
    <t>1718268028.100</t>
  </si>
  <si>
    <t>1718268028.110</t>
  </si>
  <si>
    <t>1718268028.120</t>
  </si>
  <si>
    <t>1718268028.130</t>
  </si>
  <si>
    <t>1718268028.140</t>
  </si>
  <si>
    <t>1718268028.150</t>
  </si>
  <si>
    <t>1718268028.160</t>
  </si>
  <si>
    <t>1718268028.170</t>
  </si>
  <si>
    <t>1718268028.180</t>
  </si>
  <si>
    <t>1718268028.190</t>
  </si>
  <si>
    <t>1718268028.200</t>
  </si>
  <si>
    <t>1718268028.210</t>
  </si>
  <si>
    <t>1718268028.220</t>
  </si>
  <si>
    <t>1718268028.230</t>
  </si>
  <si>
    <t>1718268028.240</t>
  </si>
  <si>
    <t>1718268028.250</t>
  </si>
  <si>
    <t>1718268028.260</t>
  </si>
  <si>
    <t>1718268028.270</t>
  </si>
  <si>
    <t>1718268028.280</t>
  </si>
  <si>
    <t>1718268028.290</t>
  </si>
  <si>
    <t>1718268028.300</t>
  </si>
  <si>
    <t>1718268028.310</t>
  </si>
  <si>
    <t>1718268028.320</t>
  </si>
  <si>
    <t>1718268028.330</t>
  </si>
  <si>
    <t>1718268028.340</t>
  </si>
  <si>
    <t>1718268028.350</t>
  </si>
  <si>
    <t>1718268028.360</t>
  </si>
  <si>
    <t>1718268028.370</t>
  </si>
  <si>
    <t>1718268028.380</t>
  </si>
  <si>
    <t>1718268028.390</t>
  </si>
  <si>
    <t>1718268028.400</t>
  </si>
  <si>
    <t>1718268028.410</t>
  </si>
  <si>
    <t>1718268028.420</t>
  </si>
  <si>
    <t>1718268028.430</t>
  </si>
  <si>
    <t>1718268028.440</t>
  </si>
  <si>
    <t>1718268028.450</t>
  </si>
  <si>
    <t>1718268028.460</t>
  </si>
  <si>
    <t>1718268028.470</t>
  </si>
  <si>
    <t>1718268028.480</t>
  </si>
  <si>
    <t>1718268028.490</t>
  </si>
  <si>
    <t>1718268028.500</t>
  </si>
  <si>
    <t>1718268028.510</t>
  </si>
  <si>
    <t>1718268028.520</t>
  </si>
  <si>
    <t>1718268028.530</t>
  </si>
  <si>
    <t>1718268028.540</t>
  </si>
  <si>
    <t>1718268028.550</t>
  </si>
  <si>
    <t>1718268028.560</t>
  </si>
  <si>
    <t>1718268028.570</t>
  </si>
  <si>
    <t>1718268028.580</t>
  </si>
  <si>
    <t>1718268028.590</t>
  </si>
  <si>
    <t>1718268028.600</t>
  </si>
  <si>
    <t>1718268028.610</t>
  </si>
  <si>
    <t>1718268028.620</t>
  </si>
  <si>
    <t>1718268028.630</t>
  </si>
  <si>
    <t>1718268028.640</t>
  </si>
  <si>
    <t>1718268028.650</t>
  </si>
  <si>
    <t>1718268028.660</t>
  </si>
  <si>
    <t>1718268028.670</t>
  </si>
  <si>
    <t>1718268028.680</t>
  </si>
  <si>
    <t>1718268028.690</t>
  </si>
  <si>
    <t>1718268028.700</t>
  </si>
  <si>
    <t>1718268028.710</t>
  </si>
  <si>
    <t>1718268028.720</t>
  </si>
  <si>
    <t>1718268028.730</t>
  </si>
  <si>
    <t>1718268028.740</t>
  </si>
  <si>
    <t>1718268028.750</t>
  </si>
  <si>
    <t>1718268028.760</t>
  </si>
  <si>
    <t>1718268028.770</t>
  </si>
  <si>
    <t>1718268028.780</t>
  </si>
  <si>
    <t>1718268028.790</t>
  </si>
  <si>
    <t>1718268028.800</t>
  </si>
  <si>
    <t>1718268028.810</t>
  </si>
  <si>
    <t>1718268028.820</t>
  </si>
  <si>
    <t>1718268028.830</t>
  </si>
  <si>
    <t>1718268028.840</t>
  </si>
  <si>
    <t>1718268028.850</t>
  </si>
  <si>
    <t>1718268028.860</t>
  </si>
  <si>
    <t>1718268028.870</t>
  </si>
  <si>
    <t>1718268028.880</t>
  </si>
  <si>
    <t>1718268028.890</t>
  </si>
  <si>
    <t>1718268028.900</t>
  </si>
  <si>
    <t>1718268028.910</t>
  </si>
  <si>
    <t>1718268028.920</t>
  </si>
  <si>
    <t>1718268028.930</t>
  </si>
  <si>
    <t>1718268028.940</t>
  </si>
  <si>
    <t>1718268028.950</t>
  </si>
  <si>
    <t>1718268028.960</t>
  </si>
  <si>
    <t>1718268028.970</t>
  </si>
  <si>
    <t>1718268028.980</t>
  </si>
  <si>
    <t>1718268028.990</t>
  </si>
  <si>
    <t>1718268029.000</t>
  </si>
  <si>
    <t>1718268029.010</t>
  </si>
  <si>
    <t>1718268029.020</t>
  </si>
  <si>
    <t>1718268029.030</t>
  </si>
  <si>
    <t>1718268029.040</t>
  </si>
  <si>
    <t>1718268029.050</t>
  </si>
  <si>
    <t>1718268029.060</t>
  </si>
  <si>
    <t>1718268029.070</t>
  </si>
  <si>
    <t>1718268029.080</t>
  </si>
  <si>
    <t>1718268029.090</t>
  </si>
  <si>
    <t>1718268029.100</t>
  </si>
  <si>
    <t>1718268029.110</t>
  </si>
  <si>
    <t>1718268029.120</t>
  </si>
  <si>
    <t>1718268029.130</t>
  </si>
  <si>
    <t>1718268029.140</t>
  </si>
  <si>
    <t>1718268029.150</t>
  </si>
  <si>
    <t>1718268029.160</t>
  </si>
  <si>
    <t>1718268029.170</t>
  </si>
  <si>
    <t>1718268029.180</t>
  </si>
  <si>
    <t>1718268029.190</t>
  </si>
  <si>
    <t>1718268029.200</t>
  </si>
  <si>
    <t>1718268029.210</t>
  </si>
  <si>
    <t>1718268029.220</t>
  </si>
  <si>
    <t>1718268029.230</t>
  </si>
  <si>
    <t>1718268029.240</t>
  </si>
  <si>
    <t>1718268029.250</t>
  </si>
  <si>
    <t>1718268029.260</t>
  </si>
  <si>
    <t>1718268029.270</t>
  </si>
  <si>
    <t>1718268029.280</t>
  </si>
  <si>
    <t>1718268029.290</t>
  </si>
  <si>
    <t>1718268029.300</t>
  </si>
  <si>
    <t>1718268029.310</t>
  </si>
  <si>
    <t>1718268029.320</t>
  </si>
  <si>
    <t>1718268029.330</t>
  </si>
  <si>
    <t>1718268029.340</t>
  </si>
  <si>
    <t>1718268029.350</t>
  </si>
  <si>
    <t>1718268029.360</t>
  </si>
  <si>
    <t>1718268029.370</t>
  </si>
  <si>
    <t>1718268029.380</t>
  </si>
  <si>
    <t>1718268029.390</t>
  </si>
  <si>
    <t>1718268029.400</t>
  </si>
  <si>
    <t>1718268029.410</t>
  </si>
  <si>
    <t>1718268029.420</t>
  </si>
  <si>
    <t>1718268029.430</t>
  </si>
  <si>
    <t>1718268029.440</t>
  </si>
  <si>
    <t>1718268029.450</t>
  </si>
  <si>
    <t>1718268029.460</t>
  </si>
  <si>
    <t>1718268029.470</t>
  </si>
  <si>
    <t>1718268029.480</t>
  </si>
  <si>
    <t>1718268029.490</t>
  </si>
  <si>
    <t>1718268029.500</t>
  </si>
  <si>
    <t>1718268029.510</t>
  </si>
  <si>
    <t>1718268029.520</t>
  </si>
  <si>
    <t>1718268029.530</t>
  </si>
  <si>
    <t>1718268029.540</t>
  </si>
  <si>
    <t>1718268029.550</t>
  </si>
  <si>
    <t>1718268029.560</t>
  </si>
  <si>
    <t>1718268029.570</t>
  </si>
  <si>
    <t>1718268029.580</t>
  </si>
  <si>
    <t>1718268029.590</t>
  </si>
  <si>
    <t>1718268029.600</t>
  </si>
  <si>
    <t>1718268029.610</t>
  </si>
  <si>
    <t>1718268029.620</t>
  </si>
  <si>
    <t>1718268029.630</t>
  </si>
  <si>
    <t>1718268029.640</t>
  </si>
  <si>
    <t>1718268029.650</t>
  </si>
  <si>
    <t>1718268029.660</t>
  </si>
  <si>
    <t>1718268029.670</t>
  </si>
  <si>
    <t>1718268029.680</t>
  </si>
  <si>
    <t>1718268029.690</t>
  </si>
  <si>
    <t>1718268029.700</t>
  </si>
  <si>
    <t>1718268029.710</t>
  </si>
  <si>
    <t>1718268029.720</t>
  </si>
  <si>
    <t>1718268029.730</t>
  </si>
  <si>
    <t>1718268029.740</t>
  </si>
  <si>
    <t>1718268029.750</t>
  </si>
  <si>
    <t>1718268029.760</t>
  </si>
  <si>
    <t>1718268029.770</t>
  </si>
  <si>
    <t>1718268029.780</t>
  </si>
  <si>
    <t>1718268029.790</t>
  </si>
  <si>
    <t>1718268029.800</t>
  </si>
  <si>
    <t>1718268029.810</t>
  </si>
  <si>
    <t>1718268029.820</t>
  </si>
  <si>
    <t>1718268029.830</t>
  </si>
  <si>
    <t>1718268029.840</t>
  </si>
  <si>
    <t>1718268029.850</t>
  </si>
  <si>
    <t>1718268029.860</t>
  </si>
  <si>
    <t>1718268029.870</t>
  </si>
  <si>
    <t>1718268029.880</t>
  </si>
  <si>
    <t>1718268029.890</t>
  </si>
  <si>
    <t>1718268029.900</t>
  </si>
  <si>
    <t>1718268029.910</t>
  </si>
  <si>
    <t>1718268029.920</t>
  </si>
  <si>
    <t>1718268029.930</t>
  </si>
  <si>
    <t>1718268029.940</t>
  </si>
  <si>
    <t>1718268029.950</t>
  </si>
  <si>
    <t>1718268029.960</t>
  </si>
  <si>
    <t>1718268029.970</t>
  </si>
  <si>
    <t>1718268029.980</t>
  </si>
  <si>
    <t>1718268029.990</t>
  </si>
  <si>
    <t>1718268030.000</t>
  </si>
  <si>
    <t>1718268030.010</t>
  </si>
  <si>
    <t>1718268030.020</t>
  </si>
  <si>
    <t>1718268030.030</t>
  </si>
  <si>
    <t>1718268030.040</t>
  </si>
  <si>
    <t>1718268030.050</t>
  </si>
  <si>
    <t>1718268030.060</t>
  </si>
  <si>
    <t>1718268030.070</t>
  </si>
  <si>
    <t>1718268030.080</t>
  </si>
  <si>
    <t>1718268030.090</t>
  </si>
  <si>
    <t>1718268030.100</t>
  </si>
  <si>
    <t>1718268030.110</t>
  </si>
  <si>
    <t>1718268030.120</t>
  </si>
  <si>
    <t>1718268030.130</t>
  </si>
  <si>
    <t>1718268030.140</t>
  </si>
  <si>
    <t>1718268030.150</t>
  </si>
  <si>
    <t>1718268030.160</t>
  </si>
  <si>
    <t>1718268030.170</t>
  </si>
  <si>
    <t>1718268030.180</t>
  </si>
  <si>
    <t>1718268030.190</t>
  </si>
  <si>
    <t>1718268030.200</t>
  </si>
  <si>
    <t>1718268030.210</t>
  </si>
  <si>
    <t>1718268030.220</t>
  </si>
  <si>
    <t>1718268030.230</t>
  </si>
  <si>
    <t>1718268030.240</t>
  </si>
  <si>
    <t>1718268030.250</t>
  </si>
  <si>
    <t>1718268030.260</t>
  </si>
  <si>
    <t>1718268030.270</t>
  </si>
  <si>
    <t>1718268030.280</t>
  </si>
  <si>
    <t>1718268030.290</t>
  </si>
  <si>
    <t>1718268030.300</t>
  </si>
  <si>
    <t>1718268030.310</t>
  </si>
  <si>
    <t>1718268030.320</t>
  </si>
  <si>
    <t>1718268030.330</t>
  </si>
  <si>
    <t>1718268030.340</t>
  </si>
  <si>
    <t>1718268030.350</t>
  </si>
  <si>
    <t>1718268030.360</t>
  </si>
  <si>
    <t>1718268030.370</t>
  </si>
  <si>
    <t>1718268030.380</t>
  </si>
  <si>
    <t>1718268030.390</t>
  </si>
  <si>
    <t>1718268030.400</t>
  </si>
  <si>
    <t>1718268030.410</t>
  </si>
  <si>
    <t>1718268030.420</t>
  </si>
  <si>
    <t>1718268030.430</t>
  </si>
  <si>
    <t>1718268030.440</t>
  </si>
  <si>
    <t>1718268030.450</t>
  </si>
  <si>
    <t>1718268030.460</t>
  </si>
  <si>
    <t>1718268030.470</t>
  </si>
  <si>
    <t>1718268030.480</t>
  </si>
  <si>
    <t>1718268030.490</t>
  </si>
  <si>
    <t>1718268030.500</t>
  </si>
  <si>
    <t>1718268030.510</t>
  </si>
  <si>
    <t>1718268030.520</t>
  </si>
  <si>
    <t>1718268030.530</t>
  </si>
  <si>
    <t>1718268030.540</t>
  </si>
  <si>
    <t>1718268030.550</t>
  </si>
  <si>
    <t>1718268030.560</t>
  </si>
  <si>
    <t>1718268030.570</t>
  </si>
  <si>
    <t>1718268030.580</t>
  </si>
  <si>
    <t>1718268030.590</t>
  </si>
  <si>
    <t>1718268030.600</t>
  </si>
  <si>
    <t>1718268030.610</t>
  </si>
  <si>
    <t>1718268030.620</t>
  </si>
  <si>
    <t>1718268030.630</t>
  </si>
  <si>
    <t>1718268030.640</t>
  </si>
  <si>
    <t>1718268030.650</t>
  </si>
  <si>
    <t>1718268030.660</t>
  </si>
  <si>
    <t>1718268030.670</t>
  </si>
  <si>
    <t>1718268030.680</t>
  </si>
  <si>
    <t>1718268030.690</t>
  </si>
  <si>
    <t>1718268030.700</t>
  </si>
  <si>
    <t>1718268030.710</t>
  </si>
  <si>
    <t>1718268030.720</t>
  </si>
  <si>
    <t>1718268030.730</t>
  </si>
  <si>
    <t>1718268030.740</t>
  </si>
  <si>
    <t>1718268030.750</t>
  </si>
  <si>
    <t>1718268030.760</t>
  </si>
  <si>
    <t>1718268030.770</t>
  </si>
  <si>
    <t>1718268030.780</t>
  </si>
  <si>
    <t>1718268030.790</t>
  </si>
  <si>
    <t>1718268030.800</t>
  </si>
  <si>
    <t>1718268030.810</t>
  </si>
  <si>
    <t>1718268030.820</t>
  </si>
  <si>
    <t>1718268030.830</t>
  </si>
  <si>
    <t>1718268030.840</t>
  </si>
  <si>
    <t>1718268030.850</t>
  </si>
  <si>
    <t>1718268030.860</t>
  </si>
  <si>
    <t>1718268030.870</t>
  </si>
  <si>
    <t>1718268030.880</t>
  </si>
  <si>
    <t>1718268030.890</t>
  </si>
  <si>
    <t>1718268030.900</t>
  </si>
  <si>
    <t>1718268030.910</t>
  </si>
  <si>
    <t>1718268030.920</t>
  </si>
  <si>
    <t>1718268030.930</t>
  </si>
  <si>
    <t>1718268030.940</t>
  </si>
  <si>
    <t>1718268030.950</t>
  </si>
  <si>
    <t>1718268030.960</t>
  </si>
  <si>
    <t>1718268030.970</t>
  </si>
  <si>
    <t>1718268030.980</t>
  </si>
  <si>
    <t>1718268030.990</t>
  </si>
  <si>
    <t>1718268031.000</t>
  </si>
  <si>
    <t>1718268031.010</t>
  </si>
  <si>
    <t>1718268031.020</t>
  </si>
  <si>
    <t>1718268031.030</t>
  </si>
  <si>
    <t>1718268031.040</t>
  </si>
  <si>
    <t>1718268031.050</t>
  </si>
  <si>
    <t>1718268031.060</t>
  </si>
  <si>
    <t>1718268031.070</t>
  </si>
  <si>
    <t>1718268031.080</t>
  </si>
  <si>
    <t>1718268031.090</t>
  </si>
  <si>
    <t>1718268031.100</t>
  </si>
  <si>
    <t>1718268031.110</t>
  </si>
  <si>
    <t>1718268031.120</t>
  </si>
  <si>
    <t>1718268031.130</t>
  </si>
  <si>
    <t>1718268031.140</t>
  </si>
  <si>
    <t>1718268031.150</t>
  </si>
  <si>
    <t>1718268031.160</t>
  </si>
  <si>
    <t>1718268031.170</t>
  </si>
  <si>
    <t>1718268031.180</t>
  </si>
  <si>
    <t>1718268031.190</t>
  </si>
  <si>
    <t>1718268031.200</t>
  </si>
  <si>
    <t>1718268031.210</t>
  </si>
  <si>
    <t>1718268031.220</t>
  </si>
  <si>
    <t>1718268031.230</t>
  </si>
  <si>
    <t>1718268031.240</t>
  </si>
  <si>
    <t>1718268031.250</t>
  </si>
  <si>
    <t>1718268031.260</t>
  </si>
  <si>
    <t>1718268031.270</t>
  </si>
  <si>
    <t>1718268031.280</t>
  </si>
  <si>
    <t>1718268031.290</t>
  </si>
  <si>
    <t>1718268031.300</t>
  </si>
  <si>
    <t>1718268031.310</t>
  </si>
  <si>
    <t>1718268031.320</t>
  </si>
  <si>
    <t>1718268031.330</t>
  </si>
  <si>
    <t>1718268031.340</t>
  </si>
  <si>
    <t>1718268031.350</t>
  </si>
  <si>
    <t>1718268031.360</t>
  </si>
  <si>
    <t>1718268031.370</t>
  </si>
  <si>
    <t>1718268031.380</t>
  </si>
  <si>
    <t>1718268031.390</t>
  </si>
  <si>
    <t>1718268031.400</t>
  </si>
  <si>
    <t>1718268031.410</t>
  </si>
  <si>
    <t>1718268031.420</t>
  </si>
  <si>
    <t>1718268031.430</t>
  </si>
  <si>
    <t>1718268031.440</t>
  </si>
  <si>
    <t>1718268031.450</t>
  </si>
  <si>
    <t>1718268031.460</t>
  </si>
  <si>
    <t>1718268031.470</t>
  </si>
  <si>
    <t>1718268031.480</t>
  </si>
  <si>
    <t>1718268031.490</t>
  </si>
  <si>
    <t>1718268031.500</t>
  </si>
  <si>
    <t>1718268031.510</t>
  </si>
  <si>
    <t>1718268031.520</t>
  </si>
  <si>
    <t>1718268031.530</t>
  </si>
  <si>
    <t>1718268031.540</t>
  </si>
  <si>
    <t>1718268031.550</t>
  </si>
  <si>
    <t>1718268031.560</t>
  </si>
  <si>
    <t>1718268031.570</t>
  </si>
  <si>
    <t>1718268031.580</t>
  </si>
  <si>
    <t>1718268031.590</t>
  </si>
  <si>
    <t>1718268031.600</t>
  </si>
  <si>
    <t>1718268031.610</t>
  </si>
  <si>
    <t>1718268031.620</t>
  </si>
  <si>
    <t>1718268031.630</t>
  </si>
  <si>
    <t>1718268031.640</t>
  </si>
  <si>
    <t>1718268031.650</t>
  </si>
  <si>
    <t>1718268031.660</t>
  </si>
  <si>
    <t>1718268031.670</t>
  </si>
  <si>
    <t>1718268031.680</t>
  </si>
  <si>
    <t>1718268031.690</t>
  </si>
  <si>
    <t>1718268031.700</t>
  </si>
  <si>
    <t>1718268031.710</t>
  </si>
  <si>
    <t>1718268031.720</t>
  </si>
  <si>
    <t>1718268031.730</t>
  </si>
  <si>
    <t>1718268031.740</t>
  </si>
  <si>
    <t>1718268031.750</t>
  </si>
  <si>
    <t>1718268031.760</t>
  </si>
  <si>
    <t>1718268031.770</t>
  </si>
  <si>
    <t>1718268031.780</t>
  </si>
  <si>
    <t>1718268031.790</t>
  </si>
  <si>
    <t>1718268031.800</t>
  </si>
  <si>
    <t>1718268031.810</t>
  </si>
  <si>
    <t>1718268031.820</t>
  </si>
  <si>
    <t>1718268031.830</t>
  </si>
  <si>
    <t>1718268031.840</t>
  </si>
  <si>
    <t>1718268031.850</t>
  </si>
  <si>
    <t>1718268031.860</t>
  </si>
  <si>
    <t>1718268031.870</t>
  </si>
  <si>
    <t>1718268031.880</t>
  </si>
  <si>
    <t>1718268031.890</t>
  </si>
  <si>
    <t>1718268031.900</t>
  </si>
  <si>
    <t>1718268031.910</t>
  </si>
  <si>
    <t>1718268031.920</t>
  </si>
  <si>
    <t>1718268031.930</t>
  </si>
  <si>
    <t>1718268031.940</t>
  </si>
  <si>
    <t>1718268031.950</t>
  </si>
  <si>
    <t>1718268031.960</t>
  </si>
  <si>
    <t>1718268031.970</t>
  </si>
  <si>
    <t>1718268031.980</t>
  </si>
  <si>
    <t>1718268031.990</t>
  </si>
  <si>
    <t>1718268032.000</t>
  </si>
  <si>
    <t>1718268032.010</t>
  </si>
  <si>
    <t>1718268032.020</t>
  </si>
  <si>
    <t>1718268032.030</t>
  </si>
  <si>
    <t>1718268032.040</t>
  </si>
  <si>
    <t>1718268032.050</t>
  </si>
  <si>
    <t>1718268032.060</t>
  </si>
  <si>
    <t>1718268032.070</t>
  </si>
  <si>
    <t>1718268032.080</t>
  </si>
  <si>
    <t>1718268032.090</t>
  </si>
  <si>
    <t>1718268032.100</t>
  </si>
  <si>
    <t>1718268032.110</t>
  </si>
  <si>
    <t>1718268032.120</t>
  </si>
  <si>
    <t>1718268032.130</t>
  </si>
  <si>
    <t>1718268032.140</t>
  </si>
  <si>
    <t>1718268032.150</t>
  </si>
  <si>
    <t>1718268032.160</t>
  </si>
  <si>
    <t>1718268032.170</t>
  </si>
  <si>
    <t>1718268032.180</t>
  </si>
  <si>
    <t>1718268032.190</t>
  </si>
  <si>
    <t>1718268032.200</t>
  </si>
  <si>
    <t>1718268032.210</t>
  </si>
  <si>
    <t>1718268032.220</t>
  </si>
  <si>
    <t>1718268032.230</t>
  </si>
  <si>
    <t>1718268032.240</t>
  </si>
  <si>
    <t>1718268032.250</t>
  </si>
  <si>
    <t>1718268032.260</t>
  </si>
  <si>
    <t>1718268032.270</t>
  </si>
  <si>
    <t>1718268032.280</t>
  </si>
  <si>
    <t>1718268032.290</t>
  </si>
  <si>
    <t>1718268032.300</t>
  </si>
  <si>
    <t>1718268032.310</t>
  </si>
  <si>
    <t>1718268032.320</t>
  </si>
  <si>
    <t>1718268032.330</t>
  </si>
  <si>
    <t>1718268032.340</t>
  </si>
  <si>
    <t>1718268032.350</t>
  </si>
  <si>
    <t>1718268032.360</t>
  </si>
  <si>
    <t>1718268032.370</t>
  </si>
  <si>
    <t>1718268032.380</t>
  </si>
  <si>
    <t>1718268032.390</t>
  </si>
  <si>
    <t>1718268032.400</t>
  </si>
  <si>
    <t>1718268032.410</t>
  </si>
  <si>
    <t>1718268032.420</t>
  </si>
  <si>
    <t>1718268032.430</t>
  </si>
  <si>
    <t>1718268032.440</t>
  </si>
  <si>
    <t>1718268032.450</t>
  </si>
  <si>
    <t>1718268032.460</t>
  </si>
  <si>
    <t>1718268032.470</t>
  </si>
  <si>
    <t>1718268032.480</t>
  </si>
  <si>
    <t>1718268032.490</t>
  </si>
  <si>
    <t>1718268032.500</t>
  </si>
  <si>
    <t>1718268032.510</t>
  </si>
  <si>
    <t>1718268032.520</t>
  </si>
  <si>
    <t>1718268032.530</t>
  </si>
  <si>
    <t>1718268032.540</t>
  </si>
  <si>
    <t>1718268032.550</t>
  </si>
  <si>
    <t>1718268032.560</t>
  </si>
  <si>
    <t>1718268032.570</t>
  </si>
  <si>
    <t>1718268032.580</t>
  </si>
  <si>
    <t>1718268032.590</t>
  </si>
  <si>
    <t>1718268032.600</t>
  </si>
  <si>
    <t>1718268032.610</t>
  </si>
  <si>
    <t>1718268032.620</t>
  </si>
  <si>
    <t>1718268032.630</t>
  </si>
  <si>
    <t>1718268032.640</t>
  </si>
  <si>
    <t>1718268032.650</t>
  </si>
  <si>
    <t>1718268032.660</t>
  </si>
  <si>
    <t>1718268032.670</t>
  </si>
  <si>
    <t>1718268032.680</t>
  </si>
  <si>
    <t>1718268032.690</t>
  </si>
  <si>
    <t>1718268032.700</t>
  </si>
  <si>
    <t>1718268032.710</t>
  </si>
  <si>
    <t>1718268032.720</t>
  </si>
  <si>
    <t>1718268032.730</t>
  </si>
  <si>
    <t>1718268032.740</t>
  </si>
  <si>
    <t>1718268032.750</t>
  </si>
  <si>
    <t>1718268032.760</t>
  </si>
  <si>
    <t>1718268032.770</t>
  </si>
  <si>
    <t>1718268032.780</t>
  </si>
  <si>
    <t>1718268032.790</t>
  </si>
  <si>
    <t>1718268032.800</t>
  </si>
  <si>
    <t>1718268032.810</t>
  </si>
  <si>
    <t>1718268032.820</t>
  </si>
  <si>
    <t>1718268032.830</t>
  </si>
  <si>
    <t>1718268032.840</t>
  </si>
  <si>
    <t>1718268032.850</t>
  </si>
  <si>
    <t>1718268032.860</t>
  </si>
  <si>
    <t>1718268032.870</t>
  </si>
  <si>
    <t>1718268032.880</t>
  </si>
  <si>
    <t>1718268032.890</t>
  </si>
  <si>
    <t>1718268032.900</t>
  </si>
  <si>
    <t>1718268032.910</t>
  </si>
  <si>
    <t>1718268032.920</t>
  </si>
  <si>
    <t>1718268032.930</t>
  </si>
  <si>
    <t>1718268032.940</t>
  </si>
  <si>
    <t>1718268032.950</t>
  </si>
  <si>
    <t>1718268032.960</t>
  </si>
  <si>
    <t>1718268032.970</t>
  </si>
  <si>
    <t>1718268032.980</t>
  </si>
  <si>
    <t>1718268032.990</t>
  </si>
  <si>
    <t>1718268033.000</t>
  </si>
  <si>
    <t>1718268033.010</t>
  </si>
  <si>
    <t>1718268033.020</t>
  </si>
  <si>
    <t>1718268033.030</t>
  </si>
  <si>
    <t>1718268033.040</t>
  </si>
  <si>
    <t>1718268033.050</t>
  </si>
  <si>
    <t>1718268033.060</t>
  </si>
  <si>
    <t>1718268033.070</t>
  </si>
  <si>
    <t>1718268033.080</t>
  </si>
  <si>
    <t>1718268033.090</t>
  </si>
  <si>
    <t>1718268033.100</t>
  </si>
  <si>
    <t>1718268033.110</t>
  </si>
  <si>
    <t>1718268033.120</t>
  </si>
  <si>
    <t>1718268033.130</t>
  </si>
  <si>
    <t>1718268033.140</t>
  </si>
  <si>
    <t>1718268033.150</t>
  </si>
  <si>
    <t>1718268033.160</t>
  </si>
  <si>
    <t>1718268033.170</t>
  </si>
  <si>
    <t>1718268033.180</t>
  </si>
  <si>
    <t>1718268033.190</t>
  </si>
  <si>
    <t>1718268033.200</t>
  </si>
  <si>
    <t>1718268033.210</t>
  </si>
  <si>
    <t>1718268033.220</t>
  </si>
  <si>
    <t>1718268033.230</t>
  </si>
  <si>
    <t>1718268033.240</t>
  </si>
  <si>
    <t>1718268033.250</t>
  </si>
  <si>
    <t>1718268033.260</t>
  </si>
  <si>
    <t>1718268033.270</t>
  </si>
  <si>
    <t>1718268033.280</t>
  </si>
  <si>
    <t>1718268033.290</t>
  </si>
  <si>
    <t>1718268033.300</t>
  </si>
  <si>
    <t>1718268033.310</t>
  </si>
  <si>
    <t>1718268033.320</t>
  </si>
  <si>
    <t>1718268033.330</t>
  </si>
  <si>
    <t>1718268033.340</t>
  </si>
  <si>
    <t>1718268033.350</t>
  </si>
  <si>
    <t>1718268033.360</t>
  </si>
  <si>
    <t>1718268033.370</t>
  </si>
  <si>
    <t>1718268033.380</t>
  </si>
  <si>
    <t>1718268033.390</t>
  </si>
  <si>
    <t>1718268033.400</t>
  </si>
  <si>
    <t>1718268033.410</t>
  </si>
  <si>
    <t>1718268033.420</t>
  </si>
  <si>
    <t>1718268033.430</t>
  </si>
  <si>
    <t>1718268033.440</t>
  </si>
  <si>
    <t>1718268033.450</t>
  </si>
  <si>
    <t>1718268033.460</t>
  </si>
  <si>
    <t>1718268033.470</t>
  </si>
  <si>
    <t>1718268033.480</t>
  </si>
  <si>
    <t>1718268033.490</t>
  </si>
  <si>
    <t>1718268033.500</t>
  </si>
  <si>
    <t>1718268033.510</t>
  </si>
  <si>
    <t>1718268033.520</t>
  </si>
  <si>
    <t>1718268033.530</t>
  </si>
  <si>
    <t>1718268033.540</t>
  </si>
  <si>
    <t>1718268033.550</t>
  </si>
  <si>
    <t>1718268033.560</t>
  </si>
  <si>
    <t>1718268033.570</t>
  </si>
  <si>
    <t>1718268033.580</t>
  </si>
  <si>
    <t>1718268033.590</t>
  </si>
  <si>
    <t>1718268033.600</t>
  </si>
  <si>
    <t>1718268033.610</t>
  </si>
  <si>
    <t>1718268033.620</t>
  </si>
  <si>
    <t>1718268033.630</t>
  </si>
  <si>
    <t>1718268033.640</t>
  </si>
  <si>
    <t>1718268033.650</t>
  </si>
  <si>
    <t>1718268033.660</t>
  </si>
  <si>
    <t>1718268033.670</t>
  </si>
  <si>
    <t>1718268033.680</t>
  </si>
  <si>
    <t>1718268033.690</t>
  </si>
  <si>
    <t>1718268033.700</t>
  </si>
  <si>
    <t>1718268033.710</t>
  </si>
  <si>
    <t>1718268033.720</t>
  </si>
  <si>
    <t>1718268033.730</t>
  </si>
  <si>
    <t>1718268033.740</t>
  </si>
  <si>
    <t>1718268033.750</t>
  </si>
  <si>
    <t>1718268033.760</t>
  </si>
  <si>
    <t>1718268033.770</t>
  </si>
  <si>
    <t>1718268033.780</t>
  </si>
  <si>
    <t>1718268033.790</t>
  </si>
  <si>
    <t>1718268033.800</t>
  </si>
  <si>
    <t>1718268033.810</t>
  </si>
  <si>
    <t>1718268033.820</t>
  </si>
  <si>
    <t>1718268033.830</t>
  </si>
  <si>
    <t>1718268033.840</t>
  </si>
  <si>
    <t>1718268033.850</t>
  </si>
  <si>
    <t>1718268033.860</t>
  </si>
  <si>
    <t>1718268033.870</t>
  </si>
  <si>
    <t>1718268033.880</t>
  </si>
  <si>
    <t>1718268033.890</t>
  </si>
  <si>
    <t>1718268033.900</t>
  </si>
  <si>
    <t>1718268033.910</t>
  </si>
  <si>
    <t>1718268033.920</t>
  </si>
  <si>
    <t>1718268033.930</t>
  </si>
  <si>
    <t>1718268033.940</t>
  </si>
  <si>
    <t>1718268033.950</t>
  </si>
  <si>
    <t>1718268033.960</t>
  </si>
  <si>
    <t>1718268033.970</t>
  </si>
  <si>
    <t>1718268033.980</t>
  </si>
  <si>
    <t>1718268033.990</t>
  </si>
  <si>
    <t>1718268034.000</t>
  </si>
  <si>
    <t>1718268034.010</t>
  </si>
  <si>
    <t>1718268034.020</t>
  </si>
  <si>
    <t>1718268034.030</t>
  </si>
  <si>
    <t>1718268034.040</t>
  </si>
  <si>
    <t>1718268034.050</t>
  </si>
  <si>
    <t>1718268034.060</t>
  </si>
  <si>
    <t>1718268034.070</t>
  </si>
  <si>
    <t>1718268034.080</t>
  </si>
  <si>
    <t>1718268034.090</t>
  </si>
  <si>
    <t>1718268034.100</t>
  </si>
  <si>
    <t>1718268034.110</t>
  </si>
  <si>
    <t>1718268034.120</t>
  </si>
  <si>
    <t>1718268034.130</t>
  </si>
  <si>
    <t>1718268034.140</t>
  </si>
  <si>
    <t>1718268034.150</t>
  </si>
  <si>
    <t>1718268034.160</t>
  </si>
  <si>
    <t>1718268034.170</t>
  </si>
  <si>
    <t>1718268034.180</t>
  </si>
  <si>
    <t>1718268034.190</t>
  </si>
  <si>
    <t>1718268034.200</t>
  </si>
  <si>
    <t>1718268034.210</t>
  </si>
  <si>
    <t>1718268034.220</t>
  </si>
  <si>
    <t>1718268034.230</t>
  </si>
  <si>
    <t>1718268034.240</t>
  </si>
  <si>
    <t>1718268034.250</t>
  </si>
  <si>
    <t>1718268034.260</t>
  </si>
  <si>
    <t>1718268034.270</t>
  </si>
  <si>
    <t>1718268034.280</t>
  </si>
  <si>
    <t>1718268034.290</t>
  </si>
  <si>
    <t>1718268034.300</t>
  </si>
  <si>
    <t>1718268034.310</t>
  </si>
  <si>
    <t>1718268034.320</t>
  </si>
  <si>
    <t>1718268034.330</t>
  </si>
  <si>
    <t>1718268034.340</t>
  </si>
  <si>
    <t>1718268034.350</t>
  </si>
  <si>
    <t>1718268034.360</t>
  </si>
  <si>
    <t>1718268034.370</t>
  </si>
  <si>
    <t>1718268034.380</t>
  </si>
  <si>
    <t>1718268034.390</t>
  </si>
  <si>
    <t>1718268034.400</t>
  </si>
  <si>
    <t>1718268034.410</t>
  </si>
  <si>
    <t>1718268034.420</t>
  </si>
  <si>
    <t>1718268034.430</t>
  </si>
  <si>
    <t>1718268034.440</t>
  </si>
  <si>
    <t>1718268034.450</t>
  </si>
  <si>
    <t>1718268034.460</t>
  </si>
  <si>
    <t>1718268034.470</t>
  </si>
  <si>
    <t>1718268034.480</t>
  </si>
  <si>
    <t>1718268034.490</t>
  </si>
  <si>
    <t>1718268034.500</t>
  </si>
  <si>
    <t>1718268034.510</t>
  </si>
  <si>
    <t>1718268034.520</t>
  </si>
  <si>
    <t>1718268034.530</t>
  </si>
  <si>
    <t>1718268034.540</t>
  </si>
  <si>
    <t>1718268034.550</t>
  </si>
  <si>
    <t>1718268034.560</t>
  </si>
  <si>
    <t>1718268034.570</t>
  </si>
  <si>
    <t>1718268034.580</t>
  </si>
  <si>
    <t>1718268034.590</t>
  </si>
  <si>
    <t>1718268034.600</t>
  </si>
  <si>
    <t>1718268034.610</t>
  </si>
  <si>
    <t>1718268034.620</t>
  </si>
  <si>
    <t>1718268034.630</t>
  </si>
  <si>
    <t>1718268034.640</t>
  </si>
  <si>
    <t>1718268034.650</t>
  </si>
  <si>
    <t>1718268034.660</t>
  </si>
  <si>
    <t>1718268034.670</t>
  </si>
  <si>
    <t>1718268034.680</t>
  </si>
  <si>
    <t>1718268034.690</t>
  </si>
  <si>
    <t>1718268034.700</t>
  </si>
  <si>
    <t>1718268034.710</t>
  </si>
  <si>
    <t>1718268034.720</t>
  </si>
  <si>
    <t>1718268034.730</t>
  </si>
  <si>
    <t>1718268034.740</t>
  </si>
  <si>
    <t>1718268034.750</t>
  </si>
  <si>
    <t>1718268034.760</t>
  </si>
  <si>
    <t>1718268034.770</t>
  </si>
  <si>
    <t>1718268034.780</t>
  </si>
  <si>
    <t>1718268034.790</t>
  </si>
  <si>
    <t>1718268034.800</t>
  </si>
  <si>
    <t>1718268034.810</t>
  </si>
  <si>
    <t>1718268034.820</t>
  </si>
  <si>
    <t>1718268034.830</t>
  </si>
  <si>
    <t>1718268034.840</t>
  </si>
  <si>
    <t>1718268034.850</t>
  </si>
  <si>
    <t>1718268034.860</t>
  </si>
  <si>
    <t>1718268034.870</t>
  </si>
  <si>
    <t>1718268034.880</t>
  </si>
  <si>
    <t>1718268034.890</t>
  </si>
  <si>
    <t>1718268034.900</t>
  </si>
  <si>
    <t>1718268034.910</t>
  </si>
  <si>
    <t>1718268034.920</t>
  </si>
  <si>
    <t>1718268034.930</t>
  </si>
  <si>
    <t>1718268034.940</t>
  </si>
  <si>
    <t>1718268034.950</t>
  </si>
  <si>
    <t>1718268034.960</t>
  </si>
  <si>
    <t>1718268034.970</t>
  </si>
  <si>
    <t>1718268034.980</t>
  </si>
  <si>
    <t>1718268034.990</t>
  </si>
  <si>
    <t>1718268035.000</t>
  </si>
  <si>
    <t>1718268035.010</t>
  </si>
  <si>
    <t>1718268035.020</t>
  </si>
  <si>
    <t>1718268035.030</t>
  </si>
  <si>
    <t>1718268035.040</t>
  </si>
  <si>
    <t>1718268035.050</t>
  </si>
  <si>
    <t>1718268035.060</t>
  </si>
  <si>
    <t>1718268035.070</t>
  </si>
  <si>
    <t>1718268035.080</t>
  </si>
  <si>
    <t>1718268035.090</t>
  </si>
  <si>
    <t>1718268035.100</t>
  </si>
  <si>
    <t>1718268035.110</t>
  </si>
  <si>
    <t>1718268035.120</t>
  </si>
  <si>
    <t>1718268035.130</t>
  </si>
  <si>
    <t>1718268035.140</t>
  </si>
  <si>
    <t>1718268035.150</t>
  </si>
  <si>
    <t>1718268035.160</t>
  </si>
  <si>
    <t>1718268035.170</t>
  </si>
  <si>
    <t>1718268035.180</t>
  </si>
  <si>
    <t>1718268035.190</t>
  </si>
  <si>
    <t>1718268035.200</t>
  </si>
  <si>
    <t>1718268035.210</t>
  </si>
  <si>
    <t>1718268035.220</t>
  </si>
  <si>
    <t>1718268035.230</t>
  </si>
  <si>
    <t>1718268035.240</t>
  </si>
  <si>
    <t>1718268035.250</t>
  </si>
  <si>
    <t>1718268035.260</t>
  </si>
  <si>
    <t>1718268035.270</t>
  </si>
  <si>
    <t>1718268035.280</t>
  </si>
  <si>
    <t>1718268035.290</t>
  </si>
  <si>
    <t>1718268035.300</t>
  </si>
  <si>
    <t>1718268035.310</t>
  </si>
  <si>
    <t>1718268035.320</t>
  </si>
  <si>
    <t>1718268035.330</t>
  </si>
  <si>
    <t>1718268035.340</t>
  </si>
  <si>
    <t>1718268035.350</t>
  </si>
  <si>
    <t>1718268035.360</t>
  </si>
  <si>
    <t>1718268035.370</t>
  </si>
  <si>
    <t>1718268035.380</t>
  </si>
  <si>
    <t>1718268035.390</t>
  </si>
  <si>
    <t>1718268035.400</t>
  </si>
  <si>
    <t>1718268035.410</t>
  </si>
  <si>
    <t>1718268035.420</t>
  </si>
  <si>
    <t>1718268035.430</t>
  </si>
  <si>
    <t>1718268035.440</t>
  </si>
  <si>
    <t>1718268035.450</t>
  </si>
  <si>
    <t>1718268035.460</t>
  </si>
  <si>
    <t>1718268035.470</t>
  </si>
  <si>
    <t>1718268035.480</t>
  </si>
  <si>
    <t>1718268035.490</t>
  </si>
  <si>
    <t>1718268035.500</t>
  </si>
  <si>
    <t>1718268035.510</t>
  </si>
  <si>
    <t>1718268035.520</t>
  </si>
  <si>
    <t>1718268035.530</t>
  </si>
  <si>
    <t>1718268035.540</t>
  </si>
  <si>
    <t>1718268035.550</t>
  </si>
  <si>
    <t>1718268035.560</t>
  </si>
  <si>
    <t>1718268035.570</t>
  </si>
  <si>
    <t>1718268035.580</t>
  </si>
  <si>
    <t>1718268035.590</t>
  </si>
  <si>
    <t>1718268035.600</t>
  </si>
  <si>
    <t>1718268035.610</t>
  </si>
  <si>
    <t>1718268035.620</t>
  </si>
  <si>
    <t>1718268035.630</t>
  </si>
  <si>
    <t>1718268035.640</t>
  </si>
  <si>
    <t>1718268035.650</t>
  </si>
  <si>
    <t>1718268035.660</t>
  </si>
  <si>
    <t>1718268035.670</t>
  </si>
  <si>
    <t>1718268035.680</t>
  </si>
  <si>
    <t>1718268035.690</t>
  </si>
  <si>
    <t>1718268035.700</t>
  </si>
  <si>
    <t>1718268035.710</t>
  </si>
  <si>
    <t>1718268035.720</t>
  </si>
  <si>
    <t>1718268035.730</t>
  </si>
  <si>
    <t>1718268035.740</t>
  </si>
  <si>
    <t>1718268035.750</t>
  </si>
  <si>
    <t>1718268035.760</t>
  </si>
  <si>
    <t>1718268035.770</t>
  </si>
  <si>
    <t>1718268035.780</t>
  </si>
  <si>
    <t>1718268035.790</t>
  </si>
  <si>
    <t>1718268035.800</t>
  </si>
  <si>
    <t>1718268035.810</t>
  </si>
  <si>
    <t>1718268035.820</t>
  </si>
  <si>
    <t>1718268035.830</t>
  </si>
  <si>
    <t>1718268035.840</t>
  </si>
  <si>
    <t>1718268035.850</t>
  </si>
  <si>
    <t>1718268035.860</t>
  </si>
  <si>
    <t>1718268035.870</t>
  </si>
  <si>
    <t>1718268035.880</t>
  </si>
  <si>
    <t>1718268035.890</t>
  </si>
  <si>
    <t>1718268035.900</t>
  </si>
  <si>
    <t>1718268035.910</t>
  </si>
  <si>
    <t>1718268035.920</t>
  </si>
  <si>
    <t>1718268035.930</t>
  </si>
  <si>
    <t>1718268035.940</t>
  </si>
  <si>
    <t>1718268035.950</t>
  </si>
  <si>
    <t>1718268035.960</t>
  </si>
  <si>
    <t>1718268035.970</t>
  </si>
  <si>
    <t>1718268035.980</t>
  </si>
  <si>
    <t>1718268035.990</t>
  </si>
  <si>
    <t>1718268036.000</t>
  </si>
  <si>
    <t>1718268036.010</t>
  </si>
  <si>
    <t>1718268036.020</t>
  </si>
  <si>
    <t>1718268036.030</t>
  </si>
  <si>
    <t>1718268036.040</t>
  </si>
  <si>
    <t>1718268036.050</t>
  </si>
  <si>
    <t>1718268036.060</t>
  </si>
  <si>
    <t>1718268036.070</t>
  </si>
  <si>
    <t>1718268036.080</t>
  </si>
  <si>
    <t>1718268036.090</t>
  </si>
  <si>
    <t>1718268036.100</t>
  </si>
  <si>
    <t>1718268036.110</t>
  </si>
  <si>
    <t>1718268036.120</t>
  </si>
  <si>
    <t>1718268036.130</t>
  </si>
  <si>
    <t>1718268036.140</t>
  </si>
  <si>
    <t>1718268036.150</t>
  </si>
  <si>
    <t>1718268036.160</t>
  </si>
  <si>
    <t>1718268036.170</t>
  </si>
  <si>
    <t>1718268036.180</t>
  </si>
  <si>
    <t>1718268036.190</t>
  </si>
  <si>
    <t>1718268036.200</t>
  </si>
  <si>
    <t>1718268036.210</t>
  </si>
  <si>
    <t>1718268036.220</t>
  </si>
  <si>
    <t>1718268036.230</t>
  </si>
  <si>
    <t>1718268036.240</t>
  </si>
  <si>
    <t>1718268036.250</t>
  </si>
  <si>
    <t>1718268036.260</t>
  </si>
  <si>
    <t>1718268036.270</t>
  </si>
  <si>
    <t>1718268036.280</t>
  </si>
  <si>
    <t>1718268036.290</t>
  </si>
  <si>
    <t>1718268036.300</t>
  </si>
  <si>
    <t>1718268036.310</t>
  </si>
  <si>
    <t>1718268036.320</t>
  </si>
  <si>
    <t>1718268036.330</t>
  </si>
  <si>
    <t>1718268036.340</t>
  </si>
  <si>
    <t>1718268036.350</t>
  </si>
  <si>
    <t>1718268036.360</t>
  </si>
  <si>
    <t>1718268036.370</t>
  </si>
  <si>
    <t>1718268036.380</t>
  </si>
  <si>
    <t>1718268036.390</t>
  </si>
  <si>
    <t>1718268036.400</t>
  </si>
  <si>
    <t>1718268036.410</t>
  </si>
  <si>
    <t>1718268036.420</t>
  </si>
  <si>
    <t>1718268036.430</t>
  </si>
  <si>
    <t>1718268036.440</t>
  </si>
  <si>
    <t>1718268036.450</t>
  </si>
  <si>
    <t>1718268036.460</t>
  </si>
  <si>
    <t>1718268036.470</t>
  </si>
  <si>
    <t>1718268036.480</t>
  </si>
  <si>
    <t>1718268036.490</t>
  </si>
  <si>
    <t>1718268036.500</t>
  </si>
  <si>
    <t>1718268036.510</t>
  </si>
  <si>
    <t>1718268036.520</t>
  </si>
  <si>
    <t>1718268036.530</t>
  </si>
  <si>
    <t>1718268036.540</t>
  </si>
  <si>
    <t>1718268036.550</t>
  </si>
  <si>
    <t>1718268036.560</t>
  </si>
  <si>
    <t>1718268036.570</t>
  </si>
  <si>
    <t>1718268036.580</t>
  </si>
  <si>
    <t>1718268036.590</t>
  </si>
  <si>
    <t>1718268036.600</t>
  </si>
  <si>
    <t>1718268036.610</t>
  </si>
  <si>
    <t>1718268036.620</t>
  </si>
  <si>
    <t>1718268036.630</t>
  </si>
  <si>
    <t>1718268036.640</t>
  </si>
  <si>
    <t>1718268036.650</t>
  </si>
  <si>
    <t>1718268036.660</t>
  </si>
  <si>
    <t>1718268036.670</t>
  </si>
  <si>
    <t>1718268036.680</t>
  </si>
  <si>
    <t>1718268036.690</t>
  </si>
  <si>
    <t>1718268036.700</t>
  </si>
  <si>
    <t>1718268036.710</t>
  </si>
  <si>
    <t>1718268036.720</t>
  </si>
  <si>
    <t>1718268036.730</t>
  </si>
  <si>
    <t>1718268036.740</t>
  </si>
  <si>
    <t>1718268036.750</t>
  </si>
  <si>
    <t>1718268036.760</t>
  </si>
  <si>
    <t>1718268036.770</t>
  </si>
  <si>
    <t>1718268036.780</t>
  </si>
  <si>
    <t>1718268036.790</t>
  </si>
  <si>
    <t>1718268036.800</t>
  </si>
  <si>
    <t>1718268036.810</t>
  </si>
  <si>
    <t>1718268036.820</t>
  </si>
  <si>
    <t>1718268036.830</t>
  </si>
  <si>
    <t>1718268036.840</t>
  </si>
  <si>
    <t>1718268036.850</t>
  </si>
  <si>
    <t>1718268036.860</t>
  </si>
  <si>
    <t>1718268036.870</t>
  </si>
  <si>
    <t>1718268036.880</t>
  </si>
  <si>
    <t>1718268036.890</t>
  </si>
  <si>
    <t>1718268036.900</t>
  </si>
  <si>
    <t>1718268036.910</t>
  </si>
  <si>
    <t>1718268036.920</t>
  </si>
  <si>
    <t>1718268036.930</t>
  </si>
  <si>
    <t>1718268036.940</t>
  </si>
  <si>
    <t>1718268036.950</t>
  </si>
  <si>
    <t>1718268036.960</t>
  </si>
  <si>
    <t>1718268036.970</t>
  </si>
  <si>
    <t>1718268036.980</t>
  </si>
  <si>
    <t>1718268036.990</t>
  </si>
  <si>
    <t>1718268037.000</t>
  </si>
  <si>
    <t>1718268037.010</t>
  </si>
  <si>
    <t>1718268037.020</t>
  </si>
  <si>
    <t>1718268037.030</t>
  </si>
  <si>
    <t>1718268037.040</t>
  </si>
  <si>
    <t>1718268037.050</t>
  </si>
  <si>
    <t>1718268037.060</t>
  </si>
  <si>
    <t>1718268037.070</t>
  </si>
  <si>
    <t>1718268037.080</t>
  </si>
  <si>
    <t>1718268037.090</t>
  </si>
  <si>
    <t>1718268037.100</t>
  </si>
  <si>
    <t>1718268037.110</t>
  </si>
  <si>
    <t>1718268037.120</t>
  </si>
  <si>
    <t>1718268037.130</t>
  </si>
  <si>
    <t>1718268037.140</t>
  </si>
  <si>
    <t>1718268037.150</t>
  </si>
  <si>
    <t>1718268037.160</t>
  </si>
  <si>
    <t>1718268037.170</t>
  </si>
  <si>
    <t>1718268037.180</t>
  </si>
  <si>
    <t>1718268037.190</t>
  </si>
  <si>
    <t>1718268037.200</t>
  </si>
  <si>
    <t>1718268037.210</t>
  </si>
  <si>
    <t>1718268037.220</t>
  </si>
  <si>
    <t>1718268037.230</t>
  </si>
  <si>
    <t>1718268037.240</t>
  </si>
  <si>
    <t>1718268037.250</t>
  </si>
  <si>
    <t>1718268037.260</t>
  </si>
  <si>
    <t>1718268037.270</t>
  </si>
  <si>
    <t>1718268037.280</t>
  </si>
  <si>
    <t>1718268037.290</t>
  </si>
  <si>
    <t>1718268037.300</t>
  </si>
  <si>
    <t>1718268037.310</t>
  </si>
  <si>
    <t>1718268037.320</t>
  </si>
  <si>
    <t>1718268037.330</t>
  </si>
  <si>
    <t>1718268037.340</t>
  </si>
  <si>
    <t>1718268037.350</t>
  </si>
  <si>
    <t>1718268037.360</t>
  </si>
  <si>
    <t>1718268037.370</t>
  </si>
  <si>
    <t>1718268037.380</t>
  </si>
  <si>
    <t>1718268037.390</t>
  </si>
  <si>
    <t>1718268037.400</t>
  </si>
  <si>
    <t>1718268037.410</t>
  </si>
  <si>
    <t>1718268037.420</t>
  </si>
  <si>
    <t>1718268037.430</t>
  </si>
  <si>
    <t>1718268037.440</t>
  </si>
  <si>
    <t>1718268037.450</t>
  </si>
  <si>
    <t>1718268037.460</t>
  </si>
  <si>
    <t>1718268037.470</t>
  </si>
  <si>
    <t>1718268037.480</t>
  </si>
  <si>
    <t>1718268037.490</t>
  </si>
  <si>
    <t>1718268037.500</t>
  </si>
  <si>
    <t>1718268037.510</t>
  </si>
  <si>
    <t>1718268037.520</t>
  </si>
  <si>
    <t>1718268037.530</t>
  </si>
  <si>
    <t>1718268037.540</t>
  </si>
  <si>
    <t>1718268037.550</t>
  </si>
  <si>
    <t>1718268037.560</t>
  </si>
  <si>
    <t>1718268037.570</t>
  </si>
  <si>
    <t>1718268037.580</t>
  </si>
  <si>
    <t>1718268037.590</t>
  </si>
  <si>
    <t>1718268037.600</t>
  </si>
  <si>
    <t>1718268037.610</t>
  </si>
  <si>
    <t>1718268037.620</t>
  </si>
  <si>
    <t>1718268037.630</t>
  </si>
  <si>
    <t>1718268037.640</t>
  </si>
  <si>
    <t>1718268037.650</t>
  </si>
  <si>
    <t>1718268037.660</t>
  </si>
  <si>
    <t>1718268037.670</t>
  </si>
  <si>
    <t>1718268037.680</t>
  </si>
  <si>
    <t>1718268037.690</t>
  </si>
  <si>
    <t>1718268037.700</t>
  </si>
  <si>
    <t>1718268037.710</t>
  </si>
  <si>
    <t>1718268037.720</t>
  </si>
  <si>
    <t>1718268037.730</t>
  </si>
  <si>
    <t>1718268037.740</t>
  </si>
  <si>
    <t>1718268037.750</t>
  </si>
  <si>
    <t>1718268037.760</t>
  </si>
  <si>
    <t>1718268037.770</t>
  </si>
  <si>
    <t>1718268037.780</t>
  </si>
  <si>
    <t>1718268037.790</t>
  </si>
  <si>
    <t>1718268037.800</t>
  </si>
  <si>
    <t>1718268037.810</t>
  </si>
  <si>
    <t>1718268037.820</t>
  </si>
  <si>
    <t>1718268037.830</t>
  </si>
  <si>
    <t>1718268037.840</t>
  </si>
  <si>
    <t>1718268037.850</t>
  </si>
  <si>
    <t>1718268037.860</t>
  </si>
  <si>
    <t>1718268037.870</t>
  </si>
  <si>
    <t>1718268037.880</t>
  </si>
  <si>
    <t>1718268037.890</t>
  </si>
  <si>
    <t>1718268037.900</t>
  </si>
  <si>
    <t>1718268037.910</t>
  </si>
  <si>
    <t>1718268037.920</t>
  </si>
  <si>
    <t>1718268037.930</t>
  </si>
  <si>
    <t>1718268037.940</t>
  </si>
  <si>
    <t>1718268037.950</t>
  </si>
  <si>
    <t>1718268037.960</t>
  </si>
  <si>
    <t>1718268037.970</t>
  </si>
  <si>
    <t>1718268037.980</t>
  </si>
  <si>
    <t>1718268037.990</t>
  </si>
  <si>
    <t>1718268038.000</t>
  </si>
  <si>
    <t>1718268038.010</t>
  </si>
  <si>
    <t>1718268038.020</t>
  </si>
  <si>
    <t>1718268038.030</t>
  </si>
  <si>
    <t>1718268038.040</t>
  </si>
  <si>
    <t>1718268038.050</t>
  </si>
  <si>
    <t>1718268038.060</t>
  </si>
  <si>
    <t>1718268038.070</t>
  </si>
  <si>
    <t>1718268038.080</t>
  </si>
  <si>
    <t>1718268038.090</t>
  </si>
  <si>
    <t>1718268038.100</t>
  </si>
  <si>
    <t>1718268038.110</t>
  </si>
  <si>
    <t>1718268038.120</t>
  </si>
  <si>
    <t>1718268038.130</t>
  </si>
  <si>
    <t>1718268038.140</t>
  </si>
  <si>
    <t>1718268038.150</t>
  </si>
  <si>
    <t>1718268038.160</t>
  </si>
  <si>
    <t>1718268038.170</t>
  </si>
  <si>
    <t>1718268038.180</t>
  </si>
  <si>
    <t>1718268038.190</t>
  </si>
  <si>
    <t>1718268038.200</t>
  </si>
  <si>
    <t>1718268038.210</t>
  </si>
  <si>
    <t>1718268038.220</t>
  </si>
  <si>
    <t>1718268038.230</t>
  </si>
  <si>
    <t>1718268038.240</t>
  </si>
  <si>
    <t>1718268038.250</t>
  </si>
  <si>
    <t>1718268038.260</t>
  </si>
  <si>
    <t>1718268038.270</t>
  </si>
  <si>
    <t>1718268038.280</t>
  </si>
  <si>
    <t>1718268038.290</t>
  </si>
  <si>
    <t>1718268038.300</t>
  </si>
  <si>
    <t>1718268038.310</t>
  </si>
  <si>
    <t>1718268038.320</t>
  </si>
  <si>
    <t>1718268038.330</t>
  </si>
  <si>
    <t>1718268038.340</t>
  </si>
  <si>
    <t>1718268038.350</t>
  </si>
  <si>
    <t>1718268038.360</t>
  </si>
  <si>
    <t>1718268038.370</t>
  </si>
  <si>
    <t>1718268038.380</t>
  </si>
  <si>
    <t>1718268038.390</t>
  </si>
  <si>
    <t>1718268038.400</t>
  </si>
  <si>
    <t>1718268038.410</t>
  </si>
  <si>
    <t>1718268038.420</t>
  </si>
  <si>
    <t>1718268038.430</t>
  </si>
  <si>
    <t>1718268038.440</t>
  </si>
  <si>
    <t>1718268038.450</t>
  </si>
  <si>
    <t>1718268038.460</t>
  </si>
  <si>
    <t>1718268038.470</t>
  </si>
  <si>
    <t>1718268038.480</t>
  </si>
  <si>
    <t>1718268038.490</t>
  </si>
  <si>
    <t>1718268038.500</t>
  </si>
  <si>
    <t>1718268038.510</t>
  </si>
  <si>
    <t>1718268038.520</t>
  </si>
  <si>
    <t>1718268038.530</t>
  </si>
  <si>
    <t>1718268038.540</t>
  </si>
  <si>
    <t>1718268038.550</t>
  </si>
  <si>
    <t>1718268038.560</t>
  </si>
  <si>
    <t>1718268038.570</t>
  </si>
  <si>
    <t>1718268038.580</t>
  </si>
  <si>
    <t>1718268038.590</t>
  </si>
  <si>
    <t>1718268038.600</t>
  </si>
  <si>
    <t>1718268038.610</t>
  </si>
  <si>
    <t>1718268038.620</t>
  </si>
  <si>
    <t>1718268038.630</t>
  </si>
  <si>
    <t>1718268038.640</t>
  </si>
  <si>
    <t>1718268038.650</t>
  </si>
  <si>
    <t>1718268038.660</t>
  </si>
  <si>
    <t>1718268038.670</t>
  </si>
  <si>
    <t>1718268038.680</t>
  </si>
  <si>
    <t>1718268038.690</t>
  </si>
  <si>
    <t>1718268038.700</t>
  </si>
  <si>
    <t>1718268038.710</t>
  </si>
  <si>
    <t>1718268038.720</t>
  </si>
  <si>
    <t>1718268038.730</t>
  </si>
  <si>
    <t>1718268038.740</t>
  </si>
  <si>
    <t>1718268038.750</t>
  </si>
  <si>
    <t>1718268038.760</t>
  </si>
  <si>
    <t>1718268038.770</t>
  </si>
  <si>
    <t>1718268038.780</t>
  </si>
  <si>
    <t>1718268038.790</t>
  </si>
  <si>
    <t>1718268038.800</t>
  </si>
  <si>
    <t>1718268038.810</t>
  </si>
  <si>
    <t>1718268038.820</t>
  </si>
  <si>
    <t>1718268038.830</t>
  </si>
  <si>
    <t>1718268038.840</t>
  </si>
  <si>
    <t>1718268038.850</t>
  </si>
  <si>
    <t>1718268038.860</t>
  </si>
  <si>
    <t>1718268038.870</t>
  </si>
  <si>
    <t>1718268038.880</t>
  </si>
  <si>
    <t>1718268038.890</t>
  </si>
  <si>
    <t>1718268038.900</t>
  </si>
  <si>
    <t>1718268038.910</t>
  </si>
  <si>
    <t>1718268038.920</t>
  </si>
  <si>
    <t>1718268038.930</t>
  </si>
  <si>
    <t>1718268038.940</t>
  </si>
  <si>
    <t>1718268038.950</t>
  </si>
  <si>
    <t>1718268038.960</t>
  </si>
  <si>
    <t>1718268038.970</t>
  </si>
  <si>
    <t>1718268038.980</t>
  </si>
  <si>
    <t>1718268038.990</t>
  </si>
  <si>
    <t>1718268039.000</t>
  </si>
  <si>
    <t>1718268039.010</t>
  </si>
  <si>
    <t>1718268039.020</t>
  </si>
  <si>
    <t>1718268039.030</t>
  </si>
  <si>
    <t>1718268039.040</t>
  </si>
  <si>
    <t>1718268039.050</t>
  </si>
  <si>
    <t>1718268039.060</t>
  </si>
  <si>
    <t>1718268039.070</t>
  </si>
  <si>
    <t>1718268039.080</t>
  </si>
  <si>
    <t>1718268039.090</t>
  </si>
  <si>
    <t>1718268039.100</t>
  </si>
  <si>
    <t>1718268039.110</t>
  </si>
  <si>
    <t>1718268039.120</t>
  </si>
  <si>
    <t>1718268039.130</t>
  </si>
  <si>
    <t>1718268039.140</t>
  </si>
  <si>
    <t>1718268039.150</t>
  </si>
  <si>
    <t>1718268039.160</t>
  </si>
  <si>
    <t>1718268039.170</t>
  </si>
  <si>
    <t>1718268039.180</t>
  </si>
  <si>
    <t>1718268039.190</t>
  </si>
  <si>
    <t>1718268039.200</t>
  </si>
  <si>
    <t>1718268039.210</t>
  </si>
  <si>
    <t>1718268039.220</t>
  </si>
  <si>
    <t>1718268039.230</t>
  </si>
  <si>
    <t>1718268039.240</t>
  </si>
  <si>
    <t>1718268039.250</t>
  </si>
  <si>
    <t>1718268039.260</t>
  </si>
  <si>
    <t>1718268039.270</t>
  </si>
  <si>
    <t>1718268039.280</t>
  </si>
  <si>
    <t>1718268039.290</t>
  </si>
  <si>
    <t>1718268039.300</t>
  </si>
  <si>
    <t>1718268039.310</t>
  </si>
  <si>
    <t>1718268039.320</t>
  </si>
  <si>
    <t>1718268039.330</t>
  </si>
  <si>
    <t>1718268039.340</t>
  </si>
  <si>
    <t>1718268039.350</t>
  </si>
  <si>
    <t>1718268039.360</t>
  </si>
  <si>
    <t>1718268039.370</t>
  </si>
  <si>
    <t>1718268039.380</t>
  </si>
  <si>
    <t>1718268039.390</t>
  </si>
  <si>
    <t>1718268039.400</t>
  </si>
  <si>
    <t>1718268039.410</t>
  </si>
  <si>
    <t>1718268039.420</t>
  </si>
  <si>
    <t>1718268039.430</t>
  </si>
  <si>
    <t>1718268039.440</t>
  </si>
  <si>
    <t>1718268039.450</t>
  </si>
  <si>
    <t>1718268039.460</t>
  </si>
  <si>
    <t>1718268039.470</t>
  </si>
  <si>
    <t>1718268039.480</t>
  </si>
  <si>
    <t>1718268039.490</t>
  </si>
  <si>
    <t>1718268039.500</t>
  </si>
  <si>
    <t>1718268039.510</t>
  </si>
  <si>
    <t>1718268039.520</t>
  </si>
  <si>
    <t>1718268039.530</t>
  </si>
  <si>
    <t>1718268039.540</t>
  </si>
  <si>
    <t>1718268039.550</t>
  </si>
  <si>
    <t>1718268039.560</t>
  </si>
  <si>
    <t>1718268039.570</t>
  </si>
  <si>
    <t>1718268039.580</t>
  </si>
  <si>
    <t>1718268039.590</t>
  </si>
  <si>
    <t>1718268039.600</t>
  </si>
  <si>
    <t>1718268039.610</t>
  </si>
  <si>
    <t>1718268039.620</t>
  </si>
  <si>
    <t>1718268039.630</t>
  </si>
  <si>
    <t>1718268039.640</t>
  </si>
  <si>
    <t>1718268039.650</t>
  </si>
  <si>
    <t>1718268039.660</t>
  </si>
  <si>
    <t>1718268039.670</t>
  </si>
  <si>
    <t>1718268039.680</t>
  </si>
  <si>
    <t>1718268039.690</t>
  </si>
  <si>
    <t>1718268039.700</t>
  </si>
  <si>
    <t>1718268039.710</t>
  </si>
  <si>
    <t>1718268039.720</t>
  </si>
  <si>
    <t>1718268039.730</t>
  </si>
  <si>
    <t>1718268039.740</t>
  </si>
  <si>
    <t>1718268039.750</t>
  </si>
  <si>
    <t>1718268039.760</t>
  </si>
  <si>
    <t>1718268039.770</t>
  </si>
  <si>
    <t>1718268039.780</t>
  </si>
  <si>
    <t>1718268039.790</t>
  </si>
  <si>
    <t>1718268039.800</t>
  </si>
  <si>
    <t>1718268039.810</t>
  </si>
  <si>
    <t>1718268039.820</t>
  </si>
  <si>
    <t>1718268039.830</t>
  </si>
  <si>
    <t>1718268039.840</t>
  </si>
  <si>
    <t>1718268039.850</t>
  </si>
  <si>
    <t>1718268039.860</t>
  </si>
  <si>
    <t>1718268039.870</t>
  </si>
  <si>
    <t>1718268039.880</t>
  </si>
  <si>
    <t>1718268039.890</t>
  </si>
  <si>
    <t>1718268039.900</t>
  </si>
  <si>
    <t>1718268039.910</t>
  </si>
  <si>
    <t>1718268039.920</t>
  </si>
  <si>
    <t>1718268039.930</t>
  </si>
  <si>
    <t>1718268039.940</t>
  </si>
  <si>
    <t>1718268039.950</t>
  </si>
  <si>
    <t>1718268039.960</t>
  </si>
  <si>
    <t>1718268039.970</t>
  </si>
  <si>
    <t>1718268039.980</t>
  </si>
  <si>
    <t>1718268039.990</t>
  </si>
  <si>
    <t>1718268040.000</t>
  </si>
  <si>
    <t>1718268040.010</t>
  </si>
  <si>
    <t>1718268040.020</t>
  </si>
  <si>
    <t>1718268040.030</t>
  </si>
  <si>
    <t>1718268040.040</t>
  </si>
  <si>
    <t>1718268040.050</t>
  </si>
  <si>
    <t>1718268040.060</t>
  </si>
  <si>
    <t>1718268040.070</t>
  </si>
  <si>
    <t>1718268040.080</t>
  </si>
  <si>
    <t>1718268040.090</t>
  </si>
  <si>
    <t>1718268040.100</t>
  </si>
  <si>
    <t>1718268040.110</t>
  </si>
  <si>
    <t>1718268040.120</t>
  </si>
  <si>
    <t>1718268040.130</t>
  </si>
  <si>
    <t>1718268040.140</t>
  </si>
  <si>
    <t>1718268040.150</t>
  </si>
  <si>
    <t>1718268040.160</t>
  </si>
  <si>
    <t>1718268040.170</t>
  </si>
  <si>
    <t>1718268040.180</t>
  </si>
  <si>
    <t>1718268040.190</t>
  </si>
  <si>
    <t>1718268040.200</t>
  </si>
  <si>
    <t>1718268040.210</t>
  </si>
  <si>
    <t>1718268040.220</t>
  </si>
  <si>
    <t>1718268040.230</t>
  </si>
  <si>
    <t>1718268040.240</t>
  </si>
  <si>
    <t>1718268040.250</t>
  </si>
  <si>
    <t>1718268040.260</t>
  </si>
  <si>
    <t>1718268040.270</t>
  </si>
  <si>
    <t>1718268040.280</t>
  </si>
  <si>
    <t>1718268040.290</t>
  </si>
  <si>
    <t>1718268040.300</t>
  </si>
  <si>
    <t>1718268040.310</t>
  </si>
  <si>
    <t>1718268040.320</t>
  </si>
  <si>
    <t>1718268040.330</t>
  </si>
  <si>
    <t>1718268040.340</t>
  </si>
  <si>
    <t>1718268040.350</t>
  </si>
  <si>
    <t>1718268040.360</t>
  </si>
  <si>
    <t>1718268040.370</t>
  </si>
  <si>
    <t>1718268040.380</t>
  </si>
  <si>
    <t>1718268040.390</t>
  </si>
  <si>
    <t>1718268040.400</t>
  </si>
  <si>
    <t>1718268040.410</t>
  </si>
  <si>
    <t>1718268040.420</t>
  </si>
  <si>
    <t>1718268040.430</t>
  </si>
  <si>
    <t>1718268040.440</t>
  </si>
  <si>
    <t>1718268040.450</t>
  </si>
  <si>
    <t>1718268040.460</t>
  </si>
  <si>
    <t>1718268040.470</t>
  </si>
  <si>
    <t>1718268040.480</t>
  </si>
  <si>
    <t>1718268040.490</t>
  </si>
  <si>
    <t>1718268040.500</t>
  </si>
  <si>
    <t>1718268040.510</t>
  </si>
  <si>
    <t>1718268040.520</t>
  </si>
  <si>
    <t>1718268040.530</t>
  </si>
  <si>
    <t>1718268040.540</t>
  </si>
  <si>
    <t>1718268040.550</t>
  </si>
  <si>
    <t>1718268040.560</t>
  </si>
  <si>
    <t>1718268040.570</t>
  </si>
  <si>
    <t>1718268040.580</t>
  </si>
  <si>
    <t>1718268040.590</t>
  </si>
  <si>
    <t>1718268040.600</t>
  </si>
  <si>
    <t>1718268040.610</t>
  </si>
  <si>
    <t>1718268040.620</t>
  </si>
  <si>
    <t>1718268040.630</t>
  </si>
  <si>
    <t>1718268040.640</t>
  </si>
  <si>
    <t>1718268040.650</t>
  </si>
  <si>
    <t>1718268040.660</t>
  </si>
  <si>
    <t>1718268040.670</t>
  </si>
  <si>
    <t>1718268040.680</t>
  </si>
  <si>
    <t>1718268040.690</t>
  </si>
  <si>
    <t>1718268040.700</t>
  </si>
  <si>
    <t>1718268040.710</t>
  </si>
  <si>
    <t>1718268040.720</t>
  </si>
  <si>
    <t>1718268040.730</t>
  </si>
  <si>
    <t>1718268040.740</t>
  </si>
  <si>
    <t>1718268040.750</t>
  </si>
  <si>
    <t>1718268040.760</t>
  </si>
  <si>
    <t>1718268040.770</t>
  </si>
  <si>
    <t>1718268040.780</t>
  </si>
  <si>
    <t>1718268040.790</t>
  </si>
  <si>
    <t>1718268040.800</t>
  </si>
  <si>
    <t>1718268040.810</t>
  </si>
  <si>
    <t>1718268040.820</t>
  </si>
  <si>
    <t>1718268040.830</t>
  </si>
  <si>
    <t>1718268040.840</t>
  </si>
  <si>
    <t>1718268040.850</t>
  </si>
  <si>
    <t>1718268040.860</t>
  </si>
  <si>
    <t>1718268040.870</t>
  </si>
  <si>
    <t>1718268040.880</t>
  </si>
  <si>
    <t>1718268040.890</t>
  </si>
  <si>
    <t>1718268040.900</t>
  </si>
  <si>
    <t>1718268040.910</t>
  </si>
  <si>
    <t>1718268040.920</t>
  </si>
  <si>
    <t>1718268040.930</t>
  </si>
  <si>
    <t>1718268040.940</t>
  </si>
  <si>
    <t>1718268040.950</t>
  </si>
  <si>
    <t>1718268040.960</t>
  </si>
  <si>
    <t>1718268040.970</t>
  </si>
  <si>
    <t>1718268040.980</t>
  </si>
  <si>
    <t>1718268040.990</t>
  </si>
  <si>
    <t>1718268041.000</t>
  </si>
  <si>
    <t>1718268041.010</t>
  </si>
  <si>
    <t>1718268041.020</t>
  </si>
  <si>
    <t>1718268041.030</t>
  </si>
  <si>
    <t>1718268041.040</t>
  </si>
  <si>
    <t>1718268041.050</t>
  </si>
  <si>
    <t>1718268041.060</t>
  </si>
  <si>
    <t>1718268041.070</t>
  </si>
  <si>
    <t>1718268041.080</t>
  </si>
  <si>
    <t>1718268041.090</t>
  </si>
  <si>
    <t>1718268041.100</t>
  </si>
  <si>
    <t>1718268041.110</t>
  </si>
  <si>
    <t>1718268041.120</t>
  </si>
  <si>
    <t>1718268041.130</t>
  </si>
  <si>
    <t>1718268041.140</t>
  </si>
  <si>
    <t>1718268041.150</t>
  </si>
  <si>
    <t>1718268041.160</t>
  </si>
  <si>
    <t>1718268041.170</t>
  </si>
  <si>
    <t>1718268041.180</t>
  </si>
  <si>
    <t>1718268041.190</t>
  </si>
  <si>
    <t>1718268041.200</t>
  </si>
  <si>
    <t>1718268041.210</t>
  </si>
  <si>
    <t>1718268041.220</t>
  </si>
  <si>
    <t>1718268041.230</t>
  </si>
  <si>
    <t>1718268041.240</t>
  </si>
  <si>
    <t>1718268041.250</t>
  </si>
  <si>
    <t>1718268041.260</t>
  </si>
  <si>
    <t>1718268041.270</t>
  </si>
  <si>
    <t>1718268041.280</t>
  </si>
  <si>
    <t>1718268041.290</t>
  </si>
  <si>
    <t>1718268041.300</t>
  </si>
  <si>
    <t>1718268041.310</t>
  </si>
  <si>
    <t>1718268041.320</t>
  </si>
  <si>
    <t>1718268041.330</t>
  </si>
  <si>
    <t>1718268041.340</t>
  </si>
  <si>
    <t>1718268041.350</t>
  </si>
  <si>
    <t>1718268041.360</t>
  </si>
  <si>
    <t>1718268041.370</t>
  </si>
  <si>
    <t>1718268041.380</t>
  </si>
  <si>
    <t>1718268041.390</t>
  </si>
  <si>
    <t>1718268041.400</t>
  </si>
  <si>
    <t>1718268041.410</t>
  </si>
  <si>
    <t>1718268041.420</t>
  </si>
  <si>
    <t>1718268041.430</t>
  </si>
  <si>
    <t>1718268041.440</t>
  </si>
  <si>
    <t>1718268041.450</t>
  </si>
  <si>
    <t>1718268041.460</t>
  </si>
  <si>
    <t>1718268041.470</t>
  </si>
  <si>
    <t>1718268041.480</t>
  </si>
  <si>
    <t>1718268041.490</t>
  </si>
  <si>
    <t>1718268041.500</t>
  </si>
  <si>
    <t>1718268041.510</t>
  </si>
  <si>
    <t>1718268041.520</t>
  </si>
  <si>
    <t>1718268041.530</t>
  </si>
  <si>
    <t>1718268041.540</t>
  </si>
  <si>
    <t>1718268041.550</t>
  </si>
  <si>
    <t>1718268041.560</t>
  </si>
  <si>
    <t>1718268041.570</t>
  </si>
  <si>
    <t>1718268041.580</t>
  </si>
  <si>
    <t>1718268041.590</t>
  </si>
  <si>
    <t>1718268041.600</t>
  </si>
  <si>
    <t>1718268041.610</t>
  </si>
  <si>
    <t>1718268041.620</t>
  </si>
  <si>
    <t>1718268041.630</t>
  </si>
  <si>
    <t>1718268041.640</t>
  </si>
  <si>
    <t>1718268041.650</t>
  </si>
  <si>
    <t>1718268041.660</t>
  </si>
  <si>
    <t>1718268041.670</t>
  </si>
  <si>
    <t>1718268041.680</t>
  </si>
  <si>
    <t>1718268041.690</t>
  </si>
  <si>
    <t>1718268041.700</t>
  </si>
  <si>
    <t>1718268041.710</t>
  </si>
  <si>
    <t>1718268041.720</t>
  </si>
  <si>
    <t>1718268041.730</t>
  </si>
  <si>
    <t>1718268041.740</t>
  </si>
  <si>
    <t>1718268041.750</t>
  </si>
  <si>
    <t>1718268041.760</t>
  </si>
  <si>
    <t>1718268041.770</t>
  </si>
  <si>
    <t>1718268041.780</t>
  </si>
  <si>
    <t>1718268041.790</t>
  </si>
  <si>
    <t>1718268041.800</t>
  </si>
  <si>
    <t>1718268041.810</t>
  </si>
  <si>
    <t>1718268041.820</t>
  </si>
  <si>
    <t>1718268041.830</t>
  </si>
  <si>
    <t>1718268041.840</t>
  </si>
  <si>
    <t>1718268041.850</t>
  </si>
  <si>
    <t>1718268041.860</t>
  </si>
  <si>
    <t>1718268041.870</t>
  </si>
  <si>
    <t>1718268041.880</t>
  </si>
  <si>
    <t>1718268041.890</t>
  </si>
  <si>
    <t>1718268041.900</t>
  </si>
  <si>
    <t>1718268041.910</t>
  </si>
  <si>
    <t>1718268041.920</t>
  </si>
  <si>
    <t>1718268041.930</t>
  </si>
  <si>
    <t>1718268041.940</t>
  </si>
  <si>
    <t>1718268041.950</t>
  </si>
  <si>
    <t>1718268041.960</t>
  </si>
  <si>
    <t>1718268041.970</t>
  </si>
  <si>
    <t>1718268041.980</t>
  </si>
  <si>
    <t>1718268041.990</t>
  </si>
  <si>
    <t>1718268042.000</t>
  </si>
  <si>
    <t>1718268042.010</t>
  </si>
  <si>
    <t>1718268042.020</t>
  </si>
  <si>
    <t>1718268042.030</t>
  </si>
  <si>
    <t>1718268042.040</t>
  </si>
  <si>
    <t>1718268042.050</t>
  </si>
  <si>
    <t>1718268042.060</t>
  </si>
  <si>
    <t>1718268042.070</t>
  </si>
  <si>
    <t>1718268042.080</t>
  </si>
  <si>
    <t>1718268042.090</t>
  </si>
  <si>
    <t>1718268042.100</t>
  </si>
  <si>
    <t>1718268042.110</t>
  </si>
  <si>
    <t>1718268042.120</t>
  </si>
  <si>
    <t>1718268042.130</t>
  </si>
  <si>
    <t>1718268042.140</t>
  </si>
  <si>
    <t>1718268042.150</t>
  </si>
  <si>
    <t>1718268042.160</t>
  </si>
  <si>
    <t>1718268042.170</t>
  </si>
  <si>
    <t>1718268042.180</t>
  </si>
  <si>
    <t>1718268042.190</t>
  </si>
  <si>
    <t>1718268042.200</t>
  </si>
  <si>
    <t>1718268042.210</t>
  </si>
  <si>
    <t>1718268042.220</t>
  </si>
  <si>
    <t>1718268042.230</t>
  </si>
  <si>
    <t>1718268042.240</t>
  </si>
  <si>
    <t>1718268042.250</t>
  </si>
  <si>
    <t>1718268042.260</t>
  </si>
  <si>
    <t>1718268042.270</t>
  </si>
  <si>
    <t>1718268042.280</t>
  </si>
  <si>
    <t>1718268042.290</t>
  </si>
  <si>
    <t>1718268042.300</t>
  </si>
  <si>
    <t>1718268042.310</t>
  </si>
  <si>
    <t>1718268042.320</t>
  </si>
  <si>
    <t>1718268042.330</t>
  </si>
  <si>
    <t>1718268042.340</t>
  </si>
  <si>
    <t>1718268042.350</t>
  </si>
  <si>
    <t>1718268042.360</t>
  </si>
  <si>
    <t>1718268042.370</t>
  </si>
  <si>
    <t>1718268042.380</t>
  </si>
  <si>
    <t>1718268042.390</t>
  </si>
  <si>
    <t>1718268042.400</t>
  </si>
  <si>
    <t>1718268042.410</t>
  </si>
  <si>
    <t>1718268042.420</t>
  </si>
  <si>
    <t>1718268042.430</t>
  </si>
  <si>
    <t>1718268042.440</t>
  </si>
  <si>
    <t>1718268042.450</t>
  </si>
  <si>
    <t>1718268042.460</t>
  </si>
  <si>
    <t>1718268042.470</t>
  </si>
  <si>
    <t>1718268042.480</t>
  </si>
  <si>
    <t>1718268042.490</t>
  </si>
  <si>
    <t>1718268042.500</t>
  </si>
  <si>
    <t>1718268042.510</t>
  </si>
  <si>
    <t>1718268042.520</t>
  </si>
  <si>
    <t>1718268042.530</t>
  </si>
  <si>
    <t>1718268042.540</t>
  </si>
  <si>
    <t>1718268042.550</t>
  </si>
  <si>
    <t>1718268042.560</t>
  </si>
  <si>
    <t>1718268042.570</t>
  </si>
  <si>
    <t>1718268042.580</t>
  </si>
  <si>
    <t>1718268042.590</t>
  </si>
  <si>
    <t>1718268042.600</t>
  </si>
  <si>
    <t>1718268042.610</t>
  </si>
  <si>
    <t>1718268042.620</t>
  </si>
  <si>
    <t>1718268042.630</t>
  </si>
  <si>
    <t>1718268042.640</t>
  </si>
  <si>
    <t>1718268042.650</t>
  </si>
  <si>
    <t>1718268042.660</t>
  </si>
  <si>
    <t>1718268042.670</t>
  </si>
  <si>
    <t>1718268042.680</t>
  </si>
  <si>
    <t>1718268042.690</t>
  </si>
  <si>
    <t>1718268042.700</t>
  </si>
  <si>
    <t>1718268042.710</t>
  </si>
  <si>
    <t>1718268042.720</t>
  </si>
  <si>
    <t>1718268042.730</t>
  </si>
  <si>
    <t>1718268042.740</t>
  </si>
  <si>
    <t>1718268042.750</t>
  </si>
  <si>
    <t>1718268042.760</t>
  </si>
  <si>
    <t>1718268042.770</t>
  </si>
  <si>
    <t>1718268042.780</t>
  </si>
  <si>
    <t>1718268042.790</t>
  </si>
  <si>
    <t>1718268042.800</t>
  </si>
  <si>
    <t>1718268042.810</t>
  </si>
  <si>
    <t>1718268042.820</t>
  </si>
  <si>
    <t>1718268042.830</t>
  </si>
  <si>
    <t>1718268042.840</t>
  </si>
  <si>
    <t>1718268042.850</t>
  </si>
  <si>
    <t>1718268042.860</t>
  </si>
  <si>
    <t>1718268042.870</t>
  </si>
  <si>
    <t>1718268042.880</t>
  </si>
  <si>
    <t>1718268042.890</t>
  </si>
  <si>
    <t>1718268042.900</t>
  </si>
  <si>
    <t>1718268042.910</t>
  </si>
  <si>
    <t>1718268042.920</t>
  </si>
  <si>
    <t>1718268042.930</t>
  </si>
  <si>
    <t>1718268042.940</t>
  </si>
  <si>
    <t>1718268042.950</t>
  </si>
  <si>
    <t>1718268042.960</t>
  </si>
  <si>
    <t>1718268042.970</t>
  </si>
  <si>
    <t>1718268042.980</t>
  </si>
  <si>
    <t>1718268042.990</t>
  </si>
  <si>
    <t>1718268043.000</t>
  </si>
  <si>
    <t>1718268043.010</t>
  </si>
  <si>
    <t>1718268043.020</t>
  </si>
  <si>
    <t>1718268043.030</t>
  </si>
  <si>
    <t>1718268043.040</t>
  </si>
  <si>
    <t>1718268043.050</t>
  </si>
  <si>
    <t>1718268043.060</t>
  </si>
  <si>
    <t>1718268043.070</t>
  </si>
  <si>
    <t>1718268043.080</t>
  </si>
  <si>
    <t>1718268043.090</t>
  </si>
  <si>
    <t>1718268043.100</t>
  </si>
  <si>
    <t>1718268043.110</t>
  </si>
  <si>
    <t>1718268043.120</t>
  </si>
  <si>
    <t>1718268043.130</t>
  </si>
  <si>
    <t>1718268043.140</t>
  </si>
  <si>
    <t>1718268043.150</t>
  </si>
  <si>
    <t>1718268043.160</t>
  </si>
  <si>
    <t>1718268043.170</t>
  </si>
  <si>
    <t>1718268043.180</t>
  </si>
  <si>
    <t>1718268043.190</t>
  </si>
  <si>
    <t>1718268043.200</t>
  </si>
  <si>
    <t>1718268043.210</t>
  </si>
  <si>
    <t>1718268043.220</t>
  </si>
  <si>
    <t>1718268043.230</t>
  </si>
  <si>
    <t>1718268043.240</t>
  </si>
  <si>
    <t>1718268043.250</t>
  </si>
  <si>
    <t>1718268043.260</t>
  </si>
  <si>
    <t>1718268043.270</t>
  </si>
  <si>
    <t>1718268043.280</t>
  </si>
  <si>
    <t>1718268043.290</t>
  </si>
  <si>
    <t>1718268043.300</t>
  </si>
  <si>
    <t>1718268043.310</t>
  </si>
  <si>
    <t>1718268043.320</t>
  </si>
  <si>
    <t>1718268043.330</t>
  </si>
  <si>
    <t>1718268043.340</t>
  </si>
  <si>
    <t>1718268043.350</t>
  </si>
  <si>
    <t>1718268043.360</t>
  </si>
  <si>
    <t>1718268043.370</t>
  </si>
  <si>
    <t>1718268043.380</t>
  </si>
  <si>
    <t>1718268043.390</t>
  </si>
  <si>
    <t>1718268043.400</t>
  </si>
  <si>
    <t>1718268043.410</t>
  </si>
  <si>
    <t>1718268043.420</t>
  </si>
  <si>
    <t>1718268043.430</t>
  </si>
  <si>
    <t>1718268043.440</t>
  </si>
  <si>
    <t>1718268043.450</t>
  </si>
  <si>
    <t>1718268043.460</t>
  </si>
  <si>
    <t>1718268043.470</t>
  </si>
  <si>
    <t>1718268043.480</t>
  </si>
  <si>
    <t>1718268043.490</t>
  </si>
  <si>
    <t>1718268043.500</t>
  </si>
  <si>
    <t>1718268043.510</t>
  </si>
  <si>
    <t>1718268043.520</t>
  </si>
  <si>
    <t>1718268043.530</t>
  </si>
  <si>
    <t>1718268043.540</t>
  </si>
  <si>
    <t>1718268043.550</t>
  </si>
  <si>
    <t>1718268043.560</t>
  </si>
  <si>
    <t>1718268043.570</t>
  </si>
  <si>
    <t>1718268043.580</t>
  </si>
  <si>
    <t>1718268043.590</t>
  </si>
  <si>
    <t>1718268043.600</t>
  </si>
  <si>
    <t>1718268043.610</t>
  </si>
  <si>
    <t>1718268043.620</t>
  </si>
  <si>
    <t>1718268043.630</t>
  </si>
  <si>
    <t>1718268043.640</t>
  </si>
  <si>
    <t>1718268043.650</t>
  </si>
  <si>
    <t>1718268043.660</t>
  </si>
  <si>
    <t>1718268043.670</t>
  </si>
  <si>
    <t>1718268043.680</t>
  </si>
  <si>
    <t>1718268043.690</t>
  </si>
  <si>
    <t>1718268043.700</t>
  </si>
  <si>
    <t>1718268043.710</t>
  </si>
  <si>
    <t>1718268043.720</t>
  </si>
  <si>
    <t>1718268043.730</t>
  </si>
  <si>
    <t>1718268043.740</t>
  </si>
  <si>
    <t>1718268043.750</t>
  </si>
  <si>
    <t>1718268043.760</t>
  </si>
  <si>
    <t>1718268043.770</t>
  </si>
  <si>
    <t>1718268043.780</t>
  </si>
  <si>
    <t>1718268043.790</t>
  </si>
  <si>
    <t>1718268043.800</t>
  </si>
  <si>
    <t>1718268043.810</t>
  </si>
  <si>
    <t>1718268043.820</t>
  </si>
  <si>
    <t>1718268043.830</t>
  </si>
  <si>
    <t>1718268043.840</t>
  </si>
  <si>
    <t>1718268043.850</t>
  </si>
  <si>
    <t>1718268043.860</t>
  </si>
  <si>
    <t>1718268043.870</t>
  </si>
  <si>
    <t>1718268043.880</t>
  </si>
  <si>
    <t>1718268043.890</t>
  </si>
  <si>
    <t>1718268043.900</t>
  </si>
  <si>
    <t>1718268043.910</t>
  </si>
  <si>
    <t>1718268043.920</t>
  </si>
  <si>
    <t>1718268043.930</t>
  </si>
  <si>
    <t>1718268043.940</t>
  </si>
  <si>
    <t>1718268043.950</t>
  </si>
  <si>
    <t>1718268043.960</t>
  </si>
  <si>
    <t>1718268043.970</t>
  </si>
  <si>
    <t>1718268043.980</t>
  </si>
  <si>
    <t>1718268043.990</t>
  </si>
  <si>
    <t>1718268044.000</t>
  </si>
  <si>
    <t>1718268044.010</t>
  </si>
  <si>
    <t>1718268044.020</t>
  </si>
  <si>
    <t>1718268044.030</t>
  </si>
  <si>
    <t>1718268044.040</t>
  </si>
  <si>
    <t>1718268044.050</t>
  </si>
  <si>
    <t>1718268044.060</t>
  </si>
  <si>
    <t>1718268044.070</t>
  </si>
  <si>
    <t>1718268044.080</t>
  </si>
  <si>
    <t>1718268044.090</t>
  </si>
  <si>
    <t>1718268044.100</t>
  </si>
  <si>
    <t>1718268044.110</t>
  </si>
  <si>
    <t>1718268044.120</t>
  </si>
  <si>
    <t>1718268044.130</t>
  </si>
  <si>
    <t>1718268044.140</t>
  </si>
  <si>
    <t>1718268044.150</t>
  </si>
  <si>
    <t>1718268044.160</t>
  </si>
  <si>
    <t>1718268044.170</t>
  </si>
  <si>
    <t>1718268044.180</t>
  </si>
  <si>
    <t>1718268044.190</t>
  </si>
  <si>
    <t>1718268044.200</t>
  </si>
  <si>
    <t>1718268044.210</t>
  </si>
  <si>
    <t>1718268044.220</t>
  </si>
  <si>
    <t>1718268044.230</t>
  </si>
  <si>
    <t>1718268044.240</t>
  </si>
  <si>
    <t>1718268044.250</t>
  </si>
  <si>
    <t>1718268044.260</t>
  </si>
  <si>
    <t>1718268044.270</t>
  </si>
  <si>
    <t>1718268044.280</t>
  </si>
  <si>
    <t>1718268044.290</t>
  </si>
  <si>
    <t>1718268044.300</t>
  </si>
  <si>
    <t>1718268044.310</t>
  </si>
  <si>
    <t>1718268044.320</t>
  </si>
  <si>
    <t>1718268044.330</t>
  </si>
  <si>
    <t>1718268044.340</t>
  </si>
  <si>
    <t>1718268044.350</t>
  </si>
  <si>
    <t>1718268044.360</t>
  </si>
  <si>
    <t>1718268044.370</t>
  </si>
  <si>
    <t>1718268044.380</t>
  </si>
  <si>
    <t>1718268044.390</t>
  </si>
  <si>
    <t>1718268044.400</t>
  </si>
  <si>
    <t>1718268044.410</t>
  </si>
  <si>
    <t>1718268044.420</t>
  </si>
  <si>
    <t>1718268044.430</t>
  </si>
  <si>
    <t>1718268044.440</t>
  </si>
  <si>
    <t>1718268044.450</t>
  </si>
  <si>
    <t>1718268044.460</t>
  </si>
  <si>
    <t>1718268044.470</t>
  </si>
  <si>
    <t>1718268044.480</t>
  </si>
  <si>
    <t>1718268044.490</t>
  </si>
  <si>
    <t>1718268044.500</t>
  </si>
  <si>
    <t>1718268044.510</t>
  </si>
  <si>
    <t>1718268044.520</t>
  </si>
  <si>
    <t>1718268044.530</t>
  </si>
  <si>
    <t>1718268044.540</t>
  </si>
  <si>
    <t>1718268044.550</t>
  </si>
  <si>
    <t>1718268044.560</t>
  </si>
  <si>
    <t>1718268044.570</t>
  </si>
  <si>
    <t>1718268044.580</t>
  </si>
  <si>
    <t>1718268044.590</t>
  </si>
  <si>
    <t>1718268044.600</t>
  </si>
  <si>
    <t>1718268044.610</t>
  </si>
  <si>
    <t>1718268044.620</t>
  </si>
  <si>
    <t>1718268044.630</t>
  </si>
  <si>
    <t>1718268044.640</t>
  </si>
  <si>
    <t>1718268044.650</t>
  </si>
  <si>
    <t>1718268044.660</t>
  </si>
  <si>
    <t>1718268044.670</t>
  </si>
  <si>
    <t>1718268044.680</t>
  </si>
  <si>
    <t>1718268044.690</t>
  </si>
  <si>
    <t>1718268044.700</t>
  </si>
  <si>
    <t>1718268044.710</t>
  </si>
  <si>
    <t>1718268044.720</t>
  </si>
  <si>
    <t>1718268044.730</t>
  </si>
  <si>
    <t>1718268044.740</t>
  </si>
  <si>
    <t>1718268044.750</t>
  </si>
  <si>
    <t>1718268044.760</t>
  </si>
  <si>
    <t>1718268044.770</t>
  </si>
  <si>
    <t>1718268044.780</t>
  </si>
  <si>
    <t>1718268044.790</t>
  </si>
  <si>
    <t>1718268044.800</t>
  </si>
  <si>
    <t>1718268044.810</t>
  </si>
  <si>
    <t>1718268044.820</t>
  </si>
  <si>
    <t>1718268044.830</t>
  </si>
  <si>
    <t>1718268044.840</t>
  </si>
  <si>
    <t>1718268044.850</t>
  </si>
  <si>
    <t>1718268044.860</t>
  </si>
  <si>
    <t>1718268044.870</t>
  </si>
  <si>
    <t>1718268044.880</t>
  </si>
  <si>
    <t>1718268044.890</t>
  </si>
  <si>
    <t>1718268044.900</t>
  </si>
  <si>
    <t>1718268044.910</t>
  </si>
  <si>
    <t>1718268044.920</t>
  </si>
  <si>
    <t>1718268044.930</t>
  </si>
  <si>
    <t>1718268044.940</t>
  </si>
  <si>
    <t>1718268044.950</t>
  </si>
  <si>
    <t>1718268044.960</t>
  </si>
  <si>
    <t>1718268044.970</t>
  </si>
  <si>
    <t>1718268044.980</t>
  </si>
  <si>
    <t>1718268044.990</t>
  </si>
  <si>
    <t>1718268045.000</t>
  </si>
  <si>
    <t>1718268045.010</t>
  </si>
  <si>
    <t>1718268045.020</t>
  </si>
  <si>
    <t>1718268045.030</t>
  </si>
  <si>
    <t>1718268045.040</t>
  </si>
  <si>
    <t>1718268045.050</t>
  </si>
  <si>
    <t>1718268045.060</t>
  </si>
  <si>
    <t>1718268045.070</t>
  </si>
  <si>
    <t>1718268045.080</t>
  </si>
  <si>
    <t>1718268045.090</t>
  </si>
  <si>
    <t>1718268045.100</t>
  </si>
  <si>
    <t>1718268045.110</t>
  </si>
  <si>
    <t>1718268045.120</t>
  </si>
  <si>
    <t>1718268045.130</t>
  </si>
  <si>
    <t>1718268045.140</t>
  </si>
  <si>
    <t>1718268045.150</t>
  </si>
  <si>
    <t>1718268045.160</t>
  </si>
  <si>
    <t>1718268045.170</t>
  </si>
  <si>
    <t>1718268045.180</t>
  </si>
  <si>
    <t>1718268045.190</t>
  </si>
  <si>
    <t>1718268045.200</t>
  </si>
  <si>
    <t>1718268045.210</t>
  </si>
  <si>
    <t>1718268045.220</t>
  </si>
  <si>
    <t>1718268045.230</t>
  </si>
  <si>
    <t>1718268045.240</t>
  </si>
  <si>
    <t>1718268045.250</t>
  </si>
  <si>
    <t>1718268045.260</t>
  </si>
  <si>
    <t>1718268045.270</t>
  </si>
  <si>
    <t>1718268045.280</t>
  </si>
  <si>
    <t>1718268045.290</t>
  </si>
  <si>
    <t>1718268045.300</t>
  </si>
  <si>
    <t>1718268045.310</t>
  </si>
  <si>
    <t>1718268045.320</t>
  </si>
  <si>
    <t>1718268045.330</t>
  </si>
  <si>
    <t>1718268045.340</t>
  </si>
  <si>
    <t>1718268045.350</t>
  </si>
  <si>
    <t>1718268045.360</t>
  </si>
  <si>
    <t>1718268045.370</t>
  </si>
  <si>
    <t>1718268045.380</t>
  </si>
  <si>
    <t>1718268045.390</t>
  </si>
  <si>
    <t>1718268045.400</t>
  </si>
  <si>
    <t>1718268045.410</t>
  </si>
  <si>
    <t>1718268045.420</t>
  </si>
  <si>
    <t>1718268045.430</t>
  </si>
  <si>
    <t>1718268045.440</t>
  </si>
  <si>
    <t>1718268045.450</t>
  </si>
  <si>
    <t>1718268045.460</t>
  </si>
  <si>
    <t>1718268045.470</t>
  </si>
  <si>
    <t>1718268045.480</t>
  </si>
  <si>
    <t>1718268045.490</t>
  </si>
  <si>
    <t>1718268045.500</t>
  </si>
  <si>
    <t>1718268045.510</t>
  </si>
  <si>
    <t>1718268045.520</t>
  </si>
  <si>
    <t>1718268045.530</t>
  </si>
  <si>
    <t>1718268045.540</t>
  </si>
  <si>
    <t>1718268045.550</t>
  </si>
  <si>
    <t>1718268045.560</t>
  </si>
  <si>
    <t>1718268045.570</t>
  </si>
  <si>
    <t>1718268045.580</t>
  </si>
  <si>
    <t>1718268045.590</t>
  </si>
  <si>
    <t>1718268045.600</t>
  </si>
  <si>
    <t>1718268045.610</t>
  </si>
  <si>
    <t>1718268045.620</t>
  </si>
  <si>
    <t>1718268045.630</t>
  </si>
  <si>
    <t>1718268045.640</t>
  </si>
  <si>
    <t>1718268045.650</t>
  </si>
  <si>
    <t>1718268045.660</t>
  </si>
  <si>
    <t>1718268045.670</t>
  </si>
  <si>
    <t>1718268045.680</t>
  </si>
  <si>
    <t>1718268045.690</t>
  </si>
  <si>
    <t>1718268045.700</t>
  </si>
  <si>
    <t>1718268045.710</t>
  </si>
  <si>
    <t>1718268045.720</t>
  </si>
  <si>
    <t>1718268045.730</t>
  </si>
  <si>
    <t>1718268045.740</t>
  </si>
  <si>
    <t>1718268045.750</t>
  </si>
  <si>
    <t>1718268045.760</t>
  </si>
  <si>
    <t>1718268045.770</t>
  </si>
  <si>
    <t>1718268045.780</t>
  </si>
  <si>
    <t>1718268045.790</t>
  </si>
  <si>
    <t>1718268045.800</t>
  </si>
  <si>
    <t>1718268045.810</t>
  </si>
  <si>
    <t>1718268045.820</t>
  </si>
  <si>
    <t>1718268045.830</t>
  </si>
  <si>
    <t>1718268045.840</t>
  </si>
  <si>
    <t>1718268045.850</t>
  </si>
  <si>
    <t>1718268045.860</t>
  </si>
  <si>
    <t>1718268045.870</t>
  </si>
  <si>
    <t>1718268045.880</t>
  </si>
  <si>
    <t>1718268045.890</t>
  </si>
  <si>
    <t>1718268045.900</t>
  </si>
  <si>
    <t>1718268045.910</t>
  </si>
  <si>
    <t>1718268045.920</t>
  </si>
  <si>
    <t>1718268045.930</t>
  </si>
  <si>
    <t>1718268045.940</t>
  </si>
  <si>
    <t>1718268045.950</t>
  </si>
  <si>
    <t>1718268045.960</t>
  </si>
  <si>
    <t>1718268045.970</t>
  </si>
  <si>
    <t>1718268045.980</t>
  </si>
  <si>
    <t>1718268045.990</t>
  </si>
  <si>
    <t>1718268046.000</t>
  </si>
  <si>
    <t>1718268046.010</t>
  </si>
  <si>
    <t>1718268046.020</t>
  </si>
  <si>
    <t>1718268046.030</t>
  </si>
  <si>
    <t>1718268046.040</t>
  </si>
  <si>
    <t>1718268046.050</t>
  </si>
  <si>
    <t>1718268046.060</t>
  </si>
  <si>
    <t>1718268046.070</t>
  </si>
  <si>
    <t>1718268046.080</t>
  </si>
  <si>
    <t>1718268046.090</t>
  </si>
  <si>
    <t>1718268046.100</t>
  </si>
  <si>
    <t>1718268046.110</t>
  </si>
  <si>
    <t>1718268046.120</t>
  </si>
  <si>
    <t>1718268046.130</t>
  </si>
  <si>
    <t>1718268046.140</t>
  </si>
  <si>
    <t>1718268046.150</t>
  </si>
  <si>
    <t>1718268046.160</t>
  </si>
  <si>
    <t>1718268046.170</t>
  </si>
  <si>
    <t>1718268046.180</t>
  </si>
  <si>
    <t>1718268046.190</t>
  </si>
  <si>
    <t>1718268046.200</t>
  </si>
  <si>
    <t>1718268046.210</t>
  </si>
  <si>
    <t>1718268046.220</t>
  </si>
  <si>
    <t>1718268046.230</t>
  </si>
  <si>
    <t>1718268046.240</t>
  </si>
  <si>
    <t>1718268046.250</t>
  </si>
  <si>
    <t>1718268046.260</t>
  </si>
  <si>
    <t>1718268046.270</t>
  </si>
  <si>
    <t>1718268046.280</t>
  </si>
  <si>
    <t>1718268046.290</t>
  </si>
  <si>
    <t>1718268046.300</t>
  </si>
  <si>
    <t>1718268046.310</t>
  </si>
  <si>
    <t>1718268046.320</t>
  </si>
  <si>
    <t>1718268046.330</t>
  </si>
  <si>
    <t>1718268046.340</t>
  </si>
  <si>
    <t>1718268046.350</t>
  </si>
  <si>
    <t>1718268046.360</t>
  </si>
  <si>
    <t>1718268046.370</t>
  </si>
  <si>
    <t>1718268046.380</t>
  </si>
  <si>
    <t>1718268046.390</t>
  </si>
  <si>
    <t>1718268046.400</t>
  </si>
  <si>
    <t>1718268046.410</t>
  </si>
  <si>
    <t>1718268046.420</t>
  </si>
  <si>
    <t>1718268046.430</t>
  </si>
  <si>
    <t>1718268046.440</t>
  </si>
  <si>
    <t>1718268046.450</t>
  </si>
  <si>
    <t>1718268046.460</t>
  </si>
  <si>
    <t>1718268046.470</t>
  </si>
  <si>
    <t>1718268046.480</t>
  </si>
  <si>
    <t>1718268046.490</t>
  </si>
  <si>
    <t>1718268046.500</t>
  </si>
  <si>
    <t>1718268046.510</t>
  </si>
  <si>
    <t>1718268046.520</t>
  </si>
  <si>
    <t>1718268046.530</t>
  </si>
  <si>
    <t>1718268046.540</t>
  </si>
  <si>
    <t>1718268046.550</t>
  </si>
  <si>
    <t>1718268046.560</t>
  </si>
  <si>
    <t>1718268046.570</t>
  </si>
  <si>
    <t>1718268046.580</t>
  </si>
  <si>
    <t>1718268046.590</t>
  </si>
  <si>
    <t>1718268046.600</t>
  </si>
  <si>
    <t>1718268046.610</t>
  </si>
  <si>
    <t>1718268046.620</t>
  </si>
  <si>
    <t>1718268046.630</t>
  </si>
  <si>
    <t>1718268046.640</t>
  </si>
  <si>
    <t>1718268046.650</t>
  </si>
  <si>
    <t>1718268046.660</t>
  </si>
  <si>
    <t>1718268046.670</t>
  </si>
  <si>
    <t>1718268046.680</t>
  </si>
  <si>
    <t>1718268046.690</t>
  </si>
  <si>
    <t>1718268046.700</t>
  </si>
  <si>
    <t>1718268046.710</t>
  </si>
  <si>
    <t>1718268046.720</t>
  </si>
  <si>
    <t>1718268046.730</t>
  </si>
  <si>
    <t>1718268046.740</t>
  </si>
  <si>
    <t>1718268046.750</t>
  </si>
  <si>
    <t>1718268046.760</t>
  </si>
  <si>
    <t>1718268046.770</t>
  </si>
  <si>
    <t>1718268046.780</t>
  </si>
  <si>
    <t>1718268046.790</t>
  </si>
  <si>
    <t>1718268046.800</t>
  </si>
  <si>
    <t>1718268046.810</t>
  </si>
  <si>
    <t>1718268046.820</t>
  </si>
  <si>
    <t>1718268046.830</t>
  </si>
  <si>
    <t>1718268046.840</t>
  </si>
  <si>
    <t>1718268046.850</t>
  </si>
  <si>
    <t>1718268046.860</t>
  </si>
  <si>
    <t>1718268046.870</t>
  </si>
  <si>
    <t>1718268046.880</t>
  </si>
  <si>
    <t>1718268046.890</t>
  </si>
  <si>
    <t>1718268046.900</t>
  </si>
  <si>
    <t>1718268046.910</t>
  </si>
  <si>
    <t>1718268046.920</t>
  </si>
  <si>
    <t>1718268046.930</t>
  </si>
  <si>
    <t>1718268046.940</t>
  </si>
  <si>
    <t>1718268046.950</t>
  </si>
  <si>
    <t>1718268046.960</t>
  </si>
  <si>
    <t>1718268046.970</t>
  </si>
  <si>
    <t>1718268046.980</t>
  </si>
  <si>
    <t>1718268046.990</t>
  </si>
  <si>
    <t>1718268047.000</t>
  </si>
  <si>
    <t>1718268047.010</t>
  </si>
  <si>
    <t>1718268047.020</t>
  </si>
  <si>
    <t>1718268047.030</t>
  </si>
  <si>
    <t>1718268047.040</t>
  </si>
  <si>
    <t>1718268047.050</t>
  </si>
  <si>
    <t>1718268047.060</t>
  </si>
  <si>
    <t>1718268047.070</t>
  </si>
  <si>
    <t>1718268047.080</t>
  </si>
  <si>
    <t>1718268047.090</t>
  </si>
  <si>
    <t>1718268047.100</t>
  </si>
  <si>
    <t>1718268047.110</t>
  </si>
  <si>
    <t>1718268047.120</t>
  </si>
  <si>
    <t>1718268047.130</t>
  </si>
  <si>
    <t>1718268047.140</t>
  </si>
  <si>
    <t>1718268047.150</t>
  </si>
  <si>
    <t>1718268047.160</t>
  </si>
  <si>
    <t>1718268047.170</t>
  </si>
  <si>
    <t>1718268047.180</t>
  </si>
  <si>
    <t>1718268047.190</t>
  </si>
  <si>
    <t>1718268047.200</t>
  </si>
  <si>
    <t>1718268047.210</t>
  </si>
  <si>
    <t>1718268047.220</t>
  </si>
  <si>
    <t>1718268047.230</t>
  </si>
  <si>
    <t>1718268047.240</t>
  </si>
  <si>
    <t>1718268047.250</t>
  </si>
  <si>
    <t>1718268047.260</t>
  </si>
  <si>
    <t>1718268047.270</t>
  </si>
  <si>
    <t>1718268047.280</t>
  </si>
  <si>
    <t>1718268047.290</t>
  </si>
  <si>
    <t>1718268047.300</t>
  </si>
  <si>
    <t>1718268047.310</t>
  </si>
  <si>
    <t>1718268047.320</t>
  </si>
  <si>
    <t>1718268047.330</t>
  </si>
  <si>
    <t>1718268047.340</t>
  </si>
  <si>
    <t>1718268047.350</t>
  </si>
  <si>
    <t>1718268047.360</t>
  </si>
  <si>
    <t>1718268047.370</t>
  </si>
  <si>
    <t>1718268047.380</t>
  </si>
  <si>
    <t>1718268047.390</t>
  </si>
  <si>
    <t>1718268047.400</t>
  </si>
  <si>
    <t>1718268047.410</t>
  </si>
  <si>
    <t>1718268047.420</t>
  </si>
  <si>
    <t>1718268047.430</t>
  </si>
  <si>
    <t>1718268047.440</t>
  </si>
  <si>
    <t>1718268047.450</t>
  </si>
  <si>
    <t>1718268047.460</t>
  </si>
  <si>
    <t>1718268047.470</t>
  </si>
  <si>
    <t>1718268047.480</t>
  </si>
  <si>
    <t>1718268047.490</t>
  </si>
  <si>
    <t>1718268047.500</t>
  </si>
  <si>
    <t>1718268047.510</t>
  </si>
  <si>
    <t>1718268047.520</t>
  </si>
  <si>
    <t>1718268047.530</t>
  </si>
  <si>
    <t>1718268047.540</t>
  </si>
  <si>
    <t>1718268047.550</t>
  </si>
  <si>
    <t>1718268047.560</t>
  </si>
  <si>
    <t>1718268047.570</t>
  </si>
  <si>
    <t>1718268047.580</t>
  </si>
  <si>
    <t>1718268047.590</t>
  </si>
  <si>
    <t>1718268047.600</t>
  </si>
  <si>
    <t>1718268047.610</t>
  </si>
  <si>
    <t>1718268047.620</t>
  </si>
  <si>
    <t>1718268047.630</t>
  </si>
  <si>
    <t>1718268047.640</t>
  </si>
  <si>
    <t>1718268047.650</t>
  </si>
  <si>
    <t>1718268047.660</t>
  </si>
  <si>
    <t>1718268047.670</t>
  </si>
  <si>
    <t>1718268047.680</t>
  </si>
  <si>
    <t>1718268047.690</t>
  </si>
  <si>
    <t>1718268047.700</t>
  </si>
  <si>
    <t>1718268047.710</t>
  </si>
  <si>
    <t>1718268047.720</t>
  </si>
  <si>
    <t>1718268047.730</t>
  </si>
  <si>
    <t>1718268047.740</t>
  </si>
  <si>
    <t>1718268047.750</t>
  </si>
  <si>
    <t>1718268047.760</t>
  </si>
  <si>
    <t>1718268047.770</t>
  </si>
  <si>
    <t>1718268047.780</t>
  </si>
  <si>
    <t>1718268047.790</t>
  </si>
  <si>
    <t>1718268047.800</t>
  </si>
  <si>
    <t>1718268047.810</t>
  </si>
  <si>
    <t>1718268047.820</t>
  </si>
  <si>
    <t>1718268047.830</t>
  </si>
  <si>
    <t>1718268047.840</t>
  </si>
  <si>
    <t>1718268047.850</t>
  </si>
  <si>
    <t>1718268047.860</t>
  </si>
  <si>
    <t>1718268047.870</t>
  </si>
  <si>
    <t>1718268047.880</t>
  </si>
  <si>
    <t>1718268047.890</t>
  </si>
  <si>
    <t>1718268047.900</t>
  </si>
  <si>
    <t>1718268047.910</t>
  </si>
  <si>
    <t>1718268047.920</t>
  </si>
  <si>
    <t>1718268047.930</t>
  </si>
  <si>
    <t>1718268047.940</t>
  </si>
  <si>
    <t>1718268047.950</t>
  </si>
  <si>
    <t>1718268047.960</t>
  </si>
  <si>
    <t>1718268047.970</t>
  </si>
  <si>
    <t>1718268047.980</t>
  </si>
  <si>
    <t>1718268047.990</t>
  </si>
  <si>
    <t>1718268048.000</t>
  </si>
  <si>
    <t>1718268048.010</t>
  </si>
  <si>
    <t>1718268048.020</t>
  </si>
  <si>
    <t>1718268048.030</t>
  </si>
  <si>
    <t>1718268048.040</t>
  </si>
  <si>
    <t>1718268048.050</t>
  </si>
  <si>
    <t>1718268048.060</t>
  </si>
  <si>
    <t>1718268048.070</t>
  </si>
  <si>
    <t>1718268048.080</t>
  </si>
  <si>
    <t>1718268048.090</t>
  </si>
  <si>
    <t>1718268048.100</t>
  </si>
  <si>
    <t>1718268048.110</t>
  </si>
  <si>
    <t>1718268048.120</t>
  </si>
  <si>
    <t>1718268048.130</t>
  </si>
  <si>
    <t>1718268048.140</t>
  </si>
  <si>
    <t>1718268048.150</t>
  </si>
  <si>
    <t>1718268048.160</t>
  </si>
  <si>
    <t>1718268048.170</t>
  </si>
  <si>
    <t>1718268048.180</t>
  </si>
  <si>
    <t>1718268048.190</t>
  </si>
  <si>
    <t>1718268048.200</t>
  </si>
  <si>
    <t>1718268048.210</t>
  </si>
  <si>
    <t>1718268048.220</t>
  </si>
  <si>
    <t>1718268048.230</t>
  </si>
  <si>
    <t>1718268048.240</t>
  </si>
  <si>
    <t>1718268048.250</t>
  </si>
  <si>
    <t>1718268048.260</t>
  </si>
  <si>
    <t>1718268048.270</t>
  </si>
  <si>
    <t>1718268048.280</t>
  </si>
  <si>
    <t>1718268048.290</t>
  </si>
  <si>
    <t>1718268048.300</t>
  </si>
  <si>
    <t>1718268048.310</t>
  </si>
  <si>
    <t>1718268048.320</t>
  </si>
  <si>
    <t>1718268048.330</t>
  </si>
  <si>
    <t>1718268048.340</t>
  </si>
  <si>
    <t>1718268048.350</t>
  </si>
  <si>
    <t>1718268048.360</t>
  </si>
  <si>
    <t>1718268048.370</t>
  </si>
  <si>
    <t>1718268048.380</t>
  </si>
  <si>
    <t>1718268048.390</t>
  </si>
  <si>
    <t>1718268048.400</t>
  </si>
  <si>
    <t>1718268048.410</t>
  </si>
  <si>
    <t>1718268048.420</t>
  </si>
  <si>
    <t>1718268048.430</t>
  </si>
  <si>
    <t>1718268048.440</t>
  </si>
  <si>
    <t>1718268048.450</t>
  </si>
  <si>
    <t>1718268048.460</t>
  </si>
  <si>
    <t>1718268048.470</t>
  </si>
  <si>
    <t>1718268048.480</t>
  </si>
  <si>
    <t>1718268048.490</t>
  </si>
  <si>
    <t>1718268048.500</t>
  </si>
  <si>
    <t>1718268048.510</t>
  </si>
  <si>
    <t>1718268048.520</t>
  </si>
  <si>
    <t>1718268048.530</t>
  </si>
  <si>
    <t>1718268048.540</t>
  </si>
  <si>
    <t>1718268048.550</t>
  </si>
  <si>
    <t>1718268048.560</t>
  </si>
  <si>
    <t>1718268048.570</t>
  </si>
  <si>
    <t>1718268048.580</t>
  </si>
  <si>
    <t>1718268048.590</t>
  </si>
  <si>
    <t>1718268048.600</t>
  </si>
  <si>
    <t>1718268048.610</t>
  </si>
  <si>
    <t>1718268048.620</t>
  </si>
  <si>
    <t>1718268048.630</t>
  </si>
  <si>
    <t>1718268048.640</t>
  </si>
  <si>
    <t>1718268048.650</t>
  </si>
  <si>
    <t>1718268048.660</t>
  </si>
  <si>
    <t>1718268048.670</t>
  </si>
  <si>
    <t>1718268048.680</t>
  </si>
  <si>
    <t>1718268048.690</t>
  </si>
  <si>
    <t>1718268048.700</t>
  </si>
  <si>
    <t>1718268048.710</t>
  </si>
  <si>
    <t>1718268048.720</t>
  </si>
  <si>
    <t>1718268048.730</t>
  </si>
  <si>
    <t>1718268048.740</t>
  </si>
  <si>
    <t>1718268048.750</t>
  </si>
  <si>
    <t>1718268048.760</t>
  </si>
  <si>
    <t>1718268048.770</t>
  </si>
  <si>
    <t>1718268048.780</t>
  </si>
  <si>
    <t>1718268048.790</t>
  </si>
  <si>
    <t>1718268048.800</t>
  </si>
  <si>
    <t>1718268048.810</t>
  </si>
  <si>
    <t>1718268048.820</t>
  </si>
  <si>
    <t>1718268048.830</t>
  </si>
  <si>
    <t>1718268048.840</t>
  </si>
  <si>
    <t>1718268048.850</t>
  </si>
  <si>
    <t>1718268048.860</t>
  </si>
  <si>
    <t>1718268048.870</t>
  </si>
  <si>
    <t>1718268048.880</t>
  </si>
  <si>
    <t>1718268048.890</t>
  </si>
  <si>
    <t>1718268048.900</t>
  </si>
  <si>
    <t>1718268048.910</t>
  </si>
  <si>
    <t>1718268048.920</t>
  </si>
  <si>
    <t>1718268048.930</t>
  </si>
  <si>
    <t>1718268048.940</t>
  </si>
  <si>
    <t>1718268048.950</t>
  </si>
  <si>
    <t>1718268048.960</t>
  </si>
  <si>
    <t>1718268048.970</t>
  </si>
  <si>
    <t>1718268048.980</t>
  </si>
  <si>
    <t>1718268048.990</t>
  </si>
  <si>
    <t>1718268049.000</t>
  </si>
  <si>
    <t>1718268049.010</t>
  </si>
  <si>
    <t>1718268049.020</t>
  </si>
  <si>
    <t>1718268049.030</t>
  </si>
  <si>
    <t>1718268049.040</t>
  </si>
  <si>
    <t>1718268049.050</t>
  </si>
  <si>
    <t>1718268049.060</t>
  </si>
  <si>
    <t>1718268049.070</t>
  </si>
  <si>
    <t>1718268049.080</t>
  </si>
  <si>
    <t>1718268049.090</t>
  </si>
  <si>
    <t>1718268049.100</t>
  </si>
  <si>
    <t>1718268049.110</t>
  </si>
  <si>
    <t>1718268049.120</t>
  </si>
  <si>
    <t>1718268049.130</t>
  </si>
  <si>
    <t>1718268049.140</t>
  </si>
  <si>
    <t>1718268049.150</t>
  </si>
  <si>
    <t>1718268049.160</t>
  </si>
  <si>
    <t>1718268049.170</t>
  </si>
  <si>
    <t>1718268049.180</t>
  </si>
  <si>
    <t>1718268049.190</t>
  </si>
  <si>
    <t>1718268049.200</t>
  </si>
  <si>
    <t>1718268049.210</t>
  </si>
  <si>
    <t>1718268049.220</t>
  </si>
  <si>
    <t>1718268049.230</t>
  </si>
  <si>
    <t>1718268049.240</t>
  </si>
  <si>
    <t>1718268049.250</t>
  </si>
  <si>
    <t>1718268049.260</t>
  </si>
  <si>
    <t>1718268049.270</t>
  </si>
  <si>
    <t>1718268049.280</t>
  </si>
  <si>
    <t>1718268049.290</t>
  </si>
  <si>
    <t>1718268049.300</t>
  </si>
  <si>
    <t>1718268049.310</t>
  </si>
  <si>
    <t>1718268049.320</t>
  </si>
  <si>
    <t>1718268049.330</t>
  </si>
  <si>
    <t>1718268049.340</t>
  </si>
  <si>
    <t>1718268049.350</t>
  </si>
  <si>
    <t>1718268049.360</t>
  </si>
  <si>
    <t>1718268049.370</t>
  </si>
  <si>
    <t>1718268049.380</t>
  </si>
  <si>
    <t>1718268049.390</t>
  </si>
  <si>
    <t>1718268049.400</t>
  </si>
  <si>
    <t>1718268049.410</t>
  </si>
  <si>
    <t>1718268049.420</t>
  </si>
  <si>
    <t>1718268049.430</t>
  </si>
  <si>
    <t>1718268049.440</t>
  </si>
  <si>
    <t>1718268049.450</t>
  </si>
  <si>
    <t>1718268049.460</t>
  </si>
  <si>
    <t>1718268049.470</t>
  </si>
  <si>
    <t>1718268049.480</t>
  </si>
  <si>
    <t>1718268049.490</t>
  </si>
  <si>
    <t>1718268049.500</t>
  </si>
  <si>
    <t>1718268049.510</t>
  </si>
  <si>
    <t>1718268049.520</t>
  </si>
  <si>
    <t>1718268049.530</t>
  </si>
  <si>
    <t>1718268049.540</t>
  </si>
  <si>
    <t>1718268049.550</t>
  </si>
  <si>
    <t>1718268049.560</t>
  </si>
  <si>
    <t>1718268049.570</t>
  </si>
  <si>
    <t>1718268049.580</t>
  </si>
  <si>
    <t>1718268049.590</t>
  </si>
  <si>
    <t>1718268049.600</t>
  </si>
  <si>
    <t>1718268049.610</t>
  </si>
  <si>
    <t>1718268049.620</t>
  </si>
  <si>
    <t>1718268049.630</t>
  </si>
  <si>
    <t>1718268049.640</t>
  </si>
  <si>
    <t>1718268049.650</t>
  </si>
  <si>
    <t>1718268049.660</t>
  </si>
  <si>
    <t>1718268049.670</t>
  </si>
  <si>
    <t>1718268049.680</t>
  </si>
  <si>
    <t>1718268049.690</t>
  </si>
  <si>
    <t>1718268049.700</t>
  </si>
  <si>
    <t>1718268049.710</t>
  </si>
  <si>
    <t>1718268049.720</t>
  </si>
  <si>
    <t>1718268049.730</t>
  </si>
  <si>
    <t>1718268049.740</t>
  </si>
  <si>
    <t>1718268049.750</t>
  </si>
  <si>
    <t>1718268049.760</t>
  </si>
  <si>
    <t>1718268049.770</t>
  </si>
  <si>
    <t>1718268049.780</t>
  </si>
  <si>
    <t>1718268049.790</t>
  </si>
  <si>
    <t>1718268049.800</t>
  </si>
  <si>
    <t>1718268049.810</t>
  </si>
  <si>
    <t>1718268049.820</t>
  </si>
  <si>
    <t>1718268049.830</t>
  </si>
  <si>
    <t>1718268049.840</t>
  </si>
  <si>
    <t>1718268049.850</t>
  </si>
  <si>
    <t>1718268049.860</t>
  </si>
  <si>
    <t>1718268049.870</t>
  </si>
  <si>
    <t>1718268049.880</t>
  </si>
  <si>
    <t>1718268049.890</t>
  </si>
  <si>
    <t>1718268049.900</t>
  </si>
  <si>
    <t>1718268049.910</t>
  </si>
  <si>
    <t>1718268049.920</t>
  </si>
  <si>
    <t>1718268049.930</t>
  </si>
  <si>
    <t>1718268049.940</t>
  </si>
  <si>
    <t>1718268049.950</t>
  </si>
  <si>
    <t>1718268049.960</t>
  </si>
  <si>
    <t>1718268049.970</t>
  </si>
  <si>
    <t>1718268049.980</t>
  </si>
  <si>
    <t>1718268049.990</t>
  </si>
  <si>
    <t>1718268050.000</t>
  </si>
  <si>
    <t>1718268050.010</t>
  </si>
  <si>
    <t>1718268050.020</t>
  </si>
  <si>
    <t>1718268050.030</t>
  </si>
  <si>
    <t>1718268050.040</t>
  </si>
  <si>
    <t>1718268050.050</t>
  </si>
  <si>
    <t>1718268050.060</t>
  </si>
  <si>
    <t>1718268050.070</t>
  </si>
  <si>
    <t>1718268050.080</t>
  </si>
  <si>
    <t>1718268050.090</t>
  </si>
  <si>
    <t>1718268050.100</t>
  </si>
  <si>
    <t>1718268050.110</t>
  </si>
  <si>
    <t>1718268050.120</t>
  </si>
  <si>
    <t>1718268050.130</t>
  </si>
  <si>
    <t>1718268050.140</t>
  </si>
  <si>
    <t>1718268050.150</t>
  </si>
  <si>
    <t>1718268050.160</t>
  </si>
  <si>
    <t>1718268050.170</t>
  </si>
  <si>
    <t>1718268050.180</t>
  </si>
  <si>
    <t>1718268050.190</t>
  </si>
  <si>
    <t>1718268050.200</t>
  </si>
  <si>
    <t>1718268050.210</t>
  </si>
  <si>
    <t>1718268050.220</t>
  </si>
  <si>
    <t>1718268050.230</t>
  </si>
  <si>
    <t>1718268050.240</t>
  </si>
  <si>
    <t>1718268050.250</t>
  </si>
  <si>
    <t>1718268050.260</t>
  </si>
  <si>
    <t>1718268050.270</t>
  </si>
  <si>
    <t>1718268050.280</t>
  </si>
  <si>
    <t>1718268050.290</t>
  </si>
  <si>
    <t>1718268050.300</t>
  </si>
  <si>
    <t>1718268050.310</t>
  </si>
  <si>
    <t>1718268050.320</t>
  </si>
  <si>
    <t>1718268050.330</t>
  </si>
  <si>
    <t>1718268050.340</t>
  </si>
  <si>
    <t>1718268050.350</t>
  </si>
  <si>
    <t>1718268050.360</t>
  </si>
  <si>
    <t>1718268050.370</t>
  </si>
  <si>
    <t>1718268050.380</t>
  </si>
  <si>
    <t>1718268050.390</t>
  </si>
  <si>
    <t>1718268050.400</t>
  </si>
  <si>
    <t>1718268050.410</t>
  </si>
  <si>
    <t>1718268050.420</t>
  </si>
  <si>
    <t>1718268050.430</t>
  </si>
  <si>
    <t>1718268050.440</t>
  </si>
  <si>
    <t>1718268050.450</t>
  </si>
  <si>
    <t>1718268050.460</t>
  </si>
  <si>
    <t>1718268050.470</t>
  </si>
  <si>
    <t>1718268050.480</t>
  </si>
  <si>
    <t>1718268050.490</t>
  </si>
  <si>
    <t>1718268050.500</t>
  </si>
  <si>
    <t>1718268050.510</t>
  </si>
  <si>
    <t>1718268050.520</t>
  </si>
  <si>
    <t>1718268050.530</t>
  </si>
  <si>
    <t>1718268050.540</t>
  </si>
  <si>
    <t>1718268050.550</t>
  </si>
  <si>
    <t>1718268050.560</t>
  </si>
  <si>
    <t>1718268050.570</t>
  </si>
  <si>
    <t>1718268050.580</t>
  </si>
  <si>
    <t>1718268050.590</t>
  </si>
  <si>
    <t>1718268050.600</t>
  </si>
  <si>
    <t>1718268050.610</t>
  </si>
  <si>
    <t>1718268050.620</t>
  </si>
  <si>
    <t>1718268050.630</t>
  </si>
  <si>
    <t>1718268050.640</t>
  </si>
  <si>
    <t>1718268050.650</t>
  </si>
  <si>
    <t>1718268050.660</t>
  </si>
  <si>
    <t>1718268050.670</t>
  </si>
  <si>
    <t>1718268050.680</t>
  </si>
  <si>
    <t>1718268050.690</t>
  </si>
  <si>
    <t>1718268050.700</t>
  </si>
  <si>
    <t>1718268050.710</t>
  </si>
  <si>
    <t>1718268050.720</t>
  </si>
  <si>
    <t>1718268050.730</t>
  </si>
  <si>
    <t>1718268050.740</t>
  </si>
  <si>
    <t>1718268050.750</t>
  </si>
  <si>
    <t>1718268050.760</t>
  </si>
  <si>
    <t>1718268050.770</t>
  </si>
  <si>
    <t>1718268050.780</t>
  </si>
  <si>
    <t>1718268050.790</t>
  </si>
  <si>
    <t>1718268050.800</t>
  </si>
  <si>
    <t>1718268050.810</t>
  </si>
  <si>
    <t>1718268050.820</t>
  </si>
  <si>
    <t>1718268050.830</t>
  </si>
  <si>
    <t>1718268050.840</t>
  </si>
  <si>
    <t>1718268050.850</t>
  </si>
  <si>
    <t>1718268050.860</t>
  </si>
  <si>
    <t>1718268050.870</t>
  </si>
  <si>
    <t>1718268050.880</t>
  </si>
  <si>
    <t>1718268050.890</t>
  </si>
  <si>
    <t>1718268050.900</t>
  </si>
  <si>
    <t>1718268050.910</t>
  </si>
  <si>
    <t>1718268050.920</t>
  </si>
  <si>
    <t>1718268050.930</t>
  </si>
  <si>
    <t>1718268050.940</t>
  </si>
  <si>
    <t>1718268050.950</t>
  </si>
  <si>
    <t>1718268050.960</t>
  </si>
  <si>
    <t>1718268050.970</t>
  </si>
  <si>
    <t>1718268050.980</t>
  </si>
  <si>
    <t>1718268050.990</t>
  </si>
  <si>
    <t>1718268051.000</t>
  </si>
  <si>
    <t>1718268051.010</t>
  </si>
  <si>
    <t>1718268051.020</t>
  </si>
  <si>
    <t>1718268051.030</t>
  </si>
  <si>
    <t>1718268051.040</t>
  </si>
  <si>
    <t>1718268051.050</t>
  </si>
  <si>
    <t>1718268051.060</t>
  </si>
  <si>
    <t>1718268051.070</t>
  </si>
  <si>
    <t>1718268051.080</t>
  </si>
  <si>
    <t>1718268051.090</t>
  </si>
  <si>
    <t>1718268051.100</t>
  </si>
  <si>
    <t>1718268051.110</t>
  </si>
  <si>
    <t>1718268051.120</t>
  </si>
  <si>
    <t>1718268051.130</t>
  </si>
  <si>
    <t>1718268051.140</t>
  </si>
  <si>
    <t>1718268051.150</t>
  </si>
  <si>
    <t>1718268051.160</t>
  </si>
  <si>
    <t>1718268051.170</t>
  </si>
  <si>
    <t>1718268051.180</t>
  </si>
  <si>
    <t>1718268051.190</t>
  </si>
  <si>
    <t>1718268051.200</t>
  </si>
  <si>
    <t>1718268051.210</t>
  </si>
  <si>
    <t>1718268051.220</t>
  </si>
  <si>
    <t>1718268051.230</t>
  </si>
  <si>
    <t>1718268051.240</t>
  </si>
  <si>
    <t>1718268051.250</t>
  </si>
  <si>
    <t>1718268051.260</t>
  </si>
  <si>
    <t>1718268051.270</t>
  </si>
  <si>
    <t>1718268051.280</t>
  </si>
  <si>
    <t>1718268051.290</t>
  </si>
  <si>
    <t>1718268051.300</t>
  </si>
  <si>
    <t>1718268051.310</t>
  </si>
  <si>
    <t>1718268051.320</t>
  </si>
  <si>
    <t>1718268051.330</t>
  </si>
  <si>
    <t>1718268051.340</t>
  </si>
  <si>
    <t>1718268051.350</t>
  </si>
  <si>
    <t>1718268051.360</t>
  </si>
  <si>
    <t>1718268051.370</t>
  </si>
  <si>
    <t>1718268051.380</t>
  </si>
  <si>
    <t>1718268051.390</t>
  </si>
  <si>
    <t>1718268051.400</t>
  </si>
  <si>
    <t>1718268051.410</t>
  </si>
  <si>
    <t>1718268051.420</t>
  </si>
  <si>
    <t>1718268051.430</t>
  </si>
  <si>
    <t>1718268051.440</t>
  </si>
  <si>
    <t>1718268051.450</t>
  </si>
  <si>
    <t>1718268051.460</t>
  </si>
  <si>
    <t>1718268051.470</t>
  </si>
  <si>
    <t>1718268051.480</t>
  </si>
  <si>
    <t>1718268051.490</t>
  </si>
  <si>
    <t>1718268051.500</t>
  </si>
  <si>
    <t>1718268051.510</t>
  </si>
  <si>
    <t>1718268051.520</t>
  </si>
  <si>
    <t>1718268051.530</t>
  </si>
  <si>
    <t>1718268051.540</t>
  </si>
  <si>
    <t>1718268051.550</t>
  </si>
  <si>
    <t>1718268051.560</t>
  </si>
  <si>
    <t>1718268051.570</t>
  </si>
  <si>
    <t>1718268051.580</t>
  </si>
  <si>
    <t>1718268051.590</t>
  </si>
  <si>
    <t>1718268051.600</t>
  </si>
  <si>
    <t>1718268051.610</t>
  </si>
  <si>
    <t>1718268051.620</t>
  </si>
  <si>
    <t>1718268051.630</t>
  </si>
  <si>
    <t>1718268051.640</t>
  </si>
  <si>
    <t>1718268051.650</t>
  </si>
  <si>
    <t>1718268051.660</t>
  </si>
  <si>
    <t>1718268051.670</t>
  </si>
  <si>
    <t>1718268051.680</t>
  </si>
  <si>
    <t>1718268051.690</t>
  </si>
  <si>
    <t>1718268051.700</t>
  </si>
  <si>
    <t>1718268051.710</t>
  </si>
  <si>
    <t>1718268051.720</t>
  </si>
  <si>
    <t>1718268051.730</t>
  </si>
  <si>
    <t>1718268051.740</t>
  </si>
  <si>
    <t>1718268051.750</t>
  </si>
  <si>
    <t>1718268051.760</t>
  </si>
  <si>
    <t>1718268051.770</t>
  </si>
  <si>
    <t>1718268051.780</t>
  </si>
  <si>
    <t>1718268051.790</t>
  </si>
  <si>
    <t>1718268051.800</t>
  </si>
  <si>
    <t>1718268051.810</t>
  </si>
  <si>
    <t>1718268051.820</t>
  </si>
  <si>
    <t>1718268051.830</t>
  </si>
  <si>
    <t>1718268051.840</t>
  </si>
  <si>
    <t>1718268051.850</t>
  </si>
  <si>
    <t>1718268051.860</t>
  </si>
  <si>
    <t>1718268051.870</t>
  </si>
  <si>
    <t>1718268051.880</t>
  </si>
  <si>
    <t>1718268051.890</t>
  </si>
  <si>
    <t>1718268051.900</t>
  </si>
  <si>
    <t>1718268051.910</t>
  </si>
  <si>
    <t>1718268051.920</t>
  </si>
  <si>
    <t>1718268051.930</t>
  </si>
  <si>
    <t>1718268051.940</t>
  </si>
  <si>
    <t>1718268051.950</t>
  </si>
  <si>
    <t>1718268051.960</t>
  </si>
  <si>
    <t>1718268051.970</t>
  </si>
  <si>
    <t>1718268051.980</t>
  </si>
  <si>
    <t>1718268051.990</t>
  </si>
  <si>
    <t>1718268052.000</t>
  </si>
  <si>
    <t>1718268052.010</t>
  </si>
  <si>
    <t>1718268052.020</t>
  </si>
  <si>
    <t>1718268052.030</t>
  </si>
  <si>
    <t>1718268052.040</t>
  </si>
  <si>
    <t>1718268052.050</t>
  </si>
  <si>
    <t>1718268052.060</t>
  </si>
  <si>
    <t>1718268052.070</t>
  </si>
  <si>
    <t>1718268052.080</t>
  </si>
  <si>
    <t>1718268052.090</t>
  </si>
  <si>
    <t>1718268052.100</t>
  </si>
  <si>
    <t>1718268052.110</t>
  </si>
  <si>
    <t>1718268052.120</t>
  </si>
  <si>
    <t>1718268052.130</t>
  </si>
  <si>
    <t>1718268052.140</t>
  </si>
  <si>
    <t>1718268052.150</t>
  </si>
  <si>
    <t>1718268052.160</t>
  </si>
  <si>
    <t>1718268052.170</t>
  </si>
  <si>
    <t>1718268052.180</t>
  </si>
  <si>
    <t>1718268052.190</t>
  </si>
  <si>
    <t>1718268052.200</t>
  </si>
  <si>
    <t>1718268052.210</t>
  </si>
  <si>
    <t>1718268052.220</t>
  </si>
  <si>
    <t>1718268052.230</t>
  </si>
  <si>
    <t>1718268052.240</t>
  </si>
  <si>
    <t>1718268052.250</t>
  </si>
  <si>
    <t>1718268052.260</t>
  </si>
  <si>
    <t>1718268052.270</t>
  </si>
  <si>
    <t>1718268052.280</t>
  </si>
  <si>
    <t>1718268052.290</t>
  </si>
  <si>
    <t>1718268052.300</t>
  </si>
  <si>
    <t>1718268052.310</t>
  </si>
  <si>
    <t>1718268052.320</t>
  </si>
  <si>
    <t>1718268052.330</t>
  </si>
  <si>
    <t>1718268052.340</t>
  </si>
  <si>
    <t>1718268052.350</t>
  </si>
  <si>
    <t>1718268052.360</t>
  </si>
  <si>
    <t>1718268052.370</t>
  </si>
  <si>
    <t>1718268052.380</t>
  </si>
  <si>
    <t>1718268052.390</t>
  </si>
  <si>
    <t>1718268052.400</t>
  </si>
  <si>
    <t>1718268052.410</t>
  </si>
  <si>
    <t>1718268052.420</t>
  </si>
  <si>
    <t>1718268052.430</t>
  </si>
  <si>
    <t>1718268052.440</t>
  </si>
  <si>
    <t>1718268052.450</t>
  </si>
  <si>
    <t>1718268052.460</t>
  </si>
  <si>
    <t>1718268052.470</t>
  </si>
  <si>
    <t>1718268052.480</t>
  </si>
  <si>
    <t>1718268052.490</t>
  </si>
  <si>
    <t>1718268052.500</t>
  </si>
  <si>
    <t>1718268052.510</t>
  </si>
  <si>
    <t>1718268052.520</t>
  </si>
  <si>
    <t>1718268052.530</t>
  </si>
  <si>
    <t>1718268052.540</t>
  </si>
  <si>
    <t>1718268052.550</t>
  </si>
  <si>
    <t>1718268052.560</t>
  </si>
  <si>
    <t>1718268052.570</t>
  </si>
  <si>
    <t>1718268052.580</t>
  </si>
  <si>
    <t>1718268052.590</t>
  </si>
  <si>
    <t>1718268052.600</t>
  </si>
  <si>
    <t>1718268052.610</t>
  </si>
  <si>
    <t>1718268052.620</t>
  </si>
  <si>
    <t>1718268052.630</t>
  </si>
  <si>
    <t>1718268052.640</t>
  </si>
  <si>
    <t>1718268052.650</t>
  </si>
  <si>
    <t>1718268052.660</t>
  </si>
  <si>
    <t>1718268052.670</t>
  </si>
  <si>
    <t>1718268052.680</t>
  </si>
  <si>
    <t>1718268052.690</t>
  </si>
  <si>
    <t>1718268052.700</t>
  </si>
  <si>
    <t>1718268052.710</t>
  </si>
  <si>
    <t>1718268052.720</t>
  </si>
  <si>
    <t>1718268052.730</t>
  </si>
  <si>
    <t>1718268052.740</t>
  </si>
  <si>
    <t>1718268052.750</t>
  </si>
  <si>
    <t>1718268052.760</t>
  </si>
  <si>
    <t>1718268052.770</t>
  </si>
  <si>
    <t>1718268052.780</t>
  </si>
  <si>
    <t>1718268052.790</t>
  </si>
  <si>
    <t>1718268052.800</t>
  </si>
  <si>
    <t>1718268052.810</t>
  </si>
  <si>
    <t>1718268052.820</t>
  </si>
  <si>
    <t>1718268052.830</t>
  </si>
  <si>
    <t>1718268052.840</t>
  </si>
  <si>
    <t>1718268052.850</t>
  </si>
  <si>
    <t>1718268052.860</t>
  </si>
  <si>
    <t>1718268052.870</t>
  </si>
  <si>
    <t>1718268052.880</t>
  </si>
  <si>
    <t>1718268052.890</t>
  </si>
  <si>
    <t>1718268052.900</t>
  </si>
  <si>
    <t>1718268052.910</t>
  </si>
  <si>
    <t>1718268052.920</t>
  </si>
  <si>
    <t>1718268052.930</t>
  </si>
  <si>
    <t>1718268052.940</t>
  </si>
  <si>
    <t>1718268052.950</t>
  </si>
  <si>
    <t>1718268052.960</t>
  </si>
  <si>
    <t>1718268052.970</t>
  </si>
  <si>
    <t>1718268052.980</t>
  </si>
  <si>
    <t>1718268052.990</t>
  </si>
  <si>
    <t>1718268053.000</t>
  </si>
  <si>
    <t>1718268053.010</t>
  </si>
  <si>
    <t>1718268053.020</t>
  </si>
  <si>
    <t>1718268053.030</t>
  </si>
  <si>
    <t>1718268053.040</t>
  </si>
  <si>
    <t>1718268053.050</t>
  </si>
  <si>
    <t>1718268053.060</t>
  </si>
  <si>
    <t>1718268053.070</t>
  </si>
  <si>
    <t>1718268053.080</t>
  </si>
  <si>
    <t>1718268053.090</t>
  </si>
  <si>
    <t>1718268053.100</t>
  </si>
  <si>
    <t>1718268053.110</t>
  </si>
  <si>
    <t>1718268053.120</t>
  </si>
  <si>
    <t>1718268053.130</t>
  </si>
  <si>
    <t>1718268053.140</t>
  </si>
  <si>
    <t>1718268053.150</t>
  </si>
  <si>
    <t>1718268053.160</t>
  </si>
  <si>
    <t>1718268053.170</t>
  </si>
  <si>
    <t>1718268053.180</t>
  </si>
  <si>
    <t>1718268053.190</t>
  </si>
  <si>
    <t>1718268053.200</t>
  </si>
  <si>
    <t>1718268053.210</t>
  </si>
  <si>
    <t>1718268053.220</t>
  </si>
  <si>
    <t>1718268053.230</t>
  </si>
  <si>
    <t>1718268053.240</t>
  </si>
  <si>
    <t>1718268053.250</t>
  </si>
  <si>
    <t>1718268053.260</t>
  </si>
  <si>
    <t>1718268053.270</t>
  </si>
  <si>
    <t>1718268053.280</t>
  </si>
  <si>
    <t>1718268053.290</t>
  </si>
  <si>
    <t>1718268053.300</t>
  </si>
  <si>
    <t>1718268053.310</t>
  </si>
  <si>
    <t>1718268053.320</t>
  </si>
  <si>
    <t>1718268053.330</t>
  </si>
  <si>
    <t>1718268053.340</t>
  </si>
  <si>
    <t>1718268053.350</t>
  </si>
  <si>
    <t>1718268053.360</t>
  </si>
  <si>
    <t>1718268053.370</t>
  </si>
  <si>
    <t>1718268053.380</t>
  </si>
  <si>
    <t>1718268053.390</t>
  </si>
  <si>
    <t>1718268053.400</t>
  </si>
  <si>
    <t>1718268053.410</t>
  </si>
  <si>
    <t>1718268053.420</t>
  </si>
  <si>
    <t>1718268053.430</t>
  </si>
  <si>
    <t>1718268053.440</t>
  </si>
  <si>
    <t>1718268053.450</t>
  </si>
  <si>
    <t>1718268053.460</t>
  </si>
  <si>
    <t>1718268053.470</t>
  </si>
  <si>
    <t>1718268053.480</t>
  </si>
  <si>
    <t>1718268053.490</t>
  </si>
  <si>
    <t>1718268053.500</t>
  </si>
  <si>
    <t>1718268053.510</t>
  </si>
  <si>
    <t>1718268053.520</t>
  </si>
  <si>
    <t>1718268053.530</t>
  </si>
  <si>
    <t>1718268053.540</t>
  </si>
  <si>
    <t>1718268053.550</t>
  </si>
  <si>
    <t>1718268053.560</t>
  </si>
  <si>
    <t>1718268053.570</t>
  </si>
  <si>
    <t>1718268053.580</t>
  </si>
  <si>
    <t>1718268053.590</t>
  </si>
  <si>
    <t>1718268053.600</t>
  </si>
  <si>
    <t>1718268053.610</t>
  </si>
  <si>
    <t>1718268053.620</t>
  </si>
  <si>
    <t>1718268053.630</t>
  </si>
  <si>
    <t>1718268053.640</t>
  </si>
  <si>
    <t>1718268053.650</t>
  </si>
  <si>
    <t>1718268053.660</t>
  </si>
  <si>
    <t>1718268053.670</t>
  </si>
  <si>
    <t>1718268053.680</t>
  </si>
  <si>
    <t>1718268053.690</t>
  </si>
  <si>
    <t>1718268053.700</t>
  </si>
  <si>
    <t>1718268053.710</t>
  </si>
  <si>
    <t>1718268053.720</t>
  </si>
  <si>
    <t>1718268053.730</t>
  </si>
  <si>
    <t>1718268053.740</t>
  </si>
  <si>
    <t>1718268053.750</t>
  </si>
  <si>
    <t>1718268053.760</t>
  </si>
  <si>
    <t>1718268053.770</t>
  </si>
  <si>
    <t>1718268053.780</t>
  </si>
  <si>
    <t>1718268053.790</t>
  </si>
  <si>
    <t>1718268053.800</t>
  </si>
  <si>
    <t>1718268053.810</t>
  </si>
  <si>
    <t>1718268053.820</t>
  </si>
  <si>
    <t>1718268053.830</t>
  </si>
  <si>
    <t>1718268053.840</t>
  </si>
  <si>
    <t>1718268053.850</t>
  </si>
  <si>
    <t>1718268053.860</t>
  </si>
  <si>
    <t>1718268053.870</t>
  </si>
  <si>
    <t>1718268053.880</t>
  </si>
  <si>
    <t>1718268053.890</t>
  </si>
  <si>
    <t>1718268053.900</t>
  </si>
  <si>
    <t>1718268053.910</t>
  </si>
  <si>
    <t>1718268053.920</t>
  </si>
  <si>
    <t>1718268053.930</t>
  </si>
  <si>
    <t>1718268053.940</t>
  </si>
  <si>
    <t>1718268053.950</t>
  </si>
  <si>
    <t>1718268053.960</t>
  </si>
  <si>
    <t>1718268053.970</t>
  </si>
  <si>
    <t>1718268053.980</t>
  </si>
  <si>
    <t>1718268053.990</t>
  </si>
  <si>
    <t>1718268054.000</t>
  </si>
  <si>
    <t>1718268054.010</t>
  </si>
  <si>
    <t>1718268054.020</t>
  </si>
  <si>
    <t>1718268054.030</t>
  </si>
  <si>
    <t>1718268054.040</t>
  </si>
  <si>
    <t>1718268054.050</t>
  </si>
  <si>
    <t>1718268054.060</t>
  </si>
  <si>
    <t>1718268054.070</t>
  </si>
  <si>
    <t>1718268054.080</t>
  </si>
  <si>
    <t>1718268054.090</t>
  </si>
  <si>
    <t>1718268054.100</t>
  </si>
  <si>
    <t>1718268054.110</t>
  </si>
  <si>
    <t>1718268054.120</t>
  </si>
  <si>
    <t>1718268054.130</t>
  </si>
  <si>
    <t>1718268054.140</t>
  </si>
  <si>
    <t>1718268054.150</t>
  </si>
  <si>
    <t>1718268054.160</t>
  </si>
  <si>
    <t>1718268054.170</t>
  </si>
  <si>
    <t>1718268054.180</t>
  </si>
  <si>
    <t>1718268054.190</t>
  </si>
  <si>
    <t>1718268054.200</t>
  </si>
  <si>
    <t>1718268054.210</t>
  </si>
  <si>
    <t>1718268054.220</t>
  </si>
  <si>
    <t>1718268054.230</t>
  </si>
  <si>
    <t>1718268054.240</t>
  </si>
  <si>
    <t>1718268054.250</t>
  </si>
  <si>
    <t>1718268054.260</t>
  </si>
  <si>
    <t>1718268054.270</t>
  </si>
  <si>
    <t>1718268054.280</t>
  </si>
  <si>
    <t>1718268054.290</t>
  </si>
  <si>
    <t>1718268054.300</t>
  </si>
  <si>
    <t>1718268054.310</t>
  </si>
  <si>
    <t>1718268054.320</t>
  </si>
  <si>
    <t>1718268054.330</t>
  </si>
  <si>
    <t>1718268054.340</t>
  </si>
  <si>
    <t>1718268054.350</t>
  </si>
  <si>
    <t>1718268054.360</t>
  </si>
  <si>
    <t>1718268054.370</t>
  </si>
  <si>
    <t>1718268054.380</t>
  </si>
  <si>
    <t>1718268054.390</t>
  </si>
  <si>
    <t>1718268054.400</t>
  </si>
  <si>
    <t>1718268054.410</t>
  </si>
  <si>
    <t>1718268054.420</t>
  </si>
  <si>
    <t>1718268054.430</t>
  </si>
  <si>
    <t>1718268054.440</t>
  </si>
  <si>
    <t>1718268054.450</t>
  </si>
  <si>
    <t>1718268054.460</t>
  </si>
  <si>
    <t>1718268054.470</t>
  </si>
  <si>
    <t>1718268054.480</t>
  </si>
  <si>
    <t>1718268054.490</t>
  </si>
  <si>
    <t>1718268054.500</t>
  </si>
  <si>
    <t>1718268054.510</t>
  </si>
  <si>
    <t>1718268054.520</t>
  </si>
  <si>
    <t>1718268054.530</t>
  </si>
  <si>
    <t>1718268054.540</t>
  </si>
  <si>
    <t>1718268054.550</t>
  </si>
  <si>
    <t>1718268054.560</t>
  </si>
  <si>
    <t>1718268054.570</t>
  </si>
  <si>
    <t>1718268054.580</t>
  </si>
  <si>
    <t>1718268054.590</t>
  </si>
  <si>
    <t>1718268054.600</t>
  </si>
  <si>
    <t>1718268054.610</t>
  </si>
  <si>
    <t>1718268054.620</t>
  </si>
  <si>
    <t>1718268054.630</t>
  </si>
  <si>
    <t>1718268054.640</t>
  </si>
  <si>
    <t>1718268054.650</t>
  </si>
  <si>
    <t>1718268054.660</t>
  </si>
  <si>
    <t>1718268054.670</t>
  </si>
  <si>
    <t>1718268054.680</t>
  </si>
  <si>
    <t>1718268054.690</t>
  </si>
  <si>
    <t>1718268054.700</t>
  </si>
  <si>
    <t>1718268054.710</t>
  </si>
  <si>
    <t>1718268054.720</t>
  </si>
  <si>
    <t>1718268054.730</t>
  </si>
  <si>
    <t>1718268054.740</t>
  </si>
  <si>
    <t>1718268054.750</t>
  </si>
  <si>
    <t>1718268054.760</t>
  </si>
  <si>
    <t>1718268054.770</t>
  </si>
  <si>
    <t>1718268054.780</t>
  </si>
  <si>
    <t>1718268054.790</t>
  </si>
  <si>
    <t>1718268054.800</t>
  </si>
  <si>
    <t>1718268054.810</t>
  </si>
  <si>
    <t>1718268054.820</t>
  </si>
  <si>
    <t>1718268054.830</t>
  </si>
  <si>
    <t>1718268054.840</t>
  </si>
  <si>
    <t>1718268054.850</t>
  </si>
  <si>
    <t>1718268054.860</t>
  </si>
  <si>
    <t>1718268054.870</t>
  </si>
  <si>
    <t>1718268054.880</t>
  </si>
  <si>
    <t>1718268054.890</t>
  </si>
  <si>
    <t>1718268054.900</t>
  </si>
  <si>
    <t>1718268054.910</t>
  </si>
  <si>
    <t>1718268054.920</t>
  </si>
  <si>
    <t>1718268054.930</t>
  </si>
  <si>
    <t>1718268054.940</t>
  </si>
  <si>
    <t>1718268054.950</t>
  </si>
  <si>
    <t>1718268054.960</t>
  </si>
  <si>
    <t>1718268054.970</t>
  </si>
  <si>
    <t>1718268054.980</t>
  </si>
  <si>
    <t>1718268054.990</t>
  </si>
  <si>
    <t>1718268055.000</t>
  </si>
  <si>
    <t>1718268055.010</t>
  </si>
  <si>
    <t>1718268055.020</t>
  </si>
  <si>
    <t>1718268055.030</t>
  </si>
  <si>
    <t>1718268055.040</t>
  </si>
  <si>
    <t>1718268055.050</t>
  </si>
  <si>
    <t>1718268055.060</t>
  </si>
  <si>
    <t>1718268055.070</t>
  </si>
  <si>
    <t>1718268055.080</t>
  </si>
  <si>
    <t>1718268055.090</t>
  </si>
  <si>
    <t>1718268055.100</t>
  </si>
  <si>
    <t>1718268055.110</t>
  </si>
  <si>
    <t>1718268055.120</t>
  </si>
  <si>
    <t>1718268055.130</t>
  </si>
  <si>
    <t>1718268055.140</t>
  </si>
  <si>
    <t>1718268055.150</t>
  </si>
  <si>
    <t>1718268055.160</t>
  </si>
  <si>
    <t>1718268055.170</t>
  </si>
  <si>
    <t>1718268055.180</t>
  </si>
  <si>
    <t>1718268055.190</t>
  </si>
  <si>
    <t>1718268055.200</t>
  </si>
  <si>
    <t>1718268055.210</t>
  </si>
  <si>
    <t>1718268055.220</t>
  </si>
  <si>
    <t>1718268055.230</t>
  </si>
  <si>
    <t>1718268055.240</t>
  </si>
  <si>
    <t>1718268055.250</t>
  </si>
  <si>
    <t>1718268055.260</t>
  </si>
  <si>
    <t>1718268055.270</t>
  </si>
  <si>
    <t>1718268055.280</t>
  </si>
  <si>
    <t>1718268055.290</t>
  </si>
  <si>
    <t>1718268055.300</t>
  </si>
  <si>
    <t>1718268055.310</t>
  </si>
  <si>
    <t>1718268055.320</t>
  </si>
  <si>
    <t>1718268055.330</t>
  </si>
  <si>
    <t>1718268055.340</t>
  </si>
  <si>
    <t>1718268055.350</t>
  </si>
  <si>
    <t>1718268055.360</t>
  </si>
  <si>
    <t>1718268055.370</t>
  </si>
  <si>
    <t>1718268055.380</t>
  </si>
  <si>
    <t>1718268055.390</t>
  </si>
  <si>
    <t>1718268055.400</t>
  </si>
  <si>
    <t>1718268055.410</t>
  </si>
  <si>
    <t>1718268055.420</t>
  </si>
  <si>
    <t>1718268055.430</t>
  </si>
  <si>
    <t>1718268055.440</t>
  </si>
  <si>
    <t>1718268055.450</t>
  </si>
  <si>
    <t>1718268055.460</t>
  </si>
  <si>
    <t>1718268055.470</t>
  </si>
  <si>
    <t>1718268055.480</t>
  </si>
  <si>
    <t>1718268055.490</t>
  </si>
  <si>
    <t>1718268055.500</t>
  </si>
  <si>
    <t>1718268055.510</t>
  </si>
  <si>
    <t>1718268055.520</t>
  </si>
  <si>
    <t>1718268055.530</t>
  </si>
  <si>
    <t>1718268055.540</t>
  </si>
  <si>
    <t>1718268055.550</t>
  </si>
  <si>
    <t>1718268055.560</t>
  </si>
  <si>
    <t>1718268055.570</t>
  </si>
  <si>
    <t>1718268055.580</t>
  </si>
  <si>
    <t>1718268055.590</t>
  </si>
  <si>
    <t>1718268055.600</t>
  </si>
  <si>
    <t>1718268055.610</t>
  </si>
  <si>
    <t>1718268055.620</t>
  </si>
  <si>
    <t>1718268055.630</t>
  </si>
  <si>
    <t>1718268055.640</t>
  </si>
  <si>
    <t>1718268055.650</t>
  </si>
  <si>
    <t>1718268055.660</t>
  </si>
  <si>
    <t>1718268055.670</t>
  </si>
  <si>
    <t>1718268055.680</t>
  </si>
  <si>
    <t>1718268055.690</t>
  </si>
  <si>
    <t>1718268055.700</t>
  </si>
  <si>
    <t>1718268055.710</t>
  </si>
  <si>
    <t>1718268055.720</t>
  </si>
  <si>
    <t>1718268055.730</t>
  </si>
  <si>
    <t>1718268055.740</t>
  </si>
  <si>
    <t>1718268055.750</t>
  </si>
  <si>
    <t>1718268055.760</t>
  </si>
  <si>
    <t>1718268055.770</t>
  </si>
  <si>
    <t>1718268055.780</t>
  </si>
  <si>
    <t>1718268055.790</t>
  </si>
  <si>
    <t>1718268055.800</t>
  </si>
  <si>
    <t>1718268055.810</t>
  </si>
  <si>
    <t>1718268055.820</t>
  </si>
  <si>
    <t>1718268055.830</t>
  </si>
  <si>
    <t>1718268055.840</t>
  </si>
  <si>
    <t>1718268055.850</t>
  </si>
  <si>
    <t>1718268055.860</t>
  </si>
  <si>
    <t>1718268055.870</t>
  </si>
  <si>
    <t>1718268055.880</t>
  </si>
  <si>
    <t>1718268055.890</t>
  </si>
  <si>
    <t>1718268055.900</t>
  </si>
  <si>
    <t>1718268055.910</t>
  </si>
  <si>
    <t>1718268055.920</t>
  </si>
  <si>
    <t>1718268055.930</t>
  </si>
  <si>
    <t>1718268055.940</t>
  </si>
  <si>
    <t>1718268055.950</t>
  </si>
  <si>
    <t>1718268055.960</t>
  </si>
  <si>
    <t>1718268055.970</t>
  </si>
  <si>
    <t>1718268055.980</t>
  </si>
  <si>
    <t>1718268055.990</t>
  </si>
  <si>
    <t>1718268056.000</t>
  </si>
  <si>
    <t>1718268056.010</t>
  </si>
  <si>
    <t>1718268056.020</t>
  </si>
  <si>
    <t>1718268056.030</t>
  </si>
  <si>
    <t>1718268056.040</t>
  </si>
  <si>
    <t>1718268056.050</t>
  </si>
  <si>
    <t>1718268056.060</t>
  </si>
  <si>
    <t>1718268056.070</t>
  </si>
  <si>
    <t>1718268056.080</t>
  </si>
  <si>
    <t>1718268056.090</t>
  </si>
  <si>
    <t>1718268056.100</t>
  </si>
  <si>
    <t>1718268056.110</t>
  </si>
  <si>
    <t>1718268056.120</t>
  </si>
  <si>
    <t>1718268056.130</t>
  </si>
  <si>
    <t>1718268056.140</t>
  </si>
  <si>
    <t>1718268056.150</t>
  </si>
  <si>
    <t>1718268056.160</t>
  </si>
  <si>
    <t>1718268056.170</t>
  </si>
  <si>
    <t>1718268056.180</t>
  </si>
  <si>
    <t>1718268056.190</t>
  </si>
  <si>
    <t>1718268056.200</t>
  </si>
  <si>
    <t>1718268056.210</t>
  </si>
  <si>
    <t>1718268056.220</t>
  </si>
  <si>
    <t>1718268056.230</t>
  </si>
  <si>
    <t>1718268056.240</t>
  </si>
  <si>
    <t>1718268056.250</t>
  </si>
  <si>
    <t>1718268056.260</t>
  </si>
  <si>
    <t>1718268056.270</t>
  </si>
  <si>
    <t>1718268056.280</t>
  </si>
  <si>
    <t>1718268056.290</t>
  </si>
  <si>
    <t>1718268056.300</t>
  </si>
  <si>
    <t>1718268056.310</t>
  </si>
  <si>
    <t>1718268056.320</t>
  </si>
  <si>
    <t>1718268056.330</t>
  </si>
  <si>
    <t>1718268056.340</t>
  </si>
  <si>
    <t>1718268056.350</t>
  </si>
  <si>
    <t>1718268056.360</t>
  </si>
  <si>
    <t>1718268056.370</t>
  </si>
  <si>
    <t>1718268056.380</t>
  </si>
  <si>
    <t>1718268056.390</t>
  </si>
  <si>
    <t>1718268056.400</t>
  </si>
  <si>
    <t>1718268056.410</t>
  </si>
  <si>
    <t>1718268056.420</t>
  </si>
  <si>
    <t>1718268056.430</t>
  </si>
  <si>
    <t>1718268056.440</t>
  </si>
  <si>
    <t>1718268056.450</t>
  </si>
  <si>
    <t>1718268056.460</t>
  </si>
  <si>
    <t>1718268056.470</t>
  </si>
  <si>
    <t>1718268056.480</t>
  </si>
  <si>
    <t>1718268056.490</t>
  </si>
  <si>
    <t>1718268056.500</t>
  </si>
  <si>
    <t>1718268056.510</t>
  </si>
  <si>
    <t>1718268056.520</t>
  </si>
  <si>
    <t>1718268056.530</t>
  </si>
  <si>
    <t>1718268056.540</t>
  </si>
  <si>
    <t>1718268056.550</t>
  </si>
  <si>
    <t>1718268056.560</t>
  </si>
  <si>
    <t>1718268056.570</t>
  </si>
  <si>
    <t>1718268056.580</t>
  </si>
  <si>
    <t>1718268056.590</t>
  </si>
  <si>
    <t>1718268056.600</t>
  </si>
  <si>
    <t>1718268056.610</t>
  </si>
  <si>
    <t>1718268056.620</t>
  </si>
  <si>
    <t>1718268056.630</t>
  </si>
  <si>
    <t>1718268056.640</t>
  </si>
  <si>
    <t>1718268056.650</t>
  </si>
  <si>
    <t>1718268056.660</t>
  </si>
  <si>
    <t>1718268056.670</t>
  </si>
  <si>
    <t>1718268056.680</t>
  </si>
  <si>
    <t>1718268056.690</t>
  </si>
  <si>
    <t>1718268056.700</t>
  </si>
  <si>
    <t>1718268056.710</t>
  </si>
  <si>
    <t>1718268056.720</t>
  </si>
  <si>
    <t>1718268056.730</t>
  </si>
  <si>
    <t>1718268056.740</t>
  </si>
  <si>
    <t>1718268056.750</t>
  </si>
  <si>
    <t>1718268056.760</t>
  </si>
  <si>
    <t>1718268056.770</t>
  </si>
  <si>
    <t>1718268056.780</t>
  </si>
  <si>
    <t>1718268056.790</t>
  </si>
  <si>
    <t>1718268056.800</t>
  </si>
  <si>
    <t>1718268056.810</t>
  </si>
  <si>
    <t>1718268056.820</t>
  </si>
  <si>
    <t>1718268056.830</t>
  </si>
  <si>
    <t>1718268056.840</t>
  </si>
  <si>
    <t>1718268056.850</t>
  </si>
  <si>
    <t>1718268056.860</t>
  </si>
  <si>
    <t>1718268056.870</t>
  </si>
  <si>
    <t>1718268056.880</t>
  </si>
  <si>
    <t>1718268056.890</t>
  </si>
  <si>
    <t>1718268056.900</t>
  </si>
  <si>
    <t>1718268056.910</t>
  </si>
  <si>
    <t>1718268056.920</t>
  </si>
  <si>
    <t>1718268056.930</t>
  </si>
  <si>
    <t>1718268056.940</t>
  </si>
  <si>
    <t>1718268056.950</t>
  </si>
  <si>
    <t>1718268056.960</t>
  </si>
  <si>
    <t>1718268056.970</t>
  </si>
  <si>
    <t>1718268056.980</t>
  </si>
  <si>
    <t>1718268056.990</t>
  </si>
  <si>
    <t>1718268057.000</t>
  </si>
  <si>
    <t>1718268057.010</t>
  </si>
  <si>
    <t>1718268057.020</t>
  </si>
  <si>
    <t>1718268057.030</t>
  </si>
  <si>
    <t>1718268057.040</t>
  </si>
  <si>
    <t>1718268057.050</t>
  </si>
  <si>
    <t>1718268057.060</t>
  </si>
  <si>
    <t>1718268057.070</t>
  </si>
  <si>
    <t>1718268057.080</t>
  </si>
  <si>
    <t>1718268057.090</t>
  </si>
  <si>
    <t>1718268057.100</t>
  </si>
  <si>
    <t>1718268057.110</t>
  </si>
  <si>
    <t>1718268057.120</t>
  </si>
  <si>
    <t>1718268057.130</t>
  </si>
  <si>
    <t>1718268057.140</t>
  </si>
  <si>
    <t>1718268057.150</t>
  </si>
  <si>
    <t>1718268057.160</t>
  </si>
  <si>
    <t>1718268057.170</t>
  </si>
  <si>
    <t>1718268057.180</t>
  </si>
  <si>
    <t>1718268057.190</t>
  </si>
  <si>
    <t>1718268057.200</t>
  </si>
  <si>
    <t>1718268057.210</t>
  </si>
  <si>
    <t>1718268057.220</t>
  </si>
  <si>
    <t>1718268057.230</t>
  </si>
  <si>
    <t>1718268057.240</t>
  </si>
  <si>
    <t>1718268057.250</t>
  </si>
  <si>
    <t>1718268057.260</t>
  </si>
  <si>
    <t>1718268057.270</t>
  </si>
  <si>
    <t>1718268057.280</t>
  </si>
  <si>
    <t>1718268057.290</t>
  </si>
  <si>
    <t>1718268057.300</t>
  </si>
  <si>
    <t>1718268057.310</t>
  </si>
  <si>
    <t>1718268057.320</t>
  </si>
  <si>
    <t>1718268057.330</t>
  </si>
  <si>
    <t>1718268057.340</t>
  </si>
  <si>
    <t>1718268057.350</t>
  </si>
  <si>
    <t>1718268057.360</t>
  </si>
  <si>
    <t>1718268057.370</t>
  </si>
  <si>
    <t>1718268057.380</t>
  </si>
  <si>
    <t>1718268057.390</t>
  </si>
  <si>
    <t>1718268057.400</t>
  </si>
  <si>
    <t>1718268057.410</t>
  </si>
  <si>
    <t>1718268057.420</t>
  </si>
  <si>
    <t>1718268057.430</t>
  </si>
  <si>
    <t>1718268057.440</t>
  </si>
  <si>
    <t>1718268057.450</t>
  </si>
  <si>
    <t>1718268057.460</t>
  </si>
  <si>
    <t>1718268057.470</t>
  </si>
  <si>
    <t>1718268057.480</t>
  </si>
  <si>
    <t>1718268057.490</t>
  </si>
  <si>
    <t>1718268057.500</t>
  </si>
  <si>
    <t>1718268057.510</t>
  </si>
  <si>
    <t>1718268057.520</t>
  </si>
  <si>
    <t>1718268057.530</t>
  </si>
  <si>
    <t>1718268057.540</t>
  </si>
  <si>
    <t>1718268057.550</t>
  </si>
  <si>
    <t>1718268057.560</t>
  </si>
  <si>
    <t>1718268057.570</t>
  </si>
  <si>
    <t>1718268057.580</t>
  </si>
  <si>
    <t>1718268057.590</t>
  </si>
  <si>
    <t>1718268057.600</t>
  </si>
  <si>
    <t>1718268057.610</t>
  </si>
  <si>
    <t>1718268057.620</t>
  </si>
  <si>
    <t>1718268057.630</t>
  </si>
  <si>
    <t>1718268057.640</t>
  </si>
  <si>
    <t>1718268057.650</t>
  </si>
  <si>
    <t>1718268057.660</t>
  </si>
  <si>
    <t>1718268057.670</t>
  </si>
  <si>
    <t>1718268057.680</t>
  </si>
  <si>
    <t>1718268057.690</t>
  </si>
  <si>
    <t>1718268057.700</t>
  </si>
  <si>
    <t>1718268057.710</t>
  </si>
  <si>
    <t>1718268057.720</t>
  </si>
  <si>
    <t>1718268057.730</t>
  </si>
  <si>
    <t>1718268057.740</t>
  </si>
  <si>
    <t>1718268057.750</t>
  </si>
  <si>
    <t>1718268057.760</t>
  </si>
  <si>
    <t>1718268057.770</t>
  </si>
  <si>
    <t>1718268057.780</t>
  </si>
  <si>
    <t>1718268057.790</t>
  </si>
  <si>
    <t>1718268057.800</t>
  </si>
  <si>
    <t>1718268057.810</t>
  </si>
  <si>
    <t>1718268057.820</t>
  </si>
  <si>
    <t>1718268057.830</t>
  </si>
  <si>
    <t>1718268057.840</t>
  </si>
  <si>
    <t>1718268057.850</t>
  </si>
  <si>
    <t>1718268057.860</t>
  </si>
  <si>
    <t>1718268057.870</t>
  </si>
  <si>
    <t>1718268057.880</t>
  </si>
  <si>
    <t>1718268057.890</t>
  </si>
  <si>
    <t>1718268057.900</t>
  </si>
  <si>
    <t>1718268057.910</t>
  </si>
  <si>
    <t>1718268057.920</t>
  </si>
  <si>
    <t>1718268057.930</t>
  </si>
  <si>
    <t>1718268057.940</t>
  </si>
  <si>
    <t>1718268057.950</t>
  </si>
  <si>
    <t>1718268057.960</t>
  </si>
  <si>
    <t>1718268057.970</t>
  </si>
  <si>
    <t>1718268057.980</t>
  </si>
  <si>
    <t>1718268057.990</t>
  </si>
  <si>
    <t>1718268058.000</t>
  </si>
  <si>
    <t>1718268058.010</t>
  </si>
  <si>
    <t>1718268058.020</t>
  </si>
  <si>
    <t>1718268058.030</t>
  </si>
  <si>
    <t>1718268058.040</t>
  </si>
  <si>
    <t>1718268058.050</t>
  </si>
  <si>
    <t>1718268058.060</t>
  </si>
  <si>
    <t>1718268058.070</t>
  </si>
  <si>
    <t>1718268058.080</t>
  </si>
  <si>
    <t>1718268058.090</t>
  </si>
  <si>
    <t>1718268058.100</t>
  </si>
  <si>
    <t>1718268058.110</t>
  </si>
  <si>
    <t>1718268058.120</t>
  </si>
  <si>
    <t>1718268058.130</t>
  </si>
  <si>
    <t>1718268058.140</t>
  </si>
  <si>
    <t>1718268058.150</t>
  </si>
  <si>
    <t>1718268058.160</t>
  </si>
  <si>
    <t>1718268058.170</t>
  </si>
  <si>
    <t>1718268058.180</t>
  </si>
  <si>
    <t>1718268058.190</t>
  </si>
  <si>
    <t>1718268058.200</t>
  </si>
  <si>
    <t>1718268058.210</t>
  </si>
  <si>
    <t>1718268058.220</t>
  </si>
  <si>
    <t>1718268058.230</t>
  </si>
  <si>
    <t>1718268058.240</t>
  </si>
  <si>
    <t>1718268058.250</t>
  </si>
  <si>
    <t>1718268058.260</t>
  </si>
  <si>
    <t>1718268058.270</t>
  </si>
  <si>
    <t>1718268058.280</t>
  </si>
  <si>
    <t>1718268058.290</t>
  </si>
  <si>
    <t>1718268058.300</t>
  </si>
  <si>
    <t>1718268058.310</t>
  </si>
  <si>
    <t>1718268058.320</t>
  </si>
  <si>
    <t>1718268058.330</t>
  </si>
  <si>
    <t>1718268058.340</t>
  </si>
  <si>
    <t>1718268058.350</t>
  </si>
  <si>
    <t>1718268058.360</t>
  </si>
  <si>
    <t>1718268058.370</t>
  </si>
  <si>
    <t>1718268058.380</t>
  </si>
  <si>
    <t>1718268058.390</t>
  </si>
  <si>
    <t>1718268058.400</t>
  </si>
  <si>
    <t>1718268058.410</t>
  </si>
  <si>
    <t>1718268058.420</t>
  </si>
  <si>
    <t>1718268058.430</t>
  </si>
  <si>
    <t>1718268058.440</t>
  </si>
  <si>
    <t>1718268058.450</t>
  </si>
  <si>
    <t>1718268058.460</t>
  </si>
  <si>
    <t>1718268058.470</t>
  </si>
  <si>
    <t>1718268058.480</t>
  </si>
  <si>
    <t>1718268058.490</t>
  </si>
  <si>
    <t>1718268058.500</t>
  </si>
  <si>
    <t>1718268058.510</t>
  </si>
  <si>
    <t>1718268058.520</t>
  </si>
  <si>
    <t>1718268058.530</t>
  </si>
  <si>
    <t>1718268058.540</t>
  </si>
  <si>
    <t>1718268058.550</t>
  </si>
  <si>
    <t>1718268058.560</t>
  </si>
  <si>
    <t>1718268058.570</t>
  </si>
  <si>
    <t>1718268058.580</t>
  </si>
  <si>
    <t>1718268058.590</t>
  </si>
  <si>
    <t>1718268058.600</t>
  </si>
  <si>
    <t>1718268058.610</t>
  </si>
  <si>
    <t>1718268058.620</t>
  </si>
  <si>
    <t>1718268058.630</t>
  </si>
  <si>
    <t>1718268058.640</t>
  </si>
  <si>
    <t>1718268058.650</t>
  </si>
  <si>
    <t>1718268058.660</t>
  </si>
  <si>
    <t>1718268058.670</t>
  </si>
  <si>
    <t>1718268058.680</t>
  </si>
  <si>
    <t>1718268058.690</t>
  </si>
  <si>
    <t>1718268058.700</t>
  </si>
  <si>
    <t>1718268058.710</t>
  </si>
  <si>
    <t>1718268058.720</t>
  </si>
  <si>
    <t>1718268058.730</t>
  </si>
  <si>
    <t>1718268058.740</t>
  </si>
  <si>
    <t>1718268058.750</t>
  </si>
  <si>
    <t>1718268058.760</t>
  </si>
  <si>
    <t>1718268058.770</t>
  </si>
  <si>
    <t>1718268058.780</t>
  </si>
  <si>
    <t>1718268058.790</t>
  </si>
  <si>
    <t>1718268058.800</t>
  </si>
  <si>
    <t>1718268058.810</t>
  </si>
  <si>
    <t>1718268058.820</t>
  </si>
  <si>
    <t>1718268058.830</t>
  </si>
  <si>
    <t>1718268058.840</t>
  </si>
  <si>
    <t>1718268058.850</t>
  </si>
  <si>
    <t>1718268058.860</t>
  </si>
  <si>
    <t>1718268058.870</t>
  </si>
  <si>
    <t>1718268058.880</t>
  </si>
  <si>
    <t>1718268058.890</t>
  </si>
  <si>
    <t>1718268058.900</t>
  </si>
  <si>
    <t>1718268058.910</t>
  </si>
  <si>
    <t>1718268058.920</t>
  </si>
  <si>
    <t>1718268058.930</t>
  </si>
  <si>
    <t>1718268058.940</t>
  </si>
  <si>
    <t>1718268058.950</t>
  </si>
  <si>
    <t>1718268058.960</t>
  </si>
  <si>
    <t>1718268058.970</t>
  </si>
  <si>
    <t>1718268058.980</t>
  </si>
  <si>
    <t>1718268058.990</t>
  </si>
  <si>
    <t>1718268059.000</t>
  </si>
  <si>
    <t>1718268059.010</t>
  </si>
  <si>
    <t>1718268059.020</t>
  </si>
  <si>
    <t>1718268059.030</t>
  </si>
  <si>
    <t>1718268059.040</t>
  </si>
  <si>
    <t>1718268059.050</t>
  </si>
  <si>
    <t>1718268059.060</t>
  </si>
  <si>
    <t>1718268059.070</t>
  </si>
  <si>
    <t>1718268059.080</t>
  </si>
  <si>
    <t>1718268059.090</t>
  </si>
  <si>
    <t>1718268059.100</t>
  </si>
  <si>
    <t>1718268059.110</t>
  </si>
  <si>
    <t>1718268059.120</t>
  </si>
  <si>
    <t>1718268059.130</t>
  </si>
  <si>
    <t>1718268059.140</t>
  </si>
  <si>
    <t>1718268059.150</t>
  </si>
  <si>
    <t>1718268059.160</t>
  </si>
  <si>
    <t>1718268059.170</t>
  </si>
  <si>
    <t>1718268059.180</t>
  </si>
  <si>
    <t>1718268059.190</t>
  </si>
  <si>
    <t>1718268059.200</t>
  </si>
  <si>
    <t>1718268059.210</t>
  </si>
  <si>
    <t>1718268059.220</t>
  </si>
  <si>
    <t>1718268059.230</t>
  </si>
  <si>
    <t>1718268059.240</t>
  </si>
  <si>
    <t>1718268059.250</t>
  </si>
  <si>
    <t>1718268059.260</t>
  </si>
  <si>
    <t>1718268059.270</t>
  </si>
  <si>
    <t>1718268059.280</t>
  </si>
  <si>
    <t>1718268059.290</t>
  </si>
  <si>
    <t>1718268059.300</t>
  </si>
  <si>
    <t>1718268059.310</t>
  </si>
  <si>
    <t>1718268059.320</t>
  </si>
  <si>
    <t>1718268059.330</t>
  </si>
  <si>
    <t>1718268059.340</t>
  </si>
  <si>
    <t>1718268059.350</t>
  </si>
  <si>
    <t>1718268059.360</t>
  </si>
  <si>
    <t>1718268059.370</t>
  </si>
  <si>
    <t>1718268059.380</t>
  </si>
  <si>
    <t>1718268059.390</t>
  </si>
  <si>
    <t>1718268059.400</t>
  </si>
  <si>
    <t>1718268059.410</t>
  </si>
  <si>
    <t>1718268059.420</t>
  </si>
  <si>
    <t>1718268059.430</t>
  </si>
  <si>
    <t>1718268059.440</t>
  </si>
  <si>
    <t>1718268059.450</t>
  </si>
  <si>
    <t>1718268059.460</t>
  </si>
  <si>
    <t>1718268059.470</t>
  </si>
  <si>
    <t>1718268059.480</t>
  </si>
  <si>
    <t>1718268059.490</t>
  </si>
  <si>
    <t>1718268059.500</t>
  </si>
  <si>
    <t>1718268059.510</t>
  </si>
  <si>
    <t>1718268059.520</t>
  </si>
  <si>
    <t>1718268059.530</t>
  </si>
  <si>
    <t>1718268059.540</t>
  </si>
  <si>
    <t>1718268059.550</t>
  </si>
  <si>
    <t>1718268059.560</t>
  </si>
  <si>
    <t>1718268059.570</t>
  </si>
  <si>
    <t>1718268059.580</t>
  </si>
  <si>
    <t>1718268059.590</t>
  </si>
  <si>
    <t>1718268059.600</t>
  </si>
  <si>
    <t>1718268059.610</t>
  </si>
  <si>
    <t>1718268059.620</t>
  </si>
  <si>
    <t>1718268059.630</t>
  </si>
  <si>
    <t>1718268059.640</t>
  </si>
  <si>
    <t>1718268059.650</t>
  </si>
  <si>
    <t>1718268059.660</t>
  </si>
  <si>
    <t>1718268059.670</t>
  </si>
  <si>
    <t>1718268059.680</t>
  </si>
  <si>
    <t>1718268059.690</t>
  </si>
  <si>
    <t>1718268059.700</t>
  </si>
  <si>
    <t>1718268059.710</t>
  </si>
  <si>
    <t>1718268059.720</t>
  </si>
  <si>
    <t>1718268059.730</t>
  </si>
  <si>
    <t>1718268059.740</t>
  </si>
  <si>
    <t>1718268059.750</t>
  </si>
  <si>
    <t>1718268059.760</t>
  </si>
  <si>
    <t>1718268059.770</t>
  </si>
  <si>
    <t>1718268059.780</t>
  </si>
  <si>
    <t>1718268059.790</t>
  </si>
  <si>
    <t>1718268059.800</t>
  </si>
  <si>
    <t>1718268059.810</t>
  </si>
  <si>
    <t>1718268059.820</t>
  </si>
  <si>
    <t>1718268059.830</t>
  </si>
  <si>
    <t>1718268059.840</t>
  </si>
  <si>
    <t>1718268059.850</t>
  </si>
  <si>
    <t>1718268059.860</t>
  </si>
  <si>
    <t>1718268059.870</t>
  </si>
  <si>
    <t>1718268059.880</t>
  </si>
  <si>
    <t>1718268059.890</t>
  </si>
  <si>
    <t>1718268059.900</t>
  </si>
  <si>
    <t>1718268059.910</t>
  </si>
  <si>
    <t>1718268059.920</t>
  </si>
  <si>
    <t>1718268059.930</t>
  </si>
  <si>
    <t>1718268059.940</t>
  </si>
  <si>
    <t>1718268059.950</t>
  </si>
  <si>
    <t>1718268059.960</t>
  </si>
  <si>
    <t>1718268059.970</t>
  </si>
  <si>
    <t>1718268059.980</t>
  </si>
  <si>
    <t>1718268059.990</t>
  </si>
  <si>
    <t>1718268060.000</t>
  </si>
  <si>
    <t>1718268060.010</t>
  </si>
  <si>
    <t>1718268060.020</t>
  </si>
  <si>
    <t>1718268060.030</t>
  </si>
  <si>
    <t>1718268060.040</t>
  </si>
  <si>
    <t>1718268060.050</t>
  </si>
  <si>
    <t>1718268060.060</t>
  </si>
  <si>
    <t>1718268060.070</t>
  </si>
  <si>
    <t>1718268060.080</t>
  </si>
  <si>
    <t>1718268060.090</t>
  </si>
  <si>
    <t>1718268060.100</t>
  </si>
  <si>
    <t>1718268060.110</t>
  </si>
  <si>
    <t>1718268060.120</t>
  </si>
  <si>
    <t>1718268060.130</t>
  </si>
  <si>
    <t>1718268060.140</t>
  </si>
  <si>
    <t>1718268060.150</t>
  </si>
  <si>
    <t>1718268060.160</t>
  </si>
  <si>
    <t>1718268060.170</t>
  </si>
  <si>
    <t>1718268060.180</t>
  </si>
  <si>
    <t>1718268060.190</t>
  </si>
  <si>
    <t>1718268060.200</t>
  </si>
  <si>
    <t>1718268060.210</t>
  </si>
  <si>
    <t>1718268060.220</t>
  </si>
  <si>
    <t>1718268060.230</t>
  </si>
  <si>
    <t>1718268060.240</t>
  </si>
  <si>
    <t>1718268060.250</t>
  </si>
  <si>
    <t>1718268060.260</t>
  </si>
  <si>
    <t>1718268060.270</t>
  </si>
  <si>
    <t>1718268060.280</t>
  </si>
  <si>
    <t>1718268060.290</t>
  </si>
  <si>
    <t>1718268060.300</t>
  </si>
  <si>
    <t>1718268060.310</t>
  </si>
  <si>
    <t>1718268060.320</t>
  </si>
  <si>
    <t>1718268060.330</t>
  </si>
  <si>
    <t>1718268060.340</t>
  </si>
  <si>
    <t>1718268060.350</t>
  </si>
  <si>
    <t>1718268060.360</t>
  </si>
  <si>
    <t>1718268060.370</t>
  </si>
  <si>
    <t>1718268060.380</t>
  </si>
  <si>
    <t>1718268060.390</t>
  </si>
  <si>
    <t>1718268060.400</t>
  </si>
  <si>
    <t>1718268060.410</t>
  </si>
  <si>
    <t>1718268060.420</t>
  </si>
  <si>
    <t>1718268060.430</t>
  </si>
  <si>
    <t>1718268060.440</t>
  </si>
  <si>
    <t>1718268060.450</t>
  </si>
  <si>
    <t>1718268060.460</t>
  </si>
  <si>
    <t>1718268060.470</t>
  </si>
  <si>
    <t>1718268060.480</t>
  </si>
  <si>
    <t>1718268060.490</t>
  </si>
  <si>
    <t>1718268060.500</t>
  </si>
  <si>
    <t>1718268060.510</t>
  </si>
  <si>
    <t>1718268060.520</t>
  </si>
  <si>
    <t>1718268060.530</t>
  </si>
  <si>
    <t>1718268060.540</t>
  </si>
  <si>
    <t>1718268060.550</t>
  </si>
  <si>
    <t>1718268060.560</t>
  </si>
  <si>
    <t>1718268060.570</t>
  </si>
  <si>
    <t>1718268060.580</t>
  </si>
  <si>
    <t>1718268060.590</t>
  </si>
  <si>
    <t>1718268060.600</t>
  </si>
  <si>
    <t>1718268060.610</t>
  </si>
  <si>
    <t>1718268060.620</t>
  </si>
  <si>
    <t>1718268060.630</t>
  </si>
  <si>
    <t>1718268060.640</t>
  </si>
  <si>
    <t>1718268060.650</t>
  </si>
  <si>
    <t>1718268060.660</t>
  </si>
  <si>
    <t>1718268060.670</t>
  </si>
  <si>
    <t>1718268060.680</t>
  </si>
  <si>
    <t>1718268060.690</t>
  </si>
  <si>
    <t>1718268060.700</t>
  </si>
  <si>
    <t>1718268060.710</t>
  </si>
  <si>
    <t>1718268060.720</t>
  </si>
  <si>
    <t>1718268060.730</t>
  </si>
  <si>
    <t>1718268060.740</t>
  </si>
  <si>
    <t>1718268060.750</t>
  </si>
  <si>
    <t>1718268060.760</t>
  </si>
  <si>
    <t>1718268060.770</t>
  </si>
  <si>
    <t>1718268060.780</t>
  </si>
  <si>
    <t>1718268060.790</t>
  </si>
  <si>
    <t>1718268060.800</t>
  </si>
  <si>
    <t>1718268060.810</t>
  </si>
  <si>
    <t>1718268060.820</t>
  </si>
  <si>
    <t>1718268060.830</t>
  </si>
  <si>
    <t>1718268060.840</t>
  </si>
  <si>
    <t>1718268060.850</t>
  </si>
  <si>
    <t>1718268060.860</t>
  </si>
  <si>
    <t>1718268060.870</t>
  </si>
  <si>
    <t>1718268060.880</t>
  </si>
  <si>
    <t>1718268060.890</t>
  </si>
  <si>
    <t>1718268060.900</t>
  </si>
  <si>
    <t>1718268060.910</t>
  </si>
  <si>
    <t>1718268060.920</t>
  </si>
  <si>
    <t>1718268060.930</t>
  </si>
  <si>
    <t>1718268060.940</t>
  </si>
  <si>
    <t>1718268060.950</t>
  </si>
  <si>
    <t>1718268060.960</t>
  </si>
  <si>
    <t>1718268060.970</t>
  </si>
  <si>
    <t>1718268060.980</t>
  </si>
  <si>
    <t>1718268060.990</t>
  </si>
  <si>
    <t>1718268061.000</t>
  </si>
  <si>
    <t>1718268061.010</t>
  </si>
  <si>
    <t>1718268061.020</t>
  </si>
  <si>
    <t>1718268061.030</t>
  </si>
  <si>
    <t>1718268061.040</t>
  </si>
  <si>
    <t>1718268061.050</t>
  </si>
  <si>
    <t>1718268061.060</t>
  </si>
  <si>
    <t>1718268061.070</t>
  </si>
  <si>
    <t>1718268061.080</t>
  </si>
  <si>
    <t>1718268061.090</t>
  </si>
  <si>
    <t>1718268061.100</t>
  </si>
  <si>
    <t>1718268061.110</t>
  </si>
  <si>
    <t>1718268061.120</t>
  </si>
  <si>
    <t>1718268061.130</t>
  </si>
  <si>
    <t>1718268061.140</t>
  </si>
  <si>
    <t>1718268061.150</t>
  </si>
  <si>
    <t>1718268061.160</t>
  </si>
  <si>
    <t>1718268061.170</t>
  </si>
  <si>
    <t>1718268061.180</t>
  </si>
  <si>
    <t>1718268061.190</t>
  </si>
  <si>
    <t>1718268061.200</t>
  </si>
  <si>
    <t>1718268061.210</t>
  </si>
  <si>
    <t>1718268061.220</t>
  </si>
  <si>
    <t>1718268061.230</t>
  </si>
  <si>
    <t>1718268061.240</t>
  </si>
  <si>
    <t>1718268061.250</t>
  </si>
  <si>
    <t>1718268061.260</t>
  </si>
  <si>
    <t>1718268061.270</t>
  </si>
  <si>
    <t>1718268061.280</t>
  </si>
  <si>
    <t>1718268061.290</t>
  </si>
  <si>
    <t>1718268061.300</t>
  </si>
  <si>
    <t>1718268061.310</t>
  </si>
  <si>
    <t>1718268061.320</t>
  </si>
  <si>
    <t>1718268061.330</t>
  </si>
  <si>
    <t>1718268061.340</t>
  </si>
  <si>
    <t>1718268061.350</t>
  </si>
  <si>
    <t>1718268061.360</t>
  </si>
  <si>
    <t>1718268061.370</t>
  </si>
  <si>
    <t>1718268061.380</t>
  </si>
  <si>
    <t>1718268061.390</t>
  </si>
  <si>
    <t>1718268061.400</t>
  </si>
  <si>
    <t>1718268061.410</t>
  </si>
  <si>
    <t>1718268061.420</t>
  </si>
  <si>
    <t>1718268061.430</t>
  </si>
  <si>
    <t>1718268061.440</t>
  </si>
  <si>
    <t>1718268061.450</t>
  </si>
  <si>
    <t>1718268061.460</t>
  </si>
  <si>
    <t>1718268061.470</t>
  </si>
  <si>
    <t>1718268061.480</t>
  </si>
  <si>
    <t>1718268061.490</t>
  </si>
  <si>
    <t>1718268061.500</t>
  </si>
  <si>
    <t>1718268061.510</t>
  </si>
  <si>
    <t>1718268061.520</t>
  </si>
  <si>
    <t>1718268061.530</t>
  </si>
  <si>
    <t>1718268061.540</t>
  </si>
  <si>
    <t>1718268061.550</t>
  </si>
  <si>
    <t>1718268061.560</t>
  </si>
  <si>
    <t>1718268061.570</t>
  </si>
  <si>
    <t>1718268061.580</t>
  </si>
  <si>
    <t>1718268061.590</t>
  </si>
  <si>
    <t>1718268061.600</t>
  </si>
  <si>
    <t>1718268061.610</t>
  </si>
  <si>
    <t>1718268061.620</t>
  </si>
  <si>
    <t>1718268061.630</t>
  </si>
  <si>
    <t>1718268061.640</t>
  </si>
  <si>
    <t>1718268061.650</t>
  </si>
  <si>
    <t>1718268061.660</t>
  </si>
  <si>
    <t>1718268061.670</t>
  </si>
  <si>
    <t>1718268061.680</t>
  </si>
  <si>
    <t>1718268061.690</t>
  </si>
  <si>
    <t>1718268061.700</t>
  </si>
  <si>
    <t>1718268061.710</t>
  </si>
  <si>
    <t>1718268061.720</t>
  </si>
  <si>
    <t>1718268061.730</t>
  </si>
  <si>
    <t>1718268061.740</t>
  </si>
  <si>
    <t>1718268061.750</t>
  </si>
  <si>
    <t>1718268061.760</t>
  </si>
  <si>
    <t>1718268061.770</t>
  </si>
  <si>
    <t>1718268061.780</t>
  </si>
  <si>
    <t>1718268061.790</t>
  </si>
  <si>
    <t>1718268061.800</t>
  </si>
  <si>
    <t>1718268061.810</t>
  </si>
  <si>
    <t>1718268061.820</t>
  </si>
  <si>
    <t>1718268061.830</t>
  </si>
  <si>
    <t>1718268061.840</t>
  </si>
  <si>
    <t>1718268061.850</t>
  </si>
  <si>
    <t>1718268061.860</t>
  </si>
  <si>
    <t>1718268061.870</t>
  </si>
  <si>
    <t>1718268061.880</t>
  </si>
  <si>
    <t>1718268061.890</t>
  </si>
  <si>
    <t>1718268061.900</t>
  </si>
  <si>
    <t>1718268061.910</t>
  </si>
  <si>
    <t>1718268061.920</t>
  </si>
  <si>
    <t>1718268061.930</t>
  </si>
  <si>
    <t>1718268061.940</t>
  </si>
  <si>
    <t>1718268061.950</t>
  </si>
  <si>
    <t>1718268061.960</t>
  </si>
  <si>
    <t>1718268061.970</t>
  </si>
  <si>
    <t>1718268061.980</t>
  </si>
  <si>
    <t>1718268061.990</t>
  </si>
  <si>
    <t>1718268062.000</t>
  </si>
  <si>
    <t>1718268062.010</t>
  </si>
  <si>
    <t>1718268062.020</t>
  </si>
  <si>
    <t>1718268062.030</t>
  </si>
  <si>
    <t>1718268062.040</t>
  </si>
  <si>
    <t>1718268062.050</t>
  </si>
  <si>
    <t>1718268062.060</t>
  </si>
  <si>
    <t>1718268062.070</t>
  </si>
  <si>
    <t>1718268062.080</t>
  </si>
  <si>
    <t>1718268062.090</t>
  </si>
  <si>
    <t>1718268062.100</t>
  </si>
  <si>
    <t>1718268062.110</t>
  </si>
  <si>
    <t>1718268062.120</t>
  </si>
  <si>
    <t>1718268062.130</t>
  </si>
  <si>
    <t>1718268062.140</t>
  </si>
  <si>
    <t>1718268062.150</t>
  </si>
  <si>
    <t>1718268062.160</t>
  </si>
  <si>
    <t>1718268062.170</t>
  </si>
  <si>
    <t>1718268062.180</t>
  </si>
  <si>
    <t>1718268062.190</t>
  </si>
  <si>
    <t>1718268062.200</t>
  </si>
  <si>
    <t>1718268062.210</t>
  </si>
  <si>
    <t>1718268062.220</t>
  </si>
  <si>
    <t>1718268062.230</t>
  </si>
  <si>
    <t>1718268062.240</t>
  </si>
  <si>
    <t>1718268062.250</t>
  </si>
  <si>
    <t>1718268062.260</t>
  </si>
  <si>
    <t>1718268062.270</t>
  </si>
  <si>
    <t>1718268062.280</t>
  </si>
  <si>
    <t>1718268062.290</t>
  </si>
  <si>
    <t>1718268062.300</t>
  </si>
  <si>
    <t>1718268062.310</t>
  </si>
  <si>
    <t>1718268062.320</t>
  </si>
  <si>
    <t>1718268062.330</t>
  </si>
  <si>
    <t>1718268062.340</t>
  </si>
  <si>
    <t>1718268062.350</t>
  </si>
  <si>
    <t>1718268062.360</t>
  </si>
  <si>
    <t>1718268062.370</t>
  </si>
  <si>
    <t>1718268062.380</t>
  </si>
  <si>
    <t>1718268062.390</t>
  </si>
  <si>
    <t>1718268062.400</t>
  </si>
  <si>
    <t>1718268062.410</t>
  </si>
  <si>
    <t>1718268062.420</t>
  </si>
  <si>
    <t>1718268062.430</t>
  </si>
  <si>
    <t>1718268062.440</t>
  </si>
  <si>
    <t>1718268062.450</t>
  </si>
  <si>
    <t>1718268062.460</t>
  </si>
  <si>
    <t>1718268062.470</t>
  </si>
  <si>
    <t>1718268062.480</t>
  </si>
  <si>
    <t>1718268062.490</t>
  </si>
  <si>
    <t>1718268062.500</t>
  </si>
  <si>
    <t>1718268062.510</t>
  </si>
  <si>
    <t>1718268062.520</t>
  </si>
  <si>
    <t>1718268062.530</t>
  </si>
  <si>
    <t>1718268062.540</t>
  </si>
  <si>
    <t>1718268062.550</t>
  </si>
  <si>
    <t>1718268062.560</t>
  </si>
  <si>
    <t>1718268062.570</t>
  </si>
  <si>
    <t>1718268062.580</t>
  </si>
  <si>
    <t>1718268062.590</t>
  </si>
  <si>
    <t>1718268062.600</t>
  </si>
  <si>
    <t>1718268062.610</t>
  </si>
  <si>
    <t>1718268062.620</t>
  </si>
  <si>
    <t>1718268062.630</t>
  </si>
  <si>
    <t>1718268062.640</t>
  </si>
  <si>
    <t>1718268062.650</t>
  </si>
  <si>
    <t>1718268062.660</t>
  </si>
  <si>
    <t>1718268062.670</t>
  </si>
  <si>
    <t>1718268062.680</t>
  </si>
  <si>
    <t>1718268062.690</t>
  </si>
  <si>
    <t>1718268062.700</t>
  </si>
  <si>
    <t>1718268062.710</t>
  </si>
  <si>
    <t>1718268062.720</t>
  </si>
  <si>
    <t>1718268062.730</t>
  </si>
  <si>
    <t>1718268062.740</t>
  </si>
  <si>
    <t>1718268062.750</t>
  </si>
  <si>
    <t>1718268062.760</t>
  </si>
  <si>
    <t>1718268062.770</t>
  </si>
  <si>
    <t>1718268062.780</t>
  </si>
  <si>
    <t>1718268062.790</t>
  </si>
  <si>
    <t>1718268062.800</t>
  </si>
  <si>
    <t>1718268062.810</t>
  </si>
  <si>
    <t>1718268062.820</t>
  </si>
  <si>
    <t>1718268062.830</t>
  </si>
  <si>
    <t>1718268062.840</t>
  </si>
  <si>
    <t>1718268062.850</t>
  </si>
  <si>
    <t>1718268062.860</t>
  </si>
  <si>
    <t>1718268062.870</t>
  </si>
  <si>
    <t>1718268062.880</t>
  </si>
  <si>
    <t>1718268062.890</t>
  </si>
  <si>
    <t>1718268062.900</t>
  </si>
  <si>
    <t>1718268062.910</t>
  </si>
  <si>
    <t>1718268062.920</t>
  </si>
  <si>
    <t>1718268062.930</t>
  </si>
  <si>
    <t>1718268062.940</t>
  </si>
  <si>
    <t>1718268062.950</t>
  </si>
  <si>
    <t>1718268062.960</t>
  </si>
  <si>
    <t>1718268062.970</t>
  </si>
  <si>
    <t>1718268062.980</t>
  </si>
  <si>
    <t>1718268062.990</t>
  </si>
  <si>
    <t>1718268063.000</t>
  </si>
  <si>
    <t>1718268063.010</t>
  </si>
  <si>
    <t>1718268063.020</t>
  </si>
  <si>
    <t>1718268063.030</t>
  </si>
  <si>
    <t>1718268063.040</t>
  </si>
  <si>
    <t>1718268063.050</t>
  </si>
  <si>
    <t>1718268063.060</t>
  </si>
  <si>
    <t>1718268063.070</t>
  </si>
  <si>
    <t>1718268063.080</t>
  </si>
  <si>
    <t>1718268063.090</t>
  </si>
  <si>
    <t>1718268063.100</t>
  </si>
  <si>
    <t>1718268063.110</t>
  </si>
  <si>
    <t>1718268063.120</t>
  </si>
  <si>
    <t>1718268063.130</t>
  </si>
  <si>
    <t>1718268063.140</t>
  </si>
  <si>
    <t>1718268063.150</t>
  </si>
  <si>
    <t>1718268063.160</t>
  </si>
  <si>
    <t>1718268063.170</t>
  </si>
  <si>
    <t>1718268063.180</t>
  </si>
  <si>
    <t>1718268063.190</t>
  </si>
  <si>
    <t>1718268063.200</t>
  </si>
  <si>
    <t>1718268063.210</t>
  </si>
  <si>
    <t>1718268063.220</t>
  </si>
  <si>
    <t>1718268063.230</t>
  </si>
  <si>
    <t>1718268063.240</t>
  </si>
  <si>
    <t>1718268063.250</t>
  </si>
  <si>
    <t>1718268063.260</t>
  </si>
  <si>
    <t>1718268063.270</t>
  </si>
  <si>
    <t>1718268063.280</t>
  </si>
  <si>
    <t>1718268063.290</t>
  </si>
  <si>
    <t>1718268063.300</t>
  </si>
  <si>
    <t>1718268063.310</t>
  </si>
  <si>
    <t>1718268063.320</t>
  </si>
  <si>
    <t>1718268063.330</t>
  </si>
  <si>
    <t>1718268063.340</t>
  </si>
  <si>
    <t>1718268063.350</t>
  </si>
  <si>
    <t>1718268063.360</t>
  </si>
  <si>
    <t>1718268063.370</t>
  </si>
  <si>
    <t>1718268063.380</t>
  </si>
  <si>
    <t>1718268063.390</t>
  </si>
  <si>
    <t>1718268063.400</t>
  </si>
  <si>
    <t>1718268063.410</t>
  </si>
  <si>
    <t>1718268063.420</t>
  </si>
  <si>
    <t>1718268063.430</t>
  </si>
  <si>
    <t>1718268063.440</t>
  </si>
  <si>
    <t>1718268063.450</t>
  </si>
  <si>
    <t>1718268063.460</t>
  </si>
  <si>
    <t>1718268063.470</t>
  </si>
  <si>
    <t>1718268063.480</t>
  </si>
  <si>
    <t>1718268063.490</t>
  </si>
  <si>
    <t>1718268063.500</t>
  </si>
  <si>
    <t>1718268063.510</t>
  </si>
  <si>
    <t>1718268063.520</t>
  </si>
  <si>
    <t>1718268063.530</t>
  </si>
  <si>
    <t>1718268063.540</t>
  </si>
  <si>
    <t>1718268063.550</t>
  </si>
  <si>
    <t>1718268063.560</t>
  </si>
  <si>
    <t>1718268063.570</t>
  </si>
  <si>
    <t>1718268063.580</t>
  </si>
  <si>
    <t>1718268063.590</t>
  </si>
  <si>
    <t>1718268063.600</t>
  </si>
  <si>
    <t>1718268063.610</t>
  </si>
  <si>
    <t>1718268063.620</t>
  </si>
  <si>
    <t>1718268063.630</t>
  </si>
  <si>
    <t>1718268063.640</t>
  </si>
  <si>
    <t>1718268063.650</t>
  </si>
  <si>
    <t>1718268063.660</t>
  </si>
  <si>
    <t>1718268063.670</t>
  </si>
  <si>
    <t>1718268063.680</t>
  </si>
  <si>
    <t>1718268063.690</t>
  </si>
  <si>
    <t>1718268063.700</t>
  </si>
  <si>
    <t>1718268063.710</t>
  </si>
  <si>
    <t>1718268063.720</t>
  </si>
  <si>
    <t>1718268063.730</t>
  </si>
  <si>
    <t>1718268063.740</t>
  </si>
  <si>
    <t>1718268063.750</t>
  </si>
  <si>
    <t>1718268063.760</t>
  </si>
  <si>
    <t>1718268063.770</t>
  </si>
  <si>
    <t>1718268063.780</t>
  </si>
  <si>
    <t>1718268063.790</t>
  </si>
  <si>
    <t>1718268063.800</t>
  </si>
  <si>
    <t>1718268063.810</t>
  </si>
  <si>
    <t>1718268063.820</t>
  </si>
  <si>
    <t>1718268063.830</t>
  </si>
  <si>
    <t>1718268063.840</t>
  </si>
  <si>
    <t>1718268063.850</t>
  </si>
  <si>
    <t>1718268063.860</t>
  </si>
  <si>
    <t>1718268063.870</t>
  </si>
  <si>
    <t>1718268063.880</t>
  </si>
  <si>
    <t>1718268063.890</t>
  </si>
  <si>
    <t>1718268063.900</t>
  </si>
  <si>
    <t>1718268063.910</t>
  </si>
  <si>
    <t>1718268063.920</t>
  </si>
  <si>
    <t>1718268063.930</t>
  </si>
  <si>
    <t>1718268063.940</t>
  </si>
  <si>
    <t>1718268063.950</t>
  </si>
  <si>
    <t>1718268063.960</t>
  </si>
  <si>
    <t>1718268063.970</t>
  </si>
  <si>
    <t>1718268063.980</t>
  </si>
  <si>
    <t>1718268063.990</t>
  </si>
  <si>
    <t>1718268064.000</t>
  </si>
  <si>
    <t>1718268064.010</t>
  </si>
  <si>
    <t>1718268064.020</t>
  </si>
  <si>
    <t>1718268064.030</t>
  </si>
  <si>
    <t>1718268064.040</t>
  </si>
  <si>
    <t>1718268064.050</t>
  </si>
  <si>
    <t>1718268064.060</t>
  </si>
  <si>
    <t>1718268064.070</t>
  </si>
  <si>
    <t>1718268064.080</t>
  </si>
  <si>
    <t>1718268064.090</t>
  </si>
  <si>
    <t>1718268064.100</t>
  </si>
  <si>
    <t>1718268064.110</t>
  </si>
  <si>
    <t>1718268064.120</t>
  </si>
  <si>
    <t>1718268064.130</t>
  </si>
  <si>
    <t>1718268064.140</t>
  </si>
  <si>
    <t>1718268064.150</t>
  </si>
  <si>
    <t>1718268064.160</t>
  </si>
  <si>
    <t>1718268064.170</t>
  </si>
  <si>
    <t>1718268064.180</t>
  </si>
  <si>
    <t>1718268064.190</t>
  </si>
  <si>
    <t>1718268064.200</t>
  </si>
  <si>
    <t>1718268064.210</t>
  </si>
  <si>
    <t>1718268064.220</t>
  </si>
  <si>
    <t>1718268064.230</t>
  </si>
  <si>
    <t>1718268064.240</t>
  </si>
  <si>
    <t>1718268064.250</t>
  </si>
  <si>
    <t>1718268064.260</t>
  </si>
  <si>
    <t>1718268064.270</t>
  </si>
  <si>
    <t>1718268064.280</t>
  </si>
  <si>
    <t>1718268064.290</t>
  </si>
  <si>
    <t>1718268064.300</t>
  </si>
  <si>
    <t>1718268064.310</t>
  </si>
  <si>
    <t>1718268064.320</t>
  </si>
  <si>
    <t>1718268064.330</t>
  </si>
  <si>
    <t>1718268064.340</t>
  </si>
  <si>
    <t>1718268064.350</t>
  </si>
  <si>
    <t>1718268064.360</t>
  </si>
  <si>
    <t>1718268064.370</t>
  </si>
  <si>
    <t>1718268064.380</t>
  </si>
  <si>
    <t>1718268064.390</t>
  </si>
  <si>
    <t>1718268064.400</t>
  </si>
  <si>
    <t>1718268064.410</t>
  </si>
  <si>
    <t>1718268064.420</t>
  </si>
  <si>
    <t>1718268064.430</t>
  </si>
  <si>
    <t>1718268064.440</t>
  </si>
  <si>
    <t>1718268064.450</t>
  </si>
  <si>
    <t>1718268064.460</t>
  </si>
  <si>
    <t>1718268064.470</t>
  </si>
  <si>
    <t>1718268064.480</t>
  </si>
  <si>
    <t>1718268064.490</t>
  </si>
  <si>
    <t>1718268064.500</t>
  </si>
  <si>
    <t>1718268064.510</t>
  </si>
  <si>
    <t>1718268064.520</t>
  </si>
  <si>
    <t>1718268064.530</t>
  </si>
  <si>
    <t>1718268064.540</t>
  </si>
  <si>
    <t>1718268064.550</t>
  </si>
  <si>
    <t>1718268064.560</t>
  </si>
  <si>
    <t>1718268064.570</t>
  </si>
  <si>
    <t>1718268064.580</t>
  </si>
  <si>
    <t>1718268064.590</t>
  </si>
  <si>
    <t>1718268064.600</t>
  </si>
  <si>
    <t>1718268064.610</t>
  </si>
  <si>
    <t>1718268064.620</t>
  </si>
  <si>
    <t>1718268064.630</t>
  </si>
  <si>
    <t>1718268064.640</t>
  </si>
  <si>
    <t>1718268064.650</t>
  </si>
  <si>
    <t>1718268064.660</t>
  </si>
  <si>
    <t>1718268064.670</t>
  </si>
  <si>
    <t>1718268064.680</t>
  </si>
  <si>
    <t>1718268064.690</t>
  </si>
  <si>
    <t>1718268064.700</t>
  </si>
  <si>
    <t>1718268064.710</t>
  </si>
  <si>
    <t>1718268064.720</t>
  </si>
  <si>
    <t>1718268064.730</t>
  </si>
  <si>
    <t>1718268064.740</t>
  </si>
  <si>
    <t>1718268064.750</t>
  </si>
  <si>
    <t>1718268064.760</t>
  </si>
  <si>
    <t>1718268064.770</t>
  </si>
  <si>
    <t>1718268064.780</t>
  </si>
  <si>
    <t>1718268064.790</t>
  </si>
  <si>
    <t>1718268064.800</t>
  </si>
  <si>
    <t>1718268064.810</t>
  </si>
  <si>
    <t>1718268064.820</t>
  </si>
  <si>
    <t>1718268064.830</t>
  </si>
  <si>
    <t>1718268064.840</t>
  </si>
  <si>
    <t>1718268064.850</t>
  </si>
  <si>
    <t>1718268064.860</t>
  </si>
  <si>
    <t>1718268064.870</t>
  </si>
  <si>
    <t>1718268064.880</t>
  </si>
  <si>
    <t>1718268064.890</t>
  </si>
  <si>
    <t>1718268064.900</t>
  </si>
  <si>
    <t>1718268064.910</t>
  </si>
  <si>
    <t>1718268064.920</t>
  </si>
  <si>
    <t>1718268064.930</t>
  </si>
  <si>
    <t>1718268064.940</t>
  </si>
  <si>
    <t>1718268064.950</t>
  </si>
  <si>
    <t>1718268064.960</t>
  </si>
  <si>
    <t>1718268064.970</t>
  </si>
  <si>
    <t>1718268064.980</t>
  </si>
  <si>
    <t>1718268064.990</t>
  </si>
  <si>
    <t>1718268065.000</t>
  </si>
  <si>
    <t>1718268065.010</t>
  </si>
  <si>
    <t>1718268065.020</t>
  </si>
  <si>
    <t>1718268065.030</t>
  </si>
  <si>
    <t>1718268065.040</t>
  </si>
  <si>
    <t>1718268065.050</t>
  </si>
  <si>
    <t>1718268065.060</t>
  </si>
  <si>
    <t>1718268065.070</t>
  </si>
  <si>
    <t>1718268065.080</t>
  </si>
  <si>
    <t>1718268065.090</t>
  </si>
  <si>
    <t>1718268065.100</t>
  </si>
  <si>
    <t>1718268065.110</t>
  </si>
  <si>
    <t>1718268065.120</t>
  </si>
  <si>
    <t>1718268065.130</t>
  </si>
  <si>
    <t>1718268065.140</t>
  </si>
  <si>
    <t>1718268065.150</t>
  </si>
  <si>
    <t>1718268065.160</t>
  </si>
  <si>
    <t>1718268065.170</t>
  </si>
  <si>
    <t>1718268065.180</t>
  </si>
  <si>
    <t>1718268065.190</t>
  </si>
  <si>
    <t>1718268065.200</t>
  </si>
  <si>
    <t>1718268065.210</t>
  </si>
  <si>
    <t>1718268065.220</t>
  </si>
  <si>
    <t>1718268065.230</t>
  </si>
  <si>
    <t>1718268065.240</t>
  </si>
  <si>
    <t>1718268065.250</t>
  </si>
  <si>
    <t>1718268065.260</t>
  </si>
  <si>
    <t>1718268065.270</t>
  </si>
  <si>
    <t>1718268065.280</t>
  </si>
  <si>
    <t>1718268065.290</t>
  </si>
  <si>
    <t>1718268065.300</t>
  </si>
  <si>
    <t>1718268065.310</t>
  </si>
  <si>
    <t>1718268065.320</t>
  </si>
  <si>
    <t>1718268065.330</t>
  </si>
  <si>
    <t>1718268065.340</t>
  </si>
  <si>
    <t>1718268065.350</t>
  </si>
  <si>
    <t>1718268065.360</t>
  </si>
  <si>
    <t>1718268065.370</t>
  </si>
  <si>
    <t>1718268065.380</t>
  </si>
  <si>
    <t>1718268065.390</t>
  </si>
  <si>
    <t>1718268065.400</t>
  </si>
  <si>
    <t>1718268065.410</t>
  </si>
  <si>
    <t>1718268065.420</t>
  </si>
  <si>
    <t>1718268065.430</t>
  </si>
  <si>
    <t>1718268065.440</t>
  </si>
  <si>
    <t>1718268065.450</t>
  </si>
  <si>
    <t>1718268065.460</t>
  </si>
  <si>
    <t>1718268065.470</t>
  </si>
  <si>
    <t>1718268065.480</t>
  </si>
  <si>
    <t>1718268065.490</t>
  </si>
  <si>
    <t>1718268065.500</t>
  </si>
  <si>
    <t>1718268065.510</t>
  </si>
  <si>
    <t>1718268065.520</t>
  </si>
  <si>
    <t>1718268065.530</t>
  </si>
  <si>
    <t>1718268065.540</t>
  </si>
  <si>
    <t>1718268065.550</t>
  </si>
  <si>
    <t>1718268065.560</t>
  </si>
  <si>
    <t>1718268065.570</t>
  </si>
  <si>
    <t>1718268065.580</t>
  </si>
  <si>
    <t>1718268065.590</t>
  </si>
  <si>
    <t>1718268065.600</t>
  </si>
  <si>
    <t>1718268065.610</t>
  </si>
  <si>
    <t>1718268065.620</t>
  </si>
  <si>
    <t>1718268065.630</t>
  </si>
  <si>
    <t>1718268065.640</t>
  </si>
  <si>
    <t>1718268065.650</t>
  </si>
  <si>
    <t>1718268065.660</t>
  </si>
  <si>
    <t>1718268065.670</t>
  </si>
  <si>
    <t>1718268065.680</t>
  </si>
  <si>
    <t>1718268065.690</t>
  </si>
  <si>
    <t>1718268065.700</t>
  </si>
  <si>
    <t>1718268065.710</t>
  </si>
  <si>
    <t>1718268065.720</t>
  </si>
  <si>
    <t>1718268065.730</t>
  </si>
  <si>
    <t>1718268065.740</t>
  </si>
  <si>
    <t>1718268065.750</t>
  </si>
  <si>
    <t>1718268065.760</t>
  </si>
  <si>
    <t>1718268065.770</t>
  </si>
  <si>
    <t>1718268065.780</t>
  </si>
  <si>
    <t>1718268065.790</t>
  </si>
  <si>
    <t>1718268065.800</t>
  </si>
  <si>
    <t>1718268065.810</t>
  </si>
  <si>
    <t>1718268065.820</t>
  </si>
  <si>
    <t>1718268065.830</t>
  </si>
  <si>
    <t>1718268065.840</t>
  </si>
  <si>
    <t>1718268065.850</t>
  </si>
  <si>
    <t>1718268065.860</t>
  </si>
  <si>
    <t>1718268065.870</t>
  </si>
  <si>
    <t>1718268065.880</t>
  </si>
  <si>
    <t>1718268065.890</t>
  </si>
  <si>
    <t>1718268065.900</t>
  </si>
  <si>
    <t>1718268065.910</t>
  </si>
  <si>
    <t>1718268065.920</t>
  </si>
  <si>
    <t>1718268065.930</t>
  </si>
  <si>
    <t>1718268065.940</t>
  </si>
  <si>
    <t>1718268065.950</t>
  </si>
  <si>
    <t>1718268065.960</t>
  </si>
  <si>
    <t>1718268065.970</t>
  </si>
  <si>
    <t>1718268065.980</t>
  </si>
  <si>
    <t>1718268065.990</t>
  </si>
  <si>
    <t>1718268066.000</t>
  </si>
  <si>
    <t>1718268066.010</t>
  </si>
  <si>
    <t>1718268066.020</t>
  </si>
  <si>
    <t>1718268066.030</t>
  </si>
  <si>
    <t>1718268066.040</t>
  </si>
  <si>
    <t>1718268066.050</t>
  </si>
  <si>
    <t>1718268066.060</t>
  </si>
  <si>
    <t>1718268066.070</t>
  </si>
  <si>
    <t>1718268066.080</t>
  </si>
  <si>
    <t>1718268066.090</t>
  </si>
  <si>
    <t>1718268066.100</t>
  </si>
  <si>
    <t>1718268066.110</t>
  </si>
  <si>
    <t>1718268066.120</t>
  </si>
  <si>
    <t>1718268066.130</t>
  </si>
  <si>
    <t>1718268066.140</t>
  </si>
  <si>
    <t>1718268066.150</t>
  </si>
  <si>
    <t>1718268066.160</t>
  </si>
  <si>
    <t>1718268066.170</t>
  </si>
  <si>
    <t>1718268066.180</t>
  </si>
  <si>
    <t>1718268066.190</t>
  </si>
  <si>
    <t>1718268066.200</t>
  </si>
  <si>
    <t>1718268066.210</t>
  </si>
  <si>
    <t>1718268066.220</t>
  </si>
  <si>
    <t>1718268066.230</t>
  </si>
  <si>
    <t>1718268066.240</t>
  </si>
  <si>
    <t>1718268066.250</t>
  </si>
  <si>
    <t>1718268066.260</t>
  </si>
  <si>
    <t>1718268066.270</t>
  </si>
  <si>
    <t>1718268066.280</t>
  </si>
  <si>
    <t>1718268066.290</t>
  </si>
  <si>
    <t>1718268066.300</t>
  </si>
  <si>
    <t>1718268066.310</t>
  </si>
  <si>
    <t>1718268066.320</t>
  </si>
  <si>
    <t>1718268066.330</t>
  </si>
  <si>
    <t>1718268066.340</t>
  </si>
  <si>
    <t>1718268066.350</t>
  </si>
  <si>
    <t>1718268066.360</t>
  </si>
  <si>
    <t>1718268066.370</t>
  </si>
  <si>
    <t>1718268066.380</t>
  </si>
  <si>
    <t>1718268066.390</t>
  </si>
  <si>
    <t>1718268066.400</t>
  </si>
  <si>
    <t>1718268066.410</t>
  </si>
  <si>
    <t>1718268066.420</t>
  </si>
  <si>
    <t>1718268066.430</t>
  </si>
  <si>
    <t>1718268066.440</t>
  </si>
  <si>
    <t>1718268066.450</t>
  </si>
  <si>
    <t>1718268066.460</t>
  </si>
  <si>
    <t>1718268066.470</t>
  </si>
  <si>
    <t>1718268066.480</t>
  </si>
  <si>
    <t>1718268066.490</t>
  </si>
  <si>
    <t>1718268066.500</t>
  </si>
  <si>
    <t>1718268066.510</t>
  </si>
  <si>
    <t>1718268066.520</t>
  </si>
  <si>
    <t>1718268066.530</t>
  </si>
  <si>
    <t>1718268066.540</t>
  </si>
  <si>
    <t>1718268066.550</t>
  </si>
  <si>
    <t>1718268066.560</t>
  </si>
  <si>
    <t>1718268066.570</t>
  </si>
  <si>
    <t>1718268066.580</t>
  </si>
  <si>
    <t>1718268066.590</t>
  </si>
  <si>
    <t>1718268066.600</t>
  </si>
  <si>
    <t>1718268066.610</t>
  </si>
  <si>
    <t>1718268066.620</t>
  </si>
  <si>
    <t>1718268066.630</t>
  </si>
  <si>
    <t>1718268066.640</t>
  </si>
  <si>
    <t>1718268066.650</t>
  </si>
  <si>
    <t>1718268066.660</t>
  </si>
  <si>
    <t>1718268066.670</t>
  </si>
  <si>
    <t>1718268066.680</t>
  </si>
  <si>
    <t>1718268066.690</t>
  </si>
  <si>
    <t>1718268066.700</t>
  </si>
  <si>
    <t>1718268066.710</t>
  </si>
  <si>
    <t>1718268066.720</t>
  </si>
  <si>
    <t>1718268066.730</t>
  </si>
  <si>
    <t>1718268066.740</t>
  </si>
  <si>
    <t>1718268066.750</t>
  </si>
  <si>
    <t>1718268066.760</t>
  </si>
  <si>
    <t>1718268066.770</t>
  </si>
  <si>
    <t>1718268066.780</t>
  </si>
  <si>
    <t>1718268066.790</t>
  </si>
  <si>
    <t>1718268066.800</t>
  </si>
  <si>
    <t>1718268066.810</t>
  </si>
  <si>
    <t>1718268066.820</t>
  </si>
  <si>
    <t>1718268066.830</t>
  </si>
  <si>
    <t>1718268066.840</t>
  </si>
  <si>
    <t>1718268066.850</t>
  </si>
  <si>
    <t>1718268066.860</t>
  </si>
  <si>
    <t>1718268066.870</t>
  </si>
  <si>
    <t>1718268066.880</t>
  </si>
  <si>
    <t>1718268066.890</t>
  </si>
  <si>
    <t>1718268066.900</t>
  </si>
  <si>
    <t>1718268066.910</t>
  </si>
  <si>
    <t>1718268066.920</t>
  </si>
  <si>
    <t>1718268066.930</t>
  </si>
  <si>
    <t>1718268066.940</t>
  </si>
  <si>
    <t>1718268066.950</t>
  </si>
  <si>
    <t>1718268066.960</t>
  </si>
  <si>
    <t>1718268066.970</t>
  </si>
  <si>
    <t>1718268066.980</t>
  </si>
  <si>
    <t>1718268066.990</t>
  </si>
  <si>
    <t>1718268067.000</t>
  </si>
  <si>
    <t>1718268067.010</t>
  </si>
  <si>
    <t>1718268067.020</t>
  </si>
  <si>
    <t>1718268067.030</t>
  </si>
  <si>
    <t>1718268067.040</t>
  </si>
  <si>
    <t>1718268067.050</t>
  </si>
  <si>
    <t>1718268067.060</t>
  </si>
  <si>
    <t>1718268067.070</t>
  </si>
  <si>
    <t>1718268067.080</t>
  </si>
  <si>
    <t>1718268067.090</t>
  </si>
  <si>
    <t>1718268067.100</t>
  </si>
  <si>
    <t>1718268067.110</t>
  </si>
  <si>
    <t>1718268067.120</t>
  </si>
  <si>
    <t>1718268067.130</t>
  </si>
  <si>
    <t>1718268067.140</t>
  </si>
  <si>
    <t>1718268067.150</t>
  </si>
  <si>
    <t>1718268067.160</t>
  </si>
  <si>
    <t>1718268067.170</t>
  </si>
  <si>
    <t>1718268067.180</t>
  </si>
  <si>
    <t>1718268067.190</t>
  </si>
  <si>
    <t>1718268067.200</t>
  </si>
  <si>
    <t>1718268067.210</t>
  </si>
  <si>
    <t>1718268067.220</t>
  </si>
  <si>
    <t>1718268067.230</t>
  </si>
  <si>
    <t>1718268067.240</t>
  </si>
  <si>
    <t>1718268067.250</t>
  </si>
  <si>
    <t>1718268067.260</t>
  </si>
  <si>
    <t>1718268067.270</t>
  </si>
  <si>
    <t>1718268067.280</t>
  </si>
  <si>
    <t>1718268067.290</t>
  </si>
  <si>
    <t>1718268067.300</t>
  </si>
  <si>
    <t>1718268067.310</t>
  </si>
  <si>
    <t>1718268067.320</t>
  </si>
  <si>
    <t>1718268067.330</t>
  </si>
  <si>
    <t>1718268067.340</t>
  </si>
  <si>
    <t>1718268067.350</t>
  </si>
  <si>
    <t>1718268067.360</t>
  </si>
  <si>
    <t>1718268067.370</t>
  </si>
  <si>
    <t>1718268067.380</t>
  </si>
  <si>
    <t>1718268067.390</t>
  </si>
  <si>
    <t>1718268067.400</t>
  </si>
  <si>
    <t>1718268067.410</t>
  </si>
  <si>
    <t>1718268067.420</t>
  </si>
  <si>
    <t>1718268067.430</t>
  </si>
  <si>
    <t>1718268067.440</t>
  </si>
  <si>
    <t>1718268067.450</t>
  </si>
  <si>
    <t>1718268067.460</t>
  </si>
  <si>
    <t>1718268067.470</t>
  </si>
  <si>
    <t>1718268067.480</t>
  </si>
  <si>
    <t>1718268067.490</t>
  </si>
  <si>
    <t>1718268067.500</t>
  </si>
  <si>
    <t>1718268067.510</t>
  </si>
  <si>
    <t>1718268067.520</t>
  </si>
  <si>
    <t>1718268067.530</t>
  </si>
  <si>
    <t>1718268067.540</t>
  </si>
  <si>
    <t>1718268067.550</t>
  </si>
  <si>
    <t>1718268067.560</t>
  </si>
  <si>
    <t>1718268067.570</t>
  </si>
  <si>
    <t>1718268067.580</t>
  </si>
  <si>
    <t>1718268067.590</t>
  </si>
  <si>
    <t>1718268067.600</t>
  </si>
  <si>
    <t>1718268067.610</t>
  </si>
  <si>
    <t>1718268067.620</t>
  </si>
  <si>
    <t>1718268067.630</t>
  </si>
  <si>
    <t>1718268067.640</t>
  </si>
  <si>
    <t>1718268067.650</t>
  </si>
  <si>
    <t>1718268067.660</t>
  </si>
  <si>
    <t>1718268067.670</t>
  </si>
  <si>
    <t>1718268067.680</t>
  </si>
  <si>
    <t>1718268067.690</t>
  </si>
  <si>
    <t>1718268067.700</t>
  </si>
  <si>
    <t>1718268067.710</t>
  </si>
  <si>
    <t>1718268067.720</t>
  </si>
  <si>
    <t>1718268067.730</t>
  </si>
  <si>
    <t>1718268067.740</t>
  </si>
  <si>
    <t>1718268067.750</t>
  </si>
  <si>
    <t>1718268067.760</t>
  </si>
  <si>
    <t>1718268067.770</t>
  </si>
  <si>
    <t>1718268067.780</t>
  </si>
  <si>
    <t>1718268067.790</t>
  </si>
  <si>
    <t>1718268067.800</t>
  </si>
  <si>
    <t>1718268067.810</t>
  </si>
  <si>
    <t>1718268067.820</t>
  </si>
  <si>
    <t>1718268067.830</t>
  </si>
  <si>
    <t>1718268067.840</t>
  </si>
  <si>
    <t>1718268067.850</t>
  </si>
  <si>
    <t>1718268067.860</t>
  </si>
  <si>
    <t>1718268067.870</t>
  </si>
  <si>
    <t>1718268067.880</t>
  </si>
  <si>
    <t>1718268067.890</t>
  </si>
  <si>
    <t>1718268067.900</t>
  </si>
  <si>
    <t>1718268067.910</t>
  </si>
  <si>
    <t>1718268067.920</t>
  </si>
  <si>
    <t>1718268067.930</t>
  </si>
  <si>
    <t>1718268067.940</t>
  </si>
  <si>
    <t>1718268067.950</t>
  </si>
  <si>
    <t>1718268067.960</t>
  </si>
  <si>
    <t>1718268067.970</t>
  </si>
  <si>
    <t>1718268067.980</t>
  </si>
  <si>
    <t>1718268067.990</t>
  </si>
  <si>
    <t>1718268068.000</t>
  </si>
  <si>
    <t>1718268068.010</t>
  </si>
  <si>
    <t>1718268068.020</t>
  </si>
  <si>
    <t>1718268068.030</t>
  </si>
  <si>
    <t>1718268068.040</t>
  </si>
  <si>
    <t>1718268068.050</t>
  </si>
  <si>
    <t>1718268068.060</t>
  </si>
  <si>
    <t>1718268068.070</t>
  </si>
  <si>
    <t>1718268068.080</t>
  </si>
  <si>
    <t>1718268068.090</t>
  </si>
  <si>
    <t>1718268068.100</t>
  </si>
  <si>
    <t>1718268068.110</t>
  </si>
  <si>
    <t>1718268068.120</t>
  </si>
  <si>
    <t>1718268068.130</t>
  </si>
  <si>
    <t>1718268068.140</t>
  </si>
  <si>
    <t>1718268068.150</t>
  </si>
  <si>
    <t>1718268068.160</t>
  </si>
  <si>
    <t>1718268068.170</t>
  </si>
  <si>
    <t>1718268068.180</t>
  </si>
  <si>
    <t>1718268068.190</t>
  </si>
  <si>
    <t>1718268068.200</t>
  </si>
  <si>
    <t>1718268068.210</t>
  </si>
  <si>
    <t>1718268068.220</t>
  </si>
  <si>
    <t>1718268068.230</t>
  </si>
  <si>
    <t>1718268068.240</t>
  </si>
  <si>
    <t>1718268068.250</t>
  </si>
  <si>
    <t>1718268068.260</t>
  </si>
  <si>
    <t>1718268068.270</t>
  </si>
  <si>
    <t>1718268068.280</t>
  </si>
  <si>
    <t>1718268068.290</t>
  </si>
  <si>
    <t>1718268068.300</t>
  </si>
  <si>
    <t>1718268068.310</t>
  </si>
  <si>
    <t>1718268068.320</t>
  </si>
  <si>
    <t>1718268068.330</t>
  </si>
  <si>
    <t>1718268068.340</t>
  </si>
  <si>
    <t>1718268068.350</t>
  </si>
  <si>
    <t>1718268068.360</t>
  </si>
  <si>
    <t>1718268068.370</t>
  </si>
  <si>
    <t>1718268068.380</t>
  </si>
  <si>
    <t>1718268068.390</t>
  </si>
  <si>
    <t>1718268068.400</t>
  </si>
  <si>
    <t>1718268068.410</t>
  </si>
  <si>
    <t>1718268068.420</t>
  </si>
  <si>
    <t>1718268068.430</t>
  </si>
  <si>
    <t>1718268068.440</t>
  </si>
  <si>
    <t>1718268068.450</t>
  </si>
  <si>
    <t>1718268068.460</t>
  </si>
  <si>
    <t>1718268068.470</t>
  </si>
  <si>
    <t>1718268068.480</t>
  </si>
  <si>
    <t>1718268068.490</t>
  </si>
  <si>
    <t>1718268068.500</t>
  </si>
  <si>
    <t>1718268068.510</t>
  </si>
  <si>
    <t>1718268068.520</t>
  </si>
  <si>
    <t>1718268068.530</t>
  </si>
  <si>
    <t>1718268068.540</t>
  </si>
  <si>
    <t>1718268068.550</t>
  </si>
  <si>
    <t>1718268068.560</t>
  </si>
  <si>
    <t>1718268068.570</t>
  </si>
  <si>
    <t>1718268068.580</t>
  </si>
  <si>
    <t>1718268068.590</t>
  </si>
  <si>
    <t>1718268068.600</t>
  </si>
  <si>
    <t>1718268068.610</t>
  </si>
  <si>
    <t>1718268068.620</t>
  </si>
  <si>
    <t>1718268068.630</t>
  </si>
  <si>
    <t>1718268068.640</t>
  </si>
  <si>
    <t>1718268068.650</t>
  </si>
  <si>
    <t>1718268068.660</t>
  </si>
  <si>
    <t>1718268068.670</t>
  </si>
  <si>
    <t>1718268068.680</t>
  </si>
  <si>
    <t>1718268068.690</t>
  </si>
  <si>
    <t>1718268068.700</t>
  </si>
  <si>
    <t>1718268068.710</t>
  </si>
  <si>
    <t>1718268068.720</t>
  </si>
  <si>
    <t>1718268068.730</t>
  </si>
  <si>
    <t>1718268068.740</t>
  </si>
  <si>
    <t>1718268068.750</t>
  </si>
  <si>
    <t>1718268068.760</t>
  </si>
  <si>
    <t>1718268068.770</t>
  </si>
  <si>
    <t>1718268068.780</t>
  </si>
  <si>
    <t>1718268068.790</t>
  </si>
  <si>
    <t>1718268068.800</t>
  </si>
  <si>
    <t>1718268068.810</t>
  </si>
  <si>
    <t>1718268068.820</t>
  </si>
  <si>
    <t>1718268068.830</t>
  </si>
  <si>
    <t>1718268068.840</t>
  </si>
  <si>
    <t>1718268068.850</t>
  </si>
  <si>
    <t>1718268068.860</t>
  </si>
  <si>
    <t>1718268068.870</t>
  </si>
  <si>
    <t>1718268068.880</t>
  </si>
  <si>
    <t>1718268068.890</t>
  </si>
  <si>
    <t>1718268068.900</t>
  </si>
  <si>
    <t>1718268068.910</t>
  </si>
  <si>
    <t>1718268068.920</t>
  </si>
  <si>
    <t>1718268068.930</t>
  </si>
  <si>
    <t>1718268068.940</t>
  </si>
  <si>
    <t>1718268068.950</t>
  </si>
  <si>
    <t>1718268068.960</t>
  </si>
  <si>
    <t>1718268068.970</t>
  </si>
  <si>
    <t>1718268068.980</t>
  </si>
  <si>
    <t>1718268068.990</t>
  </si>
  <si>
    <t>1718268069.000</t>
  </si>
  <si>
    <t>1718268069.010</t>
  </si>
  <si>
    <t>1718268069.020</t>
  </si>
  <si>
    <t>1718268069.030</t>
  </si>
  <si>
    <t>1718268069.040</t>
  </si>
  <si>
    <t>1718268069.050</t>
  </si>
  <si>
    <t>1718268069.060</t>
  </si>
  <si>
    <t>1718268069.070</t>
  </si>
  <si>
    <t>1718268069.080</t>
  </si>
  <si>
    <t>1718268069.090</t>
  </si>
  <si>
    <t>1718268069.100</t>
  </si>
  <si>
    <t>1718268069.110</t>
  </si>
  <si>
    <t>1718268069.120</t>
  </si>
  <si>
    <t>1718268069.130</t>
  </si>
  <si>
    <t>1718268069.140</t>
  </si>
  <si>
    <t>1718268069.150</t>
  </si>
  <si>
    <t>1718268069.160</t>
  </si>
  <si>
    <t>1718268069.170</t>
  </si>
  <si>
    <t>1718268069.180</t>
  </si>
  <si>
    <t>1718268069.190</t>
  </si>
  <si>
    <t>1718268069.200</t>
  </si>
  <si>
    <t>1718268069.210</t>
  </si>
  <si>
    <t>1718268069.220</t>
  </si>
  <si>
    <t>1718268069.230</t>
  </si>
  <si>
    <t>1718268069.240</t>
  </si>
  <si>
    <t>1718268069.250</t>
  </si>
  <si>
    <t>1718268069.260</t>
  </si>
  <si>
    <t>1718268069.270</t>
  </si>
  <si>
    <t>1718268069.280</t>
  </si>
  <si>
    <t>1718268069.290</t>
  </si>
  <si>
    <t>1718268069.300</t>
  </si>
  <si>
    <t>1718268069.310</t>
  </si>
  <si>
    <t>1718268069.320</t>
  </si>
  <si>
    <t>1718268069.330</t>
  </si>
  <si>
    <t>1718268069.340</t>
  </si>
  <si>
    <t>1718268069.350</t>
  </si>
  <si>
    <t>1718268069.360</t>
  </si>
  <si>
    <t>1718268069.370</t>
  </si>
  <si>
    <t>1718268069.380</t>
  </si>
  <si>
    <t>1718268069.390</t>
  </si>
  <si>
    <t>1718268069.400</t>
  </si>
  <si>
    <t>1718268069.410</t>
  </si>
  <si>
    <t>1718268069.420</t>
  </si>
  <si>
    <t>1718268069.430</t>
  </si>
  <si>
    <t>1718268069.440</t>
  </si>
  <si>
    <t>1718268069.450</t>
  </si>
  <si>
    <t>1718268069.460</t>
  </si>
  <si>
    <t>1718268069.470</t>
  </si>
  <si>
    <t>1718268069.480</t>
  </si>
  <si>
    <t>1718268069.490</t>
  </si>
  <si>
    <t>1718268069.500</t>
  </si>
  <si>
    <t>1718268069.510</t>
  </si>
  <si>
    <t>1718268069.520</t>
  </si>
  <si>
    <t>1718268069.530</t>
  </si>
  <si>
    <t>1718268069.540</t>
  </si>
  <si>
    <t>1718268069.550</t>
  </si>
  <si>
    <t>1718268069.560</t>
  </si>
  <si>
    <t>1718268069.570</t>
  </si>
  <si>
    <t>1718268069.580</t>
  </si>
  <si>
    <t>1718268069.590</t>
  </si>
  <si>
    <t>1718268069.600</t>
  </si>
  <si>
    <t>1718268069.610</t>
  </si>
  <si>
    <t>1718268069.620</t>
  </si>
  <si>
    <t>1718268069.630</t>
  </si>
  <si>
    <t>1718268069.640</t>
  </si>
  <si>
    <t>1718268069.650</t>
  </si>
  <si>
    <t>1718268069.660</t>
  </si>
  <si>
    <t>1718268069.670</t>
  </si>
  <si>
    <t>1718268069.680</t>
  </si>
  <si>
    <t>1718268069.690</t>
  </si>
  <si>
    <t>1718268069.700</t>
  </si>
  <si>
    <t>1718268069.710</t>
  </si>
  <si>
    <t>1718268069.720</t>
  </si>
  <si>
    <t>1718268069.730</t>
  </si>
  <si>
    <t>1718268069.740</t>
  </si>
  <si>
    <t>1718268069.750</t>
  </si>
  <si>
    <t>1718268069.760</t>
  </si>
  <si>
    <t>1718268069.770</t>
  </si>
  <si>
    <t>1718268069.780</t>
  </si>
  <si>
    <t>1718268069.790</t>
  </si>
  <si>
    <t>1718268069.800</t>
  </si>
  <si>
    <t>1718268069.810</t>
  </si>
  <si>
    <t>1718268069.820</t>
  </si>
  <si>
    <t>1718268069.830</t>
  </si>
  <si>
    <t>1718268069.840</t>
  </si>
  <si>
    <t>1718268069.850</t>
  </si>
  <si>
    <t>1718268069.860</t>
  </si>
  <si>
    <t>1718268069.870</t>
  </si>
  <si>
    <t>1718268069.880</t>
  </si>
  <si>
    <t>1718268069.890</t>
  </si>
  <si>
    <t>1718268069.900</t>
  </si>
  <si>
    <t>1718268069.910</t>
  </si>
  <si>
    <t>1718268069.920</t>
  </si>
  <si>
    <t>1718268069.930</t>
  </si>
  <si>
    <t>1718268069.940</t>
  </si>
  <si>
    <t>1718268069.950</t>
  </si>
  <si>
    <t>1718268069.960</t>
  </si>
  <si>
    <t>1718268069.970</t>
  </si>
  <si>
    <t>1718268069.980</t>
  </si>
  <si>
    <t>1718268069.990</t>
  </si>
  <si>
    <t>1718268070.000</t>
  </si>
  <si>
    <t>1718268070.010</t>
  </si>
  <si>
    <t>1718268070.020</t>
  </si>
  <si>
    <t>1718268070.030</t>
  </si>
  <si>
    <t>1718268070.040</t>
  </si>
  <si>
    <t>1718268070.050</t>
  </si>
  <si>
    <t>1718268070.060</t>
  </si>
  <si>
    <t>1718268070.070</t>
  </si>
  <si>
    <t>1718268070.080</t>
  </si>
  <si>
    <t>1718268070.090</t>
  </si>
  <si>
    <t>1718268070.100</t>
  </si>
  <si>
    <t>1718268070.110</t>
  </si>
  <si>
    <t>1718268070.120</t>
  </si>
  <si>
    <t>1718268070.130</t>
  </si>
  <si>
    <t>1718268070.140</t>
  </si>
  <si>
    <t>1718268070.150</t>
  </si>
  <si>
    <t>1718268070.160</t>
  </si>
  <si>
    <t>1718268070.170</t>
  </si>
  <si>
    <t>1718268070.180</t>
  </si>
  <si>
    <t>1718268070.190</t>
  </si>
  <si>
    <t>1718268070.200</t>
  </si>
  <si>
    <t>1718268070.210</t>
  </si>
  <si>
    <t>1718268070.220</t>
  </si>
  <si>
    <t>1718268070.230</t>
  </si>
  <si>
    <t>1718268070.240</t>
  </si>
  <si>
    <t>1718268070.250</t>
  </si>
  <si>
    <t>1718268070.260</t>
  </si>
  <si>
    <t>1718268070.270</t>
  </si>
  <si>
    <t>1718268070.280</t>
  </si>
  <si>
    <t>1718268070.290</t>
  </si>
  <si>
    <t>1718268070.300</t>
  </si>
  <si>
    <t>1718268070.310</t>
  </si>
  <si>
    <t>1718268070.320</t>
  </si>
  <si>
    <t>1718268070.330</t>
  </si>
  <si>
    <t>1718268070.340</t>
  </si>
  <si>
    <t>1718268070.350</t>
  </si>
  <si>
    <t>1718268070.360</t>
  </si>
  <si>
    <t>1718268070.370</t>
  </si>
  <si>
    <t>1718268070.380</t>
  </si>
  <si>
    <t>1718268070.390</t>
  </si>
  <si>
    <t>1718268070.400</t>
  </si>
  <si>
    <t>1718268070.410</t>
  </si>
  <si>
    <t>1718268070.420</t>
  </si>
  <si>
    <t>1718268070.430</t>
  </si>
  <si>
    <t>1718268070.440</t>
  </si>
  <si>
    <t>1718268070.450</t>
  </si>
  <si>
    <t>1718268070.460</t>
  </si>
  <si>
    <t>1718268070.470</t>
  </si>
  <si>
    <t>1718268070.480</t>
  </si>
  <si>
    <t>1718268070.490</t>
  </si>
  <si>
    <t>1718268070.500</t>
  </si>
  <si>
    <t>1718268070.510</t>
  </si>
  <si>
    <t>1718268070.520</t>
  </si>
  <si>
    <t>1718268070.530</t>
  </si>
  <si>
    <t>1718268070.540</t>
  </si>
  <si>
    <t>1718268070.550</t>
  </si>
  <si>
    <t>1718268070.560</t>
  </si>
  <si>
    <t>1718268070.570</t>
  </si>
  <si>
    <t>1718268070.580</t>
  </si>
  <si>
    <t>1718268070.590</t>
  </si>
  <si>
    <t>1718268070.600</t>
  </si>
  <si>
    <t>1718268070.610</t>
  </si>
  <si>
    <t>1718268070.620</t>
  </si>
  <si>
    <t>1718268070.630</t>
  </si>
  <si>
    <t>1718268070.640</t>
  </si>
  <si>
    <t>1718268070.650</t>
  </si>
  <si>
    <t>1718268070.660</t>
  </si>
  <si>
    <t>1718268070.670</t>
  </si>
  <si>
    <t>1718268070.680</t>
  </si>
  <si>
    <t>1718268070.690</t>
  </si>
  <si>
    <t>1718268070.700</t>
  </si>
  <si>
    <t>1718268070.710</t>
  </si>
  <si>
    <t>1718268070.720</t>
  </si>
  <si>
    <t>1718268070.730</t>
  </si>
  <si>
    <t>1718268070.740</t>
  </si>
  <si>
    <t>1718268070.750</t>
  </si>
  <si>
    <t>1718268070.760</t>
  </si>
  <si>
    <t>1718268070.770</t>
  </si>
  <si>
    <t>1718268070.780</t>
  </si>
  <si>
    <t>1718268070.790</t>
  </si>
  <si>
    <t>1718268070.800</t>
  </si>
  <si>
    <t>1718268070.810</t>
  </si>
  <si>
    <t>1718268070.820</t>
  </si>
  <si>
    <t>1718268070.830</t>
  </si>
  <si>
    <t>1718268070.840</t>
  </si>
  <si>
    <t>1718268070.850</t>
  </si>
  <si>
    <t>1718268070.860</t>
  </si>
  <si>
    <t>1718268070.870</t>
  </si>
  <si>
    <t>1718268070.880</t>
  </si>
  <si>
    <t>1718268070.890</t>
  </si>
  <si>
    <t>1718268070.900</t>
  </si>
  <si>
    <t>1718268070.910</t>
  </si>
  <si>
    <t>1718268070.920</t>
  </si>
  <si>
    <t>1718268070.930</t>
  </si>
  <si>
    <t>1718268070.940</t>
  </si>
  <si>
    <t>1718268070.950</t>
  </si>
  <si>
    <t>1718268070.960</t>
  </si>
  <si>
    <t>1718268070.970</t>
  </si>
  <si>
    <t>1718268070.980</t>
  </si>
  <si>
    <t>1718268070.990</t>
  </si>
  <si>
    <t>1718268071.000</t>
  </si>
  <si>
    <t>1718268071.010</t>
  </si>
  <si>
    <t>1718268071.020</t>
  </si>
  <si>
    <t>1718268071.030</t>
  </si>
  <si>
    <t>1718268071.040</t>
  </si>
  <si>
    <t>1718268071.050</t>
  </si>
  <si>
    <t>1718268071.060</t>
  </si>
  <si>
    <t>1718268071.070</t>
  </si>
  <si>
    <t>1718268071.080</t>
  </si>
  <si>
    <t>1718268071.090</t>
  </si>
  <si>
    <t>1718268071.100</t>
  </si>
  <si>
    <t>1718268071.110</t>
  </si>
  <si>
    <t>1718268071.120</t>
  </si>
  <si>
    <t>1718268071.130</t>
  </si>
  <si>
    <t>1718268071.140</t>
  </si>
  <si>
    <t>1718268071.150</t>
  </si>
  <si>
    <t>1718268071.160</t>
  </si>
  <si>
    <t>1718268071.170</t>
  </si>
  <si>
    <t>1718268071.180</t>
  </si>
  <si>
    <t>1718268071.190</t>
  </si>
  <si>
    <t>1718268071.200</t>
  </si>
  <si>
    <t>1718268071.210</t>
  </si>
  <si>
    <t>1718268071.220</t>
  </si>
  <si>
    <t>1718268071.230</t>
  </si>
  <si>
    <t>1718268071.240</t>
  </si>
  <si>
    <t>1718268071.250</t>
  </si>
  <si>
    <t>1718268071.260</t>
  </si>
  <si>
    <t>1718268071.270</t>
  </si>
  <si>
    <t>1718268071.280</t>
  </si>
  <si>
    <t>1718268071.290</t>
  </si>
  <si>
    <t>1718268071.300</t>
  </si>
  <si>
    <t>1718268071.310</t>
  </si>
  <si>
    <t>1718268071.320</t>
  </si>
  <si>
    <t>1718268071.330</t>
  </si>
  <si>
    <t>1718268071.340</t>
  </si>
  <si>
    <t>1718268071.350</t>
  </si>
  <si>
    <t>1718268071.360</t>
  </si>
  <si>
    <t>1718268071.370</t>
  </si>
  <si>
    <t>1718268071.380</t>
  </si>
  <si>
    <t>1718268071.390</t>
  </si>
  <si>
    <t>1718268071.400</t>
  </si>
  <si>
    <t>1718268071.410</t>
  </si>
  <si>
    <t>1718268071.420</t>
  </si>
  <si>
    <t>1718268071.430</t>
  </si>
  <si>
    <t>1718268071.440</t>
  </si>
  <si>
    <t>1718268071.450</t>
  </si>
  <si>
    <t>1718268071.460</t>
  </si>
  <si>
    <t>1718268071.470</t>
  </si>
  <si>
    <t>1718268071.480</t>
  </si>
  <si>
    <t>1718268071.490</t>
  </si>
  <si>
    <t>1718268071.500</t>
  </si>
  <si>
    <t>1718268071.510</t>
  </si>
  <si>
    <t>1718268071.520</t>
  </si>
  <si>
    <t>1718268071.530</t>
  </si>
  <si>
    <t>1718268071.540</t>
  </si>
  <si>
    <t>1718268071.550</t>
  </si>
  <si>
    <t>1718268071.560</t>
  </si>
  <si>
    <t>1718268071.570</t>
  </si>
  <si>
    <t>1718268071.580</t>
  </si>
  <si>
    <t>1718268071.590</t>
  </si>
  <si>
    <t>1718268071.600</t>
  </si>
  <si>
    <t>1718268071.610</t>
  </si>
  <si>
    <t>1718268071.620</t>
  </si>
  <si>
    <t>1718268071.630</t>
  </si>
  <si>
    <t>1718268071.640</t>
  </si>
  <si>
    <t>1718268071.650</t>
  </si>
  <si>
    <t>1718268071.660</t>
  </si>
  <si>
    <t>1718268071.670</t>
  </si>
  <si>
    <t>1718268071.680</t>
  </si>
  <si>
    <t>1718268071.690</t>
  </si>
  <si>
    <t>1718268071.700</t>
  </si>
  <si>
    <t>1718268071.710</t>
  </si>
  <si>
    <t>1718268071.720</t>
  </si>
  <si>
    <t>1718268071.730</t>
  </si>
  <si>
    <t>1718268071.740</t>
  </si>
  <si>
    <t>1718268071.750</t>
  </si>
  <si>
    <t>1718268071.760</t>
  </si>
  <si>
    <t>1718268071.770</t>
  </si>
  <si>
    <t>1718268071.780</t>
  </si>
  <si>
    <t>1718268071.790</t>
  </si>
  <si>
    <t>1718268071.800</t>
  </si>
  <si>
    <t>1718268071.810</t>
  </si>
  <si>
    <t>1718268071.820</t>
  </si>
  <si>
    <t>1718268071.830</t>
  </si>
  <si>
    <t>1718268071.840</t>
  </si>
  <si>
    <t>1718268071.850</t>
  </si>
  <si>
    <t>1718268071.860</t>
  </si>
  <si>
    <t>1718268071.870</t>
  </si>
  <si>
    <t>1718268071.880</t>
  </si>
  <si>
    <t>1718268071.890</t>
  </si>
  <si>
    <t>1718268071.900</t>
  </si>
  <si>
    <t>1718268071.910</t>
  </si>
  <si>
    <t>1718268071.920</t>
  </si>
  <si>
    <t>1718268071.930</t>
  </si>
  <si>
    <t>1718268071.940</t>
  </si>
  <si>
    <t>1718268071.950</t>
  </si>
  <si>
    <t>1718268071.960</t>
  </si>
  <si>
    <t>1718268071.970</t>
  </si>
  <si>
    <t>1718268071.980</t>
  </si>
  <si>
    <t>1718268071.990</t>
  </si>
  <si>
    <t>1718268072.000</t>
  </si>
  <si>
    <t>1718268072.010</t>
  </si>
  <si>
    <t>1718268072.020</t>
  </si>
  <si>
    <t>1718268072.030</t>
  </si>
  <si>
    <t>1718268072.040</t>
  </si>
  <si>
    <t>1718268072.050</t>
  </si>
  <si>
    <t>1718268072.060</t>
  </si>
  <si>
    <t>1718268072.070</t>
  </si>
  <si>
    <t>1718268072.080</t>
  </si>
  <si>
    <t>1718268072.090</t>
  </si>
  <si>
    <t>1718268072.100</t>
  </si>
  <si>
    <t>1718268072.110</t>
  </si>
  <si>
    <t>1718268072.120</t>
  </si>
  <si>
    <t>1718268072.130</t>
  </si>
  <si>
    <t>1718268072.140</t>
  </si>
  <si>
    <t>1718268072.150</t>
  </si>
  <si>
    <t>1718268072.160</t>
  </si>
  <si>
    <t>1718268072.170</t>
  </si>
  <si>
    <t>1718268072.180</t>
  </si>
  <si>
    <t>1718268072.190</t>
  </si>
  <si>
    <t>1718268072.200</t>
  </si>
  <si>
    <t>1718268072.210</t>
  </si>
  <si>
    <t>1718268072.220</t>
  </si>
  <si>
    <t>1718268072.230</t>
  </si>
  <si>
    <t>1718268072.240</t>
  </si>
  <si>
    <t>1718268072.250</t>
  </si>
  <si>
    <t>1718268072.260</t>
  </si>
  <si>
    <t>1718268072.270</t>
  </si>
  <si>
    <t>1718268072.280</t>
  </si>
  <si>
    <t>1718268072.290</t>
  </si>
  <si>
    <t>1718268072.300</t>
  </si>
  <si>
    <t>1718268072.310</t>
  </si>
  <si>
    <t>1718268072.320</t>
  </si>
  <si>
    <t>1718268072.330</t>
  </si>
  <si>
    <t>1718268072.340</t>
  </si>
  <si>
    <t>1718268072.350</t>
  </si>
  <si>
    <t>1718268072.360</t>
  </si>
  <si>
    <t>1718268072.370</t>
  </si>
  <si>
    <t>1718268072.380</t>
  </si>
  <si>
    <t>1718268072.390</t>
  </si>
  <si>
    <t>1718268072.400</t>
  </si>
  <si>
    <t>1718268072.410</t>
  </si>
  <si>
    <t>1718268072.420</t>
  </si>
  <si>
    <t>1718268072.430</t>
  </si>
  <si>
    <t>1718268072.440</t>
  </si>
  <si>
    <t>1718268072.450</t>
  </si>
  <si>
    <t>1718268072.460</t>
  </si>
  <si>
    <t>1718268072.470</t>
  </si>
  <si>
    <t>1718268072.480</t>
  </si>
  <si>
    <t>1718268072.490</t>
  </si>
  <si>
    <t>1718268072.500</t>
  </si>
  <si>
    <t>1718268072.510</t>
  </si>
  <si>
    <t>1718268072.520</t>
  </si>
  <si>
    <t>1718268072.530</t>
  </si>
  <si>
    <t>1718268072.540</t>
  </si>
  <si>
    <t>1718268072.550</t>
  </si>
  <si>
    <t>1718268072.560</t>
  </si>
  <si>
    <t>1718268072.570</t>
  </si>
  <si>
    <t>1718268072.580</t>
  </si>
  <si>
    <t>1718268072.590</t>
  </si>
  <si>
    <t>1718268072.600</t>
  </si>
  <si>
    <t>1718268072.610</t>
  </si>
  <si>
    <t>1718268072.620</t>
  </si>
  <si>
    <t>1718268072.630</t>
  </si>
  <si>
    <t>1718268072.640</t>
  </si>
  <si>
    <t>1718268072.650</t>
  </si>
  <si>
    <t>1718268072.660</t>
  </si>
  <si>
    <t>1718268072.670</t>
  </si>
  <si>
    <t>1718268072.680</t>
  </si>
  <si>
    <t>1718268072.690</t>
  </si>
  <si>
    <t>1718268072.700</t>
  </si>
  <si>
    <t>1718268072.710</t>
  </si>
  <si>
    <t>1718268072.720</t>
  </si>
  <si>
    <t>1718268072.730</t>
  </si>
  <si>
    <t>1718268072.740</t>
  </si>
  <si>
    <t>1718268072.750</t>
  </si>
  <si>
    <t>1718268072.760</t>
  </si>
  <si>
    <t>1718268072.770</t>
  </si>
  <si>
    <t>1718268072.780</t>
  </si>
  <si>
    <t>1718268072.790</t>
  </si>
  <si>
    <t>1718268072.800</t>
  </si>
  <si>
    <t>1718268072.810</t>
  </si>
  <si>
    <t>1718268072.820</t>
  </si>
  <si>
    <t>1718268072.830</t>
  </si>
  <si>
    <t>1718268072.840</t>
  </si>
  <si>
    <t>1718268072.850</t>
  </si>
  <si>
    <t>1718268072.860</t>
  </si>
  <si>
    <t>1718268072.870</t>
  </si>
  <si>
    <t>1718268072.880</t>
  </si>
  <si>
    <t>1718268072.890</t>
  </si>
  <si>
    <t>1718268072.900</t>
  </si>
  <si>
    <t>1718268072.910</t>
  </si>
  <si>
    <t>1718268072.920</t>
  </si>
  <si>
    <t>1718268072.930</t>
  </si>
  <si>
    <t>1718268072.940</t>
  </si>
  <si>
    <t>1718268072.950</t>
  </si>
  <si>
    <t>1718268072.960</t>
  </si>
  <si>
    <t>1718268072.970</t>
  </si>
  <si>
    <t>1718268072.980</t>
  </si>
  <si>
    <t>1718268072.990</t>
  </si>
  <si>
    <t>1718268073.000</t>
  </si>
  <si>
    <t>1718268073.010</t>
  </si>
  <si>
    <t>1718268073.020</t>
  </si>
  <si>
    <t>1718268073.030</t>
  </si>
  <si>
    <t>1718268073.040</t>
  </si>
  <si>
    <t>1718268073.050</t>
  </si>
  <si>
    <t>1718268073.060</t>
  </si>
  <si>
    <t>1718268073.070</t>
  </si>
  <si>
    <t>1718268073.080</t>
  </si>
  <si>
    <t>1718268073.090</t>
  </si>
  <si>
    <t>1718268073.100</t>
  </si>
  <si>
    <t>1718268073.110</t>
  </si>
  <si>
    <t>1718268073.120</t>
  </si>
  <si>
    <t>1718268073.130</t>
  </si>
  <si>
    <t>1718268073.140</t>
  </si>
  <si>
    <t>1718268073.150</t>
  </si>
  <si>
    <t>1718268073.160</t>
  </si>
  <si>
    <t>1718268073.170</t>
  </si>
  <si>
    <t>1718268073.180</t>
  </si>
  <si>
    <t>1718268073.190</t>
  </si>
  <si>
    <t>1718268073.200</t>
  </si>
  <si>
    <t>1718268073.210</t>
  </si>
  <si>
    <t>1718268073.220</t>
  </si>
  <si>
    <t>1718268073.230</t>
  </si>
  <si>
    <t>1718268073.240</t>
  </si>
  <si>
    <t>1718268073.250</t>
  </si>
  <si>
    <t>1718268073.260</t>
  </si>
  <si>
    <t>1718268073.270</t>
  </si>
  <si>
    <t>1718268073.280</t>
  </si>
  <si>
    <t>1718268073.290</t>
  </si>
  <si>
    <t>1718268073.300</t>
  </si>
  <si>
    <t>1718268073.310</t>
  </si>
  <si>
    <t>1718268073.320</t>
  </si>
  <si>
    <t>1718268073.330</t>
  </si>
  <si>
    <t>1718268073.340</t>
  </si>
  <si>
    <t>1718268073.350</t>
  </si>
  <si>
    <t>1718268073.360</t>
  </si>
  <si>
    <t>1718268073.370</t>
  </si>
  <si>
    <t>1718268073.380</t>
  </si>
  <si>
    <t>1718268073.390</t>
  </si>
  <si>
    <t>1718268073.400</t>
  </si>
  <si>
    <t>1718268073.410</t>
  </si>
  <si>
    <t>1718268073.420</t>
  </si>
  <si>
    <t>1718268073.430</t>
  </si>
  <si>
    <t>1718268073.440</t>
  </si>
  <si>
    <t>1718268073.450</t>
  </si>
  <si>
    <t>1718268073.460</t>
  </si>
  <si>
    <t>1718268073.470</t>
  </si>
  <si>
    <t>1718268073.480</t>
  </si>
  <si>
    <t>1718268073.490</t>
  </si>
  <si>
    <t>1718268073.500</t>
  </si>
  <si>
    <t>1718268073.510</t>
  </si>
  <si>
    <t>1718268073.520</t>
  </si>
  <si>
    <t>1718268073.530</t>
  </si>
  <si>
    <t>1718268073.540</t>
  </si>
  <si>
    <t>1718268073.550</t>
  </si>
  <si>
    <t>1718268073.560</t>
  </si>
  <si>
    <t>1718268073.570</t>
  </si>
  <si>
    <t>1718268073.580</t>
  </si>
  <si>
    <t>1718268073.590</t>
  </si>
  <si>
    <t>1718268073.600</t>
  </si>
  <si>
    <t>1718268073.610</t>
  </si>
  <si>
    <t>1718268073.620</t>
  </si>
  <si>
    <t>1718268073.630</t>
  </si>
  <si>
    <t>1718268073.640</t>
  </si>
  <si>
    <t>1718268073.650</t>
  </si>
  <si>
    <t>1718268073.660</t>
  </si>
  <si>
    <t>1718268073.670</t>
  </si>
  <si>
    <t>1718268073.680</t>
  </si>
  <si>
    <t>1718268073.690</t>
  </si>
  <si>
    <t>1718268073.700</t>
  </si>
  <si>
    <t>1718268073.710</t>
  </si>
  <si>
    <t>1718268073.720</t>
  </si>
  <si>
    <t>1718268073.730</t>
  </si>
  <si>
    <t>1718268073.740</t>
  </si>
  <si>
    <t>1718268073.750</t>
  </si>
  <si>
    <t>1718268073.760</t>
  </si>
  <si>
    <t>1718268073.770</t>
  </si>
  <si>
    <t>1718268073.780</t>
  </si>
  <si>
    <t>1718268073.790</t>
  </si>
  <si>
    <t>1718268073.800</t>
  </si>
  <si>
    <t>1718268073.810</t>
  </si>
  <si>
    <t>1718268073.820</t>
  </si>
  <si>
    <t>1718268073.830</t>
  </si>
  <si>
    <t>1718268073.840</t>
  </si>
  <si>
    <t>1718268073.850</t>
  </si>
  <si>
    <t>1718268073.860</t>
  </si>
  <si>
    <t>1718268073.870</t>
  </si>
  <si>
    <t>1718268073.880</t>
  </si>
  <si>
    <t>1718268073.890</t>
  </si>
  <si>
    <t>1718268073.900</t>
  </si>
  <si>
    <t>1718268073.910</t>
  </si>
  <si>
    <t>1718268073.920</t>
  </si>
  <si>
    <t>1718268073.930</t>
  </si>
  <si>
    <t>1718268073.940</t>
  </si>
  <si>
    <t>1718268073.950</t>
  </si>
  <si>
    <t>1718268073.960</t>
  </si>
  <si>
    <t>1718268073.970</t>
  </si>
  <si>
    <t>1718268073.980</t>
  </si>
  <si>
    <t>1718268073.990</t>
  </si>
  <si>
    <t>1718268074.000</t>
  </si>
  <si>
    <t>1718268074.010</t>
  </si>
  <si>
    <t>1718268074.020</t>
  </si>
  <si>
    <t>1718268074.030</t>
  </si>
  <si>
    <t>1718268074.040</t>
  </si>
  <si>
    <t>1718268074.050</t>
  </si>
  <si>
    <t>1718268074.060</t>
  </si>
  <si>
    <t>1718268074.070</t>
  </si>
  <si>
    <t>1718268074.080</t>
  </si>
  <si>
    <t>1718268074.090</t>
  </si>
  <si>
    <t>1718268074.100</t>
  </si>
  <si>
    <t>1718268074.110</t>
  </si>
  <si>
    <t>1718268074.120</t>
  </si>
  <si>
    <t>1718268074.130</t>
  </si>
  <si>
    <t>1718268074.140</t>
  </si>
  <si>
    <t>1718268074.150</t>
  </si>
  <si>
    <t>1718268074.160</t>
  </si>
  <si>
    <t>1718268074.170</t>
  </si>
  <si>
    <t>1718268074.180</t>
  </si>
  <si>
    <t>1718268074.190</t>
  </si>
  <si>
    <t>1718268074.200</t>
  </si>
  <si>
    <t>1718268074.210</t>
  </si>
  <si>
    <t>1718268074.220</t>
  </si>
  <si>
    <t>1718268074.230</t>
  </si>
  <si>
    <t>1718268074.240</t>
  </si>
  <si>
    <t>1718268074.250</t>
  </si>
  <si>
    <t>1718268074.260</t>
  </si>
  <si>
    <t>1718268074.270</t>
  </si>
  <si>
    <t>1718268074.280</t>
  </si>
  <si>
    <t>1718268074.290</t>
  </si>
  <si>
    <t>1718268074.300</t>
  </si>
  <si>
    <t>1718268074.310</t>
  </si>
  <si>
    <t>1718268074.320</t>
  </si>
  <si>
    <t>1718268074.330</t>
  </si>
  <si>
    <t>1718268074.340</t>
  </si>
  <si>
    <t>1718268074.350</t>
  </si>
  <si>
    <t>1718268074.360</t>
  </si>
  <si>
    <t>1718268074.370</t>
  </si>
  <si>
    <t>1718268074.380</t>
  </si>
  <si>
    <t>1718268074.390</t>
  </si>
  <si>
    <t>1718268074.400</t>
  </si>
  <si>
    <t>1718268074.410</t>
  </si>
  <si>
    <t>1718268074.420</t>
  </si>
  <si>
    <t>1718268074.430</t>
  </si>
  <si>
    <t>1718268074.440</t>
  </si>
  <si>
    <t>1718268074.450</t>
  </si>
  <si>
    <t>1718268074.460</t>
  </si>
  <si>
    <t>1718268074.470</t>
  </si>
  <si>
    <t>1718268074.480</t>
  </si>
  <si>
    <t>1718268074.490</t>
  </si>
  <si>
    <t>1718268074.500</t>
  </si>
  <si>
    <t>1718268074.510</t>
  </si>
  <si>
    <t>1718268074.520</t>
  </si>
  <si>
    <t>1718268074.530</t>
  </si>
  <si>
    <t>1718268074.540</t>
  </si>
  <si>
    <t>1718268074.550</t>
  </si>
  <si>
    <t>1718268074.560</t>
  </si>
  <si>
    <t>1718268074.570</t>
  </si>
  <si>
    <t>1718268074.580</t>
  </si>
  <si>
    <t>1718268074.590</t>
  </si>
  <si>
    <t>1718268074.600</t>
  </si>
  <si>
    <t>1718268074.610</t>
  </si>
  <si>
    <t>1718268074.620</t>
  </si>
  <si>
    <t>1718268074.630</t>
  </si>
  <si>
    <t>1718268074.640</t>
  </si>
  <si>
    <t>1718268074.650</t>
  </si>
  <si>
    <t>1718268074.660</t>
  </si>
  <si>
    <t>1718268074.670</t>
  </si>
  <si>
    <t>1718268074.680</t>
  </si>
  <si>
    <t>1718268074.690</t>
  </si>
  <si>
    <t>1718268074.700</t>
  </si>
  <si>
    <t>1718268074.710</t>
  </si>
  <si>
    <t>1718268074.720</t>
  </si>
  <si>
    <t>1718268074.730</t>
  </si>
  <si>
    <t>1718268074.740</t>
  </si>
  <si>
    <t>1718268074.750</t>
  </si>
  <si>
    <t>1718268074.760</t>
  </si>
  <si>
    <t>1718268074.770</t>
  </si>
  <si>
    <t>1718268074.780</t>
  </si>
  <si>
    <t>1718268074.790</t>
  </si>
  <si>
    <t>1718268074.800</t>
  </si>
  <si>
    <t>1718268074.810</t>
  </si>
  <si>
    <t>1718268074.820</t>
  </si>
  <si>
    <t>1718268074.830</t>
  </si>
  <si>
    <t>1718268074.840</t>
  </si>
  <si>
    <t>1718268074.850</t>
  </si>
  <si>
    <t>1718268074.860</t>
  </si>
  <si>
    <t>1718268074.870</t>
  </si>
  <si>
    <t>1718268074.880</t>
  </si>
  <si>
    <t>1718268074.890</t>
  </si>
  <si>
    <t>1718268074.900</t>
  </si>
  <si>
    <t>1718268074.910</t>
  </si>
  <si>
    <t>1718268074.920</t>
  </si>
  <si>
    <t>1718268074.930</t>
  </si>
  <si>
    <t>1718268074.940</t>
  </si>
  <si>
    <t>1718268074.950</t>
  </si>
  <si>
    <t>1718268074.960</t>
  </si>
  <si>
    <t>1718268074.970</t>
  </si>
  <si>
    <t>1718268074.980</t>
  </si>
  <si>
    <t>1718268074.990</t>
  </si>
  <si>
    <t>1718268075.000</t>
  </si>
  <si>
    <t>1718268075.010</t>
  </si>
  <si>
    <t>1718268075.020</t>
  </si>
  <si>
    <t>1718268075.030</t>
  </si>
  <si>
    <t>1718268075.040</t>
  </si>
  <si>
    <t>1718268075.050</t>
  </si>
  <si>
    <t>1718268075.060</t>
  </si>
  <si>
    <t>1718268075.070</t>
  </si>
  <si>
    <t>1718268075.080</t>
  </si>
  <si>
    <t>1718268075.090</t>
  </si>
  <si>
    <t>1718268075.100</t>
  </si>
  <si>
    <t>1718268075.110</t>
  </si>
  <si>
    <t>1718268075.120</t>
  </si>
  <si>
    <t>1718268075.130</t>
  </si>
  <si>
    <t>1718268075.140</t>
  </si>
  <si>
    <t>1718268075.150</t>
  </si>
  <si>
    <t>1718268075.160</t>
  </si>
  <si>
    <t>1718268075.170</t>
  </si>
  <si>
    <t>1718268075.180</t>
  </si>
  <si>
    <t>1718268075.190</t>
  </si>
  <si>
    <t>1718268075.200</t>
  </si>
  <si>
    <t>1718268075.210</t>
  </si>
  <si>
    <t>1718268075.220</t>
  </si>
  <si>
    <t>1718268075.230</t>
  </si>
  <si>
    <t>1718268075.240</t>
  </si>
  <si>
    <t>1718268075.250</t>
  </si>
  <si>
    <t>1718268075.260</t>
  </si>
  <si>
    <t>1718268075.270</t>
  </si>
  <si>
    <t>1718268075.280</t>
  </si>
  <si>
    <t>1718268075.290</t>
  </si>
  <si>
    <t>1718268075.300</t>
  </si>
  <si>
    <t>1718268075.310</t>
  </si>
  <si>
    <t>1718268075.320</t>
  </si>
  <si>
    <t>1718268075.330</t>
  </si>
  <si>
    <t>1718268075.340</t>
  </si>
  <si>
    <t>1718268075.350</t>
  </si>
  <si>
    <t>1718268075.360</t>
  </si>
  <si>
    <t>1718268075.370</t>
  </si>
  <si>
    <t>1718268075.380</t>
  </si>
  <si>
    <t>1718268075.390</t>
  </si>
  <si>
    <t>1718268075.400</t>
  </si>
  <si>
    <t>1718268075.410</t>
  </si>
  <si>
    <t>1718268075.420</t>
  </si>
  <si>
    <t>1718268075.430</t>
  </si>
  <si>
    <t>1718268075.440</t>
  </si>
  <si>
    <t>1718268075.450</t>
  </si>
  <si>
    <t>1718268075.460</t>
  </si>
  <si>
    <t>1718268075.470</t>
  </si>
  <si>
    <t>1718268075.480</t>
  </si>
  <si>
    <t>1718268075.490</t>
  </si>
  <si>
    <t>1718268075.500</t>
  </si>
  <si>
    <t>1718268075.510</t>
  </si>
  <si>
    <t>1718268075.520</t>
  </si>
  <si>
    <t>1718268075.530</t>
  </si>
  <si>
    <t>1718268075.540</t>
  </si>
  <si>
    <t>1718268075.550</t>
  </si>
  <si>
    <t>1718268075.560</t>
  </si>
  <si>
    <t>1718268075.570</t>
  </si>
  <si>
    <t>1718268075.580</t>
  </si>
  <si>
    <t>1718268075.590</t>
  </si>
  <si>
    <t>1718268075.600</t>
  </si>
  <si>
    <t>1718268075.610</t>
  </si>
  <si>
    <t>1718268075.620</t>
  </si>
  <si>
    <t>1718268075.630</t>
  </si>
  <si>
    <t>1718268075.640</t>
  </si>
  <si>
    <t>1718268075.650</t>
  </si>
  <si>
    <t>1718268075.660</t>
  </si>
  <si>
    <t>1718268075.670</t>
  </si>
  <si>
    <t>1718268075.680</t>
  </si>
  <si>
    <t>1718268075.690</t>
  </si>
  <si>
    <t>1718268075.700</t>
  </si>
  <si>
    <t>1718268075.710</t>
  </si>
  <si>
    <t>1718268075.720</t>
  </si>
  <si>
    <t>1718268075.730</t>
  </si>
  <si>
    <t>1718268075.740</t>
  </si>
  <si>
    <t>1718268075.750</t>
  </si>
  <si>
    <t>1718268075.760</t>
  </si>
  <si>
    <t>1718268075.770</t>
  </si>
  <si>
    <t>1718268075.780</t>
  </si>
  <si>
    <t>1718268075.790</t>
  </si>
  <si>
    <t>1718268075.800</t>
  </si>
  <si>
    <t>1718268075.810</t>
  </si>
  <si>
    <t>1718268075.820</t>
  </si>
  <si>
    <t>1718268075.830</t>
  </si>
  <si>
    <t>1718268075.840</t>
  </si>
  <si>
    <t>1718268075.850</t>
  </si>
  <si>
    <t>1718268075.860</t>
  </si>
  <si>
    <t>1718268075.870</t>
  </si>
  <si>
    <t>1718268075.880</t>
  </si>
  <si>
    <t>1718268075.890</t>
  </si>
  <si>
    <t>1718268075.900</t>
  </si>
  <si>
    <t>1718268075.910</t>
  </si>
  <si>
    <t>1718268075.920</t>
  </si>
  <si>
    <t>1718268075.930</t>
  </si>
  <si>
    <t>1718268075.940</t>
  </si>
  <si>
    <t>1718268075.950</t>
  </si>
  <si>
    <t>1718268075.960</t>
  </si>
  <si>
    <t>1718268075.970</t>
  </si>
  <si>
    <t>1718268075.980</t>
  </si>
  <si>
    <t>1718268075.990</t>
  </si>
  <si>
    <t>1718268076.000</t>
  </si>
  <si>
    <t>1718268076.010</t>
  </si>
  <si>
    <t>1718268076.020</t>
  </si>
  <si>
    <t>1718268076.030</t>
  </si>
  <si>
    <t>1718268076.040</t>
  </si>
  <si>
    <t>1718268076.050</t>
  </si>
  <si>
    <t>1718268076.060</t>
  </si>
  <si>
    <t>1718268076.070</t>
  </si>
  <si>
    <t>1718268076.080</t>
  </si>
  <si>
    <t>1718268076.090</t>
  </si>
  <si>
    <t>1718268076.100</t>
  </si>
  <si>
    <t>1718268076.110</t>
  </si>
  <si>
    <t>1718268076.120</t>
  </si>
  <si>
    <t>1718268076.130</t>
  </si>
  <si>
    <t>1718268076.140</t>
  </si>
  <si>
    <t>1718268076.150</t>
  </si>
  <si>
    <t>1718268076.160</t>
  </si>
  <si>
    <t>1718268076.170</t>
  </si>
  <si>
    <t>1718268076.180</t>
  </si>
  <si>
    <t>1718268076.190</t>
  </si>
  <si>
    <t>1718268076.200</t>
  </si>
  <si>
    <t>1718268076.210</t>
  </si>
  <si>
    <t>1718268076.220</t>
  </si>
  <si>
    <t>1718268076.230</t>
  </si>
  <si>
    <t>1718268076.240</t>
  </si>
  <si>
    <t>1718268076.250</t>
  </si>
  <si>
    <t>1718268076.260</t>
  </si>
  <si>
    <t>1718268076.270</t>
  </si>
  <si>
    <t>1718268076.280</t>
  </si>
  <si>
    <t>1718268076.290</t>
  </si>
  <si>
    <t>1718268076.300</t>
  </si>
  <si>
    <t>1718268076.310</t>
  </si>
  <si>
    <t>1718268076.320</t>
  </si>
  <si>
    <t>1718268076.330</t>
  </si>
  <si>
    <t>1718268076.340</t>
  </si>
  <si>
    <t>1718268076.350</t>
  </si>
  <si>
    <t>1718268076.360</t>
  </si>
  <si>
    <t>1718268076.370</t>
  </si>
  <si>
    <t>1718268076.380</t>
  </si>
  <si>
    <t>1718268076.390</t>
  </si>
  <si>
    <t>1718268076.400</t>
  </si>
  <si>
    <t>1718268076.410</t>
  </si>
  <si>
    <t>1718268076.420</t>
  </si>
  <si>
    <t>1718268076.430</t>
  </si>
  <si>
    <t>1718268076.440</t>
  </si>
  <si>
    <t>1718268076.450</t>
  </si>
  <si>
    <t>1718268076.460</t>
  </si>
  <si>
    <t>1718268076.470</t>
  </si>
  <si>
    <t>1718268076.480</t>
  </si>
  <si>
    <t>1718268076.490</t>
  </si>
  <si>
    <t>1718268076.500</t>
  </si>
  <si>
    <t>1718268076.510</t>
  </si>
  <si>
    <t>1718268076.520</t>
  </si>
  <si>
    <t>1718268076.530</t>
  </si>
  <si>
    <t>1718268076.540</t>
  </si>
  <si>
    <t>1718268076.550</t>
  </si>
  <si>
    <t>1718268076.560</t>
  </si>
  <si>
    <t>1718268076.570</t>
  </si>
  <si>
    <t>1718268076.580</t>
  </si>
  <si>
    <t>1718268076.590</t>
  </si>
  <si>
    <t>1718268076.600</t>
  </si>
  <si>
    <t>1718268076.610</t>
  </si>
  <si>
    <t>1718268076.620</t>
  </si>
  <si>
    <t>1718268076.630</t>
  </si>
  <si>
    <t>1718268076.640</t>
  </si>
  <si>
    <t>1718268076.650</t>
  </si>
  <si>
    <t>1718268076.660</t>
  </si>
  <si>
    <t>1718268076.670</t>
  </si>
  <si>
    <t>1718268076.680</t>
  </si>
  <si>
    <t>1718268076.690</t>
  </si>
  <si>
    <t>1718268076.700</t>
  </si>
  <si>
    <t>1718268076.710</t>
  </si>
  <si>
    <t>1718268076.720</t>
  </si>
  <si>
    <t>1718268076.730</t>
  </si>
  <si>
    <t>1718268076.740</t>
  </si>
  <si>
    <t>1718268076.750</t>
  </si>
  <si>
    <t>1718268076.760</t>
  </si>
  <si>
    <t>1718268076.770</t>
  </si>
  <si>
    <t>1718268076.780</t>
  </si>
  <si>
    <t>1718268076.790</t>
  </si>
  <si>
    <t>1718268076.800</t>
  </si>
  <si>
    <t>1718268076.810</t>
  </si>
  <si>
    <t>1718268076.820</t>
  </si>
  <si>
    <t>1718268076.830</t>
  </si>
  <si>
    <t>1718268076.840</t>
  </si>
  <si>
    <t>1718268076.850</t>
  </si>
  <si>
    <t>1718268076.860</t>
  </si>
  <si>
    <t>1718268076.870</t>
  </si>
  <si>
    <t>1718268076.880</t>
  </si>
  <si>
    <t>1718268076.890</t>
  </si>
  <si>
    <t>1718268076.900</t>
  </si>
  <si>
    <t>1718268076.910</t>
  </si>
  <si>
    <t>1718268076.920</t>
  </si>
  <si>
    <t>1718268076.930</t>
  </si>
  <si>
    <t>1718268076.940</t>
  </si>
  <si>
    <t>1718268076.950</t>
  </si>
  <si>
    <t>1718268076.960</t>
  </si>
  <si>
    <t>1718268076.970</t>
  </si>
  <si>
    <t>1718268076.980</t>
  </si>
  <si>
    <t>1718268076.990</t>
  </si>
  <si>
    <t>1718268077.000</t>
  </si>
  <si>
    <t>1718268077.010</t>
  </si>
  <si>
    <t>1718268077.020</t>
  </si>
  <si>
    <t>1718268077.030</t>
  </si>
  <si>
    <t>1718268077.040</t>
  </si>
  <si>
    <t>1718268077.050</t>
  </si>
  <si>
    <t>1718268077.060</t>
  </si>
  <si>
    <t>1718268077.070</t>
  </si>
  <si>
    <t>1718268077.080</t>
  </si>
  <si>
    <t>1718268077.090</t>
  </si>
  <si>
    <t>1718268077.100</t>
  </si>
  <si>
    <t>1718268077.110</t>
  </si>
  <si>
    <t>1718268077.120</t>
  </si>
  <si>
    <t>1718268077.130</t>
  </si>
  <si>
    <t>1718268077.140</t>
  </si>
  <si>
    <t>1718268077.150</t>
  </si>
  <si>
    <t>1718268077.160</t>
  </si>
  <si>
    <t>1718268077.170</t>
  </si>
  <si>
    <t>1718268077.180</t>
  </si>
  <si>
    <t>1718268077.190</t>
  </si>
  <si>
    <t>1718268077.200</t>
  </si>
  <si>
    <t>1718268077.210</t>
  </si>
  <si>
    <t>1718268077.220</t>
  </si>
  <si>
    <t>1718268077.230</t>
  </si>
  <si>
    <t>1718268077.240</t>
  </si>
  <si>
    <t>1718268077.250</t>
  </si>
  <si>
    <t>1718268077.260</t>
  </si>
  <si>
    <t>1718268077.270</t>
  </si>
  <si>
    <t>1718268077.280</t>
  </si>
  <si>
    <t>1718268077.290</t>
  </si>
  <si>
    <t>1718268077.300</t>
  </si>
  <si>
    <t>1718268077.310</t>
  </si>
  <si>
    <t>1718268077.320</t>
  </si>
  <si>
    <t>1718268077.330</t>
  </si>
  <si>
    <t>1718268077.340</t>
  </si>
  <si>
    <t>1718268077.350</t>
  </si>
  <si>
    <t>1718268077.360</t>
  </si>
  <si>
    <t>1718268077.370</t>
  </si>
  <si>
    <t>1718268077.380</t>
  </si>
  <si>
    <t>1718268077.390</t>
  </si>
  <si>
    <t>1718268077.400</t>
  </si>
  <si>
    <t>1718268077.410</t>
  </si>
  <si>
    <t>1718268077.420</t>
  </si>
  <si>
    <t>1718268077.430</t>
  </si>
  <si>
    <t>1718268077.440</t>
  </si>
  <si>
    <t>1718268077.450</t>
  </si>
  <si>
    <t>1718268077.460</t>
  </si>
  <si>
    <t>1718268077.470</t>
  </si>
  <si>
    <t>1718268077.480</t>
  </si>
  <si>
    <t>1718268077.490</t>
  </si>
  <si>
    <t>1718268077.500</t>
  </si>
  <si>
    <t>1718268077.510</t>
  </si>
  <si>
    <t>1718268077.520</t>
  </si>
  <si>
    <t>1718268077.530</t>
  </si>
  <si>
    <t>1718268077.540</t>
  </si>
  <si>
    <t>1718268077.550</t>
  </si>
  <si>
    <t>1718268077.560</t>
  </si>
  <si>
    <t>1718268077.570</t>
  </si>
  <si>
    <t>1718268077.580</t>
  </si>
  <si>
    <t>1718268077.590</t>
  </si>
  <si>
    <t>1718268077.600</t>
  </si>
  <si>
    <t>1718268077.610</t>
  </si>
  <si>
    <t>1718268077.620</t>
  </si>
  <si>
    <t>1718268077.630</t>
  </si>
  <si>
    <t>1718268077.640</t>
  </si>
  <si>
    <t>1718268077.650</t>
  </si>
  <si>
    <t>1718268077.660</t>
  </si>
  <si>
    <t>1718268077.670</t>
  </si>
  <si>
    <t>1718268077.680</t>
  </si>
  <si>
    <t>1718268077.690</t>
  </si>
  <si>
    <t>1718268077.700</t>
  </si>
  <si>
    <t>1718268077.710</t>
  </si>
  <si>
    <t>1718268077.720</t>
  </si>
  <si>
    <t>1718268077.730</t>
  </si>
  <si>
    <t>1718268077.740</t>
  </si>
  <si>
    <t>1718268077.750</t>
  </si>
  <si>
    <t>1718268077.760</t>
  </si>
  <si>
    <t>1718268077.770</t>
  </si>
  <si>
    <t>1718268077.780</t>
  </si>
  <si>
    <t>1718268077.790</t>
  </si>
  <si>
    <t>1718268077.800</t>
  </si>
  <si>
    <t>1718268077.810</t>
  </si>
  <si>
    <t>1718268077.820</t>
  </si>
  <si>
    <t>1718268077.830</t>
  </si>
  <si>
    <t>1718268077.840</t>
  </si>
  <si>
    <t>1718268077.850</t>
  </si>
  <si>
    <t>1718268077.860</t>
  </si>
  <si>
    <t>1718268077.870</t>
  </si>
  <si>
    <t>1718268077.880</t>
  </si>
  <si>
    <t>1718268077.890</t>
  </si>
  <si>
    <t>1718268077.900</t>
  </si>
  <si>
    <t>1718268077.910</t>
  </si>
  <si>
    <t>1718268077.920</t>
  </si>
  <si>
    <t>1718268077.930</t>
  </si>
  <si>
    <t>1718268077.940</t>
  </si>
  <si>
    <t>1718268077.950</t>
  </si>
  <si>
    <t>1718268077.960</t>
  </si>
  <si>
    <t>1718268077.970</t>
  </si>
  <si>
    <t>1718268077.980</t>
  </si>
  <si>
    <t>1718268077.990</t>
  </si>
  <si>
    <t>1718268078.000</t>
  </si>
  <si>
    <t>1718268078.010</t>
  </si>
  <si>
    <t>1718268078.020</t>
  </si>
  <si>
    <t>1718268078.030</t>
  </si>
  <si>
    <t>1718268078.040</t>
  </si>
  <si>
    <t>1718268078.050</t>
  </si>
  <si>
    <t>1718268078.060</t>
  </si>
  <si>
    <t>1718268078.070</t>
  </si>
  <si>
    <t>1718268078.080</t>
  </si>
  <si>
    <t>1718268078.090</t>
  </si>
  <si>
    <t>1718268078.100</t>
  </si>
  <si>
    <t>1718268078.110</t>
  </si>
  <si>
    <t>1718268078.120</t>
  </si>
  <si>
    <t>1718268078.130</t>
  </si>
  <si>
    <t>1718268078.140</t>
  </si>
  <si>
    <t>1718268078.150</t>
  </si>
  <si>
    <t>1718268078.160</t>
  </si>
  <si>
    <t>1718268078.170</t>
  </si>
  <si>
    <t>1718268078.180</t>
  </si>
  <si>
    <t>1718268078.190</t>
  </si>
  <si>
    <t>1718268078.200</t>
  </si>
  <si>
    <t>1718268078.210</t>
  </si>
  <si>
    <t>1718268078.220</t>
  </si>
  <si>
    <t>1718268078.230</t>
  </si>
  <si>
    <t>1718268078.240</t>
  </si>
  <si>
    <t>1718268078.250</t>
  </si>
  <si>
    <t>1718268078.260</t>
  </si>
  <si>
    <t>1718268078.270</t>
  </si>
  <si>
    <t>1718268078.280</t>
  </si>
  <si>
    <t>1718268078.290</t>
  </si>
  <si>
    <t>1718268078.300</t>
  </si>
  <si>
    <t>1718268078.310</t>
  </si>
  <si>
    <t>1718268078.320</t>
  </si>
  <si>
    <t>1718268078.330</t>
  </si>
  <si>
    <t>1718268078.340</t>
  </si>
  <si>
    <t>1718268078.350</t>
  </si>
  <si>
    <t>1718268078.360</t>
  </si>
  <si>
    <t>1718268078.370</t>
  </si>
  <si>
    <t>1718268078.380</t>
  </si>
  <si>
    <t>1718268078.390</t>
  </si>
  <si>
    <t>1718268078.400</t>
  </si>
  <si>
    <t>1718268078.410</t>
  </si>
  <si>
    <t>1718268078.420</t>
  </si>
  <si>
    <t>1718268078.430</t>
  </si>
  <si>
    <t>1718268078.440</t>
  </si>
  <si>
    <t>1718268078.450</t>
  </si>
  <si>
    <t>1718268078.460</t>
  </si>
  <si>
    <t>1718268078.470</t>
  </si>
  <si>
    <t>1718268078.480</t>
  </si>
  <si>
    <t>1718268078.490</t>
  </si>
  <si>
    <t>1718268078.500</t>
  </si>
  <si>
    <t>1718268078.510</t>
  </si>
  <si>
    <t>1718268078.520</t>
  </si>
  <si>
    <t>1718268078.530</t>
  </si>
  <si>
    <t>1718268078.540</t>
  </si>
  <si>
    <t>1718268078.550</t>
  </si>
  <si>
    <t>1718268078.560</t>
  </si>
  <si>
    <t>1718268078.570</t>
  </si>
  <si>
    <t>1718268078.580</t>
  </si>
  <si>
    <t>1718268078.590</t>
  </si>
  <si>
    <t>1718268078.600</t>
  </si>
  <si>
    <t>1718268078.610</t>
  </si>
  <si>
    <t>1718268078.620</t>
  </si>
  <si>
    <t>1718268078.630</t>
  </si>
  <si>
    <t>1718268078.640</t>
  </si>
  <si>
    <t>1718268078.650</t>
  </si>
  <si>
    <t>1718268078.660</t>
  </si>
  <si>
    <t>1718268078.670</t>
  </si>
  <si>
    <t>1718268078.680</t>
  </si>
  <si>
    <t>1718268078.690</t>
  </si>
  <si>
    <t>1718268078.700</t>
  </si>
  <si>
    <t>1718268078.710</t>
  </si>
  <si>
    <t>1718268078.720</t>
  </si>
  <si>
    <t>1718268078.730</t>
  </si>
  <si>
    <t>1718268078.740</t>
  </si>
  <si>
    <t>1718268078.750</t>
  </si>
  <si>
    <t>1718268078.760</t>
  </si>
  <si>
    <t>1718268078.770</t>
  </si>
  <si>
    <t>1718268078.780</t>
  </si>
  <si>
    <t>1718268078.790</t>
  </si>
  <si>
    <t>1718268078.800</t>
  </si>
  <si>
    <t>1718268078.810</t>
  </si>
  <si>
    <t>1718268078.820</t>
  </si>
  <si>
    <t>1718268078.830</t>
  </si>
  <si>
    <t>1718268078.840</t>
  </si>
  <si>
    <t>1718268078.850</t>
  </si>
  <si>
    <t>1718268078.860</t>
  </si>
  <si>
    <t>1718268078.870</t>
  </si>
  <si>
    <t>1718268078.880</t>
  </si>
  <si>
    <t>1718268078.890</t>
  </si>
  <si>
    <t>1718268078.900</t>
  </si>
  <si>
    <t>1718268078.910</t>
  </si>
  <si>
    <t>1718268078.920</t>
  </si>
  <si>
    <t>1718268078.930</t>
  </si>
  <si>
    <t>1718268078.940</t>
  </si>
  <si>
    <t>1718268078.950</t>
  </si>
  <si>
    <t>1718268078.960</t>
  </si>
  <si>
    <t>1718268078.970</t>
  </si>
  <si>
    <t>1718268078.980</t>
  </si>
  <si>
    <t>1718268078.990</t>
  </si>
  <si>
    <t>1718268079.000</t>
  </si>
  <si>
    <t>1718268079.010</t>
  </si>
  <si>
    <t>1718268079.020</t>
  </si>
  <si>
    <t>1718268079.030</t>
  </si>
  <si>
    <t>1718268079.040</t>
  </si>
  <si>
    <t>1718268079.050</t>
  </si>
  <si>
    <t>1718268079.060</t>
  </si>
  <si>
    <t>1718268079.070</t>
  </si>
  <si>
    <t>1718268079.080</t>
  </si>
  <si>
    <t>1718268079.090</t>
  </si>
  <si>
    <t>1718268079.100</t>
  </si>
  <si>
    <t>1718268079.110</t>
  </si>
  <si>
    <t>1718268079.120</t>
  </si>
  <si>
    <t>1718268079.130</t>
  </si>
  <si>
    <t>1718268079.140</t>
  </si>
  <si>
    <t>1718268079.150</t>
  </si>
  <si>
    <t>1718268079.160</t>
  </si>
  <si>
    <t>1718268079.170</t>
  </si>
  <si>
    <t>1718268079.180</t>
  </si>
  <si>
    <t>1718268079.190</t>
  </si>
  <si>
    <t>1718268079.200</t>
  </si>
  <si>
    <t>1718268079.210</t>
  </si>
  <si>
    <t>1718268079.220</t>
  </si>
  <si>
    <t>1718268079.230</t>
  </si>
  <si>
    <t>1718268079.240</t>
  </si>
  <si>
    <t>1718268079.250</t>
  </si>
  <si>
    <t>1718268079.260</t>
  </si>
  <si>
    <t>1718268079.270</t>
  </si>
  <si>
    <t>1718268079.280</t>
  </si>
  <si>
    <t>1718268079.290</t>
  </si>
  <si>
    <t>1718268079.300</t>
  </si>
  <si>
    <t>1718268079.310</t>
  </si>
  <si>
    <t>1718268079.320</t>
  </si>
  <si>
    <t>1718268079.330</t>
  </si>
  <si>
    <t>1718268079.340</t>
  </si>
  <si>
    <t>1718268079.350</t>
  </si>
  <si>
    <t>1718268079.360</t>
  </si>
  <si>
    <t>1718268079.370</t>
  </si>
  <si>
    <t>1718268079.380</t>
  </si>
  <si>
    <t>1718268079.390</t>
  </si>
  <si>
    <t>1718268079.400</t>
  </si>
  <si>
    <t>1718268079.410</t>
  </si>
  <si>
    <t>1718268079.420</t>
  </si>
  <si>
    <t>1718268079.430</t>
  </si>
  <si>
    <t>1718268079.440</t>
  </si>
  <si>
    <t>1718268079.450</t>
  </si>
  <si>
    <t>1718268079.460</t>
  </si>
  <si>
    <t>1718268079.470</t>
  </si>
  <si>
    <t>1718268079.480</t>
  </si>
  <si>
    <t>1718268079.490</t>
  </si>
  <si>
    <t>1718268079.500</t>
  </si>
  <si>
    <t>1718268079.510</t>
  </si>
  <si>
    <t>1718268079.520</t>
  </si>
  <si>
    <t>1718268079.530</t>
  </si>
  <si>
    <t>1718268079.540</t>
  </si>
  <si>
    <t>1718268079.550</t>
  </si>
  <si>
    <t>1718268079.560</t>
  </si>
  <si>
    <t>1718268079.570</t>
  </si>
  <si>
    <t>1718268079.580</t>
  </si>
  <si>
    <t>1718268079.590</t>
  </si>
  <si>
    <t>1718268079.600</t>
  </si>
  <si>
    <t>1718268079.610</t>
  </si>
  <si>
    <t>1718268079.620</t>
  </si>
  <si>
    <t>1718268079.630</t>
  </si>
  <si>
    <t>1718268079.640</t>
  </si>
  <si>
    <t>1718268079.650</t>
  </si>
  <si>
    <t>1718268079.660</t>
  </si>
  <si>
    <t>1718268079.670</t>
  </si>
  <si>
    <t>1718268079.680</t>
  </si>
  <si>
    <t>1718268079.690</t>
  </si>
  <si>
    <t>1718268079.700</t>
  </si>
  <si>
    <t>1718268079.710</t>
  </si>
  <si>
    <t>1718268079.720</t>
  </si>
  <si>
    <t>1718268079.730</t>
  </si>
  <si>
    <t>1718268079.740</t>
  </si>
  <si>
    <t>1718268079.750</t>
  </si>
  <si>
    <t>1718268079.760</t>
  </si>
  <si>
    <t>1718268079.770</t>
  </si>
  <si>
    <t>1718268079.780</t>
  </si>
  <si>
    <t>1718268079.790</t>
  </si>
  <si>
    <t>1718268079.800</t>
  </si>
  <si>
    <t>1718268079.810</t>
  </si>
  <si>
    <t>1718268079.820</t>
  </si>
  <si>
    <t>1718268079.830</t>
  </si>
  <si>
    <t>1718268079.840</t>
  </si>
  <si>
    <t>1718268079.850</t>
  </si>
  <si>
    <t>1718268079.860</t>
  </si>
  <si>
    <t>1718268079.870</t>
  </si>
  <si>
    <t>1718268079.880</t>
  </si>
  <si>
    <t>1718268079.890</t>
  </si>
  <si>
    <t>1718268079.900</t>
  </si>
  <si>
    <t>1718268079.910</t>
  </si>
  <si>
    <t>1718268079.920</t>
  </si>
  <si>
    <t>1718268079.930</t>
  </si>
  <si>
    <t>1718268079.940</t>
  </si>
  <si>
    <t>1718268079.950</t>
  </si>
  <si>
    <t>1718268079.960</t>
  </si>
  <si>
    <t>1718268079.970</t>
  </si>
  <si>
    <t>1718268079.980</t>
  </si>
  <si>
    <t>1718268079.990</t>
  </si>
  <si>
    <t>1718268080.000</t>
  </si>
  <si>
    <t>1718268080.010</t>
  </si>
  <si>
    <t>1718268080.020</t>
  </si>
  <si>
    <t>1718268080.030</t>
  </si>
  <si>
    <t>1718268080.040</t>
  </si>
  <si>
    <t>1718268080.050</t>
  </si>
  <si>
    <t>1718268080.060</t>
  </si>
  <si>
    <t>1718268080.070</t>
  </si>
  <si>
    <t>1718268080.080</t>
  </si>
  <si>
    <t>1718268080.090</t>
  </si>
  <si>
    <t>1718268080.100</t>
  </si>
  <si>
    <t>1718268080.110</t>
  </si>
  <si>
    <t>1718268080.120</t>
  </si>
  <si>
    <t>1718268080.130</t>
  </si>
  <si>
    <t>1718268080.140</t>
  </si>
  <si>
    <t>1718268080.150</t>
  </si>
  <si>
    <t>1718268080.160</t>
  </si>
  <si>
    <t>1718268080.170</t>
  </si>
  <si>
    <t>1718268080.180</t>
  </si>
  <si>
    <t>1718268080.190</t>
  </si>
  <si>
    <t>1718268080.200</t>
  </si>
  <si>
    <t>1718268080.210</t>
  </si>
  <si>
    <t>1718268080.220</t>
  </si>
  <si>
    <t>1718268080.230</t>
  </si>
  <si>
    <t>1718268080.240</t>
  </si>
  <si>
    <t>1718268080.250</t>
  </si>
  <si>
    <t>1718268080.260</t>
  </si>
  <si>
    <t>1718268080.270</t>
  </si>
  <si>
    <t>1718268080.280</t>
  </si>
  <si>
    <t>1718268080.290</t>
  </si>
  <si>
    <t>1718268080.300</t>
  </si>
  <si>
    <t>1718268080.310</t>
  </si>
  <si>
    <t>1718268080.320</t>
  </si>
  <si>
    <t>1718268080.330</t>
  </si>
  <si>
    <t>1718268080.340</t>
  </si>
  <si>
    <t>1718268080.350</t>
  </si>
  <si>
    <t>1718268080.360</t>
  </si>
  <si>
    <t>1718268080.370</t>
  </si>
  <si>
    <t>1718268080.380</t>
  </si>
  <si>
    <t>1718268080.390</t>
  </si>
  <si>
    <t>1718268080.400</t>
  </si>
  <si>
    <t>1718268080.410</t>
  </si>
  <si>
    <t>1718268080.420</t>
  </si>
  <si>
    <t>1718268080.430</t>
  </si>
  <si>
    <t>1718268080.440</t>
  </si>
  <si>
    <t>1718268080.450</t>
  </si>
  <si>
    <t>1718268080.460</t>
  </si>
  <si>
    <t>1718268080.470</t>
  </si>
  <si>
    <t>1718268080.480</t>
  </si>
  <si>
    <t>1718268080.490</t>
  </si>
  <si>
    <t>1718268080.500</t>
  </si>
  <si>
    <t>1718268080.510</t>
  </si>
  <si>
    <t>1718268080.520</t>
  </si>
  <si>
    <t>1718268080.530</t>
  </si>
  <si>
    <t>1718268080.540</t>
  </si>
  <si>
    <t>1718268080.550</t>
  </si>
  <si>
    <t>1718268080.560</t>
  </si>
  <si>
    <t>1718268080.570</t>
  </si>
  <si>
    <t>1718268080.580</t>
  </si>
  <si>
    <t>1718268080.590</t>
  </si>
  <si>
    <t>1718268080.600</t>
  </si>
  <si>
    <t>1718268080.610</t>
  </si>
  <si>
    <t>1718268080.620</t>
  </si>
  <si>
    <t>1718268080.630</t>
  </si>
  <si>
    <t>1718268080.640</t>
  </si>
  <si>
    <t>1718268080.650</t>
  </si>
  <si>
    <t>1718268080.660</t>
  </si>
  <si>
    <t>1718268080.670</t>
  </si>
  <si>
    <t>1718268080.680</t>
  </si>
  <si>
    <t>1718268080.690</t>
  </si>
  <si>
    <t>1718268080.700</t>
  </si>
  <si>
    <t>1718268080.710</t>
  </si>
  <si>
    <t>1718268080.720</t>
  </si>
  <si>
    <t>1718268080.730</t>
  </si>
  <si>
    <t>1718268080.740</t>
  </si>
  <si>
    <t>1718268080.750</t>
  </si>
  <si>
    <t>1718268080.760</t>
  </si>
  <si>
    <t>1718268080.770</t>
  </si>
  <si>
    <t>1718268080.780</t>
  </si>
  <si>
    <t>1718268080.790</t>
  </si>
  <si>
    <t>1718268080.800</t>
  </si>
  <si>
    <t>1718268080.810</t>
  </si>
  <si>
    <t>1718268080.820</t>
  </si>
  <si>
    <t>1718268080.830</t>
  </si>
  <si>
    <t>1718268080.840</t>
  </si>
  <si>
    <t>1718268080.850</t>
  </si>
  <si>
    <t>1718268080.860</t>
  </si>
  <si>
    <t>1718268080.870</t>
  </si>
  <si>
    <t>1718268080.880</t>
  </si>
  <si>
    <t>1718268080.890</t>
  </si>
  <si>
    <t>1718268080.900</t>
  </si>
  <si>
    <t>1718268080.910</t>
  </si>
  <si>
    <t>1718268080.920</t>
  </si>
  <si>
    <t>1718268080.930</t>
  </si>
  <si>
    <t>1718268080.940</t>
  </si>
  <si>
    <t>1718268080.950</t>
  </si>
  <si>
    <t>1718268080.960</t>
  </si>
  <si>
    <t>1718268080.970</t>
  </si>
  <si>
    <t>1718268080.980</t>
  </si>
  <si>
    <t>1718268080.990</t>
  </si>
  <si>
    <t>1718268081.000</t>
  </si>
  <si>
    <t>1718268081.010</t>
  </si>
  <si>
    <t>1718268081.020</t>
  </si>
  <si>
    <t>1718268081.030</t>
  </si>
  <si>
    <t>1718268081.040</t>
  </si>
  <si>
    <t>1718268081.050</t>
  </si>
  <si>
    <t>1718268081.060</t>
  </si>
  <si>
    <t>1718268081.070</t>
  </si>
  <si>
    <t>1718268081.080</t>
  </si>
  <si>
    <t>1718268081.090</t>
  </si>
  <si>
    <t>1718268081.100</t>
  </si>
  <si>
    <t>1718268081.110</t>
  </si>
  <si>
    <t>1718268081.120</t>
  </si>
  <si>
    <t>1718268081.130</t>
  </si>
  <si>
    <t>1718268081.140</t>
  </si>
  <si>
    <t>1718268081.150</t>
  </si>
  <si>
    <t>1718268081.160</t>
  </si>
  <si>
    <t>1718268081.170</t>
  </si>
  <si>
    <t>1718268081.180</t>
  </si>
  <si>
    <t>1718268081.190</t>
  </si>
  <si>
    <t>1718268081.200</t>
  </si>
  <si>
    <t>1718268081.210</t>
  </si>
  <si>
    <t>1718268081.220</t>
  </si>
  <si>
    <t>1718268081.230</t>
  </si>
  <si>
    <t>1718268081.240</t>
  </si>
  <si>
    <t>1718268081.250</t>
  </si>
  <si>
    <t>1718268081.260</t>
  </si>
  <si>
    <t>1718268081.270</t>
  </si>
  <si>
    <t>1718268081.280</t>
  </si>
  <si>
    <t>1718268081.290</t>
  </si>
  <si>
    <t>1718268081.300</t>
  </si>
  <si>
    <t>1718268081.310</t>
  </si>
  <si>
    <t>1718268081.320</t>
  </si>
  <si>
    <t>1718268081.330</t>
  </si>
  <si>
    <t>1718268081.340</t>
  </si>
  <si>
    <t>1718268081.350</t>
  </si>
  <si>
    <t>1718268081.360</t>
  </si>
  <si>
    <t>1718268081.370</t>
  </si>
  <si>
    <t>1718268081.380</t>
  </si>
  <si>
    <t>1718268081.390</t>
  </si>
  <si>
    <t>1718268081.400</t>
  </si>
  <si>
    <t>1718268081.410</t>
  </si>
  <si>
    <t>1718268081.420</t>
  </si>
  <si>
    <t>1718268081.430</t>
  </si>
  <si>
    <t>1718268081.440</t>
  </si>
  <si>
    <t>1718268081.450</t>
  </si>
  <si>
    <t>1718268081.460</t>
  </si>
  <si>
    <t>1718268081.470</t>
  </si>
  <si>
    <t>1718268081.480</t>
  </si>
  <si>
    <t>1718268081.490</t>
  </si>
  <si>
    <t>1718268081.500</t>
  </si>
  <si>
    <t>1718268081.510</t>
  </si>
  <si>
    <t>1718268081.520</t>
  </si>
  <si>
    <t>1718268081.530</t>
  </si>
  <si>
    <t>1718268081.540</t>
  </si>
  <si>
    <t>1718268081.550</t>
  </si>
  <si>
    <t>1718268081.560</t>
  </si>
  <si>
    <t>1718268081.570</t>
  </si>
  <si>
    <t>1718268081.580</t>
  </si>
  <si>
    <t>1718268081.590</t>
  </si>
  <si>
    <t>1718268081.600</t>
  </si>
  <si>
    <t>1718268081.610</t>
  </si>
  <si>
    <t>1718268081.620</t>
  </si>
  <si>
    <t>1718268081.630</t>
  </si>
  <si>
    <t>1718268081.640</t>
  </si>
  <si>
    <t>1718268081.650</t>
  </si>
  <si>
    <t>1718268081.660</t>
  </si>
  <si>
    <t>1718268081.670</t>
  </si>
  <si>
    <t>1718268081.680</t>
  </si>
  <si>
    <t>1718268081.690</t>
  </si>
  <si>
    <t>1718268081.700</t>
  </si>
  <si>
    <t>1718268081.710</t>
  </si>
  <si>
    <t>1718268081.720</t>
  </si>
  <si>
    <t>1718268081.730</t>
  </si>
  <si>
    <t>1718268081.740</t>
  </si>
  <si>
    <t>1718268081.750</t>
  </si>
  <si>
    <t>1718268081.760</t>
  </si>
  <si>
    <t>1718268081.770</t>
  </si>
  <si>
    <t>1718268081.780</t>
  </si>
  <si>
    <t>1718268081.790</t>
  </si>
  <si>
    <t>1718268081.800</t>
  </si>
  <si>
    <t>1718268081.810</t>
  </si>
  <si>
    <t>1718268081.820</t>
  </si>
  <si>
    <t>1718268081.830</t>
  </si>
  <si>
    <t>1718268081.840</t>
  </si>
  <si>
    <t>1718268081.850</t>
  </si>
  <si>
    <t>1718268081.860</t>
  </si>
  <si>
    <t>1718268081.870</t>
  </si>
  <si>
    <t>1718268081.880</t>
  </si>
  <si>
    <t>1718268081.890</t>
  </si>
  <si>
    <t>1718268081.900</t>
  </si>
  <si>
    <t>1718268081.910</t>
  </si>
  <si>
    <t>1718268081.920</t>
  </si>
  <si>
    <t>1718268081.930</t>
  </si>
  <si>
    <t>1718268081.940</t>
  </si>
  <si>
    <t>1718268081.950</t>
  </si>
  <si>
    <t>1718268081.960</t>
  </si>
  <si>
    <t>1718268081.970</t>
  </si>
  <si>
    <t>1718268081.980</t>
  </si>
  <si>
    <t>1718268081.990</t>
  </si>
  <si>
    <t>1718268082.000</t>
  </si>
  <si>
    <t>1718268082.010</t>
  </si>
  <si>
    <t>1718268082.020</t>
  </si>
  <si>
    <t>1718268082.030</t>
  </si>
  <si>
    <t>1718268082.040</t>
  </si>
  <si>
    <t>1718268082.050</t>
  </si>
  <si>
    <t>1718268082.060</t>
  </si>
  <si>
    <t>1718268082.070</t>
  </si>
  <si>
    <t>1718268082.080</t>
  </si>
  <si>
    <t>1718268082.090</t>
  </si>
  <si>
    <t>1718268082.100</t>
  </si>
  <si>
    <t>1718268082.110</t>
  </si>
  <si>
    <t>1718268082.120</t>
  </si>
  <si>
    <t>1718268082.130</t>
  </si>
  <si>
    <t>1718268082.140</t>
  </si>
  <si>
    <t>1718268082.150</t>
  </si>
  <si>
    <t>1718268082.160</t>
  </si>
  <si>
    <t>1718268082.170</t>
  </si>
  <si>
    <t>1718268082.180</t>
  </si>
  <si>
    <t>1718268082.190</t>
  </si>
  <si>
    <t>1718268082.200</t>
  </si>
  <si>
    <t>1718268082.210</t>
  </si>
  <si>
    <t>1718268082.220</t>
  </si>
  <si>
    <t>1718268082.230</t>
  </si>
  <si>
    <t>1718268082.240</t>
  </si>
  <si>
    <t>1718268082.250</t>
  </si>
  <si>
    <t>1718268082.260</t>
  </si>
  <si>
    <t>1718268082.270</t>
  </si>
  <si>
    <t>1718268082.280</t>
  </si>
  <si>
    <t>1718268082.290</t>
  </si>
  <si>
    <t>1718268082.300</t>
  </si>
  <si>
    <t>1718268082.310</t>
  </si>
  <si>
    <t>1718268082.320</t>
  </si>
  <si>
    <t>1718268082.330</t>
  </si>
  <si>
    <t>1718268082.340</t>
  </si>
  <si>
    <t>1718268082.350</t>
  </si>
  <si>
    <t>1718268082.360</t>
  </si>
  <si>
    <t>1718268082.370</t>
  </si>
  <si>
    <t>1718268082.380</t>
  </si>
  <si>
    <t>1718268082.390</t>
  </si>
  <si>
    <t>1718268082.400</t>
  </si>
  <si>
    <t>1718268082.410</t>
  </si>
  <si>
    <t>1718268082.420</t>
  </si>
  <si>
    <t>1718268082.430</t>
  </si>
  <si>
    <t>1718268082.440</t>
  </si>
  <si>
    <t>1718268082.450</t>
  </si>
  <si>
    <t>1718268082.460</t>
  </si>
  <si>
    <t>1718268082.470</t>
  </si>
  <si>
    <t>1718268082.480</t>
  </si>
  <si>
    <t>1718268082.490</t>
  </si>
  <si>
    <t>1718268082.500</t>
  </si>
  <si>
    <t>1718268082.510</t>
  </si>
  <si>
    <t>1718268082.520</t>
  </si>
  <si>
    <t>1718268082.530</t>
  </si>
  <si>
    <t>1718268082.540</t>
  </si>
  <si>
    <t>1718268082.550</t>
  </si>
  <si>
    <t>1718268082.560</t>
  </si>
  <si>
    <t>1718268082.570</t>
  </si>
  <si>
    <t>1718268082.580</t>
  </si>
  <si>
    <t>1718268082.590</t>
  </si>
  <si>
    <t>1718268082.600</t>
  </si>
  <si>
    <t>1718268082.610</t>
  </si>
  <si>
    <t>1718268082.620</t>
  </si>
  <si>
    <t>1718268082.630</t>
  </si>
  <si>
    <t>1718268082.640</t>
  </si>
  <si>
    <t>1718268082.650</t>
  </si>
  <si>
    <t>1718268082.660</t>
  </si>
  <si>
    <t>1718268082.670</t>
  </si>
  <si>
    <t>1718268082.680</t>
  </si>
  <si>
    <t>1718268082.690</t>
  </si>
  <si>
    <t>1718268082.700</t>
  </si>
  <si>
    <t>1718268082.710</t>
  </si>
  <si>
    <t>1718268082.720</t>
  </si>
  <si>
    <t>1718268082.730</t>
  </si>
  <si>
    <t>1718268082.740</t>
  </si>
  <si>
    <t>1718268082.750</t>
  </si>
  <si>
    <t>1718268082.760</t>
  </si>
  <si>
    <t>1718268082.770</t>
  </si>
  <si>
    <t>1718268082.780</t>
  </si>
  <si>
    <t>1718268082.790</t>
  </si>
  <si>
    <t>1718268082.800</t>
  </si>
  <si>
    <t>1718268082.810</t>
  </si>
  <si>
    <t>1718268082.820</t>
  </si>
  <si>
    <t>1718268082.830</t>
  </si>
  <si>
    <t>1718268082.840</t>
  </si>
  <si>
    <t>1718268082.850</t>
  </si>
  <si>
    <t>1718268082.860</t>
  </si>
  <si>
    <t>1718268082.870</t>
  </si>
  <si>
    <t>1718268082.880</t>
  </si>
  <si>
    <t>1718268082.890</t>
  </si>
  <si>
    <t>1718268082.900</t>
  </si>
  <si>
    <t>1718268082.910</t>
  </si>
  <si>
    <t>1718268082.920</t>
  </si>
  <si>
    <t>1718268082.930</t>
  </si>
  <si>
    <t>1718268082.940</t>
  </si>
  <si>
    <t>1718268082.950</t>
  </si>
  <si>
    <t>1718268082.960</t>
  </si>
  <si>
    <t>1718268082.970</t>
  </si>
  <si>
    <t>1718268082.980</t>
  </si>
  <si>
    <t>1718268082.990</t>
  </si>
  <si>
    <t>1718268083.000</t>
  </si>
  <si>
    <t>1718268083.010</t>
  </si>
  <si>
    <t>1718268083.020</t>
  </si>
  <si>
    <t>1718268083.030</t>
  </si>
  <si>
    <t>1718268083.040</t>
  </si>
  <si>
    <t>1718268083.050</t>
  </si>
  <si>
    <t>1718268083.060</t>
  </si>
  <si>
    <t>1718268083.070</t>
  </si>
  <si>
    <t>1718268083.080</t>
  </si>
  <si>
    <t>1718268083.090</t>
  </si>
  <si>
    <t>1718268083.100</t>
  </si>
  <si>
    <t>1718268083.110</t>
  </si>
  <si>
    <t>1718268083.120</t>
  </si>
  <si>
    <t>1718268083.130</t>
  </si>
  <si>
    <t>1718268083.140</t>
  </si>
  <si>
    <t>1718268083.150</t>
  </si>
  <si>
    <t>1718268083.160</t>
  </si>
  <si>
    <t>1718268083.170</t>
  </si>
  <si>
    <t>1718268083.180</t>
  </si>
  <si>
    <t>1718268083.190</t>
  </si>
  <si>
    <t>1718268083.200</t>
  </si>
  <si>
    <t>1718268083.210</t>
  </si>
  <si>
    <t>1718268083.220</t>
  </si>
  <si>
    <t>1718268083.230</t>
  </si>
  <si>
    <t>1718268083.240</t>
  </si>
  <si>
    <t>1718268083.250</t>
  </si>
  <si>
    <t>1718268083.260</t>
  </si>
  <si>
    <t>1718268083.270</t>
  </si>
  <si>
    <t>1718268083.280</t>
  </si>
  <si>
    <t>1718268083.290</t>
  </si>
  <si>
    <t>1718268083.300</t>
  </si>
  <si>
    <t>1718268083.310</t>
  </si>
  <si>
    <t>1718268083.320</t>
  </si>
  <si>
    <t>1718268083.330</t>
  </si>
  <si>
    <t>1718268083.340</t>
  </si>
  <si>
    <t>1718268083.350</t>
  </si>
  <si>
    <t>1718268083.360</t>
  </si>
  <si>
    <t>1718268083.370</t>
  </si>
  <si>
    <t>1718268083.380</t>
  </si>
  <si>
    <t>1718268083.390</t>
  </si>
  <si>
    <t>1718268083.400</t>
  </si>
  <si>
    <t>1718268083.410</t>
  </si>
  <si>
    <t>1718268083.420</t>
  </si>
  <si>
    <t>1718268083.430</t>
  </si>
  <si>
    <t>1718268083.440</t>
  </si>
  <si>
    <t>1718268083.450</t>
  </si>
  <si>
    <t>1718268083.460</t>
  </si>
  <si>
    <t>1718268083.470</t>
  </si>
  <si>
    <t>1718268083.480</t>
  </si>
  <si>
    <t>1718268083.490</t>
  </si>
  <si>
    <t>1718268083.500</t>
  </si>
  <si>
    <t>1718268083.510</t>
  </si>
  <si>
    <t>1718268083.520</t>
  </si>
  <si>
    <t>1718268083.530</t>
  </si>
  <si>
    <t>1718268083.540</t>
  </si>
  <si>
    <t>1718268083.550</t>
  </si>
  <si>
    <t>1718268083.560</t>
  </si>
  <si>
    <t>1718268083.570</t>
  </si>
  <si>
    <t>1718268083.580</t>
  </si>
  <si>
    <t>1718268083.590</t>
  </si>
  <si>
    <t>1718268083.600</t>
  </si>
  <si>
    <t>1718268083.610</t>
  </si>
  <si>
    <t>1718268083.620</t>
  </si>
  <si>
    <t>1718268083.630</t>
  </si>
  <si>
    <t>1718268083.640</t>
  </si>
  <si>
    <t>1718268083.650</t>
  </si>
  <si>
    <t>1718268083.660</t>
  </si>
  <si>
    <t>1718268083.670</t>
  </si>
  <si>
    <t>1718268083.680</t>
  </si>
  <si>
    <t>1718268083.690</t>
  </si>
  <si>
    <t>1718268083.700</t>
  </si>
  <si>
    <t>1718268083.710</t>
  </si>
  <si>
    <t>1718268083.720</t>
  </si>
  <si>
    <t>1718268083.730</t>
  </si>
  <si>
    <t>1718268083.740</t>
  </si>
  <si>
    <t>1718268083.750</t>
  </si>
  <si>
    <t>1718268083.760</t>
  </si>
  <si>
    <t>1718268083.770</t>
  </si>
  <si>
    <t>1718268083.780</t>
  </si>
  <si>
    <t>1718268083.790</t>
  </si>
  <si>
    <t>1718268083.800</t>
  </si>
  <si>
    <t>1718268083.810</t>
  </si>
  <si>
    <t>1718268083.820</t>
  </si>
  <si>
    <t>1718268083.830</t>
  </si>
  <si>
    <t>1718268083.840</t>
  </si>
  <si>
    <t>1718268083.850</t>
  </si>
  <si>
    <t>1718268083.860</t>
  </si>
  <si>
    <t>1718268083.870</t>
  </si>
  <si>
    <t>1718268083.880</t>
  </si>
  <si>
    <t>1718268083.890</t>
  </si>
  <si>
    <t>1718268083.900</t>
  </si>
  <si>
    <t>1718268083.910</t>
  </si>
  <si>
    <t>1718268083.920</t>
  </si>
  <si>
    <t>1718268083.930</t>
  </si>
  <si>
    <t>1718268083.940</t>
  </si>
  <si>
    <t>1718268083.950</t>
  </si>
  <si>
    <t>1718268083.960</t>
  </si>
  <si>
    <t>1718268083.970</t>
  </si>
  <si>
    <t>1718268083.980</t>
  </si>
  <si>
    <t>1718268083.990</t>
  </si>
  <si>
    <t>1718268084.000</t>
  </si>
  <si>
    <t>1718268084.010</t>
  </si>
  <si>
    <t>1718268084.020</t>
  </si>
  <si>
    <t>1718268084.030</t>
  </si>
  <si>
    <t>1718268084.040</t>
  </si>
  <si>
    <t>1718268084.050</t>
  </si>
  <si>
    <t>1718268084.060</t>
  </si>
  <si>
    <t>1718268084.070</t>
  </si>
  <si>
    <t>1718268084.080</t>
  </si>
  <si>
    <t>1718268084.090</t>
  </si>
  <si>
    <t>1718268084.100</t>
  </si>
  <si>
    <t>1718268084.110</t>
  </si>
  <si>
    <t>1718268084.120</t>
  </si>
  <si>
    <t>1718268084.130</t>
  </si>
  <si>
    <t>1718268084.140</t>
  </si>
  <si>
    <t>1718268084.150</t>
  </si>
  <si>
    <t>1718268084.160</t>
  </si>
  <si>
    <t>1718268084.170</t>
  </si>
  <si>
    <t>1718268084.180</t>
  </si>
  <si>
    <t>1718268084.190</t>
  </si>
  <si>
    <t>1718268084.200</t>
  </si>
  <si>
    <t>1718268084.210</t>
  </si>
  <si>
    <t>1718268084.220</t>
  </si>
  <si>
    <t>1718268084.230</t>
  </si>
  <si>
    <t>1718268084.240</t>
  </si>
  <si>
    <t>1718268084.250</t>
  </si>
  <si>
    <t>1718268084.260</t>
  </si>
  <si>
    <t>1718268084.270</t>
  </si>
  <si>
    <t>1718268084.280</t>
  </si>
  <si>
    <t>1718268084.290</t>
  </si>
  <si>
    <t>1718268084.300</t>
  </si>
  <si>
    <t>1718268084.310</t>
  </si>
  <si>
    <t>1718268084.320</t>
  </si>
  <si>
    <t>1718268084.330</t>
  </si>
  <si>
    <t>1718268084.340</t>
  </si>
  <si>
    <t>1718268084.350</t>
  </si>
  <si>
    <t>1718268084.360</t>
  </si>
  <si>
    <t>1718268084.370</t>
  </si>
  <si>
    <t>1718268084.380</t>
  </si>
  <si>
    <t>1718268084.390</t>
  </si>
  <si>
    <t>1718268084.400</t>
  </si>
  <si>
    <t>1718268084.410</t>
  </si>
  <si>
    <t>1718268084.420</t>
  </si>
  <si>
    <t>1718268084.430</t>
  </si>
  <si>
    <t>1718268084.440</t>
  </si>
  <si>
    <t>1718268084.450</t>
  </si>
  <si>
    <t>1718268084.460</t>
  </si>
  <si>
    <t>1718268084.470</t>
  </si>
  <si>
    <t>1718268084.480</t>
  </si>
  <si>
    <t>1718268084.490</t>
  </si>
  <si>
    <t>1718268084.500</t>
  </si>
  <si>
    <t>1718268084.510</t>
  </si>
  <si>
    <t>1718268084.520</t>
  </si>
  <si>
    <t>1718268084.530</t>
  </si>
  <si>
    <t>1718268084.540</t>
  </si>
  <si>
    <t>1718268084.550</t>
  </si>
  <si>
    <t>1718268084.560</t>
  </si>
  <si>
    <t>1718268084.570</t>
  </si>
  <si>
    <t>1718268084.580</t>
  </si>
  <si>
    <t>1718268084.590</t>
  </si>
  <si>
    <t>1718268084.600</t>
  </si>
  <si>
    <t>1718268084.610</t>
  </si>
  <si>
    <t>1718268084.620</t>
  </si>
  <si>
    <t>1718268084.630</t>
  </si>
  <si>
    <t>1718268084.640</t>
  </si>
  <si>
    <t>1718268084.650</t>
  </si>
  <si>
    <t>1718268084.660</t>
  </si>
  <si>
    <t>1718268084.670</t>
  </si>
  <si>
    <t>1718268084.680</t>
  </si>
  <si>
    <t>1718268084.690</t>
  </si>
  <si>
    <t>1718268084.700</t>
  </si>
  <si>
    <t>1718268084.710</t>
  </si>
  <si>
    <t>1718268084.720</t>
  </si>
  <si>
    <t>1718268084.730</t>
  </si>
  <si>
    <t>1718268084.740</t>
  </si>
  <si>
    <t>1718268084.750</t>
  </si>
  <si>
    <t>1718268084.760</t>
  </si>
  <si>
    <t>1718268084.770</t>
  </si>
  <si>
    <t>1718268084.780</t>
  </si>
  <si>
    <t>1718268084.790</t>
  </si>
  <si>
    <t>1718268084.800</t>
  </si>
  <si>
    <t>1718268084.810</t>
  </si>
  <si>
    <t>1718268084.820</t>
  </si>
  <si>
    <t>1718268084.830</t>
  </si>
  <si>
    <t>1718268084.840</t>
  </si>
  <si>
    <t>1718268084.850</t>
  </si>
  <si>
    <t>1718268084.860</t>
  </si>
  <si>
    <t>1718268084.870</t>
  </si>
  <si>
    <t>1718268084.880</t>
  </si>
  <si>
    <t>1718268084.890</t>
  </si>
  <si>
    <t>1718268084.900</t>
  </si>
  <si>
    <t>1718268084.910</t>
  </si>
  <si>
    <t>1718268084.920</t>
  </si>
  <si>
    <t>1718268084.930</t>
  </si>
  <si>
    <t>1718268084.940</t>
  </si>
  <si>
    <t>1718268084.950</t>
  </si>
  <si>
    <t>1718268084.960</t>
  </si>
  <si>
    <t>1718268084.970</t>
  </si>
  <si>
    <t>1718268084.980</t>
  </si>
  <si>
    <t>1718268084.990</t>
  </si>
  <si>
    <t>1718268085.000</t>
  </si>
  <si>
    <t>1718268085.010</t>
  </si>
  <si>
    <t>1718268085.020</t>
  </si>
  <si>
    <t>1718268085.030</t>
  </si>
  <si>
    <t>1718268085.040</t>
  </si>
  <si>
    <t>1718268085.050</t>
  </si>
  <si>
    <t>1718268085.060</t>
  </si>
  <si>
    <t>1718268085.070</t>
  </si>
  <si>
    <t>1718268085.080</t>
  </si>
  <si>
    <t>1718268085.090</t>
  </si>
  <si>
    <t>1718268085.100</t>
  </si>
  <si>
    <t>1718268085.110</t>
  </si>
  <si>
    <t>1718268085.120</t>
  </si>
  <si>
    <t>1718268085.130</t>
  </si>
  <si>
    <t>1718268085.140</t>
  </si>
  <si>
    <t>1718268085.150</t>
  </si>
  <si>
    <t>1718268085.160</t>
  </si>
  <si>
    <t>1718268085.170</t>
  </si>
  <si>
    <t>1718268085.180</t>
  </si>
  <si>
    <t>1718268085.190</t>
  </si>
  <si>
    <t>1718268085.200</t>
  </si>
  <si>
    <t>1718268085.210</t>
  </si>
  <si>
    <t>1718268085.220</t>
  </si>
  <si>
    <t>1718268085.230</t>
  </si>
  <si>
    <t>1718268085.240</t>
  </si>
  <si>
    <t>1718268085.250</t>
  </si>
  <si>
    <t>1718268085.260</t>
  </si>
  <si>
    <t>1718268085.270</t>
  </si>
  <si>
    <t>1718268085.280</t>
  </si>
  <si>
    <t>1718268085.290</t>
  </si>
  <si>
    <t>1718268085.300</t>
  </si>
  <si>
    <t>1718268085.310</t>
  </si>
  <si>
    <t>1718268085.320</t>
  </si>
  <si>
    <t>1718268085.330</t>
  </si>
  <si>
    <t>1718268085.340</t>
  </si>
  <si>
    <t>1718268085.350</t>
  </si>
  <si>
    <t>1718268085.360</t>
  </si>
  <si>
    <t>1718268085.370</t>
  </si>
  <si>
    <t>1718268085.380</t>
  </si>
  <si>
    <t>1718268085.390</t>
  </si>
  <si>
    <t>1718268085.400</t>
  </si>
  <si>
    <t>1718268085.410</t>
  </si>
  <si>
    <t>1718268085.420</t>
  </si>
  <si>
    <t>1718268085.430</t>
  </si>
  <si>
    <t>1718268085.440</t>
  </si>
  <si>
    <t>1718268085.450</t>
  </si>
  <si>
    <t>1718268085.460</t>
  </si>
  <si>
    <t>1718268085.470</t>
  </si>
  <si>
    <t>1718268085.480</t>
  </si>
  <si>
    <t>1718268085.490</t>
  </si>
  <si>
    <t>1718268085.500</t>
  </si>
  <si>
    <t>1718268085.510</t>
  </si>
  <si>
    <t>1718268085.520</t>
  </si>
  <si>
    <t>1718268085.530</t>
  </si>
  <si>
    <t>1718268085.540</t>
  </si>
  <si>
    <t>1718268085.550</t>
  </si>
  <si>
    <t>1718268085.560</t>
  </si>
  <si>
    <t>1718268085.570</t>
  </si>
  <si>
    <t>1718268085.580</t>
  </si>
  <si>
    <t>1718268085.590</t>
  </si>
  <si>
    <t>1718268085.600</t>
  </si>
  <si>
    <t>1718268085.610</t>
  </si>
  <si>
    <t>1718268085.620</t>
  </si>
  <si>
    <t>1718268085.630</t>
  </si>
  <si>
    <t>1718268085.640</t>
  </si>
  <si>
    <t>1718268085.650</t>
  </si>
  <si>
    <t>1718268085.660</t>
  </si>
  <si>
    <t>1718268085.670</t>
  </si>
  <si>
    <t>1718268085.680</t>
  </si>
  <si>
    <t>1718268085.690</t>
  </si>
  <si>
    <t>1718268085.700</t>
  </si>
  <si>
    <t>1718268085.710</t>
  </si>
  <si>
    <t>1718268085.720</t>
  </si>
  <si>
    <t>1718268085.730</t>
  </si>
  <si>
    <t>1718268085.740</t>
  </si>
  <si>
    <t>1718268085.750</t>
  </si>
  <si>
    <t>1718268085.760</t>
  </si>
  <si>
    <t>1718268085.770</t>
  </si>
  <si>
    <t>1718268085.780</t>
  </si>
  <si>
    <t>1718268085.790</t>
  </si>
  <si>
    <t>1718268085.800</t>
  </si>
  <si>
    <t>1718268085.810</t>
  </si>
  <si>
    <t>1718268085.820</t>
  </si>
  <si>
    <t>1718268085.830</t>
  </si>
  <si>
    <t>1718268085.840</t>
  </si>
  <si>
    <t>1718268085.850</t>
  </si>
  <si>
    <t>1718268085.860</t>
  </si>
  <si>
    <t>1718268085.870</t>
  </si>
  <si>
    <t>1718268085.880</t>
  </si>
  <si>
    <t>1718268085.890</t>
  </si>
  <si>
    <t>1718268085.900</t>
  </si>
  <si>
    <t>1718268085.910</t>
  </si>
  <si>
    <t>1718268085.920</t>
  </si>
  <si>
    <t>1718268085.930</t>
  </si>
  <si>
    <t>1718268085.940</t>
  </si>
  <si>
    <t>1718268085.950</t>
  </si>
  <si>
    <t>1718268085.960</t>
  </si>
  <si>
    <t>1718268085.970</t>
  </si>
  <si>
    <t>1718268085.980</t>
  </si>
  <si>
    <t>1718268085.990</t>
  </si>
  <si>
    <t>1718268086.000</t>
  </si>
  <si>
    <t>1718268086.010</t>
  </si>
  <si>
    <t>1718268086.020</t>
  </si>
  <si>
    <t>1718268086.030</t>
  </si>
  <si>
    <t>1718268086.040</t>
  </si>
  <si>
    <t>1718268086.050</t>
  </si>
  <si>
    <t>1718268086.060</t>
  </si>
  <si>
    <t>1718268086.070</t>
  </si>
  <si>
    <t>1718268086.080</t>
  </si>
  <si>
    <t>1718268086.090</t>
  </si>
  <si>
    <t>1718268086.100</t>
  </si>
  <si>
    <t>1718268086.110</t>
  </si>
  <si>
    <t>1718268086.120</t>
  </si>
  <si>
    <t>1718268086.130</t>
  </si>
  <si>
    <t>1718268086.140</t>
  </si>
  <si>
    <t>1718268086.150</t>
  </si>
  <si>
    <t>1718268086.160</t>
  </si>
  <si>
    <t>1718268086.170</t>
  </si>
  <si>
    <t>1718268086.180</t>
  </si>
  <si>
    <t>1718268086.190</t>
  </si>
  <si>
    <t>1718268086.200</t>
  </si>
  <si>
    <t>1718268086.210</t>
  </si>
  <si>
    <t>1718268086.220</t>
  </si>
  <si>
    <t>1718268086.230</t>
  </si>
  <si>
    <t>1718268086.240</t>
  </si>
  <si>
    <t>1718268086.250</t>
  </si>
  <si>
    <t>1718268086.260</t>
  </si>
  <si>
    <t>1718268086.270</t>
  </si>
  <si>
    <t>1718268086.280</t>
  </si>
  <si>
    <t>1718268086.290</t>
  </si>
  <si>
    <t>1718268086.300</t>
  </si>
  <si>
    <t>1718268086.310</t>
  </si>
  <si>
    <t>1718268086.320</t>
  </si>
  <si>
    <t>1718268086.330</t>
  </si>
  <si>
    <t>1718268086.340</t>
  </si>
  <si>
    <t>1718268086.350</t>
  </si>
  <si>
    <t>1718268086.360</t>
  </si>
  <si>
    <t>1718268086.370</t>
  </si>
  <si>
    <t>1718268086.380</t>
  </si>
  <si>
    <t>1718268086.390</t>
  </si>
  <si>
    <t>1718268086.400</t>
  </si>
  <si>
    <t>1718268086.410</t>
  </si>
  <si>
    <t>1718268086.420</t>
  </si>
  <si>
    <t>1718268086.430</t>
  </si>
  <si>
    <t>1718268086.440</t>
  </si>
  <si>
    <t>1718268086.450</t>
  </si>
  <si>
    <t>1718268086.460</t>
  </si>
  <si>
    <t>1718268086.470</t>
  </si>
  <si>
    <t>1718268086.480</t>
  </si>
  <si>
    <t>1718268086.490</t>
  </si>
  <si>
    <t>1718268086.500</t>
  </si>
  <si>
    <t>1718268086.510</t>
  </si>
  <si>
    <t>1718268086.520</t>
  </si>
  <si>
    <t>1718268086.530</t>
  </si>
  <si>
    <t>1718268086.540</t>
  </si>
  <si>
    <t>1718268086.550</t>
  </si>
  <si>
    <t>1718268086.560</t>
  </si>
  <si>
    <t>1718268086.570</t>
  </si>
  <si>
    <t>1718268086.580</t>
  </si>
  <si>
    <t>1718268086.590</t>
  </si>
  <si>
    <t>1718268086.600</t>
  </si>
  <si>
    <t>1718268086.610</t>
  </si>
  <si>
    <t>1718268086.620</t>
  </si>
  <si>
    <t>1718268086.630</t>
  </si>
  <si>
    <t>1718268086.640</t>
  </si>
  <si>
    <t>1718268086.650</t>
  </si>
  <si>
    <t>1718268086.660</t>
  </si>
  <si>
    <t>1718268086.670</t>
  </si>
  <si>
    <t>1718268086.680</t>
  </si>
  <si>
    <t>1718268086.690</t>
  </si>
  <si>
    <t>1718268086.700</t>
  </si>
  <si>
    <t>1718268086.710</t>
  </si>
  <si>
    <t>1718268086.720</t>
  </si>
  <si>
    <t>1718268086.730</t>
  </si>
  <si>
    <t>1718268086.740</t>
  </si>
  <si>
    <t>1718268086.750</t>
  </si>
  <si>
    <t>1718268086.760</t>
  </si>
  <si>
    <t>1718268086.770</t>
  </si>
  <si>
    <t>1718268086.780</t>
  </si>
  <si>
    <t>1718268086.790</t>
  </si>
  <si>
    <t>1718268086.800</t>
  </si>
  <si>
    <t>1718268086.810</t>
  </si>
  <si>
    <t>1718268086.820</t>
  </si>
  <si>
    <t>1718268086.830</t>
  </si>
  <si>
    <t>1718268086.840</t>
  </si>
  <si>
    <t>1718268086.850</t>
  </si>
  <si>
    <t>1718268086.860</t>
  </si>
  <si>
    <t>1718268086.870</t>
  </si>
  <si>
    <t>1718268086.880</t>
  </si>
  <si>
    <t>1718268086.890</t>
  </si>
  <si>
    <t>1718268086.900</t>
  </si>
  <si>
    <t>1718268086.910</t>
  </si>
  <si>
    <t>1718268086.920</t>
  </si>
  <si>
    <t>1718268086.930</t>
  </si>
  <si>
    <t>1718268086.940</t>
  </si>
  <si>
    <t>1718268086.950</t>
  </si>
  <si>
    <t>1718268086.960</t>
  </si>
  <si>
    <t>1718268086.970</t>
  </si>
  <si>
    <t>1718268086.980</t>
  </si>
  <si>
    <t>1718268086.990</t>
  </si>
  <si>
    <t>1718268087.000</t>
  </si>
  <si>
    <t>1718268087.010</t>
  </si>
  <si>
    <t>1718268087.020</t>
  </si>
  <si>
    <t>1718268087.030</t>
  </si>
  <si>
    <t>1718268087.040</t>
  </si>
  <si>
    <t>1718268087.050</t>
  </si>
  <si>
    <t>1718268087.060</t>
  </si>
  <si>
    <t>1718268087.070</t>
  </si>
  <si>
    <t>1718268087.080</t>
  </si>
  <si>
    <t>1718268087.090</t>
  </si>
  <si>
    <t>1718268087.100</t>
  </si>
  <si>
    <t>1718268087.110</t>
  </si>
  <si>
    <t>1718268087.120</t>
  </si>
  <si>
    <t>1718268087.130</t>
  </si>
  <si>
    <t>1718268087.140</t>
  </si>
  <si>
    <t>1718268087.150</t>
  </si>
  <si>
    <t>1718268087.160</t>
  </si>
  <si>
    <t>1718268087.170</t>
  </si>
  <si>
    <t>1718268087.180</t>
  </si>
  <si>
    <t>1718268087.190</t>
  </si>
  <si>
    <t>1718268087.200</t>
  </si>
  <si>
    <t>1718268087.210</t>
  </si>
  <si>
    <t>1718268087.220</t>
  </si>
  <si>
    <t>1718268087.230</t>
  </si>
  <si>
    <t>1718268087.240</t>
  </si>
  <si>
    <t>1718268087.250</t>
  </si>
  <si>
    <t>1718268087.260</t>
  </si>
  <si>
    <t>1718268087.270</t>
  </si>
  <si>
    <t>1718268087.280</t>
  </si>
  <si>
    <t>1718268087.290</t>
  </si>
  <si>
    <t>1718268087.300</t>
  </si>
  <si>
    <t>1718268087.310</t>
  </si>
  <si>
    <t>1718268087.320</t>
  </si>
  <si>
    <t>1718268087.330</t>
  </si>
  <si>
    <t>1718268087.340</t>
  </si>
  <si>
    <t>1718268087.350</t>
  </si>
  <si>
    <t>1718268087.360</t>
  </si>
  <si>
    <t>1718268087.370</t>
  </si>
  <si>
    <t>1718268087.380</t>
  </si>
  <si>
    <t>1718268087.390</t>
  </si>
  <si>
    <t>1718268087.400</t>
  </si>
  <si>
    <t>1718268087.410</t>
  </si>
  <si>
    <t>1718268087.420</t>
  </si>
  <si>
    <t>1718268087.430</t>
  </si>
  <si>
    <t>1718268087.440</t>
  </si>
  <si>
    <t>1718268087.450</t>
  </si>
  <si>
    <t>1718268087.460</t>
  </si>
  <si>
    <t>1718268087.470</t>
  </si>
  <si>
    <t>1718268087.480</t>
  </si>
  <si>
    <t>1718268087.490</t>
  </si>
  <si>
    <t>1718268087.500</t>
  </si>
  <si>
    <t>1718268087.510</t>
  </si>
  <si>
    <t>1718268087.520</t>
  </si>
  <si>
    <t>1718268087.530</t>
  </si>
  <si>
    <t>1718268087.540</t>
  </si>
  <si>
    <t>1718268087.550</t>
  </si>
  <si>
    <t>1718268087.560</t>
  </si>
  <si>
    <t>1718268087.570</t>
  </si>
  <si>
    <t>1718268087.580</t>
  </si>
  <si>
    <t>1718268087.590</t>
  </si>
  <si>
    <t>1718268087.600</t>
  </si>
  <si>
    <t>1718268087.610</t>
  </si>
  <si>
    <t>1718268087.620</t>
  </si>
  <si>
    <t>1718268087.630</t>
  </si>
  <si>
    <t>1718268087.640</t>
  </si>
  <si>
    <t>1718268087.650</t>
  </si>
  <si>
    <t>1718268087.660</t>
  </si>
  <si>
    <t>1718268087.670</t>
  </si>
  <si>
    <t>1718268087.680</t>
  </si>
  <si>
    <t>1718268087.690</t>
  </si>
  <si>
    <t>1718268087.700</t>
  </si>
  <si>
    <t>1718268087.710</t>
  </si>
  <si>
    <t>1718268087.720</t>
  </si>
  <si>
    <t>1718268087.730</t>
  </si>
  <si>
    <t>1718268087.740</t>
  </si>
  <si>
    <t>1718268087.750</t>
  </si>
  <si>
    <t>1718268087.760</t>
  </si>
  <si>
    <t>1718268087.770</t>
  </si>
  <si>
    <t>1718268087.780</t>
  </si>
  <si>
    <t>1718268087.790</t>
  </si>
  <si>
    <t>1718268087.800</t>
  </si>
  <si>
    <t>1718268087.810</t>
  </si>
  <si>
    <t>1718268087.820</t>
  </si>
  <si>
    <t>1718268087.830</t>
  </si>
  <si>
    <t>1718268087.840</t>
  </si>
  <si>
    <t>1718268087.850</t>
  </si>
  <si>
    <t>1718268087.860</t>
  </si>
  <si>
    <t>1718268087.870</t>
  </si>
  <si>
    <t>1718268087.880</t>
  </si>
  <si>
    <t>1718268087.890</t>
  </si>
  <si>
    <t>1718268087.900</t>
  </si>
  <si>
    <t>1718268087.910</t>
  </si>
  <si>
    <t>1718268087.920</t>
  </si>
  <si>
    <t>1718268087.930</t>
  </si>
  <si>
    <t>1718268087.940</t>
  </si>
  <si>
    <t>1718268087.950</t>
  </si>
  <si>
    <t>1718268087.960</t>
  </si>
  <si>
    <t>1718268087.970</t>
  </si>
  <si>
    <t>1718268087.980</t>
  </si>
  <si>
    <t>1718268087.990</t>
  </si>
  <si>
    <t>1718268088.000</t>
  </si>
  <si>
    <t>1718268088.010</t>
  </si>
  <si>
    <t>1718268088.020</t>
  </si>
  <si>
    <t>1718268088.030</t>
  </si>
  <si>
    <t>1718268088.040</t>
  </si>
  <si>
    <t>1718268088.050</t>
  </si>
  <si>
    <t>1718268088.060</t>
  </si>
  <si>
    <t>1718268088.070</t>
  </si>
  <si>
    <t>1718268088.080</t>
  </si>
  <si>
    <t>1718268088.090</t>
  </si>
  <si>
    <t>1718268088.100</t>
  </si>
  <si>
    <t>1718268088.110</t>
  </si>
  <si>
    <t>1718268088.120</t>
  </si>
  <si>
    <t>1718268088.130</t>
  </si>
  <si>
    <t>1718268088.140</t>
  </si>
  <si>
    <t>1718268088.150</t>
  </si>
  <si>
    <t>1718268088.160</t>
  </si>
  <si>
    <t>1718268088.170</t>
  </si>
  <si>
    <t>1718268088.180</t>
  </si>
  <si>
    <t>1718268088.190</t>
  </si>
  <si>
    <t>1718268088.200</t>
  </si>
  <si>
    <t>1718268088.210</t>
  </si>
  <si>
    <t>1718268088.220</t>
  </si>
  <si>
    <t>1718268088.230</t>
  </si>
  <si>
    <t>1718268088.240</t>
  </si>
  <si>
    <t>1718268088.250</t>
  </si>
  <si>
    <t>1718268088.260</t>
  </si>
  <si>
    <t>1718268088.270</t>
  </si>
  <si>
    <t>1718268088.280</t>
  </si>
  <si>
    <t>1718268088.290</t>
  </si>
  <si>
    <t>1718268088.300</t>
  </si>
  <si>
    <t>1718268088.310</t>
  </si>
  <si>
    <t>1718268088.320</t>
  </si>
  <si>
    <t>1718268088.330</t>
  </si>
  <si>
    <t>1718268088.340</t>
  </si>
  <si>
    <t>1718268088.350</t>
  </si>
  <si>
    <t>1718268088.360</t>
  </si>
  <si>
    <t>1718268088.370</t>
  </si>
  <si>
    <t>1718268088.380</t>
  </si>
  <si>
    <t>1718268088.390</t>
  </si>
  <si>
    <t>1718268088.400</t>
  </si>
  <si>
    <t>1718268088.410</t>
  </si>
  <si>
    <t>1718268088.420</t>
  </si>
  <si>
    <t>1718268088.430</t>
  </si>
  <si>
    <t>1718268088.440</t>
  </si>
  <si>
    <t>1718268088.450</t>
  </si>
  <si>
    <t>1718268088.460</t>
  </si>
  <si>
    <t>1718268088.470</t>
  </si>
  <si>
    <t>1718268088.480</t>
  </si>
  <si>
    <t>1718268088.490</t>
  </si>
  <si>
    <t>1718268088.500</t>
  </si>
  <si>
    <t>1718268088.510</t>
  </si>
  <si>
    <t>1718268088.520</t>
  </si>
  <si>
    <t>1718268088.530</t>
  </si>
  <si>
    <t>1718268088.540</t>
  </si>
  <si>
    <t>1718268088.550</t>
  </si>
  <si>
    <t>1718268088.560</t>
  </si>
  <si>
    <t>1718268088.570</t>
  </si>
  <si>
    <t>1718268088.580</t>
  </si>
  <si>
    <t>1718268088.590</t>
  </si>
  <si>
    <t>1718268088.600</t>
  </si>
  <si>
    <t>1718268088.610</t>
  </si>
  <si>
    <t>1718268088.620</t>
  </si>
  <si>
    <t>1718268088.630</t>
  </si>
  <si>
    <t>1718268088.640</t>
  </si>
  <si>
    <t>1718268088.650</t>
  </si>
  <si>
    <t>1718268088.660</t>
  </si>
  <si>
    <t>1718268088.670</t>
  </si>
  <si>
    <t>1718268088.680</t>
  </si>
  <si>
    <t>1718268088.690</t>
  </si>
  <si>
    <t>1718268088.700</t>
  </si>
  <si>
    <t>1718268088.710</t>
  </si>
  <si>
    <t>1718268088.720</t>
  </si>
  <si>
    <t>1718268088.730</t>
  </si>
  <si>
    <t>1718268088.740</t>
  </si>
  <si>
    <t>1718268088.750</t>
  </si>
  <si>
    <t>1718268088.760</t>
  </si>
  <si>
    <t>1718268088.770</t>
  </si>
  <si>
    <t>1718268088.780</t>
  </si>
  <si>
    <t>1718268088.790</t>
  </si>
  <si>
    <t>1718268088.800</t>
  </si>
  <si>
    <t>1718268088.810</t>
  </si>
  <si>
    <t>1718268088.820</t>
  </si>
  <si>
    <t>1718268088.830</t>
  </si>
  <si>
    <t>1718268088.840</t>
  </si>
  <si>
    <t>1718268088.850</t>
  </si>
  <si>
    <t>1718268088.860</t>
  </si>
  <si>
    <t>1718268088.870</t>
  </si>
  <si>
    <t>1718268088.880</t>
  </si>
  <si>
    <t>1718268088.890</t>
  </si>
  <si>
    <t>1718268088.900</t>
  </si>
  <si>
    <t>1718268088.910</t>
  </si>
  <si>
    <t>1718268088.920</t>
  </si>
  <si>
    <t>1718268088.930</t>
  </si>
  <si>
    <t>1718268088.940</t>
  </si>
  <si>
    <t>1718268088.950</t>
  </si>
  <si>
    <t>1718268088.960</t>
  </si>
  <si>
    <t>1718268088.970</t>
  </si>
  <si>
    <t>1718268088.980</t>
  </si>
  <si>
    <t>1718268088.990</t>
  </si>
  <si>
    <t>1718268089.000</t>
  </si>
  <si>
    <t>1718268089.010</t>
  </si>
  <si>
    <t>1718268089.020</t>
  </si>
  <si>
    <t>1718268089.030</t>
  </si>
  <si>
    <t>1718268089.040</t>
  </si>
  <si>
    <t>1718268089.050</t>
  </si>
  <si>
    <t>1718268089.060</t>
  </si>
  <si>
    <t>1718268089.070</t>
  </si>
  <si>
    <t>1718268089.080</t>
  </si>
  <si>
    <t>1718268089.090</t>
  </si>
  <si>
    <t>1718268089.100</t>
  </si>
  <si>
    <t>1718268089.110</t>
  </si>
  <si>
    <t>1718268089.120</t>
  </si>
  <si>
    <t>1718268089.130</t>
  </si>
  <si>
    <t>1718268089.140</t>
  </si>
  <si>
    <t>1718268089.150</t>
  </si>
  <si>
    <t>1718268089.160</t>
  </si>
  <si>
    <t>1718268089.170</t>
  </si>
  <si>
    <t>1718268089.180</t>
  </si>
  <si>
    <t>1718268089.190</t>
  </si>
  <si>
    <t>1718268089.200</t>
  </si>
  <si>
    <t>1718268089.210</t>
  </si>
  <si>
    <t>1718268089.220</t>
  </si>
  <si>
    <t>1718268089.230</t>
  </si>
  <si>
    <t>1718268089.240</t>
  </si>
  <si>
    <t>1718268089.250</t>
  </si>
  <si>
    <t>1718268089.260</t>
  </si>
  <si>
    <t>1718268089.270</t>
  </si>
  <si>
    <t>1718268089.280</t>
  </si>
  <si>
    <t>1718268089.290</t>
  </si>
  <si>
    <t>1718268089.300</t>
  </si>
  <si>
    <t>1718268089.310</t>
  </si>
  <si>
    <t>1718268089.320</t>
  </si>
  <si>
    <t>1718268089.330</t>
  </si>
  <si>
    <t>1718268089.340</t>
  </si>
  <si>
    <t>1718268089.350</t>
  </si>
  <si>
    <t>1718268089.360</t>
  </si>
  <si>
    <t>1718268089.370</t>
  </si>
  <si>
    <t>1718268089.380</t>
  </si>
  <si>
    <t>1718268089.390</t>
  </si>
  <si>
    <t>1718268089.400</t>
  </si>
  <si>
    <t>1718268089.410</t>
  </si>
  <si>
    <t>1718268089.420</t>
  </si>
  <si>
    <t>1718268089.430</t>
  </si>
  <si>
    <t>1718268089.440</t>
  </si>
  <si>
    <t>1718268089.450</t>
  </si>
  <si>
    <t>1718268089.460</t>
  </si>
  <si>
    <t>1718268089.470</t>
  </si>
  <si>
    <t>1718268089.480</t>
  </si>
  <si>
    <t>1718268089.490</t>
  </si>
  <si>
    <t>1718268089.500</t>
  </si>
  <si>
    <t>1718268089.510</t>
  </si>
  <si>
    <t>1718268089.520</t>
  </si>
  <si>
    <t>1718268089.530</t>
  </si>
  <si>
    <t>1718268089.540</t>
  </si>
  <si>
    <t>1718268089.550</t>
  </si>
  <si>
    <t>1718268089.560</t>
  </si>
  <si>
    <t>1718268089.570</t>
  </si>
  <si>
    <t>1718268089.580</t>
  </si>
  <si>
    <t>1718268089.590</t>
  </si>
  <si>
    <t>1718268089.600</t>
  </si>
  <si>
    <t>1718268089.610</t>
  </si>
  <si>
    <t>1718268089.620</t>
  </si>
  <si>
    <t>1718268089.630</t>
  </si>
  <si>
    <t>1718268089.640</t>
  </si>
  <si>
    <t>1718268089.650</t>
  </si>
  <si>
    <t>1718268089.660</t>
  </si>
  <si>
    <t>1718268089.670</t>
  </si>
  <si>
    <t>1718268089.680</t>
  </si>
  <si>
    <t>1718268089.690</t>
  </si>
  <si>
    <t>1718268089.700</t>
  </si>
  <si>
    <t>1718268089.710</t>
  </si>
  <si>
    <t>1718268089.720</t>
  </si>
  <si>
    <t>1718268089.730</t>
  </si>
  <si>
    <t>1718268089.740</t>
  </si>
  <si>
    <t>1718268089.750</t>
  </si>
  <si>
    <t>1718268089.760</t>
  </si>
  <si>
    <t>1718268089.770</t>
  </si>
  <si>
    <t>1718268089.780</t>
  </si>
  <si>
    <t>1718268089.790</t>
  </si>
  <si>
    <t>1718268089.800</t>
  </si>
  <si>
    <t>1718268089.810</t>
  </si>
  <si>
    <t>1718268089.820</t>
  </si>
  <si>
    <t>1718268089.830</t>
  </si>
  <si>
    <t>1718268089.840</t>
  </si>
  <si>
    <t>1718268089.850</t>
  </si>
  <si>
    <t>1718268089.860</t>
  </si>
  <si>
    <t>1718268089.870</t>
  </si>
  <si>
    <t>1718268089.880</t>
  </si>
  <si>
    <t>1718268089.890</t>
  </si>
  <si>
    <t>1718268089.900</t>
  </si>
  <si>
    <t>1718268089.910</t>
  </si>
  <si>
    <t>1718268089.920</t>
  </si>
  <si>
    <t>1718268089.930</t>
  </si>
  <si>
    <t>1718268089.940</t>
  </si>
  <si>
    <t>1718268089.950</t>
  </si>
  <si>
    <t>1718268089.960</t>
  </si>
  <si>
    <t>1718268089.970</t>
  </si>
  <si>
    <t>1718268089.980</t>
  </si>
  <si>
    <t>1718268089.990</t>
  </si>
  <si>
    <t>1718268090.000</t>
  </si>
  <si>
    <t>1718268090.010</t>
  </si>
  <si>
    <t>1718268090.020</t>
  </si>
  <si>
    <t>1718268090.030</t>
  </si>
  <si>
    <t>1718268090.040</t>
  </si>
  <si>
    <t>1718268090.050</t>
  </si>
  <si>
    <t>1718268090.060</t>
  </si>
  <si>
    <t>1718268090.070</t>
  </si>
  <si>
    <t>1718268090.080</t>
  </si>
  <si>
    <t>1718268090.090</t>
  </si>
  <si>
    <t>1718268090.100</t>
  </si>
  <si>
    <t>1718268090.110</t>
  </si>
  <si>
    <t>1718268090.120</t>
  </si>
  <si>
    <t>1718268090.130</t>
  </si>
  <si>
    <t>1718268090.140</t>
  </si>
  <si>
    <t>1718268090.150</t>
  </si>
  <si>
    <t>1718268090.160</t>
  </si>
  <si>
    <t>1718268090.170</t>
  </si>
  <si>
    <t>1718268090.180</t>
  </si>
  <si>
    <t>1718268090.190</t>
  </si>
  <si>
    <t>1718268090.200</t>
  </si>
  <si>
    <t>1718268090.210</t>
  </si>
  <si>
    <t>1718268090.220</t>
  </si>
  <si>
    <t>1718268090.230</t>
  </si>
  <si>
    <t>1718268090.240</t>
  </si>
  <si>
    <t>1718268090.250</t>
  </si>
  <si>
    <t>1718268090.260</t>
  </si>
  <si>
    <t>1718268090.270</t>
  </si>
  <si>
    <t>1718268090.280</t>
  </si>
  <si>
    <t>1718268090.290</t>
  </si>
  <si>
    <t>1718268090.300</t>
  </si>
  <si>
    <t>1718268090.310</t>
  </si>
  <si>
    <t>1718268090.320</t>
  </si>
  <si>
    <t>1718268090.330</t>
  </si>
  <si>
    <t>1718268090.340</t>
  </si>
  <si>
    <t>1718268090.350</t>
  </si>
  <si>
    <t>1718268090.360</t>
  </si>
  <si>
    <t>1718268090.370</t>
  </si>
  <si>
    <t>1718268090.380</t>
  </si>
  <si>
    <t>1718268090.390</t>
  </si>
  <si>
    <t>1718268090.400</t>
  </si>
  <si>
    <t>1718268090.410</t>
  </si>
  <si>
    <t>1718268090.420</t>
  </si>
  <si>
    <t>1718268090.430</t>
  </si>
  <si>
    <t>1718268090.440</t>
  </si>
  <si>
    <t>1718268090.450</t>
  </si>
  <si>
    <t>1718268090.460</t>
  </si>
  <si>
    <t>1718268090.470</t>
  </si>
  <si>
    <t>1718268090.480</t>
  </si>
  <si>
    <t>1718268090.490</t>
  </si>
  <si>
    <t>1718268090.500</t>
  </si>
  <si>
    <t>1718268090.510</t>
  </si>
  <si>
    <t>1718268090.520</t>
  </si>
  <si>
    <t>1718268090.530</t>
  </si>
  <si>
    <t>1718268090.540</t>
  </si>
  <si>
    <t>1718268090.550</t>
  </si>
  <si>
    <t>1718268090.560</t>
  </si>
  <si>
    <t>1718268090.570</t>
  </si>
  <si>
    <t>1718268090.580</t>
  </si>
  <si>
    <t>1718268090.590</t>
  </si>
  <si>
    <t>1718268090.600</t>
  </si>
  <si>
    <t>1718268090.610</t>
  </si>
  <si>
    <t>1718268090.620</t>
  </si>
  <si>
    <t>1718268090.630</t>
  </si>
  <si>
    <t>1718268090.640</t>
  </si>
  <si>
    <t>1718268090.650</t>
  </si>
  <si>
    <t>1718268090.660</t>
  </si>
  <si>
    <t>1718268090.670</t>
  </si>
  <si>
    <t>1718268090.680</t>
  </si>
  <si>
    <t>1718268090.690</t>
  </si>
  <si>
    <t>1718268090.700</t>
  </si>
  <si>
    <t>1718268090.710</t>
  </si>
  <si>
    <t>1718268090.720</t>
  </si>
  <si>
    <t>1718268090.730</t>
  </si>
  <si>
    <t>1718268090.740</t>
  </si>
  <si>
    <t>1718268090.750</t>
  </si>
  <si>
    <t>1718268090.760</t>
  </si>
  <si>
    <t>1718268090.770</t>
  </si>
  <si>
    <t>1718268090.780</t>
  </si>
  <si>
    <t>1718268090.790</t>
  </si>
  <si>
    <t>1718268090.800</t>
  </si>
  <si>
    <t>1718268090.810</t>
  </si>
  <si>
    <t>1718268090.820</t>
  </si>
  <si>
    <t>1718268090.830</t>
  </si>
  <si>
    <t>1718268090.840</t>
  </si>
  <si>
    <t>1718268090.850</t>
  </si>
  <si>
    <t>1718268090.860</t>
  </si>
  <si>
    <t>1718268090.870</t>
  </si>
  <si>
    <t>1718268090.880</t>
  </si>
  <si>
    <t>1718268090.890</t>
  </si>
  <si>
    <t>1718268090.900</t>
  </si>
  <si>
    <t>1718268090.910</t>
  </si>
  <si>
    <t>1718268090.920</t>
  </si>
  <si>
    <t>1718268090.930</t>
  </si>
  <si>
    <t>1718268090.940</t>
  </si>
  <si>
    <t>1718268090.950</t>
  </si>
  <si>
    <t>1718268090.960</t>
  </si>
  <si>
    <t>1718268090.970</t>
  </si>
  <si>
    <t>1718268090.980</t>
  </si>
  <si>
    <t>1718268090.990</t>
  </si>
  <si>
    <t>1718268091.000</t>
  </si>
  <si>
    <t>1718268091.010</t>
  </si>
  <si>
    <t>1718268091.020</t>
  </si>
  <si>
    <t>1718268091.030</t>
  </si>
  <si>
    <t>1718268091.040</t>
  </si>
  <si>
    <t>1718268091.050</t>
  </si>
  <si>
    <t>1718268091.060</t>
  </si>
  <si>
    <t>1718268091.070</t>
  </si>
  <si>
    <t>1718268091.080</t>
  </si>
  <si>
    <t>1718268091.090</t>
  </si>
  <si>
    <t>1718268091.100</t>
  </si>
  <si>
    <t>1718268091.110</t>
  </si>
  <si>
    <t>1718268091.120</t>
  </si>
  <si>
    <t>1718268091.130</t>
  </si>
  <si>
    <t>1718268091.140</t>
  </si>
  <si>
    <t>1718268091.150</t>
  </si>
  <si>
    <t>1718268091.160</t>
  </si>
  <si>
    <t>1718268091.170</t>
  </si>
  <si>
    <t>1718268091.180</t>
  </si>
  <si>
    <t>1718268091.190</t>
  </si>
  <si>
    <t>1718268091.200</t>
  </si>
  <si>
    <t>1718268091.210</t>
  </si>
  <si>
    <t>1718268091.220</t>
  </si>
  <si>
    <t>1718268091.230</t>
  </si>
  <si>
    <t>1718268091.240</t>
  </si>
  <si>
    <t>1718268091.250</t>
  </si>
  <si>
    <t>1718268091.260</t>
  </si>
  <si>
    <t>1718268091.270</t>
  </si>
  <si>
    <t>1718268091.280</t>
  </si>
  <si>
    <t>1718268091.290</t>
  </si>
  <si>
    <t>1718268091.300</t>
  </si>
  <si>
    <t>1718268091.310</t>
  </si>
  <si>
    <t>1718268091.320</t>
  </si>
  <si>
    <t>1718268091.330</t>
  </si>
  <si>
    <t>1718268091.340</t>
  </si>
  <si>
    <t>1718268091.350</t>
  </si>
  <si>
    <t>1718268091.360</t>
  </si>
  <si>
    <t>1718268091.370</t>
  </si>
  <si>
    <t>1718268091.380</t>
  </si>
  <si>
    <t>1718268091.390</t>
  </si>
  <si>
    <t>1718268091.400</t>
  </si>
  <si>
    <t>1718268091.410</t>
  </si>
  <si>
    <t>1718268091.420</t>
  </si>
  <si>
    <t>1718268091.430</t>
  </si>
  <si>
    <t>1718268091.440</t>
  </si>
  <si>
    <t>1718268091.450</t>
  </si>
  <si>
    <t>1718268091.460</t>
  </si>
  <si>
    <t>1718268091.470</t>
  </si>
  <si>
    <t>1718268091.480</t>
  </si>
  <si>
    <t>1718268091.490</t>
  </si>
  <si>
    <t>1718268091.500</t>
  </si>
  <si>
    <t>1718268091.510</t>
  </si>
  <si>
    <t>1718268091.520</t>
  </si>
  <si>
    <t>1718268091.530</t>
  </si>
  <si>
    <t>1718268091.540</t>
  </si>
  <si>
    <t>1718268091.550</t>
  </si>
  <si>
    <t>1718268091.560</t>
  </si>
  <si>
    <t>1718268091.570</t>
  </si>
  <si>
    <t>1718268091.580</t>
  </si>
  <si>
    <t>1718268091.590</t>
  </si>
  <si>
    <t>1718268091.600</t>
  </si>
  <si>
    <t>1718268091.610</t>
  </si>
  <si>
    <t>1718268091.620</t>
  </si>
  <si>
    <t>1718268091.630</t>
  </si>
  <si>
    <t>1718268091.640</t>
  </si>
  <si>
    <t>1718268091.650</t>
  </si>
  <si>
    <t>1718268091.660</t>
  </si>
  <si>
    <t>1718268091.670</t>
  </si>
  <si>
    <t>1718268091.680</t>
  </si>
  <si>
    <t>1718268091.690</t>
  </si>
  <si>
    <t>1718268091.700</t>
  </si>
  <si>
    <t>1718268091.710</t>
  </si>
  <si>
    <t>1718268091.720</t>
  </si>
  <si>
    <t>1718268091.730</t>
  </si>
  <si>
    <t>1718268091.740</t>
  </si>
  <si>
    <t>1718268091.750</t>
  </si>
  <si>
    <t>1718268091.760</t>
  </si>
  <si>
    <t>1718268091.770</t>
  </si>
  <si>
    <t>1718268091.780</t>
  </si>
  <si>
    <t>1718268091.790</t>
  </si>
  <si>
    <t>1718268091.800</t>
  </si>
  <si>
    <t>1718268091.810</t>
  </si>
  <si>
    <t>1718268091.820</t>
  </si>
  <si>
    <t>1718268091.830</t>
  </si>
  <si>
    <t>1718268091.840</t>
  </si>
  <si>
    <t>1718268091.850</t>
  </si>
  <si>
    <t>1718268091.860</t>
  </si>
  <si>
    <t>1718268091.870</t>
  </si>
  <si>
    <t>1718268091.880</t>
  </si>
  <si>
    <t>1718268091.890</t>
  </si>
  <si>
    <t>1718268091.900</t>
  </si>
  <si>
    <t>1718268091.910</t>
  </si>
  <si>
    <t>1718268091.920</t>
  </si>
  <si>
    <t>1718268091.930</t>
  </si>
  <si>
    <t>1718268091.940</t>
  </si>
  <si>
    <t>1718268091.950</t>
  </si>
  <si>
    <t>1718268091.960</t>
  </si>
  <si>
    <t>1718268091.970</t>
  </si>
  <si>
    <t>1718268091.980</t>
  </si>
  <si>
    <t>1718268091.990</t>
  </si>
  <si>
    <t>1718268092.000</t>
  </si>
  <si>
    <t>1718268092.010</t>
  </si>
  <si>
    <t>1718268092.020</t>
  </si>
  <si>
    <t>1718268092.030</t>
  </si>
  <si>
    <t>1718268092.040</t>
  </si>
  <si>
    <t>1718268092.050</t>
  </si>
  <si>
    <t>1718268092.060</t>
  </si>
  <si>
    <t>1718268092.070</t>
  </si>
  <si>
    <t>1718268092.080</t>
  </si>
  <si>
    <t>1718268092.090</t>
  </si>
  <si>
    <t>1718268092.100</t>
  </si>
  <si>
    <t>1718268092.110</t>
  </si>
  <si>
    <t>1718268092.120</t>
  </si>
  <si>
    <t>1718268092.130</t>
  </si>
  <si>
    <t>1718268092.140</t>
  </si>
  <si>
    <t>1718268092.150</t>
  </si>
  <si>
    <t>1718268092.160</t>
  </si>
  <si>
    <t>1718268092.170</t>
  </si>
  <si>
    <t>1718268092.180</t>
  </si>
  <si>
    <t>1718268092.190</t>
  </si>
  <si>
    <t>1718268092.200</t>
  </si>
  <si>
    <t>1718268092.210</t>
  </si>
  <si>
    <t>1718268092.220</t>
  </si>
  <si>
    <t>1718268092.230</t>
  </si>
  <si>
    <t>1718268092.240</t>
  </si>
  <si>
    <t>1718268092.250</t>
  </si>
  <si>
    <t>1718268092.260</t>
  </si>
  <si>
    <t>1718268092.270</t>
  </si>
  <si>
    <t>1718268092.280</t>
  </si>
  <si>
    <t>1718268092.290</t>
  </si>
  <si>
    <t>1718268092.300</t>
  </si>
  <si>
    <t>1718268092.310</t>
  </si>
  <si>
    <t>1718268092.320</t>
  </si>
  <si>
    <t>1718268092.330</t>
  </si>
  <si>
    <t>1718268092.340</t>
  </si>
  <si>
    <t>1718268092.350</t>
  </si>
  <si>
    <t>1718268092.360</t>
  </si>
  <si>
    <t>1718268092.370</t>
  </si>
  <si>
    <t>1718268092.380</t>
  </si>
  <si>
    <t>1718268092.390</t>
  </si>
  <si>
    <t>1718268092.400</t>
  </si>
  <si>
    <t>1718268092.410</t>
  </si>
  <si>
    <t>1718268092.420</t>
  </si>
  <si>
    <t>1718268092.430</t>
  </si>
  <si>
    <t>1718268092.440</t>
  </si>
  <si>
    <t>1718268092.450</t>
  </si>
  <si>
    <t>1718268092.460</t>
  </si>
  <si>
    <t>1718268092.470</t>
  </si>
  <si>
    <t>1718268092.480</t>
  </si>
  <si>
    <t>1718268092.490</t>
  </si>
  <si>
    <t>1718268092.500</t>
  </si>
  <si>
    <t>1718268092.510</t>
  </si>
  <si>
    <t>1718268092.520</t>
  </si>
  <si>
    <t>1718268092.530</t>
  </si>
  <si>
    <t>1718268092.540</t>
  </si>
  <si>
    <t>1718268092.550</t>
  </si>
  <si>
    <t>1718268092.560</t>
  </si>
  <si>
    <t>1718268092.570</t>
  </si>
  <si>
    <t>1718268092.580</t>
  </si>
  <si>
    <t>1718268092.590</t>
  </si>
  <si>
    <t>1718268092.600</t>
  </si>
  <si>
    <t>1718268092.610</t>
  </si>
  <si>
    <t>1718268092.620</t>
  </si>
  <si>
    <t>1718268092.630</t>
  </si>
  <si>
    <t>1718268092.640</t>
  </si>
  <si>
    <t>1718268092.650</t>
  </si>
  <si>
    <t>1718268092.660</t>
  </si>
  <si>
    <t>1718268092.670</t>
  </si>
  <si>
    <t>1718268092.680</t>
  </si>
  <si>
    <t>1718268092.690</t>
  </si>
  <si>
    <t>1718268092.700</t>
  </si>
  <si>
    <t>1718268092.710</t>
  </si>
  <si>
    <t>1718268092.720</t>
  </si>
  <si>
    <t>1718268092.730</t>
  </si>
  <si>
    <t>1718268092.740</t>
  </si>
  <si>
    <t>1718268092.750</t>
  </si>
  <si>
    <t>1718268092.760</t>
  </si>
  <si>
    <t>1718268092.770</t>
  </si>
  <si>
    <t>1718268092.780</t>
  </si>
  <si>
    <t>1718268092.790</t>
  </si>
  <si>
    <t>1718268092.800</t>
  </si>
  <si>
    <t>1718268092.810</t>
  </si>
  <si>
    <t>1718268092.820</t>
  </si>
  <si>
    <t>1718268092.830</t>
  </si>
  <si>
    <t>1718268092.840</t>
  </si>
  <si>
    <t>1718268092.850</t>
  </si>
  <si>
    <t>1718268092.860</t>
  </si>
  <si>
    <t>1718268092.870</t>
  </si>
  <si>
    <t>1718268092.880</t>
  </si>
  <si>
    <t>1718268092.890</t>
  </si>
  <si>
    <t>1718268092.900</t>
  </si>
  <si>
    <t>1718268092.910</t>
  </si>
  <si>
    <t>1718268092.920</t>
  </si>
  <si>
    <t>1718268092.930</t>
  </si>
  <si>
    <t>1718268092.940</t>
  </si>
  <si>
    <t>1718268092.950</t>
  </si>
  <si>
    <t>1718268092.960</t>
  </si>
  <si>
    <t>1718268092.970</t>
  </si>
  <si>
    <t>1718268092.980</t>
  </si>
  <si>
    <t>1718268092.990</t>
  </si>
  <si>
    <t>1718268093.000</t>
  </si>
  <si>
    <t>1718268093.010</t>
  </si>
  <si>
    <t>1718268093.020</t>
  </si>
  <si>
    <t>1718268093.030</t>
  </si>
  <si>
    <t>1718268093.040</t>
  </si>
  <si>
    <t>1718268093.050</t>
  </si>
  <si>
    <t>1718268093.060</t>
  </si>
  <si>
    <t>1718268093.070</t>
  </si>
  <si>
    <t>1718268093.080</t>
  </si>
  <si>
    <t>1718268093.090</t>
  </si>
  <si>
    <t>1718268093.100</t>
  </si>
  <si>
    <t>1718268093.110</t>
  </si>
  <si>
    <t>1718268093.120</t>
  </si>
  <si>
    <t>1718268093.130</t>
  </si>
  <si>
    <t>1718268093.140</t>
  </si>
  <si>
    <t>1718268093.150</t>
  </si>
  <si>
    <t>1718268093.160</t>
  </si>
  <si>
    <t>1718268093.170</t>
  </si>
  <si>
    <t>1718268093.180</t>
  </si>
  <si>
    <t>1718268093.190</t>
  </si>
  <si>
    <t>1718268093.200</t>
  </si>
  <si>
    <t>1718268093.210</t>
  </si>
  <si>
    <t>1718268093.220</t>
  </si>
  <si>
    <t>1718268093.230</t>
  </si>
  <si>
    <t>1718268093.240</t>
  </si>
  <si>
    <t>1718268093.250</t>
  </si>
  <si>
    <t>1718268093.260</t>
  </si>
  <si>
    <t>1718268093.270</t>
  </si>
  <si>
    <t>1718268093.280</t>
  </si>
  <si>
    <t>1718268093.290</t>
  </si>
  <si>
    <t>1718268093.300</t>
  </si>
  <si>
    <t>1718268093.310</t>
  </si>
  <si>
    <t>1718268093.320</t>
  </si>
  <si>
    <t>1718268093.330</t>
  </si>
  <si>
    <t>1718268093.340</t>
  </si>
  <si>
    <t>1718268093.350</t>
  </si>
  <si>
    <t>1718268093.360</t>
  </si>
  <si>
    <t>1718268093.370</t>
  </si>
  <si>
    <t>1718268093.380</t>
  </si>
  <si>
    <t>1718268093.390</t>
  </si>
  <si>
    <t>1718268093.400</t>
  </si>
  <si>
    <t>1718268093.410</t>
  </si>
  <si>
    <t>1718268093.420</t>
  </si>
  <si>
    <t>1718268093.430</t>
  </si>
  <si>
    <t>1718268093.440</t>
  </si>
  <si>
    <t>1718268093.450</t>
  </si>
  <si>
    <t>1718268093.460</t>
  </si>
  <si>
    <t>1718268093.470</t>
  </si>
  <si>
    <t>1718268093.480</t>
  </si>
  <si>
    <t>1718268093.490</t>
  </si>
  <si>
    <t>1718268093.500</t>
  </si>
  <si>
    <t>1718268093.510</t>
  </si>
  <si>
    <t>1718268093.520</t>
  </si>
  <si>
    <t>1718268093.530</t>
  </si>
  <si>
    <t>1718268093.540</t>
  </si>
  <si>
    <t>1718268093.550</t>
  </si>
  <si>
    <t>1718268093.560</t>
  </si>
  <si>
    <t>1718268093.570</t>
  </si>
  <si>
    <t>1718268093.580</t>
  </si>
  <si>
    <t>1718268093.590</t>
  </si>
  <si>
    <t>1718268093.600</t>
  </si>
  <si>
    <t>1718268093.610</t>
  </si>
  <si>
    <t>1718268093.620</t>
  </si>
  <si>
    <t>1718268093.630</t>
  </si>
  <si>
    <t>1718268093.640</t>
  </si>
  <si>
    <t>1718268093.650</t>
  </si>
  <si>
    <t>1718268093.660</t>
  </si>
  <si>
    <t>1718268093.670</t>
  </si>
  <si>
    <t>1718268093.680</t>
  </si>
  <si>
    <t>1718268093.690</t>
  </si>
  <si>
    <t>1718268093.700</t>
  </si>
  <si>
    <t>1718268093.710</t>
  </si>
  <si>
    <t>1718268093.720</t>
  </si>
  <si>
    <t>1718268093.730</t>
  </si>
  <si>
    <t>1718268093.740</t>
  </si>
  <si>
    <t>1718268093.750</t>
  </si>
  <si>
    <t>1718268093.760</t>
  </si>
  <si>
    <t>1718268093.770</t>
  </si>
  <si>
    <t>1718268093.780</t>
  </si>
  <si>
    <t>1718268093.790</t>
  </si>
  <si>
    <t>1718268093.800</t>
  </si>
  <si>
    <t>1718268093.810</t>
  </si>
  <si>
    <t>1718268093.820</t>
  </si>
  <si>
    <t>1718268093.830</t>
  </si>
  <si>
    <t>1718268093.840</t>
  </si>
  <si>
    <t>1718268093.850</t>
  </si>
  <si>
    <t>1718268093.860</t>
  </si>
  <si>
    <t>1718268093.870</t>
  </si>
  <si>
    <t>1718268093.880</t>
  </si>
  <si>
    <t>1718268093.890</t>
  </si>
  <si>
    <t>1718268093.900</t>
  </si>
  <si>
    <t>1718268093.910</t>
  </si>
  <si>
    <t>1718268093.920</t>
  </si>
  <si>
    <t>1718268093.930</t>
  </si>
  <si>
    <t>1718268093.940</t>
  </si>
  <si>
    <t>1718268093.950</t>
  </si>
  <si>
    <t>1718268093.960</t>
  </si>
  <si>
    <t>1718268093.970</t>
  </si>
  <si>
    <t>1718268093.980</t>
  </si>
  <si>
    <t>1718268093.990</t>
  </si>
  <si>
    <t>1718268094.000</t>
  </si>
  <si>
    <t>1718268094.010</t>
  </si>
  <si>
    <t>1718268094.020</t>
  </si>
  <si>
    <t>1718268094.030</t>
  </si>
  <si>
    <t>1718268094.040</t>
  </si>
  <si>
    <t>1718268094.050</t>
  </si>
  <si>
    <t>1718268094.060</t>
  </si>
  <si>
    <t>1718268094.070</t>
  </si>
  <si>
    <t>1718268094.080</t>
  </si>
  <si>
    <t>1718268094.090</t>
  </si>
  <si>
    <t>1718268094.100</t>
  </si>
  <si>
    <t>1718268094.110</t>
  </si>
  <si>
    <t>1718268094.120</t>
  </si>
  <si>
    <t>1718268094.130</t>
  </si>
  <si>
    <t>1718268094.140</t>
  </si>
  <si>
    <t>1718268094.150</t>
  </si>
  <si>
    <t>1718268094.160</t>
  </si>
  <si>
    <t>1718268094.170</t>
  </si>
  <si>
    <t>1718268094.180</t>
  </si>
  <si>
    <t>1718268094.190</t>
  </si>
  <si>
    <t>1718268094.200</t>
  </si>
  <si>
    <t>1718268094.210</t>
  </si>
  <si>
    <t>1718268094.220</t>
  </si>
  <si>
    <t>1718268094.230</t>
  </si>
  <si>
    <t>1718268094.240</t>
  </si>
  <si>
    <t>1718268094.250</t>
  </si>
  <si>
    <t>1718268094.260</t>
  </si>
  <si>
    <t>1718268094.270</t>
  </si>
  <si>
    <t>1718268094.280</t>
  </si>
  <si>
    <t>1718268094.290</t>
  </si>
  <si>
    <t>1718268094.300</t>
  </si>
  <si>
    <t>1718268094.310</t>
  </si>
  <si>
    <t>1718268094.320</t>
  </si>
  <si>
    <t>1718268094.330</t>
  </si>
  <si>
    <t>1718268094.340</t>
  </si>
  <si>
    <t>1718268094.350</t>
  </si>
  <si>
    <t>1718268094.360</t>
  </si>
  <si>
    <t>1718268094.370</t>
  </si>
  <si>
    <t>1718268094.380</t>
  </si>
  <si>
    <t>1718268094.390</t>
  </si>
  <si>
    <t>1718268094.400</t>
  </si>
  <si>
    <t>1718268094.410</t>
  </si>
  <si>
    <t>1718268094.420</t>
  </si>
  <si>
    <t>1718268094.430</t>
  </si>
  <si>
    <t>1718268094.440</t>
  </si>
  <si>
    <t>1718268094.450</t>
  </si>
  <si>
    <t>1718268094.460</t>
  </si>
  <si>
    <t>1718268094.470</t>
  </si>
  <si>
    <t>1718268094.480</t>
  </si>
  <si>
    <t>1718268094.490</t>
  </si>
  <si>
    <t>1718268094.500</t>
  </si>
  <si>
    <t>1718268094.510</t>
  </si>
  <si>
    <t>1718268094.520</t>
  </si>
  <si>
    <t>1718268094.530</t>
  </si>
  <si>
    <t>1718268094.540</t>
  </si>
  <si>
    <t>1718268094.550</t>
  </si>
  <si>
    <t>1718268094.560</t>
  </si>
  <si>
    <t>1718268094.570</t>
  </si>
  <si>
    <t>1718268094.580</t>
  </si>
  <si>
    <t>1718268094.590</t>
  </si>
  <si>
    <t>1718268094.600</t>
  </si>
  <si>
    <t>1718268094.610</t>
  </si>
  <si>
    <t>1718268094.620</t>
  </si>
  <si>
    <t>1718268094.630</t>
  </si>
  <si>
    <t>1718268094.640</t>
  </si>
  <si>
    <t>1718268094.650</t>
  </si>
  <si>
    <t>1718268094.660</t>
  </si>
  <si>
    <t>1718268094.670</t>
  </si>
  <si>
    <t>1718268094.680</t>
  </si>
  <si>
    <t>1718268094.690</t>
  </si>
  <si>
    <t>1718268094.700</t>
  </si>
  <si>
    <t>1718268094.710</t>
  </si>
  <si>
    <t>1718268094.720</t>
  </si>
  <si>
    <t>1718268094.730</t>
  </si>
  <si>
    <t>1718268094.740</t>
  </si>
  <si>
    <t>1718268094.750</t>
  </si>
  <si>
    <t>1718268094.760</t>
  </si>
  <si>
    <t>1718268094.770</t>
  </si>
  <si>
    <t>1718268094.780</t>
  </si>
  <si>
    <t>1718268094.790</t>
  </si>
  <si>
    <t>1718268094.800</t>
  </si>
  <si>
    <t>1718268094.810</t>
  </si>
  <si>
    <t>1718268094.820</t>
  </si>
  <si>
    <t>1718268094.830</t>
  </si>
  <si>
    <t>1718268094.840</t>
  </si>
  <si>
    <t>1718268094.850</t>
  </si>
  <si>
    <t>1718268094.860</t>
  </si>
  <si>
    <t>1718268094.870</t>
  </si>
  <si>
    <t>1718268094.880</t>
  </si>
  <si>
    <t>1718268094.890</t>
  </si>
  <si>
    <t>1718268094.900</t>
  </si>
  <si>
    <t>1718268094.910</t>
  </si>
  <si>
    <t>1718268094.920</t>
  </si>
  <si>
    <t>1718268094.930</t>
  </si>
  <si>
    <t>1718268094.940</t>
  </si>
  <si>
    <t>1718268094.950</t>
  </si>
  <si>
    <t>1718268094.960</t>
  </si>
  <si>
    <t>1718268094.970</t>
  </si>
  <si>
    <t>1718268094.980</t>
  </si>
  <si>
    <t>1718268094.990</t>
  </si>
  <si>
    <t>1718268095.000</t>
  </si>
  <si>
    <t>1718268095.010</t>
  </si>
  <si>
    <t>1718268095.020</t>
  </si>
  <si>
    <t>1718268095.030</t>
  </si>
  <si>
    <t>1718268095.040</t>
  </si>
  <si>
    <t>1718268095.050</t>
  </si>
  <si>
    <t>1718268095.060</t>
  </si>
  <si>
    <t>1718268095.070</t>
  </si>
  <si>
    <t>1718268095.080</t>
  </si>
  <si>
    <t>1718268095.090</t>
  </si>
  <si>
    <t>1718268095.100</t>
  </si>
  <si>
    <t>1718268095.110</t>
  </si>
  <si>
    <t>1718268095.120</t>
  </si>
  <si>
    <t>1718268095.130</t>
  </si>
  <si>
    <t>1718268095.140</t>
  </si>
  <si>
    <t>1718268095.150</t>
  </si>
  <si>
    <t>1718268095.160</t>
  </si>
  <si>
    <t>1718268095.170</t>
  </si>
  <si>
    <t>1718268095.180</t>
  </si>
  <si>
    <t>1718268095.190</t>
  </si>
  <si>
    <t>1718268095.200</t>
  </si>
  <si>
    <t>1718268095.210</t>
  </si>
  <si>
    <t>1718268095.220</t>
  </si>
  <si>
    <t>1718268095.230</t>
  </si>
  <si>
    <t>1718268095.240</t>
  </si>
  <si>
    <t>1718268095.250</t>
  </si>
  <si>
    <t>1718268095.260</t>
  </si>
  <si>
    <t>1718268095.270</t>
  </si>
  <si>
    <t>1718268095.280</t>
  </si>
  <si>
    <t>1718268095.290</t>
  </si>
  <si>
    <t>1718268095.300</t>
  </si>
  <si>
    <t>1718268095.310</t>
  </si>
  <si>
    <t>1718268095.320</t>
  </si>
  <si>
    <t>1718268095.330</t>
  </si>
  <si>
    <t>1718268095.340</t>
  </si>
  <si>
    <t>1718268095.350</t>
  </si>
  <si>
    <t>1718268095.360</t>
  </si>
  <si>
    <t>1718268095.370</t>
  </si>
  <si>
    <t>1718268095.380</t>
  </si>
  <si>
    <t>1718268095.390</t>
  </si>
  <si>
    <t>1718268095.400</t>
  </si>
  <si>
    <t>1718268095.410</t>
  </si>
  <si>
    <t>1718268095.420</t>
  </si>
  <si>
    <t>1718268095.430</t>
  </si>
  <si>
    <t>1718268095.440</t>
  </si>
  <si>
    <t>1718268095.450</t>
  </si>
  <si>
    <t>1718268095.460</t>
  </si>
  <si>
    <t>1718268095.470</t>
  </si>
  <si>
    <t>1718268095.480</t>
  </si>
  <si>
    <t>1718268095.490</t>
  </si>
  <si>
    <t>1718268095.500</t>
  </si>
  <si>
    <t>1718268095.510</t>
  </si>
  <si>
    <t>1718268095.520</t>
  </si>
  <si>
    <t>1718268095.530</t>
  </si>
  <si>
    <t>1718268095.540</t>
  </si>
  <si>
    <t>1718268095.550</t>
  </si>
  <si>
    <t>1718268095.560</t>
  </si>
  <si>
    <t>1718268095.570</t>
  </si>
  <si>
    <t>1718268095.580</t>
  </si>
  <si>
    <t>1718268095.590</t>
  </si>
  <si>
    <t>1718268095.600</t>
  </si>
  <si>
    <t>1718268095.610</t>
  </si>
  <si>
    <t>1718268095.620</t>
  </si>
  <si>
    <t>1718268095.630</t>
  </si>
  <si>
    <t>1718268095.640</t>
  </si>
  <si>
    <t>1718268095.650</t>
  </si>
  <si>
    <t>1718268095.660</t>
  </si>
  <si>
    <t>1718268095.670</t>
  </si>
  <si>
    <t>1718268095.680</t>
  </si>
  <si>
    <t>1718268095.690</t>
  </si>
  <si>
    <t>1718268095.700</t>
  </si>
  <si>
    <t>1718268095.710</t>
  </si>
  <si>
    <t>1718268095.720</t>
  </si>
  <si>
    <t>1718268095.730</t>
  </si>
  <si>
    <t>1718268095.740</t>
  </si>
  <si>
    <t>1718268095.750</t>
  </si>
  <si>
    <t>1718268095.760</t>
  </si>
  <si>
    <t>1718268095.770</t>
  </si>
  <si>
    <t>1718268095.780</t>
  </si>
  <si>
    <t>1718268095.790</t>
  </si>
  <si>
    <t>1718268095.800</t>
  </si>
  <si>
    <t>1718268095.810</t>
  </si>
  <si>
    <t>1718268095.820</t>
  </si>
  <si>
    <t>1718268095.830</t>
  </si>
  <si>
    <t>1718268095.840</t>
  </si>
  <si>
    <t>1718268095.850</t>
  </si>
  <si>
    <t>1718268095.860</t>
  </si>
  <si>
    <t>1718268095.870</t>
  </si>
  <si>
    <t>1718268095.880</t>
  </si>
  <si>
    <t>1718268095.890</t>
  </si>
  <si>
    <t>1718268095.900</t>
  </si>
  <si>
    <t>1718268095.910</t>
  </si>
  <si>
    <t>1718268095.920</t>
  </si>
  <si>
    <t>1718268095.930</t>
  </si>
  <si>
    <t>1718268095.940</t>
  </si>
  <si>
    <t>1718268095.950</t>
  </si>
  <si>
    <t>1718268095.960</t>
  </si>
  <si>
    <t>1718268095.970</t>
  </si>
  <si>
    <t>1718268095.980</t>
  </si>
  <si>
    <t>1718268095.990</t>
  </si>
  <si>
    <t>1718268096.000</t>
  </si>
  <si>
    <t>1718268096.010</t>
  </si>
  <si>
    <t>1718268096.020</t>
  </si>
  <si>
    <t>1718268096.030</t>
  </si>
  <si>
    <t>1718268096.040</t>
  </si>
  <si>
    <t>1718268096.050</t>
  </si>
  <si>
    <t>1718268096.060</t>
  </si>
  <si>
    <t>1718268096.070</t>
  </si>
  <si>
    <t>1718268096.080</t>
  </si>
  <si>
    <t>1718268096.090</t>
  </si>
  <si>
    <t>1718268096.100</t>
  </si>
  <si>
    <t>1718268096.110</t>
  </si>
  <si>
    <t>1718268096.120</t>
  </si>
  <si>
    <t>1718268096.130</t>
  </si>
  <si>
    <t>1718268096.140</t>
  </si>
  <si>
    <t>1718268096.150</t>
  </si>
  <si>
    <t>1718268096.160</t>
  </si>
  <si>
    <t>1718268096.170</t>
  </si>
  <si>
    <t>1718268096.180</t>
  </si>
  <si>
    <t>1718268096.190</t>
  </si>
  <si>
    <t>1718268096.200</t>
  </si>
  <si>
    <t>1718268096.210</t>
  </si>
  <si>
    <t>1718268096.220</t>
  </si>
  <si>
    <t>1718268096.230</t>
  </si>
  <si>
    <t>1718268096.240</t>
  </si>
  <si>
    <t>1718268096.250</t>
  </si>
  <si>
    <t>1718268096.260</t>
  </si>
  <si>
    <t>1718268096.270</t>
  </si>
  <si>
    <t>1718268096.280</t>
  </si>
  <si>
    <t>1718268096.290</t>
  </si>
  <si>
    <t>1718268096.300</t>
  </si>
  <si>
    <t>1718268096.310</t>
  </si>
  <si>
    <t>1718268096.320</t>
  </si>
  <si>
    <t>1718268096.330</t>
  </si>
  <si>
    <t>1718268096.340</t>
  </si>
  <si>
    <t>1718268096.350</t>
  </si>
  <si>
    <t>1718268096.360</t>
  </si>
  <si>
    <t>1718268096.370</t>
  </si>
  <si>
    <t>1718268096.380</t>
  </si>
  <si>
    <t>1718268096.390</t>
  </si>
  <si>
    <t>1718268096.400</t>
  </si>
  <si>
    <t>1718268096.410</t>
  </si>
  <si>
    <t>1718268096.420</t>
  </si>
  <si>
    <t>1718268096.430</t>
  </si>
  <si>
    <t>1718268096.440</t>
  </si>
  <si>
    <t>1718268096.450</t>
  </si>
  <si>
    <t>1718268096.460</t>
  </si>
  <si>
    <t>1718268096.470</t>
  </si>
  <si>
    <t>1718268096.480</t>
  </si>
  <si>
    <t>1718268096.490</t>
  </si>
  <si>
    <t>1718268096.500</t>
  </si>
  <si>
    <t>1718268096.510</t>
  </si>
  <si>
    <t>1718268096.520</t>
  </si>
  <si>
    <t>1718268096.530</t>
  </si>
  <si>
    <t>1718268096.540</t>
  </si>
  <si>
    <t>1718268096.550</t>
  </si>
  <si>
    <t>1718268096.560</t>
  </si>
  <si>
    <t>1718268096.570</t>
  </si>
  <si>
    <t>1718268096.580</t>
  </si>
  <si>
    <t>1718268096.590</t>
  </si>
  <si>
    <t>1718268096.600</t>
  </si>
  <si>
    <t>1718268096.610</t>
  </si>
  <si>
    <t>1718268096.620</t>
  </si>
  <si>
    <t>1718268096.630</t>
  </si>
  <si>
    <t>1718268096.640</t>
  </si>
  <si>
    <t>1718268096.650</t>
  </si>
  <si>
    <t>1718268096.660</t>
  </si>
  <si>
    <t>1718268096.670</t>
  </si>
  <si>
    <t>1718268096.680</t>
  </si>
  <si>
    <t>1718268096.690</t>
  </si>
  <si>
    <t>1718268096.700</t>
  </si>
  <si>
    <t>1718268096.710</t>
  </si>
  <si>
    <t>1718268096.720</t>
  </si>
  <si>
    <t>1718268096.730</t>
  </si>
  <si>
    <t>1718268096.740</t>
  </si>
  <si>
    <t>1718268096.750</t>
  </si>
  <si>
    <t>1718268096.760</t>
  </si>
  <si>
    <t>1718268096.770</t>
  </si>
  <si>
    <t>1718268096.780</t>
  </si>
  <si>
    <t>1718268096.790</t>
  </si>
  <si>
    <t>1718268096.800</t>
  </si>
  <si>
    <t>1718268096.810</t>
  </si>
  <si>
    <t>1718268096.820</t>
  </si>
  <si>
    <t>1718268096.830</t>
  </si>
  <si>
    <t>1718268096.840</t>
  </si>
  <si>
    <t>1718268096.850</t>
  </si>
  <si>
    <t>1718268096.860</t>
  </si>
  <si>
    <t>1718268096.870</t>
  </si>
  <si>
    <t>1718268096.880</t>
  </si>
  <si>
    <t>1718268096.890</t>
  </si>
  <si>
    <t>1718268096.900</t>
  </si>
  <si>
    <t>1718268096.910</t>
  </si>
  <si>
    <t>1718268096.920</t>
  </si>
  <si>
    <t>1718268096.930</t>
  </si>
  <si>
    <t>1718268096.940</t>
  </si>
  <si>
    <t>1718268096.950</t>
  </si>
  <si>
    <t>1718268096.960</t>
  </si>
  <si>
    <t>1718268096.970</t>
  </si>
  <si>
    <t>1718268096.980</t>
  </si>
  <si>
    <t>1718268096.990</t>
  </si>
  <si>
    <t>1718268097.000</t>
  </si>
  <si>
    <t>1718268097.010</t>
  </si>
  <si>
    <t>1718268097.020</t>
  </si>
  <si>
    <t>1718268097.030</t>
  </si>
  <si>
    <t>1718268097.040</t>
  </si>
  <si>
    <t>1718268097.050</t>
  </si>
  <si>
    <t>1718268097.060</t>
  </si>
  <si>
    <t>1718268097.070</t>
  </si>
  <si>
    <t>1718268097.080</t>
  </si>
  <si>
    <t>1718268097.090</t>
  </si>
  <si>
    <t>1718268097.100</t>
  </si>
  <si>
    <t>1718268097.110</t>
  </si>
  <si>
    <t>1718268097.120</t>
  </si>
  <si>
    <t>1718268097.130</t>
  </si>
  <si>
    <t>1718268097.140</t>
  </si>
  <si>
    <t>1718268097.150</t>
  </si>
  <si>
    <t>1718268097.160</t>
  </si>
  <si>
    <t>1718268097.170</t>
  </si>
  <si>
    <t>1718268097.180</t>
  </si>
  <si>
    <t>1718268097.190</t>
  </si>
  <si>
    <t>1718268097.200</t>
  </si>
  <si>
    <t>1718268097.210</t>
  </si>
  <si>
    <t>1718268097.220</t>
  </si>
  <si>
    <t>1718268097.230</t>
  </si>
  <si>
    <t>1718268097.240</t>
  </si>
  <si>
    <t>1718268097.250</t>
  </si>
  <si>
    <t>1718268097.260</t>
  </si>
  <si>
    <t>1718268097.270</t>
  </si>
  <si>
    <t>1718268097.280</t>
  </si>
  <si>
    <t>1718268097.290</t>
  </si>
  <si>
    <t>1718268097.300</t>
  </si>
  <si>
    <t>1718268097.310</t>
  </si>
  <si>
    <t>1718268097.320</t>
  </si>
  <si>
    <t>1718268097.330</t>
  </si>
  <si>
    <t>1718268097.340</t>
  </si>
  <si>
    <t>1718268097.350</t>
  </si>
  <si>
    <t>1718268097.360</t>
  </si>
  <si>
    <t>1718268097.370</t>
  </si>
  <si>
    <t>1718268097.380</t>
  </si>
  <si>
    <t>1718268097.390</t>
  </si>
  <si>
    <t>1718268097.400</t>
  </si>
  <si>
    <t>1718268097.410</t>
  </si>
  <si>
    <t>1718268097.420</t>
  </si>
  <si>
    <t>1718268097.430</t>
  </si>
  <si>
    <t>1718268097.440</t>
  </si>
  <si>
    <t>1718268097.450</t>
  </si>
  <si>
    <t>1718268097.460</t>
  </si>
  <si>
    <t>1718268097.470</t>
  </si>
  <si>
    <t>1718268097.480</t>
  </si>
  <si>
    <t>1718268097.490</t>
  </si>
  <si>
    <t>1718268097.500</t>
  </si>
  <si>
    <t>1718268097.510</t>
  </si>
  <si>
    <t>1718268097.520</t>
  </si>
  <si>
    <t>1718268097.530</t>
  </si>
  <si>
    <t>1718268097.540</t>
  </si>
  <si>
    <t>1718268097.550</t>
  </si>
  <si>
    <t>1718268097.560</t>
  </si>
  <si>
    <t>1718268097.570</t>
  </si>
  <si>
    <t>1718268097.580</t>
  </si>
  <si>
    <t>1718268097.590</t>
  </si>
  <si>
    <t>1718268097.600</t>
  </si>
  <si>
    <t>1718268097.610</t>
  </si>
  <si>
    <t>1718268097.620</t>
  </si>
  <si>
    <t>1718268097.630</t>
  </si>
  <si>
    <t>1718268097.640</t>
  </si>
  <si>
    <t>1718268097.650</t>
  </si>
  <si>
    <t>1718268097.660</t>
  </si>
  <si>
    <t>1718268097.670</t>
  </si>
  <si>
    <t>1718268097.680</t>
  </si>
  <si>
    <t>1718268097.690</t>
  </si>
  <si>
    <t>1718268097.700</t>
  </si>
  <si>
    <t>1718268097.710</t>
  </si>
  <si>
    <t>1718268097.720</t>
  </si>
  <si>
    <t>1718268097.730</t>
  </si>
  <si>
    <t>1718268097.740</t>
  </si>
  <si>
    <t>1718268097.750</t>
  </si>
  <si>
    <t>1718268097.760</t>
  </si>
  <si>
    <t>1718268097.770</t>
  </si>
  <si>
    <t>1718268097.780</t>
  </si>
  <si>
    <t>1718268097.790</t>
  </si>
  <si>
    <t>1718268097.800</t>
  </si>
  <si>
    <t>1718268097.810</t>
  </si>
  <si>
    <t>1718268097.820</t>
  </si>
  <si>
    <t>1718268097.830</t>
  </si>
  <si>
    <t>1718268097.840</t>
  </si>
  <si>
    <t>1718268097.850</t>
  </si>
  <si>
    <t>1718268097.860</t>
  </si>
  <si>
    <t>1718268097.870</t>
  </si>
  <si>
    <t>1718268097.880</t>
  </si>
  <si>
    <t>1718268097.890</t>
  </si>
  <si>
    <t>1718268097.900</t>
  </si>
  <si>
    <t>1718268097.910</t>
  </si>
  <si>
    <t>1718268097.920</t>
  </si>
  <si>
    <t>1718268097.930</t>
  </si>
  <si>
    <t>1718268097.940</t>
  </si>
  <si>
    <t>1718268097.950</t>
  </si>
  <si>
    <t>1718268097.960</t>
  </si>
  <si>
    <t>1718268097.970</t>
  </si>
  <si>
    <t>1718268097.980</t>
  </si>
  <si>
    <t>1718268097.990</t>
  </si>
  <si>
    <t>1718268098.000</t>
  </si>
  <si>
    <t>1718268098.010</t>
  </si>
  <si>
    <t>1718268098.020</t>
  </si>
  <si>
    <t>1718268098.030</t>
  </si>
  <si>
    <t>1718268098.040</t>
  </si>
  <si>
    <t>1718268098.050</t>
  </si>
  <si>
    <t>1718268098.060</t>
  </si>
  <si>
    <t>1718268098.070</t>
  </si>
  <si>
    <t>1718268098.080</t>
  </si>
  <si>
    <t>1718268098.090</t>
  </si>
  <si>
    <t>1718268098.100</t>
  </si>
  <si>
    <t>1718268098.110</t>
  </si>
  <si>
    <t>1718268098.120</t>
  </si>
  <si>
    <t>1718268098.130</t>
  </si>
  <si>
    <t>1718268098.140</t>
  </si>
  <si>
    <t>1718268098.150</t>
  </si>
  <si>
    <t>1718268098.160</t>
  </si>
  <si>
    <t>1718268098.170</t>
  </si>
  <si>
    <t>1718268098.180</t>
  </si>
  <si>
    <t>1718268098.190</t>
  </si>
  <si>
    <t>1718268098.200</t>
  </si>
  <si>
    <t>1718268098.210</t>
  </si>
  <si>
    <t>1718268098.220</t>
  </si>
  <si>
    <t>1718268098.230</t>
  </si>
  <si>
    <t>1718268098.240</t>
  </si>
  <si>
    <t>1718268098.250</t>
  </si>
  <si>
    <t>1718268098.260</t>
  </si>
  <si>
    <t>1718268098.270</t>
  </si>
  <si>
    <t>1718268098.280</t>
  </si>
  <si>
    <t>1718268098.290</t>
  </si>
  <si>
    <t>1718268098.300</t>
  </si>
  <si>
    <t>1718268098.310</t>
  </si>
  <si>
    <t>1718268098.320</t>
  </si>
  <si>
    <t>1718268098.330</t>
  </si>
  <si>
    <t>1718268098.340</t>
  </si>
  <si>
    <t>1718268098.350</t>
  </si>
  <si>
    <t>1718268098.360</t>
  </si>
  <si>
    <t>1718268098.370</t>
  </si>
  <si>
    <t>1718268098.380</t>
  </si>
  <si>
    <t>1718268098.390</t>
  </si>
  <si>
    <t>1718268098.400</t>
  </si>
  <si>
    <t>1718268098.410</t>
  </si>
  <si>
    <t>1718268098.420</t>
  </si>
  <si>
    <t>1718268098.430</t>
  </si>
  <si>
    <t>1718268098.440</t>
  </si>
  <si>
    <t>1718268098.450</t>
  </si>
  <si>
    <t>1718268098.460</t>
  </si>
  <si>
    <t>1718268098.470</t>
  </si>
  <si>
    <t>1718268098.480</t>
  </si>
  <si>
    <t>1718268098.490</t>
  </si>
  <si>
    <t>1718268098.500</t>
  </si>
  <si>
    <t>1718268098.510</t>
  </si>
  <si>
    <t>1718268098.520</t>
  </si>
  <si>
    <t>1718268098.530</t>
  </si>
  <si>
    <t>1718268098.540</t>
  </si>
  <si>
    <t>1718268098.550</t>
  </si>
  <si>
    <t>1718268098.560</t>
  </si>
  <si>
    <t>1718268098.570</t>
  </si>
  <si>
    <t>1718268098.580</t>
  </si>
  <si>
    <t>1718268098.590</t>
  </si>
  <si>
    <t>1718268098.600</t>
  </si>
  <si>
    <t>1718268098.610</t>
  </si>
  <si>
    <t>1718268098.620</t>
  </si>
  <si>
    <t>1718268098.630</t>
  </si>
  <si>
    <t>1718268098.640</t>
  </si>
  <si>
    <t>1718268098.650</t>
  </si>
  <si>
    <t>1718268098.660</t>
  </si>
  <si>
    <t>1718268098.670</t>
  </si>
  <si>
    <t>1718268098.680</t>
  </si>
  <si>
    <t>1718268098.690</t>
  </si>
  <si>
    <t>1718268098.700</t>
  </si>
  <si>
    <t>1718268098.710</t>
  </si>
  <si>
    <t>1718268098.720</t>
  </si>
  <si>
    <t>1718268098.730</t>
  </si>
  <si>
    <t>1718268098.740</t>
  </si>
  <si>
    <t>1718268098.750</t>
  </si>
  <si>
    <t>1718268098.760</t>
  </si>
  <si>
    <t>1718268098.770</t>
  </si>
  <si>
    <t>1718268098.780</t>
  </si>
  <si>
    <t>1718268098.790</t>
  </si>
  <si>
    <t>1718268098.800</t>
  </si>
  <si>
    <t>1718268098.810</t>
  </si>
  <si>
    <t>1718268098.820</t>
  </si>
  <si>
    <t>1718268098.830</t>
  </si>
  <si>
    <t>1718268098.840</t>
  </si>
  <si>
    <t>1718268098.850</t>
  </si>
  <si>
    <t>1718268098.860</t>
  </si>
  <si>
    <t>1718268098.870</t>
  </si>
  <si>
    <t>1718268098.880</t>
  </si>
  <si>
    <t>1718268098.890</t>
  </si>
  <si>
    <t>1718268098.900</t>
  </si>
  <si>
    <t>1718268098.910</t>
  </si>
  <si>
    <t>1718268098.920</t>
  </si>
  <si>
    <t>1718268098.930</t>
  </si>
  <si>
    <t>1718268098.940</t>
  </si>
  <si>
    <t>1718268098.950</t>
  </si>
  <si>
    <t>1718268098.960</t>
  </si>
  <si>
    <t>1718268098.970</t>
  </si>
  <si>
    <t>1718268098.980</t>
  </si>
  <si>
    <t>1718268098.990</t>
  </si>
  <si>
    <t>1718268099.000</t>
  </si>
  <si>
    <t>1718268099.010</t>
  </si>
  <si>
    <t>1718268099.020</t>
  </si>
  <si>
    <t>1718268099.030</t>
  </si>
  <si>
    <t>1718268099.040</t>
  </si>
  <si>
    <t>1718268099.050</t>
  </si>
  <si>
    <t>1718268099.060</t>
  </si>
  <si>
    <t>1718268099.070</t>
  </si>
  <si>
    <t>1718268099.080</t>
  </si>
  <si>
    <t>1718268099.090</t>
  </si>
  <si>
    <t>1718268099.100</t>
  </si>
  <si>
    <t>1718268099.110</t>
  </si>
  <si>
    <t>1718268099.120</t>
  </si>
  <si>
    <t>1718268099.130</t>
  </si>
  <si>
    <t>1718268099.140</t>
  </si>
  <si>
    <t>1718268099.150</t>
  </si>
  <si>
    <t>1718268099.160</t>
  </si>
  <si>
    <t>1718268099.170</t>
  </si>
  <si>
    <t>1718268099.180</t>
  </si>
  <si>
    <t>1718268099.190</t>
  </si>
  <si>
    <t>1718268099.200</t>
  </si>
  <si>
    <t>1718268099.210</t>
  </si>
  <si>
    <t>1718268099.220</t>
  </si>
  <si>
    <t>1718268099.230</t>
  </si>
  <si>
    <t>1718268099.240</t>
  </si>
  <si>
    <t>1718268099.250</t>
  </si>
  <si>
    <t>1718268099.260</t>
  </si>
  <si>
    <t>1718268099.270</t>
  </si>
  <si>
    <t>1718268099.280</t>
  </si>
  <si>
    <t>1718268099.290</t>
  </si>
  <si>
    <t>1718268099.300</t>
  </si>
  <si>
    <t>1718268099.310</t>
  </si>
  <si>
    <t>1718268099.320</t>
  </si>
  <si>
    <t>1718268099.330</t>
  </si>
  <si>
    <t>1718268099.340</t>
  </si>
  <si>
    <t>1718268099.350</t>
  </si>
  <si>
    <t>1718268099.360</t>
  </si>
  <si>
    <t>1718268099.370</t>
  </si>
  <si>
    <t>1718268099.380</t>
  </si>
  <si>
    <t>1718268099.390</t>
  </si>
  <si>
    <t>1718268099.400</t>
  </si>
  <si>
    <t>1718268099.410</t>
  </si>
  <si>
    <t>1718268099.420</t>
  </si>
  <si>
    <t>1718268099.430</t>
  </si>
  <si>
    <t>1718268099.440</t>
  </si>
  <si>
    <t>1718268099.450</t>
  </si>
  <si>
    <t>1718268099.460</t>
  </si>
  <si>
    <t>1718268099.470</t>
  </si>
  <si>
    <t>1718268099.480</t>
  </si>
  <si>
    <t>1718268099.490</t>
  </si>
  <si>
    <t>1718268099.500</t>
  </si>
  <si>
    <t>1718268099.510</t>
  </si>
  <si>
    <t>1718268099.520</t>
  </si>
  <si>
    <t>1718268099.530</t>
  </si>
  <si>
    <t>1718268099.540</t>
  </si>
  <si>
    <t>1718268099.550</t>
  </si>
  <si>
    <t>1718268099.560</t>
  </si>
  <si>
    <t>1718268099.570</t>
  </si>
  <si>
    <t>1718268099.580</t>
  </si>
  <si>
    <t>1718268099.590</t>
  </si>
  <si>
    <t>1718268099.600</t>
  </si>
  <si>
    <t>1718268099.610</t>
  </si>
  <si>
    <t>1718268099.620</t>
  </si>
  <si>
    <t>1718268099.630</t>
  </si>
  <si>
    <t>1718268099.640</t>
  </si>
  <si>
    <t>1718268099.650</t>
  </si>
  <si>
    <t>1718268099.660</t>
  </si>
  <si>
    <t>1718268099.670</t>
  </si>
  <si>
    <t>1718268099.680</t>
  </si>
  <si>
    <t>1718268099.690</t>
  </si>
  <si>
    <t>1718268099.700</t>
  </si>
  <si>
    <t>1718268099.710</t>
  </si>
  <si>
    <t>1718268099.720</t>
  </si>
  <si>
    <t>1718268099.730</t>
  </si>
  <si>
    <t>1718268099.740</t>
  </si>
  <si>
    <t>1718268099.750</t>
  </si>
  <si>
    <t>1718268099.760</t>
  </si>
  <si>
    <t>1718268099.770</t>
  </si>
  <si>
    <t>1718268099.780</t>
  </si>
  <si>
    <t>1718268099.790</t>
  </si>
  <si>
    <t>1718268099.800</t>
  </si>
  <si>
    <t>1718268099.810</t>
  </si>
  <si>
    <t>1718268099.820</t>
  </si>
  <si>
    <t>1718268099.830</t>
  </si>
  <si>
    <t>1718268099.840</t>
  </si>
  <si>
    <t>1718268099.850</t>
  </si>
  <si>
    <t>1718268099.860</t>
  </si>
  <si>
    <t>1718268099.870</t>
  </si>
  <si>
    <t>1718268099.880</t>
  </si>
  <si>
    <t>1718268099.890</t>
  </si>
  <si>
    <t>1718268099.900</t>
  </si>
  <si>
    <t>1718268099.910</t>
  </si>
  <si>
    <t>1718268099.920</t>
  </si>
  <si>
    <t>1718268099.930</t>
  </si>
  <si>
    <t>1718268099.940</t>
  </si>
  <si>
    <t>1718268099.950</t>
  </si>
  <si>
    <t>1718268099.960</t>
  </si>
  <si>
    <t>1718268099.970</t>
  </si>
  <si>
    <t>1718268099.980</t>
  </si>
  <si>
    <t>1718268099.990</t>
  </si>
  <si>
    <t>1718268100.000</t>
  </si>
  <si>
    <t>1718268100.010</t>
  </si>
  <si>
    <t>1718268100.020</t>
  </si>
  <si>
    <t>1718268100.030</t>
  </si>
  <si>
    <t>1718268100.040</t>
  </si>
  <si>
    <t>1718268100.050</t>
  </si>
  <si>
    <t>1718268100.060</t>
  </si>
  <si>
    <t>1718268100.070</t>
  </si>
  <si>
    <t>1718268100.080</t>
  </si>
  <si>
    <t>1718268100.090</t>
  </si>
  <si>
    <t>1718268100.100</t>
  </si>
  <si>
    <t>1718268100.110</t>
  </si>
  <si>
    <t>1718268100.120</t>
  </si>
  <si>
    <t>1718268100.130</t>
  </si>
  <si>
    <t>1718268100.140</t>
  </si>
  <si>
    <t>1718268100.150</t>
  </si>
  <si>
    <t>1718268100.160</t>
  </si>
  <si>
    <t>1718268100.170</t>
  </si>
  <si>
    <t>1718268100.180</t>
  </si>
  <si>
    <t>1718268100.190</t>
  </si>
  <si>
    <t>1718268100.200</t>
  </si>
  <si>
    <t>1718268100.210</t>
  </si>
  <si>
    <t>1718268100.220</t>
  </si>
  <si>
    <t>1718268100.230</t>
  </si>
  <si>
    <t>1718268100.240</t>
  </si>
  <si>
    <t>1718268100.250</t>
  </si>
  <si>
    <t>1718268100.260</t>
  </si>
  <si>
    <t>1718268100.270</t>
  </si>
  <si>
    <t>1718268100.280</t>
  </si>
  <si>
    <t>1718268100.290</t>
  </si>
  <si>
    <t>1718268100.300</t>
  </si>
  <si>
    <t>1718268100.310</t>
  </si>
  <si>
    <t>1718268100.320</t>
  </si>
  <si>
    <t>1718268100.330</t>
  </si>
  <si>
    <t>1718268100.340</t>
  </si>
  <si>
    <t>1718268100.350</t>
  </si>
  <si>
    <t>1718268100.360</t>
  </si>
  <si>
    <t>1718268100.370</t>
  </si>
  <si>
    <t>1718268100.380</t>
  </si>
  <si>
    <t>1718268100.390</t>
  </si>
  <si>
    <t>1718268100.400</t>
  </si>
  <si>
    <t>1718268100.410</t>
  </si>
  <si>
    <t>1718268100.420</t>
  </si>
  <si>
    <t>1718268100.430</t>
  </si>
  <si>
    <t>1718268100.440</t>
  </si>
  <si>
    <t>1718268100.450</t>
  </si>
  <si>
    <t>1718268100.460</t>
  </si>
  <si>
    <t>1718268100.470</t>
  </si>
  <si>
    <t>1718268100.480</t>
  </si>
  <si>
    <t>1718268100.490</t>
  </si>
  <si>
    <t>1718268100.500</t>
  </si>
  <si>
    <t>1718268100.510</t>
  </si>
  <si>
    <t>1718268100.520</t>
  </si>
  <si>
    <t>1718268100.530</t>
  </si>
  <si>
    <t>1718268100.540</t>
  </si>
  <si>
    <t>1718268100.550</t>
  </si>
  <si>
    <t>1718268100.560</t>
  </si>
  <si>
    <t>1718268100.570</t>
  </si>
  <si>
    <t>1718268100.580</t>
  </si>
  <si>
    <t>1718268100.590</t>
  </si>
  <si>
    <t>1718268100.600</t>
  </si>
  <si>
    <t>1718268100.610</t>
  </si>
  <si>
    <t>1718268100.620</t>
  </si>
  <si>
    <t>1718268100.630</t>
  </si>
  <si>
    <t>1718268100.640</t>
  </si>
  <si>
    <t>1718268100.650</t>
  </si>
  <si>
    <t>1718268100.660</t>
  </si>
  <si>
    <t>1718268100.670</t>
  </si>
  <si>
    <t>1718268100.680</t>
  </si>
  <si>
    <t>1718268100.690</t>
  </si>
  <si>
    <t>1718268100.700</t>
  </si>
  <si>
    <t>1718268100.710</t>
  </si>
  <si>
    <t>1718268100.720</t>
  </si>
  <si>
    <t>1718268100.730</t>
  </si>
  <si>
    <t>1718268100.740</t>
  </si>
  <si>
    <t>1718268100.750</t>
  </si>
  <si>
    <t>1718268100.760</t>
  </si>
  <si>
    <t>1718268100.770</t>
  </si>
  <si>
    <t>1718268100.780</t>
  </si>
  <si>
    <t>1718268100.790</t>
  </si>
  <si>
    <t>1718268100.800</t>
  </si>
  <si>
    <t>1718268100.810</t>
  </si>
  <si>
    <t>1718268100.820</t>
  </si>
  <si>
    <t>1718268100.830</t>
  </si>
  <si>
    <t>1718268100.840</t>
  </si>
  <si>
    <t>1718268100.850</t>
  </si>
  <si>
    <t>1718268100.860</t>
  </si>
  <si>
    <t>1718268100.870</t>
  </si>
  <si>
    <t>1718268100.880</t>
  </si>
  <si>
    <t>1718268100.890</t>
  </si>
  <si>
    <t>1718268100.900</t>
  </si>
  <si>
    <t>1718268100.910</t>
  </si>
  <si>
    <t>1718268100.920</t>
  </si>
  <si>
    <t>1718268100.930</t>
  </si>
  <si>
    <t>1718268100.940</t>
  </si>
  <si>
    <t>1718268100.950</t>
  </si>
  <si>
    <t>1718268100.960</t>
  </si>
  <si>
    <t>1718268100.970</t>
  </si>
  <si>
    <t>1718268100.980</t>
  </si>
  <si>
    <t>1718268100.990</t>
  </si>
  <si>
    <t>1718268101.000</t>
  </si>
  <si>
    <t>1718268101.010</t>
  </si>
  <si>
    <t>1718268101.020</t>
  </si>
  <si>
    <t>1718268101.030</t>
  </si>
  <si>
    <t>1718268101.040</t>
  </si>
  <si>
    <t>1718268101.050</t>
  </si>
  <si>
    <t>1718268101.060</t>
  </si>
  <si>
    <t>1718268101.070</t>
  </si>
  <si>
    <t>1718268101.080</t>
  </si>
  <si>
    <t>1718268101.090</t>
  </si>
  <si>
    <t>1718268101.100</t>
  </si>
  <si>
    <t>1718268101.110</t>
  </si>
  <si>
    <t>1718268101.120</t>
  </si>
  <si>
    <t>1718268101.130</t>
  </si>
  <si>
    <t>1718268101.140</t>
  </si>
  <si>
    <t>1718268101.150</t>
  </si>
  <si>
    <t>1718268101.160</t>
  </si>
  <si>
    <t>1718268101.170</t>
  </si>
  <si>
    <t>1718268101.180</t>
  </si>
  <si>
    <t>1718268101.190</t>
  </si>
  <si>
    <t>1718268101.200</t>
  </si>
  <si>
    <t>1718268101.210</t>
  </si>
  <si>
    <t>1718268101.220</t>
  </si>
  <si>
    <t>1718268101.230</t>
  </si>
  <si>
    <t>1718268101.240</t>
  </si>
  <si>
    <t>1718268101.250</t>
  </si>
  <si>
    <t>1718268101.260</t>
  </si>
  <si>
    <t>1718268101.270</t>
  </si>
  <si>
    <t>1718268101.280</t>
  </si>
  <si>
    <t>1718268101.290</t>
  </si>
  <si>
    <t>1718268101.300</t>
  </si>
  <si>
    <t>1718268101.310</t>
  </si>
  <si>
    <t>1718268101.320</t>
  </si>
  <si>
    <t>1718268101.330</t>
  </si>
  <si>
    <t>1718268101.340</t>
  </si>
  <si>
    <t>1718268101.350</t>
  </si>
  <si>
    <t>1718268101.360</t>
  </si>
  <si>
    <t>1718268101.370</t>
  </si>
  <si>
    <t>1718268101.380</t>
  </si>
  <si>
    <t>1718268101.390</t>
  </si>
  <si>
    <t>1718268101.400</t>
  </si>
  <si>
    <t>1718268101.410</t>
  </si>
  <si>
    <t>1718268101.420</t>
  </si>
  <si>
    <t>1718268101.430</t>
  </si>
  <si>
    <t>1718268101.440</t>
  </si>
  <si>
    <t>1718268101.450</t>
  </si>
  <si>
    <t>1718268101.460</t>
  </si>
  <si>
    <t>1718268101.470</t>
  </si>
  <si>
    <t>1718268101.480</t>
  </si>
  <si>
    <t>1718268101.490</t>
  </si>
  <si>
    <t>1718268101.500</t>
  </si>
  <si>
    <t>1718268101.510</t>
  </si>
  <si>
    <t>1718268101.520</t>
  </si>
  <si>
    <t>1718268101.530</t>
  </si>
  <si>
    <t>1718268101.540</t>
  </si>
  <si>
    <t>1718268101.550</t>
  </si>
  <si>
    <t>1718268101.560</t>
  </si>
  <si>
    <t>1718268101.570</t>
  </si>
  <si>
    <t>1718268101.580</t>
  </si>
  <si>
    <t>1718268101.590</t>
  </si>
  <si>
    <t>1718268101.600</t>
  </si>
  <si>
    <t>1718268101.610</t>
  </si>
  <si>
    <t>1718268101.620</t>
  </si>
  <si>
    <t>1718268101.630</t>
  </si>
  <si>
    <t>1718268101.640</t>
  </si>
  <si>
    <t>1718268101.650</t>
  </si>
  <si>
    <t>1718268101.660</t>
  </si>
  <si>
    <t>1718268101.670</t>
  </si>
  <si>
    <t>1718268101.680</t>
  </si>
  <si>
    <t>1718268101.690</t>
  </si>
  <si>
    <t>1718268101.700</t>
  </si>
  <si>
    <t>1718268101.710</t>
  </si>
  <si>
    <t>1718268101.720</t>
  </si>
  <si>
    <t>1718268101.730</t>
  </si>
  <si>
    <t>1718268101.740</t>
  </si>
  <si>
    <t>1718268101.750</t>
  </si>
  <si>
    <t>1718268101.760</t>
  </si>
  <si>
    <t>1718268101.770</t>
  </si>
  <si>
    <t>1718268101.780</t>
  </si>
  <si>
    <t>1718268101.790</t>
  </si>
  <si>
    <t>1718268101.800</t>
  </si>
  <si>
    <t>1718268101.810</t>
  </si>
  <si>
    <t>1718268101.820</t>
  </si>
  <si>
    <t>1718268101.830</t>
  </si>
  <si>
    <t>1718268101.840</t>
  </si>
  <si>
    <t>1718268101.850</t>
  </si>
  <si>
    <t>1718268101.860</t>
  </si>
  <si>
    <t>1718268101.870</t>
  </si>
  <si>
    <t>1718268101.880</t>
  </si>
  <si>
    <t>1718268101.890</t>
  </si>
  <si>
    <t>1718268101.900</t>
  </si>
  <si>
    <t>1718268101.910</t>
  </si>
  <si>
    <t>1718268101.920</t>
  </si>
  <si>
    <t>1718268101.930</t>
  </si>
  <si>
    <t>1718268101.940</t>
  </si>
  <si>
    <t>1718268101.950</t>
  </si>
  <si>
    <t>1718268101.960</t>
  </si>
  <si>
    <t>1718268101.970</t>
  </si>
  <si>
    <t>1718268101.980</t>
  </si>
  <si>
    <t>1718268101.990</t>
  </si>
  <si>
    <t>1718268102.000</t>
  </si>
  <si>
    <t>1718268102.010</t>
  </si>
  <si>
    <t>1718268102.020</t>
  </si>
  <si>
    <t>1718268102.030</t>
  </si>
  <si>
    <t>1718268102.040</t>
  </si>
  <si>
    <t>1718268102.050</t>
  </si>
  <si>
    <t>1718268102.060</t>
  </si>
  <si>
    <t>1718268102.070</t>
  </si>
  <si>
    <t>1718268102.080</t>
  </si>
  <si>
    <t>1718268102.090</t>
  </si>
  <si>
    <t>1718268102.100</t>
  </si>
  <si>
    <t>1718268102.110</t>
  </si>
  <si>
    <t>1718268102.120</t>
  </si>
  <si>
    <t>1718268102.130</t>
  </si>
  <si>
    <t>1718268102.140</t>
  </si>
  <si>
    <t>1718268102.150</t>
  </si>
  <si>
    <t>1718268102.160</t>
  </si>
  <si>
    <t>1718268102.170</t>
  </si>
  <si>
    <t>1718268102.180</t>
  </si>
  <si>
    <t>1718268102.190</t>
  </si>
  <si>
    <t>1718268102.200</t>
  </si>
  <si>
    <t>1718268102.210</t>
  </si>
  <si>
    <t>1718268102.220</t>
  </si>
  <si>
    <t>1718268102.230</t>
  </si>
  <si>
    <t>1718268102.240</t>
  </si>
  <si>
    <t>1718268102.250</t>
  </si>
  <si>
    <t>1718268102.260</t>
  </si>
  <si>
    <t>1718268102.270</t>
  </si>
  <si>
    <t>1718268102.280</t>
  </si>
  <si>
    <t>1718268102.290</t>
  </si>
  <si>
    <t>1718268102.300</t>
  </si>
  <si>
    <t>1718268102.310</t>
  </si>
  <si>
    <t>1718268102.320</t>
  </si>
  <si>
    <t>1718268102.330</t>
  </si>
  <si>
    <t>1718268102.340</t>
  </si>
  <si>
    <t>1718268102.350</t>
  </si>
  <si>
    <t>1718268102.360</t>
  </si>
  <si>
    <t>1718268102.370</t>
  </si>
  <si>
    <t>1718268102.380</t>
  </si>
  <si>
    <t>1718268102.390</t>
  </si>
  <si>
    <t>1718268102.400</t>
  </si>
  <si>
    <t>1718268102.410</t>
  </si>
  <si>
    <t>1718268102.420</t>
  </si>
  <si>
    <t>1718268102.430</t>
  </si>
  <si>
    <t>1718268102.440</t>
  </si>
  <si>
    <t>1718268102.450</t>
  </si>
  <si>
    <t>1718268102.460</t>
  </si>
  <si>
    <t>1718268102.470</t>
  </si>
  <si>
    <t>1718268102.480</t>
  </si>
  <si>
    <t>1718268102.490</t>
  </si>
  <si>
    <t>1718268102.500</t>
  </si>
  <si>
    <t>1718268102.510</t>
  </si>
  <si>
    <t>1718268102.520</t>
  </si>
  <si>
    <t>1718268102.530</t>
  </si>
  <si>
    <t>1718268102.540</t>
  </si>
  <si>
    <t>1718268102.550</t>
  </si>
  <si>
    <t>1718268102.560</t>
  </si>
  <si>
    <t>1718268102.570</t>
  </si>
  <si>
    <t>1718268102.580</t>
  </si>
  <si>
    <t>1718268102.590</t>
  </si>
  <si>
    <t>1718268102.600</t>
  </si>
  <si>
    <t>1718268102.610</t>
  </si>
  <si>
    <t>1718268102.620</t>
  </si>
  <si>
    <t>1718268102.630</t>
  </si>
  <si>
    <t>1718268102.640</t>
  </si>
  <si>
    <t>1718268102.650</t>
  </si>
  <si>
    <t>1718268102.660</t>
  </si>
  <si>
    <t>1718268102.670</t>
  </si>
  <si>
    <t>1718268102.680</t>
  </si>
  <si>
    <t>1718268102.690</t>
  </si>
  <si>
    <t>1718268102.700</t>
  </si>
  <si>
    <t>1718268102.710</t>
  </si>
  <si>
    <t>1718268102.720</t>
  </si>
  <si>
    <t>1718268102.730</t>
  </si>
  <si>
    <t>1718268102.740</t>
  </si>
  <si>
    <t>1718268102.750</t>
  </si>
  <si>
    <t>1718268102.760</t>
  </si>
  <si>
    <t>1718268102.770</t>
  </si>
  <si>
    <t>1718268102.780</t>
  </si>
  <si>
    <t>1718268102.790</t>
  </si>
  <si>
    <t>1718268102.800</t>
  </si>
  <si>
    <t>1718268102.810</t>
  </si>
  <si>
    <t>1718268102.820</t>
  </si>
  <si>
    <t>1718268102.830</t>
  </si>
  <si>
    <t>1718268102.840</t>
  </si>
  <si>
    <t>1718268102.850</t>
  </si>
  <si>
    <t>1718268102.860</t>
  </si>
  <si>
    <t>1718268102.870</t>
  </si>
  <si>
    <t>1718268102.880</t>
  </si>
  <si>
    <t>1718268102.890</t>
  </si>
  <si>
    <t>1718268102.900</t>
  </si>
  <si>
    <t>1718268102.910</t>
  </si>
  <si>
    <t>1718268102.920</t>
  </si>
  <si>
    <t>1718268102.930</t>
  </si>
  <si>
    <t>1718268102.940</t>
  </si>
  <si>
    <t>1718268102.950</t>
  </si>
  <si>
    <t>1718268102.960</t>
  </si>
  <si>
    <t>1718268102.970</t>
  </si>
  <si>
    <t>1718268102.980</t>
  </si>
  <si>
    <t>1718268102.990</t>
  </si>
  <si>
    <t>1718268103.000</t>
  </si>
  <si>
    <t>1718268103.010</t>
  </si>
  <si>
    <t>1718268103.020</t>
  </si>
  <si>
    <t>1718268103.030</t>
  </si>
  <si>
    <t>1718268103.040</t>
  </si>
  <si>
    <t>1718268103.050</t>
  </si>
  <si>
    <t>1718268103.060</t>
  </si>
  <si>
    <t>1718268103.070</t>
  </si>
  <si>
    <t>1718268103.080</t>
  </si>
  <si>
    <t>1718268103.090</t>
  </si>
  <si>
    <t>1718268103.100</t>
  </si>
  <si>
    <t>1718268103.110</t>
  </si>
  <si>
    <t>1718268103.120</t>
  </si>
  <si>
    <t>1718268103.130</t>
  </si>
  <si>
    <t>1718268103.140</t>
  </si>
  <si>
    <t>1718268103.150</t>
  </si>
  <si>
    <t>1718268103.160</t>
  </si>
  <si>
    <t>1718268103.170</t>
  </si>
  <si>
    <t>1718268103.180</t>
  </si>
  <si>
    <t>1718268103.190</t>
  </si>
  <si>
    <t>1718268103.200</t>
  </si>
  <si>
    <t>1718268103.210</t>
  </si>
  <si>
    <t>1718268103.220</t>
  </si>
  <si>
    <t>1718268103.230</t>
  </si>
  <si>
    <t>1718268103.240</t>
  </si>
  <si>
    <t>1718268103.250</t>
  </si>
  <si>
    <t>1718268103.260</t>
  </si>
  <si>
    <t>1718268103.270</t>
  </si>
  <si>
    <t>1718268103.280</t>
  </si>
  <si>
    <t>1718268103.290</t>
  </si>
  <si>
    <t>1718268103.300</t>
  </si>
  <si>
    <t>1718268103.310</t>
  </si>
  <si>
    <t>1718268103.320</t>
  </si>
  <si>
    <t>1718268103.330</t>
  </si>
  <si>
    <t>1718268103.340</t>
  </si>
  <si>
    <t>1718268103.350</t>
  </si>
  <si>
    <t>1718268103.360</t>
  </si>
  <si>
    <t>1718268103.370</t>
  </si>
  <si>
    <t>1718268103.380</t>
  </si>
  <si>
    <t>1718268103.390</t>
  </si>
  <si>
    <t>1718268103.400</t>
  </si>
  <si>
    <t>1718268103.410</t>
  </si>
  <si>
    <t>1718268103.420</t>
  </si>
  <si>
    <t>1718268103.430</t>
  </si>
  <si>
    <t>1718268103.440</t>
  </si>
  <si>
    <t>1718268103.450</t>
  </si>
  <si>
    <t>1718268103.460</t>
  </si>
  <si>
    <t>1718268103.470</t>
  </si>
  <si>
    <t>1718268103.480</t>
  </si>
  <si>
    <t>1718268103.490</t>
  </si>
  <si>
    <t>1718268103.500</t>
  </si>
  <si>
    <t>1718268103.510</t>
  </si>
  <si>
    <t>1718268103.520</t>
  </si>
  <si>
    <t>1718268103.530</t>
  </si>
  <si>
    <t>1718268103.540</t>
  </si>
  <si>
    <t>1718268103.550</t>
  </si>
  <si>
    <t>1718268103.560</t>
  </si>
  <si>
    <t>1718268103.570</t>
  </si>
  <si>
    <t>1718268103.580</t>
  </si>
  <si>
    <t>1718268103.590</t>
  </si>
  <si>
    <t>1718268103.600</t>
  </si>
  <si>
    <t>1718268103.610</t>
  </si>
  <si>
    <t>1718268103.620</t>
  </si>
  <si>
    <t>1718268103.630</t>
  </si>
  <si>
    <t>1718268103.640</t>
  </si>
  <si>
    <t>1718268103.650</t>
  </si>
  <si>
    <t>1718268103.660</t>
  </si>
  <si>
    <t>1718268103.670</t>
  </si>
  <si>
    <t>1718268103.680</t>
  </si>
  <si>
    <t>1718268103.690</t>
  </si>
  <si>
    <t>1718268103.700</t>
  </si>
  <si>
    <t>1718268103.710</t>
  </si>
  <si>
    <t>1718268103.720</t>
  </si>
  <si>
    <t>1718268103.730</t>
  </si>
  <si>
    <t>1718268103.740</t>
  </si>
  <si>
    <t>1718268103.750</t>
  </si>
  <si>
    <t>1718268103.760</t>
  </si>
  <si>
    <t>1718268103.770</t>
  </si>
  <si>
    <t>1718268103.780</t>
  </si>
  <si>
    <t>1718268103.790</t>
  </si>
  <si>
    <t>1718268103.800</t>
  </si>
  <si>
    <t>1718268103.810</t>
  </si>
  <si>
    <t>1718268103.820</t>
  </si>
  <si>
    <t>1718268103.830</t>
  </si>
  <si>
    <t>1718268103.840</t>
  </si>
  <si>
    <t>1718268103.850</t>
  </si>
  <si>
    <t>1718268103.860</t>
  </si>
  <si>
    <t>1718268103.870</t>
  </si>
  <si>
    <t>1718268103.880</t>
  </si>
  <si>
    <t>1718268103.890</t>
  </si>
  <si>
    <t>1718268103.900</t>
  </si>
  <si>
    <t>1718268103.910</t>
  </si>
  <si>
    <t>1718268103.920</t>
  </si>
  <si>
    <t>1718268103.930</t>
  </si>
  <si>
    <t>1718268103.940</t>
  </si>
  <si>
    <t>1718268103.950</t>
  </si>
  <si>
    <t>1718268103.960</t>
  </si>
  <si>
    <t>1718268103.970</t>
  </si>
  <si>
    <t>1718268103.980</t>
  </si>
  <si>
    <t>1718268103.990</t>
  </si>
  <si>
    <t>1718268104.000</t>
  </si>
  <si>
    <t>1718268104.010</t>
  </si>
  <si>
    <t>1718268104.020</t>
  </si>
  <si>
    <t>1718268104.030</t>
  </si>
  <si>
    <t>1718268104.040</t>
  </si>
  <si>
    <t>1718268104.050</t>
  </si>
  <si>
    <t>1718268104.060</t>
  </si>
  <si>
    <t>1718268104.070</t>
  </si>
  <si>
    <t>1718268104.080</t>
  </si>
  <si>
    <t>1718268104.090</t>
  </si>
  <si>
    <t>1718268104.100</t>
  </si>
  <si>
    <t>1718268104.110</t>
  </si>
  <si>
    <t>1718268104.120</t>
  </si>
  <si>
    <t>1718268104.130</t>
  </si>
  <si>
    <t>1718268104.140</t>
  </si>
  <si>
    <t>1718268104.150</t>
  </si>
  <si>
    <t>1718268104.160</t>
  </si>
  <si>
    <t>1718268104.170</t>
  </si>
  <si>
    <t>1718268104.180</t>
  </si>
  <si>
    <t>1718268104.190</t>
  </si>
  <si>
    <t>1718268104.200</t>
  </si>
  <si>
    <t>1718268104.210</t>
  </si>
  <si>
    <t>1718268104.220</t>
  </si>
  <si>
    <t>1718268104.230</t>
  </si>
  <si>
    <t>1718268104.240</t>
  </si>
  <si>
    <t>1718268104.250</t>
  </si>
  <si>
    <t>1718268104.260</t>
  </si>
  <si>
    <t>1718268104.270</t>
  </si>
  <si>
    <t>1718268104.280</t>
  </si>
  <si>
    <t>1718268104.290</t>
  </si>
  <si>
    <t>1718268104.300</t>
  </si>
  <si>
    <t>1718268104.310</t>
  </si>
  <si>
    <t>1718268104.320</t>
  </si>
  <si>
    <t>1718268104.330</t>
  </si>
  <si>
    <t>1718268104.340</t>
  </si>
  <si>
    <t>1718268104.350</t>
  </si>
  <si>
    <t>1718268104.360</t>
  </si>
  <si>
    <t>1718268104.370</t>
  </si>
  <si>
    <t>1718268104.380</t>
  </si>
  <si>
    <t>1718268104.390</t>
  </si>
  <si>
    <t>1718268104.400</t>
  </si>
  <si>
    <t>1718268104.410</t>
  </si>
  <si>
    <t>1718268104.420</t>
  </si>
  <si>
    <t>1718268104.430</t>
  </si>
  <si>
    <t>1718268104.440</t>
  </si>
  <si>
    <t>1718268104.450</t>
  </si>
  <si>
    <t>1718268104.460</t>
  </si>
  <si>
    <t>1718268104.470</t>
  </si>
  <si>
    <t>1718268104.480</t>
  </si>
  <si>
    <t>1718268104.490</t>
  </si>
  <si>
    <t>1718268104.500</t>
  </si>
  <si>
    <t>1718268104.510</t>
  </si>
  <si>
    <t>1718268104.520</t>
  </si>
  <si>
    <t>1718268104.530</t>
  </si>
  <si>
    <t>1718268104.540</t>
  </si>
  <si>
    <t>1718268104.550</t>
  </si>
  <si>
    <t>1718268104.560</t>
  </si>
  <si>
    <t>1718268104.570</t>
  </si>
  <si>
    <t>1718268104.580</t>
  </si>
  <si>
    <t>1718268104.590</t>
  </si>
  <si>
    <t>1718268104.600</t>
  </si>
  <si>
    <t>1718268104.610</t>
  </si>
  <si>
    <t>1718268104.620</t>
  </si>
  <si>
    <t>1718268104.630</t>
  </si>
  <si>
    <t>1718268104.640</t>
  </si>
  <si>
    <t>1718268104.650</t>
  </si>
  <si>
    <t>1718268104.660</t>
  </si>
  <si>
    <t>1718268104.670</t>
  </si>
  <si>
    <t>1718268104.680</t>
  </si>
  <si>
    <t>1718268104.690</t>
  </si>
  <si>
    <t>1718268104.700</t>
  </si>
  <si>
    <t>1718268104.710</t>
  </si>
  <si>
    <t>1718268104.720</t>
  </si>
  <si>
    <t>1718268104.730</t>
  </si>
  <si>
    <t>1718268104.740</t>
  </si>
  <si>
    <t>1718268104.750</t>
  </si>
  <si>
    <t>1718268104.760</t>
  </si>
  <si>
    <t>1718268104.770</t>
  </si>
  <si>
    <t>1718268104.780</t>
  </si>
  <si>
    <t>1718268104.790</t>
  </si>
  <si>
    <t>1718268104.800</t>
  </si>
  <si>
    <t>1718268104.810</t>
  </si>
  <si>
    <t>1718268104.820</t>
  </si>
  <si>
    <t>1718268104.830</t>
  </si>
  <si>
    <t>1718268104.840</t>
  </si>
  <si>
    <t>1718268104.850</t>
  </si>
  <si>
    <t>1718268104.860</t>
  </si>
  <si>
    <t>1718268104.870</t>
  </si>
  <si>
    <t>1718268104.880</t>
  </si>
  <si>
    <t>1718268104.890</t>
  </si>
  <si>
    <t>1718268104.900</t>
  </si>
  <si>
    <t>1718268104.910</t>
  </si>
  <si>
    <t>1718268104.920</t>
  </si>
  <si>
    <t>1718268104.930</t>
  </si>
  <si>
    <t>1718268104.940</t>
  </si>
  <si>
    <t>1718268104.950</t>
  </si>
  <si>
    <t>1718268104.960</t>
  </si>
  <si>
    <t>1718268104.970</t>
  </si>
  <si>
    <t>1718268104.980</t>
  </si>
  <si>
    <t>1718268104.990</t>
  </si>
  <si>
    <t>1718268105.000</t>
  </si>
  <si>
    <t>1718268105.010</t>
  </si>
  <si>
    <t>1718268105.020</t>
  </si>
  <si>
    <t>1718268105.030</t>
  </si>
  <si>
    <t>1718268105.040</t>
  </si>
  <si>
    <t>1718268105.050</t>
  </si>
  <si>
    <t>1718268105.060</t>
  </si>
  <si>
    <t>1718268105.070</t>
  </si>
  <si>
    <t>1718268105.080</t>
  </si>
  <si>
    <t>1718268105.090</t>
  </si>
  <si>
    <t>1718268105.100</t>
  </si>
  <si>
    <t>1718268105.110</t>
  </si>
  <si>
    <t>1718268105.120</t>
  </si>
  <si>
    <t>1718268105.130</t>
  </si>
  <si>
    <t>1718268105.140</t>
  </si>
  <si>
    <t>1718268105.150</t>
  </si>
  <si>
    <t>1718268105.160</t>
  </si>
  <si>
    <t>1718268105.170</t>
  </si>
  <si>
    <t>1718268105.180</t>
  </si>
  <si>
    <t>1718268105.190</t>
  </si>
  <si>
    <t>1718268105.200</t>
  </si>
  <si>
    <t>1718268105.210</t>
  </si>
  <si>
    <t>1718268105.220</t>
  </si>
  <si>
    <t>1718268105.230</t>
  </si>
  <si>
    <t>1718268105.240</t>
  </si>
  <si>
    <t>1718268105.250</t>
  </si>
  <si>
    <t>1718268105.260</t>
  </si>
  <si>
    <t>1718268105.270</t>
  </si>
  <si>
    <t>1718268105.280</t>
  </si>
  <si>
    <t>1718268105.290</t>
  </si>
  <si>
    <t>1718268105.300</t>
  </si>
  <si>
    <t>1718268105.310</t>
  </si>
  <si>
    <t>1718268105.320</t>
  </si>
  <si>
    <t>1718268105.330</t>
  </si>
  <si>
    <t>1718268105.340</t>
  </si>
  <si>
    <t>1718268105.350</t>
  </si>
  <si>
    <t>1718268105.360</t>
  </si>
  <si>
    <t>1718268105.370</t>
  </si>
  <si>
    <t>1718268105.380</t>
  </si>
  <si>
    <t>1718268105.390</t>
  </si>
  <si>
    <t>1718268105.400</t>
  </si>
  <si>
    <t>1718268105.410</t>
  </si>
  <si>
    <t>1718268105.420</t>
  </si>
  <si>
    <t>1718268105.430</t>
  </si>
  <si>
    <t>1718268105.440</t>
  </si>
  <si>
    <t>1718268105.450</t>
  </si>
  <si>
    <t>1718268105.460</t>
  </si>
  <si>
    <t>1718268105.470</t>
  </si>
  <si>
    <t>1718268105.480</t>
  </si>
  <si>
    <t>1718268105.490</t>
  </si>
  <si>
    <t>1718268105.500</t>
  </si>
  <si>
    <t>1718268105.510</t>
  </si>
  <si>
    <t>1718268105.520</t>
  </si>
  <si>
    <t>1718268105.530</t>
  </si>
  <si>
    <t>1718268105.540</t>
  </si>
  <si>
    <t>1718268105.550</t>
  </si>
  <si>
    <t>1718268105.560</t>
  </si>
  <si>
    <t>1718268105.570</t>
  </si>
  <si>
    <t>1718268105.580</t>
  </si>
  <si>
    <t>1718268105.590</t>
  </si>
  <si>
    <t>1718268105.600</t>
  </si>
  <si>
    <t>1718268105.610</t>
  </si>
  <si>
    <t>1718268105.620</t>
  </si>
  <si>
    <t>1718268105.630</t>
  </si>
  <si>
    <t>1718268105.640</t>
  </si>
  <si>
    <t>1718268105.650</t>
  </si>
  <si>
    <t>1718268105.660</t>
  </si>
  <si>
    <t>1718268105.670</t>
  </si>
  <si>
    <t>1718268105.680</t>
  </si>
  <si>
    <t>1718268105.690</t>
  </si>
  <si>
    <t>1718268105.700</t>
  </si>
  <si>
    <t>1718268105.710</t>
  </si>
  <si>
    <t>1718268105.720</t>
  </si>
  <si>
    <t>1718268105.730</t>
  </si>
  <si>
    <t>1718268105.740</t>
  </si>
  <si>
    <t>1718268105.750</t>
  </si>
  <si>
    <t>1718268105.760</t>
  </si>
  <si>
    <t>1718268105.770</t>
  </si>
  <si>
    <t>1718268105.780</t>
  </si>
  <si>
    <t>1718268105.790</t>
  </si>
  <si>
    <t>1718268105.800</t>
  </si>
  <si>
    <t>1718268105.810</t>
  </si>
  <si>
    <t>1718268105.820</t>
  </si>
  <si>
    <t>1718268105.830</t>
  </si>
  <si>
    <t>1718268105.840</t>
  </si>
  <si>
    <t>1718268105.850</t>
  </si>
  <si>
    <t>1718268105.860</t>
  </si>
  <si>
    <t>1718268105.870</t>
  </si>
  <si>
    <t>1718268105.880</t>
  </si>
  <si>
    <t>1718268105.890</t>
  </si>
  <si>
    <t>1718268105.900</t>
  </si>
  <si>
    <t>1718268105.910</t>
  </si>
  <si>
    <t>1718268105.920</t>
  </si>
  <si>
    <t>1718268105.930</t>
  </si>
  <si>
    <t>1718268105.940</t>
  </si>
  <si>
    <t>1718268105.950</t>
  </si>
  <si>
    <t>1718268105.960</t>
  </si>
  <si>
    <t>1718268105.970</t>
  </si>
  <si>
    <t>1718268105.980</t>
  </si>
  <si>
    <t>1718268105.990</t>
  </si>
  <si>
    <t>1718268106.000</t>
  </si>
  <si>
    <t>1718268106.010</t>
  </si>
  <si>
    <t>1718268106.020</t>
  </si>
  <si>
    <t>1718268106.030</t>
  </si>
  <si>
    <t>1718268106.040</t>
  </si>
  <si>
    <t>1718268106.050</t>
  </si>
  <si>
    <t>1718268106.060</t>
  </si>
  <si>
    <t>1718268106.070</t>
  </si>
  <si>
    <t>1718268106.080</t>
  </si>
  <si>
    <t>1718268106.090</t>
  </si>
  <si>
    <t>1718268106.100</t>
  </si>
  <si>
    <t>1718268106.110</t>
  </si>
  <si>
    <t>1718268106.120</t>
  </si>
  <si>
    <t>1718268106.130</t>
  </si>
  <si>
    <t>1718268106.140</t>
  </si>
  <si>
    <t>1718268106.150</t>
  </si>
  <si>
    <t>1718268106.160</t>
  </si>
  <si>
    <t>1718268106.170</t>
  </si>
  <si>
    <t>1718268106.180</t>
  </si>
  <si>
    <t>1718268106.190</t>
  </si>
  <si>
    <t>1718268106.200</t>
  </si>
  <si>
    <t>1718268106.210</t>
  </si>
  <si>
    <t>1718268106.220</t>
  </si>
  <si>
    <t>1718268106.230</t>
  </si>
  <si>
    <t>1718268106.240</t>
  </si>
  <si>
    <t>1718268106.250</t>
  </si>
  <si>
    <t>1718268106.260</t>
  </si>
  <si>
    <t>1718268106.270</t>
  </si>
  <si>
    <t>1718268106.280</t>
  </si>
  <si>
    <t>1718268106.290</t>
  </si>
  <si>
    <t>1718268106.300</t>
  </si>
  <si>
    <t>1718268106.310</t>
  </si>
  <si>
    <t>1718268106.320</t>
  </si>
  <si>
    <t>1718268106.330</t>
  </si>
  <si>
    <t>1718268106.340</t>
  </si>
  <si>
    <t>1718268106.350</t>
  </si>
  <si>
    <t>1718268106.360</t>
  </si>
  <si>
    <t>1718268106.370</t>
  </si>
  <si>
    <t>1718268106.380</t>
  </si>
  <si>
    <t>1718268106.390</t>
  </si>
  <si>
    <t>1718268106.400</t>
  </si>
  <si>
    <t>1718268106.410</t>
  </si>
  <si>
    <t>1718268106.420</t>
  </si>
  <si>
    <t>1718268106.430</t>
  </si>
  <si>
    <t>1718268106.440</t>
  </si>
  <si>
    <t>1718268106.450</t>
  </si>
  <si>
    <t>1718268106.460</t>
  </si>
  <si>
    <t>1718268106.470</t>
  </si>
  <si>
    <t>1718268106.480</t>
  </si>
  <si>
    <t>1718268106.490</t>
  </si>
  <si>
    <t>1718268106.500</t>
  </si>
  <si>
    <t>1718268106.510</t>
  </si>
  <si>
    <t>1718268106.520</t>
  </si>
  <si>
    <t>1718268106.530</t>
  </si>
  <si>
    <t>1718268106.540</t>
  </si>
  <si>
    <t>1718268106.550</t>
  </si>
  <si>
    <t>1718268106.560</t>
  </si>
  <si>
    <t>1718268106.570</t>
  </si>
  <si>
    <t>1718268106.580</t>
  </si>
  <si>
    <t>1718268106.590</t>
  </si>
  <si>
    <t>1718268106.600</t>
  </si>
  <si>
    <t>1718268106.610</t>
  </si>
  <si>
    <t>1718268106.620</t>
  </si>
  <si>
    <t>1718268106.630</t>
  </si>
  <si>
    <t>1718268106.640</t>
  </si>
  <si>
    <t>1718268106.650</t>
  </si>
  <si>
    <t>1718268106.660</t>
  </si>
  <si>
    <t>1718268106.670</t>
  </si>
  <si>
    <t>1718268106.680</t>
  </si>
  <si>
    <t>1718268106.690</t>
  </si>
  <si>
    <t>1718268106.700</t>
  </si>
  <si>
    <t>1718268106.710</t>
  </si>
  <si>
    <t>1718268106.720</t>
  </si>
  <si>
    <t>1718268106.730</t>
  </si>
  <si>
    <t>1718268106.740</t>
  </si>
  <si>
    <t>1718268106.750</t>
  </si>
  <si>
    <t>1718268106.760</t>
  </si>
  <si>
    <t>1718268106.770</t>
  </si>
  <si>
    <t>1718268106.780</t>
  </si>
  <si>
    <t>1718268106.790</t>
  </si>
  <si>
    <t>1718268106.800</t>
  </si>
  <si>
    <t>1718268106.810</t>
  </si>
  <si>
    <t>1718268106.820</t>
  </si>
  <si>
    <t>1718268106.830</t>
  </si>
  <si>
    <t>1718268106.840</t>
  </si>
  <si>
    <t>1718268106.850</t>
  </si>
  <si>
    <t>1718268106.860</t>
  </si>
  <si>
    <t>1718268106.870</t>
  </si>
  <si>
    <t>1718268106.880</t>
  </si>
  <si>
    <t>1718268106.890</t>
  </si>
  <si>
    <t>1718268106.900</t>
  </si>
  <si>
    <t>1718268106.910</t>
  </si>
  <si>
    <t>1718268106.920</t>
  </si>
  <si>
    <t>1718268106.930</t>
  </si>
  <si>
    <t>1718268106.940</t>
  </si>
  <si>
    <t>1718268106.950</t>
  </si>
  <si>
    <t>1718268106.960</t>
  </si>
  <si>
    <t>1718268106.970</t>
  </si>
  <si>
    <t>1718268106.980</t>
  </si>
  <si>
    <t>1718268106.990</t>
  </si>
  <si>
    <t>1718268107.000</t>
  </si>
  <si>
    <t>1718268107.010</t>
  </si>
  <si>
    <t>1718268107.020</t>
  </si>
  <si>
    <t>1718268107.030</t>
  </si>
  <si>
    <t>1718268107.040</t>
  </si>
  <si>
    <t>1718268107.050</t>
  </si>
  <si>
    <t>1718268107.060</t>
  </si>
  <si>
    <t>1718268107.070</t>
  </si>
  <si>
    <t>1718268107.080</t>
  </si>
  <si>
    <t>1718268107.090</t>
  </si>
  <si>
    <t>1718268107.100</t>
  </si>
  <si>
    <t>1718268107.110</t>
  </si>
  <si>
    <t>1718268107.120</t>
  </si>
  <si>
    <t>1718268107.130</t>
  </si>
  <si>
    <t>1718268107.140</t>
  </si>
  <si>
    <t>1718268107.150</t>
  </si>
  <si>
    <t>1718268107.160</t>
  </si>
  <si>
    <t>1718268107.170</t>
  </si>
  <si>
    <t>1718268107.180</t>
  </si>
  <si>
    <t>1718268107.190</t>
  </si>
  <si>
    <t>1718268107.200</t>
  </si>
  <si>
    <t>1718268107.210</t>
  </si>
  <si>
    <t>1718268107.220</t>
  </si>
  <si>
    <t>1718268107.230</t>
  </si>
  <si>
    <t>1718268107.240</t>
  </si>
  <si>
    <t>1718268107.250</t>
  </si>
  <si>
    <t>1718268107.260</t>
  </si>
  <si>
    <t>1718268107.270</t>
  </si>
  <si>
    <t>1718268107.280</t>
  </si>
  <si>
    <t>1718268107.290</t>
  </si>
  <si>
    <t>1718268107.300</t>
  </si>
  <si>
    <t>1718268107.310</t>
  </si>
  <si>
    <t>1718268107.320</t>
  </si>
  <si>
    <t>1718268107.330</t>
  </si>
  <si>
    <t>1718268107.340</t>
  </si>
  <si>
    <t>1718268107.350</t>
  </si>
  <si>
    <t>1718268107.360</t>
  </si>
  <si>
    <t>1718268107.370</t>
  </si>
  <si>
    <t>1718268107.380</t>
  </si>
  <si>
    <t>1718268107.390</t>
  </si>
  <si>
    <t>1718268107.400</t>
  </si>
  <si>
    <t>1718268107.410</t>
  </si>
  <si>
    <t>1718268107.420</t>
  </si>
  <si>
    <t>1718268107.430</t>
  </si>
  <si>
    <t>1718268107.440</t>
  </si>
  <si>
    <t>1718268107.450</t>
  </si>
  <si>
    <t>1718268107.460</t>
  </si>
  <si>
    <t>1718268107.470</t>
  </si>
  <si>
    <t>1718268107.480</t>
  </si>
  <si>
    <t>1718268107.490</t>
  </si>
  <si>
    <t>1718268107.500</t>
  </si>
  <si>
    <t>1718268107.510</t>
  </si>
  <si>
    <t>1718268107.520</t>
  </si>
  <si>
    <t>1718268107.530</t>
  </si>
  <si>
    <t>1718268107.540</t>
  </si>
  <si>
    <t>1718268107.550</t>
  </si>
  <si>
    <t>1718268107.560</t>
  </si>
  <si>
    <t>1718268107.570</t>
  </si>
  <si>
    <t>1718268107.580</t>
  </si>
  <si>
    <t>1718268107.590</t>
  </si>
  <si>
    <t>1718268107.600</t>
  </si>
  <si>
    <t>1718268107.610</t>
  </si>
  <si>
    <t>1718268107.620</t>
  </si>
  <si>
    <t>1718268107.630</t>
  </si>
  <si>
    <t>1718268107.640</t>
  </si>
  <si>
    <t>1718268107.650</t>
  </si>
  <si>
    <t>1718268107.660</t>
  </si>
  <si>
    <t>1718268107.670</t>
  </si>
  <si>
    <t>1718268107.680</t>
  </si>
  <si>
    <t>1718268107.690</t>
  </si>
  <si>
    <t>1718268107.700</t>
  </si>
  <si>
    <t>1718268107.710</t>
  </si>
  <si>
    <t>1718268107.720</t>
  </si>
  <si>
    <t>1718268107.730</t>
  </si>
  <si>
    <t>1718268107.740</t>
  </si>
  <si>
    <t>1718268107.750</t>
  </si>
  <si>
    <t>1718268107.760</t>
  </si>
  <si>
    <t>1718268107.770</t>
  </si>
  <si>
    <t>1718268107.780</t>
  </si>
  <si>
    <t>1718268107.790</t>
  </si>
  <si>
    <t>1718268107.800</t>
  </si>
  <si>
    <t>1718268107.810</t>
  </si>
  <si>
    <t>1718268107.820</t>
  </si>
  <si>
    <t>1718268107.830</t>
  </si>
  <si>
    <t>1718268107.840</t>
  </si>
  <si>
    <t>1718268107.850</t>
  </si>
  <si>
    <t>1718268107.860</t>
  </si>
  <si>
    <t>1718268107.870</t>
  </si>
  <si>
    <t>1718268107.880</t>
  </si>
  <si>
    <t>1718268107.890</t>
  </si>
  <si>
    <t>1718268107.900</t>
  </si>
  <si>
    <t>1718268107.910</t>
  </si>
  <si>
    <t>1718268107.920</t>
  </si>
  <si>
    <t>1718268107.930</t>
  </si>
  <si>
    <t>1718268107.940</t>
  </si>
  <si>
    <t>1718268107.950</t>
  </si>
  <si>
    <t>1718268107.960</t>
  </si>
  <si>
    <t>1718268107.970</t>
  </si>
  <si>
    <t>1718268107.980</t>
  </si>
  <si>
    <t>1718268107.990</t>
  </si>
  <si>
    <t>1718268108.000</t>
  </si>
  <si>
    <t>1718268108.010</t>
  </si>
  <si>
    <t>1718268108.020</t>
  </si>
  <si>
    <t>1718268108.030</t>
  </si>
  <si>
    <t>1718268108.040</t>
  </si>
  <si>
    <t>1718268108.050</t>
  </si>
  <si>
    <t>1718268108.060</t>
  </si>
  <si>
    <t>1718268108.070</t>
  </si>
  <si>
    <t>1718268108.080</t>
  </si>
  <si>
    <t>1718268108.090</t>
  </si>
  <si>
    <t>1718268108.100</t>
  </si>
  <si>
    <t>1718268108.110</t>
  </si>
  <si>
    <t>1718268108.120</t>
  </si>
  <si>
    <t>1718268108.130</t>
  </si>
  <si>
    <t>1718268108.140</t>
  </si>
  <si>
    <t>1718268108.150</t>
  </si>
  <si>
    <t>1718268108.160</t>
  </si>
  <si>
    <t>1718268108.170</t>
  </si>
  <si>
    <t>1718268108.180</t>
  </si>
  <si>
    <t>1718268108.190</t>
  </si>
  <si>
    <t>1718268108.200</t>
  </si>
  <si>
    <t>1718268108.210</t>
  </si>
  <si>
    <t>1718268108.220</t>
  </si>
  <si>
    <t>1718268108.230</t>
  </si>
  <si>
    <t>1718268108.240</t>
  </si>
  <si>
    <t>1718268108.250</t>
  </si>
  <si>
    <t>1718268108.260</t>
  </si>
  <si>
    <t>1718268108.270</t>
  </si>
  <si>
    <t>1718268108.280</t>
  </si>
  <si>
    <t>1718268108.290</t>
  </si>
  <si>
    <t>1718268108.300</t>
  </si>
  <si>
    <t>1718268108.310</t>
  </si>
  <si>
    <t>1718268108.320</t>
  </si>
  <si>
    <t>1718268108.330</t>
  </si>
  <si>
    <t>1718268108.340</t>
  </si>
  <si>
    <t>1718268108.350</t>
  </si>
  <si>
    <t>1718268108.360</t>
  </si>
  <si>
    <t>1718268108.370</t>
  </si>
  <si>
    <t>1718268108.380</t>
  </si>
  <si>
    <t>1718268108.390</t>
  </si>
  <si>
    <t>1718268108.400</t>
  </si>
  <si>
    <t>1718268108.410</t>
  </si>
  <si>
    <t>1718268108.420</t>
  </si>
  <si>
    <t>1718268108.430</t>
  </si>
  <si>
    <t>1718268108.440</t>
  </si>
  <si>
    <t>1718268108.450</t>
  </si>
  <si>
    <t>1718268108.460</t>
  </si>
  <si>
    <t>1718268108.470</t>
  </si>
  <si>
    <t>1718268108.480</t>
  </si>
  <si>
    <t>1718268108.490</t>
  </si>
  <si>
    <t>1718268108.500</t>
  </si>
  <si>
    <t>1718268108.510</t>
  </si>
  <si>
    <t>1718268108.520</t>
  </si>
  <si>
    <t>1718268108.530</t>
  </si>
  <si>
    <t>1718268108.540</t>
  </si>
  <si>
    <t>1718268108.550</t>
  </si>
  <si>
    <t>1718268108.560</t>
  </si>
  <si>
    <t>1718268108.570</t>
  </si>
  <si>
    <t>1718268108.580</t>
  </si>
  <si>
    <t>1718268108.590</t>
  </si>
  <si>
    <t>1718268108.600</t>
  </si>
  <si>
    <t>1718268108.610</t>
  </si>
  <si>
    <t>1718268108.620</t>
  </si>
  <si>
    <t>1718268108.630</t>
  </si>
  <si>
    <t>1718268108.640</t>
  </si>
  <si>
    <t>1718268108.650</t>
  </si>
  <si>
    <t>1718268108.660</t>
  </si>
  <si>
    <t>1718268108.670</t>
  </si>
  <si>
    <t>1718268108.680</t>
  </si>
  <si>
    <t>1718268108.690</t>
  </si>
  <si>
    <t>1718268108.700</t>
  </si>
  <si>
    <t>1718268108.710</t>
  </si>
  <si>
    <t>1718268108.720</t>
  </si>
  <si>
    <t>1718268108.730</t>
  </si>
  <si>
    <t>1718268108.740</t>
  </si>
  <si>
    <t>1718268108.750</t>
  </si>
  <si>
    <t>1718268108.760</t>
  </si>
  <si>
    <t>1718268108.770</t>
  </si>
  <si>
    <t>1718268108.780</t>
  </si>
  <si>
    <t>1718268108.790</t>
  </si>
  <si>
    <t>1718268108.800</t>
  </si>
  <si>
    <t>1718268108.810</t>
  </si>
  <si>
    <t>1718268108.820</t>
  </si>
  <si>
    <t>1718268108.830</t>
  </si>
  <si>
    <t>1718268108.840</t>
  </si>
  <si>
    <t>1718268108.850</t>
  </si>
  <si>
    <t>1718268108.860</t>
  </si>
  <si>
    <t>1718268108.870</t>
  </si>
  <si>
    <t>1718268108.880</t>
  </si>
  <si>
    <t>1718268108.890</t>
  </si>
  <si>
    <t>1718268108.900</t>
  </si>
  <si>
    <t>1718268108.910</t>
  </si>
  <si>
    <t>1718268108.920</t>
  </si>
  <si>
    <t>1718268108.930</t>
  </si>
  <si>
    <t>1718268108.940</t>
  </si>
  <si>
    <t>1718268108.950</t>
  </si>
  <si>
    <t>1718268108.960</t>
  </si>
  <si>
    <t>1718268108.970</t>
  </si>
  <si>
    <t>1718268108.980</t>
  </si>
  <si>
    <t>1718268108.990</t>
  </si>
  <si>
    <t>1718268109.000</t>
  </si>
  <si>
    <t>1718268109.010</t>
  </si>
  <si>
    <t>1718268109.020</t>
  </si>
  <si>
    <t>1718268109.030</t>
  </si>
  <si>
    <t>1718268109.040</t>
  </si>
  <si>
    <t>1718268109.050</t>
  </si>
  <si>
    <t>1718268109.060</t>
  </si>
  <si>
    <t>1718268109.070</t>
  </si>
  <si>
    <t>1718268109.080</t>
  </si>
  <si>
    <t>1718268109.090</t>
  </si>
  <si>
    <t>1718268109.100</t>
  </si>
  <si>
    <t>1718268109.110</t>
  </si>
  <si>
    <t>1718268109.120</t>
  </si>
  <si>
    <t>1718268109.130</t>
  </si>
  <si>
    <t>1718268109.140</t>
  </si>
  <si>
    <t>1718268109.150</t>
  </si>
  <si>
    <t>1718268109.160</t>
  </si>
  <si>
    <t>1718268109.170</t>
  </si>
  <si>
    <t>1718268109.180</t>
  </si>
  <si>
    <t>1718268109.190</t>
  </si>
  <si>
    <t>1718268109.200</t>
  </si>
  <si>
    <t>1718268109.210</t>
  </si>
  <si>
    <t>1718268109.220</t>
  </si>
  <si>
    <t>1718268109.230</t>
  </si>
  <si>
    <t>1718268109.240</t>
  </si>
  <si>
    <t>1718268109.250</t>
  </si>
  <si>
    <t>1718268109.260</t>
  </si>
  <si>
    <t>1718268109.270</t>
  </si>
  <si>
    <t>1718268109.280</t>
  </si>
  <si>
    <t>1718268109.290</t>
  </si>
  <si>
    <t>1718268109.300</t>
  </si>
  <si>
    <t>1718268109.310</t>
  </si>
  <si>
    <t>1718268109.320</t>
  </si>
  <si>
    <t>1718268109.330</t>
  </si>
  <si>
    <t>1718268109.340</t>
  </si>
  <si>
    <t>1718268109.350</t>
  </si>
  <si>
    <t>1718268109.360</t>
  </si>
  <si>
    <t>1718268109.370</t>
  </si>
  <si>
    <t>1718268109.380</t>
  </si>
  <si>
    <t>1718268109.390</t>
  </si>
  <si>
    <t>1718268109.400</t>
  </si>
  <si>
    <t>1718268109.410</t>
  </si>
  <si>
    <t>1718268109.420</t>
  </si>
  <si>
    <t>1718268109.430</t>
  </si>
  <si>
    <t>1718268109.440</t>
  </si>
  <si>
    <t>1718268109.450</t>
  </si>
  <si>
    <t>1718268109.460</t>
  </si>
  <si>
    <t>1718268109.470</t>
  </si>
  <si>
    <t>1718268109.480</t>
  </si>
  <si>
    <t>1718268109.490</t>
  </si>
  <si>
    <t>1718268109.500</t>
  </si>
  <si>
    <t>1718268109.510</t>
  </si>
  <si>
    <t>1718268109.520</t>
  </si>
  <si>
    <t>1718268109.530</t>
  </si>
  <si>
    <t>1718268109.540</t>
  </si>
  <si>
    <t>1718268109.550</t>
  </si>
  <si>
    <t>1718268109.560</t>
  </si>
  <si>
    <t>1718268109.570</t>
  </si>
  <si>
    <t>1718268109.580</t>
  </si>
  <si>
    <t>1718268109.590</t>
  </si>
  <si>
    <t>1718268109.600</t>
  </si>
  <si>
    <t>1718268109.610</t>
  </si>
  <si>
    <t>1718268109.620</t>
  </si>
  <si>
    <t>1718268109.630</t>
  </si>
  <si>
    <t>1718268109.640</t>
  </si>
  <si>
    <t>1718268109.650</t>
  </si>
  <si>
    <t>1718268109.660</t>
  </si>
  <si>
    <t>1718268109.670</t>
  </si>
  <si>
    <t>1718268109.680</t>
  </si>
  <si>
    <t>1718268109.690</t>
  </si>
  <si>
    <t>1718268109.700</t>
  </si>
  <si>
    <t>1718268109.710</t>
  </si>
  <si>
    <t>1718268109.720</t>
  </si>
  <si>
    <t>1718268109.730</t>
  </si>
  <si>
    <t>1718268109.740</t>
  </si>
  <si>
    <t>1718268109.750</t>
  </si>
  <si>
    <t>1718268109.760</t>
  </si>
  <si>
    <t>1718268109.770</t>
  </si>
  <si>
    <t>1718268109.780</t>
  </si>
  <si>
    <t>1718268109.790</t>
  </si>
  <si>
    <t>1718268109.800</t>
  </si>
  <si>
    <t>1718268109.810</t>
  </si>
  <si>
    <t>1718268109.820</t>
  </si>
  <si>
    <t>1718268109.830</t>
  </si>
  <si>
    <t>1718268109.840</t>
  </si>
  <si>
    <t>1718268109.850</t>
  </si>
  <si>
    <t>1718268109.860</t>
  </si>
  <si>
    <t>1718268109.870</t>
  </si>
  <si>
    <t>1718268109.880</t>
  </si>
  <si>
    <t>1718268109.890</t>
  </si>
  <si>
    <t>1718268109.900</t>
  </si>
  <si>
    <t>1718268109.910</t>
  </si>
  <si>
    <t>1718268109.920</t>
  </si>
  <si>
    <t>1718268109.930</t>
  </si>
  <si>
    <t>1718268109.940</t>
  </si>
  <si>
    <t>1718268109.950</t>
  </si>
  <si>
    <t>1718268109.960</t>
  </si>
  <si>
    <t>1718268109.970</t>
  </si>
  <si>
    <t>1718268109.980</t>
  </si>
  <si>
    <t>1718268109.990</t>
  </si>
  <si>
    <t>1718268110.000</t>
  </si>
  <si>
    <t>1718268110.010</t>
  </si>
  <si>
    <t>1718268110.020</t>
  </si>
  <si>
    <t>1718268110.030</t>
  </si>
  <si>
    <t>1718268110.040</t>
  </si>
  <si>
    <t>1718268110.050</t>
  </si>
  <si>
    <t>1718268110.060</t>
  </si>
  <si>
    <t>1718268110.070</t>
  </si>
  <si>
    <t>1718268110.080</t>
  </si>
  <si>
    <t>1718268110.090</t>
  </si>
  <si>
    <t>1718268110.100</t>
  </si>
  <si>
    <t>1718268110.110</t>
  </si>
  <si>
    <t>1718268110.120</t>
  </si>
  <si>
    <t>1718268110.130</t>
  </si>
  <si>
    <t>1718268110.140</t>
  </si>
  <si>
    <t>1718268110.150</t>
  </si>
  <si>
    <t>1718268110.160</t>
  </si>
  <si>
    <t>1718268110.170</t>
  </si>
  <si>
    <t>1718268110.180</t>
  </si>
  <si>
    <t>1718268110.190</t>
  </si>
  <si>
    <t>1718268110.200</t>
  </si>
  <si>
    <t>1718268110.210</t>
  </si>
  <si>
    <t>1718268110.220</t>
  </si>
  <si>
    <t>1718268110.230</t>
  </si>
  <si>
    <t>1718268110.240</t>
  </si>
  <si>
    <t>1718268110.250</t>
  </si>
  <si>
    <t>1718268110.260</t>
  </si>
  <si>
    <t>1718268110.270</t>
  </si>
  <si>
    <t>1718268110.280</t>
  </si>
  <si>
    <t>1718268110.290</t>
  </si>
  <si>
    <t>1718268110.300</t>
  </si>
  <si>
    <t>1718268110.310</t>
  </si>
  <si>
    <t>1718268110.320</t>
  </si>
  <si>
    <t>1718268110.330</t>
  </si>
  <si>
    <t>1718268110.340</t>
  </si>
  <si>
    <t>1718268110.350</t>
  </si>
  <si>
    <t>1718268110.360</t>
  </si>
  <si>
    <t>1718268110.370</t>
  </si>
  <si>
    <t>1718268110.380</t>
  </si>
  <si>
    <t>1718268110.390</t>
  </si>
  <si>
    <t>1718268110.400</t>
  </si>
  <si>
    <t>1718268110.410</t>
  </si>
  <si>
    <t>1718268110.420</t>
  </si>
  <si>
    <t>1718268110.430</t>
  </si>
  <si>
    <t>1718268110.440</t>
  </si>
  <si>
    <t>1718268110.450</t>
  </si>
  <si>
    <t>1718268110.460</t>
  </si>
  <si>
    <t>1718268110.470</t>
  </si>
  <si>
    <t>1718268110.480</t>
  </si>
  <si>
    <t>1718268110.490</t>
  </si>
  <si>
    <t>1718268110.500</t>
  </si>
  <si>
    <t>1718268110.510</t>
  </si>
  <si>
    <t>1718268110.520</t>
  </si>
  <si>
    <t>1718268110.530</t>
  </si>
  <si>
    <t>1718268110.540</t>
  </si>
  <si>
    <t>1718268110.550</t>
  </si>
  <si>
    <t>1718268110.560</t>
  </si>
  <si>
    <t>1718268110.570</t>
  </si>
  <si>
    <t>1718268110.580</t>
  </si>
  <si>
    <t>1718268110.590</t>
  </si>
  <si>
    <t>1718268110.600</t>
  </si>
  <si>
    <t>1718268110.610</t>
  </si>
  <si>
    <t>1718268110.620</t>
  </si>
  <si>
    <t>1718268110.630</t>
  </si>
  <si>
    <t>1718268110.640</t>
  </si>
  <si>
    <t>1718268110.650</t>
  </si>
  <si>
    <t>1718268110.660</t>
  </si>
  <si>
    <t>1718268110.670</t>
  </si>
  <si>
    <t>1718268110.680</t>
  </si>
  <si>
    <t>1718268110.690</t>
  </si>
  <si>
    <t>1718268110.700</t>
  </si>
  <si>
    <t>1718268110.710</t>
  </si>
  <si>
    <t>1718268110.720</t>
  </si>
  <si>
    <t>1718268110.730</t>
  </si>
  <si>
    <t>1718268110.740</t>
  </si>
  <si>
    <t>1718268110.750</t>
  </si>
  <si>
    <t>1718268110.760</t>
  </si>
  <si>
    <t>1718268110.770</t>
  </si>
  <si>
    <t>1718268110.780</t>
  </si>
  <si>
    <t>1718268110.790</t>
  </si>
  <si>
    <t>1718268110.800</t>
  </si>
  <si>
    <t>1718268110.810</t>
  </si>
  <si>
    <t>1718268110.820</t>
  </si>
  <si>
    <t>1718268110.830</t>
  </si>
  <si>
    <t>1718268110.840</t>
  </si>
  <si>
    <t>1718268110.850</t>
  </si>
  <si>
    <t>1718268110.860</t>
  </si>
  <si>
    <t>1718268110.870</t>
  </si>
  <si>
    <t>1718268110.880</t>
  </si>
  <si>
    <t>1718268110.890</t>
  </si>
  <si>
    <t>1718268110.900</t>
  </si>
  <si>
    <t>1718268110.910</t>
  </si>
  <si>
    <t>1718268110.920</t>
  </si>
  <si>
    <t>1718268110.930</t>
  </si>
  <si>
    <t>1718268110.940</t>
  </si>
  <si>
    <t>1718268110.950</t>
  </si>
  <si>
    <t>1718268110.960</t>
  </si>
  <si>
    <t>1718268110.970</t>
  </si>
  <si>
    <t>1718268110.980</t>
  </si>
  <si>
    <t>1718268110.990</t>
  </si>
  <si>
    <t>1718268111.000</t>
  </si>
  <si>
    <t>1718268111.010</t>
  </si>
  <si>
    <t>1718268111.020</t>
  </si>
  <si>
    <t>1718268111.030</t>
  </si>
  <si>
    <t>1718268111.040</t>
  </si>
  <si>
    <t>1718268111.050</t>
  </si>
  <si>
    <t>1718268111.060</t>
  </si>
  <si>
    <t>1718268111.070</t>
  </si>
  <si>
    <t>1718268111.080</t>
  </si>
  <si>
    <t>1718268111.090</t>
  </si>
  <si>
    <t>1718268111.100</t>
  </si>
  <si>
    <t>1718268111.110</t>
  </si>
  <si>
    <t>1718268111.120</t>
  </si>
  <si>
    <t>1718268111.130</t>
  </si>
  <si>
    <t>1718268111.140</t>
  </si>
  <si>
    <t>1718268111.150</t>
  </si>
  <si>
    <t>1718268111.160</t>
  </si>
  <si>
    <t>1718268111.170</t>
  </si>
  <si>
    <t>1718268111.180</t>
  </si>
  <si>
    <t>1718268111.190</t>
  </si>
  <si>
    <t>1718268111.200</t>
  </si>
  <si>
    <t>1718268111.210</t>
  </si>
  <si>
    <t>1718268111.220</t>
  </si>
  <si>
    <t>1718268111.230</t>
  </si>
  <si>
    <t>1718268111.240</t>
  </si>
  <si>
    <t>1718268111.250</t>
  </si>
  <si>
    <t>1718268111.260</t>
  </si>
  <si>
    <t>1718268111.270</t>
  </si>
  <si>
    <t>1718268111.280</t>
  </si>
  <si>
    <t>1718268111.290</t>
  </si>
  <si>
    <t>1718268111.300</t>
  </si>
  <si>
    <t>1718268111.310</t>
  </si>
  <si>
    <t>1718268111.320</t>
  </si>
  <si>
    <t>1718268111.330</t>
  </si>
  <si>
    <t>1718268111.340</t>
  </si>
  <si>
    <t>1718268111.350</t>
  </si>
  <si>
    <t>1718268111.360</t>
  </si>
  <si>
    <t>1718268111.370</t>
  </si>
  <si>
    <t>1718268111.380</t>
  </si>
  <si>
    <t>1718268111.390</t>
  </si>
  <si>
    <t>1718268111.400</t>
  </si>
  <si>
    <t>1718268111.410</t>
  </si>
  <si>
    <t>1718268111.420</t>
  </si>
  <si>
    <t>1718268111.430</t>
  </si>
  <si>
    <t>1718268111.440</t>
  </si>
  <si>
    <t>1718268111.450</t>
  </si>
  <si>
    <t>1718268111.460</t>
  </si>
  <si>
    <t>1718268111.470</t>
  </si>
  <si>
    <t>1718268111.480</t>
  </si>
  <si>
    <t>1718268111.490</t>
  </si>
  <si>
    <t>1718268111.500</t>
  </si>
  <si>
    <t>1718268111.510</t>
  </si>
  <si>
    <t>1718268111.520</t>
  </si>
  <si>
    <t>1718268111.530</t>
  </si>
  <si>
    <t>1718268111.540</t>
  </si>
  <si>
    <t>1718268111.550</t>
  </si>
  <si>
    <t>1718268111.560</t>
  </si>
  <si>
    <t>1718268111.570</t>
  </si>
  <si>
    <t>1718268111.580</t>
  </si>
  <si>
    <t>1718268111.590</t>
  </si>
  <si>
    <t>1718268111.600</t>
  </si>
  <si>
    <t>1718268111.610</t>
  </si>
  <si>
    <t>1718268111.620</t>
  </si>
  <si>
    <t>1718268111.630</t>
  </si>
  <si>
    <t>1718268111.640</t>
  </si>
  <si>
    <t>1718268111.650</t>
  </si>
  <si>
    <t>1718268111.660</t>
  </si>
  <si>
    <t>1718268111.670</t>
  </si>
  <si>
    <t>1718268111.680</t>
  </si>
  <si>
    <t>1718268111.690</t>
  </si>
  <si>
    <t>1718268111.700</t>
  </si>
  <si>
    <t>1718268111.710</t>
  </si>
  <si>
    <t>1718268111.720</t>
  </si>
  <si>
    <t>1718268111.730</t>
  </si>
  <si>
    <t>1718268111.740</t>
  </si>
  <si>
    <t>1718268111.750</t>
  </si>
  <si>
    <t>1718268111.760</t>
  </si>
  <si>
    <t>1718268111.770</t>
  </si>
  <si>
    <t>1718268111.780</t>
  </si>
  <si>
    <t>1718268111.790</t>
  </si>
  <si>
    <t>1718268111.800</t>
  </si>
  <si>
    <t>1718268111.810</t>
  </si>
  <si>
    <t>1718268111.820</t>
  </si>
  <si>
    <t>1718268111.830</t>
  </si>
  <si>
    <t>1718268111.840</t>
  </si>
  <si>
    <t>1718268111.850</t>
  </si>
  <si>
    <t>1718268111.860</t>
  </si>
  <si>
    <t>1718268111.870</t>
  </si>
  <si>
    <t>1718268111.880</t>
  </si>
  <si>
    <t>1718268111.890</t>
  </si>
  <si>
    <t>1718268111.900</t>
  </si>
  <si>
    <t>1718268111.910</t>
  </si>
  <si>
    <t>1718268111.920</t>
  </si>
  <si>
    <t>1718268111.930</t>
  </si>
  <si>
    <t>1718268111.940</t>
  </si>
  <si>
    <t>1718268111.950</t>
  </si>
  <si>
    <t>1718268111.960</t>
  </si>
  <si>
    <t>1718268111.970</t>
  </si>
  <si>
    <t>1718268111.980</t>
  </si>
  <si>
    <t>1718268111.990</t>
  </si>
  <si>
    <t>1718268112.000</t>
  </si>
  <si>
    <t>1718268112.010</t>
  </si>
  <si>
    <t>1718268112.020</t>
  </si>
  <si>
    <t>1718268112.030</t>
  </si>
  <si>
    <t>1718268112.040</t>
  </si>
  <si>
    <t>1718268112.050</t>
  </si>
  <si>
    <t>1718268112.060</t>
  </si>
  <si>
    <t>1718268112.070</t>
  </si>
  <si>
    <t>1718268112.080</t>
  </si>
  <si>
    <t>1718268112.090</t>
  </si>
  <si>
    <t>1718268112.100</t>
  </si>
  <si>
    <t>1718268112.110</t>
  </si>
  <si>
    <t>1718268112.120</t>
  </si>
  <si>
    <t>1718268112.130</t>
  </si>
  <si>
    <t>1718268112.140</t>
  </si>
  <si>
    <t>1718268112.150</t>
  </si>
  <si>
    <t>1718268112.160</t>
  </si>
  <si>
    <t>1718268112.170</t>
  </si>
  <si>
    <t>1718268112.180</t>
  </si>
  <si>
    <t>1718268112.190</t>
  </si>
  <si>
    <t>1718268112.200</t>
  </si>
  <si>
    <t>1718268112.210</t>
  </si>
  <si>
    <t>1718268112.220</t>
  </si>
  <si>
    <t>1718268112.230</t>
  </si>
  <si>
    <t>1718268112.240</t>
  </si>
  <si>
    <t>1718268112.250</t>
  </si>
  <si>
    <t>1718268112.260</t>
  </si>
  <si>
    <t>1718268112.270</t>
  </si>
  <si>
    <t>1718268112.280</t>
  </si>
  <si>
    <t>1718268112.290</t>
  </si>
  <si>
    <t>1718268112.300</t>
  </si>
  <si>
    <t>1718268112.310</t>
  </si>
  <si>
    <t>1718268112.320</t>
  </si>
  <si>
    <t>1718268112.330</t>
  </si>
  <si>
    <t>1718268112.340</t>
  </si>
  <si>
    <t>1718268112.350</t>
  </si>
  <si>
    <t>1718268112.360</t>
  </si>
  <si>
    <t>1718268112.370</t>
  </si>
  <si>
    <t>1718268112.380</t>
  </si>
  <si>
    <t>1718268112.390</t>
  </si>
  <si>
    <t>1718268112.400</t>
  </si>
  <si>
    <t>1718268112.410</t>
  </si>
  <si>
    <t>1718268112.420</t>
  </si>
  <si>
    <t>1718268112.430</t>
  </si>
  <si>
    <t>1718268112.440</t>
  </si>
  <si>
    <t>1718268112.450</t>
  </si>
  <si>
    <t>1718268112.460</t>
  </si>
  <si>
    <t>1718268112.470</t>
  </si>
  <si>
    <t>1718268112.480</t>
  </si>
  <si>
    <t>1718268112.490</t>
  </si>
  <si>
    <t>1718268112.500</t>
  </si>
  <si>
    <t>1718268112.510</t>
  </si>
  <si>
    <t>1718268112.520</t>
  </si>
  <si>
    <t>1718268112.530</t>
  </si>
  <si>
    <t>1718268112.540</t>
  </si>
  <si>
    <t>1718268112.550</t>
  </si>
  <si>
    <t>1718268112.560</t>
  </si>
  <si>
    <t>1718268112.570</t>
  </si>
  <si>
    <t>1718268112.580</t>
  </si>
  <si>
    <t>1718268112.590</t>
  </si>
  <si>
    <t>1718268112.600</t>
  </si>
  <si>
    <t>1718268112.610</t>
  </si>
  <si>
    <t>1718268112.620</t>
  </si>
  <si>
    <t>1718268112.630</t>
  </si>
  <si>
    <t>1718268112.640</t>
  </si>
  <si>
    <t>1718268112.650</t>
  </si>
  <si>
    <t>1718268112.660</t>
  </si>
  <si>
    <t>1718268112.670</t>
  </si>
  <si>
    <t>1718268112.680</t>
  </si>
  <si>
    <t>1718268112.690</t>
  </si>
  <si>
    <t>1718268112.700</t>
  </si>
  <si>
    <t>1718268112.710</t>
  </si>
  <si>
    <t>1718268112.720</t>
  </si>
  <si>
    <t>1718268112.730</t>
  </si>
  <si>
    <t>1718268112.740</t>
  </si>
  <si>
    <t>1718268112.750</t>
  </si>
  <si>
    <t>1718268112.760</t>
  </si>
  <si>
    <t>1718268112.770</t>
  </si>
  <si>
    <t>1718268112.780</t>
  </si>
  <si>
    <t>1718268112.790</t>
  </si>
  <si>
    <t>1718268112.800</t>
  </si>
  <si>
    <t>1718268112.810</t>
  </si>
  <si>
    <t>1718268112.820</t>
  </si>
  <si>
    <t>1718268112.830</t>
  </si>
  <si>
    <t>1718268112.840</t>
  </si>
  <si>
    <t>1718268112.850</t>
  </si>
  <si>
    <t>1718268112.860</t>
  </si>
  <si>
    <t>1718268112.870</t>
  </si>
  <si>
    <t>1718268112.880</t>
  </si>
  <si>
    <t>1718268112.890</t>
  </si>
  <si>
    <t>1718268112.900</t>
  </si>
  <si>
    <t>1718268112.910</t>
  </si>
  <si>
    <t>1718268112.920</t>
  </si>
  <si>
    <t>1718268112.930</t>
  </si>
  <si>
    <t>1718268112.940</t>
  </si>
  <si>
    <t>1718268112.950</t>
  </si>
  <si>
    <t>1718268112.960</t>
  </si>
  <si>
    <t>1718268112.970</t>
  </si>
  <si>
    <t>1718268112.980</t>
  </si>
  <si>
    <t>1718268112.990</t>
  </si>
  <si>
    <t>1718268113.000</t>
  </si>
  <si>
    <t>1718268113.010</t>
  </si>
  <si>
    <t>1718268113.020</t>
  </si>
  <si>
    <t>1718268113.030</t>
  </si>
  <si>
    <t>1718268113.040</t>
  </si>
  <si>
    <t>1718268113.050</t>
  </si>
  <si>
    <t>1718268113.060</t>
  </si>
  <si>
    <t>1718268113.070</t>
  </si>
  <si>
    <t>1718268113.080</t>
  </si>
  <si>
    <t>1718268113.090</t>
  </si>
  <si>
    <t>1718268113.100</t>
  </si>
  <si>
    <t>1718268113.110</t>
  </si>
  <si>
    <t>1718268113.120</t>
  </si>
  <si>
    <t>1718268113.130</t>
  </si>
  <si>
    <t>1718268113.140</t>
  </si>
  <si>
    <t>1718268113.150</t>
  </si>
  <si>
    <t>1718268113.160</t>
  </si>
  <si>
    <t>1718268113.170</t>
  </si>
  <si>
    <t>1718268113.180</t>
  </si>
  <si>
    <t>1718268113.190</t>
  </si>
  <si>
    <t>1718268113.200</t>
  </si>
  <si>
    <t>1718268113.210</t>
  </si>
  <si>
    <t>1718268113.220</t>
  </si>
  <si>
    <t>1718268113.230</t>
  </si>
  <si>
    <t>1718268113.240</t>
  </si>
  <si>
    <t>1718268113.250</t>
  </si>
  <si>
    <t>1718268113.260</t>
  </si>
  <si>
    <t>1718268113.270</t>
  </si>
  <si>
    <t>1718268113.280</t>
  </si>
  <si>
    <t>1718268113.290</t>
  </si>
  <si>
    <t>1718268113.300</t>
  </si>
  <si>
    <t>1718268113.310</t>
  </si>
  <si>
    <t>1718268113.320</t>
  </si>
  <si>
    <t>1718268113.330</t>
  </si>
  <si>
    <t>1718268113.340</t>
  </si>
  <si>
    <t>1718268113.350</t>
  </si>
  <si>
    <t>1718268113.360</t>
  </si>
  <si>
    <t>1718268113.370</t>
  </si>
  <si>
    <t>1718268113.380</t>
  </si>
  <si>
    <t>1718268113.390</t>
  </si>
  <si>
    <t>1718268113.400</t>
  </si>
  <si>
    <t>1718268113.410</t>
  </si>
  <si>
    <t>1718268113.420</t>
  </si>
  <si>
    <t>1718268113.430</t>
  </si>
  <si>
    <t>1718268113.440</t>
  </si>
  <si>
    <t>1718268113.450</t>
  </si>
  <si>
    <t>1718268113.460</t>
  </si>
  <si>
    <t>1718268113.470</t>
  </si>
  <si>
    <t>1718268113.480</t>
  </si>
  <si>
    <t>1718268113.490</t>
  </si>
  <si>
    <t>1718268113.500</t>
  </si>
  <si>
    <t>1718268113.510</t>
  </si>
  <si>
    <t>1718268113.520</t>
  </si>
  <si>
    <t>1718268113.530</t>
  </si>
  <si>
    <t>1718268113.540</t>
  </si>
  <si>
    <t>1718268113.550</t>
  </si>
  <si>
    <t>1718268113.560</t>
  </si>
  <si>
    <t>1718268113.570</t>
  </si>
  <si>
    <t>1718268113.580</t>
  </si>
  <si>
    <t>1718268113.590</t>
  </si>
  <si>
    <t>1718268113.600</t>
  </si>
  <si>
    <t>1718268113.610</t>
  </si>
  <si>
    <t>1718268113.620</t>
  </si>
  <si>
    <t>1718268113.630</t>
  </si>
  <si>
    <t>1718268113.640</t>
  </si>
  <si>
    <t>1718268113.650</t>
  </si>
  <si>
    <t>1718268113.660</t>
  </si>
  <si>
    <t>1718268113.670</t>
  </si>
  <si>
    <t>1718268113.680</t>
  </si>
  <si>
    <t>1718268113.690</t>
  </si>
  <si>
    <t>1718268113.700</t>
  </si>
  <si>
    <t>1718268113.710</t>
  </si>
  <si>
    <t>1718268113.720</t>
  </si>
  <si>
    <t>1718268113.730</t>
  </si>
  <si>
    <t>1718268113.740</t>
  </si>
  <si>
    <t>1718268113.750</t>
  </si>
  <si>
    <t>1718268113.760</t>
  </si>
  <si>
    <t>1718268113.770</t>
  </si>
  <si>
    <t>1718268113.780</t>
  </si>
  <si>
    <t>1718268113.790</t>
  </si>
  <si>
    <t>1718268113.800</t>
  </si>
  <si>
    <t>1718268113.810</t>
  </si>
  <si>
    <t>1718268113.820</t>
  </si>
  <si>
    <t>1718268113.830</t>
  </si>
  <si>
    <t>1718268113.840</t>
  </si>
  <si>
    <t>1718268113.850</t>
  </si>
  <si>
    <t>1718268113.860</t>
  </si>
  <si>
    <t>1718268113.870</t>
  </si>
  <si>
    <t>1718268113.880</t>
  </si>
  <si>
    <t>1718268113.890</t>
  </si>
  <si>
    <t>1718268113.900</t>
  </si>
  <si>
    <t>1718268113.910</t>
  </si>
  <si>
    <t>1718268113.920</t>
  </si>
  <si>
    <t>1718268113.930</t>
  </si>
  <si>
    <t>1718268113.940</t>
  </si>
  <si>
    <t>1718268113.950</t>
  </si>
  <si>
    <t>1718268113.960</t>
  </si>
  <si>
    <t>1718268113.970</t>
  </si>
  <si>
    <t>1718268113.980</t>
  </si>
  <si>
    <t>1718268113.990</t>
  </si>
  <si>
    <t>1718268114.000</t>
  </si>
  <si>
    <t>1718268114.010</t>
  </si>
  <si>
    <t>1718268114.020</t>
  </si>
  <si>
    <t>1718268114.030</t>
  </si>
  <si>
    <t>1718268114.040</t>
  </si>
  <si>
    <t>1718268114.050</t>
  </si>
  <si>
    <t>1718268114.060</t>
  </si>
  <si>
    <t>1718268114.070</t>
  </si>
  <si>
    <t>1718268114.080</t>
  </si>
  <si>
    <t>1718268114.090</t>
  </si>
  <si>
    <t>1718268114.100</t>
  </si>
  <si>
    <t>1718268114.110</t>
  </si>
  <si>
    <t>1718268114.120</t>
  </si>
  <si>
    <t>1718268114.130</t>
  </si>
  <si>
    <t>1718268114.140</t>
  </si>
  <si>
    <t>1718268114.150</t>
  </si>
  <si>
    <t>1718268114.160</t>
  </si>
  <si>
    <t>1718268114.170</t>
  </si>
  <si>
    <t>1718268114.180</t>
  </si>
  <si>
    <t>1718268114.190</t>
  </si>
  <si>
    <t>1718268114.200</t>
  </si>
  <si>
    <t>1718268114.210</t>
  </si>
  <si>
    <t>1718268114.220</t>
  </si>
  <si>
    <t>1718268114.230</t>
  </si>
  <si>
    <t>1718268114.240</t>
  </si>
  <si>
    <t>1718268114.250</t>
  </si>
  <si>
    <t>1718268114.260</t>
  </si>
  <si>
    <t>1718268114.270</t>
  </si>
  <si>
    <t>1718268114.280</t>
  </si>
  <si>
    <t>1718268114.290</t>
  </si>
  <si>
    <t>1718268114.300</t>
  </si>
  <si>
    <t>1718268114.310</t>
  </si>
  <si>
    <t>1718268114.320</t>
  </si>
  <si>
    <t>1718268114.330</t>
  </si>
  <si>
    <t>1718268114.340</t>
  </si>
  <si>
    <t>1718268114.350</t>
  </si>
  <si>
    <t>1718268114.360</t>
  </si>
  <si>
    <t>1718268114.370</t>
  </si>
  <si>
    <t>1718268114.380</t>
  </si>
  <si>
    <t>1718268114.390</t>
  </si>
  <si>
    <t>1718268114.400</t>
  </si>
  <si>
    <t>1718268114.410</t>
  </si>
  <si>
    <t>1718268114.420</t>
  </si>
  <si>
    <t>1718268114.430</t>
  </si>
  <si>
    <t>1718268114.440</t>
  </si>
  <si>
    <t>1718268114.450</t>
  </si>
  <si>
    <t>1718268114.460</t>
  </si>
  <si>
    <t>1718268114.470</t>
  </si>
  <si>
    <t>1718268114.480</t>
  </si>
  <si>
    <t>1718268114.490</t>
  </si>
  <si>
    <t>1718268114.500</t>
  </si>
  <si>
    <t>1718268114.510</t>
  </si>
  <si>
    <t>1718268114.520</t>
  </si>
  <si>
    <t>1718268114.530</t>
  </si>
  <si>
    <t>1718268114.540</t>
  </si>
  <si>
    <t>1718268114.550</t>
  </si>
  <si>
    <t>1718268114.560</t>
  </si>
  <si>
    <t>1718268114.570</t>
  </si>
  <si>
    <t>1718268114.580</t>
  </si>
  <si>
    <t>1718268114.590</t>
  </si>
  <si>
    <t>1718268114.600</t>
  </si>
  <si>
    <t>1718268114.610</t>
  </si>
  <si>
    <t>1718268114.620</t>
  </si>
  <si>
    <t>1718268114.630</t>
  </si>
  <si>
    <t>1718268114.640</t>
  </si>
  <si>
    <t>1718268114.650</t>
  </si>
  <si>
    <t>1718268114.660</t>
  </si>
  <si>
    <t>1718268114.670</t>
  </si>
  <si>
    <t>1718268114.680</t>
  </si>
  <si>
    <t>1718268114.690</t>
  </si>
  <si>
    <t>1718268114.700</t>
  </si>
  <si>
    <t>1718268114.710</t>
  </si>
  <si>
    <t>1718268114.720</t>
  </si>
  <si>
    <t>1718268114.730</t>
  </si>
  <si>
    <t>1718268114.740</t>
  </si>
  <si>
    <t>1718268114.750</t>
  </si>
  <si>
    <t>1718268114.760</t>
  </si>
  <si>
    <t>1718268114.770</t>
  </si>
  <si>
    <t>1718268114.780</t>
  </si>
  <si>
    <t>1718268114.790</t>
  </si>
  <si>
    <t>1718268114.800</t>
  </si>
  <si>
    <t>1718268114.810</t>
  </si>
  <si>
    <t>1718268114.820</t>
  </si>
  <si>
    <t>1718268114.830</t>
  </si>
  <si>
    <t>1718268114.840</t>
  </si>
  <si>
    <t>1718268114.850</t>
  </si>
  <si>
    <t>1718268114.860</t>
  </si>
  <si>
    <t>1718268114.870</t>
  </si>
  <si>
    <t>1718268114.880</t>
  </si>
  <si>
    <t>1718268114.890</t>
  </si>
  <si>
    <t>1718268114.900</t>
  </si>
  <si>
    <t>1718268114.910</t>
  </si>
  <si>
    <t>1718268114.920</t>
  </si>
  <si>
    <t>1718268114.930</t>
  </si>
  <si>
    <t>1718268114.940</t>
  </si>
  <si>
    <t>1718268114.950</t>
  </si>
  <si>
    <t>1718268114.960</t>
  </si>
  <si>
    <t>1718268114.970</t>
  </si>
  <si>
    <t>1718268114.980</t>
  </si>
  <si>
    <t>1718268114.990</t>
  </si>
  <si>
    <t>1718268115.000</t>
  </si>
  <si>
    <t>1718268115.010</t>
  </si>
  <si>
    <t>1718268115.020</t>
  </si>
  <si>
    <t>1718268115.030</t>
  </si>
  <si>
    <t>1718268115.040</t>
  </si>
  <si>
    <t>1718268115.050</t>
  </si>
  <si>
    <t>1718268115.060</t>
  </si>
  <si>
    <t>1718268115.070</t>
  </si>
  <si>
    <t>1718268115.080</t>
  </si>
  <si>
    <t>1718268115.090</t>
  </si>
  <si>
    <t>1718268115.100</t>
  </si>
  <si>
    <t>1718268115.110</t>
  </si>
  <si>
    <t>1718268115.120</t>
  </si>
  <si>
    <t>1718268115.130</t>
  </si>
  <si>
    <t>1718268115.140</t>
  </si>
  <si>
    <t>1718268115.150</t>
  </si>
  <si>
    <t>1718268115.160</t>
  </si>
  <si>
    <t>1718268115.170</t>
  </si>
  <si>
    <t>1718268115.180</t>
  </si>
  <si>
    <t>1718268115.190</t>
  </si>
  <si>
    <t>1718268115.200</t>
  </si>
  <si>
    <t>1718268115.210</t>
  </si>
  <si>
    <t>1718268115.220</t>
  </si>
  <si>
    <t>1718268115.230</t>
  </si>
  <si>
    <t>1718268115.240</t>
  </si>
  <si>
    <t>1718268115.250</t>
  </si>
  <si>
    <t>1718268115.260</t>
  </si>
  <si>
    <t>1718268115.270</t>
  </si>
  <si>
    <t>1718268115.280</t>
  </si>
  <si>
    <t>1718268115.290</t>
  </si>
  <si>
    <t>1718268115.300</t>
  </si>
  <si>
    <t>1718268115.310</t>
  </si>
  <si>
    <t>1718268115.320</t>
  </si>
  <si>
    <t>1718268115.330</t>
  </si>
  <si>
    <t>1718268115.340</t>
  </si>
  <si>
    <t>1718268115.350</t>
  </si>
  <si>
    <t>1718268115.360</t>
  </si>
  <si>
    <t>1718268115.370</t>
  </si>
  <si>
    <t>1718268115.380</t>
  </si>
  <si>
    <t>1718268115.390</t>
  </si>
  <si>
    <t>1718268115.400</t>
  </si>
  <si>
    <t>1718268115.410</t>
  </si>
  <si>
    <t>1718268115.420</t>
  </si>
  <si>
    <t>1718268115.430</t>
  </si>
  <si>
    <t>1718268115.440</t>
  </si>
  <si>
    <t>1718268115.450</t>
  </si>
  <si>
    <t>1718268115.460</t>
  </si>
  <si>
    <t>1718268115.470</t>
  </si>
  <si>
    <t>1718268115.480</t>
  </si>
  <si>
    <t>1718268115.490</t>
  </si>
  <si>
    <t>1718268115.500</t>
  </si>
  <si>
    <t>1718268115.510</t>
  </si>
  <si>
    <t>1718268115.520</t>
  </si>
  <si>
    <t>1718268115.530</t>
  </si>
  <si>
    <t>1718268115.540</t>
  </si>
  <si>
    <t>1718268115.550</t>
  </si>
  <si>
    <t>1718268115.560</t>
  </si>
  <si>
    <t>1718268115.570</t>
  </si>
  <si>
    <t>1718268115.580</t>
  </si>
  <si>
    <t>1718268115.590</t>
  </si>
  <si>
    <t>1718268115.600</t>
  </si>
  <si>
    <t>1718268115.610</t>
  </si>
  <si>
    <t>1718268115.620</t>
  </si>
  <si>
    <t>1718268115.630</t>
  </si>
  <si>
    <t>1718268115.640</t>
  </si>
  <si>
    <t>1718268115.650</t>
  </si>
  <si>
    <t>1718268115.660</t>
  </si>
  <si>
    <t>1718268115.670</t>
  </si>
  <si>
    <t>1718268115.680</t>
  </si>
  <si>
    <t>1718268115.690</t>
  </si>
  <si>
    <t>1718268115.700</t>
  </si>
  <si>
    <t>1718268115.710</t>
  </si>
  <si>
    <t>1718268115.720</t>
  </si>
  <si>
    <t>1718268115.730</t>
  </si>
  <si>
    <t>1718268115.740</t>
  </si>
  <si>
    <t>1718268115.750</t>
  </si>
  <si>
    <t>1718268115.760</t>
  </si>
  <si>
    <t>1718268115.770</t>
  </si>
  <si>
    <t>1718268115.780</t>
  </si>
  <si>
    <t>1718268115.790</t>
  </si>
  <si>
    <t>1718268115.800</t>
  </si>
  <si>
    <t>1718268115.810</t>
  </si>
  <si>
    <t>1718268115.820</t>
  </si>
  <si>
    <t>1718268115.830</t>
  </si>
  <si>
    <t>1718268115.840</t>
  </si>
  <si>
    <t>1718268115.850</t>
  </si>
  <si>
    <t>1718268115.860</t>
  </si>
  <si>
    <t>1718268115.870</t>
  </si>
  <si>
    <t>1718268115.880</t>
  </si>
  <si>
    <t>1718268115.890</t>
  </si>
  <si>
    <t>1718268115.900</t>
  </si>
  <si>
    <t>1718268115.910</t>
  </si>
  <si>
    <t>1718268115.920</t>
  </si>
  <si>
    <t>1718268115.930</t>
  </si>
  <si>
    <t>1718268115.940</t>
  </si>
  <si>
    <t>1718268115.950</t>
  </si>
  <si>
    <t>1718268115.960</t>
  </si>
  <si>
    <t>1718268115.970</t>
  </si>
  <si>
    <t>1718268115.980</t>
  </si>
  <si>
    <t>1718268115.990</t>
  </si>
  <si>
    <t>1718268116.000</t>
  </si>
  <si>
    <t>1718268116.010</t>
  </si>
  <si>
    <t>1718268116.020</t>
  </si>
  <si>
    <t>1718268116.030</t>
  </si>
  <si>
    <t>1718268116.040</t>
  </si>
  <si>
    <t>1718268116.050</t>
  </si>
  <si>
    <t>1718268116.060</t>
  </si>
  <si>
    <t>1718268116.070</t>
  </si>
  <si>
    <t>1718268116.080</t>
  </si>
  <si>
    <t>1718268116.090</t>
  </si>
  <si>
    <t>1718268116.100</t>
  </si>
  <si>
    <t>1718268116.110</t>
  </si>
  <si>
    <t>1718268116.120</t>
  </si>
  <si>
    <t>1718268116.130</t>
  </si>
  <si>
    <t>1718268116.140</t>
  </si>
  <si>
    <t>1718268116.150</t>
  </si>
  <si>
    <t>1718268116.160</t>
  </si>
  <si>
    <t>1718268116.170</t>
  </si>
  <si>
    <t>1718268116.180</t>
  </si>
  <si>
    <t>1718268116.190</t>
  </si>
  <si>
    <t>1718268116.200</t>
  </si>
  <si>
    <t>1718268116.210</t>
  </si>
  <si>
    <t>1718268116.220</t>
  </si>
  <si>
    <t>1718268116.230</t>
  </si>
  <si>
    <t>1718268116.240</t>
  </si>
  <si>
    <t>1718268116.250</t>
  </si>
  <si>
    <t>1718268116.260</t>
  </si>
  <si>
    <t>1718268116.270</t>
  </si>
  <si>
    <t>1718268116.280</t>
  </si>
  <si>
    <t>1718268116.290</t>
  </si>
  <si>
    <t>1718268116.300</t>
  </si>
  <si>
    <t>1718268116.310</t>
  </si>
  <si>
    <t>1718268116.320</t>
  </si>
  <si>
    <t>1718268116.330</t>
  </si>
  <si>
    <t>1718268116.340</t>
  </si>
  <si>
    <t>1718268116.350</t>
  </si>
  <si>
    <t>1718268116.360</t>
  </si>
  <si>
    <t>1718268116.370</t>
  </si>
  <si>
    <t>1718268116.380</t>
  </si>
  <si>
    <t>1718268116.390</t>
  </si>
  <si>
    <t>1718268116.400</t>
  </si>
  <si>
    <t>1718268116.410</t>
  </si>
  <si>
    <t>1718268116.420</t>
  </si>
  <si>
    <t>1718268116.430</t>
  </si>
  <si>
    <t>1718268116.440</t>
  </si>
  <si>
    <t>1718268116.450</t>
  </si>
  <si>
    <t>1718268116.460</t>
  </si>
  <si>
    <t>1718268116.470</t>
  </si>
  <si>
    <t>1718268116.480</t>
  </si>
  <si>
    <t>1718268116.490</t>
  </si>
  <si>
    <t>1718268116.500</t>
  </si>
  <si>
    <t>1718268116.510</t>
  </si>
  <si>
    <t>1718268116.520</t>
  </si>
  <si>
    <t>1718268116.530</t>
  </si>
  <si>
    <t>1718268116.540</t>
  </si>
  <si>
    <t>1718268116.550</t>
  </si>
  <si>
    <t>1718268116.560</t>
  </si>
  <si>
    <t>1718268116.570</t>
  </si>
  <si>
    <t>1718268116.580</t>
  </si>
  <si>
    <t>1718268116.590</t>
  </si>
  <si>
    <t>1718268116.600</t>
  </si>
  <si>
    <t>1718268116.610</t>
  </si>
  <si>
    <t>1718268116.620</t>
  </si>
  <si>
    <t>1718268116.630</t>
  </si>
  <si>
    <t>1718268116.640</t>
  </si>
  <si>
    <t>1718268116.650</t>
  </si>
  <si>
    <t>1718268116.660</t>
  </si>
  <si>
    <t>1718268116.670</t>
  </si>
  <si>
    <t>1718268116.680</t>
  </si>
  <si>
    <t>1718268116.690</t>
  </si>
  <si>
    <t>1718268116.700</t>
  </si>
  <si>
    <t>1718268116.710</t>
  </si>
  <si>
    <t>1718268116.720</t>
  </si>
  <si>
    <t>1718268116.730</t>
  </si>
  <si>
    <t>1718268116.740</t>
  </si>
  <si>
    <t>1718268116.750</t>
  </si>
  <si>
    <t>1718268116.760</t>
  </si>
  <si>
    <t>1718268116.770</t>
  </si>
  <si>
    <t>1718268116.780</t>
  </si>
  <si>
    <t>1718268116.790</t>
  </si>
  <si>
    <t>1718268116.800</t>
  </si>
  <si>
    <t>1718268116.810</t>
  </si>
  <si>
    <t>1718268116.820</t>
  </si>
  <si>
    <t>1718268116.830</t>
  </si>
  <si>
    <t>1718268116.840</t>
  </si>
  <si>
    <t>1718268116.850</t>
  </si>
  <si>
    <t>1718268116.860</t>
  </si>
  <si>
    <t>1718268116.870</t>
  </si>
  <si>
    <t>1718268116.880</t>
  </si>
  <si>
    <t>1718268116.890</t>
  </si>
  <si>
    <t>1718268116.900</t>
  </si>
  <si>
    <t>1718268116.910</t>
  </si>
  <si>
    <t>1718268116.920</t>
  </si>
  <si>
    <t>1718268116.930</t>
  </si>
  <si>
    <t>1718268116.940</t>
  </si>
  <si>
    <t>1718268116.950</t>
  </si>
  <si>
    <t>1718268116.960</t>
  </si>
  <si>
    <t>1718268116.970</t>
  </si>
  <si>
    <t>1718268116.980</t>
  </si>
  <si>
    <t>1718268116.990</t>
  </si>
  <si>
    <t>1718268117.000</t>
  </si>
  <si>
    <t>1718268117.010</t>
  </si>
  <si>
    <t>1718268117.020</t>
  </si>
  <si>
    <t>1718268117.030</t>
  </si>
  <si>
    <t>1718268117.040</t>
  </si>
  <si>
    <t>1718268117.050</t>
  </si>
  <si>
    <t>1718268117.060</t>
  </si>
  <si>
    <t>1718268117.070</t>
  </si>
  <si>
    <t>1718268117.080</t>
  </si>
  <si>
    <t>1718268117.090</t>
  </si>
  <si>
    <t>1718268117.100</t>
  </si>
  <si>
    <t>1718268117.110</t>
  </si>
  <si>
    <t>1718268117.120</t>
  </si>
  <si>
    <t>1718268117.130</t>
  </si>
  <si>
    <t>1718268117.140</t>
  </si>
  <si>
    <t>1718268117.150</t>
  </si>
  <si>
    <t>1718268117.160</t>
  </si>
  <si>
    <t>1718268117.170</t>
  </si>
  <si>
    <t>1718268117.180</t>
  </si>
  <si>
    <t>1718268117.190</t>
  </si>
  <si>
    <t>1718268117.200</t>
  </si>
  <si>
    <t>1718268117.210</t>
  </si>
  <si>
    <t>1718268117.220</t>
  </si>
  <si>
    <t>1718268117.230</t>
  </si>
  <si>
    <t>1718268117.240</t>
  </si>
  <si>
    <t>1718268117.250</t>
  </si>
  <si>
    <t>1718268117.260</t>
  </si>
  <si>
    <t>1718268117.270</t>
  </si>
  <si>
    <t>1718268117.280</t>
  </si>
  <si>
    <t>1718268117.290</t>
  </si>
  <si>
    <t>1718268117.300</t>
  </si>
  <si>
    <t>1718268117.310</t>
  </si>
  <si>
    <t>1718268117.320</t>
  </si>
  <si>
    <t>1718268117.330</t>
  </si>
  <si>
    <t>1718268117.340</t>
  </si>
  <si>
    <t>1718268117.350</t>
  </si>
  <si>
    <t>1718268117.360</t>
  </si>
  <si>
    <t>1718268117.370</t>
  </si>
  <si>
    <t>1718268117.380</t>
  </si>
  <si>
    <t>1718268117.390</t>
  </si>
  <si>
    <t>1718268117.400</t>
  </si>
  <si>
    <t>1718268117.410</t>
  </si>
  <si>
    <t>1718268117.420</t>
  </si>
  <si>
    <t>1718268117.430</t>
  </si>
  <si>
    <t>1718268117.440</t>
  </si>
  <si>
    <t>1718268117.450</t>
  </si>
  <si>
    <t>1718268117.460</t>
  </si>
  <si>
    <t>1718268117.470</t>
  </si>
  <si>
    <t>1718268117.480</t>
  </si>
  <si>
    <t>1718268117.490</t>
  </si>
  <si>
    <t>1718268117.500</t>
  </si>
  <si>
    <t>1718268117.510</t>
  </si>
  <si>
    <t>1718268117.520</t>
  </si>
  <si>
    <t>1718268117.530</t>
  </si>
  <si>
    <t>1718268117.540</t>
  </si>
  <si>
    <t>1718268117.550</t>
  </si>
  <si>
    <t>1718268117.560</t>
  </si>
  <si>
    <t>1718268117.570</t>
  </si>
  <si>
    <t>1718268117.580</t>
  </si>
  <si>
    <t>1718268117.590</t>
  </si>
  <si>
    <t>1718268117.600</t>
  </si>
  <si>
    <t>1718268117.610</t>
  </si>
  <si>
    <t>1718268117.620</t>
  </si>
  <si>
    <t>1718268117.630</t>
  </si>
  <si>
    <t>1718268117.640</t>
  </si>
  <si>
    <t>1718268117.650</t>
  </si>
  <si>
    <t>1718268117.660</t>
  </si>
  <si>
    <t>1718268117.670</t>
  </si>
  <si>
    <t>1718268117.680</t>
  </si>
  <si>
    <t>1718268117.690</t>
  </si>
  <si>
    <t>1718268117.700</t>
  </si>
  <si>
    <t>1718268117.710</t>
  </si>
  <si>
    <t>1718268117.720</t>
  </si>
  <si>
    <t>1718268117.730</t>
  </si>
  <si>
    <t>1718268117.740</t>
  </si>
  <si>
    <t>1718268117.750</t>
  </si>
  <si>
    <t>1718268117.760</t>
  </si>
  <si>
    <t>1718268117.770</t>
  </si>
  <si>
    <t>1718268117.780</t>
  </si>
  <si>
    <t>1718268117.790</t>
  </si>
  <si>
    <t>1718268117.800</t>
  </si>
  <si>
    <t>1718268117.810</t>
  </si>
  <si>
    <t>1718268117.820</t>
  </si>
  <si>
    <t>1718268117.830</t>
  </si>
  <si>
    <t>1718268117.840</t>
  </si>
  <si>
    <t>1718268117.850</t>
  </si>
  <si>
    <t>1718268117.860</t>
  </si>
  <si>
    <t>1718268117.870</t>
  </si>
  <si>
    <t>1718268117.880</t>
  </si>
  <si>
    <t>1718268117.890</t>
  </si>
  <si>
    <t>1718268117.900</t>
  </si>
  <si>
    <t>1718268117.910</t>
  </si>
  <si>
    <t>1718268117.920</t>
  </si>
  <si>
    <t>1718268117.930</t>
  </si>
  <si>
    <t>1718268117.940</t>
  </si>
  <si>
    <t>1718268117.950</t>
  </si>
  <si>
    <t>1718268117.960</t>
  </si>
  <si>
    <t>1718268117.970</t>
  </si>
  <si>
    <t>1718268117.980</t>
  </si>
  <si>
    <t>1718268117.990</t>
  </si>
  <si>
    <t>1718268118.000</t>
  </si>
  <si>
    <t>1718268118.010</t>
  </si>
  <si>
    <t>1718268118.020</t>
  </si>
  <si>
    <t>1718268118.030</t>
  </si>
  <si>
    <t>1718268118.040</t>
  </si>
  <si>
    <t>1718268118.050</t>
  </si>
  <si>
    <t>1718268118.060</t>
  </si>
  <si>
    <t>1718268118.070</t>
  </si>
  <si>
    <t>1718268118.080</t>
  </si>
  <si>
    <t>1718268118.090</t>
  </si>
  <si>
    <t>1718268118.100</t>
  </si>
  <si>
    <t>1718268118.110</t>
  </si>
  <si>
    <t>1718268118.120</t>
  </si>
  <si>
    <t>1718268118.130</t>
  </si>
  <si>
    <t>1718268118.140</t>
  </si>
  <si>
    <t>1718268118.150</t>
  </si>
  <si>
    <t>1718268118.160</t>
  </si>
  <si>
    <t>1718268118.170</t>
  </si>
  <si>
    <t>1718268118.180</t>
  </si>
  <si>
    <t>1718268118.190</t>
  </si>
  <si>
    <t>1718268118.200</t>
  </si>
  <si>
    <t>1718268118.210</t>
  </si>
  <si>
    <t>1718268118.220</t>
  </si>
  <si>
    <t>1718268118.230</t>
  </si>
  <si>
    <t>1718268118.240</t>
  </si>
  <si>
    <t>1718268118.250</t>
  </si>
  <si>
    <t>1718268118.260</t>
  </si>
  <si>
    <t>1718268118.270</t>
  </si>
  <si>
    <t>1718268118.280</t>
  </si>
  <si>
    <t>1718268118.290</t>
  </si>
  <si>
    <t>1718268118.300</t>
  </si>
  <si>
    <t>1718268118.310</t>
  </si>
  <si>
    <t>1718268118.320</t>
  </si>
  <si>
    <t>1718268118.330</t>
  </si>
  <si>
    <t>1718268118.340</t>
  </si>
  <si>
    <t>1718268118.350</t>
  </si>
  <si>
    <t>1718268118.360</t>
  </si>
  <si>
    <t>1718268118.370</t>
  </si>
  <si>
    <t>1718268118.380</t>
  </si>
  <si>
    <t>1718268118.390</t>
  </si>
  <si>
    <t>1718268118.400</t>
  </si>
  <si>
    <t>1718268118.410</t>
  </si>
  <si>
    <t>1718268118.420</t>
  </si>
  <si>
    <t>1718268118.430</t>
  </si>
  <si>
    <t>1718268118.440</t>
  </si>
  <si>
    <t>1718268118.450</t>
  </si>
  <si>
    <t>1718268118.460</t>
  </si>
  <si>
    <t>1718268118.470</t>
  </si>
  <si>
    <t>1718268118.480</t>
  </si>
  <si>
    <t>1718268118.490</t>
  </si>
  <si>
    <t>1718268118.500</t>
  </si>
  <si>
    <t>1718268118.510</t>
  </si>
  <si>
    <t>1718268118.520</t>
  </si>
  <si>
    <t>1718268118.530</t>
  </si>
  <si>
    <t>1718268118.540</t>
  </si>
  <si>
    <t>1718268118.550</t>
  </si>
  <si>
    <t>1718268118.560</t>
  </si>
  <si>
    <t>1718268118.570</t>
  </si>
  <si>
    <t>1718268118.580</t>
  </si>
  <si>
    <t>1718268118.590</t>
  </si>
  <si>
    <t>1718268118.600</t>
  </si>
  <si>
    <t>1718268118.610</t>
  </si>
  <si>
    <t>1718268118.620</t>
  </si>
  <si>
    <t>1718268118.630</t>
  </si>
  <si>
    <t>1718268118.640</t>
  </si>
  <si>
    <t>1718268118.650</t>
  </si>
  <si>
    <t>1718268118.660</t>
  </si>
  <si>
    <t>1718268118.670</t>
  </si>
  <si>
    <t>1718268118.680</t>
  </si>
  <si>
    <t>1718268118.690</t>
  </si>
  <si>
    <t>1718268118.700</t>
  </si>
  <si>
    <t>1718268118.710</t>
  </si>
  <si>
    <t>1718268118.720</t>
  </si>
  <si>
    <t>1718268118.730</t>
  </si>
  <si>
    <t>1718268118.740</t>
  </si>
  <si>
    <t>1718268118.750</t>
  </si>
  <si>
    <t>1718268118.760</t>
  </si>
  <si>
    <t>1718268118.770</t>
  </si>
  <si>
    <t>1718268118.780</t>
  </si>
  <si>
    <t>1718268118.790</t>
  </si>
  <si>
    <t>1718268118.800</t>
  </si>
  <si>
    <t>1718268118.810</t>
  </si>
  <si>
    <t>1718268118.820</t>
  </si>
  <si>
    <t>1718268118.830</t>
  </si>
  <si>
    <t>1718268118.840</t>
  </si>
  <si>
    <t>1718268118.850</t>
  </si>
  <si>
    <t>1718268118.860</t>
  </si>
  <si>
    <t>1718268118.870</t>
  </si>
  <si>
    <t>1718268118.880</t>
  </si>
  <si>
    <t>1718268118.890</t>
  </si>
  <si>
    <t>1718268118.900</t>
  </si>
  <si>
    <t>1718268118.910</t>
  </si>
  <si>
    <t>1718268118.920</t>
  </si>
  <si>
    <t>1718268118.930</t>
  </si>
  <si>
    <t>1718268118.940</t>
  </si>
  <si>
    <t>1718268118.950</t>
  </si>
  <si>
    <t>1718268118.960</t>
  </si>
  <si>
    <t>1718268118.970</t>
  </si>
  <si>
    <t>1718268118.980</t>
  </si>
  <si>
    <t>1718268118.990</t>
  </si>
  <si>
    <t>1718268119.000</t>
  </si>
  <si>
    <t>1718268119.010</t>
  </si>
  <si>
    <t>1718268119.020</t>
  </si>
  <si>
    <t>1718268119.030</t>
  </si>
  <si>
    <t>1718268119.040</t>
  </si>
  <si>
    <t>1718268119.050</t>
  </si>
  <si>
    <t>1718268119.060</t>
  </si>
  <si>
    <t>1718268119.070</t>
  </si>
  <si>
    <t>1718268119.080</t>
  </si>
  <si>
    <t>1718268119.090</t>
  </si>
  <si>
    <t>1718268119.100</t>
  </si>
  <si>
    <t>1718268119.110</t>
  </si>
  <si>
    <t>1718268119.120</t>
  </si>
  <si>
    <t>1718268119.130</t>
  </si>
  <si>
    <t>1718268119.140</t>
  </si>
  <si>
    <t>1718268119.150</t>
  </si>
  <si>
    <t>1718268119.160</t>
  </si>
  <si>
    <t>1718268119.170</t>
  </si>
  <si>
    <t>1718268119.180</t>
  </si>
  <si>
    <t>1718268119.190</t>
  </si>
  <si>
    <t>1718268119.200</t>
  </si>
  <si>
    <t>1718268119.210</t>
  </si>
  <si>
    <t>1718268119.220</t>
  </si>
  <si>
    <t>1718268119.230</t>
  </si>
  <si>
    <t>1718268119.240</t>
  </si>
  <si>
    <t>1718268119.250</t>
  </si>
  <si>
    <t>1718268119.260</t>
  </si>
  <si>
    <t>1718268119.270</t>
  </si>
  <si>
    <t>1718268119.280</t>
  </si>
  <si>
    <t>1718268119.290</t>
  </si>
  <si>
    <t>1718268119.300</t>
  </si>
  <si>
    <t>1718268119.310</t>
  </si>
  <si>
    <t>1718268119.320</t>
  </si>
  <si>
    <t>1718268119.330</t>
  </si>
  <si>
    <t>1718268119.340</t>
  </si>
  <si>
    <t>1718268119.350</t>
  </si>
  <si>
    <t>1718268119.360</t>
  </si>
  <si>
    <t>1718268119.370</t>
  </si>
  <si>
    <t>1718268119.380</t>
  </si>
  <si>
    <t>1718268119.390</t>
  </si>
  <si>
    <t>1718268119.400</t>
  </si>
  <si>
    <t>1718268119.410</t>
  </si>
  <si>
    <t>1718268119.420</t>
  </si>
  <si>
    <t>1718268119.430</t>
  </si>
  <si>
    <t>1718268119.440</t>
  </si>
  <si>
    <t>1718268119.450</t>
  </si>
  <si>
    <t>1718268119.460</t>
  </si>
  <si>
    <t>1718268119.470</t>
  </si>
  <si>
    <t>1718268119.480</t>
  </si>
  <si>
    <t>1718268119.490</t>
  </si>
  <si>
    <t>1718268119.500</t>
  </si>
  <si>
    <t>1718268119.510</t>
  </si>
  <si>
    <t>1718268119.520</t>
  </si>
  <si>
    <t>1718268119.530</t>
  </si>
  <si>
    <t>1718268119.540</t>
  </si>
  <si>
    <t>1718268119.550</t>
  </si>
  <si>
    <t>1718268119.560</t>
  </si>
  <si>
    <t>1718268119.570</t>
  </si>
  <si>
    <t>1718268119.580</t>
  </si>
  <si>
    <t>1718268119.590</t>
  </si>
  <si>
    <t>1718268119.600</t>
  </si>
  <si>
    <t>1718268119.610</t>
  </si>
  <si>
    <t>1718268119.620</t>
  </si>
  <si>
    <t>1718268119.630</t>
  </si>
  <si>
    <t>1718268119.640</t>
  </si>
  <si>
    <t>1718268119.650</t>
  </si>
  <si>
    <t>1718268119.660</t>
  </si>
  <si>
    <t>1718268119.670</t>
  </si>
  <si>
    <t>1718268119.680</t>
  </si>
  <si>
    <t>1718268119.690</t>
  </si>
  <si>
    <t>1718268119.700</t>
  </si>
  <si>
    <t>1718268119.710</t>
  </si>
  <si>
    <t>1718268119.720</t>
  </si>
  <si>
    <t>1718268119.730</t>
  </si>
  <si>
    <t>1718268119.740</t>
  </si>
  <si>
    <t>1718268119.750</t>
  </si>
  <si>
    <t>1718268119.760</t>
  </si>
  <si>
    <t>1718268119.770</t>
  </si>
  <si>
    <t>1718268119.780</t>
  </si>
  <si>
    <t>1718268119.790</t>
  </si>
  <si>
    <t>1718268119.800</t>
  </si>
  <si>
    <t>1718268119.810</t>
  </si>
  <si>
    <t>1718268119.820</t>
  </si>
  <si>
    <t>1718268119.830</t>
  </si>
  <si>
    <t>1718268119.840</t>
  </si>
  <si>
    <t>1718268119.850</t>
  </si>
  <si>
    <t>1718268119.860</t>
  </si>
  <si>
    <t>1718268119.870</t>
  </si>
  <si>
    <t>1718268119.880</t>
  </si>
  <si>
    <t>1718268119.890</t>
  </si>
  <si>
    <t>1718268119.900</t>
  </si>
  <si>
    <t>1718268119.910</t>
  </si>
  <si>
    <t>1718268119.920</t>
  </si>
  <si>
    <t>1718268119.930</t>
  </si>
  <si>
    <t>1718268119.940</t>
  </si>
  <si>
    <t>1718268119.950</t>
  </si>
  <si>
    <t>1718268119.960</t>
  </si>
  <si>
    <t>1718268119.970</t>
  </si>
  <si>
    <t>1718268119.980</t>
  </si>
  <si>
    <t>1718268119.990</t>
  </si>
  <si>
    <t>1718268120.000</t>
  </si>
  <si>
    <t>1718268120.010</t>
  </si>
  <si>
    <t>1718268120.020</t>
  </si>
  <si>
    <t>1718268120.030</t>
  </si>
  <si>
    <t>1718268120.040</t>
  </si>
  <si>
    <t>1718268120.050</t>
  </si>
  <si>
    <t>1718268120.060</t>
  </si>
  <si>
    <t>1718268120.070</t>
  </si>
  <si>
    <t>1718268120.080</t>
  </si>
  <si>
    <t>1718268120.090</t>
  </si>
  <si>
    <t>1718268120.100</t>
  </si>
  <si>
    <t>1718268120.110</t>
  </si>
  <si>
    <t>1718268120.120</t>
  </si>
  <si>
    <t>1718268120.130</t>
  </si>
  <si>
    <t>1718268120.140</t>
  </si>
  <si>
    <t>1718268120.150</t>
  </si>
  <si>
    <t>1718268120.160</t>
  </si>
  <si>
    <t>1718268120.170</t>
  </si>
  <si>
    <t>1718268120.180</t>
  </si>
  <si>
    <t>1718268120.190</t>
  </si>
  <si>
    <t>1718268120.200</t>
  </si>
  <si>
    <t>1718268120.210</t>
  </si>
  <si>
    <t>1718268120.220</t>
  </si>
  <si>
    <t>1718268120.230</t>
  </si>
  <si>
    <t>1718268120.240</t>
  </si>
  <si>
    <t>1718268120.250</t>
  </si>
  <si>
    <t>1718268120.260</t>
  </si>
  <si>
    <t>1718268120.270</t>
  </si>
  <si>
    <t>1718268120.280</t>
  </si>
  <si>
    <t>1718268120.290</t>
  </si>
  <si>
    <t>1718268120.300</t>
  </si>
  <si>
    <t>1718268120.310</t>
  </si>
  <si>
    <t>1718268120.320</t>
  </si>
  <si>
    <t>1718268120.330</t>
  </si>
  <si>
    <t>1718268120.340</t>
  </si>
  <si>
    <t>1718268120.350</t>
  </si>
  <si>
    <t>1718268120.360</t>
  </si>
  <si>
    <t>1718268120.370</t>
  </si>
  <si>
    <t>1718268120.380</t>
  </si>
  <si>
    <t>1718268120.390</t>
  </si>
  <si>
    <t>1718268120.400</t>
  </si>
  <si>
    <t>1718268120.410</t>
  </si>
  <si>
    <t>1718268120.420</t>
  </si>
  <si>
    <t>1718268120.430</t>
  </si>
  <si>
    <t>1718268120.440</t>
  </si>
  <si>
    <t>1718268120.450</t>
  </si>
  <si>
    <t>1718268120.460</t>
  </si>
  <si>
    <t>1718268120.470</t>
  </si>
  <si>
    <t>1718268120.480</t>
  </si>
  <si>
    <t>1718268120.490</t>
  </si>
  <si>
    <t>1718268120.500</t>
  </si>
  <si>
    <t>1718268120.510</t>
  </si>
  <si>
    <t>1718268120.520</t>
  </si>
  <si>
    <t>1718268120.530</t>
  </si>
  <si>
    <t>1718268120.540</t>
  </si>
  <si>
    <t>1718268120.550</t>
  </si>
  <si>
    <t>1718268120.560</t>
  </si>
  <si>
    <t>1718268120.570</t>
  </si>
  <si>
    <t>1718268120.580</t>
  </si>
  <si>
    <t>1718268120.590</t>
  </si>
  <si>
    <t>1718268120.600</t>
  </si>
  <si>
    <t>1718268120.610</t>
  </si>
  <si>
    <t>1718268120.620</t>
  </si>
  <si>
    <t>1718268120.630</t>
  </si>
  <si>
    <t>1718268120.640</t>
  </si>
  <si>
    <t>1718268120.650</t>
  </si>
  <si>
    <t>1718268120.660</t>
  </si>
  <si>
    <t>1718268120.670</t>
  </si>
  <si>
    <t>1718268120.680</t>
  </si>
  <si>
    <t>1718268120.690</t>
  </si>
  <si>
    <t>1718268120.700</t>
  </si>
  <si>
    <t>1718268120.710</t>
  </si>
  <si>
    <t>1718268120.720</t>
  </si>
  <si>
    <t>1718268120.730</t>
  </si>
  <si>
    <t>1718268120.740</t>
  </si>
  <si>
    <t>1718268120.750</t>
  </si>
  <si>
    <t>1718268120.760</t>
  </si>
  <si>
    <t>1718268120.770</t>
  </si>
  <si>
    <t>1718268120.780</t>
  </si>
  <si>
    <t>1718268120.790</t>
  </si>
  <si>
    <t>1718268120.800</t>
  </si>
  <si>
    <t>1718268120.810</t>
  </si>
  <si>
    <t>1718268120.820</t>
  </si>
  <si>
    <t>1718268120.830</t>
  </si>
  <si>
    <t>1718268120.840</t>
  </si>
  <si>
    <t>1718268120.850</t>
  </si>
  <si>
    <t>1718268120.860</t>
  </si>
  <si>
    <t>1718268120.870</t>
  </si>
  <si>
    <t>1718268120.880</t>
  </si>
  <si>
    <t>1718268120.890</t>
  </si>
  <si>
    <t>1718268120.900</t>
  </si>
  <si>
    <t>1718268120.910</t>
  </si>
  <si>
    <t>1718268120.920</t>
  </si>
  <si>
    <t>1718268120.930</t>
  </si>
  <si>
    <t>1718268120.940</t>
  </si>
  <si>
    <t>1718268120.950</t>
  </si>
  <si>
    <t>1718268120.960</t>
  </si>
  <si>
    <t>1718268120.970</t>
  </si>
  <si>
    <t>1718268120.980</t>
  </si>
  <si>
    <t>1718268120.990</t>
  </si>
  <si>
    <t>1718268121.000</t>
  </si>
  <si>
    <t>1718268121.010</t>
  </si>
  <si>
    <t>1718268121.020</t>
  </si>
  <si>
    <t>1718268121.030</t>
  </si>
  <si>
    <t>1718268121.040</t>
  </si>
  <si>
    <t>1718268121.050</t>
  </si>
  <si>
    <t>1718268121.060</t>
  </si>
  <si>
    <t>1718268121.070</t>
  </si>
  <si>
    <t>1718268121.080</t>
  </si>
  <si>
    <t>1718268121.090</t>
  </si>
  <si>
    <t>1718268121.100</t>
  </si>
  <si>
    <t>1718268121.110</t>
  </si>
  <si>
    <t>1718268121.120</t>
  </si>
  <si>
    <t>1718268121.130</t>
  </si>
  <si>
    <t>1718268121.140</t>
  </si>
  <si>
    <t>1718268121.150</t>
  </si>
  <si>
    <t>1718268121.160</t>
  </si>
  <si>
    <t>1718268121.170</t>
  </si>
  <si>
    <t>1718268121.180</t>
  </si>
  <si>
    <t>1718268121.190</t>
  </si>
  <si>
    <t>1718268121.200</t>
  </si>
  <si>
    <t>1718268121.210</t>
  </si>
  <si>
    <t>1718268121.220</t>
  </si>
  <si>
    <t>1718268121.230</t>
  </si>
  <si>
    <t>1718268121.240</t>
  </si>
  <si>
    <t>1718268121.250</t>
  </si>
  <si>
    <t>1718268121.260</t>
  </si>
  <si>
    <t>1718268121.270</t>
  </si>
  <si>
    <t>1718268121.280</t>
  </si>
  <si>
    <t>1718268121.290</t>
  </si>
  <si>
    <t>1718268121.300</t>
  </si>
  <si>
    <t>1718268121.310</t>
  </si>
  <si>
    <t>1718268121.320</t>
  </si>
  <si>
    <t>1718268121.330</t>
  </si>
  <si>
    <t>1718268121.340</t>
  </si>
  <si>
    <t>1718268121.350</t>
  </si>
  <si>
    <t>1718268121.360</t>
  </si>
  <si>
    <t>1718268121.370</t>
  </si>
  <si>
    <t>1718268121.380</t>
  </si>
  <si>
    <t>1718268121.390</t>
  </si>
  <si>
    <t>1718268121.400</t>
  </si>
  <si>
    <t>1718268121.410</t>
  </si>
  <si>
    <t>1718268121.420</t>
  </si>
  <si>
    <t>1718268121.430</t>
  </si>
  <si>
    <t>1718268121.440</t>
  </si>
  <si>
    <t>1718268121.450</t>
  </si>
  <si>
    <t>1718268121.460</t>
  </si>
  <si>
    <t>1718268121.470</t>
  </si>
  <si>
    <t>1718268121.480</t>
  </si>
  <si>
    <t>1718268121.490</t>
  </si>
  <si>
    <t>1718268121.500</t>
  </si>
  <si>
    <t>1718268121.510</t>
  </si>
  <si>
    <t>1718268121.520</t>
  </si>
  <si>
    <t>1718268121.530</t>
  </si>
  <si>
    <t>1718268121.540</t>
  </si>
  <si>
    <t>1718268121.550</t>
  </si>
  <si>
    <t>1718268121.560</t>
  </si>
  <si>
    <t>1718268121.570</t>
  </si>
  <si>
    <t>1718268121.580</t>
  </si>
  <si>
    <t>1718268121.590</t>
  </si>
  <si>
    <t>1718268121.600</t>
  </si>
  <si>
    <t>1718268121.610</t>
  </si>
  <si>
    <t>1718268121.620</t>
  </si>
  <si>
    <t>1718268121.630</t>
  </si>
  <si>
    <t>1718268121.640</t>
  </si>
  <si>
    <t>1718268121.650</t>
  </si>
  <si>
    <t>1718268121.660</t>
  </si>
  <si>
    <t>1718268121.670</t>
  </si>
  <si>
    <t>1718268121.680</t>
  </si>
  <si>
    <t>1718268121.690</t>
  </si>
  <si>
    <t>1718268121.700</t>
  </si>
  <si>
    <t>1718268121.710</t>
  </si>
  <si>
    <t>1718268121.720</t>
  </si>
  <si>
    <t>1718268121.730</t>
  </si>
  <si>
    <t>1718268121.740</t>
  </si>
  <si>
    <t>1718268121.750</t>
  </si>
  <si>
    <t>1718268121.760</t>
  </si>
  <si>
    <t>1718268121.770</t>
  </si>
  <si>
    <t>1718268121.780</t>
  </si>
  <si>
    <t>1718268121.790</t>
  </si>
  <si>
    <t>1718268121.800</t>
  </si>
  <si>
    <t>1718268121.810</t>
  </si>
  <si>
    <t>1718268121.820</t>
  </si>
  <si>
    <t>1718268121.830</t>
  </si>
  <si>
    <t>1718268121.840</t>
  </si>
  <si>
    <t>1718268121.850</t>
  </si>
  <si>
    <t>1718268121.860</t>
  </si>
  <si>
    <t>1718268121.870</t>
  </si>
  <si>
    <t>1718268121.880</t>
  </si>
  <si>
    <t>1718268121.890</t>
  </si>
  <si>
    <t>1718268121.900</t>
  </si>
  <si>
    <t>1718268121.910</t>
  </si>
  <si>
    <t>1718268121.920</t>
  </si>
  <si>
    <t>1718268121.930</t>
  </si>
  <si>
    <t>1718268121.940</t>
  </si>
  <si>
    <t>1718268121.950</t>
  </si>
  <si>
    <t>1718268121.960</t>
  </si>
  <si>
    <t>1718268121.970</t>
  </si>
  <si>
    <t>1718268121.980</t>
  </si>
  <si>
    <t>1718268121.990</t>
  </si>
  <si>
    <t>1718268122.000</t>
  </si>
  <si>
    <t>1718268122.010</t>
  </si>
  <si>
    <t>1718268122.020</t>
  </si>
  <si>
    <t>1718268122.030</t>
  </si>
  <si>
    <t>1718268122.040</t>
  </si>
  <si>
    <t>1718268122.050</t>
  </si>
  <si>
    <t>1718268122.060</t>
  </si>
  <si>
    <t>1718268122.070</t>
  </si>
  <si>
    <t>1718268122.080</t>
  </si>
  <si>
    <t>1718268122.090</t>
  </si>
  <si>
    <t>1718268122.100</t>
  </si>
  <si>
    <t>1718268122.110</t>
  </si>
  <si>
    <t>1718268122.120</t>
  </si>
  <si>
    <t>1718268122.130</t>
  </si>
  <si>
    <t>1718268122.140</t>
  </si>
  <si>
    <t>1718268122.150</t>
  </si>
  <si>
    <t>1718268122.160</t>
  </si>
  <si>
    <t>1718268122.170</t>
  </si>
  <si>
    <t>1718268122.180</t>
  </si>
  <si>
    <t>1718268122.190</t>
  </si>
  <si>
    <t>1718268122.200</t>
  </si>
  <si>
    <t>1718268122.210</t>
  </si>
  <si>
    <t>1718268122.220</t>
  </si>
  <si>
    <t>1718268122.230</t>
  </si>
  <si>
    <t>1718268122.240</t>
  </si>
  <si>
    <t>1718268122.250</t>
  </si>
  <si>
    <t>1718268122.260</t>
  </si>
  <si>
    <t>1718268122.270</t>
  </si>
  <si>
    <t>1718268122.280</t>
  </si>
  <si>
    <t>1718268122.290</t>
  </si>
  <si>
    <t>1718268122.300</t>
  </si>
  <si>
    <t>1718268122.310</t>
  </si>
  <si>
    <t>1718268122.320</t>
  </si>
  <si>
    <t>1718268122.330</t>
  </si>
  <si>
    <t>1718268122.340</t>
  </si>
  <si>
    <t>1718268122.350</t>
  </si>
  <si>
    <t>1718268122.360</t>
  </si>
  <si>
    <t>1718268122.370</t>
  </si>
  <si>
    <t>1718268122.380</t>
  </si>
  <si>
    <t>1718268122.390</t>
  </si>
  <si>
    <t>1718268122.400</t>
  </si>
  <si>
    <t>1718268122.410</t>
  </si>
  <si>
    <t>1718268122.420</t>
  </si>
  <si>
    <t>1718268122.430</t>
  </si>
  <si>
    <t>1718268122.440</t>
  </si>
  <si>
    <t>1718268122.450</t>
  </si>
  <si>
    <t>1718268122.460</t>
  </si>
  <si>
    <t>1718268122.470</t>
  </si>
  <si>
    <t>1718268122.480</t>
  </si>
  <si>
    <t>1718268122.490</t>
  </si>
  <si>
    <t>1718268122.500</t>
  </si>
  <si>
    <t>1718268122.510</t>
  </si>
  <si>
    <t>1718268122.520</t>
  </si>
  <si>
    <t>1718268122.530</t>
  </si>
  <si>
    <t>1718268122.540</t>
  </si>
  <si>
    <t>1718268122.550</t>
  </si>
  <si>
    <t>1718268122.560</t>
  </si>
  <si>
    <t>1718268122.570</t>
  </si>
  <si>
    <t>1718268122.580</t>
  </si>
  <si>
    <t>1718268122.590</t>
  </si>
  <si>
    <t>1718268122.600</t>
  </si>
  <si>
    <t>1718268122.610</t>
  </si>
  <si>
    <t>1718268122.620</t>
  </si>
  <si>
    <t>1718268122.630</t>
  </si>
  <si>
    <t>1718268122.640</t>
  </si>
  <si>
    <t>1718268122.650</t>
  </si>
  <si>
    <t>1718268122.660</t>
  </si>
  <si>
    <t>1718268122.670</t>
  </si>
  <si>
    <t>1718268122.680</t>
  </si>
  <si>
    <t>1718268122.690</t>
  </si>
  <si>
    <t>1718268122.700</t>
  </si>
  <si>
    <t>1718268122.710</t>
  </si>
  <si>
    <t>1718268122.720</t>
  </si>
  <si>
    <t>1718268122.730</t>
  </si>
  <si>
    <t>1718268122.740</t>
  </si>
  <si>
    <t>1718268122.750</t>
  </si>
  <si>
    <t>1718268122.760</t>
  </si>
  <si>
    <t>1718268122.770</t>
  </si>
  <si>
    <t>1718268122.780</t>
  </si>
  <si>
    <t>1718268122.790</t>
  </si>
  <si>
    <t>1718268122.800</t>
  </si>
  <si>
    <t>1718268122.810</t>
  </si>
  <si>
    <t>1718268122.820</t>
  </si>
  <si>
    <t>1718268122.830</t>
  </si>
  <si>
    <t>1718268122.840</t>
  </si>
  <si>
    <t>1718268122.850</t>
  </si>
  <si>
    <t>1718268122.860</t>
  </si>
  <si>
    <t>1718268122.870</t>
  </si>
  <si>
    <t>1718268122.880</t>
  </si>
  <si>
    <t>1718268122.890</t>
  </si>
  <si>
    <t>1718268122.900</t>
  </si>
  <si>
    <t>1718268122.910</t>
  </si>
  <si>
    <t>1718268122.920</t>
  </si>
  <si>
    <t>1718268122.930</t>
  </si>
  <si>
    <t>1718268122.940</t>
  </si>
  <si>
    <t>1718268122.950</t>
  </si>
  <si>
    <t>1718268122.960</t>
  </si>
  <si>
    <t>1718268122.970</t>
  </si>
  <si>
    <t>1718268122.980</t>
  </si>
  <si>
    <t>1718268122.990</t>
  </si>
  <si>
    <t>1718268123.000</t>
  </si>
  <si>
    <t>1718268123.010</t>
  </si>
  <si>
    <t>1718268123.020</t>
  </si>
  <si>
    <t>1718268123.030</t>
  </si>
  <si>
    <t>1718268123.040</t>
  </si>
  <si>
    <t>1718268123.050</t>
  </si>
  <si>
    <t>1718268123.060</t>
  </si>
  <si>
    <t>1718268123.070</t>
  </si>
  <si>
    <t>1718268123.080</t>
  </si>
  <si>
    <t>1718268123.090</t>
  </si>
  <si>
    <t>1718268123.100</t>
  </si>
  <si>
    <t>1718268123.110</t>
  </si>
  <si>
    <t>1718268123.120</t>
  </si>
  <si>
    <t>1718268123.130</t>
  </si>
  <si>
    <t>1718268123.140</t>
  </si>
  <si>
    <t>1718268123.150</t>
  </si>
  <si>
    <t>1718268123.160</t>
  </si>
  <si>
    <t>1718268123.170</t>
  </si>
  <si>
    <t>1718268123.180</t>
  </si>
  <si>
    <t>1718268123.190</t>
  </si>
  <si>
    <t>1718268123.200</t>
  </si>
  <si>
    <t>1718268123.210</t>
  </si>
  <si>
    <t>1718268123.220</t>
  </si>
  <si>
    <t>1718268123.230</t>
  </si>
  <si>
    <t>1718268123.240</t>
  </si>
  <si>
    <t>1718268123.250</t>
  </si>
  <si>
    <t>1718268123.260</t>
  </si>
  <si>
    <t>1718268123.270</t>
  </si>
  <si>
    <t>1718268123.280</t>
  </si>
  <si>
    <t>1718268123.290</t>
  </si>
  <si>
    <t>1718268123.300</t>
  </si>
  <si>
    <t>1718268123.310</t>
  </si>
  <si>
    <t>1718268123.320</t>
  </si>
  <si>
    <t>1718268123.330</t>
  </si>
  <si>
    <t>1718268123.340</t>
  </si>
  <si>
    <t>1718268123.350</t>
  </si>
  <si>
    <t>1718268123.360</t>
  </si>
  <si>
    <t>1718268123.370</t>
  </si>
  <si>
    <t>1718268123.380</t>
  </si>
  <si>
    <t>1718268123.390</t>
  </si>
  <si>
    <t>1718268123.400</t>
  </si>
  <si>
    <t>1718268123.410</t>
  </si>
  <si>
    <t>1718268123.420</t>
  </si>
  <si>
    <t>1718268123.430</t>
  </si>
  <si>
    <t>1718268123.440</t>
  </si>
  <si>
    <t>1718268123.450</t>
  </si>
  <si>
    <t>1718268123.460</t>
  </si>
  <si>
    <t>1718268123.470</t>
  </si>
  <si>
    <t>1718268123.480</t>
  </si>
  <si>
    <t>1718268123.490</t>
  </si>
  <si>
    <t>1718268123.500</t>
  </si>
  <si>
    <t>1718268123.510</t>
  </si>
  <si>
    <t>1718268123.520</t>
  </si>
  <si>
    <t>1718268123.530</t>
  </si>
  <si>
    <t>1718268123.540</t>
  </si>
  <si>
    <t>1718268123.550</t>
  </si>
  <si>
    <t>1718268123.560</t>
  </si>
  <si>
    <t>1718268123.570</t>
  </si>
  <si>
    <t>1718268123.580</t>
  </si>
  <si>
    <t>1718268123.590</t>
  </si>
  <si>
    <t>1718268123.600</t>
  </si>
  <si>
    <t>1718268123.610</t>
  </si>
  <si>
    <t>1718268123.620</t>
  </si>
  <si>
    <t>1718268123.630</t>
  </si>
  <si>
    <t>1718268123.640</t>
  </si>
  <si>
    <t>1718268123.650</t>
  </si>
  <si>
    <t>1718268123.660</t>
  </si>
  <si>
    <t>1718268123.670</t>
  </si>
  <si>
    <t>1718268123.680</t>
  </si>
  <si>
    <t>1718268123.690</t>
  </si>
  <si>
    <t>1718268123.700</t>
  </si>
  <si>
    <t>1718268123.710</t>
  </si>
  <si>
    <t>1718268123.720</t>
  </si>
  <si>
    <t>1718268123.730</t>
  </si>
  <si>
    <t>1718268123.740</t>
  </si>
  <si>
    <t>1718268123.750</t>
  </si>
  <si>
    <t>1718268123.760</t>
  </si>
  <si>
    <t>1718268123.770</t>
  </si>
  <si>
    <t>1718268123.780</t>
  </si>
  <si>
    <t>1718268123.790</t>
  </si>
  <si>
    <t>1718268123.800</t>
  </si>
  <si>
    <t>1718268123.810</t>
  </si>
  <si>
    <t>1718268123.820</t>
  </si>
  <si>
    <t>1718268123.830</t>
  </si>
  <si>
    <t>1718268123.840</t>
  </si>
  <si>
    <t>1718268123.850</t>
  </si>
  <si>
    <t>1718268123.860</t>
  </si>
  <si>
    <t>1718268123.870</t>
  </si>
  <si>
    <t>1718268123.880</t>
  </si>
  <si>
    <t>1718268123.890</t>
  </si>
  <si>
    <t>1718268123.900</t>
  </si>
  <si>
    <t>1718268123.910</t>
  </si>
  <si>
    <t>1718268123.920</t>
  </si>
  <si>
    <t>1718268123.930</t>
  </si>
  <si>
    <t>1718268123.940</t>
  </si>
  <si>
    <t>1718268123.950</t>
  </si>
  <si>
    <t>1718268123.960</t>
  </si>
  <si>
    <t>1718268123.970</t>
  </si>
  <si>
    <t>1718268123.980</t>
  </si>
  <si>
    <t>1718268123.990</t>
  </si>
  <si>
    <t>1718268124.000</t>
  </si>
  <si>
    <t>1718268124.010</t>
  </si>
  <si>
    <t>1718268124.020</t>
  </si>
  <si>
    <t>1718268124.030</t>
  </si>
  <si>
    <t>1718268124.040</t>
  </si>
  <si>
    <t>1718268124.050</t>
  </si>
  <si>
    <t>1718268124.060</t>
  </si>
  <si>
    <t>1718268124.070</t>
  </si>
  <si>
    <t>1718268124.080</t>
  </si>
  <si>
    <t>1718268124.090</t>
  </si>
  <si>
    <t>1718268124.100</t>
  </si>
  <si>
    <t>1718268124.110</t>
  </si>
  <si>
    <t>1718268124.120</t>
  </si>
  <si>
    <t>1718268124.130</t>
  </si>
  <si>
    <t>1718268124.140</t>
  </si>
  <si>
    <t>1718268124.150</t>
  </si>
  <si>
    <t>1718268124.160</t>
  </si>
  <si>
    <t>1718268124.170</t>
  </si>
  <si>
    <t>1718268124.180</t>
  </si>
  <si>
    <t>1718268124.190</t>
  </si>
  <si>
    <t>1718268124.200</t>
  </si>
  <si>
    <t>1718268124.210</t>
  </si>
  <si>
    <t>1718268124.220</t>
  </si>
  <si>
    <t>1718268124.230</t>
  </si>
  <si>
    <t>1718268124.240</t>
  </si>
  <si>
    <t>1718268124.250</t>
  </si>
  <si>
    <t>1718268124.260</t>
  </si>
  <si>
    <t>1718268124.270</t>
  </si>
  <si>
    <t>1718268124.280</t>
  </si>
  <si>
    <t>1718268124.290</t>
  </si>
  <si>
    <t>1718268124.300</t>
  </si>
  <si>
    <t>1718268124.310</t>
  </si>
  <si>
    <t>1718268124.320</t>
  </si>
  <si>
    <t>1718268124.330</t>
  </si>
  <si>
    <t>1718268124.340</t>
  </si>
  <si>
    <t>1718268124.350</t>
  </si>
  <si>
    <t>1718268124.360</t>
  </si>
  <si>
    <t>1718268124.370</t>
  </si>
  <si>
    <t>1718268124.380</t>
  </si>
  <si>
    <t>1718268124.390</t>
  </si>
  <si>
    <t>1718268124.400</t>
  </si>
  <si>
    <t>1718268124.410</t>
  </si>
  <si>
    <t>1718268124.420</t>
  </si>
  <si>
    <t>1718268124.430</t>
  </si>
  <si>
    <t>1718268124.440</t>
  </si>
  <si>
    <t>1718268124.450</t>
  </si>
  <si>
    <t>1718268124.460</t>
  </si>
  <si>
    <t>1718268124.470</t>
  </si>
  <si>
    <t>1718268124.480</t>
  </si>
  <si>
    <t>1718268124.490</t>
  </si>
  <si>
    <t>1718268124.500</t>
  </si>
  <si>
    <t>1718268124.510</t>
  </si>
  <si>
    <t>1718268124.520</t>
  </si>
  <si>
    <t>1718268124.530</t>
  </si>
  <si>
    <t>1718268124.540</t>
  </si>
  <si>
    <t>1718268124.550</t>
  </si>
  <si>
    <t>1718268124.560</t>
  </si>
  <si>
    <t>1718268124.570</t>
  </si>
  <si>
    <t>1718268124.580</t>
  </si>
  <si>
    <t>1718268124.590</t>
  </si>
  <si>
    <t>1718268124.600</t>
  </si>
  <si>
    <t>1718268124.610</t>
  </si>
  <si>
    <t>1718268124.620</t>
  </si>
  <si>
    <t>1718268124.630</t>
  </si>
  <si>
    <t>1718268124.640</t>
  </si>
  <si>
    <t>1718268124.650</t>
  </si>
  <si>
    <t>1718268124.660</t>
  </si>
  <si>
    <t>1718268124.670</t>
  </si>
  <si>
    <t>1718268124.680</t>
  </si>
  <si>
    <t>1718268124.690</t>
  </si>
  <si>
    <t>1718268124.700</t>
  </si>
  <si>
    <t>1718268124.710</t>
  </si>
  <si>
    <t>1718268124.720</t>
  </si>
  <si>
    <t>1718268124.730</t>
  </si>
  <si>
    <t>1718268124.740</t>
  </si>
  <si>
    <t>1718268124.750</t>
  </si>
  <si>
    <t>1718268124.760</t>
  </si>
  <si>
    <t>1718268124.770</t>
  </si>
  <si>
    <t>1718268124.780</t>
  </si>
  <si>
    <t>1718268124.790</t>
  </si>
  <si>
    <t>1718268124.800</t>
  </si>
  <si>
    <t>1718268124.810</t>
  </si>
  <si>
    <t>1718268124.820</t>
  </si>
  <si>
    <t>1718268124.830</t>
  </si>
  <si>
    <t>1718268124.840</t>
  </si>
  <si>
    <t>1718268124.850</t>
  </si>
  <si>
    <t>1718268124.860</t>
  </si>
  <si>
    <t>1718268124.870</t>
  </si>
  <si>
    <t>1718268124.880</t>
  </si>
  <si>
    <t>1718268124.890</t>
  </si>
  <si>
    <t>1718268124.900</t>
  </si>
  <si>
    <t>1718268124.910</t>
  </si>
  <si>
    <t>1718268124.920</t>
  </si>
  <si>
    <t>1718268124.930</t>
  </si>
  <si>
    <t>1718268124.940</t>
  </si>
  <si>
    <t>1718268124.950</t>
  </si>
  <si>
    <t>1718268124.960</t>
  </si>
  <si>
    <t>1718268124.970</t>
  </si>
  <si>
    <t>1718268124.980</t>
  </si>
  <si>
    <t>1718268124.990</t>
  </si>
  <si>
    <t>1718268125.000</t>
  </si>
  <si>
    <t>1718268125.010</t>
  </si>
  <si>
    <t>1718268125.020</t>
  </si>
  <si>
    <t>1718268125.030</t>
  </si>
  <si>
    <t>1718268125.040</t>
  </si>
  <si>
    <t>1718268125.050</t>
  </si>
  <si>
    <t>1718268125.060</t>
  </si>
  <si>
    <t>1718268125.070</t>
  </si>
  <si>
    <t>1718268125.080</t>
  </si>
  <si>
    <t>1718268125.090</t>
  </si>
  <si>
    <t>1718268125.100</t>
  </si>
  <si>
    <t>1718268125.110</t>
  </si>
  <si>
    <t>1718268125.120</t>
  </si>
  <si>
    <t>1718268125.130</t>
  </si>
  <si>
    <t>1718268125.140</t>
  </si>
  <si>
    <t>1718268125.150</t>
  </si>
  <si>
    <t>1718268125.160</t>
  </si>
  <si>
    <t>1718268125.170</t>
  </si>
  <si>
    <t>1718268125.180</t>
  </si>
  <si>
    <t>1718268125.190</t>
  </si>
  <si>
    <t>1718268125.200</t>
  </si>
  <si>
    <t>1718268125.210</t>
  </si>
  <si>
    <t>1718268125.220</t>
  </si>
  <si>
    <t>1718268125.230</t>
  </si>
  <si>
    <t>1718268125.240</t>
  </si>
  <si>
    <t>1718268125.250</t>
  </si>
  <si>
    <t>1718268125.260</t>
  </si>
  <si>
    <t>1718268125.270</t>
  </si>
  <si>
    <t>1718268125.280</t>
  </si>
  <si>
    <t>1718268125.290</t>
  </si>
  <si>
    <t>1718268125.300</t>
  </si>
  <si>
    <t>1718268125.310</t>
  </si>
  <si>
    <t>1718268125.320</t>
  </si>
  <si>
    <t>1718268125.330</t>
  </si>
  <si>
    <t>1718268125.340</t>
  </si>
  <si>
    <t>1718268125.350</t>
  </si>
  <si>
    <t>1718268125.360</t>
  </si>
  <si>
    <t>1718268125.370</t>
  </si>
  <si>
    <t>1718268125.380</t>
  </si>
  <si>
    <t>1718268125.390</t>
  </si>
  <si>
    <t>1718268125.400</t>
  </si>
  <si>
    <t>1718268125.410</t>
  </si>
  <si>
    <t>1718268125.420</t>
  </si>
  <si>
    <t>1718268125.430</t>
  </si>
  <si>
    <t>1718268125.440</t>
  </si>
  <si>
    <t>1718268125.450</t>
  </si>
  <si>
    <t>1718268125.460</t>
  </si>
  <si>
    <t>1718268125.470</t>
  </si>
  <si>
    <t>1718268125.480</t>
  </si>
  <si>
    <t>1718268125.490</t>
  </si>
  <si>
    <t>1718268125.500</t>
  </si>
  <si>
    <t>1718268125.510</t>
  </si>
  <si>
    <t>1718268125.520</t>
  </si>
  <si>
    <t>1718268125.530</t>
  </si>
  <si>
    <t>1718268125.540</t>
  </si>
  <si>
    <t>1718268125.550</t>
  </si>
  <si>
    <t>1718268125.560</t>
  </si>
  <si>
    <t>1718268125.570</t>
  </si>
  <si>
    <t>1718268125.580</t>
  </si>
  <si>
    <t>1718268125.590</t>
  </si>
  <si>
    <t>1718268125.600</t>
  </si>
  <si>
    <t>1718268125.610</t>
  </si>
  <si>
    <t>1718268125.620</t>
  </si>
  <si>
    <t>1718268125.630</t>
  </si>
  <si>
    <t>1718268125.640</t>
  </si>
  <si>
    <t>1718268125.650</t>
  </si>
  <si>
    <t>1718268125.660</t>
  </si>
  <si>
    <t>1718268125.670</t>
  </si>
  <si>
    <t>1718268125.680</t>
  </si>
  <si>
    <t>1718268125.690</t>
  </si>
  <si>
    <t>1718268125.700</t>
  </si>
  <si>
    <t>1718268125.710</t>
  </si>
  <si>
    <t>1718268125.720</t>
  </si>
  <si>
    <t>1718268125.730</t>
  </si>
  <si>
    <t>1718268125.740</t>
  </si>
  <si>
    <t>1718268125.750</t>
  </si>
  <si>
    <t>1718268125.760</t>
  </si>
  <si>
    <t>1718268125.770</t>
  </si>
  <si>
    <t>1718268125.780</t>
  </si>
  <si>
    <t>1718268125.790</t>
  </si>
  <si>
    <t>1718268125.800</t>
  </si>
  <si>
    <t>1718268125.810</t>
  </si>
  <si>
    <t>1718268125.820</t>
  </si>
  <si>
    <t>1718268125.830</t>
  </si>
  <si>
    <t>1718268125.840</t>
  </si>
  <si>
    <t>1718268125.850</t>
  </si>
  <si>
    <t>1718268125.860</t>
  </si>
  <si>
    <t>1718268125.870</t>
  </si>
  <si>
    <t>1718268125.880</t>
  </si>
  <si>
    <t>1718268125.890</t>
  </si>
  <si>
    <t>1718268125.900</t>
  </si>
  <si>
    <t>1718268125.910</t>
  </si>
  <si>
    <t>1718268125.920</t>
  </si>
  <si>
    <t>1718268125.930</t>
  </si>
  <si>
    <t>1718268125.940</t>
  </si>
  <si>
    <t>1718268125.950</t>
  </si>
  <si>
    <t>1718268125.960</t>
  </si>
  <si>
    <t>1718268125.970</t>
  </si>
  <si>
    <t>1718268125.980</t>
  </si>
  <si>
    <t>1718268125.990</t>
  </si>
  <si>
    <t>1718268126.000</t>
  </si>
  <si>
    <t>1718268126.010</t>
  </si>
  <si>
    <t>1718268126.020</t>
  </si>
  <si>
    <t>1718268126.030</t>
  </si>
  <si>
    <t>1718268126.040</t>
  </si>
  <si>
    <t>1718268126.050</t>
  </si>
  <si>
    <t>1718268126.060</t>
  </si>
  <si>
    <t>1718268126.070</t>
  </si>
  <si>
    <t>1718268126.080</t>
  </si>
  <si>
    <t>1718268126.090</t>
  </si>
  <si>
    <t>1718268126.100</t>
  </si>
  <si>
    <t>1718268126.110</t>
  </si>
  <si>
    <t>1718268126.120</t>
  </si>
  <si>
    <t>1718268126.130</t>
  </si>
  <si>
    <t>1718268126.140</t>
  </si>
  <si>
    <t>1718268126.150</t>
  </si>
  <si>
    <t>1718268126.160</t>
  </si>
  <si>
    <t>1718268126.170</t>
  </si>
  <si>
    <t>1718268126.180</t>
  </si>
  <si>
    <t>1718268126.190</t>
  </si>
  <si>
    <t>1718268126.200</t>
  </si>
  <si>
    <t>1718268126.210</t>
  </si>
  <si>
    <t>1718268126.220</t>
  </si>
  <si>
    <t>1718268126.230</t>
  </si>
  <si>
    <t>1718268126.240</t>
  </si>
  <si>
    <t>1718268126.250</t>
  </si>
  <si>
    <t>1718268126.260</t>
  </si>
  <si>
    <t>1718268126.270</t>
  </si>
  <si>
    <t>1718268126.280</t>
  </si>
  <si>
    <t>1718268126.290</t>
  </si>
  <si>
    <t>1718268126.300</t>
  </si>
  <si>
    <t>1718268126.310</t>
  </si>
  <si>
    <t>1718268126.320</t>
  </si>
  <si>
    <t>1718268126.330</t>
  </si>
  <si>
    <t>1718268126.340</t>
  </si>
  <si>
    <t>1718268126.350</t>
  </si>
  <si>
    <t>1718268126.360</t>
  </si>
  <si>
    <t>1718268126.370</t>
  </si>
  <si>
    <t>1718268126.380</t>
  </si>
  <si>
    <t>1718268126.390</t>
  </si>
  <si>
    <t>1718268126.400</t>
  </si>
  <si>
    <t>1718268126.410</t>
  </si>
  <si>
    <t>1718268126.420</t>
  </si>
  <si>
    <t>1718268126.430</t>
  </si>
  <si>
    <t>1718268126.440</t>
  </si>
  <si>
    <t>1718268126.450</t>
  </si>
  <si>
    <t>1718268126.460</t>
  </si>
  <si>
    <t>1718268126.470</t>
  </si>
  <si>
    <t>1718268126.480</t>
  </si>
  <si>
    <t>1718268126.490</t>
  </si>
  <si>
    <t>1718268126.500</t>
  </si>
  <si>
    <t>1718268126.510</t>
  </si>
  <si>
    <t>1718268126.520</t>
  </si>
  <si>
    <t>1718268126.530</t>
  </si>
  <si>
    <t>1718268126.540</t>
  </si>
  <si>
    <t>1718268126.550</t>
  </si>
  <si>
    <t>1718268126.560</t>
  </si>
  <si>
    <t>1718268126.570</t>
  </si>
  <si>
    <t>1718268126.580</t>
  </si>
  <si>
    <t>1718268126.590</t>
  </si>
  <si>
    <t>1718268126.600</t>
  </si>
  <si>
    <t>1718268126.610</t>
  </si>
  <si>
    <t>1718268126.620</t>
  </si>
  <si>
    <t>1718268126.630</t>
  </si>
  <si>
    <t>1718268126.640</t>
  </si>
  <si>
    <t>1718268126.650</t>
  </si>
  <si>
    <t>1718268126.660</t>
  </si>
  <si>
    <t>1718268126.670</t>
  </si>
  <si>
    <t>1718268126.680</t>
  </si>
  <si>
    <t>1718268126.690</t>
  </si>
  <si>
    <t>1718268126.700</t>
  </si>
  <si>
    <t>1718268126.710</t>
  </si>
  <si>
    <t>1718268126.720</t>
  </si>
  <si>
    <t>1718268126.730</t>
  </si>
  <si>
    <t>1718268126.740</t>
  </si>
  <si>
    <t>1718268126.750</t>
  </si>
  <si>
    <t>1718268126.760</t>
  </si>
  <si>
    <t>1718268126.770</t>
  </si>
  <si>
    <t>1718268126.780</t>
  </si>
  <si>
    <t>1718268126.790</t>
  </si>
  <si>
    <t>1718268126.800</t>
  </si>
  <si>
    <t>1718268126.810</t>
  </si>
  <si>
    <t>1718268126.820</t>
  </si>
  <si>
    <t>1718268126.830</t>
  </si>
  <si>
    <t>1718268126.840</t>
  </si>
  <si>
    <t>1718268126.850</t>
  </si>
  <si>
    <t>1718268126.860</t>
  </si>
  <si>
    <t>1718268126.870</t>
  </si>
  <si>
    <t>1718268126.880</t>
  </si>
  <si>
    <t>1718268126.890</t>
  </si>
  <si>
    <t>1718268126.900</t>
  </si>
  <si>
    <t>1718268126.910</t>
  </si>
  <si>
    <t>1718268126.920</t>
  </si>
  <si>
    <t>1718268126.930</t>
  </si>
  <si>
    <t>1718268126.940</t>
  </si>
  <si>
    <t>1718268126.950</t>
  </si>
  <si>
    <t>1718268126.960</t>
  </si>
  <si>
    <t>1718268126.970</t>
  </si>
  <si>
    <t>1718268126.980</t>
  </si>
  <si>
    <t>1718268126.990</t>
  </si>
  <si>
    <t>1718268127.000</t>
  </si>
  <si>
    <t>1718268127.010</t>
  </si>
  <si>
    <t>1718268127.020</t>
  </si>
  <si>
    <t>1718268127.030</t>
  </si>
  <si>
    <t>1718268127.040</t>
  </si>
  <si>
    <t>1718268127.050</t>
  </si>
  <si>
    <t>1718268127.060</t>
  </si>
  <si>
    <t>1718268127.070</t>
  </si>
  <si>
    <t>1718268127.080</t>
  </si>
  <si>
    <t>1718268127.090</t>
  </si>
  <si>
    <t>1718268127.100</t>
  </si>
  <si>
    <t>1718268127.110</t>
  </si>
  <si>
    <t>1718268127.120</t>
  </si>
  <si>
    <t>1718268127.130</t>
  </si>
  <si>
    <t>1718268127.140</t>
  </si>
  <si>
    <t>1718268127.150</t>
  </si>
  <si>
    <t>1718268127.160</t>
  </si>
  <si>
    <t>1718268127.170</t>
  </si>
  <si>
    <t>1718268127.180</t>
  </si>
  <si>
    <t>1718268127.190</t>
  </si>
  <si>
    <t>1718268127.200</t>
  </si>
  <si>
    <t>1718268127.210</t>
  </si>
  <si>
    <t>1718268127.220</t>
  </si>
  <si>
    <t>1718268127.230</t>
  </si>
  <si>
    <t>1718268127.240</t>
  </si>
  <si>
    <t>1718268127.250</t>
  </si>
  <si>
    <t>1718268127.260</t>
  </si>
  <si>
    <t>1718268127.270</t>
  </si>
  <si>
    <t>1718268127.280</t>
  </si>
  <si>
    <t>1718268127.290</t>
  </si>
  <si>
    <t>1718268127.300</t>
  </si>
  <si>
    <t>1718268127.310</t>
  </si>
  <si>
    <t>1718268127.320</t>
  </si>
  <si>
    <t>1718268127.330</t>
  </si>
  <si>
    <t>1718268127.340</t>
  </si>
  <si>
    <t>1718268127.350</t>
  </si>
  <si>
    <t>1718268127.360</t>
  </si>
  <si>
    <t>1718268127.370</t>
  </si>
  <si>
    <t>1718268127.380</t>
  </si>
  <si>
    <t>1718268127.390</t>
  </si>
  <si>
    <t>1718268127.400</t>
  </si>
  <si>
    <t>1718268127.410</t>
  </si>
  <si>
    <t>1718268127.420</t>
  </si>
  <si>
    <t>1718268127.430</t>
  </si>
  <si>
    <t>1718268127.440</t>
  </si>
  <si>
    <t>1718268127.450</t>
  </si>
  <si>
    <t>1718268127.460</t>
  </si>
  <si>
    <t>1718268127.470</t>
  </si>
  <si>
    <t>1718268127.480</t>
  </si>
  <si>
    <t>1718268127.490</t>
  </si>
  <si>
    <t>1718268127.500</t>
  </si>
  <si>
    <t>1718268127.510</t>
  </si>
  <si>
    <t>1718268127.520</t>
  </si>
  <si>
    <t>1718268127.530</t>
  </si>
  <si>
    <t>1718268127.540</t>
  </si>
  <si>
    <t>1718268127.550</t>
  </si>
  <si>
    <t>1718268127.560</t>
  </si>
  <si>
    <t>1718268127.570</t>
  </si>
  <si>
    <t>1718268127.580</t>
  </si>
  <si>
    <t>1718268127.590</t>
  </si>
  <si>
    <t>1718268127.600</t>
  </si>
  <si>
    <t>1718268127.610</t>
  </si>
  <si>
    <t>1718268127.620</t>
  </si>
  <si>
    <t>1718268127.630</t>
  </si>
  <si>
    <t>1718268127.640</t>
  </si>
  <si>
    <t>1718268127.650</t>
  </si>
  <si>
    <t>1718268127.660</t>
  </si>
  <si>
    <t>1718268127.670</t>
  </si>
  <si>
    <t>1718268127.680</t>
  </si>
  <si>
    <t>1718268127.690</t>
  </si>
  <si>
    <t>1718268127.700</t>
  </si>
  <si>
    <t>1718268127.710</t>
  </si>
  <si>
    <t>1718268127.720</t>
  </si>
  <si>
    <t>1718268127.730</t>
  </si>
  <si>
    <t>1718268127.740</t>
  </si>
  <si>
    <t>1718268127.750</t>
  </si>
  <si>
    <t>1718268127.760</t>
  </si>
  <si>
    <t>1718268127.770</t>
  </si>
  <si>
    <t>1718268127.780</t>
  </si>
  <si>
    <t>1718268127.790</t>
  </si>
  <si>
    <t>1718268127.800</t>
  </si>
  <si>
    <t>1718268127.810</t>
  </si>
  <si>
    <t>1718268127.820</t>
  </si>
  <si>
    <t>1718268127.830</t>
  </si>
  <si>
    <t>1718268127.840</t>
  </si>
  <si>
    <t>1718268127.850</t>
  </si>
  <si>
    <t>1718268127.860</t>
  </si>
  <si>
    <t>1718268127.870</t>
  </si>
  <si>
    <t>1718268127.880</t>
  </si>
  <si>
    <t>1718268127.890</t>
  </si>
  <si>
    <t>1718268127.900</t>
  </si>
  <si>
    <t>1718268127.910</t>
  </si>
  <si>
    <t>1718268127.920</t>
  </si>
  <si>
    <t>1718268127.930</t>
  </si>
  <si>
    <t>1718268127.940</t>
  </si>
  <si>
    <t>1718268127.950</t>
  </si>
  <si>
    <t>1718268127.960</t>
  </si>
  <si>
    <t>1718268127.970</t>
  </si>
  <si>
    <t>1718268127.980</t>
  </si>
  <si>
    <t>1718268127.990</t>
  </si>
  <si>
    <t>1718268128.000</t>
  </si>
  <si>
    <t>1718268128.010</t>
  </si>
  <si>
    <t>1718268128.020</t>
  </si>
  <si>
    <t>1718268128.030</t>
  </si>
  <si>
    <t>1718268128.040</t>
  </si>
  <si>
    <t>1718268128.050</t>
  </si>
  <si>
    <t>1718268128.060</t>
  </si>
  <si>
    <t>1718268128.070</t>
  </si>
  <si>
    <t>1718268128.080</t>
  </si>
  <si>
    <t>1718268128.090</t>
  </si>
  <si>
    <t>1718268128.100</t>
  </si>
  <si>
    <t>1718268128.110</t>
  </si>
  <si>
    <t>1718268128.120</t>
  </si>
  <si>
    <t>1718268128.130</t>
  </si>
  <si>
    <t>1718268128.140</t>
  </si>
  <si>
    <t>1718268128.150</t>
  </si>
  <si>
    <t>1718268128.160</t>
  </si>
  <si>
    <t>1718268128.170</t>
  </si>
  <si>
    <t>1718268128.180</t>
  </si>
  <si>
    <t>1718268128.190</t>
  </si>
  <si>
    <t>1718268128.200</t>
  </si>
  <si>
    <t>1718268128.210</t>
  </si>
  <si>
    <t>1718268128.220</t>
  </si>
  <si>
    <t>1718268128.230</t>
  </si>
  <si>
    <t>1718268128.240</t>
  </si>
  <si>
    <t>1718268128.250</t>
  </si>
  <si>
    <t>1718268128.260</t>
  </si>
  <si>
    <t>1718268128.270</t>
  </si>
  <si>
    <t>1718268128.280</t>
  </si>
  <si>
    <t>1718268128.290</t>
  </si>
  <si>
    <t>1718268128.300</t>
  </si>
  <si>
    <t>1718268128.310</t>
  </si>
  <si>
    <t>1718268128.320</t>
  </si>
  <si>
    <t>1718268128.330</t>
  </si>
  <si>
    <t>1718268128.340</t>
  </si>
  <si>
    <t>1718268128.350</t>
  </si>
  <si>
    <t>1718268128.360</t>
  </si>
  <si>
    <t>1718268128.370</t>
  </si>
  <si>
    <t>1718268128.380</t>
  </si>
  <si>
    <t>1718268128.390</t>
  </si>
  <si>
    <t>1718268128.400</t>
  </si>
  <si>
    <t>1718268128.410</t>
  </si>
  <si>
    <t>1718268128.420</t>
  </si>
  <si>
    <t>1718268128.430</t>
  </si>
  <si>
    <t>1718268128.440</t>
  </si>
  <si>
    <t>1718268128.450</t>
  </si>
  <si>
    <t>1718268128.460</t>
  </si>
  <si>
    <t>1718268128.470</t>
  </si>
  <si>
    <t>1718268128.480</t>
  </si>
  <si>
    <t>1718268128.490</t>
  </si>
  <si>
    <t>1718268128.500</t>
  </si>
  <si>
    <t>1718268128.510</t>
  </si>
  <si>
    <t>1718268128.520</t>
  </si>
  <si>
    <t>1718268128.530</t>
  </si>
  <si>
    <t>1718268128.540</t>
  </si>
  <si>
    <t>1718268128.550</t>
  </si>
  <si>
    <t>1718268128.560</t>
  </si>
  <si>
    <t>1718268128.570</t>
  </si>
  <si>
    <t>1718268128.580</t>
  </si>
  <si>
    <t>1718268128.590</t>
  </si>
  <si>
    <t>1718268128.600</t>
  </si>
  <si>
    <t>1718268128.610</t>
  </si>
  <si>
    <t>1718268128.620</t>
  </si>
  <si>
    <t>1718268128.630</t>
  </si>
  <si>
    <t>1718268128.640</t>
  </si>
  <si>
    <t>1718268128.650</t>
  </si>
  <si>
    <t>1718268128.660</t>
  </si>
  <si>
    <t>1718268128.670</t>
  </si>
  <si>
    <t>1718268128.680</t>
  </si>
  <si>
    <t>1718268128.690</t>
  </si>
  <si>
    <t>1718268128.700</t>
  </si>
  <si>
    <t>1718268128.710</t>
  </si>
  <si>
    <t>1718268128.720</t>
  </si>
  <si>
    <t>1718268128.730</t>
  </si>
  <si>
    <t>1718268128.740</t>
  </si>
  <si>
    <t>1718268128.750</t>
  </si>
  <si>
    <t>1718268128.760</t>
  </si>
  <si>
    <t>1718268128.770</t>
  </si>
  <si>
    <t>1718268128.780</t>
  </si>
  <si>
    <t>1718268128.790</t>
  </si>
  <si>
    <t>1718268128.800</t>
  </si>
  <si>
    <t>1718268128.810</t>
  </si>
  <si>
    <t>1718268128.820</t>
  </si>
  <si>
    <t>1718268128.830</t>
  </si>
  <si>
    <t>1718268128.840</t>
  </si>
  <si>
    <t>1718268128.850</t>
  </si>
  <si>
    <t>1718268128.860</t>
  </si>
  <si>
    <t>1718268128.870</t>
  </si>
  <si>
    <t>1718268128.880</t>
  </si>
  <si>
    <t>1718268128.890</t>
  </si>
  <si>
    <t>1718268128.900</t>
  </si>
  <si>
    <t>1718268128.910</t>
  </si>
  <si>
    <t>1718268128.920</t>
  </si>
  <si>
    <t>1718268128.930</t>
  </si>
  <si>
    <t>1718268128.940</t>
  </si>
  <si>
    <t>1718268128.950</t>
  </si>
  <si>
    <t>1718268128.960</t>
  </si>
  <si>
    <t>1718268128.970</t>
  </si>
  <si>
    <t>1718268128.980</t>
  </si>
  <si>
    <t>1718268128.990</t>
  </si>
  <si>
    <t>1718268129.000</t>
  </si>
  <si>
    <t>1718268129.010</t>
  </si>
  <si>
    <t>1718268129.020</t>
  </si>
  <si>
    <t>1718268129.030</t>
  </si>
  <si>
    <t>1718268129.040</t>
  </si>
  <si>
    <t>1718268129.050</t>
  </si>
  <si>
    <t>1718268129.060</t>
  </si>
  <si>
    <t>1718268129.070</t>
  </si>
  <si>
    <t>1718268129.080</t>
  </si>
  <si>
    <t>1718268129.090</t>
  </si>
  <si>
    <t>1718268129.100</t>
  </si>
  <si>
    <t>1718268129.110</t>
  </si>
  <si>
    <t>1718268129.120</t>
  </si>
  <si>
    <t>1718268129.130</t>
  </si>
  <si>
    <t>1718268129.140</t>
  </si>
  <si>
    <t>1718268129.150</t>
  </si>
  <si>
    <t>1718268129.160</t>
  </si>
  <si>
    <t>1718268129.170</t>
  </si>
  <si>
    <t>1718268129.180</t>
  </si>
  <si>
    <t>1718268129.190</t>
  </si>
  <si>
    <t>1718268129.200</t>
  </si>
  <si>
    <t>1718268129.210</t>
  </si>
  <si>
    <t>1718268129.220</t>
  </si>
  <si>
    <t>1718268129.230</t>
  </si>
  <si>
    <t>1718268129.240</t>
  </si>
  <si>
    <t>1718268129.250</t>
  </si>
  <si>
    <t>1718268129.260</t>
  </si>
  <si>
    <t>1718268129.270</t>
  </si>
  <si>
    <t>1718268129.280</t>
  </si>
  <si>
    <t>1718268129.290</t>
  </si>
  <si>
    <t>1718268129.300</t>
  </si>
  <si>
    <t>1718268129.310</t>
  </si>
  <si>
    <t>1718268129.320</t>
  </si>
  <si>
    <t>1718268129.330</t>
  </si>
  <si>
    <t>1718268129.340</t>
  </si>
  <si>
    <t>1718268129.350</t>
  </si>
  <si>
    <t>1718268129.360</t>
  </si>
  <si>
    <t>1718268129.370</t>
  </si>
  <si>
    <t>1718268129.380</t>
  </si>
  <si>
    <t>1718268129.390</t>
  </si>
  <si>
    <t>1718268129.400</t>
  </si>
  <si>
    <t>1718268129.410</t>
  </si>
  <si>
    <t>1718268129.420</t>
  </si>
  <si>
    <t>1718268129.430</t>
  </si>
  <si>
    <t>1718268129.440</t>
  </si>
  <si>
    <t>1718268129.450</t>
  </si>
  <si>
    <t>1718268129.460</t>
  </si>
  <si>
    <t>1718268129.470</t>
  </si>
  <si>
    <t>1718268129.480</t>
  </si>
  <si>
    <t>1718268129.490</t>
  </si>
  <si>
    <t>1718268129.500</t>
  </si>
  <si>
    <t>1718268129.510</t>
  </si>
  <si>
    <t>1718268129.520</t>
  </si>
  <si>
    <t>1718268129.530</t>
  </si>
  <si>
    <t>1718268129.540</t>
  </si>
  <si>
    <t>1718268129.550</t>
  </si>
  <si>
    <t>1718268129.560</t>
  </si>
  <si>
    <t>1718268129.570</t>
  </si>
  <si>
    <t>1718268129.580</t>
  </si>
  <si>
    <t>1718268129.590</t>
  </si>
  <si>
    <t>1718268129.600</t>
  </si>
  <si>
    <t>1718268129.610</t>
  </si>
  <si>
    <t>1718268129.620</t>
  </si>
  <si>
    <t>1718268129.630</t>
  </si>
  <si>
    <t>1718268129.640</t>
  </si>
  <si>
    <t>1718268129.650</t>
  </si>
  <si>
    <t>1718268129.660</t>
  </si>
  <si>
    <t>1718268129.670</t>
  </si>
  <si>
    <t>1718268129.680</t>
  </si>
  <si>
    <t>1718268129.690</t>
  </si>
  <si>
    <t>1718268129.700</t>
  </si>
  <si>
    <t>1718268129.710</t>
  </si>
  <si>
    <t>1718268129.720</t>
  </si>
  <si>
    <t>1718268129.730</t>
  </si>
  <si>
    <t>1718268129.740</t>
  </si>
  <si>
    <t>1718268129.750</t>
  </si>
  <si>
    <t>1718268129.760</t>
  </si>
  <si>
    <t>1718268129.770</t>
  </si>
  <si>
    <t>1718268129.780</t>
  </si>
  <si>
    <t>1718268129.790</t>
  </si>
  <si>
    <t>1718268129.800</t>
  </si>
  <si>
    <t>1718268129.810</t>
  </si>
  <si>
    <t>1718268129.820</t>
  </si>
  <si>
    <t>1718268129.830</t>
  </si>
  <si>
    <t>1718268129.840</t>
  </si>
  <si>
    <t>1718268129.850</t>
  </si>
  <si>
    <t>1718268129.860</t>
  </si>
  <si>
    <t>1718268129.870</t>
  </si>
  <si>
    <t>1718268129.880</t>
  </si>
  <si>
    <t>1718268129.890</t>
  </si>
  <si>
    <t>1718268129.900</t>
  </si>
  <si>
    <t>1718268129.910</t>
  </si>
  <si>
    <t>1718268129.920</t>
  </si>
  <si>
    <t>1718268129.930</t>
  </si>
  <si>
    <t>1718268129.940</t>
  </si>
  <si>
    <t>1718268129.950</t>
  </si>
  <si>
    <t>1718268129.960</t>
  </si>
  <si>
    <t>1718268129.970</t>
  </si>
  <si>
    <t>1718268129.980</t>
  </si>
  <si>
    <t>1718268129.990</t>
  </si>
  <si>
    <t>1718268130.000</t>
  </si>
  <si>
    <t>1718268130.010</t>
  </si>
  <si>
    <t>1718268130.020</t>
  </si>
  <si>
    <t>1718268130.030</t>
  </si>
  <si>
    <t>1718268130.040</t>
  </si>
  <si>
    <t>1718268130.050</t>
  </si>
  <si>
    <t>1718268130.060</t>
  </si>
  <si>
    <t>1718268130.070</t>
  </si>
  <si>
    <t>1718268130.080</t>
  </si>
  <si>
    <t>1718268130.090</t>
  </si>
  <si>
    <t>1718268130.100</t>
  </si>
  <si>
    <t>1718268130.110</t>
  </si>
  <si>
    <t>1718268130.120</t>
  </si>
  <si>
    <t>1718268130.130</t>
  </si>
  <si>
    <t>1718268130.140</t>
  </si>
  <si>
    <t>1718268130.150</t>
  </si>
  <si>
    <t>1718268130.160</t>
  </si>
  <si>
    <t>1718268130.170</t>
  </si>
  <si>
    <t>1718268130.180</t>
  </si>
  <si>
    <t>1718268130.190</t>
  </si>
  <si>
    <t>1718268130.200</t>
  </si>
  <si>
    <t>1718268130.210</t>
  </si>
  <si>
    <t>1718268130.220</t>
  </si>
  <si>
    <t>1718268130.230</t>
  </si>
  <si>
    <t>1718268130.240</t>
  </si>
  <si>
    <t>1718268130.250</t>
  </si>
  <si>
    <t>1718268130.260</t>
  </si>
  <si>
    <t>1718268130.270</t>
  </si>
  <si>
    <t>1718268130.280</t>
  </si>
  <si>
    <t>1718268130.290</t>
  </si>
  <si>
    <t>1718268130.300</t>
  </si>
  <si>
    <t>1718268130.310</t>
  </si>
  <si>
    <t>1718268130.320</t>
  </si>
  <si>
    <t>1718268130.330</t>
  </si>
  <si>
    <t>1718268130.340</t>
  </si>
  <si>
    <t>1718268130.350</t>
  </si>
  <si>
    <t>1718268130.360</t>
  </si>
  <si>
    <t>1718268130.370</t>
  </si>
  <si>
    <t>1718268130.380</t>
  </si>
  <si>
    <t>1718268130.390</t>
  </si>
  <si>
    <t>1718268130.400</t>
  </si>
  <si>
    <t>1718268130.410</t>
  </si>
  <si>
    <t>1718268130.420</t>
  </si>
  <si>
    <t>1718268130.430</t>
  </si>
  <si>
    <t>1718268130.440</t>
  </si>
  <si>
    <t>1718268130.450</t>
  </si>
  <si>
    <t>1718268130.460</t>
  </si>
  <si>
    <t>1718268130.470</t>
  </si>
  <si>
    <t>1718268130.480</t>
  </si>
  <si>
    <t>1718268130.490</t>
  </si>
  <si>
    <t>1718268130.500</t>
  </si>
  <si>
    <t>1718268130.510</t>
  </si>
  <si>
    <t>1718268130.520</t>
  </si>
  <si>
    <t>1718268130.530</t>
  </si>
  <si>
    <t>1718268130.540</t>
  </si>
  <si>
    <t>1718268130.550</t>
  </si>
  <si>
    <t>1718268130.560</t>
  </si>
  <si>
    <t>1718268130.570</t>
  </si>
  <si>
    <t>1718268130.580</t>
  </si>
  <si>
    <t>1718268130.590</t>
  </si>
  <si>
    <t>1718268130.600</t>
  </si>
  <si>
    <t>1718268130.610</t>
  </si>
  <si>
    <t>1718268130.620</t>
  </si>
  <si>
    <t>1718268130.630</t>
  </si>
  <si>
    <t>1718268130.640</t>
  </si>
  <si>
    <t>1718268130.650</t>
  </si>
  <si>
    <t>1718268130.660</t>
  </si>
  <si>
    <t>1718268130.670</t>
  </si>
  <si>
    <t>1718268130.680</t>
  </si>
  <si>
    <t>1718268130.690</t>
  </si>
  <si>
    <t>1718268130.700</t>
  </si>
  <si>
    <t>1718268130.710</t>
  </si>
  <si>
    <t>1718268130.720</t>
  </si>
  <si>
    <t>1718268130.730</t>
  </si>
  <si>
    <t>1718268130.740</t>
  </si>
  <si>
    <t>1718268130.750</t>
  </si>
  <si>
    <t>1718268130.760</t>
  </si>
  <si>
    <t>1718268130.770</t>
  </si>
  <si>
    <t>1718268130.780</t>
  </si>
  <si>
    <t>1718268130.790</t>
  </si>
  <si>
    <t>1718268130.800</t>
  </si>
  <si>
    <t>1718268130.810</t>
  </si>
  <si>
    <t>1718268130.820</t>
  </si>
  <si>
    <t>1718268130.830</t>
  </si>
  <si>
    <t>1718268130.840</t>
  </si>
  <si>
    <t>1718268130.850</t>
  </si>
  <si>
    <t>1718268130.860</t>
  </si>
  <si>
    <t>1718268130.870</t>
  </si>
  <si>
    <t>1718268130.880</t>
  </si>
  <si>
    <t>1718268130.890</t>
  </si>
  <si>
    <t>1718268130.900</t>
  </si>
  <si>
    <t>1718268130.910</t>
  </si>
  <si>
    <t>1718268130.920</t>
  </si>
  <si>
    <t>1718268130.930</t>
  </si>
  <si>
    <t>1718268130.940</t>
  </si>
  <si>
    <t>1718268130.950</t>
  </si>
  <si>
    <t>1718268130.960</t>
  </si>
  <si>
    <t>1718268130.970</t>
  </si>
  <si>
    <t>1718268130.980</t>
  </si>
  <si>
    <t>1718268130.990</t>
  </si>
  <si>
    <t>1718268131.000</t>
  </si>
  <si>
    <t>1718268131.010</t>
  </si>
  <si>
    <t>1718268131.020</t>
  </si>
  <si>
    <t>1718268131.030</t>
  </si>
  <si>
    <t>1718268131.040</t>
  </si>
  <si>
    <t>1718268131.050</t>
  </si>
  <si>
    <t>1718268131.060</t>
  </si>
  <si>
    <t>1718268131.070</t>
  </si>
  <si>
    <t>1718268131.080</t>
  </si>
  <si>
    <t>1718268131.090</t>
  </si>
  <si>
    <t>1718268131.100</t>
  </si>
  <si>
    <t>1718268131.110</t>
  </si>
  <si>
    <t>1718268131.120</t>
  </si>
  <si>
    <t>1718268131.130</t>
  </si>
  <si>
    <t>1718268131.140</t>
  </si>
  <si>
    <t>1718268131.150</t>
  </si>
  <si>
    <t>1718268131.160</t>
  </si>
  <si>
    <t>1718268131.170</t>
  </si>
  <si>
    <t>1718268131.180</t>
  </si>
  <si>
    <t>1718268131.190</t>
  </si>
  <si>
    <t>1718268131.200</t>
  </si>
  <si>
    <t>1718268131.210</t>
  </si>
  <si>
    <t>1718268131.220</t>
  </si>
  <si>
    <t>1718268131.230</t>
  </si>
  <si>
    <t>1718268131.240</t>
  </si>
  <si>
    <t>1718268131.250</t>
  </si>
  <si>
    <t>1718268131.260</t>
  </si>
  <si>
    <t>1718268131.270</t>
  </si>
  <si>
    <t>1718268131.280</t>
  </si>
  <si>
    <t>1718268131.290</t>
  </si>
  <si>
    <t>1718268131.300</t>
  </si>
  <si>
    <t>1718268131.310</t>
  </si>
  <si>
    <t>1718268131.320</t>
  </si>
  <si>
    <t>1718268131.330</t>
  </si>
  <si>
    <t>1718268131.340</t>
  </si>
  <si>
    <t>1718268131.350</t>
  </si>
  <si>
    <t>1718268131.360</t>
  </si>
  <si>
    <t>1718268131.370</t>
  </si>
  <si>
    <t>1718268131.380</t>
  </si>
  <si>
    <t>1718268131.390</t>
  </si>
  <si>
    <t>1718268131.400</t>
  </si>
  <si>
    <t>1718268131.410</t>
  </si>
  <si>
    <t>1718268131.420</t>
  </si>
  <si>
    <t>1718268131.430</t>
  </si>
  <si>
    <t>1718268131.440</t>
  </si>
  <si>
    <t>1718268131.450</t>
  </si>
  <si>
    <t>1718268131.460</t>
  </si>
  <si>
    <t>1718268131.470</t>
  </si>
  <si>
    <t>1718268131.480</t>
  </si>
  <si>
    <t>1718268131.490</t>
  </si>
  <si>
    <t>1718268131.500</t>
  </si>
  <si>
    <t>1718268131.510</t>
  </si>
  <si>
    <t>1718268131.520</t>
  </si>
  <si>
    <t>1718268131.530</t>
  </si>
  <si>
    <t>1718268131.540</t>
  </si>
  <si>
    <t>1718268131.550</t>
  </si>
  <si>
    <t>1718268131.560</t>
  </si>
  <si>
    <t>1718268131.570</t>
  </si>
  <si>
    <t>1718268131.580</t>
  </si>
  <si>
    <t>1718268131.590</t>
  </si>
  <si>
    <t>1718268131.600</t>
  </si>
  <si>
    <t>1718268131.610</t>
  </si>
  <si>
    <t>1718268131.620</t>
  </si>
  <si>
    <t>1718268131.630</t>
  </si>
  <si>
    <t>1718268131.640</t>
  </si>
  <si>
    <t>1718268131.650</t>
  </si>
  <si>
    <t>1718268131.660</t>
  </si>
  <si>
    <t>1718268131.670</t>
  </si>
  <si>
    <t>1718268131.680</t>
  </si>
  <si>
    <t>1718268131.690</t>
  </si>
  <si>
    <t>1718268131.700</t>
  </si>
  <si>
    <t>1718268131.710</t>
  </si>
  <si>
    <t>1718268131.720</t>
  </si>
  <si>
    <t>1718268131.730</t>
  </si>
  <si>
    <t>1718268131.740</t>
  </si>
  <si>
    <t>1718268131.750</t>
  </si>
  <si>
    <t>1718268131.760</t>
  </si>
  <si>
    <t>1718268131.770</t>
  </si>
  <si>
    <t>1718268131.780</t>
  </si>
  <si>
    <t>1718268131.790</t>
  </si>
  <si>
    <t>1718268131.800</t>
  </si>
  <si>
    <t>1718268131.810</t>
  </si>
  <si>
    <t>1718268131.820</t>
  </si>
  <si>
    <t>1718268131.830</t>
  </si>
  <si>
    <t>1718268131.840</t>
  </si>
  <si>
    <t>1718268131.850</t>
  </si>
  <si>
    <t>1718268131.860</t>
  </si>
  <si>
    <t>1718268131.870</t>
  </si>
  <si>
    <t>1718268131.880</t>
  </si>
  <si>
    <t>1718268131.890</t>
  </si>
  <si>
    <t>1718268131.900</t>
  </si>
  <si>
    <t>1718268131.910</t>
  </si>
  <si>
    <t>1718268131.920</t>
  </si>
  <si>
    <t>1718268131.930</t>
  </si>
  <si>
    <t>1718268131.940</t>
  </si>
  <si>
    <t>1718268131.950</t>
  </si>
  <si>
    <t>1718268131.960</t>
  </si>
  <si>
    <t>1718268131.970</t>
  </si>
  <si>
    <t>1718268131.980</t>
  </si>
  <si>
    <t>1718268131.990</t>
  </si>
  <si>
    <t>1718268132.000</t>
  </si>
  <si>
    <t>1718268132.010</t>
  </si>
  <si>
    <t>1718268132.020</t>
  </si>
  <si>
    <t>1718268132.030</t>
  </si>
  <si>
    <t>1718268132.040</t>
  </si>
  <si>
    <t>1718268132.050</t>
  </si>
  <si>
    <t>1718268132.060</t>
  </si>
  <si>
    <t>1718268132.070</t>
  </si>
  <si>
    <t>1718268132.080</t>
  </si>
  <si>
    <t>1718268132.090</t>
  </si>
  <si>
    <t>1718268132.100</t>
  </si>
  <si>
    <t>1718268132.110</t>
  </si>
  <si>
    <t>1718268132.120</t>
  </si>
  <si>
    <t>1718268132.130</t>
  </si>
  <si>
    <t>1718268132.140</t>
  </si>
  <si>
    <t>1718268132.150</t>
  </si>
  <si>
    <t>1718268132.160</t>
  </si>
  <si>
    <t>1718268132.170</t>
  </si>
  <si>
    <t>1718268132.180</t>
  </si>
  <si>
    <t>1718268132.190</t>
  </si>
  <si>
    <t>1718268132.200</t>
  </si>
  <si>
    <t>1718268132.210</t>
  </si>
  <si>
    <t>1718268132.220</t>
  </si>
  <si>
    <t>1718268132.230</t>
  </si>
  <si>
    <t>1718268132.240</t>
  </si>
  <si>
    <t>1718268132.250</t>
  </si>
  <si>
    <t>1718268132.260</t>
  </si>
  <si>
    <t>1718268132.270</t>
  </si>
  <si>
    <t>1718268132.280</t>
  </si>
  <si>
    <t>1718268132.290</t>
  </si>
  <si>
    <t>1718268132.300</t>
  </si>
  <si>
    <t>1718268132.310</t>
  </si>
  <si>
    <t>1718268132.320</t>
  </si>
  <si>
    <t>1718268132.330</t>
  </si>
  <si>
    <t>1718268132.340</t>
  </si>
  <si>
    <t>1718268132.350</t>
  </si>
  <si>
    <t>1718268132.360</t>
  </si>
  <si>
    <t>1718268132.370</t>
  </si>
  <si>
    <t>1718268132.380</t>
  </si>
  <si>
    <t>1718268132.390</t>
  </si>
  <si>
    <t>1718268132.400</t>
  </si>
  <si>
    <t>1718268132.410</t>
  </si>
  <si>
    <t>1718268132.420</t>
  </si>
  <si>
    <t>1718268132.430</t>
  </si>
  <si>
    <t>1718268132.440</t>
  </si>
  <si>
    <t>1718268132.450</t>
  </si>
  <si>
    <t>1718268132.460</t>
  </si>
  <si>
    <t>1718268132.470</t>
  </si>
  <si>
    <t>1718268132.480</t>
  </si>
  <si>
    <t>1718268132.490</t>
  </si>
  <si>
    <t>1718268132.500</t>
  </si>
  <si>
    <t>1718268132.510</t>
  </si>
  <si>
    <t>1718268132.520</t>
  </si>
  <si>
    <t>1718268132.530</t>
  </si>
  <si>
    <t>1718268132.540</t>
  </si>
  <si>
    <t>1718268132.550</t>
  </si>
  <si>
    <t>1718268132.560</t>
  </si>
  <si>
    <t>1718268132.570</t>
  </si>
  <si>
    <t>1718268132.580</t>
  </si>
  <si>
    <t>1718268132.590</t>
  </si>
  <si>
    <t>1718268132.600</t>
  </si>
  <si>
    <t>1718268132.610</t>
  </si>
  <si>
    <t>1718268132.620</t>
  </si>
  <si>
    <t>1718268132.630</t>
  </si>
  <si>
    <t>1718268132.640</t>
  </si>
  <si>
    <t>1718268132.650</t>
  </si>
  <si>
    <t>1718268132.660</t>
  </si>
  <si>
    <t>1718268132.670</t>
  </si>
  <si>
    <t>1718268132.680</t>
  </si>
  <si>
    <t>1718268132.690</t>
  </si>
  <si>
    <t>1718268132.700</t>
  </si>
  <si>
    <t>1718268132.710</t>
  </si>
  <si>
    <t>1718268132.720</t>
  </si>
  <si>
    <t>1718268132.730</t>
  </si>
  <si>
    <t>1718268132.740</t>
  </si>
  <si>
    <t>1718268132.750</t>
  </si>
  <si>
    <t>1718268132.760</t>
  </si>
  <si>
    <t>1718268132.770</t>
  </si>
  <si>
    <t>1718268132.780</t>
  </si>
  <si>
    <t>1718268132.790</t>
  </si>
  <si>
    <t>1718268132.800</t>
  </si>
  <si>
    <t>1718268132.810</t>
  </si>
  <si>
    <t>1718268132.820</t>
  </si>
  <si>
    <t>1718268132.830</t>
  </si>
  <si>
    <t>1718268132.840</t>
  </si>
  <si>
    <t>1718268132.850</t>
  </si>
  <si>
    <t>1718268132.860</t>
  </si>
  <si>
    <t>1718268132.870</t>
  </si>
  <si>
    <t>1718268132.880</t>
  </si>
  <si>
    <t>1718268132.890</t>
  </si>
  <si>
    <t>1718268132.900</t>
  </si>
  <si>
    <t>1718268132.910</t>
  </si>
  <si>
    <t>1718268132.920</t>
  </si>
  <si>
    <t>1718268132.930</t>
  </si>
  <si>
    <t>1718268132.940</t>
  </si>
  <si>
    <t>1718268132.950</t>
  </si>
  <si>
    <t>1718268132.960</t>
  </si>
  <si>
    <t>1718268132.970</t>
  </si>
  <si>
    <t>1718268132.980</t>
  </si>
  <si>
    <t>1718268132.990</t>
  </si>
  <si>
    <t>1718268133.000</t>
  </si>
  <si>
    <t>1718268133.010</t>
  </si>
  <si>
    <t>1718268133.020</t>
  </si>
  <si>
    <t>1718268133.030</t>
  </si>
  <si>
    <t>1718268133.040</t>
  </si>
  <si>
    <t>1718268133.050</t>
  </si>
  <si>
    <t>1718268133.060</t>
  </si>
  <si>
    <t>1718268133.070</t>
  </si>
  <si>
    <t>1718268133.080</t>
  </si>
  <si>
    <t>1718268133.090</t>
  </si>
  <si>
    <t>1718268133.100</t>
  </si>
  <si>
    <t>1718268133.110</t>
  </si>
  <si>
    <t>1718268133.120</t>
  </si>
  <si>
    <t>1718268133.130</t>
  </si>
  <si>
    <t>1718268133.140</t>
  </si>
  <si>
    <t>1718268133.150</t>
  </si>
  <si>
    <t>1718268133.160</t>
  </si>
  <si>
    <t>1718268133.170</t>
  </si>
  <si>
    <t>1718268133.180</t>
  </si>
  <si>
    <t>1718268133.190</t>
  </si>
  <si>
    <t>1718268133.200</t>
  </si>
  <si>
    <t>1718268133.210</t>
  </si>
  <si>
    <t>1718268133.220</t>
  </si>
  <si>
    <t>1718268133.230</t>
  </si>
  <si>
    <t>1718268133.240</t>
  </si>
  <si>
    <t>1718268133.250</t>
  </si>
  <si>
    <t>1718268133.260</t>
  </si>
  <si>
    <t>1718268133.270</t>
  </si>
  <si>
    <t>1718268133.280</t>
  </si>
  <si>
    <t>1718268133.290</t>
  </si>
  <si>
    <t>1718268133.300</t>
  </si>
  <si>
    <t>1718268133.310</t>
  </si>
  <si>
    <t>1718268133.320</t>
  </si>
  <si>
    <t>1718268133.330</t>
  </si>
  <si>
    <t>1718268133.340</t>
  </si>
  <si>
    <t>1718268133.350</t>
  </si>
  <si>
    <t>1718268133.360</t>
  </si>
  <si>
    <t>1718268133.370</t>
  </si>
  <si>
    <t>1718268133.380</t>
  </si>
  <si>
    <t>1718268133.390</t>
  </si>
  <si>
    <t>1718268133.400</t>
  </si>
  <si>
    <t>1718268133.410</t>
  </si>
  <si>
    <t>1718268133.420</t>
  </si>
  <si>
    <t>1718268133.430</t>
  </si>
  <si>
    <t>1718268133.440</t>
  </si>
  <si>
    <t>1718268133.450</t>
  </si>
  <si>
    <t>1718268133.460</t>
  </si>
  <si>
    <t>1718268133.470</t>
  </si>
  <si>
    <t>1718268133.480</t>
  </si>
  <si>
    <t>1718268133.490</t>
  </si>
  <si>
    <t>1718268133.500</t>
  </si>
  <si>
    <t>1718268133.510</t>
  </si>
  <si>
    <t>1718268133.520</t>
  </si>
  <si>
    <t>1718268133.530</t>
  </si>
  <si>
    <t>1718268133.540</t>
  </si>
  <si>
    <t>1718268133.550</t>
  </si>
  <si>
    <t>1718268133.560</t>
  </si>
  <si>
    <t>1718268133.570</t>
  </si>
  <si>
    <t>1718268133.580</t>
  </si>
  <si>
    <t>1718268133.590</t>
  </si>
  <si>
    <t>1718268133.600</t>
  </si>
  <si>
    <t>1718268133.610</t>
  </si>
  <si>
    <t>1718268133.620</t>
  </si>
  <si>
    <t>1718268133.630</t>
  </si>
  <si>
    <t>1718268133.640</t>
  </si>
  <si>
    <t>1718268133.650</t>
  </si>
  <si>
    <t>1718268133.660</t>
  </si>
  <si>
    <t>1718268133.670</t>
  </si>
  <si>
    <t>1718268133.680</t>
  </si>
  <si>
    <t>1718268133.690</t>
  </si>
  <si>
    <t>1718268133.700</t>
  </si>
  <si>
    <t>1718268133.710</t>
  </si>
  <si>
    <t>1718268133.720</t>
  </si>
  <si>
    <t>1718268133.730</t>
  </si>
  <si>
    <t>1718268133.740</t>
  </si>
  <si>
    <t>1718268133.750</t>
  </si>
  <si>
    <t>1718268133.760</t>
  </si>
  <si>
    <t>1718268133.770</t>
  </si>
  <si>
    <t>1718268133.780</t>
  </si>
  <si>
    <t>1718268133.790</t>
  </si>
  <si>
    <t>1718268133.800</t>
  </si>
  <si>
    <t>1718268133.810</t>
  </si>
  <si>
    <t>1718268133.820</t>
  </si>
  <si>
    <t>1718268133.830</t>
  </si>
  <si>
    <t>1718268133.840</t>
  </si>
  <si>
    <t>1718268133.850</t>
  </si>
  <si>
    <t>1718268133.860</t>
  </si>
  <si>
    <t>1718268133.870</t>
  </si>
  <si>
    <t>1718268133.880</t>
  </si>
  <si>
    <t>1718268133.890</t>
  </si>
  <si>
    <t>1718268133.900</t>
  </si>
  <si>
    <t>1718268133.910</t>
  </si>
  <si>
    <t>1718268133.920</t>
  </si>
  <si>
    <t>1718268133.930</t>
  </si>
  <si>
    <t>1718268133.940</t>
  </si>
  <si>
    <t>1718268133.950</t>
  </si>
  <si>
    <t>1718268133.960</t>
  </si>
  <si>
    <t>1718268133.970</t>
  </si>
  <si>
    <t>1718268133.980</t>
  </si>
  <si>
    <t>1718268133.990</t>
  </si>
  <si>
    <t>1718268134.000</t>
  </si>
  <si>
    <t>1718268134.010</t>
  </si>
  <si>
    <t>1718268134.020</t>
  </si>
  <si>
    <t>1718268134.030</t>
  </si>
  <si>
    <t>1718268134.040</t>
  </si>
  <si>
    <t>1718268134.050</t>
  </si>
  <si>
    <t>1718268134.060</t>
  </si>
  <si>
    <t>1718268134.070</t>
  </si>
  <si>
    <t>1718268134.080</t>
  </si>
  <si>
    <t>1718268134.090</t>
  </si>
  <si>
    <t>1718268134.100</t>
  </si>
  <si>
    <t>1718268134.110</t>
  </si>
  <si>
    <t>1718268134.120</t>
  </si>
  <si>
    <t>1718268134.130</t>
  </si>
  <si>
    <t>1718268134.140</t>
  </si>
  <si>
    <t>1718268134.150</t>
  </si>
  <si>
    <t>1718268134.160</t>
  </si>
  <si>
    <t>1718268134.170</t>
  </si>
  <si>
    <t>1718268134.180</t>
  </si>
  <si>
    <t>1718268134.190</t>
  </si>
  <si>
    <t>1718268134.200</t>
  </si>
  <si>
    <t>1718268134.210</t>
  </si>
  <si>
    <t>1718268134.220</t>
  </si>
  <si>
    <t>1718268134.230</t>
  </si>
  <si>
    <t>1718268134.240</t>
  </si>
  <si>
    <t>1718268134.250</t>
  </si>
  <si>
    <t>1718268134.260</t>
  </si>
  <si>
    <t>1718268134.270</t>
  </si>
  <si>
    <t>1718268134.280</t>
  </si>
  <si>
    <t>1718268134.290</t>
  </si>
  <si>
    <t>1718268134.300</t>
  </si>
  <si>
    <t>1718268134.310</t>
  </si>
  <si>
    <t>1718268134.320</t>
  </si>
  <si>
    <t>1718268134.330</t>
  </si>
  <si>
    <t>1718268134.340</t>
  </si>
  <si>
    <t>1718268134.350</t>
  </si>
  <si>
    <t>1718268134.360</t>
  </si>
  <si>
    <t>1718268134.370</t>
  </si>
  <si>
    <t>1718268134.380</t>
  </si>
  <si>
    <t>1718268134.390</t>
  </si>
  <si>
    <t>1718268134.400</t>
  </si>
  <si>
    <t>1718268134.410</t>
  </si>
  <si>
    <t>1718268134.420</t>
  </si>
  <si>
    <t>1718268134.430</t>
  </si>
  <si>
    <t>1718268134.440</t>
  </si>
  <si>
    <t>1718268134.450</t>
  </si>
  <si>
    <t>1718268134.460</t>
  </si>
  <si>
    <t>1718268134.470</t>
  </si>
  <si>
    <t>1718268134.480</t>
  </si>
  <si>
    <t>1718268134.490</t>
  </si>
  <si>
    <t>1718268134.500</t>
  </si>
  <si>
    <t>1718268134.510</t>
  </si>
  <si>
    <t>1718268134.520</t>
  </si>
  <si>
    <t>1718268134.530</t>
  </si>
  <si>
    <t>1718268134.540</t>
  </si>
  <si>
    <t>1718268134.550</t>
  </si>
  <si>
    <t>1718268134.560</t>
  </si>
  <si>
    <t>1718268134.570</t>
  </si>
  <si>
    <t>1718268134.580</t>
  </si>
  <si>
    <t>1718268134.590</t>
  </si>
  <si>
    <t>1718268134.600</t>
  </si>
  <si>
    <t>1718268134.610</t>
  </si>
  <si>
    <t>1718268134.620</t>
  </si>
  <si>
    <t>1718268134.630</t>
  </si>
  <si>
    <t>1718268134.640</t>
  </si>
  <si>
    <t>1718268134.650</t>
  </si>
  <si>
    <t>1718268134.660</t>
  </si>
  <si>
    <t>1718268134.670</t>
  </si>
  <si>
    <t>1718268134.680</t>
  </si>
  <si>
    <t>1718268134.690</t>
  </si>
  <si>
    <t>1718268134.700</t>
  </si>
  <si>
    <t>1718268134.710</t>
  </si>
  <si>
    <t>1718268134.720</t>
  </si>
  <si>
    <t>1718268134.730</t>
  </si>
  <si>
    <t>1718268134.740</t>
  </si>
  <si>
    <t>1718268134.750</t>
  </si>
  <si>
    <t>1718268134.760</t>
  </si>
  <si>
    <t>1718268134.770</t>
  </si>
  <si>
    <t>1718268134.780</t>
  </si>
  <si>
    <t>1718268134.790</t>
  </si>
  <si>
    <t>1718268134.800</t>
  </si>
  <si>
    <t>1718268134.810</t>
  </si>
  <si>
    <t>1718268134.820</t>
  </si>
  <si>
    <t>1718268134.830</t>
  </si>
  <si>
    <t>1718268134.840</t>
  </si>
  <si>
    <t>1718268134.850</t>
  </si>
  <si>
    <t>1718268134.860</t>
  </si>
  <si>
    <t>1718268134.870</t>
  </si>
  <si>
    <t>1718268134.880</t>
  </si>
  <si>
    <t>1718268134.890</t>
  </si>
  <si>
    <t>1718268134.900</t>
  </si>
  <si>
    <t>1718268134.910</t>
  </si>
  <si>
    <t>1718268134.920</t>
  </si>
  <si>
    <t>1718268134.930</t>
  </si>
  <si>
    <t>1718268134.940</t>
  </si>
  <si>
    <t>1718268134.950</t>
  </si>
  <si>
    <t>1718268134.960</t>
  </si>
  <si>
    <t>1718268134.970</t>
  </si>
  <si>
    <t>1718268134.980</t>
  </si>
  <si>
    <t>1718268134.990</t>
  </si>
  <si>
    <t>1718268135.000</t>
  </si>
  <si>
    <t>1718268135.010</t>
  </si>
  <si>
    <t>1718268135.020</t>
  </si>
  <si>
    <t>1718268135.030</t>
  </si>
  <si>
    <t>1718268135.040</t>
  </si>
  <si>
    <t>1718268135.050</t>
  </si>
  <si>
    <t>1718268135.060</t>
  </si>
  <si>
    <t>1718268135.070</t>
  </si>
  <si>
    <t>1718268135.080</t>
  </si>
  <si>
    <t>1718268135.090</t>
  </si>
  <si>
    <t>1718268135.100</t>
  </si>
  <si>
    <t>1718268135.110</t>
  </si>
  <si>
    <t>1718268135.120</t>
  </si>
  <si>
    <t>1718268135.130</t>
  </si>
  <si>
    <t>1718268135.140</t>
  </si>
  <si>
    <t>1718268135.150</t>
  </si>
  <si>
    <t>1718268135.160</t>
  </si>
  <si>
    <t>1718268135.170</t>
  </si>
  <si>
    <t>1718268135.180</t>
  </si>
  <si>
    <t>1718268135.190</t>
  </si>
  <si>
    <t>1718268135.200</t>
  </si>
  <si>
    <t>1718268135.210</t>
  </si>
  <si>
    <t>1718268135.220</t>
  </si>
  <si>
    <t>1718268135.230</t>
  </si>
  <si>
    <t>1718268135.240</t>
  </si>
  <si>
    <t>1718268135.250</t>
  </si>
  <si>
    <t>1718268135.260</t>
  </si>
  <si>
    <t>1718268135.270</t>
  </si>
  <si>
    <t>1718268135.280</t>
  </si>
  <si>
    <t>1718268135.290</t>
  </si>
  <si>
    <t>1718268135.300</t>
  </si>
  <si>
    <t>1718268135.310</t>
  </si>
  <si>
    <t>1718268135.320</t>
  </si>
  <si>
    <t>1718268135.330</t>
  </si>
  <si>
    <t>1718268135.340</t>
  </si>
  <si>
    <t>1718268135.350</t>
  </si>
  <si>
    <t>1718268135.360</t>
  </si>
  <si>
    <t>1718268135.370</t>
  </si>
  <si>
    <t>1718268135.380</t>
  </si>
  <si>
    <t>1718268135.390</t>
  </si>
  <si>
    <t>1718268135.400</t>
  </si>
  <si>
    <t>1718268135.410</t>
  </si>
  <si>
    <t>1718268135.420</t>
  </si>
  <si>
    <t>1718268135.430</t>
  </si>
  <si>
    <t>1718268135.440</t>
  </si>
  <si>
    <t>1718268135.450</t>
  </si>
  <si>
    <t>1718268135.460</t>
  </si>
  <si>
    <t>1718268135.470</t>
  </si>
  <si>
    <t>1718268135.480</t>
  </si>
  <si>
    <t>1718268135.490</t>
  </si>
  <si>
    <t>1718268135.500</t>
  </si>
  <si>
    <t>1718268135.510</t>
  </si>
  <si>
    <t>1718268135.520</t>
  </si>
  <si>
    <t>1718268135.530</t>
  </si>
  <si>
    <t>1718268135.540</t>
  </si>
  <si>
    <t>1718268135.550</t>
  </si>
  <si>
    <t>1718268135.560</t>
  </si>
  <si>
    <t>1718268135.570</t>
  </si>
  <si>
    <t>1718268135.580</t>
  </si>
  <si>
    <t>1718268135.590</t>
  </si>
  <si>
    <t>1718268135.600</t>
  </si>
  <si>
    <t>1718268135.610</t>
  </si>
  <si>
    <t>1718268135.620</t>
  </si>
  <si>
    <t>1718268135.630</t>
  </si>
  <si>
    <t>1718268135.640</t>
  </si>
  <si>
    <t>1718268135.650</t>
  </si>
  <si>
    <t>1718268135.660</t>
  </si>
  <si>
    <t>1718268135.670</t>
  </si>
  <si>
    <t>1718268135.680</t>
  </si>
  <si>
    <t>1718268135.690</t>
  </si>
  <si>
    <t>1718268135.700</t>
  </si>
  <si>
    <t>1718268135.710</t>
  </si>
  <si>
    <t>1718268135.720</t>
  </si>
  <si>
    <t>1718268135.730</t>
  </si>
  <si>
    <t>1718268135.740</t>
  </si>
  <si>
    <t>1718268135.750</t>
  </si>
  <si>
    <t>1718268135.760</t>
  </si>
  <si>
    <t>1718268135.770</t>
  </si>
  <si>
    <t>1718268135.780</t>
  </si>
  <si>
    <t>1718268135.790</t>
  </si>
  <si>
    <t>1718268135.800</t>
  </si>
  <si>
    <t>1718268135.810</t>
  </si>
  <si>
    <t>1718268135.820</t>
  </si>
  <si>
    <t>1718268135.830</t>
  </si>
  <si>
    <t>1718268135.840</t>
  </si>
  <si>
    <t>1718268135.850</t>
  </si>
  <si>
    <t>1718268135.860</t>
  </si>
  <si>
    <t>1718268135.870</t>
  </si>
  <si>
    <t>1718268135.880</t>
  </si>
  <si>
    <t>1718268135.890</t>
  </si>
  <si>
    <t>1718268135.900</t>
  </si>
  <si>
    <t>1718268135.910</t>
  </si>
  <si>
    <t>1718268135.920</t>
  </si>
  <si>
    <t>1718268135.930</t>
  </si>
  <si>
    <t>1718268135.940</t>
  </si>
  <si>
    <t>1718268135.950</t>
  </si>
  <si>
    <t>1718268135.960</t>
  </si>
  <si>
    <t>1718268135.970</t>
  </si>
  <si>
    <t>1718268135.980</t>
  </si>
  <si>
    <t>1718268135.990</t>
  </si>
  <si>
    <t>1718268136.000</t>
  </si>
  <si>
    <t>1718268136.010</t>
  </si>
  <si>
    <t>1718268136.020</t>
  </si>
  <si>
    <t>1718268136.030</t>
  </si>
  <si>
    <t>1718268136.040</t>
  </si>
  <si>
    <t>1718268136.050</t>
  </si>
  <si>
    <t>1718268136.060</t>
  </si>
  <si>
    <t>1718268136.070</t>
  </si>
  <si>
    <t>1718268136.080</t>
  </si>
  <si>
    <t>1718268136.090</t>
  </si>
  <si>
    <t>1718268136.100</t>
  </si>
  <si>
    <t>1718268136.110</t>
  </si>
  <si>
    <t>1718268136.120</t>
  </si>
  <si>
    <t>1718268136.130</t>
  </si>
  <si>
    <t>1718268136.140</t>
  </si>
  <si>
    <t>1718268136.150</t>
  </si>
  <si>
    <t>1718268136.160</t>
  </si>
  <si>
    <t>1718268136.170</t>
  </si>
  <si>
    <t>1718268136.180</t>
  </si>
  <si>
    <t>1718268136.190</t>
  </si>
  <si>
    <t>1718268136.200</t>
  </si>
  <si>
    <t>1718268136.210</t>
  </si>
  <si>
    <t>1718268136.220</t>
  </si>
  <si>
    <t>1718268136.230</t>
  </si>
  <si>
    <t>1718268136.240</t>
  </si>
  <si>
    <t>1718268136.250</t>
  </si>
  <si>
    <t>1718268136.260</t>
  </si>
  <si>
    <t>1718268136.270</t>
  </si>
  <si>
    <t>1718268136.280</t>
  </si>
  <si>
    <t>1718268136.290</t>
  </si>
  <si>
    <t>1718268136.300</t>
  </si>
  <si>
    <t>1718268136.310</t>
  </si>
  <si>
    <t>1718268136.320</t>
  </si>
  <si>
    <t>1718268136.330</t>
  </si>
  <si>
    <t>1718268136.340</t>
  </si>
  <si>
    <t>1718268136.350</t>
  </si>
  <si>
    <t>1718268136.360</t>
  </si>
  <si>
    <t>1718268136.370</t>
  </si>
  <si>
    <t>1718268136.380</t>
  </si>
  <si>
    <t>1718268136.390</t>
  </si>
  <si>
    <t>1718268136.400</t>
  </si>
  <si>
    <t>1718268136.410</t>
  </si>
  <si>
    <t>1718268136.420</t>
  </si>
  <si>
    <t>1718268136.430</t>
  </si>
  <si>
    <t>1718268136.440</t>
  </si>
  <si>
    <t>1718268136.450</t>
  </si>
  <si>
    <t>1718268136.460</t>
  </si>
  <si>
    <t>1718268136.470</t>
  </si>
  <si>
    <t>1718268136.480</t>
  </si>
  <si>
    <t>1718268136.490</t>
  </si>
  <si>
    <t>1718268136.500</t>
  </si>
  <si>
    <t>1718268136.510</t>
  </si>
  <si>
    <t>1718268136.520</t>
  </si>
  <si>
    <t>1718268136.530</t>
  </si>
  <si>
    <t>1718268136.540</t>
  </si>
  <si>
    <t>1718268136.550</t>
  </si>
  <si>
    <t>1718268136.560</t>
  </si>
  <si>
    <t>1718268136.570</t>
  </si>
  <si>
    <t>1718268136.580</t>
  </si>
  <si>
    <t>1718268136.590</t>
  </si>
  <si>
    <t>1718268136.600</t>
  </si>
  <si>
    <t>1718268136.610</t>
  </si>
  <si>
    <t>1718268136.620</t>
  </si>
  <si>
    <t>1718268136.630</t>
  </si>
  <si>
    <t>1718268136.640</t>
  </si>
  <si>
    <t>1718268136.650</t>
  </si>
  <si>
    <t>1718268136.660</t>
  </si>
  <si>
    <t>1718268136.670</t>
  </si>
  <si>
    <t>1718268136.680</t>
  </si>
  <si>
    <t>1718268136.690</t>
  </si>
  <si>
    <t>1718268136.700</t>
  </si>
  <si>
    <t>1718268136.710</t>
  </si>
  <si>
    <t>1718268136.720</t>
  </si>
  <si>
    <t>1718268136.730</t>
  </si>
  <si>
    <t>1718268136.740</t>
  </si>
  <si>
    <t>1718268136.750</t>
  </si>
  <si>
    <t>1718268136.760</t>
  </si>
  <si>
    <t>1718268136.770</t>
  </si>
  <si>
    <t>1718268136.780</t>
  </si>
  <si>
    <t>1718268136.790</t>
  </si>
  <si>
    <t>1718268136.800</t>
  </si>
  <si>
    <t>1718268136.810</t>
  </si>
  <si>
    <t>1718268136.820</t>
  </si>
  <si>
    <t>1718268136.830</t>
  </si>
  <si>
    <t>1718268136.840</t>
  </si>
  <si>
    <t>1718268136.850</t>
  </si>
  <si>
    <t>1718268136.860</t>
  </si>
  <si>
    <t>1718268136.870</t>
  </si>
  <si>
    <t>1718268136.880</t>
  </si>
  <si>
    <t>1718268136.890</t>
  </si>
  <si>
    <t>1718268136.900</t>
  </si>
  <si>
    <t>1718268136.910</t>
  </si>
  <si>
    <t>1718268136.920</t>
  </si>
  <si>
    <t>1718268136.930</t>
  </si>
  <si>
    <t>1718268136.940</t>
  </si>
  <si>
    <t>1718268136.950</t>
  </si>
  <si>
    <t>1718268136.960</t>
  </si>
  <si>
    <t>1718268136.970</t>
  </si>
  <si>
    <t>1718268136.980</t>
  </si>
  <si>
    <t>1718268136.990</t>
  </si>
  <si>
    <t>1718268137.000</t>
  </si>
  <si>
    <t>1718268137.010</t>
  </si>
  <si>
    <t>1718268137.020</t>
  </si>
  <si>
    <t>1718268137.030</t>
  </si>
  <si>
    <t>1718268137.040</t>
  </si>
  <si>
    <t>1718268137.050</t>
  </si>
  <si>
    <t>1718268137.060</t>
  </si>
  <si>
    <t>1718268137.070</t>
  </si>
  <si>
    <t>1718268137.080</t>
  </si>
  <si>
    <t>1718268137.090</t>
  </si>
  <si>
    <t>1718268137.100</t>
  </si>
  <si>
    <t>1718268137.110</t>
  </si>
  <si>
    <t>1718268137.120</t>
  </si>
  <si>
    <t>1718268137.130</t>
  </si>
  <si>
    <t>1718268137.140</t>
  </si>
  <si>
    <t>1718268137.150</t>
  </si>
  <si>
    <t>1718268137.160</t>
  </si>
  <si>
    <t>1718268137.170</t>
  </si>
  <si>
    <t>1718268137.180</t>
  </si>
  <si>
    <t>1718268137.190</t>
  </si>
  <si>
    <t>1718268137.200</t>
  </si>
  <si>
    <t>1718268137.210</t>
  </si>
  <si>
    <t>1718268137.220</t>
  </si>
  <si>
    <t>1718268137.230</t>
  </si>
  <si>
    <t>1718268137.240</t>
  </si>
  <si>
    <t>1718268137.250</t>
  </si>
  <si>
    <t>1718268137.260</t>
  </si>
  <si>
    <t>1718268137.270</t>
  </si>
  <si>
    <t>1718268137.280</t>
  </si>
  <si>
    <t>1718268137.290</t>
  </si>
  <si>
    <t>1718268137.300</t>
  </si>
  <si>
    <t>1718268137.310</t>
  </si>
  <si>
    <t>1718268137.320</t>
  </si>
  <si>
    <t>1718268137.330</t>
  </si>
  <si>
    <t>1718268137.340</t>
  </si>
  <si>
    <t>1718268137.350</t>
  </si>
  <si>
    <t>1718268137.360</t>
  </si>
  <si>
    <t>1718268137.370</t>
  </si>
  <si>
    <t>1718268137.380</t>
  </si>
  <si>
    <t>1718268137.390</t>
  </si>
  <si>
    <t>1718268137.400</t>
  </si>
  <si>
    <t>1718268137.410</t>
  </si>
  <si>
    <t>1718268137.420</t>
  </si>
  <si>
    <t>1718268137.430</t>
  </si>
  <si>
    <t>1718268137.440</t>
  </si>
  <si>
    <t>1718268137.450</t>
  </si>
  <si>
    <t>1718268137.460</t>
  </si>
  <si>
    <t>1718268137.470</t>
  </si>
  <si>
    <t>1718268137.480</t>
  </si>
  <si>
    <t>1718268137.490</t>
  </si>
  <si>
    <t>1718268137.500</t>
  </si>
  <si>
    <t>1718268137.510</t>
  </si>
  <si>
    <t>1718268137.520</t>
  </si>
  <si>
    <t>1718268137.530</t>
  </si>
  <si>
    <t>1718268137.540</t>
  </si>
  <si>
    <t>1718268137.550</t>
  </si>
  <si>
    <t>1718268137.560</t>
  </si>
  <si>
    <t>1718268137.570</t>
  </si>
  <si>
    <t>1718268137.580</t>
  </si>
  <si>
    <t>1718268137.590</t>
  </si>
  <si>
    <t>1718268137.600</t>
  </si>
  <si>
    <t>1718268137.610</t>
  </si>
  <si>
    <t>1718268137.620</t>
  </si>
  <si>
    <t>1718268137.630</t>
  </si>
  <si>
    <t>1718268137.640</t>
  </si>
  <si>
    <t>1718268137.650</t>
  </si>
  <si>
    <t>1718268137.660</t>
  </si>
  <si>
    <t>1718268137.670</t>
  </si>
  <si>
    <t>1718268137.680</t>
  </si>
  <si>
    <t>1718268137.690</t>
  </si>
  <si>
    <t>1718268137.700</t>
  </si>
  <si>
    <t>1718268137.710</t>
  </si>
  <si>
    <t>1718268137.720</t>
  </si>
  <si>
    <t>1718268137.730</t>
  </si>
  <si>
    <t>1718268137.740</t>
  </si>
  <si>
    <t>1718268137.750</t>
  </si>
  <si>
    <t>1718268137.760</t>
  </si>
  <si>
    <t>1718268137.770</t>
  </si>
  <si>
    <t>1718268137.780</t>
  </si>
  <si>
    <t>1718268137.790</t>
  </si>
  <si>
    <t>1718268137.800</t>
  </si>
  <si>
    <t>1718268137.810</t>
  </si>
  <si>
    <t>1718268137.820</t>
  </si>
  <si>
    <t>1718268137.830</t>
  </si>
  <si>
    <t>1718268137.840</t>
  </si>
  <si>
    <t>1718268137.850</t>
  </si>
  <si>
    <t>1718268137.860</t>
  </si>
  <si>
    <t>1718268137.870</t>
  </si>
  <si>
    <t>1718268137.880</t>
  </si>
  <si>
    <t>1718268137.890</t>
  </si>
  <si>
    <t>1718268137.900</t>
  </si>
  <si>
    <t>1718268137.910</t>
  </si>
  <si>
    <t>1718268137.920</t>
  </si>
  <si>
    <t>1718268137.930</t>
  </si>
  <si>
    <t>1718268137.940</t>
  </si>
  <si>
    <t>1718268137.950</t>
  </si>
  <si>
    <t>1718268137.960</t>
  </si>
  <si>
    <t>1718268137.970</t>
  </si>
  <si>
    <t>1718268137.980</t>
  </si>
  <si>
    <t>1718268137.990</t>
  </si>
  <si>
    <t>1718268138.000</t>
  </si>
  <si>
    <t>1718268138.010</t>
  </si>
  <si>
    <t>1718268138.020</t>
  </si>
  <si>
    <t>1718268138.030</t>
  </si>
  <si>
    <t>1718268138.040</t>
  </si>
  <si>
    <t>1718268138.050</t>
  </si>
  <si>
    <t>1718268138.060</t>
  </si>
  <si>
    <t>1718268138.070</t>
  </si>
  <si>
    <t>1718268138.080</t>
  </si>
  <si>
    <t>1718268138.090</t>
  </si>
  <si>
    <t>1718268138.100</t>
  </si>
  <si>
    <t>1718268138.110</t>
  </si>
  <si>
    <t>1718268138.120</t>
  </si>
  <si>
    <t>1718268138.130</t>
  </si>
  <si>
    <t>1718268138.140</t>
  </si>
  <si>
    <t>1718268138.150</t>
  </si>
  <si>
    <t>1718268138.160</t>
  </si>
  <si>
    <t>1718268138.170</t>
  </si>
  <si>
    <t>1718268138.180</t>
  </si>
  <si>
    <t>1718268138.190</t>
  </si>
  <si>
    <t>1718268138.200</t>
  </si>
  <si>
    <t>1718268138.210</t>
  </si>
  <si>
    <t>1718268138.220</t>
  </si>
  <si>
    <t>1718268138.230</t>
  </si>
  <si>
    <t>1718268138.240</t>
  </si>
  <si>
    <t>1718268138.250</t>
  </si>
  <si>
    <t>1718268138.260</t>
  </si>
  <si>
    <t>1718268138.270</t>
  </si>
  <si>
    <t>1718268138.280</t>
  </si>
  <si>
    <t>1718268138.290</t>
  </si>
  <si>
    <t>1718268138.300</t>
  </si>
  <si>
    <t>1718268138.310</t>
  </si>
  <si>
    <t>1718268138.320</t>
  </si>
  <si>
    <t>1718268138.330</t>
  </si>
  <si>
    <t>1718268138.340</t>
  </si>
  <si>
    <t>1718268138.350</t>
  </si>
  <si>
    <t>1718268138.360</t>
  </si>
  <si>
    <t>1718268138.370</t>
  </si>
  <si>
    <t>1718268138.380</t>
  </si>
  <si>
    <t>1718268138.390</t>
  </si>
  <si>
    <t>1718268138.400</t>
  </si>
  <si>
    <t>1718268138.410</t>
  </si>
  <si>
    <t>1718268138.420</t>
  </si>
  <si>
    <t>1718268138.430</t>
  </si>
  <si>
    <t>1718268138.440</t>
  </si>
  <si>
    <t>1718268138.450</t>
  </si>
  <si>
    <t>1718268138.460</t>
  </si>
  <si>
    <t>1718268138.470</t>
  </si>
  <si>
    <t>1718268138.480</t>
  </si>
  <si>
    <t>1718268138.490</t>
  </si>
  <si>
    <t>1718268138.500</t>
  </si>
  <si>
    <t>1718268138.510</t>
  </si>
  <si>
    <t>1718268138.520</t>
  </si>
  <si>
    <t>1718268138.530</t>
  </si>
  <si>
    <t>1718268138.540</t>
  </si>
  <si>
    <t>1718268138.550</t>
  </si>
  <si>
    <t>1718268138.560</t>
  </si>
  <si>
    <t>1718268138.570</t>
  </si>
  <si>
    <t>1718268138.580</t>
  </si>
  <si>
    <t>1718268138.590</t>
  </si>
  <si>
    <t>1718268138.600</t>
  </si>
  <si>
    <t>1718268138.610</t>
  </si>
  <si>
    <t>1718268138.620</t>
  </si>
  <si>
    <t>1718268138.630</t>
  </si>
  <si>
    <t>1718268138.640</t>
  </si>
  <si>
    <t>1718268138.650</t>
  </si>
  <si>
    <t>1718268138.660</t>
  </si>
  <si>
    <t>1718268138.670</t>
  </si>
  <si>
    <t>1718268138.680</t>
  </si>
  <si>
    <t>1718268138.690</t>
  </si>
  <si>
    <t>1718268138.700</t>
  </si>
  <si>
    <t>1718268138.710</t>
  </si>
  <si>
    <t>1718268138.720</t>
  </si>
  <si>
    <t>1718268138.730</t>
  </si>
  <si>
    <t>1718268138.740</t>
  </si>
  <si>
    <t>1718268138.750</t>
  </si>
  <si>
    <t>1718268138.760</t>
  </si>
  <si>
    <t>1718268138.770</t>
  </si>
  <si>
    <t>1718268138.780</t>
  </si>
  <si>
    <t>1718268138.790</t>
  </si>
  <si>
    <t>1718268138.800</t>
  </si>
  <si>
    <t>1718268138.810</t>
  </si>
  <si>
    <t>1718268138.820</t>
  </si>
  <si>
    <t>1718268138.830</t>
  </si>
  <si>
    <t>1718268138.840</t>
  </si>
  <si>
    <t>1718268138.850</t>
  </si>
  <si>
    <t>1718268138.860</t>
  </si>
  <si>
    <t>1718268138.870</t>
  </si>
  <si>
    <t>1718268138.880</t>
  </si>
  <si>
    <t>1718268138.890</t>
  </si>
  <si>
    <t>1718268138.900</t>
  </si>
  <si>
    <t>1718268138.910</t>
  </si>
  <si>
    <t>1718268138.920</t>
  </si>
  <si>
    <t>1718268138.930</t>
  </si>
  <si>
    <t>1718268138.940</t>
  </si>
  <si>
    <t>1718268138.950</t>
  </si>
  <si>
    <t>1718268138.960</t>
  </si>
  <si>
    <t>1718268138.970</t>
  </si>
  <si>
    <t>1718268138.980</t>
  </si>
  <si>
    <t>1718268138.990</t>
  </si>
  <si>
    <t>1718268139.000</t>
  </si>
  <si>
    <t>1718268139.010</t>
  </si>
  <si>
    <t>1718268139.020</t>
  </si>
  <si>
    <t>1718268139.030</t>
  </si>
  <si>
    <t>1718268139.040</t>
  </si>
  <si>
    <t>1718268139.050</t>
  </si>
  <si>
    <t>1718268139.060</t>
  </si>
  <si>
    <t>1718268139.070</t>
  </si>
  <si>
    <t>1718268139.080</t>
  </si>
  <si>
    <t>1718268139.090</t>
  </si>
  <si>
    <t>1718268139.100</t>
  </si>
  <si>
    <t>1718268139.110</t>
  </si>
  <si>
    <t>1718268139.120</t>
  </si>
  <si>
    <t>1718268139.130</t>
  </si>
  <si>
    <t>1718268139.140</t>
  </si>
  <si>
    <t>1718268139.150</t>
  </si>
  <si>
    <t>1718268139.160</t>
  </si>
  <si>
    <t>1718268139.170</t>
  </si>
  <si>
    <t>1718268139.180</t>
  </si>
  <si>
    <t>1718268139.190</t>
  </si>
  <si>
    <t>1718268139.200</t>
  </si>
  <si>
    <t>1718268139.210</t>
  </si>
  <si>
    <t>1718268139.220</t>
  </si>
  <si>
    <t>1718268139.230</t>
  </si>
  <si>
    <t>1718268139.240</t>
  </si>
  <si>
    <t>1718268139.250</t>
  </si>
  <si>
    <t>1718268139.260</t>
  </si>
  <si>
    <t>1718268139.270</t>
  </si>
  <si>
    <t>1718268139.280</t>
  </si>
  <si>
    <t>1718268139.290</t>
  </si>
  <si>
    <t>1718268139.300</t>
  </si>
  <si>
    <t>1718268139.310</t>
  </si>
  <si>
    <t>1718268139.320</t>
  </si>
  <si>
    <t>1718268139.330</t>
  </si>
  <si>
    <t>1718268139.340</t>
  </si>
  <si>
    <t>1718268139.350</t>
  </si>
  <si>
    <t>1718268139.360</t>
  </si>
  <si>
    <t>1718268139.370</t>
  </si>
  <si>
    <t>1718268139.380</t>
  </si>
  <si>
    <t>1718268139.390</t>
  </si>
  <si>
    <t>1718268139.400</t>
  </si>
  <si>
    <t>1718268139.410</t>
  </si>
  <si>
    <t>1718268139.420</t>
  </si>
  <si>
    <t>1718268139.430</t>
  </si>
  <si>
    <t>1718268139.440</t>
  </si>
  <si>
    <t>1718268139.450</t>
  </si>
  <si>
    <t>1718268139.460</t>
  </si>
  <si>
    <t>1718268139.470</t>
  </si>
  <si>
    <t>1718268139.480</t>
  </si>
  <si>
    <t>1718268139.490</t>
  </si>
  <si>
    <t>1718268139.500</t>
  </si>
  <si>
    <t>1718268139.510</t>
  </si>
  <si>
    <t>1718268139.520</t>
  </si>
  <si>
    <t>1718268139.530</t>
  </si>
  <si>
    <t>1718268139.540</t>
  </si>
  <si>
    <t>1718268139.550</t>
  </si>
  <si>
    <t>1718268139.560</t>
  </si>
  <si>
    <t>1718268139.570</t>
  </si>
  <si>
    <t>1718268139.580</t>
  </si>
  <si>
    <t>1718268139.590</t>
  </si>
  <si>
    <t>1718268139.600</t>
  </si>
  <si>
    <t>1718268139.610</t>
  </si>
  <si>
    <t>1718268139.620</t>
  </si>
  <si>
    <t>1718268139.630</t>
  </si>
  <si>
    <t>1718268139.640</t>
  </si>
  <si>
    <t>1718268139.650</t>
  </si>
  <si>
    <t>1718268139.660</t>
  </si>
  <si>
    <t>1718268139.670</t>
  </si>
  <si>
    <t>1718268139.680</t>
  </si>
  <si>
    <t>1718268139.690</t>
  </si>
  <si>
    <t>1718268139.700</t>
  </si>
  <si>
    <t>1718268139.710</t>
  </si>
  <si>
    <t>1718268139.720</t>
  </si>
  <si>
    <t>1718268139.730</t>
  </si>
  <si>
    <t>1718268139.740</t>
  </si>
  <si>
    <t>1718268139.750</t>
  </si>
  <si>
    <t>1718268139.760</t>
  </si>
  <si>
    <t>1718268139.770</t>
  </si>
  <si>
    <t>1718268139.780</t>
  </si>
  <si>
    <t>1718268139.790</t>
  </si>
  <si>
    <t>1718268139.800</t>
  </si>
  <si>
    <t>1718268139.810</t>
  </si>
  <si>
    <t>1718268139.820</t>
  </si>
  <si>
    <t>1718268139.830</t>
  </si>
  <si>
    <t>1718268139.840</t>
  </si>
  <si>
    <t>1718268139.850</t>
  </si>
  <si>
    <t>1718268139.860</t>
  </si>
  <si>
    <t>1718268139.870</t>
  </si>
  <si>
    <t>1718268139.880</t>
  </si>
  <si>
    <t>1718268139.890</t>
  </si>
  <si>
    <t>1718268139.900</t>
  </si>
  <si>
    <t>1718268139.910</t>
  </si>
  <si>
    <t>1718268139.920</t>
  </si>
  <si>
    <t>1718268139.930</t>
  </si>
  <si>
    <t>1718268139.940</t>
  </si>
  <si>
    <t>1718268139.950</t>
  </si>
  <si>
    <t>1718268139.960</t>
  </si>
  <si>
    <t>1718268139.970</t>
  </si>
  <si>
    <t>1718268139.980</t>
  </si>
  <si>
    <t>1718268139.990</t>
  </si>
  <si>
    <t>1718268140.000</t>
  </si>
  <si>
    <t>1718268140.010</t>
  </si>
  <si>
    <t>1718268140.020</t>
  </si>
  <si>
    <t>1718268140.030</t>
  </si>
  <si>
    <t>1718268140.040</t>
  </si>
  <si>
    <t>1718268140.050</t>
  </si>
  <si>
    <t>1718268140.060</t>
  </si>
  <si>
    <t>1718268140.070</t>
  </si>
  <si>
    <t>1718268140.080</t>
  </si>
  <si>
    <t>1718268140.090</t>
  </si>
  <si>
    <t>1718268140.100</t>
  </si>
  <si>
    <t>1718268140.110</t>
  </si>
  <si>
    <t>1718268140.120</t>
  </si>
  <si>
    <t>1718268140.130</t>
  </si>
  <si>
    <t>1718268140.140</t>
  </si>
  <si>
    <t>1718268140.150</t>
  </si>
  <si>
    <t>1718268140.160</t>
  </si>
  <si>
    <t>1718268140.170</t>
  </si>
  <si>
    <t>1718268140.180</t>
  </si>
  <si>
    <t>1718268140.190</t>
  </si>
  <si>
    <t>1718268140.200</t>
  </si>
  <si>
    <t>1718268140.210</t>
  </si>
  <si>
    <t>1718268140.220</t>
  </si>
  <si>
    <t>1718268140.230</t>
  </si>
  <si>
    <t>1718268140.240</t>
  </si>
  <si>
    <t>1718268140.250</t>
  </si>
  <si>
    <t>1718268140.260</t>
  </si>
  <si>
    <t>1718268140.270</t>
  </si>
  <si>
    <t>1718268140.280</t>
  </si>
  <si>
    <t>1718268140.290</t>
  </si>
  <si>
    <t>1718268140.300</t>
  </si>
  <si>
    <t>1718268140.310</t>
  </si>
  <si>
    <t>1718268140.320</t>
  </si>
  <si>
    <t>1718268140.330</t>
  </si>
  <si>
    <t>1718268140.340</t>
  </si>
  <si>
    <t>1718268140.350</t>
  </si>
  <si>
    <t>1718268140.360</t>
  </si>
  <si>
    <t>1718268140.370</t>
  </si>
  <si>
    <t>1718268140.380</t>
  </si>
  <si>
    <t>1718268140.390</t>
  </si>
  <si>
    <t>1718268140.400</t>
  </si>
  <si>
    <t>1718268140.410</t>
  </si>
  <si>
    <t>1718268140.420</t>
  </si>
  <si>
    <t>1718268140.430</t>
  </si>
  <si>
    <t>1718268140.440</t>
  </si>
  <si>
    <t>1718268140.450</t>
  </si>
  <si>
    <t>1718268140.460</t>
  </si>
  <si>
    <t>1718268140.470</t>
  </si>
  <si>
    <t>1718268140.480</t>
  </si>
  <si>
    <t>1718268140.490</t>
  </si>
  <si>
    <t>1718268140.500</t>
  </si>
  <si>
    <t>1718268140.510</t>
  </si>
  <si>
    <t>1718268140.520</t>
  </si>
  <si>
    <t>1718268140.530</t>
  </si>
  <si>
    <t>1718268140.540</t>
  </si>
  <si>
    <t>1718268140.550</t>
  </si>
  <si>
    <t>1718268140.560</t>
  </si>
  <si>
    <t>1718268140.570</t>
  </si>
  <si>
    <t>1718268140.580</t>
  </si>
  <si>
    <t>1718268140.590</t>
  </si>
  <si>
    <t>1718268140.600</t>
  </si>
  <si>
    <t>1718268140.610</t>
  </si>
  <si>
    <t>1718268140.620</t>
  </si>
  <si>
    <t>1718268140.630</t>
  </si>
  <si>
    <t>1718268140.640</t>
  </si>
  <si>
    <t>1718268140.650</t>
  </si>
  <si>
    <t>1718268140.660</t>
  </si>
  <si>
    <t>1718268140.670</t>
  </si>
  <si>
    <t>1718268140.680</t>
  </si>
  <si>
    <t>1718268140.690</t>
  </si>
  <si>
    <t>1718268140.700</t>
  </si>
  <si>
    <t>1718268140.710</t>
  </si>
  <si>
    <t>1718268140.720</t>
  </si>
  <si>
    <t>1718268140.730</t>
  </si>
  <si>
    <t>1718268140.740</t>
  </si>
  <si>
    <t>1718268140.750</t>
  </si>
  <si>
    <t>1718268140.760</t>
  </si>
  <si>
    <t>1718268140.770</t>
  </si>
  <si>
    <t>1718268140.780</t>
  </si>
  <si>
    <t>1718268140.790</t>
  </si>
  <si>
    <t>1718268140.800</t>
  </si>
  <si>
    <t>1718268140.810</t>
  </si>
  <si>
    <t>1718268140.820</t>
  </si>
  <si>
    <t>1718268140.830</t>
  </si>
  <si>
    <t>1718268140.840</t>
  </si>
  <si>
    <t>1718268140.850</t>
  </si>
  <si>
    <t>1718268140.860</t>
  </si>
  <si>
    <t>1718268140.870</t>
  </si>
  <si>
    <t>1718268140.880</t>
  </si>
  <si>
    <t>1718268140.890</t>
  </si>
  <si>
    <t>1718268140.900</t>
  </si>
  <si>
    <t>1718268140.910</t>
  </si>
  <si>
    <t>1718268140.920</t>
  </si>
  <si>
    <t>1718268140.930</t>
  </si>
  <si>
    <t>1718268140.940</t>
  </si>
  <si>
    <t>1718268140.950</t>
  </si>
  <si>
    <t>1718268140.960</t>
  </si>
  <si>
    <t>1718268140.970</t>
  </si>
  <si>
    <t>1718268140.980</t>
  </si>
  <si>
    <t>1718268140.990</t>
  </si>
  <si>
    <t>1718268141.000</t>
  </si>
  <si>
    <t>1718268141.010</t>
  </si>
  <si>
    <t>1718268141.020</t>
  </si>
  <si>
    <t>1718268141.030</t>
  </si>
  <si>
    <t>1718268141.040</t>
  </si>
  <si>
    <t>1718268141.050</t>
  </si>
  <si>
    <t>1718268141.060</t>
  </si>
  <si>
    <t>1718268141.070</t>
  </si>
  <si>
    <t>1718268141.080</t>
  </si>
  <si>
    <t>1718268141.090</t>
  </si>
  <si>
    <t>1718268141.100</t>
  </si>
  <si>
    <t>1718268141.110</t>
  </si>
  <si>
    <t>1718268141.120</t>
  </si>
  <si>
    <t>1718268141.130</t>
  </si>
  <si>
    <t>1718268141.140</t>
  </si>
  <si>
    <t>1718268141.150</t>
  </si>
  <si>
    <t>1718268141.160</t>
  </si>
  <si>
    <t>1718268141.170</t>
  </si>
  <si>
    <t>1718268141.180</t>
  </si>
  <si>
    <t>1718268141.190</t>
  </si>
  <si>
    <t>1718268141.200</t>
  </si>
  <si>
    <t>1718268141.210</t>
  </si>
  <si>
    <t>1718268141.220</t>
  </si>
  <si>
    <t>1718268141.230</t>
  </si>
  <si>
    <t>1718268141.240</t>
  </si>
  <si>
    <t>1718268141.250</t>
  </si>
  <si>
    <t>1718268141.260</t>
  </si>
  <si>
    <t>1718268141.270</t>
  </si>
  <si>
    <t>1718268141.280</t>
  </si>
  <si>
    <t>1718268141.290</t>
  </si>
  <si>
    <t>1718268141.300</t>
  </si>
  <si>
    <t>1718268141.310</t>
  </si>
  <si>
    <t>1718268141.320</t>
  </si>
  <si>
    <t>1718268141.330</t>
  </si>
  <si>
    <t>1718268141.340</t>
  </si>
  <si>
    <t>1718268141.350</t>
  </si>
  <si>
    <t>1718268141.360</t>
  </si>
  <si>
    <t>1718268141.370</t>
  </si>
  <si>
    <t>1718268141.380</t>
  </si>
  <si>
    <t>1718268141.390</t>
  </si>
  <si>
    <t>1718268141.400</t>
  </si>
  <si>
    <t>1718268141.410</t>
  </si>
  <si>
    <t>1718268141.420</t>
  </si>
  <si>
    <t>1718268141.430</t>
  </si>
  <si>
    <t>1718268141.440</t>
  </si>
  <si>
    <t>1718268141.450</t>
  </si>
  <si>
    <t>1718268141.460</t>
  </si>
  <si>
    <t>1718268141.470</t>
  </si>
  <si>
    <t>1718268141.480</t>
  </si>
  <si>
    <t>1718268141.490</t>
  </si>
  <si>
    <t>1718268141.500</t>
  </si>
  <si>
    <t>1718268141.510</t>
  </si>
  <si>
    <t>1718268141.520</t>
  </si>
  <si>
    <t>1718268141.530</t>
  </si>
  <si>
    <t>1718268141.540</t>
  </si>
  <si>
    <t>1718268141.550</t>
  </si>
  <si>
    <t>1718268141.560</t>
  </si>
  <si>
    <t>1718268141.570</t>
  </si>
  <si>
    <t>1718268141.580</t>
  </si>
  <si>
    <t>1718268141.590</t>
  </si>
  <si>
    <t>1718268141.600</t>
  </si>
  <si>
    <t>1718268141.610</t>
  </si>
  <si>
    <t>1718268141.620</t>
  </si>
  <si>
    <t>1718268141.630</t>
  </si>
  <si>
    <t>1718268141.640</t>
  </si>
  <si>
    <t>1718268141.650</t>
  </si>
  <si>
    <t>1718268141.660</t>
  </si>
  <si>
    <t>1718268141.670</t>
  </si>
  <si>
    <t>1718268141.680</t>
  </si>
  <si>
    <t>1718268141.690</t>
  </si>
  <si>
    <t>1718268141.700</t>
  </si>
  <si>
    <t>1718268141.710</t>
  </si>
  <si>
    <t>1718268141.720</t>
  </si>
  <si>
    <t>1718268141.730</t>
  </si>
  <si>
    <t>1718268141.740</t>
  </si>
  <si>
    <t>1718268141.750</t>
  </si>
  <si>
    <t>1718268141.760</t>
  </si>
  <si>
    <t>1718268141.770</t>
  </si>
  <si>
    <t>1718268141.780</t>
  </si>
  <si>
    <t>1718268141.790</t>
  </si>
  <si>
    <t>1718268141.800</t>
  </si>
  <si>
    <t>1718268141.810</t>
  </si>
  <si>
    <t>1718268141.820</t>
  </si>
  <si>
    <t>1718268141.830</t>
  </si>
  <si>
    <t>1718268141.840</t>
  </si>
  <si>
    <t>1718268141.850</t>
  </si>
  <si>
    <t>1718268141.860</t>
  </si>
  <si>
    <t>1718268141.870</t>
  </si>
  <si>
    <t>1718268141.880</t>
  </si>
  <si>
    <t>1718268141.890</t>
  </si>
  <si>
    <t>1718268141.900</t>
  </si>
  <si>
    <t>1718268141.910</t>
  </si>
  <si>
    <t>1718268141.920</t>
  </si>
  <si>
    <t>1718268141.930</t>
  </si>
  <si>
    <t>1718268141.940</t>
  </si>
  <si>
    <t>1718268141.950</t>
  </si>
  <si>
    <t>1718268141.960</t>
  </si>
  <si>
    <t>1718268141.970</t>
  </si>
  <si>
    <t>1718268141.980</t>
  </si>
  <si>
    <t>1718268141.990</t>
  </si>
  <si>
    <t>1718268142.000</t>
  </si>
  <si>
    <t>1718268142.010</t>
  </si>
  <si>
    <t>1718268142.020</t>
  </si>
  <si>
    <t>1718268142.030</t>
  </si>
  <si>
    <t>1718268142.040</t>
  </si>
  <si>
    <t>1718268142.050</t>
  </si>
  <si>
    <t>1718268142.060</t>
  </si>
  <si>
    <t>1718268142.070</t>
  </si>
  <si>
    <t>1718268142.080</t>
  </si>
  <si>
    <t>1718268142.090</t>
  </si>
  <si>
    <t>1718268142.100</t>
  </si>
  <si>
    <t>1718268142.110</t>
  </si>
  <si>
    <t>1718268142.120</t>
  </si>
  <si>
    <t>1718268142.130</t>
  </si>
  <si>
    <t>1718268142.140</t>
  </si>
  <si>
    <t>1718268142.150</t>
  </si>
  <si>
    <t>1718268142.160</t>
  </si>
  <si>
    <t>1718268142.170</t>
  </si>
  <si>
    <t>1718268142.180</t>
  </si>
  <si>
    <t>1718268142.190</t>
  </si>
  <si>
    <t>1718268142.200</t>
  </si>
  <si>
    <t>1718268142.210</t>
  </si>
  <si>
    <t>1718268142.220</t>
  </si>
  <si>
    <t>1718268142.230</t>
  </si>
  <si>
    <t>1718268142.240</t>
  </si>
  <si>
    <t>1718268142.250</t>
  </si>
  <si>
    <t>1718268142.260</t>
  </si>
  <si>
    <t>1718268142.270</t>
  </si>
  <si>
    <t>1718268142.280</t>
  </si>
  <si>
    <t>1718268142.290</t>
  </si>
  <si>
    <t>1718268142.300</t>
  </si>
  <si>
    <t>1718268142.310</t>
  </si>
  <si>
    <t>1718268142.320</t>
  </si>
  <si>
    <t>1718268142.330</t>
  </si>
  <si>
    <t>1718268142.340</t>
  </si>
  <si>
    <t>1718268142.350</t>
  </si>
  <si>
    <t>1718268142.360</t>
  </si>
  <si>
    <t>1718268142.370</t>
  </si>
  <si>
    <t>1718268142.380</t>
  </si>
  <si>
    <t>1718268142.390</t>
  </si>
  <si>
    <t>1718268142.400</t>
  </si>
  <si>
    <t>1718268142.410</t>
  </si>
  <si>
    <t>1718268142.420</t>
  </si>
  <si>
    <t>1718268142.430</t>
  </si>
  <si>
    <t>1718268142.440</t>
  </si>
  <si>
    <t>1718268142.450</t>
  </si>
  <si>
    <t>1718268142.460</t>
  </si>
  <si>
    <t>1718268142.470</t>
  </si>
  <si>
    <t>1718268142.480</t>
  </si>
  <si>
    <t>1718268142.490</t>
  </si>
  <si>
    <t>1718268142.500</t>
  </si>
  <si>
    <t>1718268142.510</t>
  </si>
  <si>
    <t>1718268142.520</t>
  </si>
  <si>
    <t>1718268142.530</t>
  </si>
  <si>
    <t>1718268142.540</t>
  </si>
  <si>
    <t>1718268142.550</t>
  </si>
  <si>
    <t>1718268142.560</t>
  </si>
  <si>
    <t>1718268142.570</t>
  </si>
  <si>
    <t>1718268142.580</t>
  </si>
  <si>
    <t>1718268142.590</t>
  </si>
  <si>
    <t>1718268142.600</t>
  </si>
  <si>
    <t>1718268142.610</t>
  </si>
  <si>
    <t>1718268142.620</t>
  </si>
  <si>
    <t>1718268142.630</t>
  </si>
  <si>
    <t>1718268142.640</t>
  </si>
  <si>
    <t>1718268142.650</t>
  </si>
  <si>
    <t>1718268142.660</t>
  </si>
  <si>
    <t>1718268142.670</t>
  </si>
  <si>
    <t>1718268142.680</t>
  </si>
  <si>
    <t>1718268142.690</t>
  </si>
  <si>
    <t>1718268142.700</t>
  </si>
  <si>
    <t>1718268142.710</t>
  </si>
  <si>
    <t>1718268142.720</t>
  </si>
  <si>
    <t>1718268142.730</t>
  </si>
  <si>
    <t>1718268142.740</t>
  </si>
  <si>
    <t>1718268142.750</t>
  </si>
  <si>
    <t>1718268142.760</t>
  </si>
  <si>
    <t>1718268142.770</t>
  </si>
  <si>
    <t>1718268142.780</t>
  </si>
  <si>
    <t>1718268142.790</t>
  </si>
  <si>
    <t>1718268142.800</t>
  </si>
  <si>
    <t>1718268142.810</t>
  </si>
  <si>
    <t>1718268142.820</t>
  </si>
  <si>
    <t>1718268142.830</t>
  </si>
  <si>
    <t>1718268142.840</t>
  </si>
  <si>
    <t>1718268142.850</t>
  </si>
  <si>
    <t>1718268142.860</t>
  </si>
  <si>
    <t>1718268142.870</t>
  </si>
  <si>
    <t>1718268142.880</t>
  </si>
  <si>
    <t>1718268142.890</t>
  </si>
  <si>
    <t>1718268142.900</t>
  </si>
  <si>
    <t>1718268142.910</t>
  </si>
  <si>
    <t>1718268142.920</t>
  </si>
  <si>
    <t>1718268142.930</t>
  </si>
  <si>
    <t>1718268142.940</t>
  </si>
  <si>
    <t>1718268142.950</t>
  </si>
  <si>
    <t>1718268142.960</t>
  </si>
  <si>
    <t>1718268142.970</t>
  </si>
  <si>
    <t>1718268142.980</t>
  </si>
  <si>
    <t>1718268142.990</t>
  </si>
  <si>
    <t>1718268143.000</t>
  </si>
  <si>
    <t>1718268143.010</t>
  </si>
  <si>
    <t>1718268143.020</t>
  </si>
  <si>
    <t>1718268143.030</t>
  </si>
  <si>
    <t>1718268143.040</t>
  </si>
  <si>
    <t>1718268143.050</t>
  </si>
  <si>
    <t>1718268143.060</t>
  </si>
  <si>
    <t>1718268143.070</t>
  </si>
  <si>
    <t>1718268143.080</t>
  </si>
  <si>
    <t>1718268143.090</t>
  </si>
  <si>
    <t>1718268143.100</t>
  </si>
  <si>
    <t>1718268143.110</t>
  </si>
  <si>
    <t>1718268143.120</t>
  </si>
  <si>
    <t>1718268143.130</t>
  </si>
  <si>
    <t>1718268143.140</t>
  </si>
  <si>
    <t>1718268143.150</t>
  </si>
  <si>
    <t>1718268143.160</t>
  </si>
  <si>
    <t>1718268143.170</t>
  </si>
  <si>
    <t>1718268143.180</t>
  </si>
  <si>
    <t>1718268143.190</t>
  </si>
  <si>
    <t>1718268143.200</t>
  </si>
  <si>
    <t>1718268143.210</t>
  </si>
  <si>
    <t>1718268143.220</t>
  </si>
  <si>
    <t>1718268143.230</t>
  </si>
  <si>
    <t>1718268143.240</t>
  </si>
  <si>
    <t>1718268143.250</t>
  </si>
  <si>
    <t>1718268143.260</t>
  </si>
  <si>
    <t>1718268143.270</t>
  </si>
  <si>
    <t>1718268143.280</t>
  </si>
  <si>
    <t>1718268143.290</t>
  </si>
  <si>
    <t>1718268143.300</t>
  </si>
  <si>
    <t>1718268143.310</t>
  </si>
  <si>
    <t>1718268143.320</t>
  </si>
  <si>
    <t>1718268143.330</t>
  </si>
  <si>
    <t>1718268143.340</t>
  </si>
  <si>
    <t>1718268143.350</t>
  </si>
  <si>
    <t>1718268143.360</t>
  </si>
  <si>
    <t>1718268143.370</t>
  </si>
  <si>
    <t>1718268143.380</t>
  </si>
  <si>
    <t>1718268143.390</t>
  </si>
  <si>
    <t>1718268143.400</t>
  </si>
  <si>
    <t>1718268143.410</t>
  </si>
  <si>
    <t>1718268143.420</t>
  </si>
  <si>
    <t>1718268143.430</t>
  </si>
  <si>
    <t>1718268143.440</t>
  </si>
  <si>
    <t>1718268143.450</t>
  </si>
  <si>
    <t>1718268143.460</t>
  </si>
  <si>
    <t>1718268143.470</t>
  </si>
  <si>
    <t>1718268143.480</t>
  </si>
  <si>
    <t>1718268143.490</t>
  </si>
  <si>
    <t>1718268143.500</t>
  </si>
  <si>
    <t>1718268143.510</t>
  </si>
  <si>
    <t>1718268143.520</t>
  </si>
  <si>
    <t>1718268143.530</t>
  </si>
  <si>
    <t>1718268143.540</t>
  </si>
  <si>
    <t>1718268143.550</t>
  </si>
  <si>
    <t>1718268143.560</t>
  </si>
  <si>
    <t>1718268143.570</t>
  </si>
  <si>
    <t>1718268143.580</t>
  </si>
  <si>
    <t>1718268143.590</t>
  </si>
  <si>
    <t>1718268143.600</t>
  </si>
  <si>
    <t>1718268143.610</t>
  </si>
  <si>
    <t>1718268143.620</t>
  </si>
  <si>
    <t>1718268143.630</t>
  </si>
  <si>
    <t>1718268143.640</t>
  </si>
  <si>
    <t>1718268143.650</t>
  </si>
  <si>
    <t>1718268143.660</t>
  </si>
  <si>
    <t>1718268143.670</t>
  </si>
  <si>
    <t>1718268143.680</t>
  </si>
  <si>
    <t>1718268143.690</t>
  </si>
  <si>
    <t>1718268143.700</t>
  </si>
  <si>
    <t>1718268143.710</t>
  </si>
  <si>
    <t>1718268143.720</t>
  </si>
  <si>
    <t>1718268143.730</t>
  </si>
  <si>
    <t>1718268143.740</t>
  </si>
  <si>
    <t>1718268143.750</t>
  </si>
  <si>
    <t>1718268143.760</t>
  </si>
  <si>
    <t>1718268143.770</t>
  </si>
  <si>
    <t>1718268143.780</t>
  </si>
  <si>
    <t>1718268143.790</t>
  </si>
  <si>
    <t>1718268143.800</t>
  </si>
  <si>
    <t>1718268143.810</t>
  </si>
  <si>
    <t>1718268143.820</t>
  </si>
  <si>
    <t>1718268143.830</t>
  </si>
  <si>
    <t>1718268143.840</t>
  </si>
  <si>
    <t>1718268143.850</t>
  </si>
  <si>
    <t>1718268143.860</t>
  </si>
  <si>
    <t>1718268143.870</t>
  </si>
  <si>
    <t>1718268143.880</t>
  </si>
  <si>
    <t>1718268143.890</t>
  </si>
  <si>
    <t>1718268143.900</t>
  </si>
  <si>
    <t>1718268143.910</t>
  </si>
  <si>
    <t>1718268143.920</t>
  </si>
  <si>
    <t>1718268143.930</t>
  </si>
  <si>
    <t>1718268143.940</t>
  </si>
  <si>
    <t>1718268143.950</t>
  </si>
  <si>
    <t>1718268143.960</t>
  </si>
  <si>
    <t>1718268143.970</t>
  </si>
  <si>
    <t>1718268143.980</t>
  </si>
  <si>
    <t>1718268143.990</t>
  </si>
  <si>
    <t>1718268144.000</t>
  </si>
  <si>
    <t>1718268144.010</t>
  </si>
  <si>
    <t>1718268144.020</t>
  </si>
  <si>
    <t>1718268144.030</t>
  </si>
  <si>
    <t>1718268144.040</t>
  </si>
  <si>
    <t>1718268144.050</t>
  </si>
  <si>
    <t>1718268144.060</t>
  </si>
  <si>
    <t>1718268144.070</t>
  </si>
  <si>
    <t>1718268144.080</t>
  </si>
  <si>
    <t>1718268144.090</t>
  </si>
  <si>
    <t>1718268144.100</t>
  </si>
  <si>
    <t>1718268144.110</t>
  </si>
  <si>
    <t>1718268144.120</t>
  </si>
  <si>
    <t>1718268144.130</t>
  </si>
  <si>
    <t>1718268144.140</t>
  </si>
  <si>
    <t>1718268144.150</t>
  </si>
  <si>
    <t>1718268144.160</t>
  </si>
  <si>
    <t>1718268144.170</t>
  </si>
  <si>
    <t>1718268144.180</t>
  </si>
  <si>
    <t>1718268144.190</t>
  </si>
  <si>
    <t>1718268144.200</t>
  </si>
  <si>
    <t>1718268144.210</t>
  </si>
  <si>
    <t>1718268144.220</t>
  </si>
  <si>
    <t>1718268144.230</t>
  </si>
  <si>
    <t>1718268144.240</t>
  </si>
  <si>
    <t>1718268144.250</t>
  </si>
  <si>
    <t>1718268144.260</t>
  </si>
  <si>
    <t>1718268144.270</t>
  </si>
  <si>
    <t>1718268144.280</t>
  </si>
  <si>
    <t>1718268144.290</t>
  </si>
  <si>
    <t>1718268144.300</t>
  </si>
  <si>
    <t>1718268144.310</t>
  </si>
  <si>
    <t>1718268144.320</t>
  </si>
  <si>
    <t>1718268144.330</t>
  </si>
  <si>
    <t>1718268144.340</t>
  </si>
  <si>
    <t>1718268144.350</t>
  </si>
  <si>
    <t>1718268144.360</t>
  </si>
  <si>
    <t>1718268144.370</t>
  </si>
  <si>
    <t>1718268144.380</t>
  </si>
  <si>
    <t>1718268144.390</t>
  </si>
  <si>
    <t>1718268144.400</t>
  </si>
  <si>
    <t>1718268144.410</t>
  </si>
  <si>
    <t>1718268144.420</t>
  </si>
  <si>
    <t>1718268144.430</t>
  </si>
  <si>
    <t>1718268144.440</t>
  </si>
  <si>
    <t>1718268144.450</t>
  </si>
  <si>
    <t>1718268144.460</t>
  </si>
  <si>
    <t>1718268144.470</t>
  </si>
  <si>
    <t>1718268144.480</t>
  </si>
  <si>
    <t>1718268144.490</t>
  </si>
  <si>
    <t>1718268144.500</t>
  </si>
  <si>
    <t>1718268144.510</t>
  </si>
  <si>
    <t>1718268144.520</t>
  </si>
  <si>
    <t>1718268144.530</t>
  </si>
  <si>
    <t>1718268144.540</t>
  </si>
  <si>
    <t>1718268144.550</t>
  </si>
  <si>
    <t>1718268144.560</t>
  </si>
  <si>
    <t>1718268144.570</t>
  </si>
  <si>
    <t>1718268144.580</t>
  </si>
  <si>
    <t>1718268144.590</t>
  </si>
  <si>
    <t>1718268144.600</t>
  </si>
  <si>
    <t>1718268144.610</t>
  </si>
  <si>
    <t>1718268144.620</t>
  </si>
  <si>
    <t>1718268144.630</t>
  </si>
  <si>
    <t>1718268144.640</t>
  </si>
  <si>
    <t>1718268144.650</t>
  </si>
  <si>
    <t>1718268144.660</t>
  </si>
  <si>
    <t>1718268144.670</t>
  </si>
  <si>
    <t>1718268144.680</t>
  </si>
  <si>
    <t>1718268144.690</t>
  </si>
  <si>
    <t>1718268144.700</t>
  </si>
  <si>
    <t>1718268144.710</t>
  </si>
  <si>
    <t>1718268144.720</t>
  </si>
  <si>
    <t>1718268144.730</t>
  </si>
  <si>
    <t>1718268144.740</t>
  </si>
  <si>
    <t>1718268144.750</t>
  </si>
  <si>
    <t>1718268144.760</t>
  </si>
  <si>
    <t>1718268144.770</t>
  </si>
  <si>
    <t>1718268144.780</t>
  </si>
  <si>
    <t>1718268144.790</t>
  </si>
  <si>
    <t>1718268144.800</t>
  </si>
  <si>
    <t>1718268144.810</t>
  </si>
  <si>
    <t>1718268144.820</t>
  </si>
  <si>
    <t>1718268144.830</t>
  </si>
  <si>
    <t>1718268144.840</t>
  </si>
  <si>
    <t>1718268144.850</t>
  </si>
  <si>
    <t>1718268144.860</t>
  </si>
  <si>
    <t>1718268144.870</t>
  </si>
  <si>
    <t>1718268144.880</t>
  </si>
  <si>
    <t>1718268144.890</t>
  </si>
  <si>
    <t>1718268144.900</t>
  </si>
  <si>
    <t>1718268144.910</t>
  </si>
  <si>
    <t>1718268144.920</t>
  </si>
  <si>
    <t>1718268144.930</t>
  </si>
  <si>
    <t>1718268144.940</t>
  </si>
  <si>
    <t>1718268144.950</t>
  </si>
  <si>
    <t>1718268144.960</t>
  </si>
  <si>
    <t>1718268144.970</t>
  </si>
  <si>
    <t>1718268144.980</t>
  </si>
  <si>
    <t>1718268144.990</t>
  </si>
  <si>
    <t>1718268145.000</t>
  </si>
  <si>
    <t>1718268145.010</t>
  </si>
  <si>
    <t>1718268145.020</t>
  </si>
  <si>
    <t>1718268145.030</t>
  </si>
  <si>
    <t>1718268145.040</t>
  </si>
  <si>
    <t>1718268145.050</t>
  </si>
  <si>
    <t>1718268145.060</t>
  </si>
  <si>
    <t>1718268145.070</t>
  </si>
  <si>
    <t>1718268145.080</t>
  </si>
  <si>
    <t>1718268145.090</t>
  </si>
  <si>
    <t>1718268145.100</t>
  </si>
  <si>
    <t>1718268145.110</t>
  </si>
  <si>
    <t>1718268145.120</t>
  </si>
  <si>
    <t>1718268145.130</t>
  </si>
  <si>
    <t>1718268145.140</t>
  </si>
  <si>
    <t>1718268145.150</t>
  </si>
  <si>
    <t>1718268145.160</t>
  </si>
  <si>
    <t>1718268145.170</t>
  </si>
  <si>
    <t>1718268145.180</t>
  </si>
  <si>
    <t>1718268145.190</t>
  </si>
  <si>
    <t>1718268145.200</t>
  </si>
  <si>
    <t>1718268145.210</t>
  </si>
  <si>
    <t>1718268145.220</t>
  </si>
  <si>
    <t>1718268145.230</t>
  </si>
  <si>
    <t>1718268145.240</t>
  </si>
  <si>
    <t>1718268145.250</t>
  </si>
  <si>
    <t>1718268145.260</t>
  </si>
  <si>
    <t>1718268145.270</t>
  </si>
  <si>
    <t>1718268145.280</t>
  </si>
  <si>
    <t>1718268145.290</t>
  </si>
  <si>
    <t>1718268145.300</t>
  </si>
  <si>
    <t>1718268145.310</t>
  </si>
  <si>
    <t>1718268145.320</t>
  </si>
  <si>
    <t>1718268145.330</t>
  </si>
  <si>
    <t>1718268145.340</t>
  </si>
  <si>
    <t>1718268145.350</t>
  </si>
  <si>
    <t>1718268145.360</t>
  </si>
  <si>
    <t>1718268145.370</t>
  </si>
  <si>
    <t>1718268145.380</t>
  </si>
  <si>
    <t>1718268145.390</t>
  </si>
  <si>
    <t>1718268145.400</t>
  </si>
  <si>
    <t>1718268145.410</t>
  </si>
  <si>
    <t>1718268145.420</t>
  </si>
  <si>
    <t>1718268145.430</t>
  </si>
  <si>
    <t>1718268145.440</t>
  </si>
  <si>
    <t>1718268145.450</t>
  </si>
  <si>
    <t>1718268145.460</t>
  </si>
  <si>
    <t>1718268145.470</t>
  </si>
  <si>
    <t>1718268145.480</t>
  </si>
  <si>
    <t>1718268145.490</t>
  </si>
  <si>
    <t>1718268145.500</t>
  </si>
  <si>
    <t>1718268145.510</t>
  </si>
  <si>
    <t>1718268145.520</t>
  </si>
  <si>
    <t>1718268145.530</t>
  </si>
  <si>
    <t>1718268145.540</t>
  </si>
  <si>
    <t>1718268145.550</t>
  </si>
  <si>
    <t>1718268145.560</t>
  </si>
  <si>
    <t>1718268145.570</t>
  </si>
  <si>
    <t>1718268145.580</t>
  </si>
  <si>
    <t>1718268145.590</t>
  </si>
  <si>
    <t>1718268145.600</t>
  </si>
  <si>
    <t>1718268145.610</t>
  </si>
  <si>
    <t>1718268145.620</t>
  </si>
  <si>
    <t>1718268145.630</t>
  </si>
  <si>
    <t>1718268145.640</t>
  </si>
  <si>
    <t>1718268145.650</t>
  </si>
  <si>
    <t>1718268145.660</t>
  </si>
  <si>
    <t>1718268145.670</t>
  </si>
  <si>
    <t>1718268145.680</t>
  </si>
  <si>
    <t>1718268145.690</t>
  </si>
  <si>
    <t>1718268145.700</t>
  </si>
  <si>
    <t>1718268145.710</t>
  </si>
  <si>
    <t>1718268145.720</t>
  </si>
  <si>
    <t>1718268145.730</t>
  </si>
  <si>
    <t>1718268145.740</t>
  </si>
  <si>
    <t>1718268145.750</t>
  </si>
  <si>
    <t>1718268145.760</t>
  </si>
  <si>
    <t>1718268145.770</t>
  </si>
  <si>
    <t>1718268145.780</t>
  </si>
  <si>
    <t>1718268145.790</t>
  </si>
  <si>
    <t>1718268145.800</t>
  </si>
  <si>
    <t>1718268145.810</t>
  </si>
  <si>
    <t>1718268145.820</t>
  </si>
  <si>
    <t>1718268145.830</t>
  </si>
  <si>
    <t>1718268145.840</t>
  </si>
  <si>
    <t>1718268145.850</t>
  </si>
  <si>
    <t>1718268145.860</t>
  </si>
  <si>
    <t>1718268145.870</t>
  </si>
  <si>
    <t>1718268145.880</t>
  </si>
  <si>
    <t>1718268145.890</t>
  </si>
  <si>
    <t>1718268145.900</t>
  </si>
  <si>
    <t>1718268145.910</t>
  </si>
  <si>
    <t>1718268145.920</t>
  </si>
  <si>
    <t>1718268145.930</t>
  </si>
  <si>
    <t>1718268145.940</t>
  </si>
  <si>
    <t>1718268145.950</t>
  </si>
  <si>
    <t>1718268145.960</t>
  </si>
  <si>
    <t>1718268145.970</t>
  </si>
  <si>
    <t>1718268145.980</t>
  </si>
  <si>
    <t>1718268145.990</t>
  </si>
  <si>
    <t>1718268146.000</t>
  </si>
  <si>
    <t>1718268146.010</t>
  </si>
  <si>
    <t>1718268146.020</t>
  </si>
  <si>
    <t>1718268146.030</t>
  </si>
  <si>
    <t>1718268146.040</t>
  </si>
  <si>
    <t>1718268146.050</t>
  </si>
  <si>
    <t>1718268146.060</t>
  </si>
  <si>
    <t>1718268146.070</t>
  </si>
  <si>
    <t>1718268146.080</t>
  </si>
  <si>
    <t>1718268146.090</t>
  </si>
  <si>
    <t>1718268146.100</t>
  </si>
  <si>
    <t>1718268146.110</t>
  </si>
  <si>
    <t>1718268146.120</t>
  </si>
  <si>
    <t>1718268146.130</t>
  </si>
  <si>
    <t>1718268146.140</t>
  </si>
  <si>
    <t>1718268146.150</t>
  </si>
  <si>
    <t>1718268146.160</t>
  </si>
  <si>
    <t>1718268146.170</t>
  </si>
  <si>
    <t>1718268146.180</t>
  </si>
  <si>
    <t>1718268146.190</t>
  </si>
  <si>
    <t>1718268146.200</t>
  </si>
  <si>
    <t>1718268146.210</t>
  </si>
  <si>
    <t>1718268146.220</t>
  </si>
  <si>
    <t>1718268146.230</t>
  </si>
  <si>
    <t>1718268146.240</t>
  </si>
  <si>
    <t>1718268146.250</t>
  </si>
  <si>
    <t>1718268146.260</t>
  </si>
  <si>
    <t>1718268146.270</t>
  </si>
  <si>
    <t>1718268146.280</t>
  </si>
  <si>
    <t>1718268146.290</t>
  </si>
  <si>
    <t>1718268146.300</t>
  </si>
  <si>
    <t>1718268146.310</t>
  </si>
  <si>
    <t>1718268146.320</t>
  </si>
  <si>
    <t>1718268146.330</t>
  </si>
  <si>
    <t>1718268146.340</t>
  </si>
  <si>
    <t>1718268146.350</t>
  </si>
  <si>
    <t>1718268146.360</t>
  </si>
  <si>
    <t>1718268146.370</t>
  </si>
  <si>
    <t>1718268146.380</t>
  </si>
  <si>
    <t>1718268146.390</t>
  </si>
  <si>
    <t>1718268146.400</t>
  </si>
  <si>
    <t>1718268146.410</t>
  </si>
  <si>
    <t>1718268146.420</t>
  </si>
  <si>
    <t>1718268146.430</t>
  </si>
  <si>
    <t>1718268146.440</t>
  </si>
  <si>
    <t>1718268146.450</t>
  </si>
  <si>
    <t>1718268146.460</t>
  </si>
  <si>
    <t>1718268146.470</t>
  </si>
  <si>
    <t>1718268146.480</t>
  </si>
  <si>
    <t>1718268146.490</t>
  </si>
  <si>
    <t>1718268146.500</t>
  </si>
  <si>
    <t>1718268146.510</t>
  </si>
  <si>
    <t>1718268146.520</t>
  </si>
  <si>
    <t>1718268146.530</t>
  </si>
  <si>
    <t>1718268146.540</t>
  </si>
  <si>
    <t>1718268146.550</t>
  </si>
  <si>
    <t>1718268146.560</t>
  </si>
  <si>
    <t>1718268146.570</t>
  </si>
  <si>
    <t>1718268146.580</t>
  </si>
  <si>
    <t>1718268146.590</t>
  </si>
  <si>
    <t>1718268146.600</t>
  </si>
  <si>
    <t>1718268146.610</t>
  </si>
  <si>
    <t>1718268146.620</t>
  </si>
  <si>
    <t>1718268146.630</t>
  </si>
  <si>
    <t>1718268146.640</t>
  </si>
  <si>
    <t>1718268146.650</t>
  </si>
  <si>
    <t>1718268146.660</t>
  </si>
  <si>
    <t>1718268146.670</t>
  </si>
  <si>
    <t>1718268146.680</t>
  </si>
  <si>
    <t>1718268146.690</t>
  </si>
  <si>
    <t>1718268146.700</t>
  </si>
  <si>
    <t>1718268146.710</t>
  </si>
  <si>
    <t>1718268146.720</t>
  </si>
  <si>
    <t>1718268146.730</t>
  </si>
  <si>
    <t>1718268146.740</t>
  </si>
  <si>
    <t>1718268146.750</t>
  </si>
  <si>
    <t>1718268146.760</t>
  </si>
  <si>
    <t>1718268146.770</t>
  </si>
  <si>
    <t>1718268146.780</t>
  </si>
  <si>
    <t>1718268146.790</t>
  </si>
  <si>
    <t>1718268146.800</t>
  </si>
  <si>
    <t>1718268146.810</t>
  </si>
  <si>
    <t>1718268146.820</t>
  </si>
  <si>
    <t>1718268146.830</t>
  </si>
  <si>
    <t>1718268146.840</t>
  </si>
  <si>
    <t>1718268146.850</t>
  </si>
  <si>
    <t>1718268146.860</t>
  </si>
  <si>
    <t>1718268146.870</t>
  </si>
  <si>
    <t>1718268146.880</t>
  </si>
  <si>
    <t>1718268146.890</t>
  </si>
  <si>
    <t>1718268146.900</t>
  </si>
  <si>
    <t>1718268146.910</t>
  </si>
  <si>
    <t>1718268146.920</t>
  </si>
  <si>
    <t>1718268146.930</t>
  </si>
  <si>
    <t>1718268146.940</t>
  </si>
  <si>
    <t>1718268146.950</t>
  </si>
  <si>
    <t>1718268146.960</t>
  </si>
  <si>
    <t>1718268146.970</t>
  </si>
  <si>
    <t>1718268146.980</t>
  </si>
  <si>
    <t>1718268146.990</t>
  </si>
  <si>
    <t>1718268147.000</t>
  </si>
  <si>
    <t>1718268147.010</t>
  </si>
  <si>
    <t>1718268147.020</t>
  </si>
  <si>
    <t>1718268147.030</t>
  </si>
  <si>
    <t>1718268147.040</t>
  </si>
  <si>
    <t>1718268147.050</t>
  </si>
  <si>
    <t>1718268147.060</t>
  </si>
  <si>
    <t>1718268147.070</t>
  </si>
  <si>
    <t>1718268147.080</t>
  </si>
  <si>
    <t>1718268147.090</t>
  </si>
  <si>
    <t>1718268147.100</t>
  </si>
  <si>
    <t>1718268147.110</t>
  </si>
  <si>
    <t>1718268147.120</t>
  </si>
  <si>
    <t>1718268147.130</t>
  </si>
  <si>
    <t>1718268147.140</t>
  </si>
  <si>
    <t>1718268147.150</t>
  </si>
  <si>
    <t>1718268147.160</t>
  </si>
  <si>
    <t>1718268147.170</t>
  </si>
  <si>
    <t>1718268147.180</t>
  </si>
  <si>
    <t>1718268147.190</t>
  </si>
  <si>
    <t>1718268147.200</t>
  </si>
  <si>
    <t>1718268147.210</t>
  </si>
  <si>
    <t>1718268147.220</t>
  </si>
  <si>
    <t>1718268147.230</t>
  </si>
  <si>
    <t>1718268147.240</t>
  </si>
  <si>
    <t>1718268147.250</t>
  </si>
  <si>
    <t>1718268147.260</t>
  </si>
  <si>
    <t>1718268147.270</t>
  </si>
  <si>
    <t>1718268147.280</t>
  </si>
  <si>
    <t>1718268147.290</t>
  </si>
  <si>
    <t>1718268147.300</t>
  </si>
  <si>
    <t>1718268147.310</t>
  </si>
  <si>
    <t>1718268147.320</t>
  </si>
  <si>
    <t>1718268147.330</t>
  </si>
  <si>
    <t>1718268147.340</t>
  </si>
  <si>
    <t>1718268147.350</t>
  </si>
  <si>
    <t>1718268147.360</t>
  </si>
  <si>
    <t>1718268147.370</t>
  </si>
  <si>
    <t>1718268147.380</t>
  </si>
  <si>
    <t>1718268147.390</t>
  </si>
  <si>
    <t>1718268147.400</t>
  </si>
  <si>
    <t>1718268147.410</t>
  </si>
  <si>
    <t>1718268147.420</t>
  </si>
  <si>
    <t>1718268147.430</t>
  </si>
  <si>
    <t>1718268147.440</t>
  </si>
  <si>
    <t>1718268147.450</t>
  </si>
  <si>
    <t>1718268147.460</t>
  </si>
  <si>
    <t>1718268147.470</t>
  </si>
  <si>
    <t>1718268147.480</t>
  </si>
  <si>
    <t>1718268147.490</t>
  </si>
  <si>
    <t>1718268147.500</t>
  </si>
  <si>
    <t>1718268147.510</t>
  </si>
  <si>
    <t>1718268147.520</t>
  </si>
  <si>
    <t>1718268147.530</t>
  </si>
  <si>
    <t>1718268147.540</t>
  </si>
  <si>
    <t>1718268147.550</t>
  </si>
  <si>
    <t>1718268147.560</t>
  </si>
  <si>
    <t>1718268147.570</t>
  </si>
  <si>
    <t>1718268147.580</t>
  </si>
  <si>
    <t>1718268147.590</t>
  </si>
  <si>
    <t>1718268147.600</t>
  </si>
  <si>
    <t>1718268147.610</t>
  </si>
  <si>
    <t>1718268147.620</t>
  </si>
  <si>
    <t>1718268147.630</t>
  </si>
  <si>
    <t>1718268147.640</t>
  </si>
  <si>
    <t>1718268147.650</t>
  </si>
  <si>
    <t>1718268147.660</t>
  </si>
  <si>
    <t>1718268147.670</t>
  </si>
  <si>
    <t>1718268147.680</t>
  </si>
  <si>
    <t>1718268147.690</t>
  </si>
  <si>
    <t>1718268147.700</t>
  </si>
  <si>
    <t>1718268147.710</t>
  </si>
  <si>
    <t>1718268147.720</t>
  </si>
  <si>
    <t>1718268147.730</t>
  </si>
  <si>
    <t>1718268147.740</t>
  </si>
  <si>
    <t>1718268147.750</t>
  </si>
  <si>
    <t>1718268147.760</t>
  </si>
  <si>
    <t>1718268147.770</t>
  </si>
  <si>
    <t>1718268147.780</t>
  </si>
  <si>
    <t>1718268147.790</t>
  </si>
  <si>
    <t>1718268147.800</t>
  </si>
  <si>
    <t>1718268147.810</t>
  </si>
  <si>
    <t>1718268147.820</t>
  </si>
  <si>
    <t>1718268147.830</t>
  </si>
  <si>
    <t>1718268147.840</t>
  </si>
  <si>
    <t>1718268147.850</t>
  </si>
  <si>
    <t>1718268147.860</t>
  </si>
  <si>
    <t>1718268147.870</t>
  </si>
  <si>
    <t>1718268147.880</t>
  </si>
  <si>
    <t>1718268147.890</t>
  </si>
  <si>
    <t>1718268147.900</t>
  </si>
  <si>
    <t>1718268147.910</t>
  </si>
  <si>
    <t>1718268147.920</t>
  </si>
  <si>
    <t>1718268147.930</t>
  </si>
  <si>
    <t>1718268147.940</t>
  </si>
  <si>
    <t>1718268147.950</t>
  </si>
  <si>
    <t>1718268147.960</t>
  </si>
  <si>
    <t>1718268147.970</t>
  </si>
  <si>
    <t>1718268147.980</t>
  </si>
  <si>
    <t>1718268147.990</t>
  </si>
  <si>
    <t>1718268148.000</t>
  </si>
  <si>
    <t>1718268148.010</t>
  </si>
  <si>
    <t>1718268148.020</t>
  </si>
  <si>
    <t>1718268148.030</t>
  </si>
  <si>
    <t>1718268148.040</t>
  </si>
  <si>
    <t>1718268148.050</t>
  </si>
  <si>
    <t>1718268148.060</t>
  </si>
  <si>
    <t>1718268148.070</t>
  </si>
  <si>
    <t>1718268148.080</t>
  </si>
  <si>
    <t>1718268148.090</t>
  </si>
  <si>
    <t>1718268148.100</t>
  </si>
  <si>
    <t>1718268148.110</t>
  </si>
  <si>
    <t>1718268148.120</t>
  </si>
  <si>
    <t>1718268148.130</t>
  </si>
  <si>
    <t>1718268148.140</t>
  </si>
  <si>
    <t>1718268148.150</t>
  </si>
  <si>
    <t>1718268148.160</t>
  </si>
  <si>
    <t>1718268148.170</t>
  </si>
  <si>
    <t>1718268148.180</t>
  </si>
  <si>
    <t>1718268148.190</t>
  </si>
  <si>
    <t>1718268148.200</t>
  </si>
  <si>
    <t>1718268148.210</t>
  </si>
  <si>
    <t>1718268148.220</t>
  </si>
  <si>
    <t>1718268148.230</t>
  </si>
  <si>
    <t>1718268148.240</t>
  </si>
  <si>
    <t>1718268148.250</t>
  </si>
  <si>
    <t>1718268148.260</t>
  </si>
  <si>
    <t>1718268148.270</t>
  </si>
  <si>
    <t>1718268148.280</t>
  </si>
  <si>
    <t>1718268148.290</t>
  </si>
  <si>
    <t>1718268148.300</t>
  </si>
  <si>
    <t>1718268148.310</t>
  </si>
  <si>
    <t>1718268148.320</t>
  </si>
  <si>
    <t>1718268148.330</t>
  </si>
  <si>
    <t>1718268148.340</t>
  </si>
  <si>
    <t>1718268148.350</t>
  </si>
  <si>
    <t>1718268148.360</t>
  </si>
  <si>
    <t>1718268148.370</t>
  </si>
  <si>
    <t>1718268148.380</t>
  </si>
  <si>
    <t>1718268148.390</t>
  </si>
  <si>
    <t>1718268148.400</t>
  </si>
  <si>
    <t>1718268148.410</t>
  </si>
  <si>
    <t>1718268148.420</t>
  </si>
  <si>
    <t>1718268148.430</t>
  </si>
  <si>
    <t>1718268148.440</t>
  </si>
  <si>
    <t>1718268148.450</t>
  </si>
  <si>
    <t>1718268148.460</t>
  </si>
  <si>
    <t>1718268148.470</t>
  </si>
  <si>
    <t>1718268148.480</t>
  </si>
  <si>
    <t>1718268148.490</t>
  </si>
  <si>
    <t>1718268148.500</t>
  </si>
  <si>
    <t>1718268148.510</t>
  </si>
  <si>
    <t>1718268148.520</t>
  </si>
  <si>
    <t>1718268148.530</t>
  </si>
  <si>
    <t>1718268148.540</t>
  </si>
  <si>
    <t>1718268148.550</t>
  </si>
  <si>
    <t>1718268148.560</t>
  </si>
  <si>
    <t>1718268148.570</t>
  </si>
  <si>
    <t>1718268148.580</t>
  </si>
  <si>
    <t>1718268148.590</t>
  </si>
  <si>
    <t>1718268148.600</t>
  </si>
  <si>
    <t>1718268148.610</t>
  </si>
  <si>
    <t>1718268148.620</t>
  </si>
  <si>
    <t>1718268148.630</t>
  </si>
  <si>
    <t>1718268148.640</t>
  </si>
  <si>
    <t>1718268148.650</t>
  </si>
  <si>
    <t>1718268148.660</t>
  </si>
  <si>
    <t>1718268148.670</t>
  </si>
  <si>
    <t>1718268148.680</t>
  </si>
  <si>
    <t>1718268148.690</t>
  </si>
  <si>
    <t>1718268148.700</t>
  </si>
  <si>
    <t>1718268148.710</t>
  </si>
  <si>
    <t>1718268148.720</t>
  </si>
  <si>
    <t>1718268148.730</t>
  </si>
  <si>
    <t>1718268148.740</t>
  </si>
  <si>
    <t>1718268148.750</t>
  </si>
  <si>
    <t>1718268148.760</t>
  </si>
  <si>
    <t>1718268148.770</t>
  </si>
  <si>
    <t>1718268148.780</t>
  </si>
  <si>
    <t>1718268148.790</t>
  </si>
  <si>
    <t>1718268148.800</t>
  </si>
  <si>
    <t>1718268148.810</t>
  </si>
  <si>
    <t>1718268148.820</t>
  </si>
  <si>
    <t>1718268148.830</t>
  </si>
  <si>
    <t>1718268148.840</t>
  </si>
  <si>
    <t>1718268148.850</t>
  </si>
  <si>
    <t>1718268148.860</t>
  </si>
  <si>
    <t>1718268148.870</t>
  </si>
  <si>
    <t>1718268148.880</t>
  </si>
  <si>
    <t>1718268148.890</t>
  </si>
  <si>
    <t>1718268148.900</t>
  </si>
  <si>
    <t>1718268148.910</t>
  </si>
  <si>
    <t>1718268148.920</t>
  </si>
  <si>
    <t>1718268148.930</t>
  </si>
  <si>
    <t>1718268148.940</t>
  </si>
  <si>
    <t>1718268148.950</t>
  </si>
  <si>
    <t>1718268148.960</t>
  </si>
  <si>
    <t>1718268148.970</t>
  </si>
  <si>
    <t>1718268148.980</t>
  </si>
  <si>
    <t>1718268148.990</t>
  </si>
  <si>
    <t>1718268149.000</t>
  </si>
  <si>
    <t>1718268149.010</t>
  </si>
  <si>
    <t>1718268149.020</t>
  </si>
  <si>
    <t>1718268149.030</t>
  </si>
  <si>
    <t>1718268149.040</t>
  </si>
  <si>
    <t>1718268149.050</t>
  </si>
  <si>
    <t>1718268149.060</t>
  </si>
  <si>
    <t>1718268149.070</t>
  </si>
  <si>
    <t>1718268149.080</t>
  </si>
  <si>
    <t>1718268149.090</t>
  </si>
  <si>
    <t>1718268149.100</t>
  </si>
  <si>
    <t>1718268149.110</t>
  </si>
  <si>
    <t>1718268149.120</t>
  </si>
  <si>
    <t>1718268149.130</t>
  </si>
  <si>
    <t>1718268149.140</t>
  </si>
  <si>
    <t>1718268149.150</t>
  </si>
  <si>
    <t>1718268149.160</t>
  </si>
  <si>
    <t>1718268149.170</t>
  </si>
  <si>
    <t>1718268149.180</t>
  </si>
  <si>
    <t>1718268149.190</t>
  </si>
  <si>
    <t>1718268149.200</t>
  </si>
  <si>
    <t>1718268149.210</t>
  </si>
  <si>
    <t>1718268149.220</t>
  </si>
  <si>
    <t>1718268149.230</t>
  </si>
  <si>
    <t>1718268149.240</t>
  </si>
  <si>
    <t>1718268149.250</t>
  </si>
  <si>
    <t>1718268149.260</t>
  </si>
  <si>
    <t>1718268149.270</t>
  </si>
  <si>
    <t>1718268149.280</t>
  </si>
  <si>
    <t>1718268149.290</t>
  </si>
  <si>
    <t>1718268149.300</t>
  </si>
  <si>
    <t>1718268149.310</t>
  </si>
  <si>
    <t>1718268149.320</t>
  </si>
  <si>
    <t>1718268149.330</t>
  </si>
  <si>
    <t>1718268149.340</t>
  </si>
  <si>
    <t>1718268149.350</t>
  </si>
  <si>
    <t>1718268149.360</t>
  </si>
  <si>
    <t>1718268149.370</t>
  </si>
  <si>
    <t>1718268149.380</t>
  </si>
  <si>
    <t>1718268149.390</t>
  </si>
  <si>
    <t>1718268149.400</t>
  </si>
  <si>
    <t>1718268149.410</t>
  </si>
  <si>
    <t>1718268149.420</t>
  </si>
  <si>
    <t>1718268149.430</t>
  </si>
  <si>
    <t>1718268149.440</t>
  </si>
  <si>
    <t>1718268149.450</t>
  </si>
  <si>
    <t>1718268149.460</t>
  </si>
  <si>
    <t>1718268149.470</t>
  </si>
  <si>
    <t>1718268149.480</t>
  </si>
  <si>
    <t>1718268149.490</t>
  </si>
  <si>
    <t>1718268149.500</t>
  </si>
  <si>
    <t>1718268149.510</t>
  </si>
  <si>
    <t>1718268149.520</t>
  </si>
  <si>
    <t>1718268149.530</t>
  </si>
  <si>
    <t>1718268149.540</t>
  </si>
  <si>
    <t>1718268149.550</t>
  </si>
  <si>
    <t>1718268149.560</t>
  </si>
  <si>
    <t>1718268149.570</t>
  </si>
  <si>
    <t>1718268149.580</t>
  </si>
  <si>
    <t>1718268149.590</t>
  </si>
  <si>
    <t>1718268149.600</t>
  </si>
  <si>
    <t>1718268149.610</t>
  </si>
  <si>
    <t>1718268149.620</t>
  </si>
  <si>
    <t>1718268149.630</t>
  </si>
  <si>
    <t>1718268149.640</t>
  </si>
  <si>
    <t>1718268149.650</t>
  </si>
  <si>
    <t>1718268149.660</t>
  </si>
  <si>
    <t>1718268149.670</t>
  </si>
  <si>
    <t>1718268149.680</t>
  </si>
  <si>
    <t>1718268149.690</t>
  </si>
  <si>
    <t>1718268149.700</t>
  </si>
  <si>
    <t>1718268149.710</t>
  </si>
  <si>
    <t>1718268149.720</t>
  </si>
  <si>
    <t>1718268149.730</t>
  </si>
  <si>
    <t>1718268149.740</t>
  </si>
  <si>
    <t>1718268149.750</t>
  </si>
  <si>
    <t>1718268149.760</t>
  </si>
  <si>
    <t>1718268149.770</t>
  </si>
  <si>
    <t>1718268149.780</t>
  </si>
  <si>
    <t>1718268149.790</t>
  </si>
  <si>
    <t>1718268149.800</t>
  </si>
  <si>
    <t>1718268149.810</t>
  </si>
  <si>
    <t>1718268149.820</t>
  </si>
  <si>
    <t>1718268149.830</t>
  </si>
  <si>
    <t>1718268149.840</t>
  </si>
  <si>
    <t>1718268149.850</t>
  </si>
  <si>
    <t>1718268149.860</t>
  </si>
  <si>
    <t>1718268149.870</t>
  </si>
  <si>
    <t>1718268149.880</t>
  </si>
  <si>
    <t>1718268149.890</t>
  </si>
  <si>
    <t>1718268149.900</t>
  </si>
  <si>
    <t>1718268149.910</t>
  </si>
  <si>
    <t>1718268149.920</t>
  </si>
  <si>
    <t>1718268149.930</t>
  </si>
  <si>
    <t>1718268149.940</t>
  </si>
  <si>
    <t>1718268149.950</t>
  </si>
  <si>
    <t>1718268149.960</t>
  </si>
  <si>
    <t>1718268149.970</t>
  </si>
  <si>
    <t>1718268149.980</t>
  </si>
  <si>
    <t>1718268149.990</t>
  </si>
  <si>
    <t>1718268150.000</t>
  </si>
  <si>
    <t>1718268150.010</t>
  </si>
  <si>
    <t>1718268150.020</t>
  </si>
  <si>
    <t>1718268150.030</t>
  </si>
  <si>
    <t>1718268150.040</t>
  </si>
  <si>
    <t>1718268150.050</t>
  </si>
  <si>
    <t>1718268150.060</t>
  </si>
  <si>
    <t>1718268150.070</t>
  </si>
  <si>
    <t>1718268150.080</t>
  </si>
  <si>
    <t>1718268150.090</t>
  </si>
  <si>
    <t>1718268150.100</t>
  </si>
  <si>
    <t>1718268150.110</t>
  </si>
  <si>
    <t>1718268150.120</t>
  </si>
  <si>
    <t>1718268150.130</t>
  </si>
  <si>
    <t>1718268150.140</t>
  </si>
  <si>
    <t>1718268150.150</t>
  </si>
  <si>
    <t>1718268150.160</t>
  </si>
  <si>
    <t>1718268150.170</t>
  </si>
  <si>
    <t>1718268150.180</t>
  </si>
  <si>
    <t>1718268150.190</t>
  </si>
  <si>
    <t>1718268150.200</t>
  </si>
  <si>
    <t>1718268150.210</t>
  </si>
  <si>
    <t>1718268150.220</t>
  </si>
  <si>
    <t>1718268150.230</t>
  </si>
  <si>
    <t>1718268150.240</t>
  </si>
  <si>
    <t>1718268150.250</t>
  </si>
  <si>
    <t>1718268150.260</t>
  </si>
  <si>
    <t>1718268150.270</t>
  </si>
  <si>
    <t>1718268150.280</t>
  </si>
  <si>
    <t>1718268150.290</t>
  </si>
  <si>
    <t>1718268150.300</t>
  </si>
  <si>
    <t>1718268150.310</t>
  </si>
  <si>
    <t>1718268150.320</t>
  </si>
  <si>
    <t>1718268150.330</t>
  </si>
  <si>
    <t>1718268150.340</t>
  </si>
  <si>
    <t>1718268150.350</t>
  </si>
  <si>
    <t>1718268150.360</t>
  </si>
  <si>
    <t>1718268150.370</t>
  </si>
  <si>
    <t>1718268150.380</t>
  </si>
  <si>
    <t>1718268150.390</t>
  </si>
  <si>
    <t>1718268150.400</t>
  </si>
  <si>
    <t>1718268150.410</t>
  </si>
  <si>
    <t>1718268150.420</t>
  </si>
  <si>
    <t>1718268150.430</t>
  </si>
  <si>
    <t>1718268150.440</t>
  </si>
  <si>
    <t>1718268150.450</t>
  </si>
  <si>
    <t>1718268150.460</t>
  </si>
  <si>
    <t>1718268150.470</t>
  </si>
  <si>
    <t>1718268150.480</t>
  </si>
  <si>
    <t>1718268150.490</t>
  </si>
  <si>
    <t>1718268150.500</t>
  </si>
  <si>
    <t>1718268150.510</t>
  </si>
  <si>
    <t>1718268150.520</t>
  </si>
  <si>
    <t>1718268150.530</t>
  </si>
  <si>
    <t>1718268150.540</t>
  </si>
  <si>
    <t>1718268150.550</t>
  </si>
  <si>
    <t>1718268150.560</t>
  </si>
  <si>
    <t>1718268150.570</t>
  </si>
  <si>
    <t>1718268150.580</t>
  </si>
  <si>
    <t>1718268150.590</t>
  </si>
  <si>
    <t>1718268150.600</t>
  </si>
  <si>
    <t>1718268150.610</t>
  </si>
  <si>
    <t>1718268150.620</t>
  </si>
  <si>
    <t>1718268150.630</t>
  </si>
  <si>
    <t>1718268150.640</t>
  </si>
  <si>
    <t>1718268150.650</t>
  </si>
  <si>
    <t>1718268150.660</t>
  </si>
  <si>
    <t>1718268150.670</t>
  </si>
  <si>
    <t>1718268150.680</t>
  </si>
  <si>
    <t>1718268150.690</t>
  </si>
  <si>
    <t>1718268150.700</t>
  </si>
  <si>
    <t>1718268150.710</t>
  </si>
  <si>
    <t>1718268150.720</t>
  </si>
  <si>
    <t>1718268150.730</t>
  </si>
  <si>
    <t>1718268150.740</t>
  </si>
  <si>
    <t>1718268150.750</t>
  </si>
  <si>
    <t>1718268150.760</t>
  </si>
  <si>
    <t>1718268150.770</t>
  </si>
  <si>
    <t>1718268150.780</t>
  </si>
  <si>
    <t>1718268150.790</t>
  </si>
  <si>
    <t>1718268150.800</t>
  </si>
  <si>
    <t>1718268150.810</t>
  </si>
  <si>
    <t>1718268150.820</t>
  </si>
  <si>
    <t>1718268150.830</t>
  </si>
  <si>
    <t>1718268150.840</t>
  </si>
  <si>
    <t>1718268150.850</t>
  </si>
  <si>
    <t>1718268150.860</t>
  </si>
  <si>
    <t>1718268150.870</t>
  </si>
  <si>
    <t>1718268150.880</t>
  </si>
  <si>
    <t>1718268150.890</t>
  </si>
  <si>
    <t>1718268150.900</t>
  </si>
  <si>
    <t>1718268150.910</t>
  </si>
  <si>
    <t>1718268150.920</t>
  </si>
  <si>
    <t>1718268150.930</t>
  </si>
  <si>
    <t>1718268150.940</t>
  </si>
  <si>
    <t>1718268150.950</t>
  </si>
  <si>
    <t>1718268150.960</t>
  </si>
  <si>
    <t>1718268150.970</t>
  </si>
  <si>
    <t>1718268150.980</t>
  </si>
  <si>
    <t>1718268150.990</t>
  </si>
  <si>
    <t>1718268151.000</t>
  </si>
  <si>
    <t>1718268151.010</t>
  </si>
  <si>
    <t>1718268151.020</t>
  </si>
  <si>
    <t>1718268151.030</t>
  </si>
  <si>
    <t>1718268151.040</t>
  </si>
  <si>
    <t>1718268151.050</t>
  </si>
  <si>
    <t>1718268151.060</t>
  </si>
  <si>
    <t>1718268151.070</t>
  </si>
  <si>
    <t>1718268151.080</t>
  </si>
  <si>
    <t>1718268151.090</t>
  </si>
  <si>
    <t>1718268151.100</t>
  </si>
  <si>
    <t>1718268151.110</t>
  </si>
  <si>
    <t>1718268151.120</t>
  </si>
  <si>
    <t>1718268151.130</t>
  </si>
  <si>
    <t>1718268151.140</t>
  </si>
  <si>
    <t>1718268151.150</t>
  </si>
  <si>
    <t>1718268151.160</t>
  </si>
  <si>
    <t>1718268151.170</t>
  </si>
  <si>
    <t>1718268151.180</t>
  </si>
  <si>
    <t>1718268151.190</t>
  </si>
  <si>
    <t>1718268151.200</t>
  </si>
  <si>
    <t>1718268151.210</t>
  </si>
  <si>
    <t>1718268151.220</t>
  </si>
  <si>
    <t>1718268151.230</t>
  </si>
  <si>
    <t>1718268151.240</t>
  </si>
  <si>
    <t>1718268151.250</t>
  </si>
  <si>
    <t>1718268151.260</t>
  </si>
  <si>
    <t>1718268151.270</t>
  </si>
  <si>
    <t>1718268151.280</t>
  </si>
  <si>
    <t>1718268151.290</t>
  </si>
  <si>
    <t>1718268151.300</t>
  </si>
  <si>
    <t>1718268151.310</t>
  </si>
  <si>
    <t>1718268151.320</t>
  </si>
  <si>
    <t>1718268151.330</t>
  </si>
  <si>
    <t>1718268151.340</t>
  </si>
  <si>
    <t>1718268151.350</t>
  </si>
  <si>
    <t>1718268151.360</t>
  </si>
  <si>
    <t>1718268151.370</t>
  </si>
  <si>
    <t>1718268151.380</t>
  </si>
  <si>
    <t>1718268151.390</t>
  </si>
  <si>
    <t>1718268151.400</t>
  </si>
  <si>
    <t>1718268151.410</t>
  </si>
  <si>
    <t>1718268151.420</t>
  </si>
  <si>
    <t>1718268151.430</t>
  </si>
  <si>
    <t>1718268151.440</t>
  </si>
  <si>
    <t>1718268151.450</t>
  </si>
  <si>
    <t>1718268151.460</t>
  </si>
  <si>
    <t>1718268151.470</t>
  </si>
  <si>
    <t>1718268151.480</t>
  </si>
  <si>
    <t>1718268151.490</t>
  </si>
  <si>
    <t>1718268151.500</t>
  </si>
  <si>
    <t>1718268151.510</t>
  </si>
  <si>
    <t>1718268151.520</t>
  </si>
  <si>
    <t>1718268151.530</t>
  </si>
  <si>
    <t>1718268151.540</t>
  </si>
  <si>
    <t>1718268151.550</t>
  </si>
  <si>
    <t>1718268151.560</t>
  </si>
  <si>
    <t>1718268151.570</t>
  </si>
  <si>
    <t>1718268151.580</t>
  </si>
  <si>
    <t>1718268151.590</t>
  </si>
  <si>
    <t>1718268151.600</t>
  </si>
  <si>
    <t>1718268151.610</t>
  </si>
  <si>
    <t>1718268151.620</t>
  </si>
  <si>
    <t>1718268151.630</t>
  </si>
  <si>
    <t>1718268151.640</t>
  </si>
  <si>
    <t>1718268151.650</t>
  </si>
  <si>
    <t>1718268151.660</t>
  </si>
  <si>
    <t>1718268151.670</t>
  </si>
  <si>
    <t>1718268151.680</t>
  </si>
  <si>
    <t>1718268151.690</t>
  </si>
  <si>
    <t>1718268151.700</t>
  </si>
  <si>
    <t>1718268151.710</t>
  </si>
  <si>
    <t>1718268151.720</t>
  </si>
  <si>
    <t>1718268151.730</t>
  </si>
  <si>
    <t>1718268151.740</t>
  </si>
  <si>
    <t>1718268151.750</t>
  </si>
  <si>
    <t>1718268151.760</t>
  </si>
  <si>
    <t>1718268151.770</t>
  </si>
  <si>
    <t>1718268151.780</t>
  </si>
  <si>
    <t>1718268151.790</t>
  </si>
  <si>
    <t>1718268151.800</t>
  </si>
  <si>
    <t>1718268151.810</t>
  </si>
  <si>
    <t>1718268151.820</t>
  </si>
  <si>
    <t>1718268151.830</t>
  </si>
  <si>
    <t>1718268151.840</t>
  </si>
  <si>
    <t>1718268151.850</t>
  </si>
  <si>
    <t>1718268151.860</t>
  </si>
  <si>
    <t>1718268151.870</t>
  </si>
  <si>
    <t>1718268151.880</t>
  </si>
  <si>
    <t>1718268151.890</t>
  </si>
  <si>
    <t>1718268151.900</t>
  </si>
  <si>
    <t>1718268151.910</t>
  </si>
  <si>
    <t>1718268151.920</t>
  </si>
  <si>
    <t>1718268151.930</t>
  </si>
  <si>
    <t>1718268151.940</t>
  </si>
  <si>
    <t>1718268151.950</t>
  </si>
  <si>
    <t>1718268151.960</t>
  </si>
  <si>
    <t>1718268151.970</t>
  </si>
  <si>
    <t>1718268151.980</t>
  </si>
  <si>
    <t>1718268151.990</t>
  </si>
  <si>
    <t>1718268152.000</t>
  </si>
  <si>
    <t>1718268152.010</t>
  </si>
  <si>
    <t>1718268152.020</t>
  </si>
  <si>
    <t>1718268152.030</t>
  </si>
  <si>
    <t>1718268152.040</t>
  </si>
  <si>
    <t>1718268152.050</t>
  </si>
  <si>
    <t>1718268152.060</t>
  </si>
  <si>
    <t>1718268152.070</t>
  </si>
  <si>
    <t>1718268152.080</t>
  </si>
  <si>
    <t>1718268152.090</t>
  </si>
  <si>
    <t>1718268152.100</t>
  </si>
  <si>
    <t>1718268152.110</t>
  </si>
  <si>
    <t>1718268152.120</t>
  </si>
  <si>
    <t>1718268152.130</t>
  </si>
  <si>
    <t>1718268152.140</t>
  </si>
  <si>
    <t>1718268152.150</t>
  </si>
  <si>
    <t>1718268152.160</t>
  </si>
  <si>
    <t>1718268152.170</t>
  </si>
  <si>
    <t>1718268152.180</t>
  </si>
  <si>
    <t>1718268152.190</t>
  </si>
  <si>
    <t>1718268152.200</t>
  </si>
  <si>
    <t>1718268152.210</t>
  </si>
  <si>
    <t>1718268152.220</t>
  </si>
  <si>
    <t>1718268152.230</t>
  </si>
  <si>
    <t>1718268152.240</t>
  </si>
  <si>
    <t>1718268152.250</t>
  </si>
  <si>
    <t>1718268152.260</t>
  </si>
  <si>
    <t>1718268152.270</t>
  </si>
  <si>
    <t>1718268152.280</t>
  </si>
  <si>
    <t>1718268152.290</t>
  </si>
  <si>
    <t>1718268152.300</t>
  </si>
  <si>
    <t>1718268152.310</t>
  </si>
  <si>
    <t>1718268152.320</t>
  </si>
  <si>
    <t>1718268152.330</t>
  </si>
  <si>
    <t>1718268152.340</t>
  </si>
  <si>
    <t>1718268152.350</t>
  </si>
  <si>
    <t>1718268152.360</t>
  </si>
  <si>
    <t>1718268152.370</t>
  </si>
  <si>
    <t>1718268152.380</t>
  </si>
  <si>
    <t>1718268152.390</t>
  </si>
  <si>
    <t>1718268152.400</t>
  </si>
  <si>
    <t>1718268152.410</t>
  </si>
  <si>
    <t>1718268152.420</t>
  </si>
  <si>
    <t>1718268152.430</t>
  </si>
  <si>
    <t>1718268152.440</t>
  </si>
  <si>
    <t>1718268152.450</t>
  </si>
  <si>
    <t>1718268152.460</t>
  </si>
  <si>
    <t>1718268152.470</t>
  </si>
  <si>
    <t>1718268152.480</t>
  </si>
  <si>
    <t>1718268152.490</t>
  </si>
  <si>
    <t>1718268152.500</t>
  </si>
  <si>
    <t>1718268152.510</t>
  </si>
  <si>
    <t>1718268152.520</t>
  </si>
  <si>
    <t>1718268152.530</t>
  </si>
  <si>
    <t>1718268152.540</t>
  </si>
  <si>
    <t>1718268152.550</t>
  </si>
  <si>
    <t>1718268152.560</t>
  </si>
  <si>
    <t>1718268152.570</t>
  </si>
  <si>
    <t>1718268152.580</t>
  </si>
  <si>
    <t>1718268152.590</t>
  </si>
  <si>
    <t>1718268152.600</t>
  </si>
  <si>
    <t>1718268152.610</t>
  </si>
  <si>
    <t>1718268152.620</t>
  </si>
  <si>
    <t>1718268152.630</t>
  </si>
  <si>
    <t>1718268152.640</t>
  </si>
  <si>
    <t>1718268152.650</t>
  </si>
  <si>
    <t>1718268152.660</t>
  </si>
  <si>
    <t>1718268152.670</t>
  </si>
  <si>
    <t>1718268152.680</t>
  </si>
  <si>
    <t>1718268152.690</t>
  </si>
  <si>
    <t>1718268152.700</t>
  </si>
  <si>
    <t>1718268152.710</t>
  </si>
  <si>
    <t>1718268152.720</t>
  </si>
  <si>
    <t>1718268152.730</t>
  </si>
  <si>
    <t>1718268152.740</t>
  </si>
  <si>
    <t>1718268152.750</t>
  </si>
  <si>
    <t>1718268152.760</t>
  </si>
  <si>
    <t>1718268152.770</t>
  </si>
  <si>
    <t>1718268152.780</t>
  </si>
  <si>
    <t>1718268152.790</t>
  </si>
  <si>
    <t>1718268152.800</t>
  </si>
  <si>
    <t>1718268152.810</t>
  </si>
  <si>
    <t>1718268152.820</t>
  </si>
  <si>
    <t>1718268152.830</t>
  </si>
  <si>
    <t>1718268152.840</t>
  </si>
  <si>
    <t>1718268152.850</t>
  </si>
  <si>
    <t>1718268152.860</t>
  </si>
  <si>
    <t>1718268152.870</t>
  </si>
  <si>
    <t>1718268152.880</t>
  </si>
  <si>
    <t>1718268152.890</t>
  </si>
  <si>
    <t>1718268152.900</t>
  </si>
  <si>
    <t>1718268152.910</t>
  </si>
  <si>
    <t>1718268152.920</t>
  </si>
  <si>
    <t>1718268152.930</t>
  </si>
  <si>
    <t>1718268152.940</t>
  </si>
  <si>
    <t>1718268152.950</t>
  </si>
  <si>
    <t>1718268152.960</t>
  </si>
  <si>
    <t>1718268152.970</t>
  </si>
  <si>
    <t>1718268152.980</t>
  </si>
  <si>
    <t>1718268152.990</t>
  </si>
  <si>
    <t>1718268153.000</t>
  </si>
  <si>
    <t>1718268153.010</t>
  </si>
  <si>
    <t>1718268153.020</t>
  </si>
  <si>
    <t>1718268153.030</t>
  </si>
  <si>
    <t>1718268153.040</t>
  </si>
  <si>
    <t>1718268153.050</t>
  </si>
  <si>
    <t>1718268153.060</t>
  </si>
  <si>
    <t>1718268153.070</t>
  </si>
  <si>
    <t>1718268153.080</t>
  </si>
  <si>
    <t>1718268153.090</t>
  </si>
  <si>
    <t>1718268153.100</t>
  </si>
  <si>
    <t>1718268153.110</t>
  </si>
  <si>
    <t>1718268153.120</t>
  </si>
  <si>
    <t>1718268153.130</t>
  </si>
  <si>
    <t>1718268153.140</t>
  </si>
  <si>
    <t>1718268153.150</t>
  </si>
  <si>
    <t>1718268153.160</t>
  </si>
  <si>
    <t>1718268153.170</t>
  </si>
  <si>
    <t>1718268153.180</t>
  </si>
  <si>
    <t>1718268153.190</t>
  </si>
  <si>
    <t>1718268153.200</t>
  </si>
  <si>
    <t>1718268153.210</t>
  </si>
  <si>
    <t>1718268153.220</t>
  </si>
  <si>
    <t>1718268153.230</t>
  </si>
  <si>
    <t>1718268153.240</t>
  </si>
  <si>
    <t>1718268153.250</t>
  </si>
  <si>
    <t>1718268153.260</t>
  </si>
  <si>
    <t>1718268153.270</t>
  </si>
  <si>
    <t>1718268153.280</t>
  </si>
  <si>
    <t>1718268153.290</t>
  </si>
  <si>
    <t>1718268153.300</t>
  </si>
  <si>
    <t>1718268153.310</t>
  </si>
  <si>
    <t>1718268153.320</t>
  </si>
  <si>
    <t>1718268153.330</t>
  </si>
  <si>
    <t>1718268153.340</t>
  </si>
  <si>
    <t>1718268153.350</t>
  </si>
  <si>
    <t>1718268153.360</t>
  </si>
  <si>
    <t>1718268153.370</t>
  </si>
  <si>
    <t>1718268153.380</t>
  </si>
  <si>
    <t>1718268153.390</t>
  </si>
  <si>
    <t>1718268153.400</t>
  </si>
  <si>
    <t>1718268153.410</t>
  </si>
  <si>
    <t>1718268153.420</t>
  </si>
  <si>
    <t>1718268153.430</t>
  </si>
  <si>
    <t>1718268153.440</t>
  </si>
  <si>
    <t>1718268153.450</t>
  </si>
  <si>
    <t>1718268153.460</t>
  </si>
  <si>
    <t>1718268153.470</t>
  </si>
  <si>
    <t>1718268153.480</t>
  </si>
  <si>
    <t>1718268153.490</t>
  </si>
  <si>
    <t>1718268153.500</t>
  </si>
  <si>
    <t>1718268153.510</t>
  </si>
  <si>
    <t>1718268153.520</t>
  </si>
  <si>
    <t>1718268153.530</t>
  </si>
  <si>
    <t>1718268153.540</t>
  </si>
  <si>
    <t>1718268153.550</t>
  </si>
  <si>
    <t>1718268153.560</t>
  </si>
  <si>
    <t>1718268153.570</t>
  </si>
  <si>
    <t>1718268153.580</t>
  </si>
  <si>
    <t>1718268153.590</t>
  </si>
  <si>
    <t>1718268153.600</t>
  </si>
  <si>
    <t>1718268153.610</t>
  </si>
  <si>
    <t>1718268153.620</t>
  </si>
  <si>
    <t>1718268153.630</t>
  </si>
  <si>
    <t>1718268153.640</t>
  </si>
  <si>
    <t>1718268153.650</t>
  </si>
  <si>
    <t>1718268153.660</t>
  </si>
  <si>
    <t>1718268153.670</t>
  </si>
  <si>
    <t>1718268153.680</t>
  </si>
  <si>
    <t>1718268153.690</t>
  </si>
  <si>
    <t>1718268153.700</t>
  </si>
  <si>
    <t>1718268153.710</t>
  </si>
  <si>
    <t>1718268153.720</t>
  </si>
  <si>
    <t>1718268153.730</t>
  </si>
  <si>
    <t>1718268153.740</t>
  </si>
  <si>
    <t>1718268153.750</t>
  </si>
  <si>
    <t>1718268153.760</t>
  </si>
  <si>
    <t>1718268153.770</t>
  </si>
  <si>
    <t>1718268153.780</t>
  </si>
  <si>
    <t>1718268153.790</t>
  </si>
  <si>
    <t>1718268153.800</t>
  </si>
  <si>
    <t>1718268153.810</t>
  </si>
  <si>
    <t>1718268153.820</t>
  </si>
  <si>
    <t>1718268153.830</t>
  </si>
  <si>
    <t>1718268153.840</t>
  </si>
  <si>
    <t>1718268153.850</t>
  </si>
  <si>
    <t>1718268153.860</t>
  </si>
  <si>
    <t>1718268153.870</t>
  </si>
  <si>
    <t>1718268153.880</t>
  </si>
  <si>
    <t>1718268153.890</t>
  </si>
  <si>
    <t>1718268153.900</t>
  </si>
  <si>
    <t>1718268153.910</t>
  </si>
  <si>
    <t>1718268153.920</t>
  </si>
  <si>
    <t>1718268153.930</t>
  </si>
  <si>
    <t>1718268153.940</t>
  </si>
  <si>
    <t>1718268153.950</t>
  </si>
  <si>
    <t>1718268153.960</t>
  </si>
  <si>
    <t>1718268153.970</t>
  </si>
  <si>
    <t>1718268153.980</t>
  </si>
  <si>
    <t>1718268153.990</t>
  </si>
  <si>
    <t>1718268154.000</t>
  </si>
  <si>
    <t>1718268154.010</t>
  </si>
  <si>
    <t>1718268154.020</t>
  </si>
  <si>
    <t>1718268154.030</t>
  </si>
  <si>
    <t>1718268154.040</t>
  </si>
  <si>
    <t>1718268154.050</t>
  </si>
  <si>
    <t>1718268154.060</t>
  </si>
  <si>
    <t>1718268154.070</t>
  </si>
  <si>
    <t>1718268154.080</t>
  </si>
  <si>
    <t>1718268154.090</t>
  </si>
  <si>
    <t>1718268154.100</t>
  </si>
  <si>
    <t>1718268154.110</t>
  </si>
  <si>
    <t>1718268154.120</t>
  </si>
  <si>
    <t>1718268154.130</t>
  </si>
  <si>
    <t>1718268154.140</t>
  </si>
  <si>
    <t>1718268154.150</t>
  </si>
  <si>
    <t>1718268154.160</t>
  </si>
  <si>
    <t>1718268154.170</t>
  </si>
  <si>
    <t>1718268154.180</t>
  </si>
  <si>
    <t>1718268154.190</t>
  </si>
  <si>
    <t>1718268154.200</t>
  </si>
  <si>
    <t>1718268154.210</t>
  </si>
  <si>
    <t>1718268154.220</t>
  </si>
  <si>
    <t>1718268154.230</t>
  </si>
  <si>
    <t>1718268154.240</t>
  </si>
  <si>
    <t>1718268154.250</t>
  </si>
  <si>
    <t>1718268154.260</t>
  </si>
  <si>
    <t>1718268154.270</t>
  </si>
  <si>
    <t>1718268154.280</t>
  </si>
  <si>
    <t>1718268154.290</t>
  </si>
  <si>
    <t>1718268154.300</t>
  </si>
  <si>
    <t>1718268154.310</t>
  </si>
  <si>
    <t>1718268154.320</t>
  </si>
  <si>
    <t>1718268154.330</t>
  </si>
  <si>
    <t>1718268154.340</t>
  </si>
  <si>
    <t>1718268154.350</t>
  </si>
  <si>
    <t>1718268154.360</t>
  </si>
  <si>
    <t>1718268154.370</t>
  </si>
  <si>
    <t>1718268154.380</t>
  </si>
  <si>
    <t>1718268154.390</t>
  </si>
  <si>
    <t>1718268154.400</t>
  </si>
  <si>
    <t>1718268154.410</t>
  </si>
  <si>
    <t>1718268154.420</t>
  </si>
  <si>
    <t>1718268154.430</t>
  </si>
  <si>
    <t>1718268154.440</t>
  </si>
  <si>
    <t>1718268154.450</t>
  </si>
  <si>
    <t>1718268154.460</t>
  </si>
  <si>
    <t>1718268154.470</t>
  </si>
  <si>
    <t>1718268154.480</t>
  </si>
  <si>
    <t>1718268154.490</t>
  </si>
  <si>
    <t>1718268154.500</t>
  </si>
  <si>
    <t>1718268154.510</t>
  </si>
  <si>
    <t>1718268154.520</t>
  </si>
  <si>
    <t>1718268154.530</t>
  </si>
  <si>
    <t>1718268154.540</t>
  </si>
  <si>
    <t>1718268154.550</t>
  </si>
  <si>
    <t>1718268154.560</t>
  </si>
  <si>
    <t>1718268154.570</t>
  </si>
  <si>
    <t>1718268154.580</t>
  </si>
  <si>
    <t>1718268154.590</t>
  </si>
  <si>
    <t>1718268154.600</t>
  </si>
  <si>
    <t>1718268154.610</t>
  </si>
  <si>
    <t>1718268154.620</t>
  </si>
  <si>
    <t>1718268154.630</t>
  </si>
  <si>
    <t>1718268154.640</t>
  </si>
  <si>
    <t>1718268154.650</t>
  </si>
  <si>
    <t>1718268154.660</t>
  </si>
  <si>
    <t>1718268154.670</t>
  </si>
  <si>
    <t>1718268154.680</t>
  </si>
  <si>
    <t>1718268154.690</t>
  </si>
  <si>
    <t>1718268154.700</t>
  </si>
  <si>
    <t>1718268154.710</t>
  </si>
  <si>
    <t>1718268154.720</t>
  </si>
  <si>
    <t>1718268154.730</t>
  </si>
  <si>
    <t>1718268154.740</t>
  </si>
  <si>
    <t>1718268154.750</t>
  </si>
  <si>
    <t>1718268154.760</t>
  </si>
  <si>
    <t>1718268154.770</t>
  </si>
  <si>
    <t>1718268154.780</t>
  </si>
  <si>
    <t>1718268154.790</t>
  </si>
  <si>
    <t>1718268154.800</t>
  </si>
  <si>
    <t>1718268154.810</t>
  </si>
  <si>
    <t>1718268154.820</t>
  </si>
  <si>
    <t>1718268154.830</t>
  </si>
  <si>
    <t>1718268154.840</t>
  </si>
  <si>
    <t>1718268154.850</t>
  </si>
  <si>
    <t>1718268154.860</t>
  </si>
  <si>
    <t>1718268154.870</t>
  </si>
  <si>
    <t>1718268154.880</t>
  </si>
  <si>
    <t>1718268154.890</t>
  </si>
  <si>
    <t>1718268154.900</t>
  </si>
  <si>
    <t>1718268154.910</t>
  </si>
  <si>
    <t>1718268154.920</t>
  </si>
  <si>
    <t>1718268154.930</t>
  </si>
  <si>
    <t>1718268154.940</t>
  </si>
  <si>
    <t>1718268154.950</t>
  </si>
  <si>
    <t>1718268154.960</t>
  </si>
  <si>
    <t>1718268154.970</t>
  </si>
  <si>
    <t>1718268154.980</t>
  </si>
  <si>
    <t>1718268154.990</t>
  </si>
  <si>
    <t>1718268155.000</t>
  </si>
  <si>
    <t>1718268155.010</t>
  </si>
  <si>
    <t>1718268155.020</t>
  </si>
  <si>
    <t>1718268155.030</t>
  </si>
  <si>
    <t>1718268155.040</t>
  </si>
  <si>
    <t>1718268155.050</t>
  </si>
  <si>
    <t>1718268155.060</t>
  </si>
  <si>
    <t>1718268155.070</t>
  </si>
  <si>
    <t>1718268155.080</t>
  </si>
  <si>
    <t>1718268155.090</t>
  </si>
  <si>
    <t>1718268155.100</t>
  </si>
  <si>
    <t>1718268155.110</t>
  </si>
  <si>
    <t>1718268155.120</t>
  </si>
  <si>
    <t>1718268155.130</t>
  </si>
  <si>
    <t>1718268155.140</t>
  </si>
  <si>
    <t>1718268155.150</t>
  </si>
  <si>
    <t>1718268155.160</t>
  </si>
  <si>
    <t>1718268155.170</t>
  </si>
  <si>
    <t>1718268155.180</t>
  </si>
  <si>
    <t>1718268155.190</t>
  </si>
  <si>
    <t>1718268155.200</t>
  </si>
  <si>
    <t>1718268155.210</t>
  </si>
  <si>
    <t>1718268155.220</t>
  </si>
  <si>
    <t>1718268155.230</t>
  </si>
  <si>
    <t>1718268155.240</t>
  </si>
  <si>
    <t>1718268155.250</t>
  </si>
  <si>
    <t>1718268155.260</t>
  </si>
  <si>
    <t>1718268155.270</t>
  </si>
  <si>
    <t>1718268155.280</t>
  </si>
  <si>
    <t>1718268155.290</t>
  </si>
  <si>
    <t>1718268155.300</t>
  </si>
  <si>
    <t>1718268155.310</t>
  </si>
  <si>
    <t>1718268155.320</t>
  </si>
  <si>
    <t>1718268155.330</t>
  </si>
  <si>
    <t>1718268155.340</t>
  </si>
  <si>
    <t>1718268155.350</t>
  </si>
  <si>
    <t>1718268155.360</t>
  </si>
  <si>
    <t>1718268155.370</t>
  </si>
  <si>
    <t>1718268155.380</t>
  </si>
  <si>
    <t>1718268155.390</t>
  </si>
  <si>
    <t>1718268155.400</t>
  </si>
  <si>
    <t>1718268155.410</t>
  </si>
  <si>
    <t>1718268155.420</t>
  </si>
  <si>
    <t>1718268155.430</t>
  </si>
  <si>
    <t>1718268155.440</t>
  </si>
  <si>
    <t>1718268155.450</t>
  </si>
  <si>
    <t>1718268155.460</t>
  </si>
  <si>
    <t>1718268155.470</t>
  </si>
  <si>
    <t>1718268155.480</t>
  </si>
  <si>
    <t>1718268155.490</t>
  </si>
  <si>
    <t>1718268155.500</t>
  </si>
  <si>
    <t>1718268155.510</t>
  </si>
  <si>
    <t>1718268155.520</t>
  </si>
  <si>
    <t>1718268155.530</t>
  </si>
  <si>
    <t>1718268155.540</t>
  </si>
  <si>
    <t>1718268155.550</t>
  </si>
  <si>
    <t>1718268155.560</t>
  </si>
  <si>
    <t>1718268155.570</t>
  </si>
  <si>
    <t>1718268155.580</t>
  </si>
  <si>
    <t>1718268155.590</t>
  </si>
  <si>
    <t>1718268155.600</t>
  </si>
  <si>
    <t>1718268155.610</t>
  </si>
  <si>
    <t>1718268155.620</t>
  </si>
  <si>
    <t>1718268155.630</t>
  </si>
  <si>
    <t>1718268155.640</t>
  </si>
  <si>
    <t>1718268155.650</t>
  </si>
  <si>
    <t>1718268155.660</t>
  </si>
  <si>
    <t>1718268155.670</t>
  </si>
  <si>
    <t>1718268155.680</t>
  </si>
  <si>
    <t>1718268155.690</t>
  </si>
  <si>
    <t>1718268155.700</t>
  </si>
  <si>
    <t>1718268155.710</t>
  </si>
  <si>
    <t>1718268155.720</t>
  </si>
  <si>
    <t>1718268155.730</t>
  </si>
  <si>
    <t>1718268155.740</t>
  </si>
  <si>
    <t>1718268155.750</t>
  </si>
  <si>
    <t>1718268155.760</t>
  </si>
  <si>
    <t>1718268155.770</t>
  </si>
  <si>
    <t>1718268155.780</t>
  </si>
  <si>
    <t>1718268155.790</t>
  </si>
  <si>
    <t>1718268155.800</t>
  </si>
  <si>
    <t>1718268155.810</t>
  </si>
  <si>
    <t>1718268155.820</t>
  </si>
  <si>
    <t>1718268155.830</t>
  </si>
  <si>
    <t>1718268155.840</t>
  </si>
  <si>
    <t>1718268155.850</t>
  </si>
  <si>
    <t>1718268155.860</t>
  </si>
  <si>
    <t>1718268155.870</t>
  </si>
  <si>
    <t>1718268155.880</t>
  </si>
  <si>
    <t>1718268155.890</t>
  </si>
  <si>
    <t>1718268155.900</t>
  </si>
  <si>
    <t>1718268155.910</t>
  </si>
  <si>
    <t>1718268155.920</t>
  </si>
  <si>
    <t>1718268155.930</t>
  </si>
  <si>
    <t>1718268155.940</t>
  </si>
  <si>
    <t>1718268155.950</t>
  </si>
  <si>
    <t>1718268155.960</t>
  </si>
  <si>
    <t>1718268155.970</t>
  </si>
  <si>
    <t>1718268155.980</t>
  </si>
  <si>
    <t>1718268155.990</t>
  </si>
  <si>
    <t>1718268156.000</t>
  </si>
  <si>
    <t>1718268156.010</t>
  </si>
  <si>
    <t>1718268156.020</t>
  </si>
  <si>
    <t>1718268156.030</t>
  </si>
  <si>
    <t>1718268156.040</t>
  </si>
  <si>
    <t>1718268156.050</t>
  </si>
  <si>
    <t>1718268156.060</t>
  </si>
  <si>
    <t>1718268156.070</t>
  </si>
  <si>
    <t>1718268156.080</t>
  </si>
  <si>
    <t>1718268156.090</t>
  </si>
  <si>
    <t>1718268156.100</t>
  </si>
  <si>
    <t>1718268156.110</t>
  </si>
  <si>
    <t>1718268156.120</t>
  </si>
  <si>
    <t>1718268156.130</t>
  </si>
  <si>
    <t>1718268156.140</t>
  </si>
  <si>
    <t>1718268156.150</t>
  </si>
  <si>
    <t>1718268156.160</t>
  </si>
  <si>
    <t>1718268156.170</t>
  </si>
  <si>
    <t>1718268156.180</t>
  </si>
  <si>
    <t>1718268156.190</t>
  </si>
  <si>
    <t>1718268156.200</t>
  </si>
  <si>
    <t>1718268156.210</t>
  </si>
  <si>
    <t>1718268156.220</t>
  </si>
  <si>
    <t>1718268156.230</t>
  </si>
  <si>
    <t>1718268156.240</t>
  </si>
  <si>
    <t>1718268156.250</t>
  </si>
  <si>
    <t>1718268156.260</t>
  </si>
  <si>
    <t>1718268156.270</t>
  </si>
  <si>
    <t>1718268156.280</t>
  </si>
  <si>
    <t>1718268156.290</t>
  </si>
  <si>
    <t>1718268156.300</t>
  </si>
  <si>
    <t>1718268156.310</t>
  </si>
  <si>
    <t>1718268156.320</t>
  </si>
  <si>
    <t>1718268156.330</t>
  </si>
  <si>
    <t>1718268156.340</t>
  </si>
  <si>
    <t>1718268156.350</t>
  </si>
  <si>
    <t>1718268156.360</t>
  </si>
  <si>
    <t>1718268156.370</t>
  </si>
  <si>
    <t>1718268156.380</t>
  </si>
  <si>
    <t>1718268156.390</t>
  </si>
  <si>
    <t>1718268156.400</t>
  </si>
  <si>
    <t>1718268156.410</t>
  </si>
  <si>
    <t>1718268156.420</t>
  </si>
  <si>
    <t>1718268156.430</t>
  </si>
  <si>
    <t>1718268156.440</t>
  </si>
  <si>
    <t>1718268156.450</t>
  </si>
  <si>
    <t>1718268156.460</t>
  </si>
  <si>
    <t>1718268156.470</t>
  </si>
  <si>
    <t>1718268156.480</t>
  </si>
  <si>
    <t>1718268156.490</t>
  </si>
  <si>
    <t>1718268156.500</t>
  </si>
  <si>
    <t>1718268156.510</t>
  </si>
  <si>
    <t>1718268156.520</t>
  </si>
  <si>
    <t>1718268156.530</t>
  </si>
  <si>
    <t>1718268156.540</t>
  </si>
  <si>
    <t>1718268156.550</t>
  </si>
  <si>
    <t>1718268156.560</t>
  </si>
  <si>
    <t>1718268156.570</t>
  </si>
  <si>
    <t>1718268156.580</t>
  </si>
  <si>
    <t>1718268156.590</t>
  </si>
  <si>
    <t>1718268156.600</t>
  </si>
  <si>
    <t>1718268156.610</t>
  </si>
  <si>
    <t>1718268156.620</t>
  </si>
  <si>
    <t>1718268156.630</t>
  </si>
  <si>
    <t>1718268156.640</t>
  </si>
  <si>
    <t>1718268156.650</t>
  </si>
  <si>
    <t>1718268156.660</t>
  </si>
  <si>
    <t>1718268156.670</t>
  </si>
  <si>
    <t>1718268156.680</t>
  </si>
  <si>
    <t>1718268156.690</t>
  </si>
  <si>
    <t>1718268156.700</t>
  </si>
  <si>
    <t>1718268156.710</t>
  </si>
  <si>
    <t>1718268156.720</t>
  </si>
  <si>
    <t>1718268156.730</t>
  </si>
  <si>
    <t>1718268156.740</t>
  </si>
  <si>
    <t>1718268156.750</t>
  </si>
  <si>
    <t>1718268156.760</t>
  </si>
  <si>
    <t>1718268156.770</t>
  </si>
  <si>
    <t>1718268156.780</t>
  </si>
  <si>
    <t>1718268156.790</t>
  </si>
  <si>
    <t>1718268156.800</t>
  </si>
  <si>
    <t>1718268156.810</t>
  </si>
  <si>
    <t>1718268156.820</t>
  </si>
  <si>
    <t>1718268156.830</t>
  </si>
  <si>
    <t>1718268156.840</t>
  </si>
  <si>
    <t>1718268156.850</t>
  </si>
  <si>
    <t>1718268156.860</t>
  </si>
  <si>
    <t>1718268156.870</t>
  </si>
  <si>
    <t>1718268156.880</t>
  </si>
  <si>
    <t>1718268156.890</t>
  </si>
  <si>
    <t>1718268156.900</t>
  </si>
  <si>
    <t>1718268156.910</t>
  </si>
  <si>
    <t>1718268156.920</t>
  </si>
  <si>
    <t>1718268156.930</t>
  </si>
  <si>
    <t>1718268156.940</t>
  </si>
  <si>
    <t>1718268156.950</t>
  </si>
  <si>
    <t>1718268156.960</t>
  </si>
  <si>
    <t>1718268156.970</t>
  </si>
  <si>
    <t>1718268156.980</t>
  </si>
  <si>
    <t>1718268156.990</t>
  </si>
  <si>
    <t>1718268157.000</t>
  </si>
  <si>
    <t>1718268157.010</t>
  </si>
  <si>
    <t>1718268157.020</t>
  </si>
  <si>
    <t>1718268157.030</t>
  </si>
  <si>
    <t>1718268157.040</t>
  </si>
  <si>
    <t>1718268157.050</t>
  </si>
  <si>
    <t>1718268157.060</t>
  </si>
  <si>
    <t>1718268157.070</t>
  </si>
  <si>
    <t>1718268157.080</t>
  </si>
  <si>
    <t>1718268157.090</t>
  </si>
  <si>
    <t>1718268157.100</t>
  </si>
  <si>
    <t>1718268157.110</t>
  </si>
  <si>
    <t>1718268157.120</t>
  </si>
  <si>
    <t>1718268157.130</t>
  </si>
  <si>
    <t>1718268157.140</t>
  </si>
  <si>
    <t>1718268157.150</t>
  </si>
  <si>
    <t>1718268157.160</t>
  </si>
  <si>
    <t>1718268157.170</t>
  </si>
  <si>
    <t>1718268157.180</t>
  </si>
  <si>
    <t>1718268157.190</t>
  </si>
  <si>
    <t>1718268157.200</t>
  </si>
  <si>
    <t>1718268157.210</t>
  </si>
  <si>
    <t>1718268157.220</t>
  </si>
  <si>
    <t>1718268157.230</t>
  </si>
  <si>
    <t>1718268157.240</t>
  </si>
  <si>
    <t>1718268157.250</t>
  </si>
  <si>
    <t>1718268157.260</t>
  </si>
  <si>
    <t>1718268157.270</t>
  </si>
  <si>
    <t>1718268157.280</t>
  </si>
  <si>
    <t>1718268157.290</t>
  </si>
  <si>
    <t>1718268157.300</t>
  </si>
  <si>
    <t>1718268157.310</t>
  </si>
  <si>
    <t>1718268157.320</t>
  </si>
  <si>
    <t>1718268157.330</t>
  </si>
  <si>
    <t>1718268157.340</t>
  </si>
  <si>
    <t>1718268157.350</t>
  </si>
  <si>
    <t>1718268157.360</t>
  </si>
  <si>
    <t>1718268157.370</t>
  </si>
  <si>
    <t>1718268157.380</t>
  </si>
  <si>
    <t>1718268157.390</t>
  </si>
  <si>
    <t>1718268157.400</t>
  </si>
  <si>
    <t>1718268157.410</t>
  </si>
  <si>
    <t>1718268157.420</t>
  </si>
  <si>
    <t>1718268157.430</t>
  </si>
  <si>
    <t>1718268157.440</t>
  </si>
  <si>
    <t>1718268157.450</t>
  </si>
  <si>
    <t>1718268157.460</t>
  </si>
  <si>
    <t>1718268157.470</t>
  </si>
  <si>
    <t>1718268157.480</t>
  </si>
  <si>
    <t>1718268157.490</t>
  </si>
  <si>
    <t>1718268157.500</t>
  </si>
  <si>
    <t>1718268157.510</t>
  </si>
  <si>
    <t>1718268157.520</t>
  </si>
  <si>
    <t>1718268157.530</t>
  </si>
  <si>
    <t>1718268157.540</t>
  </si>
  <si>
    <t>1718268157.550</t>
  </si>
  <si>
    <t>1718268157.560</t>
  </si>
  <si>
    <t>1718268157.570</t>
  </si>
  <si>
    <t>1718268157.580</t>
  </si>
  <si>
    <t>1718268157.590</t>
  </si>
  <si>
    <t>1718268157.600</t>
  </si>
  <si>
    <t>1718268157.610</t>
  </si>
  <si>
    <t>1718268157.620</t>
  </si>
  <si>
    <t>1718268157.630</t>
  </si>
  <si>
    <t>1718268157.640</t>
  </si>
  <si>
    <t>1718268157.650</t>
  </si>
  <si>
    <t>1718268157.660</t>
  </si>
  <si>
    <t>1718268157.670</t>
  </si>
  <si>
    <t>1718268157.680</t>
  </si>
  <si>
    <t>1718268157.690</t>
  </si>
  <si>
    <t>1718268157.700</t>
  </si>
  <si>
    <t>1718268157.710</t>
  </si>
  <si>
    <t>1718268157.720</t>
  </si>
  <si>
    <t>1718268157.730</t>
  </si>
  <si>
    <t>1718268157.740</t>
  </si>
  <si>
    <t>1718268157.750</t>
  </si>
  <si>
    <t>1718268157.760</t>
  </si>
  <si>
    <t>1718268157.770</t>
  </si>
  <si>
    <t>1718268157.780</t>
  </si>
  <si>
    <t>1718268157.790</t>
  </si>
  <si>
    <t>1718268157.800</t>
  </si>
  <si>
    <t>1718268157.810</t>
  </si>
  <si>
    <t>1718268157.820</t>
  </si>
  <si>
    <t>1718268157.830</t>
  </si>
  <si>
    <t>1718268157.840</t>
  </si>
  <si>
    <t>1718268157.850</t>
  </si>
  <si>
    <t>1718268157.860</t>
  </si>
  <si>
    <t>1718268157.870</t>
  </si>
  <si>
    <t>1718268157.880</t>
  </si>
  <si>
    <t>1718268157.890</t>
  </si>
  <si>
    <t>1718268157.900</t>
  </si>
  <si>
    <t>1718268157.910</t>
  </si>
  <si>
    <t>1718268157.920</t>
  </si>
  <si>
    <t>1718268157.930</t>
  </si>
  <si>
    <t>1718268157.940</t>
  </si>
  <si>
    <t>1718268157.950</t>
  </si>
  <si>
    <t>1718268157.960</t>
  </si>
  <si>
    <t>1718268157.970</t>
  </si>
  <si>
    <t>1718268157.980</t>
  </si>
  <si>
    <t>1718268157.990</t>
  </si>
  <si>
    <t>1718268158.000</t>
  </si>
  <si>
    <t>1718268158.010</t>
  </si>
  <si>
    <t>1718268158.020</t>
  </si>
  <si>
    <t>1718268158.030</t>
  </si>
  <si>
    <t>1718268158.040</t>
  </si>
  <si>
    <t>1718268158.050</t>
  </si>
  <si>
    <t>1718268158.060</t>
  </si>
  <si>
    <t>1718268158.070</t>
  </si>
  <si>
    <t>1718268158.080</t>
  </si>
  <si>
    <t>1718268158.090</t>
  </si>
  <si>
    <t>1718268158.100</t>
  </si>
  <si>
    <t>1718268158.110</t>
  </si>
  <si>
    <t>1718268158.120</t>
  </si>
  <si>
    <t>1718268158.130</t>
  </si>
  <si>
    <t>1718268158.140</t>
  </si>
  <si>
    <t>1718268158.150</t>
  </si>
  <si>
    <t>1718268158.160</t>
  </si>
  <si>
    <t>1718268158.170</t>
  </si>
  <si>
    <t>1718268158.180</t>
  </si>
  <si>
    <t>1718268158.190</t>
  </si>
  <si>
    <t>1718268158.200</t>
  </si>
  <si>
    <t>1718268158.210</t>
  </si>
  <si>
    <t>1718268158.220</t>
  </si>
  <si>
    <t>1718268158.230</t>
  </si>
  <si>
    <t>1718268158.240</t>
  </si>
  <si>
    <t>1718268158.250</t>
  </si>
  <si>
    <t>1718268158.260</t>
  </si>
  <si>
    <t>1718268158.270</t>
  </si>
  <si>
    <t>1718268158.280</t>
  </si>
  <si>
    <t>1718268158.290</t>
  </si>
  <si>
    <t>1718268158.300</t>
  </si>
  <si>
    <t>1718268158.310</t>
  </si>
  <si>
    <t>1718268158.320</t>
  </si>
  <si>
    <t>1718268158.330</t>
  </si>
  <si>
    <t>1718268158.340</t>
  </si>
  <si>
    <t>1718268158.350</t>
  </si>
  <si>
    <t>1718268158.360</t>
  </si>
  <si>
    <t>1718268158.370</t>
  </si>
  <si>
    <t>1718268158.380</t>
  </si>
  <si>
    <t>1718268158.390</t>
  </si>
  <si>
    <t>1718268158.400</t>
  </si>
  <si>
    <t>1718268158.410</t>
  </si>
  <si>
    <t>1718268158.420</t>
  </si>
  <si>
    <t>1718268158.430</t>
  </si>
  <si>
    <t>1718268158.440</t>
  </si>
  <si>
    <t>1718268158.450</t>
  </si>
  <si>
    <t>1718268158.460</t>
  </si>
  <si>
    <t>1718268158.470</t>
  </si>
  <si>
    <t>1718268158.480</t>
  </si>
  <si>
    <t>1718268158.490</t>
  </si>
  <si>
    <t>1718268158.500</t>
  </si>
  <si>
    <t>1718268158.510</t>
  </si>
  <si>
    <t>1718268158.520</t>
  </si>
  <si>
    <t>1718268158.530</t>
  </si>
  <si>
    <t>1718268158.540</t>
  </si>
  <si>
    <t>1718268158.550</t>
  </si>
  <si>
    <t>1718268158.560</t>
  </si>
  <si>
    <t>1718268158.570</t>
  </si>
  <si>
    <t>1718268158.580</t>
  </si>
  <si>
    <t>1718268158.590</t>
  </si>
  <si>
    <t>1718268158.600</t>
  </si>
  <si>
    <t>1718268158.610</t>
  </si>
  <si>
    <t>1718268158.620</t>
  </si>
  <si>
    <t>1718268158.630</t>
  </si>
  <si>
    <t>1718268158.640</t>
  </si>
  <si>
    <t>1718268158.650</t>
  </si>
  <si>
    <t>1718268158.660</t>
  </si>
  <si>
    <t>1718268158.670</t>
  </si>
  <si>
    <t>1718268158.680</t>
  </si>
  <si>
    <t>1718268158.690</t>
  </si>
  <si>
    <t>1718268158.700</t>
  </si>
  <si>
    <t>1718268158.710</t>
  </si>
  <si>
    <t>1718268158.720</t>
  </si>
  <si>
    <t>1718268158.730</t>
  </si>
  <si>
    <t>1718268158.740</t>
  </si>
  <si>
    <t>1718268158.750</t>
  </si>
  <si>
    <t>1718268158.760</t>
  </si>
  <si>
    <t>1718268158.770</t>
  </si>
  <si>
    <t>1718268158.780</t>
  </si>
  <si>
    <t>1718268158.790</t>
  </si>
  <si>
    <t>1718268158.800</t>
  </si>
  <si>
    <t>1718268158.810</t>
  </si>
  <si>
    <t>1718268158.820</t>
  </si>
  <si>
    <t>1718268158.830</t>
  </si>
  <si>
    <t>1718268158.840</t>
  </si>
  <si>
    <t>1718268158.850</t>
  </si>
  <si>
    <t>1718268158.860</t>
  </si>
  <si>
    <t>1718268158.870</t>
  </si>
  <si>
    <t>1718268158.880</t>
  </si>
  <si>
    <t>1718268158.890</t>
  </si>
  <si>
    <t>1718268158.900</t>
  </si>
  <si>
    <t>1718268158.910</t>
  </si>
  <si>
    <t>1718268158.920</t>
  </si>
  <si>
    <t>1718268158.930</t>
  </si>
  <si>
    <t>1718268158.940</t>
  </si>
  <si>
    <t>1718268158.950</t>
  </si>
  <si>
    <t>1718268158.960</t>
  </si>
  <si>
    <t>1718268158.970</t>
  </si>
  <si>
    <t>1718268158.980</t>
  </si>
  <si>
    <t>1718268158.990</t>
  </si>
  <si>
    <t>1718268159.000</t>
  </si>
  <si>
    <t>1718268159.010</t>
  </si>
  <si>
    <t>1718268159.020</t>
  </si>
  <si>
    <t>1718268159.030</t>
  </si>
  <si>
    <t>1718268159.040</t>
  </si>
  <si>
    <t>1718268159.050</t>
  </si>
  <si>
    <t>1718268159.060</t>
  </si>
  <si>
    <t>1718268159.070</t>
  </si>
  <si>
    <t>1718268159.080</t>
  </si>
  <si>
    <t>1718268159.090</t>
  </si>
  <si>
    <t>1718268159.100</t>
  </si>
  <si>
    <t>1718268159.110</t>
  </si>
  <si>
    <t>1718268159.120</t>
  </si>
  <si>
    <t>1718268159.130</t>
  </si>
  <si>
    <t>1718268159.140</t>
  </si>
  <si>
    <t>1718268159.150</t>
  </si>
  <si>
    <t>1718268159.160</t>
  </si>
  <si>
    <t>1718268159.170</t>
  </si>
  <si>
    <t>1718268159.180</t>
  </si>
  <si>
    <t>1718268159.190</t>
  </si>
  <si>
    <t>1718268159.200</t>
  </si>
  <si>
    <t>1718268159.210</t>
  </si>
  <si>
    <t>1718268159.220</t>
  </si>
  <si>
    <t>1718268159.230</t>
  </si>
  <si>
    <t>1718268159.240</t>
  </si>
  <si>
    <t>1718268159.250</t>
  </si>
  <si>
    <t>1718268159.260</t>
  </si>
  <si>
    <t>1718268159.270</t>
  </si>
  <si>
    <t>1718268159.280</t>
  </si>
  <si>
    <t>1718268159.290</t>
  </si>
  <si>
    <t>1718268159.300</t>
  </si>
  <si>
    <t>1718268159.310</t>
  </si>
  <si>
    <t>1718268159.320</t>
  </si>
  <si>
    <t>1718268159.330</t>
  </si>
  <si>
    <t>1718268159.340</t>
  </si>
  <si>
    <t>1718268159.350</t>
  </si>
  <si>
    <t>1718268159.360</t>
  </si>
  <si>
    <t>1718268159.370</t>
  </si>
  <si>
    <t>1718268159.380</t>
  </si>
  <si>
    <t>1718268159.390</t>
  </si>
  <si>
    <t>1718268159.400</t>
  </si>
  <si>
    <t>1718268159.410</t>
  </si>
  <si>
    <t>1718268159.420</t>
  </si>
  <si>
    <t>1718268159.430</t>
  </si>
  <si>
    <t>1718268159.440</t>
  </si>
  <si>
    <t>1718268159.450</t>
  </si>
  <si>
    <t>1718268159.460</t>
  </si>
  <si>
    <t>1718268159.470</t>
  </si>
  <si>
    <t>1718268159.480</t>
  </si>
  <si>
    <t>1718268159.490</t>
  </si>
  <si>
    <t>1718268159.500</t>
  </si>
  <si>
    <t>1718268159.510</t>
  </si>
  <si>
    <t>1718268159.520</t>
  </si>
  <si>
    <t>1718268159.530</t>
  </si>
  <si>
    <t>1718268159.540</t>
  </si>
  <si>
    <t>1718268159.550</t>
  </si>
  <si>
    <t>1718268159.560</t>
  </si>
  <si>
    <t>1718268159.570</t>
  </si>
  <si>
    <t>1718268159.580</t>
  </si>
  <si>
    <t>1718268159.590</t>
  </si>
  <si>
    <t>1718268159.600</t>
  </si>
  <si>
    <t>1718268159.610</t>
  </si>
  <si>
    <t>1718268159.620</t>
  </si>
  <si>
    <t>1718268159.630</t>
  </si>
  <si>
    <t>1718268159.640</t>
  </si>
  <si>
    <t>1718268159.650</t>
  </si>
  <si>
    <t>1718268159.660</t>
  </si>
  <si>
    <t>1718268159.670</t>
  </si>
  <si>
    <t>1718268159.680</t>
  </si>
  <si>
    <t>1718268159.690</t>
  </si>
  <si>
    <t>1718268159.700</t>
  </si>
  <si>
    <t>1718268159.710</t>
  </si>
  <si>
    <t>1718268159.720</t>
  </si>
  <si>
    <t>1718268159.730</t>
  </si>
  <si>
    <t>1718268159.740</t>
  </si>
  <si>
    <t>1718268159.750</t>
  </si>
  <si>
    <t>1718268159.760</t>
  </si>
  <si>
    <t>1718268159.770</t>
  </si>
  <si>
    <t>1718268159.780</t>
  </si>
  <si>
    <t>1718268159.790</t>
  </si>
  <si>
    <t>1718268159.800</t>
  </si>
  <si>
    <t>1718268159.810</t>
  </si>
  <si>
    <t>1718268159.820</t>
  </si>
  <si>
    <t>1718268159.830</t>
  </si>
  <si>
    <t>1718268159.840</t>
  </si>
  <si>
    <t>1718268159.850</t>
  </si>
  <si>
    <t>1718268159.860</t>
  </si>
  <si>
    <t>1718268159.870</t>
  </si>
  <si>
    <t>1718268159.880</t>
  </si>
  <si>
    <t>1718268159.890</t>
  </si>
  <si>
    <t>1718268159.900</t>
  </si>
  <si>
    <t>1718268159.910</t>
  </si>
  <si>
    <t>1718268159.920</t>
  </si>
  <si>
    <t>1718268159.930</t>
  </si>
  <si>
    <t>1718268159.940</t>
  </si>
  <si>
    <t>1718268159.950</t>
  </si>
  <si>
    <t>1718268159.960</t>
  </si>
  <si>
    <t>1718268159.970</t>
  </si>
  <si>
    <t>1718268159.980</t>
  </si>
  <si>
    <t>1718268159.990</t>
  </si>
  <si>
    <t>1718268160.000</t>
  </si>
  <si>
    <t>1718268160.010</t>
  </si>
  <si>
    <t>1718268160.020</t>
  </si>
  <si>
    <t>1718268160.030</t>
  </si>
  <si>
    <t>1718268160.040</t>
  </si>
  <si>
    <t>1718268160.050</t>
  </si>
  <si>
    <t>1718268160.060</t>
  </si>
  <si>
    <t>1718268160.070</t>
  </si>
  <si>
    <t>1718268160.080</t>
  </si>
  <si>
    <t>1718268160.090</t>
  </si>
  <si>
    <t>1718268160.100</t>
  </si>
  <si>
    <t>1718268160.110</t>
  </si>
  <si>
    <t>1718268160.120</t>
  </si>
  <si>
    <t>1718268160.130</t>
  </si>
  <si>
    <t>1718268160.140</t>
  </si>
  <si>
    <t>1718268160.150</t>
  </si>
  <si>
    <t>1718268160.160</t>
  </si>
  <si>
    <t>1718268160.170</t>
  </si>
  <si>
    <t>1718268160.180</t>
  </si>
  <si>
    <t>1718268160.190</t>
  </si>
  <si>
    <t>1718268160.200</t>
  </si>
  <si>
    <t>1718268160.210</t>
  </si>
  <si>
    <t>1718268160.220</t>
  </si>
  <si>
    <t>1718268160.230</t>
  </si>
  <si>
    <t>1718268160.240</t>
  </si>
  <si>
    <t>1718268160.250</t>
  </si>
  <si>
    <t>1718268160.260</t>
  </si>
  <si>
    <t>1718268160.270</t>
  </si>
  <si>
    <t>1718268160.280</t>
  </si>
  <si>
    <t>1718268160.290</t>
  </si>
  <si>
    <t>1718268160.300</t>
  </si>
  <si>
    <t>1718268160.310</t>
  </si>
  <si>
    <t>1718268160.320</t>
  </si>
  <si>
    <t>1718268160.330</t>
  </si>
  <si>
    <t>1718268160.340</t>
  </si>
  <si>
    <t>1718268160.350</t>
  </si>
  <si>
    <t>1718268160.360</t>
  </si>
  <si>
    <t>1718268160.370</t>
  </si>
  <si>
    <t>1718268160.380</t>
  </si>
  <si>
    <t>1718268160.390</t>
  </si>
  <si>
    <t>1718268160.400</t>
  </si>
  <si>
    <t>1718268160.410</t>
  </si>
  <si>
    <t>1718268160.420</t>
  </si>
  <si>
    <t>1718268160.430</t>
  </si>
  <si>
    <t>1718268160.440</t>
  </si>
  <si>
    <t>1718268160.450</t>
  </si>
  <si>
    <t>1718268160.460</t>
  </si>
  <si>
    <t>1718268160.470</t>
  </si>
  <si>
    <t>1718268160.480</t>
  </si>
  <si>
    <t>1718268160.490</t>
  </si>
  <si>
    <t>1718268160.500</t>
  </si>
  <si>
    <t>1718268160.510</t>
  </si>
  <si>
    <t>1718268160.520</t>
  </si>
  <si>
    <t>1718268160.530</t>
  </si>
  <si>
    <t>1718268160.540</t>
  </si>
  <si>
    <t>1718268160.550</t>
  </si>
  <si>
    <t>1718268160.560</t>
  </si>
  <si>
    <t>1718268160.570</t>
  </si>
  <si>
    <t>1718268160.580</t>
  </si>
  <si>
    <t>1718268160.590</t>
  </si>
  <si>
    <t>1718268160.600</t>
  </si>
  <si>
    <t>1718268160.610</t>
  </si>
  <si>
    <t>1718268160.620</t>
  </si>
  <si>
    <t>1718268160.630</t>
  </si>
  <si>
    <t>1718268160.640</t>
  </si>
  <si>
    <t>1718268160.650</t>
  </si>
  <si>
    <t>1718268160.660</t>
  </si>
  <si>
    <t>1718268160.670</t>
  </si>
  <si>
    <t>1718268160.680</t>
  </si>
  <si>
    <t>1718268160.690</t>
  </si>
  <si>
    <t>1718268160.700</t>
  </si>
  <si>
    <t>1718268160.710</t>
  </si>
  <si>
    <t>1718268160.720</t>
  </si>
  <si>
    <t>1718268160.730</t>
  </si>
  <si>
    <t>1718268160.740</t>
  </si>
  <si>
    <t>1718268160.750</t>
  </si>
  <si>
    <t>1718268160.760</t>
  </si>
  <si>
    <t>1718268160.770</t>
  </si>
  <si>
    <t>1718268160.780</t>
  </si>
  <si>
    <t>1718268160.790</t>
  </si>
  <si>
    <t>1718268160.800</t>
  </si>
  <si>
    <t>1718268160.810</t>
  </si>
  <si>
    <t>1718268160.820</t>
  </si>
  <si>
    <t>1718268160.830</t>
  </si>
  <si>
    <t>1718268160.840</t>
  </si>
  <si>
    <t>1718268160.850</t>
  </si>
  <si>
    <t>1718268160.860</t>
  </si>
  <si>
    <t>1718268160.870</t>
  </si>
  <si>
    <t>1718268160.880</t>
  </si>
  <si>
    <t>1718268160.890</t>
  </si>
  <si>
    <t>1718268160.900</t>
  </si>
  <si>
    <t>1718268160.910</t>
  </si>
  <si>
    <t>1718268160.920</t>
  </si>
  <si>
    <t>1718268160.930</t>
  </si>
  <si>
    <t>1718268160.940</t>
  </si>
  <si>
    <t>1718268160.950</t>
  </si>
  <si>
    <t>1718268160.960</t>
  </si>
  <si>
    <t>1718268160.970</t>
  </si>
  <si>
    <t>1718268160.980</t>
  </si>
  <si>
    <t>1718268160.990</t>
  </si>
  <si>
    <t>1718268161.000</t>
  </si>
  <si>
    <t>1718268161.010</t>
  </si>
  <si>
    <t>1718268161.020</t>
  </si>
  <si>
    <t>1718268161.030</t>
  </si>
  <si>
    <t>1718268161.040</t>
  </si>
  <si>
    <t>1718268161.050</t>
  </si>
  <si>
    <t>1718268161.060</t>
  </si>
  <si>
    <t>1718268161.070</t>
  </si>
  <si>
    <t>1718268161.080</t>
  </si>
  <si>
    <t>1718268161.090</t>
  </si>
  <si>
    <t>1718268161.100</t>
  </si>
  <si>
    <t>1718268161.110</t>
  </si>
  <si>
    <t>1718268161.120</t>
  </si>
  <si>
    <t>1718268161.130</t>
  </si>
  <si>
    <t>1718268161.140</t>
  </si>
  <si>
    <t>1718268161.150</t>
  </si>
  <si>
    <t>1718268161.160</t>
  </si>
  <si>
    <t>1718268161.170</t>
  </si>
  <si>
    <t>1718268161.180</t>
  </si>
  <si>
    <t>1718268161.190</t>
  </si>
  <si>
    <t>1718268161.200</t>
  </si>
  <si>
    <t>1718268161.210</t>
  </si>
  <si>
    <t>1718268161.220</t>
  </si>
  <si>
    <t>1718268161.230</t>
  </si>
  <si>
    <t>1718268161.240</t>
  </si>
  <si>
    <t>1718268161.250</t>
  </si>
  <si>
    <t>1718268161.260</t>
  </si>
  <si>
    <t>1718268161.270</t>
  </si>
  <si>
    <t>1718268161.280</t>
  </si>
  <si>
    <t>1718268161.290</t>
  </si>
  <si>
    <t>1718268161.300</t>
  </si>
  <si>
    <t>1718268161.310</t>
  </si>
  <si>
    <t>1718268161.320</t>
  </si>
  <si>
    <t>1718268161.330</t>
  </si>
  <si>
    <t>1718268161.340</t>
  </si>
  <si>
    <t>1718268161.350</t>
  </si>
  <si>
    <t>1718268161.360</t>
  </si>
  <si>
    <t>1718268161.370</t>
  </si>
  <si>
    <t>1718268161.380</t>
  </si>
  <si>
    <t>1718268161.390</t>
  </si>
  <si>
    <t>1718268161.400</t>
  </si>
  <si>
    <t>1718268161.410</t>
  </si>
  <si>
    <t>1718268161.420</t>
  </si>
  <si>
    <t>1718268161.430</t>
  </si>
  <si>
    <t>1718268161.440</t>
  </si>
  <si>
    <t>1718268161.450</t>
  </si>
  <si>
    <t>1718268161.460</t>
  </si>
  <si>
    <t>1718268161.470</t>
  </si>
  <si>
    <t>1718268161.480</t>
  </si>
  <si>
    <t>1718268161.490</t>
  </si>
  <si>
    <t>1718268161.500</t>
  </si>
  <si>
    <t>1718268161.510</t>
  </si>
  <si>
    <t>1718268161.520</t>
  </si>
  <si>
    <t>1718268161.530</t>
  </si>
  <si>
    <t>1718268161.540</t>
  </si>
  <si>
    <t>1718268161.550</t>
  </si>
  <si>
    <t>1718268161.560</t>
  </si>
  <si>
    <t>1718268161.570</t>
  </si>
  <si>
    <t>1718268161.580</t>
  </si>
  <si>
    <t>1718268161.590</t>
  </si>
  <si>
    <t>1718268161.600</t>
  </si>
  <si>
    <t>1718268161.610</t>
  </si>
  <si>
    <t>1718268161.620</t>
  </si>
  <si>
    <t>1718268161.630</t>
  </si>
  <si>
    <t>1718268161.640</t>
  </si>
  <si>
    <t>1718268161.650</t>
  </si>
  <si>
    <t>1718268161.660</t>
  </si>
  <si>
    <t>1718268161.670</t>
  </si>
  <si>
    <t>1718268161.680</t>
  </si>
  <si>
    <t>1718268161.690</t>
  </si>
  <si>
    <t>1718268161.700</t>
  </si>
  <si>
    <t>1718268161.710</t>
  </si>
  <si>
    <t>1718268161.720</t>
  </si>
  <si>
    <t>1718268161.730</t>
  </si>
  <si>
    <t>1718268161.740</t>
  </si>
  <si>
    <t>1718268161.750</t>
  </si>
  <si>
    <t>1718268161.760</t>
  </si>
  <si>
    <t>1718268161.770</t>
  </si>
  <si>
    <t>1718268161.780</t>
  </si>
  <si>
    <t>1718268161.790</t>
  </si>
  <si>
    <t>1718268161.800</t>
  </si>
  <si>
    <t>1718268161.810</t>
  </si>
  <si>
    <t>1718268161.820</t>
  </si>
  <si>
    <t>1718268161.830</t>
  </si>
  <si>
    <t>1718268161.840</t>
  </si>
  <si>
    <t>1718268161.850</t>
  </si>
  <si>
    <t>1718268161.860</t>
  </si>
  <si>
    <t>1718268161.870</t>
  </si>
  <si>
    <t>1718268161.880</t>
  </si>
  <si>
    <t>1718268161.890</t>
  </si>
  <si>
    <t>1718268161.900</t>
  </si>
  <si>
    <t>1718268161.910</t>
  </si>
  <si>
    <t>1718268161.920</t>
  </si>
  <si>
    <t>1718268161.930</t>
  </si>
  <si>
    <t>1718268161.940</t>
  </si>
  <si>
    <t>1718268161.950</t>
  </si>
  <si>
    <t>1718268161.960</t>
  </si>
  <si>
    <t>1718268161.970</t>
  </si>
  <si>
    <t>1718268161.980</t>
  </si>
  <si>
    <t>1718268161.990</t>
  </si>
  <si>
    <t>1718268162.000</t>
  </si>
  <si>
    <t>1718268162.010</t>
  </si>
  <si>
    <t>1718268162.020</t>
  </si>
  <si>
    <t>1718268162.030</t>
  </si>
  <si>
    <t>1718268162.040</t>
  </si>
  <si>
    <t>1718268162.050</t>
  </si>
  <si>
    <t>1718268162.060</t>
  </si>
  <si>
    <t>1718268162.070</t>
  </si>
  <si>
    <t>1718268162.080</t>
  </si>
  <si>
    <t>1718268162.090</t>
  </si>
  <si>
    <t>1718268162.100</t>
  </si>
  <si>
    <t>1718268162.110</t>
  </si>
  <si>
    <t>1718268162.120</t>
  </si>
  <si>
    <t>1718268162.130</t>
  </si>
  <si>
    <t>1718268162.140</t>
  </si>
  <si>
    <t>1718268162.150</t>
  </si>
  <si>
    <t>1718268162.160</t>
  </si>
  <si>
    <t>1718268162.170</t>
  </si>
  <si>
    <t>1718268162.180</t>
  </si>
  <si>
    <t>1718268162.190</t>
  </si>
  <si>
    <t>1718268162.200</t>
  </si>
  <si>
    <t>1718268162.210</t>
  </si>
  <si>
    <t>1718268162.220</t>
  </si>
  <si>
    <t>1718268162.230</t>
  </si>
  <si>
    <t>1718268162.240</t>
  </si>
  <si>
    <t>1718268162.250</t>
  </si>
  <si>
    <t>1718268162.260</t>
  </si>
  <si>
    <t>1718268162.270</t>
  </si>
  <si>
    <t>1718268162.280</t>
  </si>
  <si>
    <t>1718268162.290</t>
  </si>
  <si>
    <t>1718268162.300</t>
  </si>
  <si>
    <t>1718268162.310</t>
  </si>
  <si>
    <t>1718268162.320</t>
  </si>
  <si>
    <t>1718268162.330</t>
  </si>
  <si>
    <t>1718268162.340</t>
  </si>
  <si>
    <t>1718268162.350</t>
  </si>
  <si>
    <t>1718268162.360</t>
  </si>
  <si>
    <t>1718268162.370</t>
  </si>
  <si>
    <t>1718268162.380</t>
  </si>
  <si>
    <t>1718268162.390</t>
  </si>
  <si>
    <t>1718268162.400</t>
  </si>
  <si>
    <t>1718268162.410</t>
  </si>
  <si>
    <t>1718268162.420</t>
  </si>
  <si>
    <t>1718268162.430</t>
  </si>
  <si>
    <t>1718268162.440</t>
  </si>
  <si>
    <t>1718268162.450</t>
  </si>
  <si>
    <t>1718268162.460</t>
  </si>
  <si>
    <t>1718268162.470</t>
  </si>
  <si>
    <t>1718268162.480</t>
  </si>
  <si>
    <t>1718268162.490</t>
  </si>
  <si>
    <t>1718268162.500</t>
  </si>
  <si>
    <t>1718268162.510</t>
  </si>
  <si>
    <t>1718268162.520</t>
  </si>
  <si>
    <t>1718268162.530</t>
  </si>
  <si>
    <t>1718268162.540</t>
  </si>
  <si>
    <t>1718268162.550</t>
  </si>
  <si>
    <t>1718268162.560</t>
  </si>
  <si>
    <t>1718268162.570</t>
  </si>
  <si>
    <t>1718268162.580</t>
  </si>
  <si>
    <t>1718268162.590</t>
  </si>
  <si>
    <t>1718268162.600</t>
  </si>
  <si>
    <t>1718268162.610</t>
  </si>
  <si>
    <t>1718268162.620</t>
  </si>
  <si>
    <t>1718268162.630</t>
  </si>
  <si>
    <t>1718268162.640</t>
  </si>
  <si>
    <t>1718268162.650</t>
  </si>
  <si>
    <t>1718268162.660</t>
  </si>
  <si>
    <t>1718268162.670</t>
  </si>
  <si>
    <t>1718268162.680</t>
  </si>
  <si>
    <t>1718268162.690</t>
  </si>
  <si>
    <t>1718268162.700</t>
  </si>
  <si>
    <t>1718268162.710</t>
  </si>
  <si>
    <t>1718268162.720</t>
  </si>
  <si>
    <t>1718268162.730</t>
  </si>
  <si>
    <t>1718268162.740</t>
  </si>
  <si>
    <t>1718268162.750</t>
  </si>
  <si>
    <t>1718268162.760</t>
  </si>
  <si>
    <t>1718268162.770</t>
  </si>
  <si>
    <t>1718268162.780</t>
  </si>
  <si>
    <t>1718268162.790</t>
  </si>
  <si>
    <t>1718268162.800</t>
  </si>
  <si>
    <t>1718268162.810</t>
  </si>
  <si>
    <t>1718268162.820</t>
  </si>
  <si>
    <t>1718268162.830</t>
  </si>
  <si>
    <t>1718268162.840</t>
  </si>
  <si>
    <t>1718268162.850</t>
  </si>
  <si>
    <t>1718268162.860</t>
  </si>
  <si>
    <t>1718268162.870</t>
  </si>
  <si>
    <t>1718268162.880</t>
  </si>
  <si>
    <t>1718268162.890</t>
  </si>
  <si>
    <t>1718268162.900</t>
  </si>
  <si>
    <t>1718268162.910</t>
  </si>
  <si>
    <t>1718268162.920</t>
  </si>
  <si>
    <t>1718268162.930</t>
  </si>
  <si>
    <t>1718268162.940</t>
  </si>
  <si>
    <t>1718268162.950</t>
  </si>
  <si>
    <t>1718268162.960</t>
  </si>
  <si>
    <t>1718268162.970</t>
  </si>
  <si>
    <t>1718268162.980</t>
  </si>
  <si>
    <t>1718268162.990</t>
  </si>
  <si>
    <t>1718268163.000</t>
  </si>
  <si>
    <t>1718268163.010</t>
  </si>
  <si>
    <t>1718268163.020</t>
  </si>
  <si>
    <t>1718268163.030</t>
  </si>
  <si>
    <t>1718268163.040</t>
  </si>
  <si>
    <t>1718268163.050</t>
  </si>
  <si>
    <t>1718268163.060</t>
  </si>
  <si>
    <t>1718268163.070</t>
  </si>
  <si>
    <t>1718268163.080</t>
  </si>
  <si>
    <t>1718268163.090</t>
  </si>
  <si>
    <t>1718268163.100</t>
  </si>
  <si>
    <t>1718268163.110</t>
  </si>
  <si>
    <t>1718268163.120</t>
  </si>
  <si>
    <t>1718268163.130</t>
  </si>
  <si>
    <t>1718268163.140</t>
  </si>
  <si>
    <t>1718268163.150</t>
  </si>
  <si>
    <t>1718268163.160</t>
  </si>
  <si>
    <t>1718268163.170</t>
  </si>
  <si>
    <t>1718268163.180</t>
  </si>
  <si>
    <t>1718268163.190</t>
  </si>
  <si>
    <t>1718268163.200</t>
  </si>
  <si>
    <t>1718268163.210</t>
  </si>
  <si>
    <t>1718268163.220</t>
  </si>
  <si>
    <t>1718268163.230</t>
  </si>
  <si>
    <t>1718268163.240</t>
  </si>
  <si>
    <t>1718268163.250</t>
  </si>
  <si>
    <t>1718268163.260</t>
  </si>
  <si>
    <t>1718268163.270</t>
  </si>
  <si>
    <t>1718268163.280</t>
  </si>
  <si>
    <t>1718268163.290</t>
  </si>
  <si>
    <t>1718268163.300</t>
  </si>
  <si>
    <t>1718268163.310</t>
  </si>
  <si>
    <t>1718268163.320</t>
  </si>
  <si>
    <t>1718268163.330</t>
  </si>
  <si>
    <t>1718268163.340</t>
  </si>
  <si>
    <t>1718268163.350</t>
  </si>
  <si>
    <t>1718268163.360</t>
  </si>
  <si>
    <t>1718268163.370</t>
  </si>
  <si>
    <t>1718268163.380</t>
  </si>
  <si>
    <t>1718268163.390</t>
  </si>
  <si>
    <t>1718268163.400</t>
  </si>
  <si>
    <t>1718268163.410</t>
  </si>
  <si>
    <t>1718268163.420</t>
  </si>
  <si>
    <t>1718268163.430</t>
  </si>
  <si>
    <t>1718268163.440</t>
  </si>
  <si>
    <t>1718268163.450</t>
  </si>
  <si>
    <t>1718268163.460</t>
  </si>
  <si>
    <t>1718268163.470</t>
  </si>
  <si>
    <t>1718268163.480</t>
  </si>
  <si>
    <t>1718268163.490</t>
  </si>
  <si>
    <t>1718268163.500</t>
  </si>
  <si>
    <t>1718268163.510</t>
  </si>
  <si>
    <t>1718268163.520</t>
  </si>
  <si>
    <t>1718268163.530</t>
  </si>
  <si>
    <t>1718268163.540</t>
  </si>
  <si>
    <t>1718268163.550</t>
  </si>
  <si>
    <t>1718268163.560</t>
  </si>
  <si>
    <t>1718268163.570</t>
  </si>
  <si>
    <t>1718268163.580</t>
  </si>
  <si>
    <t>1718268163.590</t>
  </si>
  <si>
    <t>1718268163.600</t>
  </si>
  <si>
    <t>1718268163.610</t>
  </si>
  <si>
    <t>1718268163.620</t>
  </si>
  <si>
    <t>1718268163.630</t>
  </si>
  <si>
    <t>1718268163.640</t>
  </si>
  <si>
    <t>1718268163.650</t>
  </si>
  <si>
    <t>1718268163.660</t>
  </si>
  <si>
    <t>1718268163.670</t>
  </si>
  <si>
    <t>1718268163.680</t>
  </si>
  <si>
    <t>1718268163.690</t>
  </si>
  <si>
    <t>1718268163.700</t>
  </si>
  <si>
    <t>1718268163.710</t>
  </si>
  <si>
    <t>1718268163.720</t>
  </si>
  <si>
    <t>1718268163.730</t>
  </si>
  <si>
    <t>1718268163.740</t>
  </si>
  <si>
    <t>1718268163.750</t>
  </si>
  <si>
    <t>1718268163.760</t>
  </si>
  <si>
    <t>1718268163.770</t>
  </si>
  <si>
    <t>1718268163.780</t>
  </si>
  <si>
    <t>1718268163.790</t>
  </si>
  <si>
    <t>1718268163.800</t>
  </si>
  <si>
    <t>1718268163.810</t>
  </si>
  <si>
    <t>1718268163.820</t>
  </si>
  <si>
    <t>1718268163.830</t>
  </si>
  <si>
    <t>1718268163.840</t>
  </si>
  <si>
    <t>1718268163.850</t>
  </si>
  <si>
    <t>1718268163.860</t>
  </si>
  <si>
    <t>1718268163.870</t>
  </si>
  <si>
    <t>1718268163.880</t>
  </si>
  <si>
    <t>1718268163.890</t>
  </si>
  <si>
    <t>1718268163.900</t>
  </si>
  <si>
    <t>1718268163.910</t>
  </si>
  <si>
    <t>1718268163.920</t>
  </si>
  <si>
    <t>1718268163.930</t>
  </si>
  <si>
    <t>1718268163.940</t>
  </si>
  <si>
    <t>1718268163.950</t>
  </si>
  <si>
    <t>1718268163.960</t>
  </si>
  <si>
    <t>1718268163.970</t>
  </si>
  <si>
    <t>1718268163.980</t>
  </si>
  <si>
    <t>1718268163.990</t>
  </si>
  <si>
    <t>1718268164.000</t>
  </si>
  <si>
    <t>1718268164.010</t>
  </si>
  <si>
    <t>1718268164.020</t>
  </si>
  <si>
    <t>1718268164.030</t>
  </si>
  <si>
    <t>1718268164.040</t>
  </si>
  <si>
    <t>1718268164.050</t>
  </si>
  <si>
    <t>1718268164.060</t>
  </si>
  <si>
    <t>1718268164.070</t>
  </si>
  <si>
    <t>1718268164.080</t>
  </si>
  <si>
    <t>1718268164.090</t>
  </si>
  <si>
    <t>1718268164.100</t>
  </si>
  <si>
    <t>1718268164.110</t>
  </si>
  <si>
    <t>1718268164.120</t>
  </si>
  <si>
    <t>1718268164.130</t>
  </si>
  <si>
    <t>1718268164.140</t>
  </si>
  <si>
    <t>1718268164.150</t>
  </si>
  <si>
    <t>1718268164.160</t>
  </si>
  <si>
    <t>1718268164.170</t>
  </si>
  <si>
    <t>1718268164.180</t>
  </si>
  <si>
    <t>1718268164.190</t>
  </si>
  <si>
    <t>1718268164.200</t>
  </si>
  <si>
    <t>1718268164.210</t>
  </si>
  <si>
    <t>1718268164.220</t>
  </si>
  <si>
    <t>1718268164.230</t>
  </si>
  <si>
    <t>1718268164.240</t>
  </si>
  <si>
    <t>1718268164.250</t>
  </si>
  <si>
    <t>1718268164.260</t>
  </si>
  <si>
    <t>1718268164.270</t>
  </si>
  <si>
    <t>1718268164.280</t>
  </si>
  <si>
    <t>1718268164.290</t>
  </si>
  <si>
    <t>1718268164.300</t>
  </si>
  <si>
    <t>1718268164.310</t>
  </si>
  <si>
    <t>1718268164.320</t>
  </si>
  <si>
    <t>1718268164.330</t>
  </si>
  <si>
    <t>1718268164.340</t>
  </si>
  <si>
    <t>1718268164.350</t>
  </si>
  <si>
    <t>1718268164.360</t>
  </si>
  <si>
    <t>1718268164.370</t>
  </si>
  <si>
    <t>1718268164.380</t>
  </si>
  <si>
    <t>1718268164.390</t>
  </si>
  <si>
    <t>1718268164.400</t>
  </si>
  <si>
    <t>1718268164.410</t>
  </si>
  <si>
    <t>1718268164.420</t>
  </si>
  <si>
    <t>1718268164.430</t>
  </si>
  <si>
    <t>1718268164.440</t>
  </si>
  <si>
    <t>1718268164.450</t>
  </si>
  <si>
    <t>1718268164.460</t>
  </si>
  <si>
    <t>1718268164.470</t>
  </si>
  <si>
    <t>1718268164.480</t>
  </si>
  <si>
    <t>1718268164.490</t>
  </si>
  <si>
    <t>1718268164.500</t>
  </si>
  <si>
    <t>1718268164.510</t>
  </si>
  <si>
    <t>1718268164.520</t>
  </si>
  <si>
    <t>1718268164.530</t>
  </si>
  <si>
    <t>1718268164.540</t>
  </si>
  <si>
    <t>1718268164.550</t>
  </si>
  <si>
    <t>1718268164.560</t>
  </si>
  <si>
    <t>1718268164.570</t>
  </si>
  <si>
    <t>1718268164.580</t>
  </si>
  <si>
    <t>1718268164.590</t>
  </si>
  <si>
    <t>1718268164.600</t>
  </si>
  <si>
    <t>1718268164.610</t>
  </si>
  <si>
    <t>1718268164.620</t>
  </si>
  <si>
    <t>1718268164.630</t>
  </si>
  <si>
    <t>1718268164.640</t>
  </si>
  <si>
    <t>1718268164.650</t>
  </si>
  <si>
    <t>1718268164.660</t>
  </si>
  <si>
    <t>1718268164.670</t>
  </si>
  <si>
    <t>1718268164.680</t>
  </si>
  <si>
    <t>1718268164.690</t>
  </si>
  <si>
    <t>1718268164.700</t>
  </si>
  <si>
    <t>1718268164.710</t>
  </si>
  <si>
    <t>1718268164.720</t>
  </si>
  <si>
    <t>1718268164.730</t>
  </si>
  <si>
    <t>1718268164.740</t>
  </si>
  <si>
    <t>1718268164.750</t>
  </si>
  <si>
    <t>1718268164.760</t>
  </si>
  <si>
    <t>1718268164.770</t>
  </si>
  <si>
    <t>1718268164.780</t>
  </si>
  <si>
    <t>1718268164.790</t>
  </si>
  <si>
    <t>1718268164.800</t>
  </si>
  <si>
    <t>1718268164.810</t>
  </si>
  <si>
    <t>1718268164.820</t>
  </si>
  <si>
    <t>1718268164.830</t>
  </si>
  <si>
    <t>1718268164.840</t>
  </si>
  <si>
    <t>1718268164.850</t>
  </si>
  <si>
    <t>1718268164.860</t>
  </si>
  <si>
    <t>1718268164.870</t>
  </si>
  <si>
    <t>1718268164.880</t>
  </si>
  <si>
    <t>1718268164.890</t>
  </si>
  <si>
    <t>1718268164.900</t>
  </si>
  <si>
    <t>1718268164.910</t>
  </si>
  <si>
    <t>1718268164.920</t>
  </si>
  <si>
    <t>1718268164.930</t>
  </si>
  <si>
    <t>1718268164.940</t>
  </si>
  <si>
    <t>1718268164.950</t>
  </si>
  <si>
    <t>1718268164.960</t>
  </si>
  <si>
    <t>1718268164.970</t>
  </si>
  <si>
    <t>1718268164.980</t>
  </si>
  <si>
    <t>1718268164.990</t>
  </si>
  <si>
    <t>1718268165.000</t>
  </si>
  <si>
    <t>1718268165.010</t>
  </si>
  <si>
    <t>1718268165.020</t>
  </si>
  <si>
    <t>1718268165.030</t>
  </si>
  <si>
    <t>1718268165.040</t>
  </si>
  <si>
    <t>1718268165.050</t>
  </si>
  <si>
    <t>1718268165.060</t>
  </si>
  <si>
    <t>1718268165.070</t>
  </si>
  <si>
    <t>1718268165.080</t>
  </si>
  <si>
    <t>1718268165.090</t>
  </si>
  <si>
    <t>1718268165.100</t>
  </si>
  <si>
    <t>1718268165.110</t>
  </si>
  <si>
    <t>1718268165.120</t>
  </si>
  <si>
    <t>1718268165.130</t>
  </si>
  <si>
    <t>1718268165.140</t>
  </si>
  <si>
    <t>1718268165.150</t>
  </si>
  <si>
    <t>1718268165.160</t>
  </si>
  <si>
    <t>1718268165.170</t>
  </si>
  <si>
    <t>1718268165.180</t>
  </si>
  <si>
    <t>1718268165.190</t>
  </si>
  <si>
    <t>1718268165.200</t>
  </si>
  <si>
    <t>1718268165.210</t>
  </si>
  <si>
    <t>1718268165.220</t>
  </si>
  <si>
    <t>1718268165.230</t>
  </si>
  <si>
    <t>1718268165.240</t>
  </si>
  <si>
    <t>1718268165.250</t>
  </si>
  <si>
    <t>1718268165.260</t>
  </si>
  <si>
    <t>1718268165.270</t>
  </si>
  <si>
    <t>1718268165.280</t>
  </si>
  <si>
    <t>1718268165.290</t>
  </si>
  <si>
    <t>1718268165.300</t>
  </si>
  <si>
    <t>1718268165.310</t>
  </si>
  <si>
    <t>1718268165.320</t>
  </si>
  <si>
    <t>1718268165.330</t>
  </si>
  <si>
    <t>1718268165.340</t>
  </si>
  <si>
    <t>1718268165.350</t>
  </si>
  <si>
    <t>1718268165.360</t>
  </si>
  <si>
    <t>1718268165.370</t>
  </si>
  <si>
    <t>1718268165.380</t>
  </si>
  <si>
    <t>1718268165.390</t>
  </si>
  <si>
    <t>1718268165.400</t>
  </si>
  <si>
    <t>1718268165.410</t>
  </si>
  <si>
    <t>1718268165.420</t>
  </si>
  <si>
    <t>1718268165.430</t>
  </si>
  <si>
    <t>1718268165.440</t>
  </si>
  <si>
    <t>1718268165.450</t>
  </si>
  <si>
    <t>1718268165.460</t>
  </si>
  <si>
    <t>1718268165.470</t>
  </si>
  <si>
    <t>1718268165.480</t>
  </si>
  <si>
    <t>1718268165.490</t>
  </si>
  <si>
    <t>1718268165.500</t>
  </si>
  <si>
    <t>1718268165.510</t>
  </si>
  <si>
    <t>1718268165.520</t>
  </si>
  <si>
    <t>1718268165.530</t>
  </si>
  <si>
    <t>1718268165.540</t>
  </si>
  <si>
    <t>1718268165.550</t>
  </si>
  <si>
    <t>1718268165.560</t>
  </si>
  <si>
    <t>1718268165.570</t>
  </si>
  <si>
    <t>1718268165.580</t>
  </si>
  <si>
    <t>1718268165.590</t>
  </si>
  <si>
    <t>1718268165.600</t>
  </si>
  <si>
    <t>1718268165.610</t>
  </si>
  <si>
    <t>1718268165.620</t>
  </si>
  <si>
    <t>1718268165.630</t>
  </si>
  <si>
    <t>1718268165.640</t>
  </si>
  <si>
    <t>1718268165.650</t>
  </si>
  <si>
    <t>1718268165.660</t>
  </si>
  <si>
    <t>1718268165.670</t>
  </si>
  <si>
    <t>1718268165.680</t>
  </si>
  <si>
    <t>1718268165.690</t>
  </si>
  <si>
    <t>1718268165.700</t>
  </si>
  <si>
    <t>1718268165.710</t>
  </si>
  <si>
    <t>1718268165.720</t>
  </si>
  <si>
    <t>1718268165.730</t>
  </si>
  <si>
    <t>1718268165.740</t>
  </si>
  <si>
    <t>1718268165.750</t>
  </si>
  <si>
    <t>1718268165.760</t>
  </si>
  <si>
    <t>1718268165.770</t>
  </si>
  <si>
    <t>1718268165.780</t>
  </si>
  <si>
    <t>1718268165.790</t>
  </si>
  <si>
    <t>1718268165.800</t>
  </si>
  <si>
    <t>1718268165.810</t>
  </si>
  <si>
    <t>1718268165.820</t>
  </si>
  <si>
    <t>1718268165.830</t>
  </si>
  <si>
    <t>1718268165.840</t>
  </si>
  <si>
    <t>1718268165.850</t>
  </si>
  <si>
    <t>1718268165.860</t>
  </si>
  <si>
    <t>1718268165.870</t>
  </si>
  <si>
    <t>1718268165.880</t>
  </si>
  <si>
    <t>1718268165.890</t>
  </si>
  <si>
    <t>1718268165.900</t>
  </si>
  <si>
    <t>1718268165.910</t>
  </si>
  <si>
    <t>1718268165.920</t>
  </si>
  <si>
    <t>1718268165.930</t>
  </si>
  <si>
    <t>1718268165.940</t>
  </si>
  <si>
    <t>1718268165.950</t>
  </si>
  <si>
    <t>1718268165.960</t>
  </si>
  <si>
    <t>1718268165.970</t>
  </si>
  <si>
    <t>1718268165.980</t>
  </si>
  <si>
    <t>1718268165.990</t>
  </si>
  <si>
    <t>1718268166.000</t>
  </si>
  <si>
    <t>1718268166.010</t>
  </si>
  <si>
    <t>1718268166.020</t>
  </si>
  <si>
    <t>1718268166.030</t>
  </si>
  <si>
    <t>1718268166.040</t>
  </si>
  <si>
    <t>1718268166.050</t>
  </si>
  <si>
    <t>1718268166.060</t>
  </si>
  <si>
    <t>1718268166.070</t>
  </si>
  <si>
    <t>1718268166.080</t>
  </si>
  <si>
    <t>1718268166.090</t>
  </si>
  <si>
    <t>1718268166.100</t>
  </si>
  <si>
    <t>1718268166.110</t>
  </si>
  <si>
    <t>1718268166.120</t>
  </si>
  <si>
    <t>1718268166.130</t>
  </si>
  <si>
    <t>1718268166.140</t>
  </si>
  <si>
    <t>1718268166.150</t>
  </si>
  <si>
    <t>1718268166.160</t>
  </si>
  <si>
    <t>1718268166.170</t>
  </si>
  <si>
    <t>1718268166.180</t>
  </si>
  <si>
    <t>1718268166.190</t>
  </si>
  <si>
    <t>1718268166.200</t>
  </si>
  <si>
    <t>1718268166.210</t>
  </si>
  <si>
    <t>1718268166.220</t>
  </si>
  <si>
    <t>1718268166.230</t>
  </si>
  <si>
    <t>1718268166.240</t>
  </si>
  <si>
    <t>1718268166.250</t>
  </si>
  <si>
    <t>1718268166.260</t>
  </si>
  <si>
    <t>1718268166.270</t>
  </si>
  <si>
    <t>1718268166.280</t>
  </si>
  <si>
    <t>1718268166.290</t>
  </si>
  <si>
    <t>1718268166.300</t>
  </si>
  <si>
    <t>1718268166.310</t>
  </si>
  <si>
    <t>1718268166.320</t>
  </si>
  <si>
    <t>1718268166.330</t>
  </si>
  <si>
    <t>1718268166.340</t>
  </si>
  <si>
    <t>1718268166.350</t>
  </si>
  <si>
    <t>1718268166.360</t>
  </si>
  <si>
    <t>1718268166.370</t>
  </si>
  <si>
    <t>1718268166.380</t>
  </si>
  <si>
    <t>1718268166.390</t>
  </si>
  <si>
    <t>1718268166.400</t>
  </si>
  <si>
    <t>1718268166.410</t>
  </si>
  <si>
    <t>1718268166.420</t>
  </si>
  <si>
    <t>1718268166.430</t>
  </si>
  <si>
    <t>1718268166.440</t>
  </si>
  <si>
    <t>1718268166.450</t>
  </si>
  <si>
    <t>1718268166.460</t>
  </si>
  <si>
    <t>1718268166.470</t>
  </si>
  <si>
    <t>1718268166.480</t>
  </si>
  <si>
    <t>1718268166.490</t>
  </si>
  <si>
    <t>1718268166.500</t>
  </si>
  <si>
    <t>1718268166.510</t>
  </si>
  <si>
    <t>1718268166.520</t>
  </si>
  <si>
    <t>1718268166.530</t>
  </si>
  <si>
    <t>1718268166.540</t>
  </si>
  <si>
    <t>1718268166.550</t>
  </si>
  <si>
    <t>1718268166.560</t>
  </si>
  <si>
    <t>1718268166.570</t>
  </si>
  <si>
    <t>1718268166.580</t>
  </si>
  <si>
    <t>1718268166.590</t>
  </si>
  <si>
    <t>1718268166.600</t>
  </si>
  <si>
    <t>1718268166.610</t>
  </si>
  <si>
    <t>1718268166.620</t>
  </si>
  <si>
    <t>1718268166.630</t>
  </si>
  <si>
    <t>1718268166.640</t>
  </si>
  <si>
    <t>1718268166.650</t>
  </si>
  <si>
    <t>1718268166.660</t>
  </si>
  <si>
    <t>1718268166.670</t>
  </si>
  <si>
    <t>1718268166.680</t>
  </si>
  <si>
    <t>1718268166.690</t>
  </si>
  <si>
    <t>1718268166.700</t>
  </si>
  <si>
    <t>1718268166.710</t>
  </si>
  <si>
    <t>1718268166.720</t>
  </si>
  <si>
    <t>1718268166.730</t>
  </si>
  <si>
    <t>1718268166.740</t>
  </si>
  <si>
    <t>1718268166.750</t>
  </si>
  <si>
    <t>1718268166.760</t>
  </si>
  <si>
    <t>1718268166.770</t>
  </si>
  <si>
    <t>1718268166.780</t>
  </si>
  <si>
    <t>1718268166.790</t>
  </si>
  <si>
    <t>1718268166.800</t>
  </si>
  <si>
    <t>1718268166.810</t>
  </si>
  <si>
    <t>1718268166.820</t>
  </si>
  <si>
    <t>1718268166.830</t>
  </si>
  <si>
    <t>1718268166.840</t>
  </si>
  <si>
    <t>1718268166.850</t>
  </si>
  <si>
    <t>1718268166.860</t>
  </si>
  <si>
    <t>1718268166.870</t>
  </si>
  <si>
    <t>1718268166.880</t>
  </si>
  <si>
    <t>1718268166.890</t>
  </si>
  <si>
    <t>1718268166.900</t>
  </si>
  <si>
    <t>1718268166.910</t>
  </si>
  <si>
    <t>1718268166.920</t>
  </si>
  <si>
    <t>1718268166.930</t>
  </si>
  <si>
    <t>1718268166.940</t>
  </si>
  <si>
    <t>1718268166.950</t>
  </si>
  <si>
    <t>1718268166.960</t>
  </si>
  <si>
    <t>1718268166.970</t>
  </si>
  <si>
    <t>1718268166.980</t>
  </si>
  <si>
    <t>1718268166.990</t>
  </si>
  <si>
    <t>1718268167.000</t>
  </si>
  <si>
    <t>1718268167.010</t>
  </si>
  <si>
    <t>1718268167.020</t>
  </si>
  <si>
    <t>1718268167.030</t>
  </si>
  <si>
    <t>1718268167.040</t>
  </si>
  <si>
    <t>1718268167.050</t>
  </si>
  <si>
    <t>1718268167.060</t>
  </si>
  <si>
    <t>1718268167.070</t>
  </si>
  <si>
    <t>1718268167.080</t>
  </si>
  <si>
    <t>1718268167.090</t>
  </si>
  <si>
    <t>1718268167.100</t>
  </si>
  <si>
    <t>1718268167.110</t>
  </si>
  <si>
    <t>1718268167.120</t>
  </si>
  <si>
    <t>1718268167.130</t>
  </si>
  <si>
    <t>1718268167.140</t>
  </si>
  <si>
    <t>1718268167.150</t>
  </si>
  <si>
    <t>1718268167.160</t>
  </si>
  <si>
    <t>1718268167.170</t>
  </si>
  <si>
    <t>1718268167.180</t>
  </si>
  <si>
    <t>1718268167.190</t>
  </si>
  <si>
    <t>1718268167.200</t>
  </si>
  <si>
    <t>1718268167.210</t>
  </si>
  <si>
    <t>1718268167.220</t>
  </si>
  <si>
    <t>1718268167.230</t>
  </si>
  <si>
    <t>1718268167.240</t>
  </si>
  <si>
    <t>1718268167.250</t>
  </si>
  <si>
    <t>1718268167.260</t>
  </si>
  <si>
    <t>1718268167.270</t>
  </si>
  <si>
    <t>1718268167.280</t>
  </si>
  <si>
    <t>1718268167.290</t>
  </si>
  <si>
    <t>1718268167.300</t>
  </si>
  <si>
    <t>1718268167.310</t>
  </si>
  <si>
    <t>1718268167.320</t>
  </si>
  <si>
    <t>1718268167.330</t>
  </si>
  <si>
    <t>1718268167.340</t>
  </si>
  <si>
    <t>1718268167.350</t>
  </si>
  <si>
    <t>1718268167.360</t>
  </si>
  <si>
    <t>1718268167.370</t>
  </si>
  <si>
    <t>1718268167.380</t>
  </si>
  <si>
    <t>1718268167.390</t>
  </si>
  <si>
    <t>1718268167.400</t>
  </si>
  <si>
    <t>1718268167.410</t>
  </si>
  <si>
    <t>1718268167.420</t>
  </si>
  <si>
    <t>1718268167.430</t>
  </si>
  <si>
    <t>1718268167.440</t>
  </si>
  <si>
    <t>1718268167.450</t>
  </si>
  <si>
    <t>1718268167.460</t>
  </si>
  <si>
    <t>1718268167.470</t>
  </si>
  <si>
    <t>1718268167.480</t>
  </si>
  <si>
    <t>1718268167.490</t>
  </si>
  <si>
    <t>1718268167.500</t>
  </si>
  <si>
    <t>1718268167.510</t>
  </si>
  <si>
    <t>1718268167.520</t>
  </si>
  <si>
    <t>1718268167.530</t>
  </si>
  <si>
    <t>1718268167.540</t>
  </si>
  <si>
    <t>1718268167.550</t>
  </si>
  <si>
    <t>1718268167.560</t>
  </si>
  <si>
    <t>1718268167.570</t>
  </si>
  <si>
    <t>1718268167.580</t>
  </si>
  <si>
    <t>1718268167.590</t>
  </si>
  <si>
    <t>1718268167.600</t>
  </si>
  <si>
    <t>1718268167.610</t>
  </si>
  <si>
    <t>1718268167.620</t>
  </si>
  <si>
    <t>1718268167.630</t>
  </si>
  <si>
    <t>1718268167.640</t>
  </si>
  <si>
    <t>1718268167.650</t>
  </si>
  <si>
    <t>1718268167.660</t>
  </si>
  <si>
    <t>1718268167.670</t>
  </si>
  <si>
    <t>1718268167.680</t>
  </si>
  <si>
    <t>1718268167.690</t>
  </si>
  <si>
    <t>1718268167.700</t>
  </si>
  <si>
    <t>1718268167.710</t>
  </si>
  <si>
    <t>1718268167.720</t>
  </si>
  <si>
    <t>1718268167.730</t>
  </si>
  <si>
    <t>1718268167.740</t>
  </si>
  <si>
    <t>1718268167.750</t>
  </si>
  <si>
    <t>1718268167.760</t>
  </si>
  <si>
    <t>1718268167.770</t>
  </si>
  <si>
    <t>1718268167.780</t>
  </si>
  <si>
    <t>1718268167.790</t>
  </si>
  <si>
    <t>1718268167.800</t>
  </si>
  <si>
    <t>1718268167.810</t>
  </si>
  <si>
    <t>1718268167.820</t>
  </si>
  <si>
    <t>1718268167.830</t>
  </si>
  <si>
    <t>1718268167.840</t>
  </si>
  <si>
    <t>1718268167.850</t>
  </si>
  <si>
    <t>1718268167.860</t>
  </si>
  <si>
    <t>1718268167.870</t>
  </si>
  <si>
    <t>1718268167.880</t>
  </si>
  <si>
    <t>1718268167.890</t>
  </si>
  <si>
    <t>1718268167.900</t>
  </si>
  <si>
    <t>1718268167.910</t>
  </si>
  <si>
    <t>1718268167.920</t>
  </si>
  <si>
    <t>1718268167.930</t>
  </si>
  <si>
    <t>1718268167.940</t>
  </si>
  <si>
    <t>1718268167.950</t>
  </si>
  <si>
    <t>1718268167.960</t>
  </si>
  <si>
    <t>1718268167.970</t>
  </si>
  <si>
    <t>1718268167.980</t>
  </si>
  <si>
    <t>1718268167.990</t>
  </si>
  <si>
    <t>1718268168.000</t>
  </si>
  <si>
    <t>1718268168.010</t>
  </si>
  <si>
    <t>1718268168.020</t>
  </si>
  <si>
    <t>1718268168.030</t>
  </si>
  <si>
    <t>1718268168.040</t>
  </si>
  <si>
    <t>1718268168.050</t>
  </si>
  <si>
    <t>1718268168.060</t>
  </si>
  <si>
    <t>1718268168.070</t>
  </si>
  <si>
    <t>1718268168.080</t>
  </si>
  <si>
    <t>1718268168.090</t>
  </si>
  <si>
    <t>1718268168.100</t>
  </si>
  <si>
    <t>1718268168.110</t>
  </si>
  <si>
    <t>1718268168.120</t>
  </si>
  <si>
    <t>1718268168.130</t>
  </si>
  <si>
    <t>1718268168.140</t>
  </si>
  <si>
    <t>1718268168.150</t>
  </si>
  <si>
    <t>1718268168.160</t>
  </si>
  <si>
    <t>1718268168.170</t>
  </si>
  <si>
    <t>1718268168.180</t>
  </si>
  <si>
    <t>1718268168.190</t>
  </si>
  <si>
    <t>1718268168.200</t>
  </si>
  <si>
    <t>1718268168.210</t>
  </si>
  <si>
    <t>1718268168.220</t>
  </si>
  <si>
    <t>1718268168.230</t>
  </si>
  <si>
    <t>1718268168.240</t>
  </si>
  <si>
    <t>1718268168.250</t>
  </si>
  <si>
    <t>1718268168.260</t>
  </si>
  <si>
    <t>1718268168.270</t>
  </si>
  <si>
    <t>1718268168.280</t>
  </si>
  <si>
    <t>1718268168.290</t>
  </si>
  <si>
    <t>1718268168.300</t>
  </si>
  <si>
    <t>1718268168.310</t>
  </si>
  <si>
    <t>1718268168.320</t>
  </si>
  <si>
    <t>1718268168.330</t>
  </si>
  <si>
    <t>1718268168.340</t>
  </si>
  <si>
    <t>1718268168.350</t>
  </si>
  <si>
    <t>1718268168.360</t>
  </si>
  <si>
    <t>1718268168.370</t>
  </si>
  <si>
    <t>1718268168.380</t>
  </si>
  <si>
    <t>1718268168.390</t>
  </si>
  <si>
    <t>1718268168.400</t>
  </si>
  <si>
    <t>1718268168.410</t>
  </si>
  <si>
    <t>1718268168.420</t>
  </si>
  <si>
    <t>1718268168.430</t>
  </si>
  <si>
    <t>1718268168.440</t>
  </si>
  <si>
    <t>1718268168.450</t>
  </si>
  <si>
    <t>1718268168.460</t>
  </si>
  <si>
    <t>1718268168.470</t>
  </si>
  <si>
    <t>1718268168.480</t>
  </si>
  <si>
    <t>1718268168.490</t>
  </si>
  <si>
    <t>1718268168.500</t>
  </si>
  <si>
    <t>1718268168.510</t>
  </si>
  <si>
    <t>1718268168.520</t>
  </si>
  <si>
    <t>1718268168.530</t>
  </si>
  <si>
    <t>1718268168.540</t>
  </si>
  <si>
    <t>1718268168.550</t>
  </si>
  <si>
    <t>1718268168.560</t>
  </si>
  <si>
    <t>1718268168.570</t>
  </si>
  <si>
    <t>1718268168.580</t>
  </si>
  <si>
    <t>1718268168.590</t>
  </si>
  <si>
    <t>1718268168.600</t>
  </si>
  <si>
    <t>1718268168.610</t>
  </si>
  <si>
    <t>1718268168.620</t>
  </si>
  <si>
    <t>1718268168.630</t>
  </si>
  <si>
    <t>1718268168.640</t>
  </si>
  <si>
    <t>1718268168.650</t>
  </si>
  <si>
    <t>1718268168.660</t>
  </si>
  <si>
    <t>1718268168.670</t>
  </si>
  <si>
    <t>1718268168.680</t>
  </si>
  <si>
    <t>1718268168.690</t>
  </si>
  <si>
    <t>1718268168.700</t>
  </si>
  <si>
    <t>1718268168.710</t>
  </si>
  <si>
    <t>1718268168.720</t>
  </si>
  <si>
    <t>1718268168.730</t>
  </si>
  <si>
    <t>1718268168.740</t>
  </si>
  <si>
    <t>1718268168.750</t>
  </si>
  <si>
    <t>1718268168.760</t>
  </si>
  <si>
    <t>1718268168.770</t>
  </si>
  <si>
    <t>1718268168.780</t>
  </si>
  <si>
    <t>1718268168.790</t>
  </si>
  <si>
    <t>1718268168.800</t>
  </si>
  <si>
    <t>1718268168.810</t>
  </si>
  <si>
    <t>1718268168.820</t>
  </si>
  <si>
    <t>1718268168.830</t>
  </si>
  <si>
    <t>1718268168.840</t>
  </si>
  <si>
    <t>1718268168.850</t>
  </si>
  <si>
    <t>1718268168.860</t>
  </si>
  <si>
    <t>1718268168.870</t>
  </si>
  <si>
    <t>1718268168.880</t>
  </si>
  <si>
    <t>1718268168.890</t>
  </si>
  <si>
    <t>1718268168.900</t>
  </si>
  <si>
    <t>1718268168.910</t>
  </si>
  <si>
    <t>1718268168.920</t>
  </si>
  <si>
    <t>1718268168.930</t>
  </si>
  <si>
    <t>1718268168.940</t>
  </si>
  <si>
    <t>1718268168.950</t>
  </si>
  <si>
    <t>1718268168.960</t>
  </si>
  <si>
    <t>1718268168.970</t>
  </si>
  <si>
    <t>1718268168.980</t>
  </si>
  <si>
    <t>1718268168.990</t>
  </si>
  <si>
    <t>1718268169.000</t>
  </si>
  <si>
    <t>1718268169.010</t>
  </si>
  <si>
    <t>1718268169.020</t>
  </si>
  <si>
    <t>1718268169.030</t>
  </si>
  <si>
    <t>1718268169.040</t>
  </si>
  <si>
    <t>1718268169.050</t>
  </si>
  <si>
    <t>1718268169.060</t>
  </si>
  <si>
    <t>1718268169.070</t>
  </si>
  <si>
    <t>1718268169.080</t>
  </si>
  <si>
    <t>1718268169.090</t>
  </si>
  <si>
    <t>1718268169.100</t>
  </si>
  <si>
    <t>1718268169.110</t>
  </si>
  <si>
    <t>1718268169.120</t>
  </si>
  <si>
    <t>1718268169.130</t>
  </si>
  <si>
    <t>1718268169.140</t>
  </si>
  <si>
    <t>1718268169.150</t>
  </si>
  <si>
    <t>1718268169.160</t>
  </si>
  <si>
    <t>1718268169.170</t>
  </si>
  <si>
    <t>1718268169.180</t>
  </si>
  <si>
    <t>1718268169.190</t>
  </si>
  <si>
    <t>1718268169.200</t>
  </si>
  <si>
    <t>1718268169.210</t>
  </si>
  <si>
    <t>1718268169.220</t>
  </si>
  <si>
    <t>1718268169.230</t>
  </si>
  <si>
    <t>1718268169.240</t>
  </si>
  <si>
    <t>1718268169.250</t>
  </si>
  <si>
    <t>1718268169.260</t>
  </si>
  <si>
    <t>1718268169.270</t>
  </si>
  <si>
    <t>1718268169.280</t>
  </si>
  <si>
    <t>1718268169.290</t>
  </si>
  <si>
    <t>1718268169.300</t>
  </si>
  <si>
    <t>1718268169.310</t>
  </si>
  <si>
    <t>1718268169.320</t>
  </si>
  <si>
    <t>1718268169.330</t>
  </si>
  <si>
    <t>1718268169.340</t>
  </si>
  <si>
    <t>1718268169.350</t>
  </si>
  <si>
    <t>1718268169.360</t>
  </si>
  <si>
    <t>1718268169.370</t>
  </si>
  <si>
    <t>1718268169.380</t>
  </si>
  <si>
    <t>1718268169.390</t>
  </si>
  <si>
    <t>1718268169.400</t>
  </si>
  <si>
    <t>1718268169.410</t>
  </si>
  <si>
    <t>1718268169.420</t>
  </si>
  <si>
    <t>1718268169.430</t>
  </si>
  <si>
    <t>1718268169.440</t>
  </si>
  <si>
    <t>1718268169.450</t>
  </si>
  <si>
    <t>1718268169.460</t>
  </si>
  <si>
    <t>1718268169.470</t>
  </si>
  <si>
    <t>1718268169.480</t>
  </si>
  <si>
    <t>1718268169.490</t>
  </si>
  <si>
    <t>1718268169.500</t>
  </si>
  <si>
    <t>1718268169.510</t>
  </si>
  <si>
    <t>1718268169.520</t>
  </si>
  <si>
    <t>1718268169.530</t>
  </si>
  <si>
    <t>1718268169.540</t>
  </si>
  <si>
    <t>1718268169.550</t>
  </si>
  <si>
    <t>1718268169.560</t>
  </si>
  <si>
    <t>1718268169.570</t>
  </si>
  <si>
    <t>1718268169.580</t>
  </si>
  <si>
    <t>1718268169.590</t>
  </si>
  <si>
    <t>1718268169.600</t>
  </si>
  <si>
    <t>1718268169.610</t>
  </si>
  <si>
    <t>1718268169.620</t>
  </si>
  <si>
    <t>1718268169.630</t>
  </si>
  <si>
    <t>1718268169.640</t>
  </si>
  <si>
    <t>1718268169.650</t>
  </si>
  <si>
    <t>1718268169.660</t>
  </si>
  <si>
    <t>1718268169.670</t>
  </si>
  <si>
    <t>1718268169.680</t>
  </si>
  <si>
    <t>1718268169.690</t>
  </si>
  <si>
    <t>1718268169.700</t>
  </si>
  <si>
    <t>1718268169.710</t>
  </si>
  <si>
    <t>1718268169.720</t>
  </si>
  <si>
    <t>1718268169.730</t>
  </si>
  <si>
    <t>1718268169.740</t>
  </si>
  <si>
    <t>1718268169.750</t>
  </si>
  <si>
    <t>1718268169.760</t>
  </si>
  <si>
    <t>1718268169.770</t>
  </si>
  <si>
    <t>1718268169.780</t>
  </si>
  <si>
    <t>1718268169.790</t>
  </si>
  <si>
    <t>1718268169.800</t>
  </si>
  <si>
    <t>1718268169.810</t>
  </si>
  <si>
    <t>1718268169.820</t>
  </si>
  <si>
    <t>1718268169.830</t>
  </si>
  <si>
    <t>1718268169.840</t>
  </si>
  <si>
    <t>1718268169.850</t>
  </si>
  <si>
    <t>1718268169.860</t>
  </si>
  <si>
    <t>1718268169.870</t>
  </si>
  <si>
    <t>1718268169.880</t>
  </si>
  <si>
    <t>1718268169.890</t>
  </si>
  <si>
    <t>1718268169.900</t>
  </si>
  <si>
    <t>1718268169.910</t>
  </si>
  <si>
    <t>1718268169.920</t>
  </si>
  <si>
    <t>1718268169.930</t>
  </si>
  <si>
    <t>1718268169.940</t>
  </si>
  <si>
    <t>1718268169.950</t>
  </si>
  <si>
    <t>1718268169.960</t>
  </si>
  <si>
    <t>1718268169.970</t>
  </si>
  <si>
    <t>1718268169.980</t>
  </si>
  <si>
    <t>1718268169.990</t>
  </si>
  <si>
    <t>1718268170.000</t>
  </si>
  <si>
    <t>1718268170.010</t>
  </si>
  <si>
    <t>1718268170.020</t>
  </si>
  <si>
    <t>1718268170.030</t>
  </si>
  <si>
    <t>1718268170.040</t>
  </si>
  <si>
    <t>1718268170.050</t>
  </si>
  <si>
    <t>1718268170.060</t>
  </si>
  <si>
    <t>1718268170.070</t>
  </si>
  <si>
    <t>1718268170.080</t>
  </si>
  <si>
    <t>1718268170.090</t>
  </si>
  <si>
    <t>1718268170.100</t>
  </si>
  <si>
    <t>1718268170.110</t>
  </si>
  <si>
    <t>1718268170.120</t>
  </si>
  <si>
    <t>1718268170.130</t>
  </si>
  <si>
    <t>1718268170.140</t>
  </si>
  <si>
    <t>1718268170.150</t>
  </si>
  <si>
    <t>1718268170.160</t>
  </si>
  <si>
    <t>1718268170.170</t>
  </si>
  <si>
    <t>1718268170.180</t>
  </si>
  <si>
    <t>1718268170.190</t>
  </si>
  <si>
    <t>1718268170.200</t>
  </si>
  <si>
    <t>1718268170.210</t>
  </si>
  <si>
    <t>1718268170.220</t>
  </si>
  <si>
    <t>1718268170.230</t>
  </si>
  <si>
    <t>1718268170.240</t>
  </si>
  <si>
    <t>1718268170.250</t>
  </si>
  <si>
    <t>1718268170.260</t>
  </si>
  <si>
    <t>1718268170.270</t>
  </si>
  <si>
    <t>1718268170.280</t>
  </si>
  <si>
    <t>1718268170.290</t>
  </si>
  <si>
    <t>1718268170.300</t>
  </si>
  <si>
    <t>1718268170.310</t>
  </si>
  <si>
    <t>1718268170.320</t>
  </si>
  <si>
    <t>1718268170.330</t>
  </si>
  <si>
    <t>1718268170.340</t>
  </si>
  <si>
    <t>1718268170.350</t>
  </si>
  <si>
    <t>1718268170.360</t>
  </si>
  <si>
    <t>1718268170.370</t>
  </si>
  <si>
    <t>1718268170.380</t>
  </si>
  <si>
    <t>1718268170.390</t>
  </si>
  <si>
    <t>1718268170.400</t>
  </si>
  <si>
    <t>1718268170.410</t>
  </si>
  <si>
    <t>1718268170.420</t>
  </si>
  <si>
    <t>1718268170.430</t>
  </si>
  <si>
    <t>1718268170.440</t>
  </si>
  <si>
    <t>1718268170.450</t>
  </si>
  <si>
    <t>1718268170.460</t>
  </si>
  <si>
    <t>1718268170.470</t>
  </si>
  <si>
    <t>1718268170.480</t>
  </si>
  <si>
    <t>1718268170.490</t>
  </si>
  <si>
    <t>1718268170.500</t>
  </si>
  <si>
    <t>1718268170.510</t>
  </si>
  <si>
    <t>1718268170.520</t>
  </si>
  <si>
    <t>1718268170.530</t>
  </si>
  <si>
    <t>1718268170.540</t>
  </si>
  <si>
    <t>1718268170.550</t>
  </si>
  <si>
    <t>1718268170.560</t>
  </si>
  <si>
    <t>1718268170.570</t>
  </si>
  <si>
    <t>1718268170.580</t>
  </si>
  <si>
    <t>1718268170.590</t>
  </si>
  <si>
    <t>1718268170.600</t>
  </si>
  <si>
    <t>1718268170.610</t>
  </si>
  <si>
    <t>1718268170.620</t>
  </si>
  <si>
    <t>1718268170.630</t>
  </si>
  <si>
    <t>1718268170.640</t>
  </si>
  <si>
    <t>1718268170.650</t>
  </si>
  <si>
    <t>1718268170.660</t>
  </si>
  <si>
    <t>1718268170.670</t>
  </si>
  <si>
    <t>1718268170.680</t>
  </si>
  <si>
    <t>1718268170.690</t>
  </si>
  <si>
    <t>1718268170.700</t>
  </si>
  <si>
    <t>1718268170.710</t>
  </si>
  <si>
    <t>1718268170.720</t>
  </si>
  <si>
    <t>1718268170.730</t>
  </si>
  <si>
    <t>1718268170.740</t>
  </si>
  <si>
    <t>1718268170.750</t>
  </si>
  <si>
    <t>1718268170.760</t>
  </si>
  <si>
    <t>1718268170.770</t>
  </si>
  <si>
    <t>1718268170.780</t>
  </si>
  <si>
    <t>1718268170.790</t>
  </si>
  <si>
    <t>1718268170.800</t>
  </si>
  <si>
    <t>1718268170.810</t>
  </si>
  <si>
    <t>1718268170.820</t>
  </si>
  <si>
    <t>1718268170.830</t>
  </si>
  <si>
    <t>1718268170.840</t>
  </si>
  <si>
    <t>1718268170.850</t>
  </si>
  <si>
    <t>1718268170.860</t>
  </si>
  <si>
    <t>1718268170.870</t>
  </si>
  <si>
    <t>1718268170.880</t>
  </si>
  <si>
    <t>1718268170.890</t>
  </si>
  <si>
    <t>1718268170.900</t>
  </si>
  <si>
    <t>1718268170.910</t>
  </si>
  <si>
    <t>1718268170.920</t>
  </si>
  <si>
    <t>1718268170.930</t>
  </si>
  <si>
    <t>1718268170.940</t>
  </si>
  <si>
    <t>1718268170.950</t>
  </si>
  <si>
    <t>1718268170.960</t>
  </si>
  <si>
    <t>1718268170.970</t>
  </si>
  <si>
    <t>1718268170.980</t>
  </si>
  <si>
    <t>1718268170.990</t>
  </si>
  <si>
    <t>1718268171.000</t>
  </si>
  <si>
    <t>1718268171.010</t>
  </si>
  <si>
    <t>1718268171.020</t>
  </si>
  <si>
    <t>1718268171.030</t>
  </si>
  <si>
    <t>1718268171.040</t>
  </si>
  <si>
    <t>1718268171.050</t>
  </si>
  <si>
    <t>1718268171.060</t>
  </si>
  <si>
    <t>1718268171.070</t>
  </si>
  <si>
    <t>1718268171.080</t>
  </si>
  <si>
    <t>1718268171.090</t>
  </si>
  <si>
    <t>1718268171.100</t>
  </si>
  <si>
    <t>1718268171.110</t>
  </si>
  <si>
    <t>1718268171.120</t>
  </si>
  <si>
    <t>1718268171.130</t>
  </si>
  <si>
    <t>1718268171.140</t>
  </si>
  <si>
    <t>1718268171.150</t>
  </si>
  <si>
    <t>1718268171.160</t>
  </si>
  <si>
    <t>1718268171.170</t>
  </si>
  <si>
    <t>1718268171.180</t>
  </si>
  <si>
    <t>1718268171.190</t>
  </si>
  <si>
    <t>1718268171.200</t>
  </si>
  <si>
    <t>1718268171.210</t>
  </si>
  <si>
    <t>1718268171.220</t>
  </si>
  <si>
    <t>1718268171.230</t>
  </si>
  <si>
    <t>1718268171.240</t>
  </si>
  <si>
    <t>1718268171.250</t>
  </si>
  <si>
    <t>1718268171.260</t>
  </si>
  <si>
    <t>1718268171.270</t>
  </si>
  <si>
    <t>1718268171.280</t>
  </si>
  <si>
    <t>1718268171.290</t>
  </si>
  <si>
    <t>1718268171.300</t>
  </si>
  <si>
    <t>1718268171.310</t>
  </si>
  <si>
    <t>1718268171.320</t>
  </si>
  <si>
    <t>1718268171.330</t>
  </si>
  <si>
    <t>1718268171.340</t>
  </si>
  <si>
    <t>1718268171.350</t>
  </si>
  <si>
    <t>1718268171.360</t>
  </si>
  <si>
    <t>1718268171.370</t>
  </si>
  <si>
    <t>1718268171.380</t>
  </si>
  <si>
    <t>1718268171.390</t>
  </si>
  <si>
    <t>1718268171.400</t>
  </si>
  <si>
    <t>1718268171.410</t>
  </si>
  <si>
    <t>1718268171.420</t>
  </si>
  <si>
    <t>1718268171.430</t>
  </si>
  <si>
    <t>1718268171.440</t>
  </si>
  <si>
    <t>1718268171.450</t>
  </si>
  <si>
    <t>1718268171.460</t>
  </si>
  <si>
    <t>1718268171.470</t>
  </si>
  <si>
    <t>1718268171.480</t>
  </si>
  <si>
    <t>1718268171.490</t>
  </si>
  <si>
    <t>1718268171.500</t>
  </si>
  <si>
    <t>1718268171.510</t>
  </si>
  <si>
    <t>1718268171.520</t>
  </si>
  <si>
    <t>1718268171.530</t>
  </si>
  <si>
    <t>1718268171.540</t>
  </si>
  <si>
    <t>1718268171.550</t>
  </si>
  <si>
    <t>1718268171.560</t>
  </si>
  <si>
    <t>1718268171.570</t>
  </si>
  <si>
    <t>1718268171.580</t>
  </si>
  <si>
    <t>1718268171.590</t>
  </si>
  <si>
    <t>1718268171.600</t>
  </si>
  <si>
    <t>1718268171.610</t>
  </si>
  <si>
    <t>1718268171.620</t>
  </si>
  <si>
    <t>1718268171.630</t>
  </si>
  <si>
    <t>1718268171.640</t>
  </si>
  <si>
    <t>1718268171.650</t>
  </si>
  <si>
    <t>1718268171.660</t>
  </si>
  <si>
    <t>1718268171.670</t>
  </si>
  <si>
    <t>1718268171.680</t>
  </si>
  <si>
    <t>1718268171.690</t>
  </si>
  <si>
    <t>1718268171.700</t>
  </si>
  <si>
    <t>1718268171.710</t>
  </si>
  <si>
    <t>1718268171.720</t>
  </si>
  <si>
    <t>1718268171.730</t>
  </si>
  <si>
    <t>1718268171.740</t>
  </si>
  <si>
    <t>1718268171.750</t>
  </si>
  <si>
    <t>1718268171.760</t>
  </si>
  <si>
    <t>1718268171.770</t>
  </si>
  <si>
    <t>1718268171.780</t>
  </si>
  <si>
    <t>1718268171.790</t>
  </si>
  <si>
    <t>1718268171.800</t>
  </si>
  <si>
    <t>1718268171.810</t>
  </si>
  <si>
    <t>1718268171.820</t>
  </si>
  <si>
    <t>1718268171.830</t>
  </si>
  <si>
    <t>1718268171.840</t>
  </si>
  <si>
    <t>1718268171.850</t>
  </si>
  <si>
    <t>1718268171.860</t>
  </si>
  <si>
    <t>1718268171.870</t>
  </si>
  <si>
    <t>1718268171.880</t>
  </si>
  <si>
    <t>1718268171.890</t>
  </si>
  <si>
    <t>1718268171.900</t>
  </si>
  <si>
    <t>1718268171.910</t>
  </si>
  <si>
    <t>1718268171.920</t>
  </si>
  <si>
    <t>1718268171.930</t>
  </si>
  <si>
    <t>1718268171.940</t>
  </si>
  <si>
    <t>1718268171.950</t>
  </si>
  <si>
    <t>1718268171.960</t>
  </si>
  <si>
    <t>1718268171.970</t>
  </si>
  <si>
    <t>1718268171.980</t>
  </si>
  <si>
    <t>1718268171.990</t>
  </si>
  <si>
    <t>1718268172.000</t>
  </si>
  <si>
    <t>1718268172.010</t>
  </si>
  <si>
    <t>1718268172.020</t>
  </si>
  <si>
    <t>1718268172.030</t>
  </si>
  <si>
    <t>1718268172.040</t>
  </si>
  <si>
    <t>1718268172.050</t>
  </si>
  <si>
    <t>1718268172.060</t>
  </si>
  <si>
    <t>1718268172.070</t>
  </si>
  <si>
    <t>1718268172.080</t>
  </si>
  <si>
    <t>1718268172.090</t>
  </si>
  <si>
    <t>1718268172.100</t>
  </si>
  <si>
    <t>1718268172.110</t>
  </si>
  <si>
    <t>1718268172.120</t>
  </si>
  <si>
    <t>1718268172.130</t>
  </si>
  <si>
    <t>1718268172.140</t>
  </si>
  <si>
    <t>1718268172.150</t>
  </si>
  <si>
    <t>1718268172.160</t>
  </si>
  <si>
    <t>1718268172.170</t>
  </si>
  <si>
    <t>1718268172.180</t>
  </si>
  <si>
    <t>1718268172.190</t>
  </si>
  <si>
    <t>1718268172.200</t>
  </si>
  <si>
    <t>1718268172.210</t>
  </si>
  <si>
    <t>1718268172.220</t>
  </si>
  <si>
    <t>1718268172.230</t>
  </si>
  <si>
    <t>1718268172.240</t>
  </si>
  <si>
    <t>1718268172.250</t>
  </si>
  <si>
    <t>1718268172.260</t>
  </si>
  <si>
    <t>1718268172.270</t>
  </si>
  <si>
    <t>1718268172.280</t>
  </si>
  <si>
    <t>1718268172.290</t>
  </si>
  <si>
    <t>1718268172.300</t>
  </si>
  <si>
    <t>1718268172.310</t>
  </si>
  <si>
    <t>1718268172.320</t>
  </si>
  <si>
    <t>1718268172.330</t>
  </si>
  <si>
    <t>1718268172.340</t>
  </si>
  <si>
    <t>1718268172.350</t>
  </si>
  <si>
    <t>1718268172.360</t>
  </si>
  <si>
    <t>1718268172.370</t>
  </si>
  <si>
    <t>1718268172.380</t>
  </si>
  <si>
    <t>1718268172.390</t>
  </si>
  <si>
    <t>1718268172.400</t>
  </si>
  <si>
    <t>1718268172.410</t>
  </si>
  <si>
    <t>1718268172.420</t>
  </si>
  <si>
    <t>1718268172.430</t>
  </si>
  <si>
    <t>1718268172.440</t>
  </si>
  <si>
    <t>1718268172.450</t>
  </si>
  <si>
    <t>1718268172.460</t>
  </si>
  <si>
    <t>1718268172.470</t>
  </si>
  <si>
    <t>1718268172.480</t>
  </si>
  <si>
    <t>1718268172.490</t>
  </si>
  <si>
    <t>1718268172.500</t>
  </si>
  <si>
    <t>1718268172.510</t>
  </si>
  <si>
    <t>1718268172.520</t>
  </si>
  <si>
    <t>1718268172.530</t>
  </si>
  <si>
    <t>1718268172.540</t>
  </si>
  <si>
    <t>1718268172.550</t>
  </si>
  <si>
    <t>1718268172.560</t>
  </si>
  <si>
    <t>1718268172.570</t>
  </si>
  <si>
    <t>1718268172.580</t>
  </si>
  <si>
    <t>1718268172.590</t>
  </si>
  <si>
    <t>1718268172.600</t>
  </si>
  <si>
    <t>1718268172.610</t>
  </si>
  <si>
    <t>1718268172.620</t>
  </si>
  <si>
    <t>1718268172.630</t>
  </si>
  <si>
    <t>1718268172.640</t>
  </si>
  <si>
    <t>1718268172.650</t>
  </si>
  <si>
    <t>1718268172.660</t>
  </si>
  <si>
    <t>1718268172.670</t>
  </si>
  <si>
    <t>1718268172.680</t>
  </si>
  <si>
    <t>1718268172.690</t>
  </si>
  <si>
    <t>1718268172.700</t>
  </si>
  <si>
    <t>1718268172.710</t>
  </si>
  <si>
    <t>1718268172.720</t>
  </si>
  <si>
    <t>1718268172.730</t>
  </si>
  <si>
    <t>1718268172.740</t>
  </si>
  <si>
    <t>1718268172.750</t>
  </si>
  <si>
    <t>1718268172.760</t>
  </si>
  <si>
    <t>1718268172.770</t>
  </si>
  <si>
    <t>1718268172.780</t>
  </si>
  <si>
    <t>1718268172.790</t>
  </si>
  <si>
    <t>1718268172.800</t>
  </si>
  <si>
    <t>1718268172.810</t>
  </si>
  <si>
    <t>1718268172.820</t>
  </si>
  <si>
    <t>1718268172.830</t>
  </si>
  <si>
    <t>1718268172.840</t>
  </si>
  <si>
    <t>1718268172.850</t>
  </si>
  <si>
    <t>1718268172.860</t>
  </si>
  <si>
    <t>1718268172.870</t>
  </si>
  <si>
    <t>1718268172.880</t>
  </si>
  <si>
    <t>1718268172.890</t>
  </si>
  <si>
    <t>1718268172.900</t>
  </si>
  <si>
    <t>1718268172.910</t>
  </si>
  <si>
    <t>1718268172.920</t>
  </si>
  <si>
    <t>1718268172.930</t>
  </si>
  <si>
    <t>1718268172.940</t>
  </si>
  <si>
    <t>1718268172.950</t>
  </si>
  <si>
    <t>1718268172.960</t>
  </si>
  <si>
    <t>1718268172.970</t>
  </si>
  <si>
    <t>1718268172.980</t>
  </si>
  <si>
    <t>1718268172.990</t>
  </si>
  <si>
    <t>1718268173.000</t>
  </si>
  <si>
    <t>1718268173.010</t>
  </si>
  <si>
    <t>1718268173.020</t>
  </si>
  <si>
    <t>1718268173.030</t>
  </si>
  <si>
    <t>1718268173.040</t>
  </si>
  <si>
    <t>1718268173.050</t>
  </si>
  <si>
    <t>1718268173.060</t>
  </si>
  <si>
    <t>1718268173.070</t>
  </si>
  <si>
    <t>1718268173.080</t>
  </si>
  <si>
    <t>1718268173.090</t>
  </si>
  <si>
    <t>1718268173.100</t>
  </si>
  <si>
    <t>1718268173.110</t>
  </si>
  <si>
    <t>1718268173.120</t>
  </si>
  <si>
    <t>1718268173.130</t>
  </si>
  <si>
    <t>1718268173.140</t>
  </si>
  <si>
    <t>1718268173.150</t>
  </si>
  <si>
    <t>1718268173.160</t>
  </si>
  <si>
    <t>1718268173.170</t>
  </si>
  <si>
    <t>1718268173.180</t>
  </si>
  <si>
    <t>1718268173.190</t>
  </si>
  <si>
    <t>1718268173.200</t>
  </si>
  <si>
    <t>1718268173.210</t>
  </si>
  <si>
    <t>1718268173.220</t>
  </si>
  <si>
    <t>1718268173.230</t>
  </si>
  <si>
    <t>1718268173.240</t>
  </si>
  <si>
    <t>1718268173.250</t>
  </si>
  <si>
    <t>1718268173.260</t>
  </si>
  <si>
    <t>1718268173.270</t>
  </si>
  <si>
    <t>1718268173.280</t>
  </si>
  <si>
    <t>1718268173.290</t>
  </si>
  <si>
    <t>1718268173.300</t>
  </si>
  <si>
    <t>1718268173.310</t>
  </si>
  <si>
    <t>1718268173.320</t>
  </si>
  <si>
    <t>1718268173.330</t>
  </si>
  <si>
    <t>1718268173.340</t>
  </si>
  <si>
    <t>1718268173.350</t>
  </si>
  <si>
    <t>1718268173.360</t>
  </si>
  <si>
    <t>1718268173.370</t>
  </si>
  <si>
    <t>1718268173.380</t>
  </si>
  <si>
    <t>1718268173.390</t>
  </si>
  <si>
    <t>1718268173.400</t>
  </si>
  <si>
    <t>1718268173.410</t>
  </si>
  <si>
    <t>1718268173.420</t>
  </si>
  <si>
    <t>1718268173.430</t>
  </si>
  <si>
    <t>1718268173.440</t>
  </si>
  <si>
    <t>1718268173.450</t>
  </si>
  <si>
    <t>1718268173.460</t>
  </si>
  <si>
    <t>1718268173.470</t>
  </si>
  <si>
    <t>1718268173.480</t>
  </si>
  <si>
    <t>1718268173.490</t>
  </si>
  <si>
    <t>1718268173.500</t>
  </si>
  <si>
    <t>1718268173.510</t>
  </si>
  <si>
    <t>1718268173.520</t>
  </si>
  <si>
    <t>1718268173.530</t>
  </si>
  <si>
    <t>1718268173.540</t>
  </si>
  <si>
    <t>1718268173.550</t>
  </si>
  <si>
    <t>1718268173.560</t>
  </si>
  <si>
    <t>1718268173.570</t>
  </si>
  <si>
    <t>1718268173.580</t>
  </si>
  <si>
    <t>1718268173.590</t>
  </si>
  <si>
    <t>1718268173.600</t>
  </si>
  <si>
    <t>1718268173.610</t>
  </si>
  <si>
    <t>1718268173.620</t>
  </si>
  <si>
    <t>1718268173.630</t>
  </si>
  <si>
    <t>1718268173.640</t>
  </si>
  <si>
    <t>1718268173.650</t>
  </si>
  <si>
    <t>1718268173.660</t>
  </si>
  <si>
    <t>1718268173.670</t>
  </si>
  <si>
    <t>1718268173.680</t>
  </si>
  <si>
    <t>1718268173.690</t>
  </si>
  <si>
    <t>1718268173.700</t>
  </si>
  <si>
    <t>1718268173.710</t>
  </si>
  <si>
    <t>1718268173.720</t>
  </si>
  <si>
    <t>1718268173.730</t>
  </si>
  <si>
    <t>1718268173.740</t>
  </si>
  <si>
    <t>1718268173.750</t>
  </si>
  <si>
    <t>1718268173.760</t>
  </si>
  <si>
    <t>1718268173.770</t>
  </si>
  <si>
    <t>1718268173.780</t>
  </si>
  <si>
    <t>1718268173.790</t>
  </si>
  <si>
    <t>1718268173.800</t>
  </si>
  <si>
    <t>1718268173.810</t>
  </si>
  <si>
    <t>1718268173.820</t>
  </si>
  <si>
    <t>1718268173.830</t>
  </si>
  <si>
    <t>1718268173.840</t>
  </si>
  <si>
    <t>1718268173.850</t>
  </si>
  <si>
    <t>1718268173.860</t>
  </si>
  <si>
    <t>1718268173.870</t>
  </si>
  <si>
    <t>1718268173.880</t>
  </si>
  <si>
    <t>1718268173.890</t>
  </si>
  <si>
    <t>1718268173.900</t>
  </si>
  <si>
    <t>1718268173.910</t>
  </si>
  <si>
    <t>1718268173.920</t>
  </si>
  <si>
    <t>1718268173.930</t>
  </si>
  <si>
    <t>1718268173.940</t>
  </si>
  <si>
    <t>1718268173.950</t>
  </si>
  <si>
    <t>1718268173.960</t>
  </si>
  <si>
    <t>1718268173.970</t>
  </si>
  <si>
    <t>1718268173.980</t>
  </si>
  <si>
    <t>1718268173.990</t>
  </si>
  <si>
    <t>1718268174.000</t>
  </si>
  <si>
    <t>1718268174.010</t>
  </si>
  <si>
    <t>1718268174.020</t>
  </si>
  <si>
    <t>1718268174.030</t>
  </si>
  <si>
    <t>1718268174.040</t>
  </si>
  <si>
    <t>1718268174.050</t>
  </si>
  <si>
    <t>1718268174.060</t>
  </si>
  <si>
    <t>1718268174.070</t>
  </si>
  <si>
    <t>1718268174.080</t>
  </si>
  <si>
    <t>1718268174.090</t>
  </si>
  <si>
    <t>1718268174.100</t>
  </si>
  <si>
    <t>1718268174.110</t>
  </si>
  <si>
    <t>1718268174.120</t>
  </si>
  <si>
    <t>1718268174.130</t>
  </si>
  <si>
    <t>1718268174.140</t>
  </si>
  <si>
    <t>1718268174.150</t>
  </si>
  <si>
    <t>1718268174.160</t>
  </si>
  <si>
    <t>1718268174.170</t>
  </si>
  <si>
    <t>1718268174.180</t>
  </si>
  <si>
    <t>1718268174.190</t>
  </si>
  <si>
    <t>1718268174.200</t>
  </si>
  <si>
    <t>1718268174.210</t>
  </si>
  <si>
    <t>1718268174.220</t>
  </si>
  <si>
    <t>1718268174.230</t>
  </si>
  <si>
    <t>1718268174.240</t>
  </si>
  <si>
    <t>1718268174.250</t>
  </si>
  <si>
    <t>1718268174.260</t>
  </si>
  <si>
    <t>1718268174.270</t>
  </si>
  <si>
    <t>1718268174.280</t>
  </si>
  <si>
    <t>1718268174.290</t>
  </si>
  <si>
    <t>1718268174.300</t>
  </si>
  <si>
    <t>1718268174.310</t>
  </si>
  <si>
    <t>1718268174.320</t>
  </si>
  <si>
    <t>1718268174.330</t>
  </si>
  <si>
    <t>1718268174.340</t>
  </si>
  <si>
    <t>1718268174.350</t>
  </si>
  <si>
    <t>1718268174.360</t>
  </si>
  <si>
    <t>1718268174.370</t>
  </si>
  <si>
    <t>1718268174.380</t>
  </si>
  <si>
    <t>1718268174.390</t>
  </si>
  <si>
    <t>1718268174.400</t>
  </si>
  <si>
    <t>1718268174.410</t>
  </si>
  <si>
    <t>1718268174.420</t>
  </si>
  <si>
    <t>1718268174.430</t>
  </si>
  <si>
    <t>1718268174.440</t>
  </si>
  <si>
    <t>1718268174.450</t>
  </si>
  <si>
    <t>1718268174.460</t>
  </si>
  <si>
    <t>1718268174.470</t>
  </si>
  <si>
    <t>1718268174.480</t>
  </si>
  <si>
    <t>1718268174.490</t>
  </si>
  <si>
    <t>1718268174.500</t>
  </si>
  <si>
    <t>1718268174.510</t>
  </si>
  <si>
    <t>1718268174.520</t>
  </si>
  <si>
    <t>1718268174.530</t>
  </si>
  <si>
    <t>1718268174.540</t>
  </si>
  <si>
    <t>1718268174.550</t>
  </si>
  <si>
    <t>1718268174.560</t>
  </si>
  <si>
    <t>1718268174.570</t>
  </si>
  <si>
    <t>1718268174.580</t>
  </si>
  <si>
    <t>1718268174.590</t>
  </si>
  <si>
    <t>1718268174.600</t>
  </si>
  <si>
    <t>1718268174.610</t>
  </si>
  <si>
    <t>1718268174.620</t>
  </si>
  <si>
    <t>1718268174.630</t>
  </si>
  <si>
    <t>1718268174.640</t>
  </si>
  <si>
    <t>1718268174.650</t>
  </si>
  <si>
    <t>1718268174.660</t>
  </si>
  <si>
    <t>1718268174.670</t>
  </si>
  <si>
    <t>1718268174.680</t>
  </si>
  <si>
    <t>1718268174.690</t>
  </si>
  <si>
    <t>1718268174.700</t>
  </si>
  <si>
    <t>1718268174.710</t>
  </si>
  <si>
    <t>1718268174.720</t>
  </si>
  <si>
    <t>1718268174.730</t>
  </si>
  <si>
    <t>1718268174.740</t>
  </si>
  <si>
    <t>1718268174.750</t>
  </si>
  <si>
    <t>1718268174.760</t>
  </si>
  <si>
    <t>1718268174.770</t>
  </si>
  <si>
    <t>1718268174.780</t>
  </si>
  <si>
    <t>1718268174.790</t>
  </si>
  <si>
    <t>1718268174.800</t>
  </si>
  <si>
    <t>1718268174.810</t>
  </si>
  <si>
    <t>1718268174.820</t>
  </si>
  <si>
    <t>1718268174.830</t>
  </si>
  <si>
    <t>1718268174.840</t>
  </si>
  <si>
    <t>1718268174.850</t>
  </si>
  <si>
    <t>1718268174.860</t>
  </si>
  <si>
    <t>1718268174.870</t>
  </si>
  <si>
    <t>1718268174.880</t>
  </si>
  <si>
    <t>1718268174.890</t>
  </si>
  <si>
    <t>1718268174.900</t>
  </si>
  <si>
    <t>1718268174.910</t>
  </si>
  <si>
    <t>1718268174.920</t>
  </si>
  <si>
    <t>1718268174.930</t>
  </si>
  <si>
    <t>1718268174.940</t>
  </si>
  <si>
    <t>1718268174.950</t>
  </si>
  <si>
    <t>1718268174.960</t>
  </si>
  <si>
    <t>1718268174.970</t>
  </si>
  <si>
    <t>1718268174.980</t>
  </si>
  <si>
    <t>1718268174.990</t>
  </si>
  <si>
    <t>1718268175.000</t>
  </si>
  <si>
    <t>1718268175.010</t>
  </si>
  <si>
    <t>1718268175.020</t>
  </si>
  <si>
    <t>1718268175.030</t>
  </si>
  <si>
    <t>1718268175.040</t>
  </si>
  <si>
    <t>1718268175.050</t>
  </si>
  <si>
    <t>1718268175.060</t>
  </si>
  <si>
    <t>1718268175.070</t>
  </si>
  <si>
    <t>1718268175.080</t>
  </si>
  <si>
    <t>1718268175.090</t>
  </si>
  <si>
    <t>1718268175.100</t>
  </si>
  <si>
    <t>1718268175.110</t>
  </si>
  <si>
    <t>1718268175.120</t>
  </si>
  <si>
    <t>1718268175.130</t>
  </si>
  <si>
    <t>1718268175.140</t>
  </si>
  <si>
    <t>1718268175.150</t>
  </si>
  <si>
    <t>1718268175.160</t>
  </si>
  <si>
    <t>1718268175.170</t>
  </si>
  <si>
    <t>1718268175.180</t>
  </si>
  <si>
    <t>1718268175.190</t>
  </si>
  <si>
    <t>1718268175.200</t>
  </si>
  <si>
    <t>1718268175.210</t>
  </si>
  <si>
    <t>1718268175.220</t>
  </si>
  <si>
    <t>1718268175.230</t>
  </si>
  <si>
    <t>1718268175.240</t>
  </si>
  <si>
    <t>1718268175.250</t>
  </si>
  <si>
    <t>1718268175.260</t>
  </si>
  <si>
    <t>1718268175.270</t>
  </si>
  <si>
    <t>1718268175.280</t>
  </si>
  <si>
    <t>1718268175.290</t>
  </si>
  <si>
    <t>1718268175.300</t>
  </si>
  <si>
    <t>1718268175.310</t>
  </si>
  <si>
    <t>1718268175.320</t>
  </si>
  <si>
    <t>1718268175.330</t>
  </si>
  <si>
    <t>1718268175.340</t>
  </si>
  <si>
    <t>1718268175.350</t>
  </si>
  <si>
    <t>1718268175.360</t>
  </si>
  <si>
    <t>1718268175.370</t>
  </si>
  <si>
    <t>1718268175.380</t>
  </si>
  <si>
    <t>1718268175.390</t>
  </si>
  <si>
    <t>1718268175.400</t>
  </si>
  <si>
    <t>1718268175.410</t>
  </si>
  <si>
    <t>1718268175.420</t>
  </si>
  <si>
    <t>1718268175.430</t>
  </si>
  <si>
    <t>1718268175.440</t>
  </si>
  <si>
    <t>1718268175.450</t>
  </si>
  <si>
    <t>1718268175.460</t>
  </si>
  <si>
    <t>1718268175.470</t>
  </si>
  <si>
    <t>1718268175.480</t>
  </si>
  <si>
    <t>1718268175.490</t>
  </si>
  <si>
    <t>1718268175.500</t>
  </si>
  <si>
    <t>1718268175.510</t>
  </si>
  <si>
    <t>1718268175.520</t>
  </si>
  <si>
    <t>1718268175.530</t>
  </si>
  <si>
    <t>1718268175.540</t>
  </si>
  <si>
    <t>1718268175.550</t>
  </si>
  <si>
    <t>1718268175.560</t>
  </si>
  <si>
    <t>1718268175.570</t>
  </si>
  <si>
    <t>1718268175.580</t>
  </si>
  <si>
    <t>1718268175.590</t>
  </si>
  <si>
    <t>1718268175.600</t>
  </si>
  <si>
    <t>1718268175.610</t>
  </si>
  <si>
    <t>1718268175.620</t>
  </si>
  <si>
    <t>1718268175.630</t>
  </si>
  <si>
    <t>1718268175.640</t>
  </si>
  <si>
    <t>1718268175.650</t>
  </si>
  <si>
    <t>1718268175.660</t>
  </si>
  <si>
    <t>1718268175.670</t>
  </si>
  <si>
    <t>1718268175.680</t>
  </si>
  <si>
    <t>1718268175.690</t>
  </si>
  <si>
    <t>1718268175.700</t>
  </si>
  <si>
    <t>1718268175.710</t>
  </si>
  <si>
    <t>1718268175.720</t>
  </si>
  <si>
    <t>1718268175.730</t>
  </si>
  <si>
    <t>1718268175.740</t>
  </si>
  <si>
    <t>1718268175.750</t>
  </si>
  <si>
    <t>1718268175.760</t>
  </si>
  <si>
    <t>1718268175.770</t>
  </si>
  <si>
    <t>1718268175.780</t>
  </si>
  <si>
    <t>1718268175.790</t>
  </si>
  <si>
    <t>1718268175.800</t>
  </si>
  <si>
    <t>1718268175.810</t>
  </si>
  <si>
    <t>1718268175.820</t>
  </si>
  <si>
    <t>1718268175.830</t>
  </si>
  <si>
    <t>1718268175.840</t>
  </si>
  <si>
    <t>1718268175.850</t>
  </si>
  <si>
    <t>1718268175.860</t>
  </si>
  <si>
    <t>1718268175.870</t>
  </si>
  <si>
    <t>1718268175.880</t>
  </si>
  <si>
    <t>1718268175.890</t>
  </si>
  <si>
    <t>1718268175.900</t>
  </si>
  <si>
    <t>1718268175.910</t>
  </si>
  <si>
    <t>1718268175.920</t>
  </si>
  <si>
    <t>1718268175.930</t>
  </si>
  <si>
    <t>1718268175.940</t>
  </si>
  <si>
    <t>1718268175.950</t>
  </si>
  <si>
    <t>1718268175.960</t>
  </si>
  <si>
    <t>1718268175.970</t>
  </si>
  <si>
    <t>1718268175.980</t>
  </si>
  <si>
    <t>1718268175.990</t>
  </si>
  <si>
    <t>1718268176.000</t>
  </si>
  <si>
    <t>1718268176.010</t>
  </si>
  <si>
    <t>1718268176.020</t>
  </si>
  <si>
    <t>1718268176.030</t>
  </si>
  <si>
    <t>1718268176.040</t>
  </si>
  <si>
    <t>1718268176.050</t>
  </si>
  <si>
    <t>1718268176.060</t>
  </si>
  <si>
    <t>1718268176.070</t>
  </si>
  <si>
    <t>1718268176.080</t>
  </si>
  <si>
    <t>1718268176.090</t>
  </si>
  <si>
    <t>1718268176.100</t>
  </si>
  <si>
    <t>1718268176.110</t>
  </si>
  <si>
    <t>1718268176.120</t>
  </si>
  <si>
    <t>1718268176.130</t>
  </si>
  <si>
    <t>1718268176.140</t>
  </si>
  <si>
    <t>1718268176.150</t>
  </si>
  <si>
    <t>1718268176.160</t>
  </si>
  <si>
    <t>1718268176.170</t>
  </si>
  <si>
    <t>1718268176.180</t>
  </si>
  <si>
    <t>1718268176.190</t>
  </si>
  <si>
    <t>1718268176.200</t>
  </si>
  <si>
    <t>1718268176.210</t>
  </si>
  <si>
    <t>1718268176.220</t>
  </si>
  <si>
    <t>1718268176.230</t>
  </si>
  <si>
    <t>1718268176.240</t>
  </si>
  <si>
    <t>1718268176.250</t>
  </si>
  <si>
    <t>1718268176.260</t>
  </si>
  <si>
    <t>1718268176.270</t>
  </si>
  <si>
    <t>1718268176.280</t>
  </si>
  <si>
    <t>1718268176.290</t>
  </si>
  <si>
    <t>1718268176.300</t>
  </si>
  <si>
    <t>1718268176.310</t>
  </si>
  <si>
    <t>1718268176.320</t>
  </si>
  <si>
    <t>1718268176.330</t>
  </si>
  <si>
    <t>1718268176.340</t>
  </si>
  <si>
    <t>1718268176.350</t>
  </si>
  <si>
    <t>1718268176.360</t>
  </si>
  <si>
    <t>1718268176.370</t>
  </si>
  <si>
    <t>1718268176.380</t>
  </si>
  <si>
    <t>1718268176.390</t>
  </si>
  <si>
    <t>1718268176.400</t>
  </si>
  <si>
    <t>1718268176.410</t>
  </si>
  <si>
    <t>1718268176.420</t>
  </si>
  <si>
    <t>1718268176.430</t>
  </si>
  <si>
    <t>1718268176.440</t>
  </si>
  <si>
    <t>1718268176.450</t>
  </si>
  <si>
    <t>1718268176.460</t>
  </si>
  <si>
    <t>1718268176.470</t>
  </si>
  <si>
    <t>1718268176.480</t>
  </si>
  <si>
    <t>1718268176.490</t>
  </si>
  <si>
    <t>1718268176.500</t>
  </si>
  <si>
    <t>1718268176.510</t>
  </si>
  <si>
    <t>1718268176.520</t>
  </si>
  <si>
    <t>1718268176.530</t>
  </si>
  <si>
    <t>1718268176.540</t>
  </si>
  <si>
    <t>1718268176.550</t>
  </si>
  <si>
    <t>1718268176.560</t>
  </si>
  <si>
    <t>1718268176.570</t>
  </si>
  <si>
    <t>1718268176.580</t>
  </si>
  <si>
    <t>1718268176.590</t>
  </si>
  <si>
    <t>1718268176.600</t>
  </si>
  <si>
    <t>1718268176.610</t>
  </si>
  <si>
    <t>1718268176.620</t>
  </si>
  <si>
    <t>1718268176.630</t>
  </si>
  <si>
    <t>1718268176.640</t>
  </si>
  <si>
    <t>1718268176.650</t>
  </si>
  <si>
    <t>1718268176.660</t>
  </si>
  <si>
    <t>1718268176.670</t>
  </si>
  <si>
    <t>1718268176.680</t>
  </si>
  <si>
    <t>1718268176.690</t>
  </si>
  <si>
    <t>1718268176.700</t>
  </si>
  <si>
    <t>1718268176.710</t>
  </si>
  <si>
    <t>1718268176.720</t>
  </si>
  <si>
    <t>1718268176.730</t>
  </si>
  <si>
    <t>1718268176.740</t>
  </si>
  <si>
    <t>1718268176.750</t>
  </si>
  <si>
    <t>1718268176.760</t>
  </si>
  <si>
    <t>1718268176.770</t>
  </si>
  <si>
    <t>1718268176.780</t>
  </si>
  <si>
    <t>1718268176.790</t>
  </si>
  <si>
    <t>1718268176.800</t>
  </si>
  <si>
    <t>1718268176.810</t>
  </si>
  <si>
    <t>1718268176.820</t>
  </si>
  <si>
    <t>1718268176.830</t>
  </si>
  <si>
    <t>1718268176.840</t>
  </si>
  <si>
    <t>1718268176.850</t>
  </si>
  <si>
    <t>1718268176.860</t>
  </si>
  <si>
    <t>1718268176.870</t>
  </si>
  <si>
    <t>1718268176.880</t>
  </si>
  <si>
    <t>1718268176.890</t>
  </si>
  <si>
    <t>1718268176.900</t>
  </si>
  <si>
    <t>1718268176.910</t>
  </si>
  <si>
    <t>1718268176.920</t>
  </si>
  <si>
    <t>1718268176.930</t>
  </si>
  <si>
    <t>1718268176.940</t>
  </si>
  <si>
    <t>1718268176.950</t>
  </si>
  <si>
    <t>1718268176.960</t>
  </si>
  <si>
    <t>1718268176.970</t>
  </si>
  <si>
    <t>1718268176.980</t>
  </si>
  <si>
    <t>1718268176.990</t>
  </si>
  <si>
    <t>1718268177.000</t>
  </si>
  <si>
    <t>1718268177.010</t>
  </si>
  <si>
    <t>1718268177.020</t>
  </si>
  <si>
    <t>1718268177.030</t>
  </si>
  <si>
    <t>1718268177.040</t>
  </si>
  <si>
    <t>1718268177.050</t>
  </si>
  <si>
    <t>1718268177.060</t>
  </si>
  <si>
    <t>1718268177.070</t>
  </si>
  <si>
    <t>1718268177.080</t>
  </si>
  <si>
    <t>1718268177.090</t>
  </si>
  <si>
    <t>1718268177.100</t>
  </si>
  <si>
    <t>1718268177.110</t>
  </si>
  <si>
    <t>1718268177.120</t>
  </si>
  <si>
    <t>1718268177.130</t>
  </si>
  <si>
    <t>1718268177.140</t>
  </si>
  <si>
    <t>1718268177.150</t>
  </si>
  <si>
    <t>1718268177.160</t>
  </si>
  <si>
    <t>1718268177.170</t>
  </si>
  <si>
    <t>1718268177.180</t>
  </si>
  <si>
    <t>1718268177.190</t>
  </si>
  <si>
    <t>1718268177.200</t>
  </si>
  <si>
    <t>1718268177.210</t>
  </si>
  <si>
    <t>1718268177.220</t>
  </si>
  <si>
    <t>1718268177.230</t>
  </si>
  <si>
    <t>1718268177.240</t>
  </si>
  <si>
    <t>1718268177.250</t>
  </si>
  <si>
    <t>1718268177.260</t>
  </si>
  <si>
    <t>1718268177.270</t>
  </si>
  <si>
    <t>1718268177.280</t>
  </si>
  <si>
    <t>1718268177.290</t>
  </si>
  <si>
    <t>1718268177.300</t>
  </si>
  <si>
    <t>1718268177.310</t>
  </si>
  <si>
    <t>1718268177.320</t>
  </si>
  <si>
    <t>1718268177.330</t>
  </si>
  <si>
    <t>1718268177.340</t>
  </si>
  <si>
    <t>1718268177.350</t>
  </si>
  <si>
    <t>1718268177.360</t>
  </si>
  <si>
    <t>1718268177.370</t>
  </si>
  <si>
    <t>1718268177.380</t>
  </si>
  <si>
    <t>1718268177.390</t>
  </si>
  <si>
    <t>1718268177.400</t>
  </si>
  <si>
    <t>1718268177.410</t>
  </si>
  <si>
    <t>1718268177.420</t>
  </si>
  <si>
    <t>1718268177.430</t>
  </si>
  <si>
    <t>1718268177.440</t>
  </si>
  <si>
    <t>1718268177.450</t>
  </si>
  <si>
    <t>1718268177.460</t>
  </si>
  <si>
    <t>1718268177.470</t>
  </si>
  <si>
    <t>1718268177.480</t>
  </si>
  <si>
    <t>1718268177.490</t>
  </si>
  <si>
    <t>1718268177.500</t>
  </si>
  <si>
    <t>1718268177.510</t>
  </si>
  <si>
    <t>1718268177.520</t>
  </si>
  <si>
    <t>1718268177.530</t>
  </si>
  <si>
    <t>1718268177.540</t>
  </si>
  <si>
    <t>1718268177.550</t>
  </si>
  <si>
    <t>1718268177.560</t>
  </si>
  <si>
    <t>1718268177.570</t>
  </si>
  <si>
    <t>1718268177.580</t>
  </si>
  <si>
    <t>1718268177.590</t>
  </si>
  <si>
    <t>1718268177.600</t>
  </si>
  <si>
    <t>1718268177.610</t>
  </si>
  <si>
    <t>1718268177.620</t>
  </si>
  <si>
    <t>1718268177.630</t>
  </si>
  <si>
    <t>1718268177.640</t>
  </si>
  <si>
    <t>1718268177.650</t>
  </si>
  <si>
    <t>1718268177.660</t>
  </si>
  <si>
    <t>1718268177.670</t>
  </si>
  <si>
    <t>1718268177.680</t>
  </si>
  <si>
    <t>1718268177.690</t>
  </si>
  <si>
    <t>1718268177.700</t>
  </si>
  <si>
    <t>1718268177.710</t>
  </si>
  <si>
    <t>1718268177.720</t>
  </si>
  <si>
    <t>1718268177.730</t>
  </si>
  <si>
    <t>1718268177.740</t>
  </si>
  <si>
    <t>1718268177.750</t>
  </si>
  <si>
    <t>1718268177.760</t>
  </si>
  <si>
    <t>1718268177.770</t>
  </si>
  <si>
    <t>1718268177.780</t>
  </si>
  <si>
    <t>1718268177.790</t>
  </si>
  <si>
    <t>1718268177.800</t>
  </si>
  <si>
    <t>1718268177.810</t>
  </si>
  <si>
    <t>1718268177.820</t>
  </si>
  <si>
    <t>1718268177.830</t>
  </si>
  <si>
    <t>1718268177.840</t>
  </si>
  <si>
    <t>1718268177.850</t>
  </si>
  <si>
    <t>1718268177.860</t>
  </si>
  <si>
    <t>1718268177.870</t>
  </si>
  <si>
    <t>1718268177.880</t>
  </si>
  <si>
    <t>1718268177.890</t>
  </si>
  <si>
    <t>1718268177.900</t>
  </si>
  <si>
    <t>1718268177.910</t>
  </si>
  <si>
    <t>1718268177.920</t>
  </si>
  <si>
    <t>1718268177.930</t>
  </si>
  <si>
    <t>1718268177.940</t>
  </si>
  <si>
    <t>1718268177.950</t>
  </si>
  <si>
    <t>1718268177.960</t>
  </si>
  <si>
    <t>1718268177.970</t>
  </si>
  <si>
    <t>1718268177.980</t>
  </si>
  <si>
    <t>1718268177.990</t>
  </si>
  <si>
    <t>1718268178.000</t>
  </si>
  <si>
    <t>1718268178.010</t>
  </si>
  <si>
    <t>1718268178.020</t>
  </si>
  <si>
    <t>1718268178.030</t>
  </si>
  <si>
    <t>1718268178.040</t>
  </si>
  <si>
    <t>1718268178.050</t>
  </si>
  <si>
    <t>1718268178.060</t>
  </si>
  <si>
    <t>1718268178.070</t>
  </si>
  <si>
    <t>1718268178.080</t>
  </si>
  <si>
    <t>1718268178.090</t>
  </si>
  <si>
    <t>1718268178.100</t>
  </si>
  <si>
    <t>1718268178.110</t>
  </si>
  <si>
    <t>1718268178.120</t>
  </si>
  <si>
    <t>1718268178.130</t>
  </si>
  <si>
    <t>1718268178.140</t>
  </si>
  <si>
    <t>1718268178.150</t>
  </si>
  <si>
    <t>1718268178.160</t>
  </si>
  <si>
    <t>1718268178.170</t>
  </si>
  <si>
    <t>1718268178.180</t>
  </si>
  <si>
    <t>1718268178.190</t>
  </si>
  <si>
    <t>1718268178.200</t>
  </si>
  <si>
    <t>1718268178.210</t>
  </si>
  <si>
    <t>1718268178.220</t>
  </si>
  <si>
    <t>1718268178.230</t>
  </si>
  <si>
    <t>1718268178.240</t>
  </si>
  <si>
    <t>1718268178.250</t>
  </si>
  <si>
    <t>1718268178.260</t>
  </si>
  <si>
    <t>1718268178.270</t>
  </si>
  <si>
    <t>1718268178.280</t>
  </si>
  <si>
    <t>1718268178.290</t>
  </si>
  <si>
    <t>1718268178.300</t>
  </si>
  <si>
    <t>1718268178.310</t>
  </si>
  <si>
    <t>1718268178.320</t>
  </si>
  <si>
    <t>1718268178.330</t>
  </si>
  <si>
    <t>1718268178.340</t>
  </si>
  <si>
    <t>1718268178.350</t>
  </si>
  <si>
    <t>1718268178.360</t>
  </si>
  <si>
    <t>1718268178.370</t>
  </si>
  <si>
    <t>1718268178.380</t>
  </si>
  <si>
    <t>1718268178.390</t>
  </si>
  <si>
    <t>1718268178.400</t>
  </si>
  <si>
    <t>1718268178.410</t>
  </si>
  <si>
    <t>1718268178.420</t>
  </si>
  <si>
    <t>1718268178.430</t>
  </si>
  <si>
    <t>1718268178.440</t>
  </si>
  <si>
    <t>1718268178.450</t>
  </si>
  <si>
    <t>1718268178.460</t>
  </si>
  <si>
    <t>1718268178.470</t>
  </si>
  <si>
    <t>1718268178.480</t>
  </si>
  <si>
    <t>1718268178.490</t>
  </si>
  <si>
    <t>1718268178.500</t>
  </si>
  <si>
    <t>1718268178.510</t>
  </si>
  <si>
    <t>1718268178.520</t>
  </si>
  <si>
    <t>1718268178.530</t>
  </si>
  <si>
    <t>1718268178.540</t>
  </si>
  <si>
    <t>1718268178.550</t>
  </si>
  <si>
    <t>1718268178.560</t>
  </si>
  <si>
    <t>1718268178.570</t>
  </si>
  <si>
    <t>1718268178.580</t>
  </si>
  <si>
    <t>1718268178.590</t>
  </si>
  <si>
    <t>1718268178.600</t>
  </si>
  <si>
    <t>1718268178.610</t>
  </si>
  <si>
    <t>1718268178.620</t>
  </si>
  <si>
    <t>1718268178.630</t>
  </si>
  <si>
    <t>1718268178.640</t>
  </si>
  <si>
    <t>1718268178.650</t>
  </si>
  <si>
    <t>1718268178.660</t>
  </si>
  <si>
    <t>1718268178.670</t>
  </si>
  <si>
    <t>1718268178.680</t>
  </si>
  <si>
    <t>1718268178.690</t>
  </si>
  <si>
    <t>1718268178.700</t>
  </si>
  <si>
    <t>1718268178.710</t>
  </si>
  <si>
    <t>1718268178.720</t>
  </si>
  <si>
    <t>1718268178.730</t>
  </si>
  <si>
    <t>1718268178.740</t>
  </si>
  <si>
    <t>1718268178.750</t>
  </si>
  <si>
    <t>1718268178.760</t>
  </si>
  <si>
    <t>1718268178.770</t>
  </si>
  <si>
    <t>1718268178.780</t>
  </si>
  <si>
    <t>1718268178.790</t>
  </si>
  <si>
    <t>1718268178.800</t>
  </si>
  <si>
    <t>1718268178.810</t>
  </si>
  <si>
    <t>1718268178.820</t>
  </si>
  <si>
    <t>1718268178.830</t>
  </si>
  <si>
    <t>1718268178.840</t>
  </si>
  <si>
    <t>1718268178.850</t>
  </si>
  <si>
    <t>1718268178.860</t>
  </si>
  <si>
    <t>1718268178.870</t>
  </si>
  <si>
    <t>1718268178.880</t>
  </si>
  <si>
    <t>1718268178.890</t>
  </si>
  <si>
    <t>1718268178.900</t>
  </si>
  <si>
    <t>1718268178.910</t>
  </si>
  <si>
    <t>1718268178.920</t>
  </si>
  <si>
    <t>1718268178.930</t>
  </si>
  <si>
    <t>1718268178.940</t>
  </si>
  <si>
    <t>1718268178.950</t>
  </si>
  <si>
    <t>1718268178.960</t>
  </si>
  <si>
    <t>1718268178.970</t>
  </si>
  <si>
    <t>1718268178.980</t>
  </si>
  <si>
    <t>1718268178.990</t>
  </si>
  <si>
    <t>1718268179.000</t>
  </si>
  <si>
    <t>1718268179.010</t>
  </si>
  <si>
    <t>1718268179.020</t>
  </si>
  <si>
    <t>1718268179.030</t>
  </si>
  <si>
    <t>1718268179.040</t>
  </si>
  <si>
    <t>1718268179.050</t>
  </si>
  <si>
    <t>1718268179.060</t>
  </si>
  <si>
    <t>1718268179.070</t>
  </si>
  <si>
    <t>1718268179.080</t>
  </si>
  <si>
    <t>1718268179.090</t>
  </si>
  <si>
    <t>1718268179.100</t>
  </si>
  <si>
    <t>1718268179.110</t>
  </si>
  <si>
    <t>1718268179.120</t>
  </si>
  <si>
    <t>1718268179.130</t>
  </si>
  <si>
    <t>1718268179.140</t>
  </si>
  <si>
    <t>1718268179.150</t>
  </si>
  <si>
    <t>1718268179.160</t>
  </si>
  <si>
    <t>1718268179.170</t>
  </si>
  <si>
    <t>1718268179.180</t>
  </si>
  <si>
    <t>1718268179.190</t>
  </si>
  <si>
    <t>1718268179.200</t>
  </si>
  <si>
    <t>1718268179.210</t>
  </si>
  <si>
    <t>1718268179.220</t>
  </si>
  <si>
    <t>1718268179.230</t>
  </si>
  <si>
    <t>1718268179.240</t>
  </si>
  <si>
    <t>1718268179.250</t>
  </si>
  <si>
    <t>1718268179.260</t>
  </si>
  <si>
    <t>1718268179.270</t>
  </si>
  <si>
    <t>1718268179.280</t>
  </si>
  <si>
    <t>1718268179.290</t>
  </si>
  <si>
    <t>1718268179.300</t>
  </si>
  <si>
    <t>1718268179.310</t>
  </si>
  <si>
    <t>1718268179.320</t>
  </si>
  <si>
    <t>1718268179.330</t>
  </si>
  <si>
    <t>1718268179.340</t>
  </si>
  <si>
    <t>1718268179.350</t>
  </si>
  <si>
    <t>1718268179.360</t>
  </si>
  <si>
    <t>1718268179.370</t>
  </si>
  <si>
    <t>1718268179.380</t>
  </si>
  <si>
    <t>1718268179.390</t>
  </si>
  <si>
    <t>1718268179.400</t>
  </si>
  <si>
    <t>1718268179.410</t>
  </si>
  <si>
    <t>1718268179.420</t>
  </si>
  <si>
    <t>1718268179.430</t>
  </si>
  <si>
    <t>1718268179.440</t>
  </si>
  <si>
    <t>1718268179.450</t>
  </si>
  <si>
    <t>1718268179.460</t>
  </si>
  <si>
    <t>1718268179.470</t>
  </si>
  <si>
    <t>1718268179.480</t>
  </si>
  <si>
    <t>1718268179.490</t>
  </si>
  <si>
    <t>1718268179.500</t>
  </si>
  <si>
    <t>1718268179.510</t>
  </si>
  <si>
    <t>1718268179.520</t>
  </si>
  <si>
    <t>1718268179.530</t>
  </si>
  <si>
    <t>1718268179.540</t>
  </si>
  <si>
    <t>1718268179.550</t>
  </si>
  <si>
    <t>1718268179.560</t>
  </si>
  <si>
    <t>1718268179.570</t>
  </si>
  <si>
    <t>1718268179.580</t>
  </si>
  <si>
    <t>1718268179.590</t>
  </si>
  <si>
    <t>1718268179.600</t>
  </si>
  <si>
    <t>1718268179.610</t>
  </si>
  <si>
    <t>1718268179.620</t>
  </si>
  <si>
    <t>1718268179.630</t>
  </si>
  <si>
    <t>1718268179.640</t>
  </si>
  <si>
    <t>1718268179.650</t>
  </si>
  <si>
    <t>1718268179.660</t>
  </si>
  <si>
    <t>1718268179.670</t>
  </si>
  <si>
    <t>1718268179.680</t>
  </si>
  <si>
    <t>1718268179.690</t>
  </si>
  <si>
    <t>1718268179.700</t>
  </si>
  <si>
    <t>1718268179.710</t>
  </si>
  <si>
    <t>1718268179.720</t>
  </si>
  <si>
    <t>1718268179.730</t>
  </si>
  <si>
    <t>1718268179.740</t>
  </si>
  <si>
    <t>1718268179.750</t>
  </si>
  <si>
    <t>1718268179.760</t>
  </si>
  <si>
    <t>1718268179.770</t>
  </si>
  <si>
    <t>1718268179.780</t>
  </si>
  <si>
    <t>1718268179.790</t>
  </si>
  <si>
    <t>1718268179.800</t>
  </si>
  <si>
    <t>1718268179.810</t>
  </si>
  <si>
    <t>1718268179.820</t>
  </si>
  <si>
    <t>1718268179.830</t>
  </si>
  <si>
    <t>1718268179.840</t>
  </si>
  <si>
    <t>1718268179.850</t>
  </si>
  <si>
    <t>1718268179.860</t>
  </si>
  <si>
    <t>1718268179.870</t>
  </si>
  <si>
    <t>1718268179.880</t>
  </si>
  <si>
    <t>1718268179.890</t>
  </si>
  <si>
    <t>1718268179.900</t>
  </si>
  <si>
    <t>1718268179.910</t>
  </si>
  <si>
    <t>1718268179.920</t>
  </si>
  <si>
    <t>1718268179.930</t>
  </si>
  <si>
    <t>1718268179.940</t>
  </si>
  <si>
    <t>1718268179.950</t>
  </si>
  <si>
    <t>1718268179.960</t>
  </si>
  <si>
    <t>1718268179.970</t>
  </si>
  <si>
    <t>1718268179.980</t>
  </si>
  <si>
    <t>1718268179.990</t>
  </si>
  <si>
    <t>1718268180.000</t>
  </si>
  <si>
    <t>1718268180.010</t>
  </si>
  <si>
    <t>1718268180.020</t>
  </si>
  <si>
    <t>1718268180.030</t>
  </si>
  <si>
    <t>1718268180.040</t>
  </si>
  <si>
    <t>1718268180.050</t>
  </si>
  <si>
    <t>1718268180.060</t>
  </si>
  <si>
    <t>1718268180.070</t>
  </si>
  <si>
    <t>1718268180.080</t>
  </si>
  <si>
    <t>1718268180.090</t>
  </si>
  <si>
    <t>1718268180.100</t>
  </si>
  <si>
    <t>1718268180.110</t>
  </si>
  <si>
    <t>1718268180.120</t>
  </si>
  <si>
    <t>1718268180.130</t>
  </si>
  <si>
    <t>1718268180.140</t>
  </si>
  <si>
    <t>1718268180.150</t>
  </si>
  <si>
    <t>1718268180.160</t>
  </si>
  <si>
    <t>1718268180.170</t>
  </si>
  <si>
    <t>1718268180.180</t>
  </si>
  <si>
    <t>1718268180.190</t>
  </si>
  <si>
    <t>1718268180.200</t>
  </si>
  <si>
    <t>1718268180.210</t>
  </si>
  <si>
    <t>1718268180.220</t>
  </si>
  <si>
    <t>1718268180.230</t>
  </si>
  <si>
    <t>1718268180.240</t>
  </si>
  <si>
    <t>1718268180.250</t>
  </si>
  <si>
    <t>1718268180.260</t>
  </si>
  <si>
    <t>1718268180.270</t>
  </si>
  <si>
    <t>1718268180.280</t>
  </si>
  <si>
    <t>1718268180.290</t>
  </si>
  <si>
    <t>1718268180.300</t>
  </si>
  <si>
    <t>1718268180.310</t>
  </si>
  <si>
    <t>1718268180.320</t>
  </si>
  <si>
    <t>1718268180.330</t>
  </si>
  <si>
    <t>1718268180.340</t>
  </si>
  <si>
    <t>1718268180.350</t>
  </si>
  <si>
    <t>1718268180.360</t>
  </si>
  <si>
    <t>1718268180.370</t>
  </si>
  <si>
    <t>1718268180.380</t>
  </si>
  <si>
    <t>1718268180.390</t>
  </si>
  <si>
    <t>1718268180.400</t>
  </si>
  <si>
    <t>1718268180.410</t>
  </si>
  <si>
    <t>1718268180.420</t>
  </si>
  <si>
    <t>1718268180.430</t>
  </si>
  <si>
    <t>1718268180.440</t>
  </si>
  <si>
    <t>1718268180.450</t>
  </si>
  <si>
    <t>1718268180.460</t>
  </si>
  <si>
    <t>1718268180.470</t>
  </si>
  <si>
    <t>1718268180.480</t>
  </si>
  <si>
    <t>1718268180.490</t>
  </si>
  <si>
    <t>1718268180.500</t>
  </si>
  <si>
    <t>1718268180.510</t>
  </si>
  <si>
    <t>1718268180.520</t>
  </si>
  <si>
    <t>1718268180.530</t>
  </si>
  <si>
    <t>1718268180.540</t>
  </si>
  <si>
    <t>1718268180.550</t>
  </si>
  <si>
    <t>1718268180.560</t>
  </si>
  <si>
    <t>1718268180.570</t>
  </si>
  <si>
    <t>1718268180.580</t>
  </si>
  <si>
    <t>1718268180.590</t>
  </si>
  <si>
    <t>1718268180.600</t>
  </si>
  <si>
    <t>1718268180.610</t>
  </si>
  <si>
    <t>1718268180.620</t>
  </si>
  <si>
    <t>1718268180.630</t>
  </si>
  <si>
    <t>1718268180.640</t>
  </si>
  <si>
    <t>1718268180.650</t>
  </si>
  <si>
    <t>1718268180.660</t>
  </si>
  <si>
    <t>1718268180.670</t>
  </si>
  <si>
    <t>1718268180.680</t>
  </si>
  <si>
    <t>1718268180.690</t>
  </si>
  <si>
    <t>1718268180.700</t>
  </si>
  <si>
    <t>1718268180.710</t>
  </si>
  <si>
    <t>1718268180.720</t>
  </si>
  <si>
    <t>1718268180.730</t>
  </si>
  <si>
    <t>1718268180.740</t>
  </si>
  <si>
    <t>1718268180.750</t>
  </si>
  <si>
    <t>1718268180.760</t>
  </si>
  <si>
    <t>1718268180.770</t>
  </si>
  <si>
    <t>1718268180.780</t>
  </si>
  <si>
    <t>1718268180.790</t>
  </si>
  <si>
    <t>1718268180.800</t>
  </si>
  <si>
    <t>1718268180.810</t>
  </si>
  <si>
    <t>1718268180.820</t>
  </si>
  <si>
    <t>1718268180.830</t>
  </si>
  <si>
    <t>1718268180.840</t>
  </si>
  <si>
    <t>1718268180.850</t>
  </si>
  <si>
    <t>1718268180.860</t>
  </si>
  <si>
    <t>1718268180.870</t>
  </si>
  <si>
    <t>1718268180.880</t>
  </si>
  <si>
    <t>1718268180.890</t>
  </si>
  <si>
    <t>1718268180.900</t>
  </si>
  <si>
    <t>1718268180.910</t>
  </si>
  <si>
    <t>1718268180.920</t>
  </si>
  <si>
    <t>1718268180.930</t>
  </si>
  <si>
    <t>1718268180.940</t>
  </si>
  <si>
    <t>1718268180.950</t>
  </si>
  <si>
    <t>1718268180.960</t>
  </si>
  <si>
    <t>1718268180.970</t>
  </si>
  <si>
    <t>1718268180.980</t>
  </si>
  <si>
    <t>1718268180.990</t>
  </si>
  <si>
    <t>1718268181.000</t>
  </si>
  <si>
    <t>1718268181.010</t>
  </si>
  <si>
    <t>1718268181.020</t>
  </si>
  <si>
    <t>1718268181.030</t>
  </si>
  <si>
    <t>1718268181.040</t>
  </si>
  <si>
    <t>1718268181.050</t>
  </si>
  <si>
    <t>1718268181.060</t>
  </si>
  <si>
    <t>1718268181.070</t>
  </si>
  <si>
    <t>1718268181.080</t>
  </si>
  <si>
    <t>1718268181.090</t>
  </si>
  <si>
    <t>1718268181.100</t>
  </si>
  <si>
    <t>1718268181.110</t>
  </si>
  <si>
    <t>1718268181.120</t>
  </si>
  <si>
    <t>1718268181.130</t>
  </si>
  <si>
    <t>1718268181.140</t>
  </si>
  <si>
    <t>1718268181.150</t>
  </si>
  <si>
    <t>1718268181.160</t>
  </si>
  <si>
    <t>1718268181.170</t>
  </si>
  <si>
    <t>1718268181.180</t>
  </si>
  <si>
    <t>1718268181.190</t>
  </si>
  <si>
    <t>1718268181.200</t>
  </si>
  <si>
    <t>1718268181.210</t>
  </si>
  <si>
    <t>1718268181.220</t>
  </si>
  <si>
    <t>1718268181.230</t>
  </si>
  <si>
    <t>1718268181.240</t>
  </si>
  <si>
    <t>1718268181.250</t>
  </si>
  <si>
    <t>1718268181.260</t>
  </si>
  <si>
    <t>1718268181.270</t>
  </si>
  <si>
    <t>1718268181.280</t>
  </si>
  <si>
    <t>1718268181.290</t>
  </si>
  <si>
    <t>1718268181.300</t>
  </si>
  <si>
    <t>1718268181.310</t>
  </si>
  <si>
    <t>1718268181.320</t>
  </si>
  <si>
    <t>1718268181.330</t>
  </si>
  <si>
    <t>1718268181.340</t>
  </si>
  <si>
    <t>1718268181.350</t>
  </si>
  <si>
    <t>1718268181.360</t>
  </si>
  <si>
    <t>1718268181.370</t>
  </si>
  <si>
    <t>1718268181.380</t>
  </si>
  <si>
    <t>1718268181.390</t>
  </si>
  <si>
    <t>1718268181.400</t>
  </si>
  <si>
    <t>1718268181.410</t>
  </si>
  <si>
    <t>1718268181.420</t>
  </si>
  <si>
    <t>1718268181.430</t>
  </si>
  <si>
    <t>1718268181.440</t>
  </si>
  <si>
    <t>1718268181.450</t>
  </si>
  <si>
    <t>1718268181.460</t>
  </si>
  <si>
    <t>1718268181.470</t>
  </si>
  <si>
    <t>1718268181.480</t>
  </si>
  <si>
    <t>1718268181.490</t>
  </si>
  <si>
    <t>1718268181.500</t>
  </si>
  <si>
    <t>1718268181.510</t>
  </si>
  <si>
    <t>1718268181.520</t>
  </si>
  <si>
    <t>1718268181.530</t>
  </si>
  <si>
    <t>1718268181.540</t>
  </si>
  <si>
    <t>1718268181.550</t>
  </si>
  <si>
    <t>1718268181.560</t>
  </si>
  <si>
    <t>1718268181.570</t>
  </si>
  <si>
    <t>1718268181.580</t>
  </si>
  <si>
    <t>1718268181.590</t>
  </si>
  <si>
    <t>1718268181.600</t>
  </si>
  <si>
    <t>1718268181.610</t>
  </si>
  <si>
    <t>1718268181.620</t>
  </si>
  <si>
    <t>1718268181.630</t>
  </si>
  <si>
    <t>1718268181.640</t>
  </si>
  <si>
    <t>1718268181.650</t>
  </si>
  <si>
    <t>1718268181.660</t>
  </si>
  <si>
    <t>1718268181.670</t>
  </si>
  <si>
    <t>1718268181.680</t>
  </si>
  <si>
    <t>1718268181.690</t>
  </si>
  <si>
    <t>1718268181.700</t>
  </si>
  <si>
    <t>1718268181.710</t>
  </si>
  <si>
    <t>1718268181.720</t>
  </si>
  <si>
    <t>1718268181.730</t>
  </si>
  <si>
    <t>1718268181.740</t>
  </si>
  <si>
    <t>1718268181.750</t>
  </si>
  <si>
    <t>1718268181.760</t>
  </si>
  <si>
    <t>1718268181.770</t>
  </si>
  <si>
    <t>1718268181.780</t>
  </si>
  <si>
    <t>1718268181.790</t>
  </si>
  <si>
    <t>1718268181.800</t>
  </si>
  <si>
    <t>1718268181.810</t>
  </si>
  <si>
    <t>1718268181.820</t>
  </si>
  <si>
    <t>1718268181.830</t>
  </si>
  <si>
    <t>1718268181.840</t>
  </si>
  <si>
    <t>1718268181.850</t>
  </si>
  <si>
    <t>1718268181.860</t>
  </si>
  <si>
    <t>1718268181.870</t>
  </si>
  <si>
    <t>1718268181.880</t>
  </si>
  <si>
    <t>1718268181.890</t>
  </si>
  <si>
    <t>1718268181.900</t>
  </si>
  <si>
    <t>1718268181.910</t>
  </si>
  <si>
    <t>1718268181.920</t>
  </si>
  <si>
    <t>1718268181.930</t>
  </si>
  <si>
    <t>1718268181.940</t>
  </si>
  <si>
    <t>1718268181.950</t>
  </si>
  <si>
    <t>1718268181.960</t>
  </si>
  <si>
    <t>1718268181.970</t>
  </si>
  <si>
    <t>1718268181.980</t>
  </si>
  <si>
    <t>1718268181.990</t>
  </si>
  <si>
    <t>1718268182.000</t>
  </si>
  <si>
    <t>1718268182.010</t>
  </si>
  <si>
    <t>1718268182.020</t>
  </si>
  <si>
    <t>1718268182.030</t>
  </si>
  <si>
    <t>1718268182.040</t>
  </si>
  <si>
    <t>1718268182.050</t>
  </si>
  <si>
    <t>1718268182.060</t>
  </si>
  <si>
    <t>1718268182.070</t>
  </si>
  <si>
    <t>1718268182.080</t>
  </si>
  <si>
    <t>1718268182.090</t>
  </si>
  <si>
    <t>1718268182.100</t>
  </si>
  <si>
    <t>1718268182.110</t>
  </si>
  <si>
    <t>1718268182.120</t>
  </si>
  <si>
    <t>1718268182.130</t>
  </si>
  <si>
    <t>1718268182.140</t>
  </si>
  <si>
    <t>1718268182.150</t>
  </si>
  <si>
    <t>1718268182.160</t>
  </si>
  <si>
    <t>1718268182.170</t>
  </si>
  <si>
    <t>1718268182.180</t>
  </si>
  <si>
    <t>1718268182.190</t>
  </si>
  <si>
    <t>1718268182.200</t>
  </si>
  <si>
    <t>1718268182.210</t>
  </si>
  <si>
    <t>1718268182.220</t>
  </si>
  <si>
    <t>1718268182.230</t>
  </si>
  <si>
    <t>1718268182.240</t>
  </si>
  <si>
    <t>1718268182.250</t>
  </si>
  <si>
    <t>1718268182.260</t>
  </si>
  <si>
    <t>1718268182.270</t>
  </si>
  <si>
    <t>1718268182.280</t>
  </si>
  <si>
    <t>1718268182.290</t>
  </si>
  <si>
    <t>1718268182.300</t>
  </si>
  <si>
    <t>1718268182.310</t>
  </si>
  <si>
    <t>1718268182.320</t>
  </si>
  <si>
    <t>1718268182.330</t>
  </si>
  <si>
    <t>1718268182.340</t>
  </si>
  <si>
    <t>1718268182.350</t>
  </si>
  <si>
    <t>1718268182.360</t>
  </si>
  <si>
    <t>1718268182.370</t>
  </si>
  <si>
    <t>1718268182.380</t>
  </si>
  <si>
    <t>1718268182.390</t>
  </si>
  <si>
    <t>1718268182.400</t>
  </si>
  <si>
    <t>1718268182.410</t>
  </si>
  <si>
    <t>1718268182.420</t>
  </si>
  <si>
    <t>1718268182.430</t>
  </si>
  <si>
    <t>1718268182.440</t>
  </si>
  <si>
    <t>1718268182.450</t>
  </si>
  <si>
    <t>1718268182.460</t>
  </si>
  <si>
    <t>1718268182.470</t>
  </si>
  <si>
    <t>1718268182.480</t>
  </si>
  <si>
    <t>1718268182.490</t>
  </si>
  <si>
    <t>1718268182.500</t>
  </si>
  <si>
    <t>1718268182.510</t>
  </si>
  <si>
    <t>1718268182.520</t>
  </si>
  <si>
    <t>1718268182.530</t>
  </si>
  <si>
    <t>1718268182.540</t>
  </si>
  <si>
    <t>1718268182.550</t>
  </si>
  <si>
    <t>1718268182.560</t>
  </si>
  <si>
    <t>1718268182.570</t>
  </si>
  <si>
    <t>1718268182.580</t>
  </si>
  <si>
    <t>1718268182.590</t>
  </si>
  <si>
    <t>1718268182.600</t>
  </si>
  <si>
    <t>1718268182.610</t>
  </si>
  <si>
    <t>1718268182.620</t>
  </si>
  <si>
    <t>1718268182.630</t>
  </si>
  <si>
    <t>1718268182.640</t>
  </si>
  <si>
    <t>1718268182.650</t>
  </si>
  <si>
    <t>1718268182.660</t>
  </si>
  <si>
    <t>1718268182.670</t>
  </si>
  <si>
    <t>1718268182.680</t>
  </si>
  <si>
    <t>1718268182.690</t>
  </si>
  <si>
    <t>1718268182.700</t>
  </si>
  <si>
    <t>1718268182.710</t>
  </si>
  <si>
    <t>1718268182.720</t>
  </si>
  <si>
    <t>1718268182.730</t>
  </si>
  <si>
    <t>1718268182.740</t>
  </si>
  <si>
    <t>1718268182.750</t>
  </si>
  <si>
    <t>1718268182.760</t>
  </si>
  <si>
    <t>1718268182.770</t>
  </si>
  <si>
    <t>1718268182.780</t>
  </si>
  <si>
    <t>1718268182.790</t>
  </si>
  <si>
    <t>1718268182.800</t>
  </si>
  <si>
    <t>1718268182.810</t>
  </si>
  <si>
    <t>1718268182.820</t>
  </si>
  <si>
    <t>1718268182.830</t>
  </si>
  <si>
    <t>1718268182.840</t>
  </si>
  <si>
    <t>1718268182.850</t>
  </si>
  <si>
    <t>1718268182.860</t>
  </si>
  <si>
    <t>1718268182.870</t>
  </si>
  <si>
    <t>1718268182.880</t>
  </si>
  <si>
    <t>1718268182.890</t>
  </si>
  <si>
    <t>1718268182.900</t>
  </si>
  <si>
    <t>1718268182.910</t>
  </si>
  <si>
    <t>1718268182.920</t>
  </si>
  <si>
    <t>1718268182.930</t>
  </si>
  <si>
    <t>1718268182.940</t>
  </si>
  <si>
    <t>1718268182.950</t>
  </si>
  <si>
    <t>1718268182.960</t>
  </si>
  <si>
    <t>1718268182.970</t>
  </si>
  <si>
    <t>1718268182.980</t>
  </si>
  <si>
    <t>1718268182.990</t>
  </si>
  <si>
    <t>1718268183.000</t>
  </si>
  <si>
    <t>1718268183.010</t>
  </si>
  <si>
    <t>1718268183.020</t>
  </si>
  <si>
    <t>1718268183.030</t>
  </si>
  <si>
    <t>1718268183.040</t>
  </si>
  <si>
    <t>1718268183.050</t>
  </si>
  <si>
    <t>1718268183.060</t>
  </si>
  <si>
    <t>1718268183.070</t>
  </si>
  <si>
    <t>1718268183.080</t>
  </si>
  <si>
    <t>1718268183.090</t>
  </si>
  <si>
    <t>1718268183.100</t>
  </si>
  <si>
    <t>1718268183.110</t>
  </si>
  <si>
    <t>1718268183.120</t>
  </si>
  <si>
    <t>1718268183.130</t>
  </si>
  <si>
    <t>1718268183.140</t>
  </si>
  <si>
    <t>1718268183.150</t>
  </si>
  <si>
    <t>1718268183.160</t>
  </si>
  <si>
    <t>1718268183.170</t>
  </si>
  <si>
    <t>1718268183.180</t>
  </si>
  <si>
    <t>1718268183.190</t>
  </si>
  <si>
    <t>1718268183.200</t>
  </si>
  <si>
    <t>1718268183.210</t>
  </si>
  <si>
    <t>1718268183.220</t>
  </si>
  <si>
    <t>1718268183.230</t>
  </si>
  <si>
    <t>1718268183.240</t>
  </si>
  <si>
    <t>1718268183.250</t>
  </si>
  <si>
    <t>1718268183.260</t>
  </si>
  <si>
    <t>1718268183.270</t>
  </si>
  <si>
    <t>1718268183.280</t>
  </si>
  <si>
    <t>1718268183.290</t>
  </si>
  <si>
    <t>1718268183.300</t>
  </si>
  <si>
    <t>1718268183.310</t>
  </si>
  <si>
    <t>1718268183.320</t>
  </si>
  <si>
    <t>1718268183.330</t>
  </si>
  <si>
    <t>1718268183.340</t>
  </si>
  <si>
    <t>1718268183.350</t>
  </si>
  <si>
    <t>1718268183.360</t>
  </si>
  <si>
    <t>1718268183.370</t>
  </si>
  <si>
    <t>1718268183.380</t>
  </si>
  <si>
    <t>1718268183.390</t>
  </si>
  <si>
    <t>1718268183.400</t>
  </si>
  <si>
    <t>1718268183.410</t>
  </si>
  <si>
    <t>1718268183.420</t>
  </si>
  <si>
    <t>1718268183.430</t>
  </si>
  <si>
    <t>1718268183.440</t>
  </si>
  <si>
    <t>1718268183.450</t>
  </si>
  <si>
    <t>1718268183.460</t>
  </si>
  <si>
    <t>1718268183.470</t>
  </si>
  <si>
    <t>1718268183.480</t>
  </si>
  <si>
    <t>1718268183.490</t>
  </si>
  <si>
    <t>1718268183.500</t>
  </si>
  <si>
    <t>1718268183.510</t>
  </si>
  <si>
    <t>1718268183.520</t>
  </si>
  <si>
    <t>1718268183.530</t>
  </si>
  <si>
    <t>1718268183.540</t>
  </si>
  <si>
    <t>1718268183.550</t>
  </si>
  <si>
    <t>1718268183.560</t>
  </si>
  <si>
    <t>1718268183.570</t>
  </si>
  <si>
    <t>1718268183.580</t>
  </si>
  <si>
    <t>1718268183.590</t>
  </si>
  <si>
    <t>1718268183.600</t>
  </si>
  <si>
    <t>1718268183.610</t>
  </si>
  <si>
    <t>1718268183.620</t>
  </si>
  <si>
    <t>1718268183.630</t>
  </si>
  <si>
    <t>1718268183.640</t>
  </si>
  <si>
    <t>1718268183.650</t>
  </si>
  <si>
    <t>1718268183.660</t>
  </si>
  <si>
    <t>1718268183.670</t>
  </si>
  <si>
    <t>1718268183.680</t>
  </si>
  <si>
    <t>1718268183.690</t>
  </si>
  <si>
    <t>1718268183.700</t>
  </si>
  <si>
    <t>1718268183.710</t>
  </si>
  <si>
    <t>1718268183.720</t>
  </si>
  <si>
    <t>1718268183.730</t>
  </si>
  <si>
    <t>1718268183.740</t>
  </si>
  <si>
    <t>1718268183.750</t>
  </si>
  <si>
    <t>1718268183.760</t>
  </si>
  <si>
    <t>1718268183.770</t>
  </si>
  <si>
    <t>1718268183.780</t>
  </si>
  <si>
    <t>1718268183.790</t>
  </si>
  <si>
    <t>1718268183.800</t>
  </si>
  <si>
    <t>1718268183.810</t>
  </si>
  <si>
    <t>1718268183.820</t>
  </si>
  <si>
    <t>1718268183.830</t>
  </si>
  <si>
    <t>1718268183.840</t>
  </si>
  <si>
    <t>1718268183.850</t>
  </si>
  <si>
    <t>1718268183.860</t>
  </si>
  <si>
    <t>1718268183.870</t>
  </si>
  <si>
    <t>1718268183.880</t>
  </si>
  <si>
    <t>1718268183.890</t>
  </si>
  <si>
    <t>1718268183.900</t>
  </si>
  <si>
    <t>1718268183.910</t>
  </si>
  <si>
    <t>1718268183.920</t>
  </si>
  <si>
    <t>1718268183.930</t>
  </si>
  <si>
    <t>1718268183.940</t>
  </si>
  <si>
    <t>1718268183.950</t>
  </si>
  <si>
    <t>1718268183.960</t>
  </si>
  <si>
    <t>1718268183.970</t>
  </si>
  <si>
    <t>1718268183.980</t>
  </si>
  <si>
    <t>1718268183.990</t>
  </si>
  <si>
    <t>1718268184.000</t>
  </si>
  <si>
    <t>1718268184.010</t>
  </si>
  <si>
    <t>1718268184.020</t>
  </si>
  <si>
    <t>1718268184.030</t>
  </si>
  <si>
    <t>1718268184.040</t>
  </si>
  <si>
    <t>1718268184.050</t>
  </si>
  <si>
    <t>1718268184.060</t>
  </si>
  <si>
    <t>1718268184.070</t>
  </si>
  <si>
    <t>1718268184.080</t>
  </si>
  <si>
    <t>1718268184.090</t>
  </si>
  <si>
    <t>1718268184.100</t>
  </si>
  <si>
    <t>1718268184.110</t>
  </si>
  <si>
    <t>1718268184.120</t>
  </si>
  <si>
    <t>1718268184.130</t>
  </si>
  <si>
    <t>1718268184.140</t>
  </si>
  <si>
    <t>1718268184.150</t>
  </si>
  <si>
    <t>1718268184.160</t>
  </si>
  <si>
    <t>1718268184.170</t>
  </si>
  <si>
    <t>1718268184.180</t>
  </si>
  <si>
    <t>1718268184.190</t>
  </si>
  <si>
    <t>1718268184.200</t>
  </si>
  <si>
    <t>1718268184.210</t>
  </si>
  <si>
    <t>1718268184.220</t>
  </si>
  <si>
    <t>1718268184.230</t>
  </si>
  <si>
    <t>1718268184.240</t>
  </si>
  <si>
    <t>1718268184.250</t>
  </si>
  <si>
    <t>1718268184.260</t>
  </si>
  <si>
    <t>1718268184.270</t>
  </si>
  <si>
    <t>1718268184.280</t>
  </si>
  <si>
    <t>1718268184.290</t>
  </si>
  <si>
    <t>1718268184.300</t>
  </si>
  <si>
    <t>1718268184.310</t>
  </si>
  <si>
    <t>1718268184.320</t>
  </si>
  <si>
    <t>1718268184.330</t>
  </si>
  <si>
    <t>1718268184.340</t>
  </si>
  <si>
    <t>1718268184.350</t>
  </si>
  <si>
    <t>1718268184.360</t>
  </si>
  <si>
    <t>1718268184.370</t>
  </si>
  <si>
    <t>1718268184.380</t>
  </si>
  <si>
    <t>1718268184.390</t>
  </si>
  <si>
    <t>1718268184.400</t>
  </si>
  <si>
    <t>1718268184.410</t>
  </si>
  <si>
    <t>1718268184.420</t>
  </si>
  <si>
    <t>1718268184.430</t>
  </si>
  <si>
    <t>1718268184.440</t>
  </si>
  <si>
    <t>1718268184.450</t>
  </si>
  <si>
    <t>1718268184.460</t>
  </si>
  <si>
    <t>1718268184.470</t>
  </si>
  <si>
    <t>1718268184.480</t>
  </si>
  <si>
    <t>1718268184.490</t>
  </si>
  <si>
    <t>1718268184.500</t>
  </si>
  <si>
    <t>1718268184.510</t>
  </si>
  <si>
    <t>1718268184.520</t>
  </si>
  <si>
    <t>1718268184.530</t>
  </si>
  <si>
    <t>1718268184.540</t>
  </si>
  <si>
    <t>1718268184.550</t>
  </si>
  <si>
    <t>1718268184.560</t>
  </si>
  <si>
    <t>1718268184.570</t>
  </si>
  <si>
    <t>1718268184.580</t>
  </si>
  <si>
    <t>1718268184.590</t>
  </si>
  <si>
    <t>1718268184.600</t>
  </si>
  <si>
    <t>1718268184.610</t>
  </si>
  <si>
    <t>1718268184.620</t>
  </si>
  <si>
    <t>1718268184.630</t>
  </si>
  <si>
    <t>1718268184.640</t>
  </si>
  <si>
    <t>1718268184.650</t>
  </si>
  <si>
    <t>1718268184.660</t>
  </si>
  <si>
    <t>1718268184.670</t>
  </si>
  <si>
    <t>1718268184.680</t>
  </si>
  <si>
    <t>1718268184.690</t>
  </si>
  <si>
    <t>1718268184.700</t>
  </si>
  <si>
    <t>1718268184.710</t>
  </si>
  <si>
    <t>1718268184.720</t>
  </si>
  <si>
    <t>1718268184.730</t>
  </si>
  <si>
    <t>1718268184.740</t>
  </si>
  <si>
    <t>1718268184.750</t>
  </si>
  <si>
    <t>1718268184.760</t>
  </si>
  <si>
    <t>1718268184.770</t>
  </si>
  <si>
    <t>1718268184.780</t>
  </si>
  <si>
    <t>1718268184.790</t>
  </si>
  <si>
    <t>1718268184.800</t>
  </si>
  <si>
    <t>1718268184.810</t>
  </si>
  <si>
    <t>1718268184.820</t>
  </si>
  <si>
    <t>1718268184.830</t>
  </si>
  <si>
    <t>1718268184.840</t>
  </si>
  <si>
    <t>1718268184.850</t>
  </si>
  <si>
    <t>1718268184.860</t>
  </si>
  <si>
    <t>1718268184.870</t>
  </si>
  <si>
    <t>1718268184.880</t>
  </si>
  <si>
    <t>1718268184.890</t>
  </si>
  <si>
    <t>1718268184.900</t>
  </si>
  <si>
    <t>1718268184.910</t>
  </si>
  <si>
    <t>1718268184.920</t>
  </si>
  <si>
    <t>1718268184.930</t>
  </si>
  <si>
    <t>1718268184.940</t>
  </si>
  <si>
    <t>1718268184.950</t>
  </si>
  <si>
    <t>1718268184.960</t>
  </si>
  <si>
    <t>1718268184.970</t>
  </si>
  <si>
    <t>1718268184.980</t>
  </si>
  <si>
    <t>1718268184.990</t>
  </si>
  <si>
    <t>1718268185.000</t>
  </si>
  <si>
    <t>1718268185.010</t>
  </si>
  <si>
    <t>1718268185.020</t>
  </si>
  <si>
    <t>1718268185.030</t>
  </si>
  <si>
    <t>1718268185.040</t>
  </si>
  <si>
    <t>1718268185.050</t>
  </si>
  <si>
    <t>1718268185.060</t>
  </si>
  <si>
    <t>1718268185.070</t>
  </si>
  <si>
    <t>1718268185.080</t>
  </si>
  <si>
    <t>1718268185.090</t>
  </si>
  <si>
    <t>1718268185.100</t>
  </si>
  <si>
    <t>1718268185.110</t>
  </si>
  <si>
    <t>1718268185.120</t>
  </si>
  <si>
    <t>1718268185.130</t>
  </si>
  <si>
    <t>1718268185.140</t>
  </si>
  <si>
    <t>1718268185.150</t>
  </si>
  <si>
    <t>1718268185.160</t>
  </si>
  <si>
    <t>1718268185.170</t>
  </si>
  <si>
    <t>1718268185.180</t>
  </si>
  <si>
    <t>1718268185.190</t>
  </si>
  <si>
    <t>1718268185.200</t>
  </si>
  <si>
    <t>1718268185.210</t>
  </si>
  <si>
    <t>1718268185.220</t>
  </si>
  <si>
    <t>1718268185.230</t>
  </si>
  <si>
    <t>1718268185.240</t>
  </si>
  <si>
    <t>1718268185.250</t>
  </si>
  <si>
    <t>1718268185.260</t>
  </si>
  <si>
    <t>1718268185.270</t>
  </si>
  <si>
    <t>1718268185.280</t>
  </si>
  <si>
    <t>1718268185.290</t>
  </si>
  <si>
    <t>1718268185.300</t>
  </si>
  <si>
    <t>1718268185.310</t>
  </si>
  <si>
    <t>1718268185.320</t>
  </si>
  <si>
    <t>1718268185.330</t>
  </si>
  <si>
    <t>1718268185.340</t>
  </si>
  <si>
    <t>1718268185.350</t>
  </si>
  <si>
    <t>1718268185.360</t>
  </si>
  <si>
    <t>1718268185.370</t>
  </si>
  <si>
    <t>1718268185.380</t>
  </si>
  <si>
    <t>1718268185.390</t>
  </si>
  <si>
    <t>1718268185.400</t>
  </si>
  <si>
    <t>1718268185.410</t>
  </si>
  <si>
    <t>1718268185.420</t>
  </si>
  <si>
    <t>1718268185.430</t>
  </si>
  <si>
    <t>1718268185.440</t>
  </si>
  <si>
    <t>1718268185.450</t>
  </si>
  <si>
    <t>1718268185.460</t>
  </si>
  <si>
    <t>1718268185.470</t>
  </si>
  <si>
    <t>1718268185.480</t>
  </si>
  <si>
    <t>1718268185.490</t>
  </si>
  <si>
    <t>1718268185.500</t>
  </si>
  <si>
    <t>1718268185.510</t>
  </si>
  <si>
    <t>1718268185.520</t>
  </si>
  <si>
    <t>1718268185.530</t>
  </si>
  <si>
    <t>1718268185.540</t>
  </si>
  <si>
    <t>1718268185.550</t>
  </si>
  <si>
    <t>1718268185.560</t>
  </si>
  <si>
    <t>1718268185.570</t>
  </si>
  <si>
    <t>1718268185.580</t>
  </si>
  <si>
    <t>1718268185.590</t>
  </si>
  <si>
    <t>1718268185.600</t>
  </si>
  <si>
    <t>1718268185.610</t>
  </si>
  <si>
    <t>1718268185.620</t>
  </si>
  <si>
    <t>1718268185.630</t>
  </si>
  <si>
    <t>1718268185.640</t>
  </si>
  <si>
    <t>1718268185.650</t>
  </si>
  <si>
    <t>1718268185.660</t>
  </si>
  <si>
    <t>1718268185.670</t>
  </si>
  <si>
    <t>1718268185.680</t>
  </si>
  <si>
    <t>1718268185.690</t>
  </si>
  <si>
    <t>1718268185.700</t>
  </si>
  <si>
    <t>1718268185.710</t>
  </si>
  <si>
    <t>1718268185.720</t>
  </si>
  <si>
    <t>1718268185.730</t>
  </si>
  <si>
    <t>1718268185.740</t>
  </si>
  <si>
    <t>1718268185.750</t>
  </si>
  <si>
    <t>1718268185.760</t>
  </si>
  <si>
    <t>1718268185.770</t>
  </si>
  <si>
    <t>1718268185.780</t>
  </si>
  <si>
    <t>1718268185.790</t>
  </si>
  <si>
    <t>1718268185.800</t>
  </si>
  <si>
    <t>1718268185.810</t>
  </si>
  <si>
    <t>1718268185.820</t>
  </si>
  <si>
    <t>1718268185.830</t>
  </si>
  <si>
    <t>1718268185.840</t>
  </si>
  <si>
    <t>1718268185.850</t>
  </si>
  <si>
    <t>1718268185.860</t>
  </si>
  <si>
    <t>1718268185.870</t>
  </si>
  <si>
    <t>1718268185.880</t>
  </si>
  <si>
    <t>1718268185.890</t>
  </si>
  <si>
    <t>1718268185.900</t>
  </si>
  <si>
    <t>1718268185.910</t>
  </si>
  <si>
    <t>1718268185.920</t>
  </si>
  <si>
    <t>1718268185.930</t>
  </si>
  <si>
    <t>1718268185.940</t>
  </si>
  <si>
    <t>1718268185.950</t>
  </si>
  <si>
    <t>1718268185.960</t>
  </si>
  <si>
    <t>1718268185.970</t>
  </si>
  <si>
    <t>1718268185.980</t>
  </si>
  <si>
    <t>1718268185.990</t>
  </si>
  <si>
    <t>1718268186.000</t>
  </si>
  <si>
    <t>1718268186.010</t>
  </si>
  <si>
    <t>1718268186.020</t>
  </si>
  <si>
    <t>1718268186.030</t>
  </si>
  <si>
    <t>1718268186.040</t>
  </si>
  <si>
    <t>1718268186.050</t>
  </si>
  <si>
    <t>1718268186.060</t>
  </si>
  <si>
    <t>1718268186.070</t>
  </si>
  <si>
    <t>1718268186.080</t>
  </si>
  <si>
    <t>1718268186.090</t>
  </si>
  <si>
    <t>1718268186.100</t>
  </si>
  <si>
    <t>1718268186.110</t>
  </si>
  <si>
    <t>1718268186.120</t>
  </si>
  <si>
    <t>1718268186.130</t>
  </si>
  <si>
    <t>1718268186.140</t>
  </si>
  <si>
    <t>1718268186.150</t>
  </si>
  <si>
    <t>1718268186.160</t>
  </si>
  <si>
    <t>1718268186.170</t>
  </si>
  <si>
    <t>1718268186.180</t>
  </si>
  <si>
    <t>1718268186.190</t>
  </si>
  <si>
    <t>1718268186.200</t>
  </si>
  <si>
    <t>1718268186.210</t>
  </si>
  <si>
    <t>1718268186.220</t>
  </si>
  <si>
    <t>1718268186.230</t>
  </si>
  <si>
    <t>1718268186.240</t>
  </si>
  <si>
    <t>1718268186.250</t>
  </si>
  <si>
    <t>1718268186.260</t>
  </si>
  <si>
    <t>1718268186.270</t>
  </si>
  <si>
    <t>1718268186.280</t>
  </si>
  <si>
    <t>1718268186.290</t>
  </si>
  <si>
    <t>1718268186.300</t>
  </si>
  <si>
    <t>1718268186.310</t>
  </si>
  <si>
    <t>1718268186.320</t>
  </si>
  <si>
    <t>1718268186.330</t>
  </si>
  <si>
    <t>1718268186.340</t>
  </si>
  <si>
    <t>1718268186.350</t>
  </si>
  <si>
    <t>1718268186.360</t>
  </si>
  <si>
    <t>1718268186.370</t>
  </si>
  <si>
    <t>1718268186.380</t>
  </si>
  <si>
    <t>1718268186.390</t>
  </si>
  <si>
    <t>1718268186.400</t>
  </si>
  <si>
    <t>1718268186.410</t>
  </si>
  <si>
    <t>1718268186.420</t>
  </si>
  <si>
    <t>1718268186.430</t>
  </si>
  <si>
    <t>1718268186.440</t>
  </si>
  <si>
    <t>1718268186.450</t>
  </si>
  <si>
    <t>1718268186.460</t>
  </si>
  <si>
    <t>1718268186.470</t>
  </si>
  <si>
    <t>1718268186.480</t>
  </si>
  <si>
    <t>1718268186.490</t>
  </si>
  <si>
    <t>1718268186.500</t>
  </si>
  <si>
    <t>1718268186.510</t>
  </si>
  <si>
    <t>1718268186.520</t>
  </si>
  <si>
    <t>1718268186.530</t>
  </si>
  <si>
    <t>1718268186.540</t>
  </si>
  <si>
    <t>1718268186.550</t>
  </si>
  <si>
    <t>1718268186.560</t>
  </si>
  <si>
    <t>1718268186.570</t>
  </si>
  <si>
    <t>1718268186.580</t>
  </si>
  <si>
    <t>1718268186.590</t>
  </si>
  <si>
    <t>1718268186.600</t>
  </si>
  <si>
    <t>1718268186.610</t>
  </si>
  <si>
    <t>1718268186.620</t>
  </si>
  <si>
    <t>1718268186.630</t>
  </si>
  <si>
    <t>1718268186.640</t>
  </si>
  <si>
    <t>1718268186.650</t>
  </si>
  <si>
    <t>1718268186.660</t>
  </si>
  <si>
    <t>1718268186.670</t>
  </si>
  <si>
    <t>1718268186.680</t>
  </si>
  <si>
    <t>1718268186.690</t>
  </si>
  <si>
    <t>1718268186.700</t>
  </si>
  <si>
    <t>1718268186.710</t>
  </si>
  <si>
    <t>1718268186.720</t>
  </si>
  <si>
    <t>1718268186.730</t>
  </si>
  <si>
    <t>1718268186.740</t>
  </si>
  <si>
    <t>1718268186.750</t>
  </si>
  <si>
    <t>1718268186.760</t>
  </si>
  <si>
    <t>1718268186.770</t>
  </si>
  <si>
    <t>1718268186.780</t>
  </si>
  <si>
    <t>1718268186.790</t>
  </si>
  <si>
    <t>1718268186.800</t>
  </si>
  <si>
    <t>1718268186.810</t>
  </si>
  <si>
    <t>1718268186.820</t>
  </si>
  <si>
    <t>1718268186.830</t>
  </si>
  <si>
    <t>1718268186.840</t>
  </si>
  <si>
    <t>1718268186.850</t>
  </si>
  <si>
    <t>1718268186.860</t>
  </si>
  <si>
    <t>1718268186.870</t>
  </si>
  <si>
    <t>1718268186.880</t>
  </si>
  <si>
    <t>1718268186.890</t>
  </si>
  <si>
    <t>1718268186.900</t>
  </si>
  <si>
    <t>1718268186.910</t>
  </si>
  <si>
    <t>1718268186.920</t>
  </si>
  <si>
    <t>1718268186.930</t>
  </si>
  <si>
    <t>1718268186.940</t>
  </si>
  <si>
    <t>1718268186.950</t>
  </si>
  <si>
    <t>1718268186.960</t>
  </si>
  <si>
    <t>1718268186.970</t>
  </si>
  <si>
    <t>1718268186.980</t>
  </si>
  <si>
    <t>1718268186.990</t>
  </si>
  <si>
    <t>1718268187.000</t>
  </si>
  <si>
    <t>1718268187.010</t>
  </si>
  <si>
    <t>1718268187.020</t>
  </si>
  <si>
    <t>1718268187.030</t>
  </si>
  <si>
    <t>1718268187.040</t>
  </si>
  <si>
    <t>1718268187.050</t>
  </si>
  <si>
    <t>1718268187.060</t>
  </si>
  <si>
    <t>1718268187.070</t>
  </si>
  <si>
    <t>1718268187.080</t>
  </si>
  <si>
    <t>1718268187.090</t>
  </si>
  <si>
    <t>1718268187.100</t>
  </si>
  <si>
    <t>1718268187.110</t>
  </si>
  <si>
    <t>1718268187.120</t>
  </si>
  <si>
    <t>1718268187.130</t>
  </si>
  <si>
    <t>1718268187.140</t>
  </si>
  <si>
    <t>1718268187.150</t>
  </si>
  <si>
    <t>1718268187.160</t>
  </si>
  <si>
    <t>1718268187.170</t>
  </si>
  <si>
    <t>1718268187.180</t>
  </si>
  <si>
    <t>1718268187.190</t>
  </si>
  <si>
    <t>1718268187.200</t>
  </si>
  <si>
    <t>1718268187.210</t>
  </si>
  <si>
    <t>1718268187.220</t>
  </si>
  <si>
    <t>1718268187.230</t>
  </si>
  <si>
    <t>1718268187.240</t>
  </si>
  <si>
    <t>1718268187.250</t>
  </si>
  <si>
    <t>1718268187.260</t>
  </si>
  <si>
    <t>1718268187.270</t>
  </si>
  <si>
    <t>1718268187.280</t>
  </si>
  <si>
    <t>1718268187.290</t>
  </si>
  <si>
    <t>1718268187.300</t>
  </si>
  <si>
    <t>1718268187.310</t>
  </si>
  <si>
    <t>1718268187.320</t>
  </si>
  <si>
    <t>1718268187.330</t>
  </si>
  <si>
    <t>1718268187.340</t>
  </si>
  <si>
    <t>1718268187.350</t>
  </si>
  <si>
    <t>1718268187.360</t>
  </si>
  <si>
    <t>1718268187.370</t>
  </si>
  <si>
    <t>1718268187.380</t>
  </si>
  <si>
    <t>1718268187.390</t>
  </si>
  <si>
    <t>1718268187.400</t>
  </si>
  <si>
    <t>1718268187.410</t>
  </si>
  <si>
    <t>1718268187.420</t>
  </si>
  <si>
    <t>1718268187.430</t>
  </si>
  <si>
    <t>1718268187.440</t>
  </si>
  <si>
    <t>1718268187.450</t>
  </si>
  <si>
    <t>1718268187.460</t>
  </si>
  <si>
    <t>1718268187.470</t>
  </si>
  <si>
    <t>1718268187.480</t>
  </si>
  <si>
    <t>1718268187.490</t>
  </si>
  <si>
    <t>1718268187.500</t>
  </si>
  <si>
    <t>1718268187.510</t>
  </si>
  <si>
    <t>1718268187.520</t>
  </si>
  <si>
    <t>1718268187.530</t>
  </si>
  <si>
    <t>1718268187.540</t>
  </si>
  <si>
    <t>1718268187.550</t>
  </si>
  <si>
    <t>1718268187.560</t>
  </si>
  <si>
    <t>1718268187.570</t>
  </si>
  <si>
    <t>1718268187.580</t>
  </si>
  <si>
    <t>1718268187.590</t>
  </si>
  <si>
    <t>1718268187.600</t>
  </si>
  <si>
    <t>1718268187.610</t>
  </si>
  <si>
    <t>1718268187.620</t>
  </si>
  <si>
    <t>1718268187.630</t>
  </si>
  <si>
    <t>1718268187.640</t>
  </si>
  <si>
    <t>1718268187.650</t>
  </si>
  <si>
    <t>1718268187.660</t>
  </si>
  <si>
    <t>1718268187.670</t>
  </si>
  <si>
    <t>1718268187.680</t>
  </si>
  <si>
    <t>1718268187.690</t>
  </si>
  <si>
    <t>1718268187.700</t>
  </si>
  <si>
    <t>1718268187.710</t>
  </si>
  <si>
    <t>1718268187.720</t>
  </si>
  <si>
    <t>1718268187.730</t>
  </si>
  <si>
    <t>1718268187.740</t>
  </si>
  <si>
    <t>1718268187.750</t>
  </si>
  <si>
    <t>1718268187.760</t>
  </si>
  <si>
    <t>1718268187.770</t>
  </si>
  <si>
    <t>1718268187.780</t>
  </si>
  <si>
    <t>1718268187.790</t>
  </si>
  <si>
    <t>1718268187.800</t>
  </si>
  <si>
    <t>1718268187.810</t>
  </si>
  <si>
    <t>1718268187.820</t>
  </si>
  <si>
    <t>1718268187.830</t>
  </si>
  <si>
    <t>1718268187.840</t>
  </si>
  <si>
    <t>1718268187.850</t>
  </si>
  <si>
    <t>1718268187.860</t>
  </si>
  <si>
    <t>1718268187.870</t>
  </si>
  <si>
    <t>1718268187.880</t>
  </si>
  <si>
    <t>1718268187.890</t>
  </si>
  <si>
    <t>1718268187.900</t>
  </si>
  <si>
    <t>1718268187.910</t>
  </si>
  <si>
    <t>1718268187.920</t>
  </si>
  <si>
    <t>1718268187.930</t>
  </si>
  <si>
    <t>1718268187.940</t>
  </si>
  <si>
    <t>1718268187.950</t>
  </si>
  <si>
    <t>1718268187.960</t>
  </si>
  <si>
    <t>1718268187.970</t>
  </si>
  <si>
    <t>1718268187.980</t>
  </si>
  <si>
    <t>1718268187.990</t>
  </si>
  <si>
    <t>1718268188.000</t>
  </si>
  <si>
    <t>1718268188.010</t>
  </si>
  <si>
    <t>1718268188.020</t>
  </si>
  <si>
    <t>1718268188.030</t>
  </si>
  <si>
    <t>1718268188.040</t>
  </si>
  <si>
    <t>1718268188.050</t>
  </si>
  <si>
    <t>1718268188.060</t>
  </si>
  <si>
    <t>1718268188.070</t>
  </si>
  <si>
    <t>1718268188.080</t>
  </si>
  <si>
    <t>1718268188.090</t>
  </si>
  <si>
    <t>1718268188.100</t>
  </si>
  <si>
    <t>1718268188.110</t>
  </si>
  <si>
    <t>1718268188.120</t>
  </si>
  <si>
    <t>1718268188.130</t>
  </si>
  <si>
    <t>1718268188.140</t>
  </si>
  <si>
    <t>1718268188.150</t>
  </si>
  <si>
    <t>1718268188.160</t>
  </si>
  <si>
    <t>1718268188.170</t>
  </si>
  <si>
    <t>1718268188.180</t>
  </si>
  <si>
    <t>1718268188.190</t>
  </si>
  <si>
    <t>1718268188.200</t>
  </si>
  <si>
    <t>1718268188.210</t>
  </si>
  <si>
    <t>1718268188.220</t>
  </si>
  <si>
    <t>1718268188.230</t>
  </si>
  <si>
    <t>1718268188.240</t>
  </si>
  <si>
    <t>1718268188.250</t>
  </si>
  <si>
    <t>1718268188.260</t>
  </si>
  <si>
    <t>1718268188.270</t>
  </si>
  <si>
    <t>1718268188.280</t>
  </si>
  <si>
    <t>1718268188.290</t>
  </si>
  <si>
    <t>1718268188.300</t>
  </si>
  <si>
    <t>1718268188.310</t>
  </si>
  <si>
    <t>1718268188.320</t>
  </si>
  <si>
    <t>1718268188.330</t>
  </si>
  <si>
    <t>1718268188.340</t>
  </si>
  <si>
    <t>1718268188.350</t>
  </si>
  <si>
    <t>1718268188.360</t>
  </si>
  <si>
    <t>1718268188.370</t>
  </si>
  <si>
    <t>1718268188.380</t>
  </si>
  <si>
    <t>1718268188.390</t>
  </si>
  <si>
    <t>1718268188.400</t>
  </si>
  <si>
    <t>1718268188.410</t>
  </si>
  <si>
    <t>1718268188.420</t>
  </si>
  <si>
    <t>1718268188.430</t>
  </si>
  <si>
    <t>1718268188.440</t>
  </si>
  <si>
    <t>1718268188.450</t>
  </si>
  <si>
    <t>1718268188.460</t>
  </si>
  <si>
    <t>1718268188.470</t>
  </si>
  <si>
    <t>1718268188.480</t>
  </si>
  <si>
    <t>1718268188.490</t>
  </si>
  <si>
    <t>1718268188.500</t>
  </si>
  <si>
    <t>1718268188.510</t>
  </si>
  <si>
    <t>1718268188.520</t>
  </si>
  <si>
    <t>1718268188.530</t>
  </si>
  <si>
    <t>1718268188.540</t>
  </si>
  <si>
    <t>1718268188.550</t>
  </si>
  <si>
    <t>1718268188.560</t>
  </si>
  <si>
    <t>1718268188.570</t>
  </si>
  <si>
    <t>1718268188.580</t>
  </si>
  <si>
    <t>1718268188.590</t>
  </si>
  <si>
    <t>1718268188.600</t>
  </si>
  <si>
    <t>1718268188.610</t>
  </si>
  <si>
    <t>1718268188.620</t>
  </si>
  <si>
    <t>1718268188.630</t>
  </si>
  <si>
    <t>1718268188.640</t>
  </si>
  <si>
    <t>1718268188.650</t>
  </si>
  <si>
    <t>1718268188.660</t>
  </si>
  <si>
    <t>1718268188.670</t>
  </si>
  <si>
    <t>1718268188.680</t>
  </si>
  <si>
    <t>1718268188.690</t>
  </si>
  <si>
    <t>1718268188.700</t>
  </si>
  <si>
    <t>1718268188.710</t>
  </si>
  <si>
    <t>1718268188.720</t>
  </si>
  <si>
    <t>1718268188.730</t>
  </si>
  <si>
    <t>1718268188.740</t>
  </si>
  <si>
    <t>1718268188.750</t>
  </si>
  <si>
    <t>1718268188.760</t>
  </si>
  <si>
    <t>1718268188.770</t>
  </si>
  <si>
    <t>1718268188.780</t>
  </si>
  <si>
    <t>1718268188.790</t>
  </si>
  <si>
    <t>1718268188.800</t>
  </si>
  <si>
    <t>1718268188.810</t>
  </si>
  <si>
    <t>1718268188.820</t>
  </si>
  <si>
    <t>1718268188.830</t>
  </si>
  <si>
    <t>1718268188.840</t>
  </si>
  <si>
    <t>1718268188.850</t>
  </si>
  <si>
    <t>1718268188.860</t>
  </si>
  <si>
    <t>1718268188.870</t>
  </si>
  <si>
    <t>1718268188.880</t>
  </si>
  <si>
    <t>1718268188.890</t>
  </si>
  <si>
    <t>1718268188.900</t>
  </si>
  <si>
    <t>1718268188.910</t>
  </si>
  <si>
    <t>1718268188.920</t>
  </si>
  <si>
    <t>1718268188.930</t>
  </si>
  <si>
    <t>1718268188.940</t>
  </si>
  <si>
    <t>1718268188.950</t>
  </si>
  <si>
    <t>1718268188.960</t>
  </si>
  <si>
    <t>1718268188.970</t>
  </si>
  <si>
    <t>1718268188.980</t>
  </si>
  <si>
    <t>1718268188.990</t>
  </si>
  <si>
    <t>1718268189.000</t>
  </si>
  <si>
    <t>1718268189.010</t>
  </si>
  <si>
    <t>1718268189.020</t>
  </si>
  <si>
    <t>1718268189.030</t>
  </si>
  <si>
    <t>1718268189.040</t>
  </si>
  <si>
    <t>1718268189.050</t>
  </si>
  <si>
    <t>1718268189.060</t>
  </si>
  <si>
    <t>1718268189.070</t>
  </si>
  <si>
    <t>1718268189.080</t>
  </si>
  <si>
    <t>1718268189.090</t>
  </si>
  <si>
    <t>1718268189.100</t>
  </si>
  <si>
    <t>1718268189.110</t>
  </si>
  <si>
    <t>1718268189.120</t>
  </si>
  <si>
    <t>1718268189.130</t>
  </si>
  <si>
    <t>1718268189.140</t>
  </si>
  <si>
    <t>1718268189.150</t>
  </si>
  <si>
    <t>1718268189.160</t>
  </si>
  <si>
    <t>1718268189.170</t>
  </si>
  <si>
    <t>1718268189.180</t>
  </si>
  <si>
    <t>1718268189.190</t>
  </si>
  <si>
    <t>1718268189.200</t>
  </si>
  <si>
    <t>1718268189.210</t>
  </si>
  <si>
    <t>1718268189.220</t>
  </si>
  <si>
    <t>1718268189.230</t>
  </si>
  <si>
    <t>1718268189.240</t>
  </si>
  <si>
    <t>1718268189.250</t>
  </si>
  <si>
    <t>1718268189.260</t>
  </si>
  <si>
    <t>1718268189.270</t>
  </si>
  <si>
    <t>1718268189.280</t>
  </si>
  <si>
    <t>1718268189.290</t>
  </si>
  <si>
    <t>1718268189.300</t>
  </si>
  <si>
    <t>1718268189.310</t>
  </si>
  <si>
    <t>1718268189.320</t>
  </si>
  <si>
    <t>1718268189.330</t>
  </si>
  <si>
    <t>1718268189.340</t>
  </si>
  <si>
    <t>1718268189.350</t>
  </si>
  <si>
    <t>1718268189.360</t>
  </si>
  <si>
    <t>1718268189.370</t>
  </si>
  <si>
    <t>1718268189.380</t>
  </si>
  <si>
    <t>1718268189.390</t>
  </si>
  <si>
    <t>1718268189.400</t>
  </si>
  <si>
    <t>1718268189.410</t>
  </si>
  <si>
    <t>1718268189.420</t>
  </si>
  <si>
    <t>1718268189.430</t>
  </si>
  <si>
    <t>1718268189.440</t>
  </si>
  <si>
    <t>1718268189.450</t>
  </si>
  <si>
    <t>1718268189.460</t>
  </si>
  <si>
    <t>1718268189.470</t>
  </si>
  <si>
    <t>1718268189.480</t>
  </si>
  <si>
    <t>1718268189.490</t>
  </si>
  <si>
    <t>1718268189.500</t>
  </si>
  <si>
    <t>1718268189.510</t>
  </si>
  <si>
    <t>1718268189.520</t>
  </si>
  <si>
    <t>1718268189.530</t>
  </si>
  <si>
    <t>1718268189.540</t>
  </si>
  <si>
    <t>1718268189.550</t>
  </si>
  <si>
    <t>1718268189.560</t>
  </si>
  <si>
    <t>1718268189.570</t>
  </si>
  <si>
    <t>1718268189.580</t>
  </si>
  <si>
    <t>1718268189.590</t>
  </si>
  <si>
    <t>1718268189.600</t>
  </si>
  <si>
    <t>1718268189.610</t>
  </si>
  <si>
    <t>1718268189.620</t>
  </si>
  <si>
    <t>1718268189.630</t>
  </si>
  <si>
    <t>1718268189.640</t>
  </si>
  <si>
    <t>1718268189.650</t>
  </si>
  <si>
    <t>1718268189.660</t>
  </si>
  <si>
    <t>1718268189.670</t>
  </si>
  <si>
    <t>1718268189.680</t>
  </si>
  <si>
    <t>1718268189.690</t>
  </si>
  <si>
    <t>1718268189.700</t>
  </si>
  <si>
    <t>1718268189.710</t>
  </si>
  <si>
    <t>1718268189.720</t>
  </si>
  <si>
    <t>1718268189.730</t>
  </si>
  <si>
    <t>1718268189.740</t>
  </si>
  <si>
    <t>1718268189.750</t>
  </si>
  <si>
    <t>1718268189.760</t>
  </si>
  <si>
    <t>1718268189.770</t>
  </si>
  <si>
    <t>1718268189.780</t>
  </si>
  <si>
    <t>1718268189.790</t>
  </si>
  <si>
    <t>1718268189.800</t>
  </si>
  <si>
    <t>1718268189.810</t>
  </si>
  <si>
    <t>1718268189.820</t>
  </si>
  <si>
    <t>1718268189.830</t>
  </si>
  <si>
    <t>1718268189.840</t>
  </si>
  <si>
    <t>1718268189.850</t>
  </si>
  <si>
    <t>1718268189.860</t>
  </si>
  <si>
    <t>1718268189.870</t>
  </si>
  <si>
    <t>1718268189.880</t>
  </si>
  <si>
    <t>1718268189.890</t>
  </si>
  <si>
    <t>1718268189.900</t>
  </si>
  <si>
    <t>1718268189.910</t>
  </si>
  <si>
    <t>1718268189.920</t>
  </si>
  <si>
    <t>1718268189.930</t>
  </si>
  <si>
    <t>1718268189.940</t>
  </si>
  <si>
    <t>1718268189.950</t>
  </si>
  <si>
    <t>1718268189.960</t>
  </si>
  <si>
    <t>1718268189.970</t>
  </si>
  <si>
    <t>1718268189.980</t>
  </si>
  <si>
    <t>1718268189.990</t>
  </si>
  <si>
    <t>1718268190.000</t>
  </si>
  <si>
    <t>1718268190.010</t>
  </si>
  <si>
    <t>1718268190.020</t>
  </si>
  <si>
    <t>1718268190.030</t>
  </si>
  <si>
    <t>1718268190.040</t>
  </si>
  <si>
    <t>1718268190.050</t>
  </si>
  <si>
    <t>1718268190.060</t>
  </si>
  <si>
    <t>1718268190.070</t>
  </si>
  <si>
    <t>1718268190.080</t>
  </si>
  <si>
    <t>1718268190.090</t>
  </si>
  <si>
    <t>1718268190.100</t>
  </si>
  <si>
    <t>1718268190.110</t>
  </si>
  <si>
    <t>1718268190.120</t>
  </si>
  <si>
    <t>1718268190.130</t>
  </si>
  <si>
    <t>1718268190.140</t>
  </si>
  <si>
    <t>1718268190.150</t>
  </si>
  <si>
    <t>1718268190.160</t>
  </si>
  <si>
    <t>1718268190.170</t>
  </si>
  <si>
    <t>1718268190.180</t>
  </si>
  <si>
    <t>1718268190.190</t>
  </si>
  <si>
    <t>1718268190.200</t>
  </si>
  <si>
    <t>1718268190.210</t>
  </si>
  <si>
    <t>1718268190.220</t>
  </si>
  <si>
    <t>1718268190.230</t>
  </si>
  <si>
    <t>1718268190.240</t>
  </si>
  <si>
    <t>1718268190.250</t>
  </si>
  <si>
    <t>1718268190.260</t>
  </si>
  <si>
    <t>1718268190.270</t>
  </si>
  <si>
    <t>1718268190.280</t>
  </si>
  <si>
    <t>1718268190.290</t>
  </si>
  <si>
    <t>1718268190.300</t>
  </si>
  <si>
    <t>1718268190.310</t>
  </si>
  <si>
    <t>1718268190.320</t>
  </si>
  <si>
    <t>1718268190.330</t>
  </si>
  <si>
    <t>1718268190.340</t>
  </si>
  <si>
    <t>1718268190.350</t>
  </si>
  <si>
    <t>1718268190.360</t>
  </si>
  <si>
    <t>1718268190.370</t>
  </si>
  <si>
    <t>1718268190.380</t>
  </si>
  <si>
    <t>1718268190.390</t>
  </si>
  <si>
    <t>1718268190.400</t>
  </si>
  <si>
    <t>1718268190.410</t>
  </si>
  <si>
    <t>1718268190.420</t>
  </si>
  <si>
    <t>1718268190.430</t>
  </si>
  <si>
    <t>1718268190.440</t>
  </si>
  <si>
    <t>1718268190.450</t>
  </si>
  <si>
    <t>1718268190.460</t>
  </si>
  <si>
    <t>1718268190.470</t>
  </si>
  <si>
    <t>1718268190.480</t>
  </si>
  <si>
    <t>1718268190.490</t>
  </si>
  <si>
    <t>1718268190.500</t>
  </si>
  <si>
    <t>1718268190.510</t>
  </si>
  <si>
    <t>1718268190.520</t>
  </si>
  <si>
    <t>1718268190.530</t>
  </si>
  <si>
    <t>1718268190.540</t>
  </si>
  <si>
    <t>1718268190.550</t>
  </si>
  <si>
    <t>1718268190.560</t>
  </si>
  <si>
    <t>1718268190.570</t>
  </si>
  <si>
    <t>1718268190.580</t>
  </si>
  <si>
    <t>1718268190.590</t>
  </si>
  <si>
    <t>1718268190.600</t>
  </si>
  <si>
    <t>1718268190.610</t>
  </si>
  <si>
    <t>1718268190.620</t>
  </si>
  <si>
    <t>1718268190.630</t>
  </si>
  <si>
    <t>1718268190.640</t>
  </si>
  <si>
    <t>1718268190.650</t>
  </si>
  <si>
    <t>1718268190.660</t>
  </si>
  <si>
    <t>1718268190.670</t>
  </si>
  <si>
    <t>1718268190.680</t>
  </si>
  <si>
    <t>1718268190.690</t>
  </si>
  <si>
    <t>1718268190.700</t>
  </si>
  <si>
    <t>1718268190.710</t>
  </si>
  <si>
    <t>1718268190.720</t>
  </si>
  <si>
    <t>1718268190.730</t>
  </si>
  <si>
    <t>1718268190.740</t>
  </si>
  <si>
    <t>1718268190.750</t>
  </si>
  <si>
    <t>1718268190.760</t>
  </si>
  <si>
    <t>1718268190.770</t>
  </si>
  <si>
    <t>1718268190.780</t>
  </si>
  <si>
    <t>1718268190.790</t>
  </si>
  <si>
    <t>1718268190.800</t>
  </si>
  <si>
    <t>1718268190.810</t>
  </si>
  <si>
    <t>1718268190.820</t>
  </si>
  <si>
    <t>1718268190.830</t>
  </si>
  <si>
    <t>1718268190.840</t>
  </si>
  <si>
    <t>1718268190.850</t>
  </si>
  <si>
    <t>1718268190.860</t>
  </si>
  <si>
    <t>1718268190.870</t>
  </si>
  <si>
    <t>1718268190.880</t>
  </si>
  <si>
    <t>1718268190.890</t>
  </si>
  <si>
    <t>1718268190.900</t>
  </si>
  <si>
    <t>1718268190.910</t>
  </si>
  <si>
    <t>1718268190.920</t>
  </si>
  <si>
    <t>1718268190.930</t>
  </si>
  <si>
    <t>1718268190.940</t>
  </si>
  <si>
    <t>1718268190.950</t>
  </si>
  <si>
    <t>1718268190.960</t>
  </si>
  <si>
    <t>1718268190.970</t>
  </si>
  <si>
    <t>1718268190.980</t>
  </si>
  <si>
    <t>1718268190.990</t>
  </si>
  <si>
    <t>1718268191.000</t>
  </si>
  <si>
    <t>1718268191.010</t>
  </si>
  <si>
    <t>1718268191.020</t>
  </si>
  <si>
    <t>1718268191.030</t>
  </si>
  <si>
    <t>1718268191.040</t>
  </si>
  <si>
    <t>1718268191.050</t>
  </si>
  <si>
    <t>1718268191.060</t>
  </si>
  <si>
    <t>1718268191.070</t>
  </si>
  <si>
    <t>1718268191.080</t>
  </si>
  <si>
    <t>1718268191.090</t>
  </si>
  <si>
    <t>1718268191.100</t>
  </si>
  <si>
    <t>1718268191.110</t>
  </si>
  <si>
    <t>1718268191.120</t>
  </si>
  <si>
    <t>1718268191.130</t>
  </si>
  <si>
    <t>1718268191.140</t>
  </si>
  <si>
    <t>1718268191.150</t>
  </si>
  <si>
    <t>1718268191.160</t>
  </si>
  <si>
    <t>1718268191.170</t>
  </si>
  <si>
    <t>1718268191.180</t>
  </si>
  <si>
    <t>1718268191.190</t>
  </si>
  <si>
    <t>1718268191.200</t>
  </si>
  <si>
    <t>1718268191.210</t>
  </si>
  <si>
    <t>1718268191.220</t>
  </si>
  <si>
    <t>1718268191.230</t>
  </si>
  <si>
    <t>1718268191.240</t>
  </si>
  <si>
    <t>1718268191.250</t>
  </si>
  <si>
    <t>1718268191.260</t>
  </si>
  <si>
    <t>1718268191.270</t>
  </si>
  <si>
    <t>1718268191.280</t>
  </si>
  <si>
    <t>1718268191.290</t>
  </si>
  <si>
    <t>1718268191.300</t>
  </si>
  <si>
    <t>1718268191.310</t>
  </si>
  <si>
    <t>1718268191.320</t>
  </si>
  <si>
    <t>1718268191.330</t>
  </si>
  <si>
    <t>1718268191.340</t>
  </si>
  <si>
    <t>1718268191.350</t>
  </si>
  <si>
    <t>1718268191.360</t>
  </si>
  <si>
    <t>1718268191.370</t>
  </si>
  <si>
    <t>1718268191.380</t>
  </si>
  <si>
    <t>1718268191.390</t>
  </si>
  <si>
    <t>1718268191.400</t>
  </si>
  <si>
    <t>1718268191.410</t>
  </si>
  <si>
    <t>1718268191.420</t>
  </si>
  <si>
    <t>1718268191.430</t>
  </si>
  <si>
    <t>1718268191.440</t>
  </si>
  <si>
    <t>1718268191.450</t>
  </si>
  <si>
    <t>1718268191.460</t>
  </si>
  <si>
    <t>1718268191.470</t>
  </si>
  <si>
    <t>1718268191.480</t>
  </si>
  <si>
    <t>1718268191.490</t>
  </si>
  <si>
    <t>1718268191.500</t>
  </si>
  <si>
    <t>1718268191.510</t>
  </si>
  <si>
    <t>1718268191.520</t>
  </si>
  <si>
    <t>1718268191.530</t>
  </si>
  <si>
    <t>1718268191.540</t>
  </si>
  <si>
    <t>1718268191.550</t>
  </si>
  <si>
    <t>1718268191.560</t>
  </si>
  <si>
    <t>1718268191.570</t>
  </si>
  <si>
    <t>1718268191.580</t>
  </si>
  <si>
    <t>1718268191.590</t>
  </si>
  <si>
    <t>1718268191.600</t>
  </si>
  <si>
    <t>1718268191.610</t>
  </si>
  <si>
    <t>1718268191.620</t>
  </si>
  <si>
    <t>1718268191.630</t>
  </si>
  <si>
    <t>1718268191.640</t>
  </si>
  <si>
    <t>1718268191.650</t>
  </si>
  <si>
    <t>1718268191.660</t>
  </si>
  <si>
    <t>1718268191.670</t>
  </si>
  <si>
    <t>1718268191.680</t>
  </si>
  <si>
    <t>1718268191.690</t>
  </si>
  <si>
    <t>1718268191.700</t>
  </si>
  <si>
    <t>1718268191.710</t>
  </si>
  <si>
    <t>1718268191.720</t>
  </si>
  <si>
    <t>1718268191.730</t>
  </si>
  <si>
    <t>1718268191.740</t>
  </si>
  <si>
    <t>1718268191.750</t>
  </si>
  <si>
    <t>1718268191.760</t>
  </si>
  <si>
    <t>1718268191.770</t>
  </si>
  <si>
    <t>1718268191.780</t>
  </si>
  <si>
    <t>1718268191.790</t>
  </si>
  <si>
    <t>1718268191.800</t>
  </si>
  <si>
    <t>1718268191.810</t>
  </si>
  <si>
    <t>1718268191.820</t>
  </si>
  <si>
    <t>1718268191.830</t>
  </si>
  <si>
    <t>1718268191.840</t>
  </si>
  <si>
    <t>1718268191.850</t>
  </si>
  <si>
    <t>1718268191.860</t>
  </si>
  <si>
    <t>1718268191.870</t>
  </si>
  <si>
    <t>1718268191.880</t>
  </si>
  <si>
    <t>1718268191.890</t>
  </si>
  <si>
    <t>1718268191.900</t>
  </si>
  <si>
    <t>1718268191.910</t>
  </si>
  <si>
    <t>1718268191.920</t>
  </si>
  <si>
    <t>1718268191.930</t>
  </si>
  <si>
    <t>1718268191.940</t>
  </si>
  <si>
    <t>1718268191.950</t>
  </si>
  <si>
    <t>1718268191.960</t>
  </si>
  <si>
    <t>1718268191.970</t>
  </si>
  <si>
    <t>1718268191.980</t>
  </si>
  <si>
    <t>1718268191.990</t>
  </si>
  <si>
    <t>1718268192.000</t>
  </si>
  <si>
    <t>1718268192.010</t>
  </si>
  <si>
    <t>1718268192.020</t>
  </si>
  <si>
    <t>1718268192.030</t>
  </si>
  <si>
    <t>1718268192.040</t>
  </si>
  <si>
    <t>1718268192.050</t>
  </si>
  <si>
    <t>1718268192.060</t>
  </si>
  <si>
    <t>1718268192.070</t>
  </si>
  <si>
    <t>1718268192.080</t>
  </si>
  <si>
    <t>1718268192.090</t>
  </si>
  <si>
    <t>1718268192.100</t>
  </si>
  <si>
    <t>1718268192.110</t>
  </si>
  <si>
    <t>1718268192.120</t>
  </si>
  <si>
    <t>1718268192.130</t>
  </si>
  <si>
    <t>1718268192.140</t>
  </si>
  <si>
    <t>1718268192.150</t>
  </si>
  <si>
    <t>1718268192.160</t>
  </si>
  <si>
    <t>1718268192.170</t>
  </si>
  <si>
    <t>1718268192.180</t>
  </si>
  <si>
    <t>1718268192.190</t>
  </si>
  <si>
    <t>1718268192.200</t>
  </si>
  <si>
    <t>1718268192.210</t>
  </si>
  <si>
    <t>1718268192.220</t>
  </si>
  <si>
    <t>1718268192.230</t>
  </si>
  <si>
    <t>1718268192.240</t>
  </si>
  <si>
    <t>1718268192.250</t>
  </si>
  <si>
    <t>1718268192.260</t>
  </si>
  <si>
    <t>1718268192.270</t>
  </si>
  <si>
    <t>1718268192.280</t>
  </si>
  <si>
    <t>1718268192.290</t>
  </si>
  <si>
    <t>1718268192.300</t>
  </si>
  <si>
    <t>1718268192.310</t>
  </si>
  <si>
    <t>1718268192.320</t>
  </si>
  <si>
    <t>1718268192.330</t>
  </si>
  <si>
    <t>1718268192.340</t>
  </si>
  <si>
    <t>1718268192.350</t>
  </si>
  <si>
    <t>1718268192.360</t>
  </si>
  <si>
    <t>1718268192.370</t>
  </si>
  <si>
    <t>1718268192.380</t>
  </si>
  <si>
    <t>1718268192.390</t>
  </si>
  <si>
    <t>1718268192.400</t>
  </si>
  <si>
    <t>1718268192.410</t>
  </si>
  <si>
    <t>1718268192.420</t>
  </si>
  <si>
    <t>1718268192.430</t>
  </si>
  <si>
    <t>1718268192.440</t>
  </si>
  <si>
    <t>1718268192.450</t>
  </si>
  <si>
    <t>1718268192.460</t>
  </si>
  <si>
    <t>1718268192.470</t>
  </si>
  <si>
    <t>1718268192.480</t>
  </si>
  <si>
    <t>1718268192.490</t>
  </si>
  <si>
    <t>1718268192.500</t>
  </si>
  <si>
    <t>1718268192.510</t>
  </si>
  <si>
    <t>1718268192.520</t>
  </si>
  <si>
    <t>1718268192.530</t>
  </si>
  <si>
    <t>1718268192.540</t>
  </si>
  <si>
    <t>1718268192.550</t>
  </si>
  <si>
    <t>1718268192.560</t>
  </si>
  <si>
    <t>1718268192.570</t>
  </si>
  <si>
    <t>1718268192.580</t>
  </si>
  <si>
    <t>1718268192.590</t>
  </si>
  <si>
    <t>1718268192.600</t>
  </si>
  <si>
    <t>1718268192.610</t>
  </si>
  <si>
    <t>1718268192.620</t>
  </si>
  <si>
    <t>1718268192.630</t>
  </si>
  <si>
    <t>1718268192.640</t>
  </si>
  <si>
    <t>1718268192.650</t>
  </si>
  <si>
    <t>1718268192.660</t>
  </si>
  <si>
    <t>1718268192.670</t>
  </si>
  <si>
    <t>1718268192.680</t>
  </si>
  <si>
    <t>1718268192.690</t>
  </si>
  <si>
    <t>1718268192.700</t>
  </si>
  <si>
    <t>1718268192.710</t>
  </si>
  <si>
    <t>1718268192.720</t>
  </si>
  <si>
    <t>1718268192.730</t>
  </si>
  <si>
    <t>1718268192.740</t>
  </si>
  <si>
    <t>1718268192.750</t>
  </si>
  <si>
    <t>1718268192.760</t>
  </si>
  <si>
    <t>1718268192.770</t>
  </si>
  <si>
    <t>1718268192.780</t>
  </si>
  <si>
    <t>1718268192.790</t>
  </si>
  <si>
    <t>1718268192.800</t>
  </si>
  <si>
    <t>1718268192.810</t>
  </si>
  <si>
    <t>1718268192.820</t>
  </si>
  <si>
    <t>1718268192.830</t>
  </si>
  <si>
    <t>1718268192.840</t>
  </si>
  <si>
    <t>1718268192.850</t>
  </si>
  <si>
    <t>1718268192.860</t>
  </si>
  <si>
    <t>1718268192.870</t>
  </si>
  <si>
    <t>1718268192.880</t>
  </si>
  <si>
    <t>1718268192.890</t>
  </si>
  <si>
    <t>1718268192.900</t>
  </si>
  <si>
    <t>1718268192.910</t>
  </si>
  <si>
    <t>1718268192.920</t>
  </si>
  <si>
    <t>1718268192.930</t>
  </si>
  <si>
    <t>1718268192.940</t>
  </si>
  <si>
    <t>1718268192.950</t>
  </si>
  <si>
    <t>1718268192.960</t>
  </si>
  <si>
    <t>1718268192.970</t>
  </si>
  <si>
    <t>1718268192.980</t>
  </si>
  <si>
    <t>1718268192.990</t>
  </si>
  <si>
    <t>1718268193.000</t>
  </si>
  <si>
    <t>1718268193.010</t>
  </si>
  <si>
    <t>1718268193.020</t>
  </si>
  <si>
    <t>1718268193.030</t>
  </si>
  <si>
    <t>1718268193.040</t>
  </si>
  <si>
    <t>1718268193.050</t>
  </si>
  <si>
    <t>1718268193.060</t>
  </si>
  <si>
    <t>1718268193.070</t>
  </si>
  <si>
    <t>1718268193.080</t>
  </si>
  <si>
    <t>1718268193.090</t>
  </si>
  <si>
    <t>1718268193.100</t>
  </si>
  <si>
    <t>1718268193.110</t>
  </si>
  <si>
    <t>1718268193.120</t>
  </si>
  <si>
    <t>1718268193.130</t>
  </si>
  <si>
    <t>1718268193.140</t>
  </si>
  <si>
    <t>1718268193.150</t>
  </si>
  <si>
    <t>1718268193.160</t>
  </si>
  <si>
    <t>1718268193.170</t>
  </si>
  <si>
    <t>1718268193.180</t>
  </si>
  <si>
    <t>1718268193.190</t>
  </si>
  <si>
    <t>1718268193.200</t>
  </si>
  <si>
    <t>1718268193.210</t>
  </si>
  <si>
    <t>1718268193.220</t>
  </si>
  <si>
    <t>1718268193.230</t>
  </si>
  <si>
    <t>1718268193.240</t>
  </si>
  <si>
    <t>1718268193.250</t>
  </si>
  <si>
    <t>1718268193.260</t>
  </si>
  <si>
    <t>1718268193.270</t>
  </si>
  <si>
    <t>1718268193.280</t>
  </si>
  <si>
    <t>1718268193.290</t>
  </si>
  <si>
    <t>1718268193.300</t>
  </si>
  <si>
    <t>1718268193.310</t>
  </si>
  <si>
    <t>1718268193.320</t>
  </si>
  <si>
    <t>1718268193.330</t>
  </si>
  <si>
    <t>1718268193.340</t>
  </si>
  <si>
    <t>1718268193.350</t>
  </si>
  <si>
    <t>1718268193.360</t>
  </si>
  <si>
    <t>1718268193.370</t>
  </si>
  <si>
    <t>1718268193.380</t>
  </si>
  <si>
    <t>1718268193.390</t>
  </si>
  <si>
    <t>1718268193.400</t>
  </si>
  <si>
    <t>1718268193.410</t>
  </si>
  <si>
    <t>1718268193.420</t>
  </si>
  <si>
    <t>1718268193.430</t>
  </si>
  <si>
    <t>1718268193.440</t>
  </si>
  <si>
    <t>1718268193.450</t>
  </si>
  <si>
    <t>1718268193.460</t>
  </si>
  <si>
    <t>1718268193.470</t>
  </si>
  <si>
    <t>1718268193.480</t>
  </si>
  <si>
    <t>1718268193.490</t>
  </si>
  <si>
    <t>1718268193.500</t>
  </si>
  <si>
    <t>1718268193.510</t>
  </si>
  <si>
    <t>1718268193.520</t>
  </si>
  <si>
    <t>1718268193.530</t>
  </si>
  <si>
    <t>1718268193.540</t>
  </si>
  <si>
    <t>1718268193.550</t>
  </si>
  <si>
    <t>1718268193.560</t>
  </si>
  <si>
    <t>1718268193.570</t>
  </si>
  <si>
    <t>1718268193.580</t>
  </si>
  <si>
    <t>1718268193.590</t>
  </si>
  <si>
    <t>1718268193.600</t>
  </si>
  <si>
    <t>1718268193.610</t>
  </si>
  <si>
    <t>1718268193.620</t>
  </si>
  <si>
    <t>1718268193.630</t>
  </si>
  <si>
    <t>1718268193.640</t>
  </si>
  <si>
    <t>1718268193.650</t>
  </si>
  <si>
    <t>1718268193.660</t>
  </si>
  <si>
    <t>1718268193.670</t>
  </si>
  <si>
    <t>1718268193.680</t>
  </si>
  <si>
    <t>1718268193.690</t>
  </si>
  <si>
    <t>1718268193.700</t>
  </si>
  <si>
    <t>1718268193.710</t>
  </si>
  <si>
    <t>1718268193.720</t>
  </si>
  <si>
    <t>1718268193.730</t>
  </si>
  <si>
    <t>1718268193.740</t>
  </si>
  <si>
    <t>1718268193.750</t>
  </si>
  <si>
    <t>1718268193.760</t>
  </si>
  <si>
    <t>1718268193.770</t>
  </si>
  <si>
    <t>1718268193.780</t>
  </si>
  <si>
    <t>1718268193.790</t>
  </si>
  <si>
    <t>1718268193.800</t>
  </si>
  <si>
    <t>1718268193.810</t>
  </si>
  <si>
    <t>1718268193.820</t>
  </si>
  <si>
    <t>1718268193.830</t>
  </si>
  <si>
    <t>1718268193.840</t>
  </si>
  <si>
    <t>1718268193.850</t>
  </si>
  <si>
    <t>1718268193.860</t>
  </si>
  <si>
    <t>1718268193.870</t>
  </si>
  <si>
    <t>1718268193.880</t>
  </si>
  <si>
    <t>1718268193.890</t>
  </si>
  <si>
    <t>1718268193.900</t>
  </si>
  <si>
    <t>1718268193.910</t>
  </si>
  <si>
    <t>1718268193.920</t>
  </si>
  <si>
    <t>1718268193.930</t>
  </si>
  <si>
    <t>1718268193.940</t>
  </si>
  <si>
    <t>1718268193.950</t>
  </si>
  <si>
    <t>1718268193.960</t>
  </si>
  <si>
    <t>1718268193.970</t>
  </si>
  <si>
    <t>1718268193.980</t>
  </si>
  <si>
    <t>1718268193.990</t>
  </si>
  <si>
    <t>1718268194.000</t>
  </si>
  <si>
    <t>1718268194.010</t>
  </si>
  <si>
    <t>1718268194.020</t>
  </si>
  <si>
    <t>1718268194.030</t>
  </si>
  <si>
    <t>1718268194.040</t>
  </si>
  <si>
    <t>1718268194.050</t>
  </si>
  <si>
    <t>1718268194.060</t>
  </si>
  <si>
    <t>1718268194.070</t>
  </si>
  <si>
    <t>1718268194.080</t>
  </si>
  <si>
    <t>1718268194.090</t>
  </si>
  <si>
    <t>1718268194.100</t>
  </si>
  <si>
    <t>1718268194.110</t>
  </si>
  <si>
    <t>1718268194.120</t>
  </si>
  <si>
    <t>1718268194.130</t>
  </si>
  <si>
    <t>1718268194.140</t>
  </si>
  <si>
    <t>1718268194.150</t>
  </si>
  <si>
    <t>1718268194.160</t>
  </si>
  <si>
    <t>1718268194.170</t>
  </si>
  <si>
    <t>1718268194.180</t>
  </si>
  <si>
    <t>1718268194.190</t>
  </si>
  <si>
    <t>1718268194.200</t>
  </si>
  <si>
    <t>1718268194.210</t>
  </si>
  <si>
    <t>1718268194.220</t>
  </si>
  <si>
    <t>1718268194.230</t>
  </si>
  <si>
    <t>1718268194.240</t>
  </si>
  <si>
    <t>1718268194.250</t>
  </si>
  <si>
    <t>1718268194.260</t>
  </si>
  <si>
    <t>1718268194.270</t>
  </si>
  <si>
    <t>1718268194.280</t>
  </si>
  <si>
    <t>1718268194.290</t>
  </si>
  <si>
    <t>1718268194.300</t>
  </si>
  <si>
    <t>1718268194.310</t>
  </si>
  <si>
    <t>1718268194.320</t>
  </si>
  <si>
    <t>1718268194.330</t>
  </si>
  <si>
    <t>1718268194.340</t>
  </si>
  <si>
    <t>1718268194.350</t>
  </si>
  <si>
    <t>1718268194.360</t>
  </si>
  <si>
    <t>1718268194.370</t>
  </si>
  <si>
    <t>1718268194.380</t>
  </si>
  <si>
    <t>1718268194.390</t>
  </si>
  <si>
    <t>1718268194.400</t>
  </si>
  <si>
    <t>1718268194.410</t>
  </si>
  <si>
    <t>1718268194.420</t>
  </si>
  <si>
    <t>1718268194.430</t>
  </si>
  <si>
    <t>1718268194.440</t>
  </si>
  <si>
    <t>1718268194.450</t>
  </si>
  <si>
    <t>1718268194.460</t>
  </si>
  <si>
    <t>1718268194.470</t>
  </si>
  <si>
    <t>1718268194.480</t>
  </si>
  <si>
    <t>1718268194.490</t>
  </si>
  <si>
    <t>1718268194.500</t>
  </si>
  <si>
    <t>1718268194.510</t>
  </si>
  <si>
    <t>1718268194.520</t>
  </si>
  <si>
    <t>1718268194.530</t>
  </si>
  <si>
    <t>1718268194.540</t>
  </si>
  <si>
    <t>1718268194.550</t>
  </si>
  <si>
    <t>1718268194.560</t>
  </si>
  <si>
    <t>1718268194.570</t>
  </si>
  <si>
    <t>1718268194.580</t>
  </si>
  <si>
    <t>1718268194.590</t>
  </si>
  <si>
    <t>1718268194.600</t>
  </si>
  <si>
    <t>1718268194.610</t>
  </si>
  <si>
    <t>1718268194.620</t>
  </si>
  <si>
    <t>1718268194.630</t>
  </si>
  <si>
    <t>1718268194.640</t>
  </si>
  <si>
    <t>1718268194.650</t>
  </si>
  <si>
    <t>1718268194.660</t>
  </si>
  <si>
    <t>1718268194.670</t>
  </si>
  <si>
    <t>1718268194.680</t>
  </si>
  <si>
    <t>1718268194.690</t>
  </si>
  <si>
    <t>1718268194.700</t>
  </si>
  <si>
    <t>1718268194.710</t>
  </si>
  <si>
    <t>1718268194.720</t>
  </si>
  <si>
    <t>1718268194.730</t>
  </si>
  <si>
    <t>1718268194.740</t>
  </si>
  <si>
    <t>1718268194.750</t>
  </si>
  <si>
    <t>1718268194.760</t>
  </si>
  <si>
    <t>1718268194.770</t>
  </si>
  <si>
    <t>1718268194.780</t>
  </si>
  <si>
    <t>1718268194.790</t>
  </si>
  <si>
    <t>1718268194.800</t>
  </si>
  <si>
    <t>1718268194.810</t>
  </si>
  <si>
    <t>1718268194.820</t>
  </si>
  <si>
    <t>1718268194.830</t>
  </si>
  <si>
    <t>1718268194.840</t>
  </si>
  <si>
    <t>1718268194.850</t>
  </si>
  <si>
    <t>1718268194.860</t>
  </si>
  <si>
    <t>1718268194.870</t>
  </si>
  <si>
    <t>1718268194.880</t>
  </si>
  <si>
    <t>1718268194.890</t>
  </si>
  <si>
    <t>1718268194.900</t>
  </si>
  <si>
    <t>1718268194.910</t>
  </si>
  <si>
    <t>1718268194.920</t>
  </si>
  <si>
    <t>1718268194.930</t>
  </si>
  <si>
    <t>1718268194.940</t>
  </si>
  <si>
    <t>1718268194.950</t>
  </si>
  <si>
    <t>1718268194.960</t>
  </si>
  <si>
    <t>1718268194.970</t>
  </si>
  <si>
    <t>1718268194.980</t>
  </si>
  <si>
    <t>1718268194.990</t>
  </si>
  <si>
    <t>1718268195.000</t>
  </si>
  <si>
    <t>1718268195.010</t>
  </si>
  <si>
    <t>1718268195.020</t>
  </si>
  <si>
    <t>1718268195.030</t>
  </si>
  <si>
    <t>1718268195.040</t>
  </si>
  <si>
    <t>1718268195.050</t>
  </si>
  <si>
    <t>1718268195.060</t>
  </si>
  <si>
    <t>1718268195.070</t>
  </si>
  <si>
    <t>1718268195.080</t>
  </si>
  <si>
    <t>1718268195.090</t>
  </si>
  <si>
    <t>1718268195.100</t>
  </si>
  <si>
    <t>1718268195.110</t>
  </si>
  <si>
    <t>1718268195.120</t>
  </si>
  <si>
    <t>1718268195.130</t>
  </si>
  <si>
    <t>1718268195.140</t>
  </si>
  <si>
    <t>1718268195.150</t>
  </si>
  <si>
    <t>1718268195.160</t>
  </si>
  <si>
    <t>1718268195.170</t>
  </si>
  <si>
    <t>1718268195.180</t>
  </si>
  <si>
    <t>1718268195.190</t>
  </si>
  <si>
    <t>1718268195.200</t>
  </si>
  <si>
    <t>1718268195.210</t>
  </si>
  <si>
    <t>1718268195.220</t>
  </si>
  <si>
    <t>1718268195.230</t>
  </si>
  <si>
    <t>1718268195.240</t>
  </si>
  <si>
    <t>1718268195.250</t>
  </si>
  <si>
    <t>1718268195.260</t>
  </si>
  <si>
    <t>1718268195.270</t>
  </si>
  <si>
    <t>1718268195.280</t>
  </si>
  <si>
    <t>1718268195.290</t>
  </si>
  <si>
    <t>1718268195.300</t>
  </si>
  <si>
    <t>1718268195.310</t>
  </si>
  <si>
    <t>1718268195.320</t>
  </si>
  <si>
    <t>1718268195.330</t>
  </si>
  <si>
    <t>1718268195.340</t>
  </si>
  <si>
    <t>1718268195.350</t>
  </si>
  <si>
    <t>1718268195.360</t>
  </si>
  <si>
    <t>1718268195.370</t>
  </si>
  <si>
    <t>1718268195.380</t>
  </si>
  <si>
    <t>1718268195.390</t>
  </si>
  <si>
    <t>1718268195.400</t>
  </si>
  <si>
    <t>1718268195.410</t>
  </si>
  <si>
    <t>1718268195.420</t>
  </si>
  <si>
    <t>1718268195.430</t>
  </si>
  <si>
    <t>1718268195.440</t>
  </si>
  <si>
    <t>1718268195.450</t>
  </si>
  <si>
    <t>1718268195.460</t>
  </si>
  <si>
    <t>1718268195.470</t>
  </si>
  <si>
    <t>1718268195.480</t>
  </si>
  <si>
    <t>1718268195.490</t>
  </si>
  <si>
    <t>1718268195.500</t>
  </si>
  <si>
    <t>1718268195.510</t>
  </si>
  <si>
    <t>1718268195.520</t>
  </si>
  <si>
    <t>1718268195.530</t>
  </si>
  <si>
    <t>1718268195.540</t>
  </si>
  <si>
    <t>1718268195.550</t>
  </si>
  <si>
    <t>1718268195.560</t>
  </si>
  <si>
    <t>1718268195.570</t>
  </si>
  <si>
    <t>1718268195.580</t>
  </si>
  <si>
    <t>1718268195.590</t>
  </si>
  <si>
    <t>1718268195.600</t>
  </si>
  <si>
    <t>1718268195.610</t>
  </si>
  <si>
    <t>1718268195.620</t>
  </si>
  <si>
    <t>1718268195.630</t>
  </si>
  <si>
    <t>1718268195.640</t>
  </si>
  <si>
    <t>1718268195.650</t>
  </si>
  <si>
    <t>1718268195.660</t>
  </si>
  <si>
    <t>1718268195.670</t>
  </si>
  <si>
    <t>1718268195.680</t>
  </si>
  <si>
    <t>1718268195.690</t>
  </si>
  <si>
    <t>1718268195.700</t>
  </si>
  <si>
    <t>1718268195.710</t>
  </si>
  <si>
    <t>1718268195.720</t>
  </si>
  <si>
    <t>1718268195.730</t>
  </si>
  <si>
    <t>1718268195.740</t>
  </si>
  <si>
    <t>1718268195.750</t>
  </si>
  <si>
    <t>1718268195.760</t>
  </si>
  <si>
    <t>1718268195.770</t>
  </si>
  <si>
    <t>1718268195.780</t>
  </si>
  <si>
    <t>1718268195.790</t>
  </si>
  <si>
    <t>1718268195.800</t>
  </si>
  <si>
    <t>1718268195.810</t>
  </si>
  <si>
    <t>1718268195.820</t>
  </si>
  <si>
    <t>1718268195.830</t>
  </si>
  <si>
    <t>1718268195.840</t>
  </si>
  <si>
    <t>1718268195.850</t>
  </si>
  <si>
    <t>1718268195.860</t>
  </si>
  <si>
    <t>1718268195.870</t>
  </si>
  <si>
    <t>1718268195.880</t>
  </si>
  <si>
    <t>1718268195.890</t>
  </si>
  <si>
    <t>1718268195.900</t>
  </si>
  <si>
    <t>1718268195.910</t>
  </si>
  <si>
    <t>1718268195.920</t>
  </si>
  <si>
    <t>1718268195.930</t>
  </si>
  <si>
    <t>1718268195.940</t>
  </si>
  <si>
    <t>1718268195.950</t>
  </si>
  <si>
    <t>1718268195.960</t>
  </si>
  <si>
    <t>1718268195.970</t>
  </si>
  <si>
    <t>1718268195.980</t>
  </si>
  <si>
    <t>1718268195.990</t>
  </si>
  <si>
    <t>1718268196.000</t>
  </si>
  <si>
    <t>1718268196.010</t>
  </si>
  <si>
    <t>1718268196.020</t>
  </si>
  <si>
    <t>1718268196.030</t>
  </si>
  <si>
    <t>1718268196.040</t>
  </si>
  <si>
    <t>1718268196.050</t>
  </si>
  <si>
    <t>1718268196.060</t>
  </si>
  <si>
    <t>1718268196.070</t>
  </si>
  <si>
    <t>1718268196.080</t>
  </si>
  <si>
    <t>1718268196.090</t>
  </si>
  <si>
    <t>1718268196.100</t>
  </si>
  <si>
    <t>1718268196.110</t>
  </si>
  <si>
    <t>1718268196.120</t>
  </si>
  <si>
    <t>1718268196.130</t>
  </si>
  <si>
    <t>1718268196.140</t>
  </si>
  <si>
    <t>1718268196.150</t>
  </si>
  <si>
    <t>1718268196.160</t>
  </si>
  <si>
    <t>1718268196.170</t>
  </si>
  <si>
    <t>1718268196.180</t>
  </si>
  <si>
    <t>1718268196.190</t>
  </si>
  <si>
    <t>1718268196.200</t>
  </si>
  <si>
    <t>1718268196.210</t>
  </si>
  <si>
    <t>1718268196.220</t>
  </si>
  <si>
    <t>1718268196.230</t>
  </si>
  <si>
    <t>1718268196.240</t>
  </si>
  <si>
    <t>1718268196.250</t>
  </si>
  <si>
    <t>1718268196.260</t>
  </si>
  <si>
    <t>1718268196.270</t>
  </si>
  <si>
    <t>1718268196.280</t>
  </si>
  <si>
    <t>1718268196.290</t>
  </si>
  <si>
    <t>1718268196.300</t>
  </si>
  <si>
    <t>1718268196.310</t>
  </si>
  <si>
    <t>1718268196.320</t>
  </si>
  <si>
    <t>1718268196.330</t>
  </si>
  <si>
    <t>1718268196.340</t>
  </si>
  <si>
    <t>1718268196.350</t>
  </si>
  <si>
    <t>1718268196.360</t>
  </si>
  <si>
    <t>1718268196.370</t>
  </si>
  <si>
    <t>1718268196.380</t>
  </si>
  <si>
    <t>1718268196.390</t>
  </si>
  <si>
    <t>1718268196.400</t>
  </si>
  <si>
    <t>1718268196.410</t>
  </si>
  <si>
    <t>1718268196.420</t>
  </si>
  <si>
    <t>1718268196.430</t>
  </si>
  <si>
    <t>1718268196.440</t>
  </si>
  <si>
    <t>1718268196.450</t>
  </si>
  <si>
    <t>1718268196.460</t>
  </si>
  <si>
    <t>1718268196.470</t>
  </si>
  <si>
    <t>1718268196.480</t>
  </si>
  <si>
    <t>1718268196.490</t>
  </si>
  <si>
    <t>1718268196.500</t>
  </si>
  <si>
    <t>1718268196.510</t>
  </si>
  <si>
    <t>1718268196.520</t>
  </si>
  <si>
    <t>1718268196.530</t>
  </si>
  <si>
    <t>1718268196.540</t>
  </si>
  <si>
    <t>1718268196.550</t>
  </si>
  <si>
    <t>1718268196.560</t>
  </si>
  <si>
    <t>1718268196.570</t>
  </si>
  <si>
    <t>1718268196.580</t>
  </si>
  <si>
    <t>1718268196.590</t>
  </si>
  <si>
    <t>1718268196.600</t>
  </si>
  <si>
    <t>1718268196.610</t>
  </si>
  <si>
    <t>1718268196.620</t>
  </si>
  <si>
    <t>1718268196.630</t>
  </si>
  <si>
    <t>1718268196.640</t>
  </si>
  <si>
    <t>1718268196.650</t>
  </si>
  <si>
    <t>1718268196.660</t>
  </si>
  <si>
    <t>1718268196.670</t>
  </si>
  <si>
    <t>1718268196.680</t>
  </si>
  <si>
    <t>1718268196.690</t>
  </si>
  <si>
    <t>1718268196.700</t>
  </si>
  <si>
    <t>1718268196.710</t>
  </si>
  <si>
    <t>1718268196.720</t>
  </si>
  <si>
    <t>1718268196.730</t>
  </si>
  <si>
    <t>1718268196.740</t>
  </si>
  <si>
    <t>1718268196.750</t>
  </si>
  <si>
    <t>1718268196.760</t>
  </si>
  <si>
    <t>1718268196.770</t>
  </si>
  <si>
    <t>1718268196.780</t>
  </si>
  <si>
    <t>1718268196.790</t>
  </si>
  <si>
    <t>1718268196.800</t>
  </si>
  <si>
    <t>1718268196.810</t>
  </si>
  <si>
    <t>1718268196.820</t>
  </si>
  <si>
    <t>1718268196.830</t>
  </si>
  <si>
    <t>1718268196.840</t>
  </si>
  <si>
    <t>1718268196.850</t>
  </si>
  <si>
    <t>1718268196.860</t>
  </si>
  <si>
    <t>1718268196.870</t>
  </si>
  <si>
    <t>1718268196.880</t>
  </si>
  <si>
    <t>1718268196.890</t>
  </si>
  <si>
    <t>1718268196.900</t>
  </si>
  <si>
    <t>1718268196.910</t>
  </si>
  <si>
    <t>1718268196.920</t>
  </si>
  <si>
    <t>1718268196.930</t>
  </si>
  <si>
    <t>1718268196.940</t>
  </si>
  <si>
    <t>1718268196.950</t>
  </si>
  <si>
    <t>1718268196.960</t>
  </si>
  <si>
    <t>1718268196.970</t>
  </si>
  <si>
    <t>1718268196.980</t>
  </si>
  <si>
    <t>1718268196.990</t>
  </si>
  <si>
    <t>1718268197.000</t>
  </si>
  <si>
    <t>1718268197.010</t>
  </si>
  <si>
    <t>1718268197.020</t>
  </si>
  <si>
    <t>1718268197.030</t>
  </si>
  <si>
    <t>1718268197.040</t>
  </si>
  <si>
    <t>1718268197.050</t>
  </si>
  <si>
    <t>1718268197.060</t>
  </si>
  <si>
    <t>1718268197.070</t>
  </si>
  <si>
    <t>1718268197.080</t>
  </si>
  <si>
    <t>1718268197.090</t>
  </si>
  <si>
    <t>1718268197.100</t>
  </si>
  <si>
    <t>1718268197.110</t>
  </si>
  <si>
    <t>1718268197.120</t>
  </si>
  <si>
    <t>1718268197.130</t>
  </si>
  <si>
    <t>1718268197.140</t>
  </si>
  <si>
    <t>1718268197.150</t>
  </si>
  <si>
    <t>1718268197.160</t>
  </si>
  <si>
    <t>1718268197.170</t>
  </si>
  <si>
    <t>1718268197.180</t>
  </si>
  <si>
    <t>1718268197.190</t>
  </si>
  <si>
    <t>1718268197.200</t>
  </si>
  <si>
    <t>1718268197.210</t>
  </si>
  <si>
    <t>1718268197.220</t>
  </si>
  <si>
    <t>1718268197.230</t>
  </si>
  <si>
    <t>1718268197.240</t>
  </si>
  <si>
    <t>1718268197.250</t>
  </si>
  <si>
    <t>1718268197.260</t>
  </si>
  <si>
    <t>1718268197.270</t>
  </si>
  <si>
    <t>1718268197.280</t>
  </si>
  <si>
    <t>1718268197.290</t>
  </si>
  <si>
    <t>1718268197.300</t>
  </si>
  <si>
    <t>1718268197.310</t>
  </si>
  <si>
    <t>1718268197.320</t>
  </si>
  <si>
    <t>1718268197.330</t>
  </si>
  <si>
    <t>1718268197.340</t>
  </si>
  <si>
    <t>1718268197.350</t>
  </si>
  <si>
    <t>1718268197.360</t>
  </si>
  <si>
    <t>1718268197.370</t>
  </si>
  <si>
    <t>1718268197.380</t>
  </si>
  <si>
    <t>1718268197.390</t>
  </si>
  <si>
    <t>1718268197.400</t>
  </si>
  <si>
    <t>1718268197.410</t>
  </si>
  <si>
    <t>1718268197.420</t>
  </si>
  <si>
    <t>1718268197.430</t>
  </si>
  <si>
    <t>1718268197.440</t>
  </si>
  <si>
    <t>1718268197.450</t>
  </si>
  <si>
    <t>1718268197.460</t>
  </si>
  <si>
    <t>1718268197.470</t>
  </si>
  <si>
    <t>1718268197.480</t>
  </si>
  <si>
    <t>1718268197.490</t>
  </si>
  <si>
    <t>1718268197.500</t>
  </si>
  <si>
    <t>1718268197.510</t>
  </si>
  <si>
    <t>1718268197.520</t>
  </si>
  <si>
    <t>1718268197.530</t>
  </si>
  <si>
    <t>1718268197.540</t>
  </si>
  <si>
    <t>1718268197.550</t>
  </si>
  <si>
    <t>1718268197.560</t>
  </si>
  <si>
    <t>1718268197.570</t>
  </si>
  <si>
    <t>1718268197.580</t>
  </si>
  <si>
    <t>1718268197.590</t>
  </si>
  <si>
    <t>1718268197.600</t>
  </si>
  <si>
    <t>1718268197.610</t>
  </si>
  <si>
    <t>1718268197.620</t>
  </si>
  <si>
    <t>1718268197.630</t>
  </si>
  <si>
    <t>1718268197.640</t>
  </si>
  <si>
    <t>1718268197.650</t>
  </si>
  <si>
    <t>1718268197.660</t>
  </si>
  <si>
    <t>1718268197.670</t>
  </si>
  <si>
    <t>1718268197.680</t>
  </si>
  <si>
    <t>1718268197.690</t>
  </si>
  <si>
    <t>1718268197.700</t>
  </si>
  <si>
    <t>1718268197.710</t>
  </si>
  <si>
    <t>1718268197.720</t>
  </si>
  <si>
    <t>1718268197.730</t>
  </si>
  <si>
    <t>1718268197.740</t>
  </si>
  <si>
    <t>1718268197.750</t>
  </si>
  <si>
    <t>1718268197.760</t>
  </si>
  <si>
    <t>1718268197.770</t>
  </si>
  <si>
    <t>1718268197.780</t>
  </si>
  <si>
    <t>1718268197.790</t>
  </si>
  <si>
    <t>1718268197.800</t>
  </si>
  <si>
    <t>1718268197.810</t>
  </si>
  <si>
    <t>1718268197.820</t>
  </si>
  <si>
    <t>1718268197.830</t>
  </si>
  <si>
    <t>1718268197.840</t>
  </si>
  <si>
    <t>1718268197.850</t>
  </si>
  <si>
    <t>1718268197.860</t>
  </si>
  <si>
    <t>1718268197.870</t>
  </si>
  <si>
    <t>1718268197.880</t>
  </si>
  <si>
    <t>1718268197.890</t>
  </si>
  <si>
    <t>1718268197.900</t>
  </si>
  <si>
    <t>1718268197.910</t>
  </si>
  <si>
    <t>1718268197.920</t>
  </si>
  <si>
    <t>1718268197.930</t>
  </si>
  <si>
    <t>1718268197.940</t>
  </si>
  <si>
    <t>1718268197.950</t>
  </si>
  <si>
    <t>1718268197.960</t>
  </si>
  <si>
    <t>1718268197.970</t>
  </si>
  <si>
    <t>1718268197.980</t>
  </si>
  <si>
    <t>1718268197.990</t>
  </si>
  <si>
    <t>1718268198.000</t>
  </si>
  <si>
    <t>1718268198.010</t>
  </si>
  <si>
    <t>1718268198.020</t>
  </si>
  <si>
    <t>1718268198.030</t>
  </si>
  <si>
    <t>1718268198.040</t>
  </si>
  <si>
    <t>1718268198.050</t>
  </si>
  <si>
    <t>1718268198.060</t>
  </si>
  <si>
    <t>1718268198.070</t>
  </si>
  <si>
    <t>1718268198.080</t>
  </si>
  <si>
    <t>1718268198.090</t>
  </si>
  <si>
    <t>1718268198.100</t>
  </si>
  <si>
    <t>1718268198.110</t>
  </si>
  <si>
    <t>1718268198.120</t>
  </si>
  <si>
    <t>1718268198.130</t>
  </si>
  <si>
    <t>1718268198.140</t>
  </si>
  <si>
    <t>1718268198.150</t>
  </si>
  <si>
    <t>1718268198.160</t>
  </si>
  <si>
    <t>1718268198.170</t>
  </si>
  <si>
    <t>1718268198.180</t>
  </si>
  <si>
    <t>1718268198.190</t>
  </si>
  <si>
    <t>1718268198.200</t>
  </si>
  <si>
    <t>1718268198.210</t>
  </si>
  <si>
    <t>1718268198.220</t>
  </si>
  <si>
    <t>1718268198.230</t>
  </si>
  <si>
    <t>1718268198.240</t>
  </si>
  <si>
    <t>1718268198.250</t>
  </si>
  <si>
    <t>1718268198.260</t>
  </si>
  <si>
    <t>1718268198.270</t>
  </si>
  <si>
    <t>1718268198.280</t>
  </si>
  <si>
    <t>1718268198.290</t>
  </si>
  <si>
    <t>1718268198.300</t>
  </si>
  <si>
    <t>1718268198.310</t>
  </si>
  <si>
    <t>1718268198.320</t>
  </si>
  <si>
    <t>1718268198.330</t>
  </si>
  <si>
    <t>1718268198.340</t>
  </si>
  <si>
    <t>1718268198.350</t>
  </si>
  <si>
    <t>1718268198.360</t>
  </si>
  <si>
    <t>1718268198.370</t>
  </si>
  <si>
    <t>1718268198.380</t>
  </si>
  <si>
    <t>1718268198.390</t>
  </si>
  <si>
    <t>1718268198.400</t>
  </si>
  <si>
    <t>1718268198.410</t>
  </si>
  <si>
    <t>1718268198.420</t>
  </si>
  <si>
    <t>1718268198.430</t>
  </si>
  <si>
    <t>1718268198.440</t>
  </si>
  <si>
    <t>1718268198.450</t>
  </si>
  <si>
    <t>1718268198.460</t>
  </si>
  <si>
    <t>1718268198.470</t>
  </si>
  <si>
    <t>1718268198.480</t>
  </si>
  <si>
    <t>1718268198.490</t>
  </si>
  <si>
    <t>1718268198.500</t>
  </si>
  <si>
    <t>1718268198.510</t>
  </si>
  <si>
    <t>1718268198.520</t>
  </si>
  <si>
    <t>1718268198.530</t>
  </si>
  <si>
    <t>1718268198.540</t>
  </si>
  <si>
    <t>1718268198.550</t>
  </si>
  <si>
    <t>1718268198.560</t>
  </si>
  <si>
    <t>1718268198.570</t>
  </si>
  <si>
    <t>1718268198.580</t>
  </si>
  <si>
    <t>1718268198.590</t>
  </si>
  <si>
    <t>1718268198.600</t>
  </si>
  <si>
    <t>1718268198.610</t>
  </si>
  <si>
    <t>1718268198.620</t>
  </si>
  <si>
    <t>1718268198.630</t>
  </si>
  <si>
    <t>1718268198.640</t>
  </si>
  <si>
    <t>1718268198.650</t>
  </si>
  <si>
    <t>1718268198.660</t>
  </si>
  <si>
    <t>1718268198.670</t>
  </si>
  <si>
    <t>1718268198.680</t>
  </si>
  <si>
    <t>1718268198.690</t>
  </si>
  <si>
    <t>1718268198.700</t>
  </si>
  <si>
    <t>1718268198.710</t>
  </si>
  <si>
    <t>1718268198.720</t>
  </si>
  <si>
    <t>1718268198.730</t>
  </si>
  <si>
    <t>1718268198.740</t>
  </si>
  <si>
    <t>1718268198.750</t>
  </si>
  <si>
    <t>1718268198.760</t>
  </si>
  <si>
    <t>1718268198.770</t>
  </si>
  <si>
    <t>1718268198.780</t>
  </si>
  <si>
    <t>1718268198.790</t>
  </si>
  <si>
    <t>1718268198.800</t>
  </si>
  <si>
    <t>1718268198.810</t>
  </si>
  <si>
    <t>1718268198.820</t>
  </si>
  <si>
    <t>1718268198.830</t>
  </si>
  <si>
    <t>1718268198.840</t>
  </si>
  <si>
    <t>1718268198.850</t>
  </si>
  <si>
    <t>1718268198.860</t>
  </si>
  <si>
    <t>1718268198.870</t>
  </si>
  <si>
    <t>1718268198.880</t>
  </si>
  <si>
    <t>1718268198.890</t>
  </si>
  <si>
    <t>1718268198.900</t>
  </si>
  <si>
    <t>1718268198.910</t>
  </si>
  <si>
    <t>1718268198.920</t>
  </si>
  <si>
    <t>1718268198.930</t>
  </si>
  <si>
    <t>1718268198.940</t>
  </si>
  <si>
    <t>1718268198.950</t>
  </si>
  <si>
    <t>1718268198.960</t>
  </si>
  <si>
    <t>1718268198.970</t>
  </si>
  <si>
    <t>1718268198.980</t>
  </si>
  <si>
    <t>1718268198.990</t>
  </si>
  <si>
    <t>1718268199.000</t>
  </si>
  <si>
    <t>1718268199.010</t>
  </si>
  <si>
    <t>1718268199.020</t>
  </si>
  <si>
    <t>1718268199.030</t>
  </si>
  <si>
    <t>1718268199.040</t>
  </si>
  <si>
    <t>1718268199.050</t>
  </si>
  <si>
    <t>1718268199.060</t>
  </si>
  <si>
    <t>1718268199.070</t>
  </si>
  <si>
    <t>1718268199.080</t>
  </si>
  <si>
    <t>1718268199.090</t>
  </si>
  <si>
    <t>1718268199.100</t>
  </si>
  <si>
    <t>1718268199.110</t>
  </si>
  <si>
    <t>1718268199.120</t>
  </si>
  <si>
    <t>1718268199.130</t>
  </si>
  <si>
    <t>1718268199.140</t>
  </si>
  <si>
    <t>1718268199.150</t>
  </si>
  <si>
    <t>1718268199.160</t>
  </si>
  <si>
    <t>1718268199.170</t>
  </si>
  <si>
    <t>1718268199.180</t>
  </si>
  <si>
    <t>1718268199.190</t>
  </si>
  <si>
    <t>1718268199.200</t>
  </si>
  <si>
    <t>1718268199.210</t>
  </si>
  <si>
    <t>1718268199.220</t>
  </si>
  <si>
    <t>1718268199.230</t>
  </si>
  <si>
    <t>1718268199.240</t>
  </si>
  <si>
    <t>1718268199.250</t>
  </si>
  <si>
    <t>1718268199.260</t>
  </si>
  <si>
    <t>1718268199.270</t>
  </si>
  <si>
    <t>1718268199.280</t>
  </si>
  <si>
    <t>1718268199.290</t>
  </si>
  <si>
    <t>1718268199.300</t>
  </si>
  <si>
    <t>1718268199.310</t>
  </si>
  <si>
    <t>1718268199.320</t>
  </si>
  <si>
    <t>1718268199.330</t>
  </si>
  <si>
    <t>1718268199.340</t>
  </si>
  <si>
    <t>1718268199.350</t>
  </si>
  <si>
    <t>1718268199.360</t>
  </si>
  <si>
    <t>1718268199.370</t>
  </si>
  <si>
    <t>1718268199.380</t>
  </si>
  <si>
    <t>1718268199.390</t>
  </si>
  <si>
    <t>1718268199.400</t>
  </si>
  <si>
    <t>1718268199.410</t>
  </si>
  <si>
    <t>1718268199.420</t>
  </si>
  <si>
    <t>1718268199.430</t>
  </si>
  <si>
    <t>1718268199.440</t>
  </si>
  <si>
    <t>1718268199.450</t>
  </si>
  <si>
    <t>1718268199.460</t>
  </si>
  <si>
    <t>1718268199.470</t>
  </si>
  <si>
    <t>1718268199.480</t>
  </si>
  <si>
    <t>1718268199.490</t>
  </si>
  <si>
    <t>1718268199.500</t>
  </si>
  <si>
    <t>1718268199.510</t>
  </si>
  <si>
    <t>1718268199.520</t>
  </si>
  <si>
    <t>1718268199.530</t>
  </si>
  <si>
    <t>1718268199.540</t>
  </si>
  <si>
    <t>1718268199.550</t>
  </si>
  <si>
    <t>1718268199.560</t>
  </si>
  <si>
    <t>1718268199.570</t>
  </si>
  <si>
    <t>1718268199.580</t>
  </si>
  <si>
    <t>1718268199.590</t>
  </si>
  <si>
    <t>1718268199.600</t>
  </si>
  <si>
    <t>1718268199.610</t>
  </si>
  <si>
    <t>1718268199.620</t>
  </si>
  <si>
    <t>1718268199.630</t>
  </si>
  <si>
    <t>1718268199.640</t>
  </si>
  <si>
    <t>1718268199.650</t>
  </si>
  <si>
    <t>1718268199.660</t>
  </si>
  <si>
    <t>1718268199.670</t>
  </si>
  <si>
    <t>1718268199.680</t>
  </si>
  <si>
    <t>1718268199.690</t>
  </si>
  <si>
    <t>1718268199.700</t>
  </si>
  <si>
    <t>1718268199.710</t>
  </si>
  <si>
    <t>1718268199.720</t>
  </si>
  <si>
    <t>1718268199.730</t>
  </si>
  <si>
    <t>1718268199.740</t>
  </si>
  <si>
    <t>1718268199.750</t>
  </si>
  <si>
    <t>1718268199.760</t>
  </si>
  <si>
    <t>1718268199.770</t>
  </si>
  <si>
    <t>1718268199.780</t>
  </si>
  <si>
    <t>1718268199.790</t>
  </si>
  <si>
    <t>1718268199.800</t>
  </si>
  <si>
    <t>1718268199.810</t>
  </si>
  <si>
    <t>1718268199.820</t>
  </si>
  <si>
    <t>1718268199.830</t>
  </si>
  <si>
    <t>1718268199.840</t>
  </si>
  <si>
    <t>1718268199.850</t>
  </si>
  <si>
    <t>1718268199.860</t>
  </si>
  <si>
    <t>1718268199.870</t>
  </si>
  <si>
    <t>1718268199.880</t>
  </si>
  <si>
    <t>1718268199.890</t>
  </si>
  <si>
    <t>1718268199.900</t>
  </si>
  <si>
    <t>1718268199.910</t>
  </si>
  <si>
    <t>1718268199.920</t>
  </si>
  <si>
    <t>1718268199.930</t>
  </si>
  <si>
    <t>1718268199.940</t>
  </si>
  <si>
    <t>1718268199.950</t>
  </si>
  <si>
    <t>1718268199.960</t>
  </si>
  <si>
    <t>1718268199.970</t>
  </si>
  <si>
    <t>1718268199.980</t>
  </si>
  <si>
    <t>1718268199.990</t>
  </si>
  <si>
    <t>1718268200.000</t>
  </si>
  <si>
    <t>1718268200.010</t>
  </si>
  <si>
    <t>1718268200.020</t>
  </si>
  <si>
    <t>1718268200.030</t>
  </si>
  <si>
    <t>1718268200.040</t>
  </si>
  <si>
    <t>1718268200.050</t>
  </si>
  <si>
    <t>1718268200.060</t>
  </si>
  <si>
    <t>1718268200.070</t>
  </si>
  <si>
    <t>1718268200.080</t>
  </si>
  <si>
    <t>1718268200.090</t>
  </si>
  <si>
    <t>1718268200.100</t>
  </si>
  <si>
    <t>1718268200.110</t>
  </si>
  <si>
    <t>1718268200.120</t>
  </si>
  <si>
    <t>1718268200.130</t>
  </si>
  <si>
    <t>1718268200.140</t>
  </si>
  <si>
    <t>1718268200.150</t>
  </si>
  <si>
    <t>1718268200.160</t>
  </si>
  <si>
    <t>1718268200.170</t>
  </si>
  <si>
    <t>1718268200.180</t>
  </si>
  <si>
    <t>1718268200.190</t>
  </si>
  <si>
    <t>1718268200.200</t>
  </si>
  <si>
    <t>1718268200.210</t>
  </si>
  <si>
    <t>1718268200.220</t>
  </si>
  <si>
    <t>1718268200.230</t>
  </si>
  <si>
    <t>1718268200.240</t>
  </si>
  <si>
    <t>1718268200.250</t>
  </si>
  <si>
    <t>1718268200.260</t>
  </si>
  <si>
    <t>1718268200.270</t>
  </si>
  <si>
    <t>1718268200.280</t>
  </si>
  <si>
    <t>1718268200.290</t>
  </si>
  <si>
    <t>1718268200.300</t>
  </si>
  <si>
    <t>1718268200.310</t>
  </si>
  <si>
    <t>1718268200.320</t>
  </si>
  <si>
    <t>1718268200.330</t>
  </si>
  <si>
    <t>1718268200.340</t>
  </si>
  <si>
    <t>1718268200.350</t>
  </si>
  <si>
    <t>1718268200.360</t>
  </si>
  <si>
    <t>1718268200.370</t>
  </si>
  <si>
    <t>1718268200.380</t>
  </si>
  <si>
    <t>1718268200.390</t>
  </si>
  <si>
    <t>1718268200.400</t>
  </si>
  <si>
    <t>1718268200.410</t>
  </si>
  <si>
    <t>1718268200.420</t>
  </si>
  <si>
    <t>1718268200.430</t>
  </si>
  <si>
    <t>1718268200.440</t>
  </si>
  <si>
    <t>1718268200.450</t>
  </si>
  <si>
    <t>1718268200.460</t>
  </si>
  <si>
    <t>1718268200.470</t>
  </si>
  <si>
    <t>1718268200.480</t>
  </si>
  <si>
    <t>1718268200.490</t>
  </si>
  <si>
    <t>1718268200.500</t>
  </si>
  <si>
    <t>1718268200.510</t>
  </si>
  <si>
    <t>1718268200.520</t>
  </si>
  <si>
    <t>1718268200.530</t>
  </si>
  <si>
    <t>1718268200.540</t>
  </si>
  <si>
    <t>1718268200.550</t>
  </si>
  <si>
    <t>1718268200.560</t>
  </si>
  <si>
    <t>1718268200.570</t>
  </si>
  <si>
    <t>1718268200.580</t>
  </si>
  <si>
    <t>1718268200.590</t>
  </si>
  <si>
    <t>1718268200.600</t>
  </si>
  <si>
    <t>1718268200.610</t>
  </si>
  <si>
    <t>1718268200.620</t>
  </si>
  <si>
    <t>1718268200.630</t>
  </si>
  <si>
    <t>1718268200.640</t>
  </si>
  <si>
    <t>1718268200.650</t>
  </si>
  <si>
    <t>1718268200.660</t>
  </si>
  <si>
    <t>1718268200.670</t>
  </si>
  <si>
    <t>1718268200.680</t>
  </si>
  <si>
    <t>1718268200.690</t>
  </si>
  <si>
    <t>1718268200.700</t>
  </si>
  <si>
    <t>1718268200.710</t>
  </si>
  <si>
    <t>1718268200.720</t>
  </si>
  <si>
    <t>1718268200.730</t>
  </si>
  <si>
    <t>1718268200.740</t>
  </si>
  <si>
    <t>1718268200.750</t>
  </si>
  <si>
    <t>1718268200.760</t>
  </si>
  <si>
    <t>1718268200.770</t>
  </si>
  <si>
    <t>1718268200.780</t>
  </si>
  <si>
    <t>1718268200.790</t>
  </si>
  <si>
    <t>1718268200.800</t>
  </si>
  <si>
    <t>1718268200.810</t>
  </si>
  <si>
    <t>1718268200.820</t>
  </si>
  <si>
    <t>1718268200.830</t>
  </si>
  <si>
    <t>1718268200.840</t>
  </si>
  <si>
    <t>1718268200.850</t>
  </si>
  <si>
    <t>1718268200.860</t>
  </si>
  <si>
    <t>1718268200.870</t>
  </si>
  <si>
    <t>1718268200.880</t>
  </si>
  <si>
    <t>1718268200.890</t>
  </si>
  <si>
    <t>1718268200.900</t>
  </si>
  <si>
    <t>1718268200.910</t>
  </si>
  <si>
    <t>1718268200.920</t>
  </si>
  <si>
    <t>1718268200.930</t>
  </si>
  <si>
    <t>1718268200.940</t>
  </si>
  <si>
    <t>1718268200.950</t>
  </si>
  <si>
    <t>1718268200.960</t>
  </si>
  <si>
    <t>1718268200.970</t>
  </si>
  <si>
    <t>1718268200.980</t>
  </si>
  <si>
    <t>1718268200.990</t>
  </si>
  <si>
    <t>1718268201.000</t>
  </si>
  <si>
    <t>1718268201.010</t>
  </si>
  <si>
    <t>1718268201.020</t>
  </si>
  <si>
    <t>1718268201.030</t>
  </si>
  <si>
    <t>1718268201.040</t>
  </si>
  <si>
    <t>1718268201.050</t>
  </si>
  <si>
    <t>1718268201.060</t>
  </si>
  <si>
    <t>1718268201.070</t>
  </si>
  <si>
    <t>1718268201.080</t>
  </si>
  <si>
    <t>1718268201.090</t>
  </si>
  <si>
    <t>1718268201.100</t>
  </si>
  <si>
    <t>1718268201.110</t>
  </si>
  <si>
    <t>1718268201.120</t>
  </si>
  <si>
    <t>1718268201.130</t>
  </si>
  <si>
    <t>1718268201.140</t>
  </si>
  <si>
    <t>1718268201.150</t>
  </si>
  <si>
    <t>1718268201.160</t>
  </si>
  <si>
    <t>1718268201.170</t>
  </si>
  <si>
    <t>1718268201.180</t>
  </si>
  <si>
    <t>1718268201.190</t>
  </si>
  <si>
    <t>1718268201.200</t>
  </si>
  <si>
    <t>1718268201.210</t>
  </si>
  <si>
    <t>1718268201.220</t>
  </si>
  <si>
    <t>1718268201.230</t>
  </si>
  <si>
    <t>1718268201.240</t>
  </si>
  <si>
    <t>1718268201.250</t>
  </si>
  <si>
    <t>1718268201.260</t>
  </si>
  <si>
    <t>1718268201.270</t>
  </si>
  <si>
    <t>1718268201.280</t>
  </si>
  <si>
    <t>1718268201.290</t>
  </si>
  <si>
    <t>1718268201.300</t>
  </si>
  <si>
    <t>1718268201.310</t>
  </si>
  <si>
    <t>1718268201.320</t>
  </si>
  <si>
    <t>1718268201.330</t>
  </si>
  <si>
    <t>1718268201.340</t>
  </si>
  <si>
    <t>1718268201.350</t>
  </si>
  <si>
    <t>1718268201.360</t>
  </si>
  <si>
    <t>1718268201.370</t>
  </si>
  <si>
    <t>1718268201.380</t>
  </si>
  <si>
    <t>1718268201.390</t>
  </si>
  <si>
    <t>1718268201.400</t>
  </si>
  <si>
    <t>1718268201.410</t>
  </si>
  <si>
    <t>1718268201.420</t>
  </si>
  <si>
    <t>1718268201.430</t>
  </si>
  <si>
    <t>1718268201.440</t>
  </si>
  <si>
    <t>1718268201.450</t>
  </si>
  <si>
    <t>1718268201.460</t>
  </si>
  <si>
    <t>1718268201.470</t>
  </si>
  <si>
    <t>1718268201.480</t>
  </si>
  <si>
    <t>1718268201.490</t>
  </si>
  <si>
    <t>1718268201.500</t>
  </si>
  <si>
    <t>1718268201.510</t>
  </si>
  <si>
    <t>1718268201.520</t>
  </si>
  <si>
    <t>1718268201.530</t>
  </si>
  <si>
    <t>1718268201.540</t>
  </si>
  <si>
    <t>1718268201.550</t>
  </si>
  <si>
    <t>1718268201.560</t>
  </si>
  <si>
    <t>1718268201.570</t>
  </si>
  <si>
    <t>1718268201.580</t>
  </si>
  <si>
    <t>1718268201.590</t>
  </si>
  <si>
    <t>1718268201.600</t>
  </si>
  <si>
    <t>1718268201.610</t>
  </si>
  <si>
    <t>1718268201.620</t>
  </si>
  <si>
    <t>1718268201.630</t>
  </si>
  <si>
    <t>1718268201.640</t>
  </si>
  <si>
    <t>1718268201.650</t>
  </si>
  <si>
    <t>1718268201.660</t>
  </si>
  <si>
    <t>1718268201.670</t>
  </si>
  <si>
    <t>1718268201.680</t>
  </si>
  <si>
    <t>1718268201.690</t>
  </si>
  <si>
    <t>1718268201.700</t>
  </si>
  <si>
    <t>1718268201.710</t>
  </si>
  <si>
    <t>1718268201.720</t>
  </si>
  <si>
    <t>1718268201.730</t>
  </si>
  <si>
    <t>1718268201.740</t>
  </si>
  <si>
    <t>1718268201.750</t>
  </si>
  <si>
    <t>1718268201.760</t>
  </si>
  <si>
    <t>1718268201.770</t>
  </si>
  <si>
    <t>1718268201.780</t>
  </si>
  <si>
    <t>1718268201.790</t>
  </si>
  <si>
    <t>1718268201.800</t>
  </si>
  <si>
    <t>1718268201.810</t>
  </si>
  <si>
    <t>1718268201.820</t>
  </si>
  <si>
    <t>1718268201.830</t>
  </si>
  <si>
    <t>1718268201.840</t>
  </si>
  <si>
    <t>1718268201.850</t>
  </si>
  <si>
    <t>1718268201.860</t>
  </si>
  <si>
    <t>1718268201.870</t>
  </si>
  <si>
    <t>1718268201.880</t>
  </si>
  <si>
    <t>1718268201.890</t>
  </si>
  <si>
    <t>1718268201.900</t>
  </si>
  <si>
    <t>1718268201.910</t>
  </si>
  <si>
    <t>1718268201.920</t>
  </si>
  <si>
    <t>1718268201.930</t>
  </si>
  <si>
    <t>1718268201.940</t>
  </si>
  <si>
    <t>1718268201.950</t>
  </si>
  <si>
    <t>1718268201.960</t>
  </si>
  <si>
    <t>1718268201.970</t>
  </si>
  <si>
    <t>1718268201.980</t>
  </si>
  <si>
    <t>1718268201.990</t>
  </si>
  <si>
    <t>1718268202.000</t>
  </si>
  <si>
    <t>1718268202.010</t>
  </si>
  <si>
    <t>1718268202.020</t>
  </si>
  <si>
    <t>1718268202.030</t>
  </si>
  <si>
    <t>1718268202.040</t>
  </si>
  <si>
    <t>1718268202.050</t>
  </si>
  <si>
    <t>1718268202.060</t>
  </si>
  <si>
    <t>1718268202.070</t>
  </si>
  <si>
    <t>1718268202.080</t>
  </si>
  <si>
    <t>1718268202.090</t>
  </si>
  <si>
    <t>1718268202.100</t>
  </si>
  <si>
    <t>1718268202.110</t>
  </si>
  <si>
    <t>1718268202.120</t>
  </si>
  <si>
    <t>1718268202.130</t>
  </si>
  <si>
    <t>1718268202.140</t>
  </si>
  <si>
    <t>1718268202.150</t>
  </si>
  <si>
    <t>1718268202.160</t>
  </si>
  <si>
    <t>1718268202.170</t>
  </si>
  <si>
    <t>1718268202.180</t>
  </si>
  <si>
    <t>1718268202.190</t>
  </si>
  <si>
    <t>1718268202.200</t>
  </si>
  <si>
    <t>1718268202.210</t>
  </si>
  <si>
    <t>1718268202.220</t>
  </si>
  <si>
    <t>1718268202.230</t>
  </si>
  <si>
    <t>1718268202.240</t>
  </si>
  <si>
    <t>1718268202.250</t>
  </si>
  <si>
    <t>1718268202.260</t>
  </si>
  <si>
    <t>1718268202.270</t>
  </si>
  <si>
    <t>1718268202.280</t>
  </si>
  <si>
    <t>1718268202.290</t>
  </si>
  <si>
    <t>1718268202.300</t>
  </si>
  <si>
    <t>1718268202.310</t>
  </si>
  <si>
    <t>1718268202.320</t>
  </si>
  <si>
    <t>1718268202.330</t>
  </si>
  <si>
    <t>1718268202.340</t>
  </si>
  <si>
    <t>1718268202.350</t>
  </si>
  <si>
    <t>1718268202.360</t>
  </si>
  <si>
    <t>1718268202.370</t>
  </si>
  <si>
    <t>1718268202.380</t>
  </si>
  <si>
    <t>1718268202.390</t>
  </si>
  <si>
    <t>1718268202.400</t>
  </si>
  <si>
    <t>1718268202.410</t>
  </si>
  <si>
    <t>1718268202.420</t>
  </si>
  <si>
    <t>1718268202.430</t>
  </si>
  <si>
    <t>1718268202.440</t>
  </si>
  <si>
    <t>1718268202.450</t>
  </si>
  <si>
    <t>1718268202.460</t>
  </si>
  <si>
    <t>1718268202.470</t>
  </si>
  <si>
    <t>1718268202.480</t>
  </si>
  <si>
    <t>1718268202.490</t>
  </si>
  <si>
    <t>1718268202.500</t>
  </si>
  <si>
    <t>1718268202.510</t>
  </si>
  <si>
    <t>1718268202.520</t>
  </si>
  <si>
    <t>1718268202.530</t>
  </si>
  <si>
    <t>1718268202.540</t>
  </si>
  <si>
    <t>1718268202.550</t>
  </si>
  <si>
    <t>1718268202.560</t>
  </si>
  <si>
    <t>1718268202.570</t>
  </si>
  <si>
    <t>1718268202.580</t>
  </si>
  <si>
    <t>1718268202.590</t>
  </si>
  <si>
    <t>1718268202.600</t>
  </si>
  <si>
    <t>1718268202.610</t>
  </si>
  <si>
    <t>1718268202.620</t>
  </si>
  <si>
    <t>1718268202.630</t>
  </si>
  <si>
    <t>1718268202.640</t>
  </si>
  <si>
    <t>1718268202.650</t>
  </si>
  <si>
    <t>1718268202.660</t>
  </si>
  <si>
    <t>1718268202.670</t>
  </si>
  <si>
    <t>1718268202.680</t>
  </si>
  <si>
    <t>1718268202.690</t>
  </si>
  <si>
    <t>1718268202.700</t>
  </si>
  <si>
    <t>1718268202.710</t>
  </si>
  <si>
    <t>1718268202.720</t>
  </si>
  <si>
    <t>1718268202.730</t>
  </si>
  <si>
    <t>1718268202.740</t>
  </si>
  <si>
    <t>1718268202.750</t>
  </si>
  <si>
    <t>1718268202.760</t>
  </si>
  <si>
    <t>1718268202.770</t>
  </si>
  <si>
    <t>1718268202.780</t>
  </si>
  <si>
    <t>1718268202.790</t>
  </si>
  <si>
    <t>1718268202.800</t>
  </si>
  <si>
    <t>1718268202.810</t>
  </si>
  <si>
    <t>1718268202.820</t>
  </si>
  <si>
    <t>1718268202.830</t>
  </si>
  <si>
    <t>1718268202.840</t>
  </si>
  <si>
    <t>1718268202.850</t>
  </si>
  <si>
    <t>1718268202.860</t>
  </si>
  <si>
    <t>1718268202.870</t>
  </si>
  <si>
    <t>1718268202.880</t>
  </si>
  <si>
    <t>1718268202.890</t>
  </si>
  <si>
    <t>1718268202.900</t>
  </si>
  <si>
    <t>1718268202.910</t>
  </si>
  <si>
    <t>1718268202.920</t>
  </si>
  <si>
    <t>1718268202.930</t>
  </si>
  <si>
    <t>1718268202.940</t>
  </si>
  <si>
    <t>1718268202.950</t>
  </si>
  <si>
    <t>1718268202.960</t>
  </si>
  <si>
    <t>1718268202.970</t>
  </si>
  <si>
    <t>1718268202.980</t>
  </si>
  <si>
    <t>1718268202.990</t>
  </si>
  <si>
    <t>1718268203.000</t>
  </si>
  <si>
    <t>1718268203.010</t>
  </si>
  <si>
    <t>1718268203.020</t>
  </si>
  <si>
    <t>1718268203.030</t>
  </si>
  <si>
    <t>1718268203.040</t>
  </si>
  <si>
    <t>1718268203.050</t>
  </si>
  <si>
    <t>1718268203.060</t>
  </si>
  <si>
    <t>1718268203.070</t>
  </si>
  <si>
    <t>1718268203.080</t>
  </si>
  <si>
    <t>1718268203.090</t>
  </si>
  <si>
    <t>1718268203.100</t>
  </si>
  <si>
    <t>1718268203.110</t>
  </si>
  <si>
    <t>1718268203.120</t>
  </si>
  <si>
    <t>1718268203.130</t>
  </si>
  <si>
    <t>1718268203.140</t>
  </si>
  <si>
    <t>1718268203.150</t>
  </si>
  <si>
    <t>1718268203.160</t>
  </si>
  <si>
    <t>1718268203.170</t>
  </si>
  <si>
    <t>1718268203.180</t>
  </si>
  <si>
    <t>1718268203.190</t>
  </si>
  <si>
    <t>1718268203.200</t>
  </si>
  <si>
    <t>1718268203.210</t>
  </si>
  <si>
    <t>1718268203.220</t>
  </si>
  <si>
    <t>1718268203.230</t>
  </si>
  <si>
    <t>1718268203.240</t>
  </si>
  <si>
    <t>1718268203.250</t>
  </si>
  <si>
    <t>1718268203.260</t>
  </si>
  <si>
    <t>1718268203.270</t>
  </si>
  <si>
    <t>1718268203.280</t>
  </si>
  <si>
    <t>1718268203.290</t>
  </si>
  <si>
    <t>1718268203.300</t>
  </si>
  <si>
    <t>1718268203.310</t>
  </si>
  <si>
    <t>1718268203.320</t>
  </si>
  <si>
    <t>1718268203.330</t>
  </si>
  <si>
    <t>1718268203.340</t>
  </si>
  <si>
    <t>1718268203.350</t>
  </si>
  <si>
    <t>1718268203.360</t>
  </si>
  <si>
    <t>1718268203.370</t>
  </si>
  <si>
    <t>1718268203.380</t>
  </si>
  <si>
    <t>1718268203.390</t>
  </si>
  <si>
    <t>1718268203.400</t>
  </si>
  <si>
    <t>1718268203.410</t>
  </si>
  <si>
    <t>1718268203.420</t>
  </si>
  <si>
    <t>1718268203.430</t>
  </si>
  <si>
    <t>1718268203.440</t>
  </si>
  <si>
    <t>1718268203.450</t>
  </si>
  <si>
    <t>1718268203.460</t>
  </si>
  <si>
    <t>1718268203.470</t>
  </si>
  <si>
    <t>1718268203.480</t>
  </si>
  <si>
    <t>1718268203.490</t>
  </si>
  <si>
    <t>1718268203.500</t>
  </si>
  <si>
    <t>1718268203.510</t>
  </si>
  <si>
    <t>1718268203.520</t>
  </si>
  <si>
    <t>1718268203.530</t>
  </si>
  <si>
    <t>1718268203.540</t>
  </si>
  <si>
    <t>1718268203.550</t>
  </si>
  <si>
    <t>1718268203.560</t>
  </si>
  <si>
    <t>1718268203.570</t>
  </si>
  <si>
    <t>1718268203.580</t>
  </si>
  <si>
    <t>1718268203.590</t>
  </si>
  <si>
    <t>1718268203.600</t>
  </si>
  <si>
    <t>1718268203.610</t>
  </si>
  <si>
    <t>1718268203.620</t>
  </si>
  <si>
    <t>1718268203.630</t>
  </si>
  <si>
    <t>1718268203.640</t>
  </si>
  <si>
    <t>1718268203.650</t>
  </si>
  <si>
    <t>1718268203.660</t>
  </si>
  <si>
    <t>1718268203.670</t>
  </si>
  <si>
    <t>1718268203.680</t>
  </si>
  <si>
    <t>1718268203.690</t>
  </si>
  <si>
    <t>1718268203.700</t>
  </si>
  <si>
    <t>1718268203.710</t>
  </si>
  <si>
    <t>1718268203.720</t>
  </si>
  <si>
    <t>1718268203.730</t>
  </si>
  <si>
    <t>1718268203.740</t>
  </si>
  <si>
    <t>1718268203.750</t>
  </si>
  <si>
    <t>1718268203.760</t>
  </si>
  <si>
    <t>1718268203.770</t>
  </si>
  <si>
    <t>1718268203.780</t>
  </si>
  <si>
    <t>1718268203.790</t>
  </si>
  <si>
    <t>1718268203.800</t>
  </si>
  <si>
    <t>1718268203.810</t>
  </si>
  <si>
    <t>1718268203.820</t>
  </si>
  <si>
    <t>1718268203.830</t>
  </si>
  <si>
    <t>1718268203.840</t>
  </si>
  <si>
    <t>1718268203.850</t>
  </si>
  <si>
    <t>1718268203.860</t>
  </si>
  <si>
    <t>1718268203.870</t>
  </si>
  <si>
    <t>1718268203.880</t>
  </si>
  <si>
    <t>1718268203.890</t>
  </si>
  <si>
    <t>1718268203.900</t>
  </si>
  <si>
    <t>1718268203.910</t>
  </si>
  <si>
    <t>1718268203.920</t>
  </si>
  <si>
    <t>1718268203.930</t>
  </si>
  <si>
    <t>1718268203.940</t>
  </si>
  <si>
    <t>1718268203.950</t>
  </si>
  <si>
    <t>1718268203.960</t>
  </si>
  <si>
    <t>1718268203.970</t>
  </si>
  <si>
    <t>1718268203.980</t>
  </si>
  <si>
    <t>1718268203.990</t>
  </si>
  <si>
    <t>1718268204.000</t>
  </si>
  <si>
    <t>1718268204.010</t>
  </si>
  <si>
    <t>1718268204.020</t>
  </si>
  <si>
    <t>1718268204.030</t>
  </si>
  <si>
    <t>1718268204.040</t>
  </si>
  <si>
    <t>1718268204.050</t>
  </si>
  <si>
    <t>1718268204.060</t>
  </si>
  <si>
    <t>1718268204.070</t>
  </si>
  <si>
    <t>1718268204.080</t>
  </si>
  <si>
    <t>1718268204.090</t>
  </si>
  <si>
    <t>1718268204.100</t>
  </si>
  <si>
    <t>1718268204.110</t>
  </si>
  <si>
    <t>1718268204.120</t>
  </si>
  <si>
    <t>1718268204.130</t>
  </si>
  <si>
    <t>1718268204.140</t>
  </si>
  <si>
    <t>1718268204.150</t>
  </si>
  <si>
    <t>1718268204.160</t>
  </si>
  <si>
    <t>1718268204.170</t>
  </si>
  <si>
    <t>1718268204.180</t>
  </si>
  <si>
    <t>1718268204.190</t>
  </si>
  <si>
    <t>1718268204.200</t>
  </si>
  <si>
    <t>1718268204.210</t>
  </si>
  <si>
    <t>1718268204.220</t>
  </si>
  <si>
    <t>1718268204.230</t>
  </si>
  <si>
    <t>1718268204.240</t>
  </si>
  <si>
    <t>1718268204.250</t>
  </si>
  <si>
    <t>1718268204.260</t>
  </si>
  <si>
    <t>1718268204.270</t>
  </si>
  <si>
    <t>1718268204.280</t>
  </si>
  <si>
    <t>1718268204.290</t>
  </si>
  <si>
    <t>1718268204.300</t>
  </si>
  <si>
    <t>1718268204.310</t>
  </si>
  <si>
    <t>1718268204.320</t>
  </si>
  <si>
    <t>1718268204.330</t>
  </si>
  <si>
    <t>1718268204.340</t>
  </si>
  <si>
    <t>1718268204.350</t>
  </si>
  <si>
    <t>1718268204.360</t>
  </si>
  <si>
    <t>1718268204.370</t>
  </si>
  <si>
    <t>1718268204.380</t>
  </si>
  <si>
    <t>1718268204.390</t>
  </si>
  <si>
    <t>1718268204.400</t>
  </si>
  <si>
    <t>1718268204.410</t>
  </si>
  <si>
    <t>1718268204.420</t>
  </si>
  <si>
    <t>1718268204.430</t>
  </si>
  <si>
    <t>1718268204.440</t>
  </si>
  <si>
    <t>1718268204.450</t>
  </si>
  <si>
    <t>1718268204.460</t>
  </si>
  <si>
    <t>1718268204.470</t>
  </si>
  <si>
    <t>1718268204.480</t>
  </si>
  <si>
    <t>1718268204.490</t>
  </si>
  <si>
    <t>1718268204.500</t>
  </si>
  <si>
    <t>1718268204.510</t>
  </si>
  <si>
    <t>1718268204.520</t>
  </si>
  <si>
    <t>1718268204.530</t>
  </si>
  <si>
    <t>1718268204.540</t>
  </si>
  <si>
    <t>1718268204.550</t>
  </si>
  <si>
    <t>1718268204.560</t>
  </si>
  <si>
    <t>1718268204.570</t>
  </si>
  <si>
    <t>1718268204.580</t>
  </si>
  <si>
    <t>1718268204.590</t>
  </si>
  <si>
    <t>1718268204.600</t>
  </si>
  <si>
    <t>1718268204.610</t>
  </si>
  <si>
    <t>1718268204.620</t>
  </si>
  <si>
    <t>1718268204.630</t>
  </si>
  <si>
    <t>1718268204.640</t>
  </si>
  <si>
    <t>1718268204.650</t>
  </si>
  <si>
    <t>1718268204.660</t>
  </si>
  <si>
    <t>1718268204.670</t>
  </si>
  <si>
    <t>1718268204.680</t>
  </si>
  <si>
    <t>1718268204.690</t>
  </si>
  <si>
    <t>1718268204.700</t>
  </si>
  <si>
    <t>1718268204.710</t>
  </si>
  <si>
    <t>1718268204.720</t>
  </si>
  <si>
    <t>1718268204.730</t>
  </si>
  <si>
    <t>1718268204.740</t>
  </si>
  <si>
    <t>1718268204.750</t>
  </si>
  <si>
    <t>1718268204.760</t>
  </si>
  <si>
    <t>1718268204.770</t>
  </si>
  <si>
    <t>1718268204.780</t>
  </si>
  <si>
    <t>1718268204.790</t>
  </si>
  <si>
    <t>1718268204.800</t>
  </si>
  <si>
    <t>1718268204.810</t>
  </si>
  <si>
    <t>1718268204.820</t>
  </si>
  <si>
    <t>1718268204.830</t>
  </si>
  <si>
    <t>1718268204.840</t>
  </si>
  <si>
    <t>1718268204.850</t>
  </si>
  <si>
    <t>1718268204.860</t>
  </si>
  <si>
    <t>1718268204.870</t>
  </si>
  <si>
    <t>1718268204.880</t>
  </si>
  <si>
    <t>1718268204.890</t>
  </si>
  <si>
    <t>1718268204.900</t>
  </si>
  <si>
    <t>1718268204.910</t>
  </si>
  <si>
    <t>1718268204.920</t>
  </si>
  <si>
    <t>1718268204.930</t>
  </si>
  <si>
    <t>1718268204.940</t>
  </si>
  <si>
    <t>1718268204.950</t>
  </si>
  <si>
    <t>1718268204.960</t>
  </si>
  <si>
    <t>1718268204.970</t>
  </si>
  <si>
    <t>1718268204.980</t>
  </si>
  <si>
    <t>1718268204.990</t>
  </si>
  <si>
    <t>1718268205.000</t>
  </si>
  <si>
    <t>1718268205.010</t>
  </si>
  <si>
    <t>1718268205.020</t>
  </si>
  <si>
    <t>1718268205.030</t>
  </si>
  <si>
    <t>1718268205.040</t>
  </si>
  <si>
    <t>1718268205.050</t>
  </si>
  <si>
    <t>1718268205.060</t>
  </si>
  <si>
    <t>1718268205.070</t>
  </si>
  <si>
    <t>1718268205.080</t>
  </si>
  <si>
    <t>1718268205.090</t>
  </si>
  <si>
    <t>1718268205.100</t>
  </si>
  <si>
    <t>1718268205.110</t>
  </si>
  <si>
    <t>1718268205.120</t>
  </si>
  <si>
    <t>1718268205.130</t>
  </si>
  <si>
    <t>1718268205.140</t>
  </si>
  <si>
    <t>1718268205.150</t>
  </si>
  <si>
    <t>1718268205.160</t>
  </si>
  <si>
    <t>1718268205.170</t>
  </si>
  <si>
    <t>1718268205.180</t>
  </si>
  <si>
    <t>1718268205.190</t>
  </si>
  <si>
    <t>1718268205.200</t>
  </si>
  <si>
    <t>1718268205.210</t>
  </si>
  <si>
    <t>1718268205.220</t>
  </si>
  <si>
    <t>1718268205.230</t>
  </si>
  <si>
    <t>1718268205.240</t>
  </si>
  <si>
    <t>1718268205.250</t>
  </si>
  <si>
    <t>1718268205.260</t>
  </si>
  <si>
    <t>1718268205.270</t>
  </si>
  <si>
    <t>1718268205.280</t>
  </si>
  <si>
    <t>1718268205.290</t>
  </si>
  <si>
    <t>1718268205.300</t>
  </si>
  <si>
    <t>1718268205.310</t>
  </si>
  <si>
    <t>1718268205.320</t>
  </si>
  <si>
    <t>1718268205.330</t>
  </si>
  <si>
    <t>1718268205.340</t>
  </si>
  <si>
    <t>1718268205.350</t>
  </si>
  <si>
    <t>1718268205.360</t>
  </si>
  <si>
    <t>1718268205.370</t>
  </si>
  <si>
    <t>1718268205.380</t>
  </si>
  <si>
    <t>1718268205.390</t>
  </si>
  <si>
    <t>1718268205.400</t>
  </si>
  <si>
    <t>1718268205.410</t>
  </si>
  <si>
    <t>1718268205.420</t>
  </si>
  <si>
    <t>1718268205.430</t>
  </si>
  <si>
    <t>1718268205.440</t>
  </si>
  <si>
    <t>1718268205.450</t>
  </si>
  <si>
    <t>1718268205.460</t>
  </si>
  <si>
    <t>1718268205.470</t>
  </si>
  <si>
    <t>1718268205.480</t>
  </si>
  <si>
    <t>1718268205.490</t>
  </si>
  <si>
    <t>1718268205.500</t>
  </si>
  <si>
    <t>1718268205.510</t>
  </si>
  <si>
    <t>1718268205.520</t>
  </si>
  <si>
    <t>1718268205.530</t>
  </si>
  <si>
    <t>1718268205.540</t>
  </si>
  <si>
    <t>1718268205.550</t>
  </si>
  <si>
    <t>1718268205.560</t>
  </si>
  <si>
    <t>1718268205.570</t>
  </si>
  <si>
    <t>1718268205.580</t>
  </si>
  <si>
    <t>1718268205.590</t>
  </si>
  <si>
    <t>1718268205.600</t>
  </si>
  <si>
    <t>1718268205.610</t>
  </si>
  <si>
    <t>1718268205.620</t>
  </si>
  <si>
    <t>1718268205.630</t>
  </si>
  <si>
    <t>1718268205.640</t>
  </si>
  <si>
    <t>1718268205.650</t>
  </si>
  <si>
    <t>1718268205.660</t>
  </si>
  <si>
    <t>1718268205.670</t>
  </si>
  <si>
    <t>1718268205.680</t>
  </si>
  <si>
    <t>1718268205.690</t>
  </si>
  <si>
    <t>1718268205.700</t>
  </si>
  <si>
    <t>1718268205.710</t>
  </si>
  <si>
    <t>1718268205.720</t>
  </si>
  <si>
    <t>1718268205.730</t>
  </si>
  <si>
    <t>1718268205.740</t>
  </si>
  <si>
    <t>1718268205.750</t>
  </si>
  <si>
    <t>1718268205.760</t>
  </si>
  <si>
    <t>1718268205.770</t>
  </si>
  <si>
    <t>1718268205.780</t>
  </si>
  <si>
    <t>1718268205.790</t>
  </si>
  <si>
    <t>1718268205.800</t>
  </si>
  <si>
    <t>1718268205.810</t>
  </si>
  <si>
    <t>1718268205.820</t>
  </si>
  <si>
    <t>1718268205.830</t>
  </si>
  <si>
    <t>1718268205.840</t>
  </si>
  <si>
    <t>1718268205.850</t>
  </si>
  <si>
    <t>1718268205.860</t>
  </si>
  <si>
    <t>1718268205.870</t>
  </si>
  <si>
    <t>1718268205.880</t>
  </si>
  <si>
    <t>1718268205.890</t>
  </si>
  <si>
    <t>1718268205.900</t>
  </si>
  <si>
    <t>1718268205.910</t>
  </si>
  <si>
    <t>1718268205.920</t>
  </si>
  <si>
    <t>1718268205.930</t>
  </si>
  <si>
    <t>1718268205.940</t>
  </si>
  <si>
    <t>1718268205.950</t>
  </si>
  <si>
    <t>1718268205.960</t>
  </si>
  <si>
    <t>1718268205.970</t>
  </si>
  <si>
    <t>1718268205.980</t>
  </si>
  <si>
    <t>1718268205.990</t>
  </si>
  <si>
    <t>1718268206.000</t>
  </si>
  <si>
    <t>1718268206.010</t>
  </si>
  <si>
    <t>1718268206.020</t>
  </si>
  <si>
    <t>1718268206.030</t>
  </si>
  <si>
    <t>1718268206.040</t>
  </si>
  <si>
    <t>1718268206.050</t>
  </si>
  <si>
    <t>1718268206.060</t>
  </si>
  <si>
    <t>1718268206.070</t>
  </si>
  <si>
    <t>1718268206.080</t>
  </si>
  <si>
    <t>1718268206.090</t>
  </si>
  <si>
    <t>1718268206.100</t>
  </si>
  <si>
    <t>1718268206.110</t>
  </si>
  <si>
    <t>1718268206.120</t>
  </si>
  <si>
    <t>1718268206.130</t>
  </si>
  <si>
    <t>1718268206.140</t>
  </si>
  <si>
    <t>1718268206.150</t>
  </si>
  <si>
    <t>1718268206.160</t>
  </si>
  <si>
    <t>1718268206.170</t>
  </si>
  <si>
    <t>1718268206.180</t>
  </si>
  <si>
    <t>1718268206.190</t>
  </si>
  <si>
    <t>1718268206.200</t>
  </si>
  <si>
    <t>1718268206.210</t>
  </si>
  <si>
    <t>1718268206.220</t>
  </si>
  <si>
    <t>1718268206.230</t>
  </si>
  <si>
    <t>1718268206.240</t>
  </si>
  <si>
    <t>1718268206.250</t>
  </si>
  <si>
    <t>1718268206.260</t>
  </si>
  <si>
    <t>1718268206.270</t>
  </si>
  <si>
    <t>1718268206.280</t>
  </si>
  <si>
    <t>1718268206.290</t>
  </si>
  <si>
    <t>1718268206.300</t>
  </si>
  <si>
    <t>1718268206.310</t>
  </si>
  <si>
    <t>1718268206.320</t>
  </si>
  <si>
    <t>1718268206.330</t>
  </si>
  <si>
    <t>1718268206.340</t>
  </si>
  <si>
    <t>1718268206.350</t>
  </si>
  <si>
    <t>1718268206.360</t>
  </si>
  <si>
    <t>1718268206.370</t>
  </si>
  <si>
    <t>1718268206.380</t>
  </si>
  <si>
    <t>1718268206.390</t>
  </si>
  <si>
    <t>1718268206.400</t>
  </si>
  <si>
    <t>1718268206.410</t>
  </si>
  <si>
    <t>1718268206.420</t>
  </si>
  <si>
    <t>1718268206.430</t>
  </si>
  <si>
    <t>1718268206.440</t>
  </si>
  <si>
    <t>1718268206.450</t>
  </si>
  <si>
    <t>1718268206.460</t>
  </si>
  <si>
    <t>1718268206.470</t>
  </si>
  <si>
    <t>1718268206.480</t>
  </si>
  <si>
    <t>1718268206.490</t>
  </si>
  <si>
    <t>1718268206.500</t>
  </si>
  <si>
    <t>1718268206.510</t>
  </si>
  <si>
    <t>1718268206.520</t>
  </si>
  <si>
    <t>1718268206.530</t>
  </si>
  <si>
    <t>1718268206.540</t>
  </si>
  <si>
    <t>1718268206.550</t>
  </si>
  <si>
    <t>1718268206.560</t>
  </si>
  <si>
    <t>1718268206.570</t>
  </si>
  <si>
    <t>1718268206.580</t>
  </si>
  <si>
    <t>1718268206.590</t>
  </si>
  <si>
    <t>1718268206.600</t>
  </si>
  <si>
    <t>1718268206.610</t>
  </si>
  <si>
    <t>1718268206.620</t>
  </si>
  <si>
    <t>1718268206.630</t>
  </si>
  <si>
    <t>1718268206.640</t>
  </si>
  <si>
    <t>1718268206.650</t>
  </si>
  <si>
    <t>1718268206.660</t>
  </si>
  <si>
    <t>1718268206.670</t>
  </si>
  <si>
    <t>1718268206.680</t>
  </si>
  <si>
    <t>1718268206.690</t>
  </si>
  <si>
    <t>1718268206.700</t>
  </si>
  <si>
    <t>1718268206.710</t>
  </si>
  <si>
    <t>1718268206.720</t>
  </si>
  <si>
    <t>1718268206.730</t>
  </si>
  <si>
    <t>1718268206.740</t>
  </si>
  <si>
    <t>1718268206.750</t>
  </si>
  <si>
    <t>1718268206.760</t>
  </si>
  <si>
    <t>1718268206.770</t>
  </si>
  <si>
    <t>1718268206.780</t>
  </si>
  <si>
    <t>1718268206.790</t>
  </si>
  <si>
    <t>1718268206.800</t>
  </si>
  <si>
    <t>1718268206.810</t>
  </si>
  <si>
    <t>1718268206.820</t>
  </si>
  <si>
    <t>1718268206.830</t>
  </si>
  <si>
    <t>1718268206.840</t>
  </si>
  <si>
    <t>1718268206.850</t>
  </si>
  <si>
    <t>1718268206.860</t>
  </si>
  <si>
    <t>1718268206.870</t>
  </si>
  <si>
    <t>1718268206.880</t>
  </si>
  <si>
    <t>1718268206.890</t>
  </si>
  <si>
    <t>1718268206.900</t>
  </si>
  <si>
    <t>1718268206.910</t>
  </si>
  <si>
    <t>1718268206.920</t>
  </si>
  <si>
    <t>1718268206.930</t>
  </si>
  <si>
    <t>1718268206.940</t>
  </si>
  <si>
    <t>1718268206.950</t>
  </si>
  <si>
    <t>1718268206.960</t>
  </si>
  <si>
    <t>1718268206.970</t>
  </si>
  <si>
    <t>1718268206.980</t>
  </si>
  <si>
    <t>1718268206.990</t>
  </si>
  <si>
    <t>1718268207.000</t>
  </si>
  <si>
    <t>1718268207.010</t>
  </si>
  <si>
    <t>1718268207.020</t>
  </si>
  <si>
    <t>1718268207.030</t>
  </si>
  <si>
    <t>1718268207.040</t>
  </si>
  <si>
    <t>1718268207.050</t>
  </si>
  <si>
    <t>1718268207.060</t>
  </si>
  <si>
    <t>1718268207.070</t>
  </si>
  <si>
    <t>1718268207.080</t>
  </si>
  <si>
    <t>1718268207.090</t>
  </si>
  <si>
    <t>1718268207.100</t>
  </si>
  <si>
    <t>1718268207.110</t>
  </si>
  <si>
    <t>1718268207.120</t>
  </si>
  <si>
    <t>1718268207.130</t>
  </si>
  <si>
    <t>1718268207.140</t>
  </si>
  <si>
    <t>1718268207.150</t>
  </si>
  <si>
    <t>1718268207.160</t>
  </si>
  <si>
    <t>1718268207.170</t>
  </si>
  <si>
    <t>1718268207.180</t>
  </si>
  <si>
    <t>1718268207.190</t>
  </si>
  <si>
    <t>1718268207.200</t>
  </si>
  <si>
    <t>1718268207.210</t>
  </si>
  <si>
    <t>1718268207.220</t>
  </si>
  <si>
    <t>1718268207.230</t>
  </si>
  <si>
    <t>1718268207.240</t>
  </si>
  <si>
    <t>1718268207.250</t>
  </si>
  <si>
    <t>1718268207.260</t>
  </si>
  <si>
    <t>1718268207.270</t>
  </si>
  <si>
    <t>1718268207.280</t>
  </si>
  <si>
    <t>1718268207.290</t>
  </si>
  <si>
    <t>1718268207.300</t>
  </si>
  <si>
    <t>1718268207.310</t>
  </si>
  <si>
    <t>1718268207.320</t>
  </si>
  <si>
    <t>1718268207.330</t>
  </si>
  <si>
    <t>1718268207.340</t>
  </si>
  <si>
    <t>1718268207.350</t>
  </si>
  <si>
    <t>1718268207.360</t>
  </si>
  <si>
    <t>1718268207.370</t>
  </si>
  <si>
    <t>1718268207.380</t>
  </si>
  <si>
    <t>1718268207.390</t>
  </si>
  <si>
    <t>1718268207.400</t>
  </si>
  <si>
    <t>1718268207.410</t>
  </si>
  <si>
    <t>1718268207.420</t>
  </si>
  <si>
    <t>1718268207.430</t>
  </si>
  <si>
    <t>1718268207.440</t>
  </si>
  <si>
    <t>1718268207.450</t>
  </si>
  <si>
    <t>1718268207.460</t>
  </si>
  <si>
    <t>1718268207.470</t>
  </si>
  <si>
    <t>1718268207.480</t>
  </si>
  <si>
    <t>1718268207.490</t>
  </si>
  <si>
    <t>1718268207.500</t>
  </si>
  <si>
    <t>1718268207.510</t>
  </si>
  <si>
    <t>1718268207.520</t>
  </si>
  <si>
    <t>1718268207.530</t>
  </si>
  <si>
    <t>1718268207.540</t>
  </si>
  <si>
    <t>1718268207.550</t>
  </si>
  <si>
    <t>1718268207.560</t>
  </si>
  <si>
    <t>1718268207.570</t>
  </si>
  <si>
    <t>1718268207.580</t>
  </si>
  <si>
    <t>1718268207.590</t>
  </si>
  <si>
    <t>1718268207.600</t>
  </si>
  <si>
    <t>1718268207.610</t>
  </si>
  <si>
    <t>1718268207.620</t>
  </si>
  <si>
    <t>1718268207.630</t>
  </si>
  <si>
    <t>1718268207.640</t>
  </si>
  <si>
    <t>1718268207.650</t>
  </si>
  <si>
    <t>1718268207.660</t>
  </si>
  <si>
    <t>1718268207.670</t>
  </si>
  <si>
    <t>1718268207.680</t>
  </si>
  <si>
    <t>1718268207.690</t>
  </si>
  <si>
    <t>1718268207.700</t>
  </si>
  <si>
    <t>1718268207.710</t>
  </si>
  <si>
    <t>1718268207.720</t>
  </si>
  <si>
    <t>1718268207.730</t>
  </si>
  <si>
    <t>1718268207.740</t>
  </si>
  <si>
    <t>1718268207.750</t>
  </si>
  <si>
    <t>1718268207.760</t>
  </si>
  <si>
    <t>1718268207.770</t>
  </si>
  <si>
    <t>1718268207.780</t>
  </si>
  <si>
    <t>1718268207.790</t>
  </si>
  <si>
    <t>1718268207.800</t>
  </si>
  <si>
    <t>1718268207.810</t>
  </si>
  <si>
    <t>1718268207.820</t>
  </si>
  <si>
    <t>1718268207.830</t>
  </si>
  <si>
    <t>1718268207.840</t>
  </si>
  <si>
    <t>1718268207.850</t>
  </si>
  <si>
    <t>1718268207.860</t>
  </si>
  <si>
    <t>1718268207.870</t>
  </si>
  <si>
    <t>1718268207.880</t>
  </si>
  <si>
    <t>1718268207.890</t>
  </si>
  <si>
    <t>1718268207.900</t>
  </si>
  <si>
    <t>1718268207.910</t>
  </si>
  <si>
    <t>1718268207.920</t>
  </si>
  <si>
    <t>1718268207.930</t>
  </si>
  <si>
    <t>1718268207.940</t>
  </si>
  <si>
    <t>1718268207.950</t>
  </si>
  <si>
    <t>1718268207.960</t>
  </si>
  <si>
    <t>1718268207.970</t>
  </si>
  <si>
    <t>1718268207.980</t>
  </si>
  <si>
    <t>1718268207.990</t>
  </si>
  <si>
    <t>1718268208.000</t>
  </si>
  <si>
    <t>1718268208.010</t>
  </si>
  <si>
    <t>1718268208.020</t>
  </si>
  <si>
    <t>1718268208.030</t>
  </si>
  <si>
    <t>1718268208.040</t>
  </si>
  <si>
    <t>1718268208.050</t>
  </si>
  <si>
    <t>1718268208.060</t>
  </si>
  <si>
    <t>1718268208.070</t>
  </si>
  <si>
    <t>1718268208.080</t>
  </si>
  <si>
    <t>1718268208.090</t>
  </si>
  <si>
    <t>1718268208.100</t>
  </si>
  <si>
    <t>1718268208.110</t>
  </si>
  <si>
    <t>1718268208.120</t>
  </si>
  <si>
    <t>1718268208.130</t>
  </si>
  <si>
    <t>1718268208.140</t>
  </si>
  <si>
    <t>1718268208.150</t>
  </si>
  <si>
    <t>1718268208.160</t>
  </si>
  <si>
    <t>1718268208.170</t>
  </si>
  <si>
    <t>1718268208.180</t>
  </si>
  <si>
    <t>1718268208.190</t>
  </si>
  <si>
    <t>1718268208.200</t>
  </si>
  <si>
    <t>1718268208.210</t>
  </si>
  <si>
    <t>1718268208.220</t>
  </si>
  <si>
    <t>1718268208.230</t>
  </si>
  <si>
    <t>1718268208.240</t>
  </si>
  <si>
    <t>1718268208.250</t>
  </si>
  <si>
    <t>1718268208.260</t>
  </si>
  <si>
    <t>1718268208.270</t>
  </si>
  <si>
    <t>1718268208.280</t>
  </si>
  <si>
    <t>1718268208.290</t>
  </si>
  <si>
    <t>1718268208.300</t>
  </si>
  <si>
    <t>1718268208.310</t>
  </si>
  <si>
    <t>1718268208.320</t>
  </si>
  <si>
    <t>1718268208.330</t>
  </si>
  <si>
    <t>1718268208.340</t>
  </si>
  <si>
    <t>1718268208.350</t>
  </si>
  <si>
    <t>1718268208.360</t>
  </si>
  <si>
    <t>1718268208.370</t>
  </si>
  <si>
    <t>1718268208.380</t>
  </si>
  <si>
    <t>1718268208.390</t>
  </si>
  <si>
    <t>1718268208.400</t>
  </si>
  <si>
    <t>1718268208.410</t>
  </si>
  <si>
    <t>1718268208.420</t>
  </si>
  <si>
    <t>1718268208.430</t>
  </si>
  <si>
    <t>1718268208.440</t>
  </si>
  <si>
    <t>1718268208.450</t>
  </si>
  <si>
    <t>1718268208.460</t>
  </si>
  <si>
    <t>1718268208.470</t>
  </si>
  <si>
    <t>1718268208.480</t>
  </si>
  <si>
    <t>1718268208.490</t>
  </si>
  <si>
    <t>1718268208.500</t>
  </si>
  <si>
    <t>1718268208.510</t>
  </si>
  <si>
    <t>1718268208.520</t>
  </si>
  <si>
    <t>1718268208.530</t>
  </si>
  <si>
    <t>1718268208.540</t>
  </si>
  <si>
    <t>1718268208.550</t>
  </si>
  <si>
    <t>1718268208.560</t>
  </si>
  <si>
    <t>1718268208.570</t>
  </si>
  <si>
    <t>1718268208.580</t>
  </si>
  <si>
    <t>1718268208.590</t>
  </si>
  <si>
    <t>1718268208.600</t>
  </si>
  <si>
    <t>1718268208.610</t>
  </si>
  <si>
    <t>1718268208.620</t>
  </si>
  <si>
    <t>1718268208.630</t>
  </si>
  <si>
    <t>1718268208.640</t>
  </si>
  <si>
    <t>1718268208.650</t>
  </si>
  <si>
    <t>1718268208.660</t>
  </si>
  <si>
    <t>1718268208.670</t>
  </si>
  <si>
    <t>1718268208.680</t>
  </si>
  <si>
    <t>1718268208.690</t>
  </si>
  <si>
    <t>1718268208.700</t>
  </si>
  <si>
    <t>1718268208.710</t>
  </si>
  <si>
    <t>1718268208.720</t>
  </si>
  <si>
    <t>1718268208.730</t>
  </si>
  <si>
    <t>1718268208.740</t>
  </si>
  <si>
    <t>1718268208.750</t>
  </si>
  <si>
    <t>1718268208.760</t>
  </si>
  <si>
    <t>1718268208.770</t>
  </si>
  <si>
    <t>1718268208.780</t>
  </si>
  <si>
    <t>1718268208.790</t>
  </si>
  <si>
    <t>1718268208.800</t>
  </si>
  <si>
    <t>1718268208.810</t>
  </si>
  <si>
    <t>1718268208.820</t>
  </si>
  <si>
    <t>1718268208.830</t>
  </si>
  <si>
    <t>1718268208.840</t>
  </si>
  <si>
    <t>1718268208.850</t>
  </si>
  <si>
    <t>1718268208.860</t>
  </si>
  <si>
    <t>1718268208.870</t>
  </si>
  <si>
    <t>1718268208.880</t>
  </si>
  <si>
    <t>1718268208.890</t>
  </si>
  <si>
    <t>1718268208.900</t>
  </si>
  <si>
    <t>1718268208.910</t>
  </si>
  <si>
    <t>1718268208.920</t>
  </si>
  <si>
    <t>1718268208.930</t>
  </si>
  <si>
    <t>1718268208.940</t>
  </si>
  <si>
    <t>1718268208.950</t>
  </si>
  <si>
    <t>1718268208.960</t>
  </si>
  <si>
    <t>1718268208.970</t>
  </si>
  <si>
    <t>1718268208.980</t>
  </si>
  <si>
    <t>1718268208.990</t>
  </si>
  <si>
    <t>1718268209.000</t>
  </si>
  <si>
    <t>1718268209.010</t>
  </si>
  <si>
    <t>1718268209.020</t>
  </si>
  <si>
    <t>1718268209.030</t>
  </si>
  <si>
    <t>1718268209.040</t>
  </si>
  <si>
    <t>1718268209.050</t>
  </si>
  <si>
    <t>1718268209.060</t>
  </si>
  <si>
    <t>1718268209.070</t>
  </si>
  <si>
    <t>1718268209.080</t>
  </si>
  <si>
    <t>1718268209.090</t>
  </si>
  <si>
    <t>1718268209.100</t>
  </si>
  <si>
    <t>1718268209.110</t>
  </si>
  <si>
    <t>1718268209.120</t>
  </si>
  <si>
    <t>1718268209.130</t>
  </si>
  <si>
    <t>1718268209.140</t>
  </si>
  <si>
    <t>1718268209.150</t>
  </si>
  <si>
    <t>1718268209.160</t>
  </si>
  <si>
    <t>1718268209.170</t>
  </si>
  <si>
    <t>1718268209.180</t>
  </si>
  <si>
    <t>1718268209.190</t>
  </si>
  <si>
    <t>1718268209.200</t>
  </si>
  <si>
    <t>1718268209.210</t>
  </si>
  <si>
    <t>1718268209.220</t>
  </si>
  <si>
    <t>1718268209.230</t>
  </si>
  <si>
    <t>1718268209.240</t>
  </si>
  <si>
    <t>1718268209.250</t>
  </si>
  <si>
    <t>1718268209.260</t>
  </si>
  <si>
    <t>1718268209.270</t>
  </si>
  <si>
    <t>1718268209.280</t>
  </si>
  <si>
    <t>1718268209.290</t>
  </si>
  <si>
    <t>1718268209.300</t>
  </si>
  <si>
    <t>1718268209.310</t>
  </si>
  <si>
    <t>1718268209.320</t>
  </si>
  <si>
    <t>1718268209.330</t>
  </si>
  <si>
    <t>1718268209.340</t>
  </si>
  <si>
    <t>1718268209.350</t>
  </si>
  <si>
    <t>1718268209.360</t>
  </si>
  <si>
    <t>1718268209.370</t>
  </si>
  <si>
    <t>1718268209.380</t>
  </si>
  <si>
    <t>1718268209.390</t>
  </si>
  <si>
    <t>1718268209.400</t>
  </si>
  <si>
    <t>1718268209.410</t>
  </si>
  <si>
    <t>1718268209.420</t>
  </si>
  <si>
    <t>1718268209.430</t>
  </si>
  <si>
    <t>1718268209.440</t>
  </si>
  <si>
    <t>1718268209.450</t>
  </si>
  <si>
    <t>1718268209.460</t>
  </si>
  <si>
    <t>1718268209.470</t>
  </si>
  <si>
    <t>1718268209.480</t>
  </si>
  <si>
    <t>1718268209.490</t>
  </si>
  <si>
    <t>1718268209.500</t>
  </si>
  <si>
    <t>1718268209.510</t>
  </si>
  <si>
    <t>1718268209.520</t>
  </si>
  <si>
    <t>1718268209.530</t>
  </si>
  <si>
    <t>1718268209.540</t>
  </si>
  <si>
    <t>1718268209.550</t>
  </si>
  <si>
    <t>1718268209.560</t>
  </si>
  <si>
    <t>1718268209.570</t>
  </si>
  <si>
    <t>1718268209.580</t>
  </si>
  <si>
    <t>1718268209.590</t>
  </si>
  <si>
    <t>1718268209.600</t>
  </si>
  <si>
    <t>1718268209.610</t>
  </si>
  <si>
    <t>1718268209.620</t>
  </si>
  <si>
    <t>1718268209.630</t>
  </si>
  <si>
    <t>1718268209.640</t>
  </si>
  <si>
    <t>1718268209.650</t>
  </si>
  <si>
    <t>1718268209.660</t>
  </si>
  <si>
    <t>1718268209.670</t>
  </si>
  <si>
    <t>1718268209.680</t>
  </si>
  <si>
    <t>1718268209.690</t>
  </si>
  <si>
    <t>1718268209.700</t>
  </si>
  <si>
    <t>1718268209.710</t>
  </si>
  <si>
    <t>1718268209.720</t>
  </si>
  <si>
    <t>1718268209.730</t>
  </si>
  <si>
    <t>1718268209.740</t>
  </si>
  <si>
    <t>1718268209.750</t>
  </si>
  <si>
    <t>1718268209.760</t>
  </si>
  <si>
    <t>1718268209.770</t>
  </si>
  <si>
    <t>1718268209.780</t>
  </si>
  <si>
    <t>1718268209.790</t>
  </si>
  <si>
    <t>1718268209.800</t>
  </si>
  <si>
    <t>1718268209.810</t>
  </si>
  <si>
    <t>1718268209.820</t>
  </si>
  <si>
    <t>1718268209.830</t>
  </si>
  <si>
    <t>1718268209.840</t>
  </si>
  <si>
    <t>1718268209.850</t>
  </si>
  <si>
    <t>1718268209.860</t>
  </si>
  <si>
    <t>1718268209.870</t>
  </si>
  <si>
    <t>1718268209.880</t>
  </si>
  <si>
    <t>1718268209.890</t>
  </si>
  <si>
    <t>1718268209.900</t>
  </si>
  <si>
    <t>1718268209.910</t>
  </si>
  <si>
    <t>1718268209.920</t>
  </si>
  <si>
    <t>1718268209.930</t>
  </si>
  <si>
    <t>1718268209.940</t>
  </si>
  <si>
    <t>1718268209.950</t>
  </si>
  <si>
    <t>1718268209.960</t>
  </si>
  <si>
    <t>1718268209.970</t>
  </si>
  <si>
    <t>1718268209.980</t>
  </si>
  <si>
    <t>1718268209.990</t>
  </si>
  <si>
    <t>1718268210.000</t>
  </si>
  <si>
    <t>1718268210.010</t>
  </si>
  <si>
    <t>1718268210.020</t>
  </si>
  <si>
    <t>1718268210.030</t>
  </si>
  <si>
    <t>1718268210.040</t>
  </si>
  <si>
    <t>1718268210.050</t>
  </si>
  <si>
    <t>1718268210.060</t>
  </si>
  <si>
    <t>1718268210.070</t>
  </si>
  <si>
    <t>1718268210.080</t>
  </si>
  <si>
    <t>1718268210.090</t>
  </si>
  <si>
    <t>1718268210.100</t>
  </si>
  <si>
    <t>1718268210.110</t>
  </si>
  <si>
    <t>1718268210.120</t>
  </si>
  <si>
    <t>1718268210.130</t>
  </si>
  <si>
    <t>1718268210.140</t>
  </si>
  <si>
    <t>1718268210.150</t>
  </si>
  <si>
    <t>1718268210.160</t>
  </si>
  <si>
    <t>1718268210.170</t>
  </si>
  <si>
    <t>1718268210.180</t>
  </si>
  <si>
    <t>1718268210.190</t>
  </si>
  <si>
    <t>1718268210.200</t>
  </si>
  <si>
    <t>1718268210.210</t>
  </si>
  <si>
    <t>1718268210.220</t>
  </si>
  <si>
    <t>1718268210.230</t>
  </si>
  <si>
    <t>1718268210.240</t>
  </si>
  <si>
    <t>1718268210.250</t>
  </si>
  <si>
    <t>1718268210.260</t>
  </si>
  <si>
    <t>1718268210.270</t>
  </si>
  <si>
    <t>1718268210.280</t>
  </si>
  <si>
    <t>1718268210.290</t>
  </si>
  <si>
    <t>1718268210.300</t>
  </si>
  <si>
    <t>1718268210.310</t>
  </si>
  <si>
    <t>1718268210.320</t>
  </si>
  <si>
    <t>1718268210.330</t>
  </si>
  <si>
    <t>1718268210.340</t>
  </si>
  <si>
    <t>1718268210.350</t>
  </si>
  <si>
    <t>1718268210.360</t>
  </si>
  <si>
    <t>1718268210.370</t>
  </si>
  <si>
    <t>1718268210.380</t>
  </si>
  <si>
    <t>1718268210.390</t>
  </si>
  <si>
    <t>1718268210.400</t>
  </si>
  <si>
    <t>1718268210.410</t>
  </si>
  <si>
    <t>1718268210.420</t>
  </si>
  <si>
    <t>1718268210.430</t>
  </si>
  <si>
    <t>1718268210.440</t>
  </si>
  <si>
    <t>1718268210.450</t>
  </si>
  <si>
    <t>1718268210.460</t>
  </si>
  <si>
    <t>1718268210.470</t>
  </si>
  <si>
    <t>1718268210.480</t>
  </si>
  <si>
    <t>1718268210.490</t>
  </si>
  <si>
    <t>1718268210.500</t>
  </si>
  <si>
    <t>1718268210.510</t>
  </si>
  <si>
    <t>1718268210.520</t>
  </si>
  <si>
    <t>1718268210.530</t>
  </si>
  <si>
    <t>1718268210.540</t>
  </si>
  <si>
    <t>1718268210.550</t>
  </si>
  <si>
    <t>1718268210.560</t>
  </si>
  <si>
    <t>1718268210.570</t>
  </si>
  <si>
    <t>1718268210.580</t>
  </si>
  <si>
    <t>1718268210.590</t>
  </si>
  <si>
    <t>1718268210.600</t>
  </si>
  <si>
    <t>1718268210.610</t>
  </si>
  <si>
    <t>1718268210.620</t>
  </si>
  <si>
    <t>1718268210.630</t>
  </si>
  <si>
    <t>1718268210.640</t>
  </si>
  <si>
    <t>1718268210.650</t>
  </si>
  <si>
    <t>1718268210.660</t>
  </si>
  <si>
    <t>1718268210.670</t>
  </si>
  <si>
    <t>1718268210.680</t>
  </si>
  <si>
    <t>1718268210.690</t>
  </si>
  <si>
    <t>1718268210.700</t>
  </si>
  <si>
    <t>1718268210.710</t>
  </si>
  <si>
    <t>1718268210.720</t>
  </si>
  <si>
    <t>1718268210.730</t>
  </si>
  <si>
    <t>1718268210.740</t>
  </si>
  <si>
    <t>1718268210.750</t>
  </si>
  <si>
    <t>1718268210.760</t>
  </si>
  <si>
    <t>1718268210.770</t>
  </si>
  <si>
    <t>1718268210.780</t>
  </si>
  <si>
    <t>1718268210.790</t>
  </si>
  <si>
    <t>1718268210.800</t>
  </si>
  <si>
    <t>1718268210.810</t>
  </si>
  <si>
    <t>1718268210.820</t>
  </si>
  <si>
    <t>1718268210.830</t>
  </si>
  <si>
    <t>1718268210.840</t>
  </si>
  <si>
    <t>1718268210.850</t>
  </si>
  <si>
    <t>1718268210.860</t>
  </si>
  <si>
    <t>1718268210.870</t>
  </si>
  <si>
    <t>1718268210.880</t>
  </si>
  <si>
    <t>1718268210.890</t>
  </si>
  <si>
    <t>1718268210.900</t>
  </si>
  <si>
    <t>1718268210.910</t>
  </si>
  <si>
    <t>1718268210.920</t>
  </si>
  <si>
    <t>1718268210.930</t>
  </si>
  <si>
    <t>1718268210.940</t>
  </si>
  <si>
    <t>1718268210.950</t>
  </si>
  <si>
    <t>1718268210.960</t>
  </si>
  <si>
    <t>1718268210.970</t>
  </si>
  <si>
    <t>1718268210.980</t>
  </si>
  <si>
    <t>1718268210.990</t>
  </si>
  <si>
    <t>1718268211.000</t>
  </si>
  <si>
    <t>1718268211.010</t>
  </si>
  <si>
    <t>1718268211.020</t>
  </si>
  <si>
    <t>1718268211.030</t>
  </si>
  <si>
    <t>1718268211.040</t>
  </si>
  <si>
    <t>1718268211.050</t>
  </si>
  <si>
    <t>1718268211.060</t>
  </si>
  <si>
    <t>1718268211.070</t>
  </si>
  <si>
    <t>1718268211.080</t>
  </si>
  <si>
    <t>1718268211.090</t>
  </si>
  <si>
    <t>1718268211.100</t>
  </si>
  <si>
    <t>1718268211.110</t>
  </si>
  <si>
    <t>1718268211.120</t>
  </si>
  <si>
    <t>1718268211.130</t>
  </si>
  <si>
    <t>1718268211.140</t>
  </si>
  <si>
    <t>1718268211.150</t>
  </si>
  <si>
    <t>1718268211.160</t>
  </si>
  <si>
    <t>1718268211.170</t>
  </si>
  <si>
    <t>1718268211.180</t>
  </si>
  <si>
    <t>1718268211.190</t>
  </si>
  <si>
    <t>1718268211.200</t>
  </si>
  <si>
    <t>1718268211.210</t>
  </si>
  <si>
    <t>1718268211.220</t>
  </si>
  <si>
    <t>1718268211.230</t>
  </si>
  <si>
    <t>1718268211.240</t>
  </si>
  <si>
    <t>1718268211.250</t>
  </si>
  <si>
    <t>1718268211.260</t>
  </si>
  <si>
    <t>1718268211.270</t>
  </si>
  <si>
    <t>1718268211.280</t>
  </si>
  <si>
    <t>1718268211.290</t>
  </si>
  <si>
    <t>1718268211.300</t>
  </si>
  <si>
    <t>1718268211.310</t>
  </si>
  <si>
    <t>1718268211.320</t>
  </si>
  <si>
    <t>1718268211.330</t>
  </si>
  <si>
    <t>1718268211.340</t>
  </si>
  <si>
    <t>1718268211.350</t>
  </si>
  <si>
    <t>1718268211.360</t>
  </si>
  <si>
    <t>1718268211.370</t>
  </si>
  <si>
    <t>1718268211.380</t>
  </si>
  <si>
    <t>1718268211.390</t>
  </si>
  <si>
    <t>1718268211.400</t>
  </si>
  <si>
    <t>1718268211.410</t>
  </si>
  <si>
    <t>1718268211.420</t>
  </si>
  <si>
    <t>1718268211.430</t>
  </si>
  <si>
    <t>1718268211.440</t>
  </si>
  <si>
    <t>1718268211.450</t>
  </si>
  <si>
    <t>1718268211.460</t>
  </si>
  <si>
    <t>1718268211.470</t>
  </si>
  <si>
    <t>1718268211.480</t>
  </si>
  <si>
    <t>1718268211.490</t>
  </si>
  <si>
    <t>1718268211.500</t>
  </si>
  <si>
    <t>1718268211.510</t>
  </si>
  <si>
    <t>1718268211.520</t>
  </si>
  <si>
    <t>1718268211.530</t>
  </si>
  <si>
    <t>1718268211.540</t>
  </si>
  <si>
    <t>1718268211.550</t>
  </si>
  <si>
    <t>1718268211.560</t>
  </si>
  <si>
    <t>1718268211.570</t>
  </si>
  <si>
    <t>1718268211.580</t>
  </si>
  <si>
    <t>1718268211.590</t>
  </si>
  <si>
    <t>1718268211.600</t>
  </si>
  <si>
    <t>1718268211.610</t>
  </si>
  <si>
    <t>1718268211.620</t>
  </si>
  <si>
    <t>1718268211.630</t>
  </si>
  <si>
    <t>1718268211.640</t>
  </si>
  <si>
    <t>1718268211.650</t>
  </si>
  <si>
    <t>1718268211.660</t>
  </si>
  <si>
    <t>1718268211.670</t>
  </si>
  <si>
    <t>1718268211.680</t>
  </si>
  <si>
    <t>1718268211.690</t>
  </si>
  <si>
    <t>1718268211.700</t>
  </si>
  <si>
    <t>1718268211.710</t>
  </si>
  <si>
    <t>1718268211.720</t>
  </si>
  <si>
    <t>1718268211.730</t>
  </si>
  <si>
    <t>1718268211.740</t>
  </si>
  <si>
    <t>1718268211.750</t>
  </si>
  <si>
    <t>1718268211.760</t>
  </si>
  <si>
    <t>1718268211.770</t>
  </si>
  <si>
    <t>1718268211.780</t>
  </si>
  <si>
    <t>1718268211.790</t>
  </si>
  <si>
    <t>1718268211.800</t>
  </si>
  <si>
    <t>1718268211.810</t>
  </si>
  <si>
    <t>1718268211.820</t>
  </si>
  <si>
    <t>1718268211.830</t>
  </si>
  <si>
    <t>1718268211.840</t>
  </si>
  <si>
    <t>1718268211.850</t>
  </si>
  <si>
    <t>1718268211.860</t>
  </si>
  <si>
    <t>1718268211.870</t>
  </si>
  <si>
    <t>1718268211.880</t>
  </si>
  <si>
    <t>1718268211.890</t>
  </si>
  <si>
    <t>1718268211.900</t>
  </si>
  <si>
    <t>1718268211.910</t>
  </si>
  <si>
    <t>1718268211.920</t>
  </si>
  <si>
    <t>1718268211.930</t>
  </si>
  <si>
    <t>1718268211.940</t>
  </si>
  <si>
    <t>1718268211.950</t>
  </si>
  <si>
    <t>1718268211.960</t>
  </si>
  <si>
    <t>1718268211.970</t>
  </si>
  <si>
    <t>1718268211.980</t>
  </si>
  <si>
    <t>1718268211.990</t>
  </si>
  <si>
    <t>1718268212.000</t>
  </si>
  <si>
    <t>1718268212.010</t>
  </si>
  <si>
    <t>1718268212.020</t>
  </si>
  <si>
    <t>1718268212.030</t>
  </si>
  <si>
    <t>1718268212.040</t>
  </si>
  <si>
    <t>1718268212.050</t>
  </si>
  <si>
    <t>1718268212.060</t>
  </si>
  <si>
    <t>1718268212.070</t>
  </si>
  <si>
    <t>1718268212.080</t>
  </si>
  <si>
    <t>1718268212.090</t>
  </si>
  <si>
    <t>1718268212.100</t>
  </si>
  <si>
    <t>1718268212.110</t>
  </si>
  <si>
    <t>1718268212.120</t>
  </si>
  <si>
    <t>1718268212.130</t>
  </si>
  <si>
    <t>1718268212.140</t>
  </si>
  <si>
    <t>1718268212.150</t>
  </si>
  <si>
    <t>1718268212.160</t>
  </si>
  <si>
    <t>1718268212.170</t>
  </si>
  <si>
    <t>1718268212.180</t>
  </si>
  <si>
    <t>1718268212.190</t>
  </si>
  <si>
    <t>1718268212.200</t>
  </si>
  <si>
    <t>1718268212.210</t>
  </si>
  <si>
    <t>1718268212.220</t>
  </si>
  <si>
    <t>1718268212.230</t>
  </si>
  <si>
    <t>1718268212.240</t>
  </si>
  <si>
    <t>1718268212.250</t>
  </si>
  <si>
    <t>1718268212.260</t>
  </si>
  <si>
    <t>1718268212.270</t>
  </si>
  <si>
    <t>1718268212.280</t>
  </si>
  <si>
    <t>1718268212.290</t>
  </si>
  <si>
    <t>1718268212.300</t>
  </si>
  <si>
    <t>1718268212.310</t>
  </si>
  <si>
    <t>1718268212.320</t>
  </si>
  <si>
    <t>1718268212.330</t>
  </si>
  <si>
    <t>1718268212.340</t>
  </si>
  <si>
    <t>1718268212.350</t>
  </si>
  <si>
    <t>1718268212.360</t>
  </si>
  <si>
    <t>1718268212.370</t>
  </si>
  <si>
    <t>1718268212.380</t>
  </si>
  <si>
    <t>1718268212.390</t>
  </si>
  <si>
    <t>1718268212.400</t>
  </si>
  <si>
    <t>1718268212.410</t>
  </si>
  <si>
    <t>1718268212.420</t>
  </si>
  <si>
    <t>1718268212.430</t>
  </si>
  <si>
    <t>1718268212.440</t>
  </si>
  <si>
    <t>1718268212.450</t>
  </si>
  <si>
    <t>1718268212.460</t>
  </si>
  <si>
    <t>1718268212.470</t>
  </si>
  <si>
    <t>1718268212.480</t>
  </si>
  <si>
    <t>1718268212.490</t>
  </si>
  <si>
    <t>1718268212.500</t>
  </si>
  <si>
    <t>1718268212.510</t>
  </si>
  <si>
    <t>1718268212.520</t>
  </si>
  <si>
    <t>1718268212.530</t>
  </si>
  <si>
    <t>1718268212.540</t>
  </si>
  <si>
    <t>1718268212.550</t>
  </si>
  <si>
    <t>1718268212.560</t>
  </si>
  <si>
    <t>1718268212.570</t>
  </si>
  <si>
    <t>1718268212.580</t>
  </si>
  <si>
    <t>1718268212.590</t>
  </si>
  <si>
    <t>1718268212.600</t>
  </si>
  <si>
    <t>1718268212.610</t>
  </si>
  <si>
    <t>1718268212.620</t>
  </si>
  <si>
    <t>1718268212.630</t>
  </si>
  <si>
    <t>1718268212.640</t>
  </si>
  <si>
    <t>1718268212.650</t>
  </si>
  <si>
    <t>1718268212.660</t>
  </si>
  <si>
    <t>1718268212.670</t>
  </si>
  <si>
    <t>1718268212.680</t>
  </si>
  <si>
    <t>1718268212.690</t>
  </si>
  <si>
    <t>1718268212.700</t>
  </si>
  <si>
    <t>1718268212.710</t>
  </si>
  <si>
    <t>1718268212.720</t>
  </si>
  <si>
    <t>1718268212.730</t>
  </si>
  <si>
    <t>1718268212.740</t>
  </si>
  <si>
    <t>1718268212.750</t>
  </si>
  <si>
    <t>1718268212.760</t>
  </si>
  <si>
    <t>1718268212.770</t>
  </si>
  <si>
    <t>1718268212.780</t>
  </si>
  <si>
    <t>1718268212.790</t>
  </si>
  <si>
    <t>1718268212.800</t>
  </si>
  <si>
    <t>1718268212.810</t>
  </si>
  <si>
    <t>1718268212.820</t>
  </si>
  <si>
    <t>1718268212.830</t>
  </si>
  <si>
    <t>1718268212.840</t>
  </si>
  <si>
    <t>1718268212.850</t>
  </si>
  <si>
    <t>1718268212.860</t>
  </si>
  <si>
    <t>1718268212.870</t>
  </si>
  <si>
    <t>1718268212.880</t>
  </si>
  <si>
    <t>1718268212.890</t>
  </si>
  <si>
    <t>1718268212.900</t>
  </si>
  <si>
    <t>1718268212.910</t>
  </si>
  <si>
    <t>1718268212.920</t>
  </si>
  <si>
    <t>1718268212.930</t>
  </si>
  <si>
    <t>1718268212.940</t>
  </si>
  <si>
    <t>1718268212.950</t>
  </si>
  <si>
    <t>1718268212.960</t>
  </si>
  <si>
    <t>1718268212.970</t>
  </si>
  <si>
    <t>1718268212.980</t>
  </si>
  <si>
    <t>1718268212.990</t>
  </si>
  <si>
    <t>1718268213.000</t>
  </si>
  <si>
    <t>1718268213.010</t>
  </si>
  <si>
    <t>1718268213.020</t>
  </si>
  <si>
    <t>1718268213.030</t>
  </si>
  <si>
    <t>1718268213.040</t>
  </si>
  <si>
    <t>1718268213.050</t>
  </si>
  <si>
    <t>1718268213.060</t>
  </si>
  <si>
    <t>1718268213.070</t>
  </si>
  <si>
    <t>1718268213.080</t>
  </si>
  <si>
    <t>1718268213.090</t>
  </si>
  <si>
    <t>1718268213.100</t>
  </si>
  <si>
    <t>1718268213.110</t>
  </si>
  <si>
    <t>1718268213.120</t>
  </si>
  <si>
    <t>1718268213.130</t>
  </si>
  <si>
    <t>1718268213.140</t>
  </si>
  <si>
    <t>1718268213.150</t>
  </si>
  <si>
    <t>1718268213.160</t>
  </si>
  <si>
    <t>1718268213.170</t>
  </si>
  <si>
    <t>1718268213.180</t>
  </si>
  <si>
    <t>1718268213.190</t>
  </si>
  <si>
    <t>1718268213.200</t>
  </si>
  <si>
    <t>1718268213.210</t>
  </si>
  <si>
    <t>1718268213.220</t>
  </si>
  <si>
    <t>1718268213.230</t>
  </si>
  <si>
    <t>1718268213.240</t>
  </si>
  <si>
    <t>1718268213.250</t>
  </si>
  <si>
    <t>1718268213.260</t>
  </si>
  <si>
    <t>1718268213.270</t>
  </si>
  <si>
    <t>1718268213.280</t>
  </si>
  <si>
    <t>1718268213.290</t>
  </si>
  <si>
    <t>1718268213.300</t>
  </si>
  <si>
    <t>1718268213.310</t>
  </si>
  <si>
    <t>1718268213.320</t>
  </si>
  <si>
    <t>1718268213.330</t>
  </si>
  <si>
    <t>1718268213.340</t>
  </si>
  <si>
    <t>1718268213.350</t>
  </si>
  <si>
    <t>1718268213.360</t>
  </si>
  <si>
    <t>1718268213.370</t>
  </si>
  <si>
    <t>1718268213.380</t>
  </si>
  <si>
    <t>1718268213.390</t>
  </si>
  <si>
    <t>1718268213.400</t>
  </si>
  <si>
    <t>1718268213.410</t>
  </si>
  <si>
    <t>1718268213.420</t>
  </si>
  <si>
    <t>1718268213.430</t>
  </si>
  <si>
    <t>1718268213.440</t>
  </si>
  <si>
    <t>1718268213.450</t>
  </si>
  <si>
    <t>1718268213.460</t>
  </si>
  <si>
    <t>1718268213.470</t>
  </si>
  <si>
    <t>1718268213.480</t>
  </si>
  <si>
    <t>1718268213.490</t>
  </si>
  <si>
    <t>1718268213.500</t>
  </si>
  <si>
    <t>1718268213.510</t>
  </si>
  <si>
    <t>1718268213.520</t>
  </si>
  <si>
    <t>1718268213.530</t>
  </si>
  <si>
    <t>1718268213.540</t>
  </si>
  <si>
    <t>1718268213.550</t>
  </si>
  <si>
    <t>1718268213.560</t>
  </si>
  <si>
    <t>1718268213.570</t>
  </si>
  <si>
    <t>1718268213.580</t>
  </si>
  <si>
    <t>1718268213.590</t>
  </si>
  <si>
    <t>1718268213.600</t>
  </si>
  <si>
    <t>1718268213.610</t>
  </si>
  <si>
    <t>1718268213.620</t>
  </si>
  <si>
    <t>1718268213.630</t>
  </si>
  <si>
    <t>1718268213.640</t>
  </si>
  <si>
    <t>1718268213.650</t>
  </si>
  <si>
    <t>1718268213.660</t>
  </si>
  <si>
    <t>1718268213.670</t>
  </si>
  <si>
    <t>1718268213.680</t>
  </si>
  <si>
    <t>1718268213.690</t>
  </si>
  <si>
    <t>1718268213.700</t>
  </si>
  <si>
    <t>1718268213.710</t>
  </si>
  <si>
    <t>1718268213.720</t>
  </si>
  <si>
    <t>1718268213.730</t>
  </si>
  <si>
    <t>1718268213.740</t>
  </si>
  <si>
    <t>1718268213.750</t>
  </si>
  <si>
    <t>1718268213.760</t>
  </si>
  <si>
    <t>1718268213.770</t>
  </si>
  <si>
    <t>1718268213.780</t>
  </si>
  <si>
    <t>1718268213.790</t>
  </si>
  <si>
    <t>1718268213.800</t>
  </si>
  <si>
    <t>1718268213.810</t>
  </si>
  <si>
    <t>1718268213.820</t>
  </si>
  <si>
    <t>1718268213.830</t>
  </si>
  <si>
    <t>1718268213.840</t>
  </si>
  <si>
    <t>1718268213.850</t>
  </si>
  <si>
    <t>1718268213.860</t>
  </si>
  <si>
    <t>1718268213.870</t>
  </si>
  <si>
    <t>1718268213.880</t>
  </si>
  <si>
    <t>1718268213.890</t>
  </si>
  <si>
    <t>1718268213.900</t>
  </si>
  <si>
    <t>1718268213.910</t>
  </si>
  <si>
    <t>1718268213.920</t>
  </si>
  <si>
    <t>1718268213.930</t>
  </si>
  <si>
    <t>1718268213.940</t>
  </si>
  <si>
    <t>1718268213.950</t>
  </si>
  <si>
    <t>1718268213.960</t>
  </si>
  <si>
    <t>1718268213.970</t>
  </si>
  <si>
    <t>1718268213.980</t>
  </si>
  <si>
    <t>1718268213.990</t>
  </si>
  <si>
    <t>1718268214.000</t>
  </si>
  <si>
    <t>1718268214.010</t>
  </si>
  <si>
    <t>1718268214.020</t>
  </si>
  <si>
    <t>1718268214.030</t>
  </si>
  <si>
    <t>1718268214.040</t>
  </si>
  <si>
    <t>1718268214.050</t>
  </si>
  <si>
    <t>1718268214.060</t>
  </si>
  <si>
    <t>1718268214.070</t>
  </si>
  <si>
    <t>1718268214.080</t>
  </si>
  <si>
    <t>1718268214.090</t>
  </si>
  <si>
    <t>1718268214.100</t>
  </si>
  <si>
    <t>1718268214.110</t>
  </si>
  <si>
    <t>1718268214.120</t>
  </si>
  <si>
    <t>1718268214.130</t>
  </si>
  <si>
    <t>1718268214.140</t>
  </si>
  <si>
    <t>1718268214.150</t>
  </si>
  <si>
    <t>1718268214.160</t>
  </si>
  <si>
    <t>1718268214.170</t>
  </si>
  <si>
    <t>1718268214.180</t>
  </si>
  <si>
    <t>1718268214.190</t>
  </si>
  <si>
    <t>1718268214.200</t>
  </si>
  <si>
    <t>1718268214.210</t>
  </si>
  <si>
    <t>1718268214.220</t>
  </si>
  <si>
    <t>1718268214.230</t>
  </si>
  <si>
    <t>1718268214.240</t>
  </si>
  <si>
    <t>1718268214.250</t>
  </si>
  <si>
    <t>1718268214.260</t>
  </si>
  <si>
    <t>1718268214.270</t>
  </si>
  <si>
    <t>1718268214.280</t>
  </si>
  <si>
    <t>1718268214.290</t>
  </si>
  <si>
    <t>1718268214.300</t>
  </si>
  <si>
    <t>1718268214.310</t>
  </si>
  <si>
    <t>1718268214.320</t>
  </si>
  <si>
    <t>1718268214.330</t>
  </si>
  <si>
    <t>1718268214.340</t>
  </si>
  <si>
    <t>1718268214.350</t>
  </si>
  <si>
    <t>1718268214.360</t>
  </si>
  <si>
    <t>1718268214.370</t>
  </si>
  <si>
    <t>1718268214.380</t>
  </si>
  <si>
    <t>1718268214.390</t>
  </si>
  <si>
    <t>1718268214.400</t>
  </si>
  <si>
    <t>1718268214.410</t>
  </si>
  <si>
    <t>1718268214.420</t>
  </si>
  <si>
    <t>1718268214.430</t>
  </si>
  <si>
    <t>1718268214.440</t>
  </si>
  <si>
    <t>1718268214.450</t>
  </si>
  <si>
    <t>1718268214.460</t>
  </si>
  <si>
    <t>1718268214.470</t>
  </si>
  <si>
    <t>1718268214.480</t>
  </si>
  <si>
    <t>1718268214.490</t>
  </si>
  <si>
    <t>1718268214.500</t>
  </si>
  <si>
    <t>1718268214.510</t>
  </si>
  <si>
    <t>1718268214.520</t>
  </si>
  <si>
    <t>1718268214.530</t>
  </si>
  <si>
    <t>1718268214.540</t>
  </si>
  <si>
    <t>1718268214.550</t>
  </si>
  <si>
    <t>1718268214.560</t>
  </si>
  <si>
    <t>1718268214.570</t>
  </si>
  <si>
    <t>1718268214.580</t>
  </si>
  <si>
    <t>1718268214.590</t>
  </si>
  <si>
    <t>1718268214.600</t>
  </si>
  <si>
    <t>1718268214.610</t>
  </si>
  <si>
    <t>1718268214.620</t>
  </si>
  <si>
    <t>1718268214.630</t>
  </si>
  <si>
    <t>1718268214.640</t>
  </si>
  <si>
    <t>1718268214.650</t>
  </si>
  <si>
    <t>1718268214.660</t>
  </si>
  <si>
    <t>1718268214.670</t>
  </si>
  <si>
    <t>1718268214.680</t>
  </si>
  <si>
    <t>1718268214.690</t>
  </si>
  <si>
    <t>1718268214.700</t>
  </si>
  <si>
    <t>1718268214.710</t>
  </si>
  <si>
    <t>1718268214.720</t>
  </si>
  <si>
    <t>1718268214.730</t>
  </si>
  <si>
    <t>1718268214.740</t>
  </si>
  <si>
    <t>1718268214.750</t>
  </si>
  <si>
    <t>1718268214.760</t>
  </si>
  <si>
    <t>1718268214.770</t>
  </si>
  <si>
    <t>1718268214.780</t>
  </si>
  <si>
    <t>1718268214.790</t>
  </si>
  <si>
    <t>1718268214.800</t>
  </si>
  <si>
    <t>1718268214.810</t>
  </si>
  <si>
    <t>1718268214.820</t>
  </si>
  <si>
    <t>1718268214.830</t>
  </si>
  <si>
    <t>1718268214.840</t>
  </si>
  <si>
    <t>1718268214.850</t>
  </si>
  <si>
    <t>1718268214.860</t>
  </si>
  <si>
    <t>1718268214.870</t>
  </si>
  <si>
    <t>1718268214.880</t>
  </si>
  <si>
    <t>1718268214.890</t>
  </si>
  <si>
    <t>1718268214.900</t>
  </si>
  <si>
    <t>1718268214.910</t>
  </si>
  <si>
    <t>1718268214.920</t>
  </si>
  <si>
    <t>1718268214.930</t>
  </si>
  <si>
    <t>1718268214.940</t>
  </si>
  <si>
    <t>1718268214.950</t>
  </si>
  <si>
    <t>1718268214.960</t>
  </si>
  <si>
    <t>1718268214.970</t>
  </si>
  <si>
    <t>1718268214.980</t>
  </si>
  <si>
    <t>1718268214.990</t>
  </si>
  <si>
    <t>1718268215.000</t>
  </si>
  <si>
    <t>1718268215.010</t>
  </si>
  <si>
    <t>1718268215.020</t>
  </si>
  <si>
    <t>1718268215.030</t>
  </si>
  <si>
    <t>1718268215.040</t>
  </si>
  <si>
    <t>1718268215.050</t>
  </si>
  <si>
    <t>1718268215.060</t>
  </si>
  <si>
    <t>1718268215.070</t>
  </si>
  <si>
    <t>1718268215.080</t>
  </si>
  <si>
    <t>1718268215.090</t>
  </si>
  <si>
    <t>1718268215.100</t>
  </si>
  <si>
    <t>1718268215.110</t>
  </si>
  <si>
    <t>1718268215.120</t>
  </si>
  <si>
    <t>1718268215.130</t>
  </si>
  <si>
    <t>1718268215.140</t>
  </si>
  <si>
    <t>1718268215.150</t>
  </si>
  <si>
    <t>1718268215.160</t>
  </si>
  <si>
    <t>1718268215.170</t>
  </si>
  <si>
    <t>1718268215.180</t>
  </si>
  <si>
    <t>1718268215.190</t>
  </si>
  <si>
    <t>1718268215.200</t>
  </si>
  <si>
    <t>1718268215.210</t>
  </si>
  <si>
    <t>1718268215.220</t>
  </si>
  <si>
    <t>1718268215.230</t>
  </si>
  <si>
    <t>1718268215.240</t>
  </si>
  <si>
    <t>1718268215.250</t>
  </si>
  <si>
    <t>1718268215.260</t>
  </si>
  <si>
    <t>1718268215.270</t>
  </si>
  <si>
    <t>1718268215.280</t>
  </si>
  <si>
    <t>1718268215.290</t>
  </si>
  <si>
    <t>1718268215.300</t>
  </si>
  <si>
    <t>1718268215.310</t>
  </si>
  <si>
    <t>1718268215.320</t>
  </si>
  <si>
    <t>1718268215.330</t>
  </si>
  <si>
    <t>1718268215.340</t>
  </si>
  <si>
    <t>1718268215.350</t>
  </si>
  <si>
    <t>1718268215.360</t>
  </si>
  <si>
    <t>1718268215.370</t>
  </si>
  <si>
    <t>1718268215.380</t>
  </si>
  <si>
    <t>1718268215.390</t>
  </si>
  <si>
    <t>1718268215.400</t>
  </si>
  <si>
    <t>1718268215.410</t>
  </si>
  <si>
    <t>1718268215.420</t>
  </si>
  <si>
    <t>1718268215.430</t>
  </si>
  <si>
    <t>1718268215.440</t>
  </si>
  <si>
    <t>1718268215.450</t>
  </si>
  <si>
    <t>1718268215.460</t>
  </si>
  <si>
    <t>1718268215.470</t>
  </si>
  <si>
    <t>1718268215.480</t>
  </si>
  <si>
    <t>1718268215.490</t>
  </si>
  <si>
    <t>1718268215.500</t>
  </si>
  <si>
    <t>1718268215.510</t>
  </si>
  <si>
    <t>1718268215.520</t>
  </si>
  <si>
    <t>1718268215.530</t>
  </si>
  <si>
    <t>1718268215.540</t>
  </si>
  <si>
    <t>1718268215.550</t>
  </si>
  <si>
    <t>1718268215.560</t>
  </si>
  <si>
    <t>1718268215.570</t>
  </si>
  <si>
    <t>1718268215.580</t>
  </si>
  <si>
    <t>1718268215.590</t>
  </si>
  <si>
    <t>1718268215.600</t>
  </si>
  <si>
    <t>1718268215.610</t>
  </si>
  <si>
    <t>1718268215.620</t>
  </si>
  <si>
    <t>1718268215.630</t>
  </si>
  <si>
    <t>1718268215.640</t>
  </si>
  <si>
    <t>1718268215.650</t>
  </si>
  <si>
    <t>1718268215.660</t>
  </si>
  <si>
    <t>1718268215.670</t>
  </si>
  <si>
    <t>1718268215.680</t>
  </si>
  <si>
    <t>1718268215.690</t>
  </si>
  <si>
    <t>1718268215.700</t>
  </si>
  <si>
    <t>1718268215.710</t>
  </si>
  <si>
    <t>1718268215.720</t>
  </si>
  <si>
    <t>1718268215.730</t>
  </si>
  <si>
    <t>1718268215.740</t>
  </si>
  <si>
    <t>1718268215.750</t>
  </si>
  <si>
    <t>1718268215.760</t>
  </si>
  <si>
    <t>1718268215.770</t>
  </si>
  <si>
    <t>1718268215.780</t>
  </si>
  <si>
    <t>1718268215.790</t>
  </si>
  <si>
    <t>1718268215.800</t>
  </si>
  <si>
    <t>1718268215.810</t>
  </si>
  <si>
    <t>1718268215.820</t>
  </si>
  <si>
    <t>1718268215.830</t>
  </si>
  <si>
    <t>1718268215.840</t>
  </si>
  <si>
    <t>1718268215.850</t>
  </si>
  <si>
    <t>1718268215.860</t>
  </si>
  <si>
    <t>1718268215.870</t>
  </si>
  <si>
    <t>1718268215.880</t>
  </si>
  <si>
    <t>1718268215.890</t>
  </si>
  <si>
    <t>1718268215.900</t>
  </si>
  <si>
    <t>1718268215.910</t>
  </si>
  <si>
    <t>1718268215.920</t>
  </si>
  <si>
    <t>1718268215.930</t>
  </si>
  <si>
    <t>1718268215.940</t>
  </si>
  <si>
    <t>1718268215.950</t>
  </si>
  <si>
    <t>1718268215.960</t>
  </si>
  <si>
    <t>1718268215.970</t>
  </si>
  <si>
    <t>1718268215.980</t>
  </si>
  <si>
    <t>1718268215.990</t>
  </si>
  <si>
    <t>1718268216.000</t>
  </si>
  <si>
    <t>1718268216.010</t>
  </si>
  <si>
    <t>1718268216.020</t>
  </si>
  <si>
    <t>1718268216.030</t>
  </si>
  <si>
    <t>1718268216.040</t>
  </si>
  <si>
    <t>1718268216.050</t>
  </si>
  <si>
    <t>1718268216.060</t>
  </si>
  <si>
    <t>1718268216.070</t>
  </si>
  <si>
    <t>1718268216.080</t>
  </si>
  <si>
    <t>1718268216.090</t>
  </si>
  <si>
    <t>1718268216.100</t>
  </si>
  <si>
    <t>1718268216.110</t>
  </si>
  <si>
    <t>1718268216.120</t>
  </si>
  <si>
    <t>1718268216.130</t>
  </si>
  <si>
    <t>1718268216.140</t>
  </si>
  <si>
    <t>1718268216.150</t>
  </si>
  <si>
    <t>1718268216.160</t>
  </si>
  <si>
    <t>1718268216.170</t>
  </si>
  <si>
    <t>1718268216.180</t>
  </si>
  <si>
    <t>1718268216.190</t>
  </si>
  <si>
    <t>1718268216.200</t>
  </si>
  <si>
    <t>1718268216.210</t>
  </si>
  <si>
    <t>1718268216.220</t>
  </si>
  <si>
    <t>1718268216.230</t>
  </si>
  <si>
    <t>1718268216.240</t>
  </si>
  <si>
    <t>1718268216.250</t>
  </si>
  <si>
    <t>1718268216.260</t>
  </si>
  <si>
    <t>1718268216.270</t>
  </si>
  <si>
    <t>1718268216.280</t>
  </si>
  <si>
    <t>1718268216.290</t>
  </si>
  <si>
    <t>1718268216.300</t>
  </si>
  <si>
    <t>1718268216.310</t>
  </si>
  <si>
    <t>1718268216.320</t>
  </si>
  <si>
    <t>1718268216.330</t>
  </si>
  <si>
    <t>1718268216.340</t>
  </si>
  <si>
    <t>1718268216.350</t>
  </si>
  <si>
    <t>1718268216.360</t>
  </si>
  <si>
    <t>1718268216.370</t>
  </si>
  <si>
    <t>1718268216.380</t>
  </si>
  <si>
    <t>1718268216.390</t>
  </si>
  <si>
    <t>1718268216.400</t>
  </si>
  <si>
    <t>1718268216.410</t>
  </si>
  <si>
    <t>1718268216.420</t>
  </si>
  <si>
    <t>1718268216.430</t>
  </si>
  <si>
    <t>1718268216.440</t>
  </si>
  <si>
    <t>1718268216.450</t>
  </si>
  <si>
    <t>1718268216.460</t>
  </si>
  <si>
    <t>1718268216.470</t>
  </si>
  <si>
    <t>1718268216.480</t>
  </si>
  <si>
    <t>1718268216.490</t>
  </si>
  <si>
    <t>1718268216.500</t>
  </si>
  <si>
    <t>1718268216.510</t>
  </si>
  <si>
    <t>1718268216.520</t>
  </si>
  <si>
    <t>1718268216.530</t>
  </si>
  <si>
    <t>1718268216.540</t>
  </si>
  <si>
    <t>1718268216.550</t>
  </si>
  <si>
    <t>1718268216.560</t>
  </si>
  <si>
    <t>1718268216.570</t>
  </si>
  <si>
    <t>1718268216.580</t>
  </si>
  <si>
    <t>1718268216.590</t>
  </si>
  <si>
    <t>1718268216.600</t>
  </si>
  <si>
    <t>1718268216.610</t>
  </si>
  <si>
    <t>1718268216.620</t>
  </si>
  <si>
    <t>1718268216.630</t>
  </si>
  <si>
    <t>1718268216.640</t>
  </si>
  <si>
    <t>1718268216.650</t>
  </si>
  <si>
    <t>1718268216.660</t>
  </si>
  <si>
    <t>1718268216.670</t>
  </si>
  <si>
    <t>1718268216.680</t>
  </si>
  <si>
    <t>1718268216.690</t>
  </si>
  <si>
    <t>1718268216.700</t>
  </si>
  <si>
    <t>1718268216.710</t>
  </si>
  <si>
    <t>1718268216.720</t>
  </si>
  <si>
    <t>1718268216.730</t>
  </si>
  <si>
    <t>1718268216.740</t>
  </si>
  <si>
    <t>1718268216.750</t>
  </si>
  <si>
    <t>1718268216.760</t>
  </si>
  <si>
    <t>1718268216.770</t>
  </si>
  <si>
    <t>1718268216.780</t>
  </si>
  <si>
    <t>1718268216.790</t>
  </si>
  <si>
    <t>1718268216.800</t>
  </si>
  <si>
    <t>1718268216.810</t>
  </si>
  <si>
    <t>1718268216.820</t>
  </si>
  <si>
    <t>1718268216.830</t>
  </si>
  <si>
    <t>1718268216.840</t>
  </si>
  <si>
    <t>1718268216.850</t>
  </si>
  <si>
    <t>1718268216.860</t>
  </si>
  <si>
    <t>1718268216.870</t>
  </si>
  <si>
    <t>1718268216.880</t>
  </si>
  <si>
    <t>1718268216.890</t>
  </si>
  <si>
    <t>1718268216.900</t>
  </si>
  <si>
    <t>1718268216.910</t>
  </si>
  <si>
    <t>1718268216.920</t>
  </si>
  <si>
    <t>1718268216.930</t>
  </si>
  <si>
    <t>1718268216.940</t>
  </si>
  <si>
    <t>1718268216.950</t>
  </si>
  <si>
    <t>1718268216.960</t>
  </si>
  <si>
    <t>1718268216.970</t>
  </si>
  <si>
    <t>1718268216.980</t>
  </si>
  <si>
    <t>1718268216.990</t>
  </si>
  <si>
    <t>1718268217.000</t>
  </si>
  <si>
    <t>1718268217.010</t>
  </si>
  <si>
    <t>1718268217.020</t>
  </si>
  <si>
    <t>1718268217.030</t>
  </si>
  <si>
    <t>1718268217.040</t>
  </si>
  <si>
    <t>1718268217.050</t>
  </si>
  <si>
    <t>1718268217.060</t>
  </si>
  <si>
    <t>1718268217.070</t>
  </si>
  <si>
    <t>1718268217.080</t>
  </si>
  <si>
    <t>1718268217.090</t>
  </si>
  <si>
    <t>1718268217.100</t>
  </si>
  <si>
    <t>1718268217.110</t>
  </si>
  <si>
    <t>1718268217.120</t>
  </si>
  <si>
    <t>1718268217.130</t>
  </si>
  <si>
    <t>1718268217.140</t>
  </si>
  <si>
    <t>1718268217.150</t>
  </si>
  <si>
    <t>1718268217.160</t>
  </si>
  <si>
    <t>1718268217.170</t>
  </si>
  <si>
    <t>1718268217.180</t>
  </si>
  <si>
    <t>1718268217.190</t>
  </si>
  <si>
    <t>1718268217.200</t>
  </si>
  <si>
    <t>1718268217.210</t>
  </si>
  <si>
    <t>1718268217.220</t>
  </si>
  <si>
    <t>1718268217.230</t>
  </si>
  <si>
    <t>1718268217.240</t>
  </si>
  <si>
    <t>1718268217.250</t>
  </si>
  <si>
    <t>1718268217.260</t>
  </si>
  <si>
    <t>1718268217.270</t>
  </si>
  <si>
    <t>1718268217.280</t>
  </si>
  <si>
    <t>1718268217.290</t>
  </si>
  <si>
    <t>1718268217.300</t>
  </si>
  <si>
    <t>1718268217.310</t>
  </si>
  <si>
    <t>1718268217.320</t>
  </si>
  <si>
    <t>1718268217.330</t>
  </si>
  <si>
    <t>1718268217.340</t>
  </si>
  <si>
    <t>1718268217.350</t>
  </si>
  <si>
    <t>1718268217.360</t>
  </si>
  <si>
    <t>1718268217.370</t>
  </si>
  <si>
    <t>1718268217.380</t>
  </si>
  <si>
    <t>1718268217.390</t>
  </si>
  <si>
    <t>1718268217.400</t>
  </si>
  <si>
    <t>1718268217.410</t>
  </si>
  <si>
    <t>1718268217.420</t>
  </si>
  <si>
    <t>1718268217.430</t>
  </si>
  <si>
    <t>1718268217.440</t>
  </si>
  <si>
    <t>1718268217.450</t>
  </si>
  <si>
    <t>1718268217.460</t>
  </si>
  <si>
    <t>1718268217.470</t>
  </si>
  <si>
    <t>1718268217.480</t>
  </si>
  <si>
    <t>1718268217.490</t>
  </si>
  <si>
    <t>1718268217.500</t>
  </si>
  <si>
    <t>1718268217.510</t>
  </si>
  <si>
    <t>1718268217.520</t>
  </si>
  <si>
    <t>1718268217.530</t>
  </si>
  <si>
    <t>1718268217.540</t>
  </si>
  <si>
    <t>1718268217.550</t>
  </si>
  <si>
    <t>1718268217.560</t>
  </si>
  <si>
    <t>1718268217.570</t>
  </si>
  <si>
    <t>1718268217.580</t>
  </si>
  <si>
    <t>1718268217.590</t>
  </si>
  <si>
    <t>1718268217.600</t>
  </si>
  <si>
    <t>1718268217.610</t>
  </si>
  <si>
    <t>1718268217.620</t>
  </si>
  <si>
    <t>1718268217.630</t>
  </si>
  <si>
    <t>1718268217.640</t>
  </si>
  <si>
    <t>1718268217.650</t>
  </si>
  <si>
    <t>1718268217.660</t>
  </si>
  <si>
    <t>1718268217.670</t>
  </si>
  <si>
    <t>1718268217.680</t>
  </si>
  <si>
    <t>1718268217.690</t>
  </si>
  <si>
    <t>1718268217.700</t>
  </si>
  <si>
    <t>1718268217.710</t>
  </si>
  <si>
    <t>1718268217.720</t>
  </si>
  <si>
    <t>1718268217.730</t>
  </si>
  <si>
    <t>1718268217.740</t>
  </si>
  <si>
    <t>1718268217.750</t>
  </si>
  <si>
    <t>1718268217.760</t>
  </si>
  <si>
    <t>1718268217.770</t>
  </si>
  <si>
    <t>1718268217.780</t>
  </si>
  <si>
    <t>1718268217.790</t>
  </si>
  <si>
    <t>1718268217.800</t>
  </si>
  <si>
    <t>1718268217.810</t>
  </si>
  <si>
    <t>1718268217.820</t>
  </si>
  <si>
    <t>1718268217.830</t>
  </si>
  <si>
    <t>1718268217.840</t>
  </si>
  <si>
    <t>1718268217.850</t>
  </si>
  <si>
    <t>1718268217.860</t>
  </si>
  <si>
    <t>1718268217.870</t>
  </si>
  <si>
    <t>1718268217.880</t>
  </si>
  <si>
    <t>1718268217.890</t>
  </si>
  <si>
    <t>1718268217.900</t>
  </si>
  <si>
    <t>1718268217.910</t>
  </si>
  <si>
    <t>1718268217.920</t>
  </si>
  <si>
    <t>1718268217.930</t>
  </si>
  <si>
    <t>1718268217.940</t>
  </si>
  <si>
    <t>1718268217.950</t>
  </si>
  <si>
    <t>1718268217.960</t>
  </si>
  <si>
    <t>1718268217.970</t>
  </si>
  <si>
    <t>1718268217.980</t>
  </si>
  <si>
    <t>1718268217.990</t>
  </si>
  <si>
    <t>1718268218.000</t>
  </si>
  <si>
    <t>1718268218.010</t>
  </si>
  <si>
    <t>1718268218.020</t>
  </si>
  <si>
    <t>1718268218.030</t>
  </si>
  <si>
    <t>1718268218.040</t>
  </si>
  <si>
    <t>1718268218.050</t>
  </si>
  <si>
    <t>1718268218.060</t>
  </si>
  <si>
    <t>1718268218.070</t>
  </si>
  <si>
    <t>1718268218.080</t>
  </si>
  <si>
    <t>1718268218.090</t>
  </si>
  <si>
    <t>1718268218.100</t>
  </si>
  <si>
    <t>1718268218.110</t>
  </si>
  <si>
    <t>1718268218.120</t>
  </si>
  <si>
    <t>1718268218.130</t>
  </si>
  <si>
    <t>1718268218.140</t>
  </si>
  <si>
    <t>1718268218.150</t>
  </si>
  <si>
    <t>1718268218.160</t>
  </si>
  <si>
    <t>1718268218.170</t>
  </si>
  <si>
    <t>1718268218.180</t>
  </si>
  <si>
    <t>1718268218.190</t>
  </si>
  <si>
    <t>1718268218.200</t>
  </si>
  <si>
    <t>1718268218.210</t>
  </si>
  <si>
    <t>1718268218.220</t>
  </si>
  <si>
    <t>1718268218.230</t>
  </si>
  <si>
    <t>1718268218.240</t>
  </si>
  <si>
    <t>1718268218.250</t>
  </si>
  <si>
    <t>1718268218.260</t>
  </si>
  <si>
    <t>1718268218.270</t>
  </si>
  <si>
    <t>1718268218.280</t>
  </si>
  <si>
    <t>1718268218.290</t>
  </si>
  <si>
    <t>1718268218.300</t>
  </si>
  <si>
    <t>1718268218.310</t>
  </si>
  <si>
    <t>1718268218.320</t>
  </si>
  <si>
    <t>1718268218.330</t>
  </si>
  <si>
    <t>1718268218.340</t>
  </si>
  <si>
    <t>1718268218.350</t>
  </si>
  <si>
    <t>1718268218.360</t>
  </si>
  <si>
    <t>1718268218.370</t>
  </si>
  <si>
    <t>1718268218.380</t>
  </si>
  <si>
    <t>1718268218.390</t>
  </si>
  <si>
    <t>1718268218.400</t>
  </si>
  <si>
    <t>1718268218.410</t>
  </si>
  <si>
    <t>1718268218.420</t>
  </si>
  <si>
    <t>1718268218.430</t>
  </si>
  <si>
    <t>1718268218.440</t>
  </si>
  <si>
    <t>1718268218.450</t>
  </si>
  <si>
    <t>1718268218.460</t>
  </si>
  <si>
    <t>1718268218.470</t>
  </si>
  <si>
    <t>1718268218.480</t>
  </si>
  <si>
    <t>1718268218.490</t>
  </si>
  <si>
    <t>1718268218.500</t>
  </si>
  <si>
    <t>1718268218.510</t>
  </si>
  <si>
    <t>1718268218.520</t>
  </si>
  <si>
    <t>1718268218.530</t>
  </si>
  <si>
    <t>1718268218.540</t>
  </si>
  <si>
    <t>1718268218.550</t>
  </si>
  <si>
    <t>1718268218.560</t>
  </si>
  <si>
    <t>1718268218.570</t>
  </si>
  <si>
    <t>1718268218.580</t>
  </si>
  <si>
    <t>1718268218.590</t>
  </si>
  <si>
    <t>1718268218.600</t>
  </si>
  <si>
    <t>1718268218.610</t>
  </si>
  <si>
    <t>1718268218.620</t>
  </si>
  <si>
    <t>1718268218.630</t>
  </si>
  <si>
    <t>1718268218.640</t>
  </si>
  <si>
    <t>1718268218.650</t>
  </si>
  <si>
    <t>1718268218.660</t>
  </si>
  <si>
    <t>1718268218.670</t>
  </si>
  <si>
    <t>1718268218.680</t>
  </si>
  <si>
    <t>1718268218.690</t>
  </si>
  <si>
    <t>1718268218.700</t>
  </si>
  <si>
    <t>1718268218.710</t>
  </si>
  <si>
    <t>1718268218.720</t>
  </si>
  <si>
    <t>1718268218.730</t>
  </si>
  <si>
    <t>1718268218.740</t>
  </si>
  <si>
    <t>1718268218.750</t>
  </si>
  <si>
    <t>1718268218.760</t>
  </si>
  <si>
    <t>1718268218.770</t>
  </si>
  <si>
    <t>1718268218.780</t>
  </si>
  <si>
    <t>1718268218.790</t>
  </si>
  <si>
    <t>1718268218.800</t>
  </si>
  <si>
    <t>1718268218.810</t>
  </si>
  <si>
    <t>1718268218.820</t>
  </si>
  <si>
    <t>1718268218.830</t>
  </si>
  <si>
    <t>1718268218.840</t>
  </si>
  <si>
    <t>1718268218.850</t>
  </si>
  <si>
    <t>1718268218.860</t>
  </si>
  <si>
    <t>1718268218.870</t>
  </si>
  <si>
    <t>1718268218.880</t>
  </si>
  <si>
    <t>1718268218.890</t>
  </si>
  <si>
    <t>1718268218.900</t>
  </si>
  <si>
    <t>1718268218.910</t>
  </si>
  <si>
    <t>1718268218.920</t>
  </si>
  <si>
    <t>1718268218.930</t>
  </si>
  <si>
    <t>1718268218.940</t>
  </si>
  <si>
    <t>1718268218.950</t>
  </si>
  <si>
    <t>1718268218.960</t>
  </si>
  <si>
    <t>1718268218.970</t>
  </si>
  <si>
    <t>1718268218.980</t>
  </si>
  <si>
    <t>1718268218.990</t>
  </si>
  <si>
    <t>1718268219.000</t>
  </si>
  <si>
    <t>1718268219.010</t>
  </si>
  <si>
    <t>1718268219.020</t>
  </si>
  <si>
    <t>1718268219.030</t>
  </si>
  <si>
    <t>1718268219.040</t>
  </si>
  <si>
    <t>1718268219.050</t>
  </si>
  <si>
    <t>1718268219.060</t>
  </si>
  <si>
    <t>1718268219.070</t>
  </si>
  <si>
    <t>1718268219.080</t>
  </si>
  <si>
    <t>1718268219.090</t>
  </si>
  <si>
    <t>1718268219.100</t>
  </si>
  <si>
    <t>1718268219.110</t>
  </si>
  <si>
    <t>1718268219.120</t>
  </si>
  <si>
    <t>1718268219.130</t>
  </si>
  <si>
    <t>1718268219.140</t>
  </si>
  <si>
    <t>1718268219.150</t>
  </si>
  <si>
    <t>1718268219.160</t>
  </si>
  <si>
    <t>1718268219.170</t>
  </si>
  <si>
    <t>1718268219.180</t>
  </si>
  <si>
    <t>1718268219.190</t>
  </si>
  <si>
    <t>1718268219.200</t>
  </si>
  <si>
    <t>1718268219.210</t>
  </si>
  <si>
    <t>1718268219.220</t>
  </si>
  <si>
    <t>1718268219.230</t>
  </si>
  <si>
    <t>1718268219.240</t>
  </si>
  <si>
    <t>1718268219.250</t>
  </si>
  <si>
    <t>1718268219.260</t>
  </si>
  <si>
    <t>1718268219.270</t>
  </si>
  <si>
    <t>1718268219.280</t>
  </si>
  <si>
    <t>1718268219.290</t>
  </si>
  <si>
    <t>1718268219.300</t>
  </si>
  <si>
    <t>1718268219.310</t>
  </si>
  <si>
    <t>1718268219.320</t>
  </si>
  <si>
    <t>1718268219.330</t>
  </si>
  <si>
    <t>1718268219.340</t>
  </si>
  <si>
    <t>1718268219.350</t>
  </si>
  <si>
    <t>1718268219.360</t>
  </si>
  <si>
    <t>1718268219.370</t>
  </si>
  <si>
    <t>1718268219.380</t>
  </si>
  <si>
    <t>1718268219.390</t>
  </si>
  <si>
    <t>1718268219.400</t>
  </si>
  <si>
    <t>1718268219.410</t>
  </si>
  <si>
    <t>1718268219.420</t>
  </si>
  <si>
    <t>1718268219.430</t>
  </si>
  <si>
    <t>1718268219.440</t>
  </si>
  <si>
    <t>1718268219.450</t>
  </si>
  <si>
    <t>1718268219.460</t>
  </si>
  <si>
    <t>1718268219.470</t>
  </si>
  <si>
    <t>1718268219.480</t>
  </si>
  <si>
    <t>1718268219.490</t>
  </si>
  <si>
    <t>1718268219.500</t>
  </si>
  <si>
    <t>1718268219.510</t>
  </si>
  <si>
    <t>1718268219.520</t>
  </si>
  <si>
    <t>1718268219.530</t>
  </si>
  <si>
    <t>1718268219.540</t>
  </si>
  <si>
    <t>1718268219.550</t>
  </si>
  <si>
    <t>1718268219.560</t>
  </si>
  <si>
    <t>1718268219.570</t>
  </si>
  <si>
    <t>1718268219.580</t>
  </si>
  <si>
    <t>1718268219.590</t>
  </si>
  <si>
    <t>1718268219.600</t>
  </si>
  <si>
    <t>1718268219.610</t>
  </si>
  <si>
    <t>1718268219.620</t>
  </si>
  <si>
    <t>1718268219.630</t>
  </si>
  <si>
    <t>1718268219.640</t>
  </si>
  <si>
    <t>1718268219.650</t>
  </si>
  <si>
    <t>1718268219.660</t>
  </si>
  <si>
    <t>1718268219.670</t>
  </si>
  <si>
    <t>1718268219.680</t>
  </si>
  <si>
    <t>1718268219.690</t>
  </si>
  <si>
    <t>1718268219.700</t>
  </si>
  <si>
    <t>1718268219.710</t>
  </si>
  <si>
    <t>1718268219.720</t>
  </si>
  <si>
    <t>1718268219.730</t>
  </si>
  <si>
    <t>1718268219.740</t>
  </si>
  <si>
    <t>1718268219.750</t>
  </si>
  <si>
    <t>1718268219.760</t>
  </si>
  <si>
    <t>1718268219.770</t>
  </si>
  <si>
    <t>1718268219.780</t>
  </si>
  <si>
    <t>1718268219.790</t>
  </si>
  <si>
    <t>1718268219.800</t>
  </si>
  <si>
    <t>1718268219.810</t>
  </si>
  <si>
    <t>1718268219.820</t>
  </si>
  <si>
    <t>1718268219.830</t>
  </si>
  <si>
    <t>1718268219.840</t>
  </si>
  <si>
    <t>1718268219.850</t>
  </si>
  <si>
    <t>1718268219.860</t>
  </si>
  <si>
    <t>1718268219.870</t>
  </si>
  <si>
    <t>1718268219.880</t>
  </si>
  <si>
    <t>1718268219.890</t>
  </si>
  <si>
    <t>1718268219.900</t>
  </si>
  <si>
    <t>1718268219.910</t>
  </si>
  <si>
    <t>1718268219.920</t>
  </si>
  <si>
    <t>1718268219.930</t>
  </si>
  <si>
    <t>1718268219.940</t>
  </si>
  <si>
    <t>1718268219.950</t>
  </si>
  <si>
    <t>1718268219.960</t>
  </si>
  <si>
    <t>1718268219.970</t>
  </si>
  <si>
    <t>1718268219.980</t>
  </si>
  <si>
    <t>1718268219.990</t>
  </si>
  <si>
    <t>1718268220.000</t>
  </si>
  <si>
    <t>1718268220.010</t>
  </si>
  <si>
    <t>1718268220.020</t>
  </si>
  <si>
    <t>1718268220.030</t>
  </si>
  <si>
    <t>1718268220.040</t>
  </si>
  <si>
    <t>1718268220.050</t>
  </si>
  <si>
    <t>1718268220.060</t>
  </si>
  <si>
    <t>1718268220.070</t>
  </si>
  <si>
    <t>1718268220.080</t>
  </si>
  <si>
    <t>1718268220.090</t>
  </si>
  <si>
    <t>1718268220.100</t>
  </si>
  <si>
    <t>1718268220.110</t>
  </si>
  <si>
    <t>1718268220.120</t>
  </si>
  <si>
    <t>1718268220.130</t>
  </si>
  <si>
    <t>1718268220.140</t>
  </si>
  <si>
    <t>1718268220.150</t>
  </si>
  <si>
    <t>1718268220.160</t>
  </si>
  <si>
    <t>1718268220.170</t>
  </si>
  <si>
    <t>1718268220.180</t>
  </si>
  <si>
    <t>1718268220.190</t>
  </si>
  <si>
    <t>1718268220.200</t>
  </si>
  <si>
    <t>1718268220.210</t>
  </si>
  <si>
    <t>1718268220.220</t>
  </si>
  <si>
    <t>1718268220.230</t>
  </si>
  <si>
    <t>1718268220.240</t>
  </si>
  <si>
    <t>1718268220.250</t>
  </si>
  <si>
    <t>1718268220.260</t>
  </si>
  <si>
    <t>1718268220.270</t>
  </si>
  <si>
    <t>1718268220.280</t>
  </si>
  <si>
    <t>1718268220.290</t>
  </si>
  <si>
    <t>1718268220.300</t>
  </si>
  <si>
    <t>1718268220.310</t>
  </si>
  <si>
    <t>1718268220.320</t>
  </si>
  <si>
    <t>1718268220.330</t>
  </si>
  <si>
    <t>1718268220.340</t>
  </si>
  <si>
    <t>1718268220.350</t>
  </si>
  <si>
    <t>1718268220.360</t>
  </si>
  <si>
    <t>1718268220.370</t>
  </si>
  <si>
    <t>1718268220.380</t>
  </si>
  <si>
    <t>1718268220.390</t>
  </si>
  <si>
    <t>1718268220.400</t>
  </si>
  <si>
    <t>1718268220.410</t>
  </si>
  <si>
    <t>1718268220.420</t>
  </si>
  <si>
    <t>1718268220.430</t>
  </si>
  <si>
    <t>1718268220.440</t>
  </si>
  <si>
    <t>1718268220.450</t>
  </si>
  <si>
    <t>1718268220.460</t>
  </si>
  <si>
    <t>1718268220.470</t>
  </si>
  <si>
    <t>1718268220.480</t>
  </si>
  <si>
    <t>1718268220.490</t>
  </si>
  <si>
    <t>1718268220.500</t>
  </si>
  <si>
    <t>1718268220.510</t>
  </si>
  <si>
    <t>1718268220.520</t>
  </si>
  <si>
    <t>1718268220.530</t>
  </si>
  <si>
    <t>1718268220.540</t>
  </si>
  <si>
    <t>1718268220.550</t>
  </si>
  <si>
    <t>1718268220.560</t>
  </si>
  <si>
    <t>1718268220.570</t>
  </si>
  <si>
    <t>1718268220.580</t>
  </si>
  <si>
    <t>1718268220.590</t>
  </si>
  <si>
    <t>1718268220.600</t>
  </si>
  <si>
    <t>1718268220.610</t>
  </si>
  <si>
    <t>1718268220.620</t>
  </si>
  <si>
    <t>1718268220.630</t>
  </si>
  <si>
    <t>1718268220.640</t>
  </si>
  <si>
    <t>1718268220.650</t>
  </si>
  <si>
    <t>1718268220.660</t>
  </si>
  <si>
    <t>1718268220.670</t>
  </si>
  <si>
    <t>1718268220.680</t>
  </si>
  <si>
    <t>1718268220.690</t>
  </si>
  <si>
    <t>1718268220.700</t>
  </si>
  <si>
    <t>1718268220.710</t>
  </si>
  <si>
    <t>1718268220.720</t>
  </si>
  <si>
    <t>1718268220.730</t>
  </si>
  <si>
    <t>1718268220.740</t>
  </si>
  <si>
    <t>1718268220.750</t>
  </si>
  <si>
    <t>1718268220.760</t>
  </si>
  <si>
    <t>1718268220.770</t>
  </si>
  <si>
    <t>1718268220.780</t>
  </si>
  <si>
    <t>1718268220.790</t>
  </si>
  <si>
    <t>1718268220.800</t>
  </si>
  <si>
    <t>1718268220.810</t>
  </si>
  <si>
    <t>1718268220.820</t>
  </si>
  <si>
    <t>1718268220.830</t>
  </si>
  <si>
    <t>1718268220.840</t>
  </si>
  <si>
    <t>1718268220.850</t>
  </si>
  <si>
    <t>1718268220.860</t>
  </si>
  <si>
    <t>1718268220.870</t>
  </si>
  <si>
    <t>1718268220.880</t>
  </si>
  <si>
    <t>1718268220.890</t>
  </si>
  <si>
    <t>1718268220.900</t>
  </si>
  <si>
    <t>1718268220.910</t>
  </si>
  <si>
    <t>1718268220.920</t>
  </si>
  <si>
    <t>1718268220.930</t>
  </si>
  <si>
    <t>1718268220.940</t>
  </si>
  <si>
    <t>1718268220.950</t>
  </si>
  <si>
    <t>1718268220.960</t>
  </si>
  <si>
    <t>1718268220.970</t>
  </si>
  <si>
    <t>1718268220.980</t>
  </si>
  <si>
    <t>1718268220.990</t>
  </si>
  <si>
    <t>1718268221.000</t>
  </si>
  <si>
    <t>1718268221.010</t>
  </si>
  <si>
    <t>1718268221.020</t>
  </si>
  <si>
    <t>1718268221.030</t>
  </si>
  <si>
    <t>1718268221.040</t>
  </si>
  <si>
    <t>1718268221.050</t>
  </si>
  <si>
    <t>1718268221.060</t>
  </si>
  <si>
    <t>1718268221.070</t>
  </si>
  <si>
    <t>1718268221.080</t>
  </si>
  <si>
    <t>1718268221.090</t>
  </si>
  <si>
    <t>1718268221.100</t>
  </si>
  <si>
    <t>1718268221.110</t>
  </si>
  <si>
    <t>1718268221.120</t>
  </si>
  <si>
    <t>1718268221.130</t>
  </si>
  <si>
    <t>1718268221.140</t>
  </si>
  <si>
    <t>1718268221.150</t>
  </si>
  <si>
    <t>1718268221.160</t>
  </si>
  <si>
    <t>1718268221.170</t>
  </si>
  <si>
    <t>1718268221.180</t>
  </si>
  <si>
    <t>1718268221.190</t>
  </si>
  <si>
    <t>1718268221.200</t>
  </si>
  <si>
    <t>1718268221.210</t>
  </si>
  <si>
    <t>1718268221.220</t>
  </si>
  <si>
    <t>1718268221.230</t>
  </si>
  <si>
    <t>1718268221.240</t>
  </si>
  <si>
    <t>1718268221.250</t>
  </si>
  <si>
    <t>1718268221.260</t>
  </si>
  <si>
    <t>1718268221.270</t>
  </si>
  <si>
    <t>1718268221.280</t>
  </si>
  <si>
    <t>1718268221.290</t>
  </si>
  <si>
    <t>1718268221.300</t>
  </si>
  <si>
    <t>1718268221.310</t>
  </si>
  <si>
    <t>1718268221.320</t>
  </si>
  <si>
    <t>1718268221.330</t>
  </si>
  <si>
    <t>1718268221.340</t>
  </si>
  <si>
    <t>1718268221.350</t>
  </si>
  <si>
    <t>1718268221.360</t>
  </si>
  <si>
    <t>1718268221.370</t>
  </si>
  <si>
    <t>1718268221.380</t>
  </si>
  <si>
    <t>1718268221.390</t>
  </si>
  <si>
    <t>1718268221.400</t>
  </si>
  <si>
    <t>1718268221.410</t>
  </si>
  <si>
    <t>1718268221.420</t>
  </si>
  <si>
    <t>1718268221.430</t>
  </si>
  <si>
    <t>1718268221.440</t>
  </si>
  <si>
    <t>1718268221.450</t>
  </si>
  <si>
    <t>1718268221.460</t>
  </si>
  <si>
    <t>1718268221.470</t>
  </si>
  <si>
    <t>1718268221.480</t>
  </si>
  <si>
    <t>1718268221.490</t>
  </si>
  <si>
    <t>1718268221.500</t>
  </si>
  <si>
    <t>1718268221.510</t>
  </si>
  <si>
    <t>1718268221.520</t>
  </si>
  <si>
    <t>1718268221.530</t>
  </si>
  <si>
    <t>1718268221.540</t>
  </si>
  <si>
    <t>1718268221.550</t>
  </si>
  <si>
    <t>1718268221.560</t>
  </si>
  <si>
    <t>1718268221.570</t>
  </si>
  <si>
    <t>1718268221.580</t>
  </si>
  <si>
    <t>1718268221.590</t>
  </si>
  <si>
    <t>1718268221.600</t>
  </si>
  <si>
    <t>1718268221.610</t>
  </si>
  <si>
    <t>1718268221.620</t>
  </si>
  <si>
    <t>1718268221.630</t>
  </si>
  <si>
    <t>1718268221.640</t>
  </si>
  <si>
    <t>1718268221.650</t>
  </si>
  <si>
    <t>1718268221.660</t>
  </si>
  <si>
    <t>1718268221.670</t>
  </si>
  <si>
    <t>1718268221.680</t>
  </si>
  <si>
    <t>1718268221.690</t>
  </si>
  <si>
    <t>1718268221.700</t>
  </si>
  <si>
    <t>1718268221.710</t>
  </si>
  <si>
    <t>1718268221.720</t>
  </si>
  <si>
    <t>1718268221.730</t>
  </si>
  <si>
    <t>1718268221.740</t>
  </si>
  <si>
    <t>1718268221.750</t>
  </si>
  <si>
    <t>1718268221.760</t>
  </si>
  <si>
    <t>1718268221.770</t>
  </si>
  <si>
    <t>1718268221.780</t>
  </si>
  <si>
    <t>1718268221.790</t>
  </si>
  <si>
    <t>1718268221.800</t>
  </si>
  <si>
    <t>1718268221.810</t>
  </si>
  <si>
    <t>1718268221.820</t>
  </si>
  <si>
    <t>1718268221.830</t>
  </si>
  <si>
    <t>1718268221.840</t>
  </si>
  <si>
    <t>1718268221.850</t>
  </si>
  <si>
    <t>1718268221.860</t>
  </si>
  <si>
    <t>1718268221.870</t>
  </si>
  <si>
    <t>1718268221.880</t>
  </si>
  <si>
    <t>1718268221.890</t>
  </si>
  <si>
    <t>1718268221.900</t>
  </si>
  <si>
    <t>1718268221.910</t>
  </si>
  <si>
    <t>1718268221.920</t>
  </si>
  <si>
    <t>1718268221.930</t>
  </si>
  <si>
    <t>1718268221.940</t>
  </si>
  <si>
    <t>1718268221.950</t>
  </si>
  <si>
    <t>1718268221.960</t>
  </si>
  <si>
    <t>1718268221.970</t>
  </si>
  <si>
    <t>1718268221.980</t>
  </si>
  <si>
    <t>1718268221.990</t>
  </si>
  <si>
    <t>1718268222.000</t>
  </si>
  <si>
    <t>1718268222.010</t>
  </si>
  <si>
    <t>1718268222.020</t>
  </si>
  <si>
    <t>1718268222.030</t>
  </si>
  <si>
    <t>1718268222.040</t>
  </si>
  <si>
    <t>1718268222.050</t>
  </si>
  <si>
    <t>1718268222.060</t>
  </si>
  <si>
    <t>1718268222.070</t>
  </si>
  <si>
    <t>1718268222.080</t>
  </si>
  <si>
    <t>1718268222.090</t>
  </si>
  <si>
    <t>1718268222.100</t>
  </si>
  <si>
    <t>1718268222.110</t>
  </si>
  <si>
    <t>1718268222.120</t>
  </si>
  <si>
    <t>1718268222.130</t>
  </si>
  <si>
    <t>1718268222.140</t>
  </si>
  <si>
    <t>1718268222.150</t>
  </si>
  <si>
    <t>1718268222.160</t>
  </si>
  <si>
    <t>1718268222.170</t>
  </si>
  <si>
    <t>1718268222.180</t>
  </si>
  <si>
    <t>1718268222.190</t>
  </si>
  <si>
    <t>1718268222.200</t>
  </si>
  <si>
    <t>1718268222.210</t>
  </si>
  <si>
    <t>1718268222.220</t>
  </si>
  <si>
    <t>1718268222.230</t>
  </si>
  <si>
    <t>1718268222.240</t>
  </si>
  <si>
    <t>1718268222.250</t>
  </si>
  <si>
    <t>1718268222.260</t>
  </si>
  <si>
    <t>1718268222.270</t>
  </si>
  <si>
    <t>1718268222.280</t>
  </si>
  <si>
    <t>1718268222.290</t>
  </si>
  <si>
    <t>1718268222.300</t>
  </si>
  <si>
    <t>1718268222.310</t>
  </si>
  <si>
    <t>1718268222.320</t>
  </si>
  <si>
    <t>1718268222.330</t>
  </si>
  <si>
    <t>1718268222.340</t>
  </si>
  <si>
    <t>1718268222.350</t>
  </si>
  <si>
    <t>1718268222.360</t>
  </si>
  <si>
    <t>1718268222.370</t>
  </si>
  <si>
    <t>1718268222.380</t>
  </si>
  <si>
    <t>1718268222.390</t>
  </si>
  <si>
    <t>1718268222.400</t>
  </si>
  <si>
    <t>1718268222.410</t>
  </si>
  <si>
    <t>1718268222.420</t>
  </si>
  <si>
    <t>1718268222.430</t>
  </si>
  <si>
    <t>1718268222.440</t>
  </si>
  <si>
    <t>1718268222.450</t>
  </si>
  <si>
    <t>1718268222.460</t>
  </si>
  <si>
    <t>1718268222.470</t>
  </si>
  <si>
    <t>1718268222.480</t>
  </si>
  <si>
    <t>1718268222.490</t>
  </si>
  <si>
    <t>1718268222.500</t>
  </si>
  <si>
    <t>1718268222.510</t>
  </si>
  <si>
    <t>1718268222.520</t>
  </si>
  <si>
    <t>1718268222.530</t>
  </si>
  <si>
    <t>1718268222.540</t>
  </si>
  <si>
    <t>1718268222.550</t>
  </si>
  <si>
    <t>1718268222.560</t>
  </si>
  <si>
    <t>1718268222.570</t>
  </si>
  <si>
    <t>1718268222.580</t>
  </si>
  <si>
    <t>1718268222.590</t>
  </si>
  <si>
    <t>1718268222.600</t>
  </si>
  <si>
    <t>1718268222.610</t>
  </si>
  <si>
    <t>1718268222.620</t>
  </si>
  <si>
    <t>1718268222.630</t>
  </si>
  <si>
    <t>1718268222.640</t>
  </si>
  <si>
    <t>1718268222.650</t>
  </si>
  <si>
    <t>1718268222.660</t>
  </si>
  <si>
    <t>1718268222.670</t>
  </si>
  <si>
    <t>1718268222.680</t>
  </si>
  <si>
    <t>1718268222.690</t>
  </si>
  <si>
    <t>1718268222.700</t>
  </si>
  <si>
    <t>1718268222.710</t>
  </si>
  <si>
    <t>1718268222.720</t>
  </si>
  <si>
    <t>1718268222.730</t>
  </si>
  <si>
    <t>1718268222.740</t>
  </si>
  <si>
    <t>1718268222.750</t>
  </si>
  <si>
    <t>1718268222.760</t>
  </si>
  <si>
    <t>1718268222.770</t>
  </si>
  <si>
    <t>1718268222.780</t>
  </si>
  <si>
    <t>1718268222.790</t>
  </si>
  <si>
    <t>1718268222.800</t>
  </si>
  <si>
    <t>1718268222.810</t>
  </si>
  <si>
    <t>1718268222.820</t>
  </si>
  <si>
    <t>1718268222.830</t>
  </si>
  <si>
    <t>1718268222.840</t>
  </si>
  <si>
    <t>1718268222.850</t>
  </si>
  <si>
    <t>1718268222.860</t>
  </si>
  <si>
    <t>1718268222.870</t>
  </si>
  <si>
    <t>1718268222.880</t>
  </si>
  <si>
    <t>1718268222.890</t>
  </si>
  <si>
    <t>1718268222.900</t>
  </si>
  <si>
    <t>1718268222.910</t>
  </si>
  <si>
    <t>1718268222.920</t>
  </si>
  <si>
    <t>1718268222.930</t>
  </si>
  <si>
    <t>1718268222.940</t>
  </si>
  <si>
    <t>1718268222.950</t>
  </si>
  <si>
    <t>1718268222.960</t>
  </si>
  <si>
    <t>1718268222.970</t>
  </si>
  <si>
    <t>1718268222.980</t>
  </si>
  <si>
    <t>1718268222.990</t>
  </si>
  <si>
    <t>1718268223.000</t>
  </si>
  <si>
    <t>1718268223.010</t>
  </si>
  <si>
    <t>1718268223.020</t>
  </si>
  <si>
    <t>1718268223.030</t>
  </si>
  <si>
    <t>1718268223.040</t>
  </si>
  <si>
    <t>1718268223.050</t>
  </si>
  <si>
    <t>1718268223.060</t>
  </si>
  <si>
    <t>1718268223.070</t>
  </si>
  <si>
    <t>1718268223.080</t>
  </si>
  <si>
    <t>1718268223.090</t>
  </si>
  <si>
    <t>1718268223.100</t>
  </si>
  <si>
    <t>1718268223.110</t>
  </si>
  <si>
    <t>1718268223.120</t>
  </si>
  <si>
    <t>1718268223.130</t>
  </si>
  <si>
    <t>1718268223.140</t>
  </si>
  <si>
    <t>1718268223.150</t>
  </si>
  <si>
    <t>1718268223.160</t>
  </si>
  <si>
    <t>1718268223.170</t>
  </si>
  <si>
    <t>1718268223.180</t>
  </si>
  <si>
    <t>1718268223.190</t>
  </si>
  <si>
    <t>1718268223.200</t>
  </si>
  <si>
    <t>1718268223.210</t>
  </si>
  <si>
    <t>1718268223.220</t>
  </si>
  <si>
    <t>1718268223.230</t>
  </si>
  <si>
    <t>1718268223.240</t>
  </si>
  <si>
    <t>1718268223.250</t>
  </si>
  <si>
    <t>1718268223.260</t>
  </si>
  <si>
    <t>1718268223.270</t>
  </si>
  <si>
    <t>1718268223.280</t>
  </si>
  <si>
    <t>1718268223.290</t>
  </si>
  <si>
    <t>1718268223.300</t>
  </si>
  <si>
    <t>1718268223.310</t>
  </si>
  <si>
    <t>1718268223.320</t>
  </si>
  <si>
    <t>1718268223.330</t>
  </si>
  <si>
    <t>1718268223.340</t>
  </si>
  <si>
    <t>1718268223.350</t>
  </si>
  <si>
    <t>1718268223.360</t>
  </si>
  <si>
    <t>1718268223.370</t>
  </si>
  <si>
    <t>1718268223.380</t>
  </si>
  <si>
    <t>1718268223.390</t>
  </si>
  <si>
    <t>1718268223.400</t>
  </si>
  <si>
    <t>1718268223.410</t>
  </si>
  <si>
    <t>1718268223.420</t>
  </si>
  <si>
    <t>1718268223.430</t>
  </si>
  <si>
    <t>1718268223.440</t>
  </si>
  <si>
    <t>1718268223.450</t>
  </si>
  <si>
    <t>1718268223.460</t>
  </si>
  <si>
    <t>1718268223.470</t>
  </si>
  <si>
    <t>1718268223.480</t>
  </si>
  <si>
    <t>1718268223.490</t>
  </si>
  <si>
    <t>1718268223.500</t>
  </si>
  <si>
    <t>1718268223.510</t>
  </si>
  <si>
    <t>1718268223.520</t>
  </si>
  <si>
    <t>1718268223.530</t>
  </si>
  <si>
    <t>1718268223.540</t>
  </si>
  <si>
    <t>1718268223.550</t>
  </si>
  <si>
    <t>1718268223.560</t>
  </si>
  <si>
    <t>1718268223.570</t>
  </si>
  <si>
    <t>1718268223.580</t>
  </si>
  <si>
    <t>1718268223.590</t>
  </si>
  <si>
    <t>1718268223.600</t>
  </si>
  <si>
    <t>1718268223.610</t>
  </si>
  <si>
    <t>1718268223.620</t>
  </si>
  <si>
    <t>1718268223.630</t>
  </si>
  <si>
    <t>1718268223.640</t>
  </si>
  <si>
    <t>1718268223.650</t>
  </si>
  <si>
    <t>1718268223.660</t>
  </si>
  <si>
    <t>1718268223.670</t>
  </si>
  <si>
    <t>1718268223.680</t>
  </si>
  <si>
    <t>1718268223.690</t>
  </si>
  <si>
    <t>1718268223.700</t>
  </si>
  <si>
    <t>1718268223.710</t>
  </si>
  <si>
    <t>1718268223.720</t>
  </si>
  <si>
    <t>1718268223.730</t>
  </si>
  <si>
    <t>1718268223.740</t>
  </si>
  <si>
    <t>1718268223.750</t>
  </si>
  <si>
    <t>1718268223.760</t>
  </si>
  <si>
    <t>1718268223.770</t>
  </si>
  <si>
    <t>1718268223.780</t>
  </si>
  <si>
    <t>1718268223.790</t>
  </si>
  <si>
    <t>1718268223.800</t>
  </si>
  <si>
    <t>1718268223.810</t>
  </si>
  <si>
    <t>1718268223.820</t>
  </si>
  <si>
    <t>1718268223.830</t>
  </si>
  <si>
    <t>1718268223.840</t>
  </si>
  <si>
    <t>1718268223.850</t>
  </si>
  <si>
    <t>1718268223.860</t>
  </si>
  <si>
    <t>1718268223.870</t>
  </si>
  <si>
    <t>1718268223.880</t>
  </si>
  <si>
    <t>1718268223.890</t>
  </si>
  <si>
    <t>1718268223.900</t>
  </si>
  <si>
    <t>1718268223.910</t>
  </si>
  <si>
    <t>1718268223.920</t>
  </si>
  <si>
    <t>1718268223.930</t>
  </si>
  <si>
    <t>1718268223.940</t>
  </si>
  <si>
    <t>1718268223.950</t>
  </si>
  <si>
    <t>1718268223.960</t>
  </si>
  <si>
    <t>1718268223.970</t>
  </si>
  <si>
    <t>1718268223.980</t>
  </si>
  <si>
    <t>1718268223.990</t>
  </si>
  <si>
    <t>1718268224.000</t>
  </si>
  <si>
    <t>1718268224.010</t>
  </si>
  <si>
    <t>1718268224.020</t>
  </si>
  <si>
    <t>1718268224.030</t>
  </si>
  <si>
    <t>1718268224.040</t>
  </si>
  <si>
    <t>1718268224.050</t>
  </si>
  <si>
    <t>1718268224.060</t>
  </si>
  <si>
    <t>1718268224.070</t>
  </si>
  <si>
    <t>1718268224.080</t>
  </si>
  <si>
    <t>1718268224.090</t>
  </si>
  <si>
    <t>1718268224.100</t>
  </si>
  <si>
    <t>1718268224.110</t>
  </si>
  <si>
    <t>1718268224.120</t>
  </si>
  <si>
    <t>1718268224.130</t>
  </si>
  <si>
    <t>1718268224.140</t>
  </si>
  <si>
    <t>1718268224.150</t>
  </si>
  <si>
    <t>1718268224.160</t>
  </si>
  <si>
    <t>1718268224.170</t>
  </si>
  <si>
    <t>1718268224.180</t>
  </si>
  <si>
    <t>1718268224.190</t>
  </si>
  <si>
    <t>1718268224.200</t>
  </si>
  <si>
    <t>1718268224.210</t>
  </si>
  <si>
    <t>1718268224.220</t>
  </si>
  <si>
    <t>1718268224.230</t>
  </si>
  <si>
    <t>1718268224.240</t>
  </si>
  <si>
    <t>1718268224.250</t>
  </si>
  <si>
    <t>1718268224.260</t>
  </si>
  <si>
    <t>1718268224.270</t>
  </si>
  <si>
    <t>1718268224.280</t>
  </si>
  <si>
    <t>1718268224.290</t>
  </si>
  <si>
    <t>1718268224.300</t>
  </si>
  <si>
    <t>1718268224.310</t>
  </si>
  <si>
    <t>1718268224.320</t>
  </si>
  <si>
    <t>1718268224.330</t>
  </si>
  <si>
    <t>1718268224.340</t>
  </si>
  <si>
    <t>1718268224.350</t>
  </si>
  <si>
    <t>1718268224.360</t>
  </si>
  <si>
    <t>1718268224.370</t>
  </si>
  <si>
    <t>1718268224.380</t>
  </si>
  <si>
    <t>1718268224.390</t>
  </si>
  <si>
    <t>1718268224.400</t>
  </si>
  <si>
    <t>1718268224.410</t>
  </si>
  <si>
    <t>1718268224.420</t>
  </si>
  <si>
    <t>1718268224.430</t>
  </si>
  <si>
    <t>1718268224.440</t>
  </si>
  <si>
    <t>1718268224.450</t>
  </si>
  <si>
    <t>1718268224.460</t>
  </si>
  <si>
    <t>1718268224.470</t>
  </si>
  <si>
    <t>1718268224.480</t>
  </si>
  <si>
    <t>1718268224.490</t>
  </si>
  <si>
    <t>1718268224.500</t>
  </si>
  <si>
    <t>1718268224.510</t>
  </si>
  <si>
    <t>1718268224.520</t>
  </si>
  <si>
    <t>1718268224.530</t>
  </si>
  <si>
    <t>1718268224.540</t>
  </si>
  <si>
    <t>1718268224.550</t>
  </si>
  <si>
    <t>1718268224.560</t>
  </si>
  <si>
    <t>1718268224.570</t>
  </si>
  <si>
    <t>1718268224.580</t>
  </si>
  <si>
    <t>1718268224.590</t>
  </si>
  <si>
    <t>1718268224.600</t>
  </si>
  <si>
    <t>1718268224.610</t>
  </si>
  <si>
    <t>1718268224.620</t>
  </si>
  <si>
    <t>1718268224.630</t>
  </si>
  <si>
    <t>1718268224.640</t>
  </si>
  <si>
    <t>1718268224.650</t>
  </si>
  <si>
    <t>1718268224.660</t>
  </si>
  <si>
    <t>1718268224.670</t>
  </si>
  <si>
    <t>1718268224.680</t>
  </si>
  <si>
    <t>1718268224.690</t>
  </si>
  <si>
    <t>1718268224.700</t>
  </si>
  <si>
    <t>1718268224.710</t>
  </si>
  <si>
    <t>1718268224.720</t>
  </si>
  <si>
    <t>1718268224.730</t>
  </si>
  <si>
    <t>1718268224.740</t>
  </si>
  <si>
    <t>1718268224.750</t>
  </si>
  <si>
    <t>1718268224.760</t>
  </si>
  <si>
    <t>1718268224.770</t>
  </si>
  <si>
    <t>1718268224.780</t>
  </si>
  <si>
    <t>1718268224.790</t>
  </si>
  <si>
    <t>1718268224.800</t>
  </si>
  <si>
    <t>1718268224.810</t>
  </si>
  <si>
    <t>1718268224.820</t>
  </si>
  <si>
    <t>1718268224.830</t>
  </si>
  <si>
    <t>1718268224.840</t>
  </si>
  <si>
    <t>1718268224.850</t>
  </si>
  <si>
    <t>1718268224.860</t>
  </si>
  <si>
    <t>1718268224.870</t>
  </si>
  <si>
    <t>1718268224.880</t>
  </si>
  <si>
    <t>1718268224.890</t>
  </si>
  <si>
    <t>1718268224.900</t>
  </si>
  <si>
    <t>1718268224.910</t>
  </si>
  <si>
    <t>1718268224.920</t>
  </si>
  <si>
    <t>1718268224.930</t>
  </si>
  <si>
    <t>1718268224.940</t>
  </si>
  <si>
    <t>1718268224.950</t>
  </si>
  <si>
    <t>1718268224.960</t>
  </si>
  <si>
    <t>1718268224.970</t>
  </si>
  <si>
    <t>1718268224.980</t>
  </si>
  <si>
    <t>1718268224.990</t>
  </si>
  <si>
    <t>1718268225.000</t>
  </si>
  <si>
    <t>1718268225.010</t>
  </si>
  <si>
    <t>1718268225.020</t>
  </si>
  <si>
    <t>1718268225.030</t>
  </si>
  <si>
    <t>1718268225.040</t>
  </si>
  <si>
    <t>1718268225.050</t>
  </si>
  <si>
    <t>1718268225.060</t>
  </si>
  <si>
    <t>1718268225.070</t>
  </si>
  <si>
    <t>1718268225.080</t>
  </si>
  <si>
    <t>1718268225.090</t>
  </si>
  <si>
    <t>1718268225.100</t>
  </si>
  <si>
    <t>1718268225.110</t>
  </si>
  <si>
    <t>1718268225.120</t>
  </si>
  <si>
    <t>1718268225.130</t>
  </si>
  <si>
    <t>1718268225.140</t>
  </si>
  <si>
    <t>1718268225.150</t>
  </si>
  <si>
    <t>1718268225.160</t>
  </si>
  <si>
    <t>1718268225.170</t>
  </si>
  <si>
    <t>1718268225.180</t>
  </si>
  <si>
    <t>1718268225.190</t>
  </si>
  <si>
    <t>1718268225.200</t>
  </si>
  <si>
    <t>1718268225.210</t>
  </si>
  <si>
    <t>1718268225.220</t>
  </si>
  <si>
    <t>1718268225.230</t>
  </si>
  <si>
    <t>1718268225.240</t>
  </si>
  <si>
    <t>1718268225.250</t>
  </si>
  <si>
    <t>1718268225.260</t>
  </si>
  <si>
    <t>1718268225.270</t>
  </si>
  <si>
    <t>1718268225.280</t>
  </si>
  <si>
    <t>1718268225.290</t>
  </si>
  <si>
    <t>1718268225.300</t>
  </si>
  <si>
    <t>1718268225.310</t>
  </si>
  <si>
    <t>1718268225.320</t>
  </si>
  <si>
    <t>1718268225.330</t>
  </si>
  <si>
    <t>1718268225.340</t>
  </si>
  <si>
    <t>1718268225.350</t>
  </si>
  <si>
    <t>1718268225.360</t>
  </si>
  <si>
    <t>1718268225.370</t>
  </si>
  <si>
    <t>1718268225.380</t>
  </si>
  <si>
    <t>1718268225.390</t>
  </si>
  <si>
    <t>1718268225.400</t>
  </si>
  <si>
    <t>1718268225.410</t>
  </si>
  <si>
    <t>1718268225.420</t>
  </si>
  <si>
    <t>1718268225.430</t>
  </si>
  <si>
    <t>1718268225.440</t>
  </si>
  <si>
    <t>1718268225.450</t>
  </si>
  <si>
    <t>1718268225.460</t>
  </si>
  <si>
    <t>1718268225.470</t>
  </si>
  <si>
    <t>1718268225.480</t>
  </si>
  <si>
    <t>1718268225.490</t>
  </si>
  <si>
    <t>1718268225.500</t>
  </si>
  <si>
    <t>1718268225.510</t>
  </si>
  <si>
    <t>1718268225.520</t>
  </si>
  <si>
    <t>1718268225.530</t>
  </si>
  <si>
    <t>1718268225.540</t>
  </si>
  <si>
    <t>1718268225.550</t>
  </si>
  <si>
    <t>1718268225.560</t>
  </si>
  <si>
    <t>1718268225.570</t>
  </si>
  <si>
    <t>1718268225.580</t>
  </si>
  <si>
    <t>1718268225.590</t>
  </si>
  <si>
    <t>1718268225.600</t>
  </si>
  <si>
    <t>1718268225.610</t>
  </si>
  <si>
    <t>1718268225.620</t>
  </si>
  <si>
    <t>1718268225.630</t>
  </si>
  <si>
    <t>1718268225.640</t>
  </si>
  <si>
    <t>1718268225.650</t>
  </si>
  <si>
    <t>1718268225.660</t>
  </si>
  <si>
    <t>1718268225.670</t>
  </si>
  <si>
    <t>1718268225.680</t>
  </si>
  <si>
    <t>1718268225.690</t>
  </si>
  <si>
    <t>1718268225.700</t>
  </si>
  <si>
    <t>1718268225.710</t>
  </si>
  <si>
    <t>1718268225.720</t>
  </si>
  <si>
    <t>1718268225.730</t>
  </si>
  <si>
    <t>1718268225.740</t>
  </si>
  <si>
    <t>1718268225.750</t>
  </si>
  <si>
    <t>1718268225.760</t>
  </si>
  <si>
    <t>1718268225.770</t>
  </si>
  <si>
    <t>1718268225.780</t>
  </si>
  <si>
    <t>1718268225.790</t>
  </si>
  <si>
    <t>1718268225.800</t>
  </si>
  <si>
    <t>1718268225.810</t>
  </si>
  <si>
    <t>1718268225.820</t>
  </si>
  <si>
    <t>1718268225.830</t>
  </si>
  <si>
    <t>1718268225.840</t>
  </si>
  <si>
    <t>1718268225.850</t>
  </si>
  <si>
    <t>1718268225.860</t>
  </si>
  <si>
    <t>1718268225.870</t>
  </si>
  <si>
    <t>1718268225.880</t>
  </si>
  <si>
    <t>1718268225.890</t>
  </si>
  <si>
    <t>1718268225.900</t>
  </si>
  <si>
    <t>1718268225.910</t>
  </si>
  <si>
    <t>1718268225.920</t>
  </si>
  <si>
    <t>1718268225.930</t>
  </si>
  <si>
    <t>1718268225.940</t>
  </si>
  <si>
    <t>1718268225.950</t>
  </si>
  <si>
    <t>1718268225.960</t>
  </si>
  <si>
    <t>1718268225.970</t>
  </si>
  <si>
    <t>1718268225.980</t>
  </si>
  <si>
    <t>1718268225.990</t>
  </si>
  <si>
    <t>1718268226.000</t>
  </si>
  <si>
    <t>1718268226.010</t>
  </si>
  <si>
    <t>1718268226.020</t>
  </si>
  <si>
    <t>1718268226.030</t>
  </si>
  <si>
    <t>1718268226.040</t>
  </si>
  <si>
    <t>1718268226.050</t>
  </si>
  <si>
    <t>1718268226.060</t>
  </si>
  <si>
    <t>1718268226.070</t>
  </si>
  <si>
    <t>1718268226.080</t>
  </si>
  <si>
    <t>1718268226.090</t>
  </si>
  <si>
    <t>1718268226.100</t>
  </si>
  <si>
    <t>1718268226.110</t>
  </si>
  <si>
    <t>1718268226.120</t>
  </si>
  <si>
    <t>1718268226.130</t>
  </si>
  <si>
    <t>1718268226.140</t>
  </si>
  <si>
    <t>1718268226.150</t>
  </si>
  <si>
    <t>1718268226.160</t>
  </si>
  <si>
    <t>1718268226.170</t>
  </si>
  <si>
    <t>1718268226.180</t>
  </si>
  <si>
    <t>1718268226.190</t>
  </si>
  <si>
    <t>1718268226.200</t>
  </si>
  <si>
    <t>1718268226.210</t>
  </si>
  <si>
    <t>1718268226.220</t>
  </si>
  <si>
    <t>1718268226.230</t>
  </si>
  <si>
    <t>1718268226.240</t>
  </si>
  <si>
    <t>1718268226.250</t>
  </si>
  <si>
    <t>1718268226.260</t>
  </si>
  <si>
    <t>1718268226.270</t>
  </si>
  <si>
    <t>1718268226.280</t>
  </si>
  <si>
    <t>1718268226.290</t>
  </si>
  <si>
    <t>1718268226.300</t>
  </si>
  <si>
    <t>1718268226.310</t>
  </si>
  <si>
    <t>1718268226.320</t>
  </si>
  <si>
    <t>1718268226.330</t>
  </si>
  <si>
    <t>1718268226.340</t>
  </si>
  <si>
    <t>1718268226.350</t>
  </si>
  <si>
    <t>1718268226.360</t>
  </si>
  <si>
    <t>1718268226.370</t>
  </si>
  <si>
    <t>1718268226.380</t>
  </si>
  <si>
    <t>1718268226.390</t>
  </si>
  <si>
    <t>1718268226.400</t>
  </si>
  <si>
    <t>1718268226.410</t>
  </si>
  <si>
    <t>1718268226.420</t>
  </si>
  <si>
    <t>1718268226.430</t>
  </si>
  <si>
    <t>1718268226.440</t>
  </si>
  <si>
    <t>1718268226.450</t>
  </si>
  <si>
    <t>1718268226.460</t>
  </si>
  <si>
    <t>1718268226.470</t>
  </si>
  <si>
    <t>1718268226.480</t>
  </si>
  <si>
    <t>1718268226.490</t>
  </si>
  <si>
    <t>1718268226.500</t>
  </si>
  <si>
    <t>1718268226.510</t>
  </si>
  <si>
    <t>1718268226.520</t>
  </si>
  <si>
    <t>1718268226.530</t>
  </si>
  <si>
    <t>1718268226.540</t>
  </si>
  <si>
    <t>1718268226.550</t>
  </si>
  <si>
    <t>1718268226.560</t>
  </si>
  <si>
    <t>1718268226.570</t>
  </si>
  <si>
    <t>1718268226.580</t>
  </si>
  <si>
    <t>1718268226.590</t>
  </si>
  <si>
    <t>1718268226.600</t>
  </si>
  <si>
    <t>1718268226.610</t>
  </si>
  <si>
    <t>1718268226.620</t>
  </si>
  <si>
    <t>1718268226.630</t>
  </si>
  <si>
    <t>1718268226.640</t>
  </si>
  <si>
    <t>1718268226.650</t>
  </si>
  <si>
    <t>1718268226.660</t>
  </si>
  <si>
    <t>1718268226.670</t>
  </si>
  <si>
    <t>1718268226.680</t>
  </si>
  <si>
    <t>1718268226.690</t>
  </si>
  <si>
    <t>1718268226.700</t>
  </si>
  <si>
    <t>1718268226.710</t>
  </si>
  <si>
    <t>1718268226.720</t>
  </si>
  <si>
    <t>1718268226.730</t>
  </si>
  <si>
    <t>1718268226.740</t>
  </si>
  <si>
    <t>1718268226.750</t>
  </si>
  <si>
    <t>1718268226.760</t>
  </si>
  <si>
    <t>1718268226.770</t>
  </si>
  <si>
    <t>1718268226.780</t>
  </si>
  <si>
    <t>1718268226.790</t>
  </si>
  <si>
    <t>1718268226.800</t>
  </si>
  <si>
    <t>1718268226.810</t>
  </si>
  <si>
    <t>1718268226.820</t>
  </si>
  <si>
    <t>1718268226.830</t>
  </si>
  <si>
    <t>1718268226.840</t>
  </si>
  <si>
    <t>1718268226.850</t>
  </si>
  <si>
    <t>1718268226.860</t>
  </si>
  <si>
    <t>1718268226.870</t>
  </si>
  <si>
    <t>1718268226.880</t>
  </si>
  <si>
    <t>1718268226.890</t>
  </si>
  <si>
    <t>1718268226.900</t>
  </si>
  <si>
    <t>1718268226.910</t>
  </si>
  <si>
    <t>1718268226.920</t>
  </si>
  <si>
    <t>1718268226.930</t>
  </si>
  <si>
    <t>1718268226.940</t>
  </si>
  <si>
    <t>1718268226.950</t>
  </si>
  <si>
    <t>1718268226.960</t>
  </si>
  <si>
    <t>1718268226.970</t>
  </si>
  <si>
    <t>1718268226.980</t>
  </si>
  <si>
    <t>1718268226.990</t>
  </si>
  <si>
    <t>1718268227.000</t>
  </si>
  <si>
    <t>1718268227.010</t>
  </si>
  <si>
    <t>1718268227.020</t>
  </si>
  <si>
    <t>1718268227.030</t>
  </si>
  <si>
    <t>1718268227.040</t>
  </si>
  <si>
    <t>1718268227.050</t>
  </si>
  <si>
    <t>1718268227.060</t>
  </si>
  <si>
    <t>1718268227.070</t>
  </si>
  <si>
    <t>1718268227.080</t>
  </si>
  <si>
    <t>1718268227.090</t>
  </si>
  <si>
    <t>1718268227.100</t>
  </si>
  <si>
    <t>1718268227.110</t>
  </si>
  <si>
    <t>1718268227.120</t>
  </si>
  <si>
    <t>1718268227.130</t>
  </si>
  <si>
    <t>1718268227.140</t>
  </si>
  <si>
    <t>1718268227.150</t>
  </si>
  <si>
    <t>1718268227.160</t>
  </si>
  <si>
    <t>1718268227.170</t>
  </si>
  <si>
    <t>1718268227.180</t>
  </si>
  <si>
    <t>1718268227.190</t>
  </si>
  <si>
    <t>1718268227.200</t>
  </si>
  <si>
    <t>1718268227.210</t>
  </si>
  <si>
    <t>1718268227.220</t>
  </si>
  <si>
    <t>1718268227.230</t>
  </si>
  <si>
    <t>1718268227.240</t>
  </si>
  <si>
    <t>1718268227.250</t>
  </si>
  <si>
    <t>1718268227.260</t>
  </si>
  <si>
    <t>1718268227.270</t>
  </si>
  <si>
    <t>1718268227.280</t>
  </si>
  <si>
    <t>1718268227.290</t>
  </si>
  <si>
    <t>1718268227.300</t>
  </si>
  <si>
    <t>1718268227.310</t>
  </si>
  <si>
    <t>1718268227.320</t>
  </si>
  <si>
    <t>1718268227.330</t>
  </si>
  <si>
    <t>1718268227.340</t>
  </si>
  <si>
    <t>1718268227.350</t>
  </si>
  <si>
    <t>1718268227.360</t>
  </si>
  <si>
    <t>1718268227.370</t>
  </si>
  <si>
    <t>1718268227.380</t>
  </si>
  <si>
    <t>1718268227.390</t>
  </si>
  <si>
    <t>1718268227.400</t>
  </si>
  <si>
    <t>1718268227.410</t>
  </si>
  <si>
    <t>1718268227.420</t>
  </si>
  <si>
    <t>1718268227.430</t>
  </si>
  <si>
    <t>1718268227.440</t>
  </si>
  <si>
    <t>1718268227.450</t>
  </si>
  <si>
    <t>1718268227.460</t>
  </si>
  <si>
    <t>1718268227.470</t>
  </si>
  <si>
    <t>1718268227.480</t>
  </si>
  <si>
    <t>1718268227.490</t>
  </si>
  <si>
    <t>1718268227.500</t>
  </si>
  <si>
    <t>1718268227.510</t>
  </si>
  <si>
    <t>1718268227.520</t>
  </si>
  <si>
    <t>1718268227.530</t>
  </si>
  <si>
    <t>1718268227.540</t>
  </si>
  <si>
    <t>1718268227.550</t>
  </si>
  <si>
    <t>1718268227.560</t>
  </si>
  <si>
    <t>1718268227.570</t>
  </si>
  <si>
    <t>1718268227.580</t>
  </si>
  <si>
    <t>1718268227.590</t>
  </si>
  <si>
    <t>1718268227.600</t>
  </si>
  <si>
    <t>1718268227.610</t>
  </si>
  <si>
    <t>1718268227.620</t>
  </si>
  <si>
    <t>1718268227.630</t>
  </si>
  <si>
    <t>1718268227.640</t>
  </si>
  <si>
    <t>1718268227.650</t>
  </si>
  <si>
    <t>1718268227.660</t>
  </si>
  <si>
    <t>1718268227.670</t>
  </si>
  <si>
    <t>1718268227.680</t>
  </si>
  <si>
    <t>1718268227.690</t>
  </si>
  <si>
    <t>1718268227.700</t>
  </si>
  <si>
    <t>1718268227.710</t>
  </si>
  <si>
    <t>1718268227.720</t>
  </si>
  <si>
    <t>1718268227.730</t>
  </si>
  <si>
    <t>1718268227.740</t>
  </si>
  <si>
    <t>1718268227.750</t>
  </si>
  <si>
    <t>1718268227.760</t>
  </si>
  <si>
    <t>1718268227.770</t>
  </si>
  <si>
    <t>1718268227.780</t>
  </si>
  <si>
    <t>1718268227.790</t>
  </si>
  <si>
    <t>1718268227.800</t>
  </si>
  <si>
    <t>1718268227.810</t>
  </si>
  <si>
    <t>1718268227.820</t>
  </si>
  <si>
    <t>1718268227.830</t>
  </si>
  <si>
    <t>1718268227.840</t>
  </si>
  <si>
    <t>1718268227.850</t>
  </si>
  <si>
    <t>1718268227.860</t>
  </si>
  <si>
    <t>1718268227.870</t>
  </si>
  <si>
    <t>1718268227.880</t>
  </si>
  <si>
    <t>1718268227.890</t>
  </si>
  <si>
    <t>1718268227.900</t>
  </si>
  <si>
    <t>1718268227.910</t>
  </si>
  <si>
    <t>1718268227.920</t>
  </si>
  <si>
    <t>1718268227.930</t>
  </si>
  <si>
    <t>1718268227.940</t>
  </si>
  <si>
    <t>1718268227.950</t>
  </si>
  <si>
    <t>1718268227.960</t>
  </si>
  <si>
    <t>1718268227.970</t>
  </si>
  <si>
    <t>1718268227.980</t>
  </si>
  <si>
    <t>1718268227.990</t>
  </si>
  <si>
    <t>1718268228.000</t>
  </si>
  <si>
    <t>1718268228.010</t>
  </si>
  <si>
    <t>1718268228.020</t>
  </si>
  <si>
    <t>1718268228.030</t>
  </si>
  <si>
    <t>1718268228.040</t>
  </si>
  <si>
    <t>1718268228.050</t>
  </si>
  <si>
    <t>1718268228.060</t>
  </si>
  <si>
    <t>1718268228.070</t>
  </si>
  <si>
    <t>1718268228.080</t>
  </si>
  <si>
    <t>1718268228.090</t>
  </si>
  <si>
    <t>1718268228.100</t>
  </si>
  <si>
    <t>1718268228.110</t>
  </si>
  <si>
    <t>1718268228.120</t>
  </si>
  <si>
    <t>1718268228.130</t>
  </si>
  <si>
    <t>1718268228.140</t>
  </si>
  <si>
    <t>1718268228.150</t>
  </si>
  <si>
    <t>1718268228.160</t>
  </si>
  <si>
    <t>1718268228.170</t>
  </si>
  <si>
    <t>1718268228.180</t>
  </si>
  <si>
    <t>1718268228.190</t>
  </si>
  <si>
    <t>1718268228.200</t>
  </si>
  <si>
    <t>1718268228.210</t>
  </si>
  <si>
    <t>1718268228.220</t>
  </si>
  <si>
    <t>1718268228.230</t>
  </si>
  <si>
    <t>1718268228.240</t>
  </si>
  <si>
    <t>1718268228.250</t>
  </si>
  <si>
    <t>1718268228.260</t>
  </si>
  <si>
    <t>1718268228.270</t>
  </si>
  <si>
    <t>1718268228.280</t>
  </si>
  <si>
    <t>1718268228.290</t>
  </si>
  <si>
    <t>1718268228.300</t>
  </si>
  <si>
    <t>1718268228.310</t>
  </si>
  <si>
    <t>1718268228.320</t>
  </si>
  <si>
    <t>1718268228.330</t>
  </si>
  <si>
    <t>1718268228.340</t>
  </si>
  <si>
    <t>1718268228.350</t>
  </si>
  <si>
    <t>1718268228.360</t>
  </si>
  <si>
    <t>1718268228.370</t>
  </si>
  <si>
    <t>1718268228.380</t>
  </si>
  <si>
    <t>1718268228.390</t>
  </si>
  <si>
    <t>1718268228.400</t>
  </si>
  <si>
    <t>1718268228.410</t>
  </si>
  <si>
    <t>1718268228.420</t>
  </si>
  <si>
    <t>1718268228.430</t>
  </si>
  <si>
    <t>1718268228.440</t>
  </si>
  <si>
    <t>1718268228.450</t>
  </si>
  <si>
    <t>1718268228.460</t>
  </si>
  <si>
    <t>1718268228.470</t>
  </si>
  <si>
    <t>1718268228.480</t>
  </si>
  <si>
    <t>1718268228.490</t>
  </si>
  <si>
    <t>1718268228.500</t>
  </si>
  <si>
    <t>1718268228.510</t>
  </si>
  <si>
    <t>1718268228.520</t>
  </si>
  <si>
    <t>1718268228.530</t>
  </si>
  <si>
    <t>1718268228.540</t>
  </si>
  <si>
    <t>1718268228.550</t>
  </si>
  <si>
    <t>1718268228.560</t>
  </si>
  <si>
    <t>1718268228.570</t>
  </si>
  <si>
    <t>1718268228.580</t>
  </si>
  <si>
    <t>1718268228.590</t>
  </si>
  <si>
    <t>1718268228.600</t>
  </si>
  <si>
    <t>1718268228.610</t>
  </si>
  <si>
    <t>1718268228.620</t>
  </si>
  <si>
    <t>1718268228.630</t>
  </si>
  <si>
    <t>1718268228.640</t>
  </si>
  <si>
    <t>1718268228.650</t>
  </si>
  <si>
    <t>1718268228.660</t>
  </si>
  <si>
    <t>1718268228.670</t>
  </si>
  <si>
    <t>1718268228.680</t>
  </si>
  <si>
    <t>1718268228.690</t>
  </si>
  <si>
    <t>1718268228.700</t>
  </si>
  <si>
    <t>1718268228.710</t>
  </si>
  <si>
    <t>1718268228.720</t>
  </si>
  <si>
    <t>1718268228.730</t>
  </si>
  <si>
    <t>1718268228.740</t>
  </si>
  <si>
    <t>1718268228.750</t>
  </si>
  <si>
    <t>1718268228.760</t>
  </si>
  <si>
    <t>1718268228.770</t>
  </si>
  <si>
    <t>1718268228.780</t>
  </si>
  <si>
    <t>1718268228.790</t>
  </si>
  <si>
    <t>1718268228.800</t>
  </si>
  <si>
    <t>1718268228.810</t>
  </si>
  <si>
    <t>1718268228.820</t>
  </si>
  <si>
    <t>1718268228.830</t>
  </si>
  <si>
    <t>1718268228.840</t>
  </si>
  <si>
    <t>1718268228.850</t>
  </si>
  <si>
    <t>1718268228.860</t>
  </si>
  <si>
    <t>1718268228.870</t>
  </si>
  <si>
    <t>1718268228.880</t>
  </si>
  <si>
    <t>1718268228.890</t>
  </si>
  <si>
    <t>1718268228.900</t>
  </si>
  <si>
    <t>1718268228.910</t>
  </si>
  <si>
    <t>1718268228.920</t>
  </si>
  <si>
    <t>1718268228.930</t>
  </si>
  <si>
    <t>1718268228.940</t>
  </si>
  <si>
    <t>1718268228.950</t>
  </si>
  <si>
    <t>1718268228.960</t>
  </si>
  <si>
    <t>1718268228.970</t>
  </si>
  <si>
    <t>1718268228.980</t>
  </si>
  <si>
    <t>1718268228.990</t>
  </si>
  <si>
    <t>1718268229.000</t>
  </si>
  <si>
    <t>1718268229.010</t>
  </si>
  <si>
    <t>1718268229.020</t>
  </si>
  <si>
    <t>1718268229.030</t>
  </si>
  <si>
    <t>1718268229.040</t>
  </si>
  <si>
    <t>1718268229.050</t>
  </si>
  <si>
    <t>1718268229.060</t>
  </si>
  <si>
    <t>1718268229.070</t>
  </si>
  <si>
    <t>1718268229.080</t>
  </si>
  <si>
    <t>1718268229.090</t>
  </si>
  <si>
    <t>1718268229.100</t>
  </si>
  <si>
    <t>1718268229.110</t>
  </si>
  <si>
    <t>1718268229.120</t>
  </si>
  <si>
    <t>1718268229.130</t>
  </si>
  <si>
    <t>1718268229.140</t>
  </si>
  <si>
    <t>1718268229.150</t>
  </si>
  <si>
    <t>1718268229.160</t>
  </si>
  <si>
    <t>1718268229.170</t>
  </si>
  <si>
    <t>1718268229.180</t>
  </si>
  <si>
    <t>1718268229.190</t>
  </si>
  <si>
    <t>1718268229.200</t>
  </si>
  <si>
    <t>1718268229.210</t>
  </si>
  <si>
    <t>1718268229.220</t>
  </si>
  <si>
    <t>1718268229.230</t>
  </si>
  <si>
    <t>1718268229.240</t>
  </si>
  <si>
    <t>1718268229.250</t>
  </si>
  <si>
    <t>1718268229.260</t>
  </si>
  <si>
    <t>1718268229.270</t>
  </si>
  <si>
    <t>1718268229.280</t>
  </si>
  <si>
    <t>1718268229.290</t>
  </si>
  <si>
    <t>1718268229.300</t>
  </si>
  <si>
    <t>1718268229.310</t>
  </si>
  <si>
    <t>1718268229.320</t>
  </si>
  <si>
    <t>1718268229.330</t>
  </si>
  <si>
    <t>1718268229.340</t>
  </si>
  <si>
    <t>1718268229.350</t>
  </si>
  <si>
    <t>1718268229.360</t>
  </si>
  <si>
    <t>1718268229.370</t>
  </si>
  <si>
    <t>1718268229.380</t>
  </si>
  <si>
    <t>1718268229.390</t>
  </si>
  <si>
    <t>1718268229.400</t>
  </si>
  <si>
    <t>1718268229.410</t>
  </si>
  <si>
    <t>1718268229.420</t>
  </si>
  <si>
    <t>1718268229.430</t>
  </si>
  <si>
    <t>1718268229.440</t>
  </si>
  <si>
    <t>1718268229.450</t>
  </si>
  <si>
    <t>1718268229.460</t>
  </si>
  <si>
    <t>1718268229.470</t>
  </si>
  <si>
    <t>1718268229.480</t>
  </si>
  <si>
    <t>1718268229.490</t>
  </si>
  <si>
    <t>1718268229.500</t>
  </si>
  <si>
    <t>1718268229.510</t>
  </si>
  <si>
    <t>1718268229.520</t>
  </si>
  <si>
    <t>1718268229.530</t>
  </si>
  <si>
    <t>1718268229.540</t>
  </si>
  <si>
    <t>1718268229.550</t>
  </si>
  <si>
    <t>1718268229.560</t>
  </si>
  <si>
    <t>1718268229.570</t>
  </si>
  <si>
    <t>1718268229.580</t>
  </si>
  <si>
    <t>1718268229.590</t>
  </si>
  <si>
    <t>1718268229.600</t>
  </si>
  <si>
    <t>1718268229.610</t>
  </si>
  <si>
    <t>1718268229.620</t>
  </si>
  <si>
    <t>1718268229.630</t>
  </si>
  <si>
    <t>1718268229.640</t>
  </si>
  <si>
    <t>1718268229.650</t>
  </si>
  <si>
    <t>1718268229.660</t>
  </si>
  <si>
    <t>1718268229.670</t>
  </si>
  <si>
    <t>1718268229.680</t>
  </si>
  <si>
    <t>1718268229.690</t>
  </si>
  <si>
    <t>1718268229.700</t>
  </si>
  <si>
    <t>1718268229.710</t>
  </si>
  <si>
    <t>1718268229.720</t>
  </si>
  <si>
    <t>1718268229.730</t>
  </si>
  <si>
    <t>1718268229.740</t>
  </si>
  <si>
    <t>1718268229.750</t>
  </si>
  <si>
    <t>1718268229.760</t>
  </si>
  <si>
    <t>1718268229.770</t>
  </si>
  <si>
    <t>1718268229.780</t>
  </si>
  <si>
    <t>1718268229.790</t>
  </si>
  <si>
    <t>1718268229.800</t>
  </si>
  <si>
    <t>1718268229.810</t>
  </si>
  <si>
    <t>1718268229.820</t>
  </si>
  <si>
    <t>1718268229.830</t>
  </si>
  <si>
    <t>1718268229.840</t>
  </si>
  <si>
    <t>1718268229.850</t>
  </si>
  <si>
    <t>1718268229.860</t>
  </si>
  <si>
    <t>1718268229.870</t>
  </si>
  <si>
    <t>1718268229.880</t>
  </si>
  <si>
    <t>1718268229.890</t>
  </si>
  <si>
    <t>1718268229.900</t>
  </si>
  <si>
    <t>1718268229.910</t>
  </si>
  <si>
    <t>1718268229.920</t>
  </si>
  <si>
    <t>1718268229.930</t>
  </si>
  <si>
    <t>1718268229.940</t>
  </si>
  <si>
    <t>1718268229.950</t>
  </si>
  <si>
    <t>1718268229.960</t>
  </si>
  <si>
    <t>1718268229.970</t>
  </si>
  <si>
    <t>1718268229.980</t>
  </si>
  <si>
    <t>1718268229.990</t>
  </si>
  <si>
    <t>1718268230.000</t>
  </si>
  <si>
    <t>1718268230.010</t>
  </si>
  <si>
    <t>1718268230.020</t>
  </si>
  <si>
    <t>1718268230.030</t>
  </si>
  <si>
    <t>1718268230.040</t>
  </si>
  <si>
    <t>1718268230.050</t>
  </si>
  <si>
    <t>1718268230.060</t>
  </si>
  <si>
    <t>1718268230.070</t>
  </si>
  <si>
    <t>1718268230.080</t>
  </si>
  <si>
    <t>1718268230.090</t>
  </si>
  <si>
    <t>1718268230.100</t>
  </si>
  <si>
    <t>1718268230.110</t>
  </si>
  <si>
    <t>1718268230.120</t>
  </si>
  <si>
    <t>1718268230.130</t>
  </si>
  <si>
    <t>1718268230.140</t>
  </si>
  <si>
    <t>1718268230.150</t>
  </si>
  <si>
    <t>1718268230.160</t>
  </si>
  <si>
    <t>1718268230.170</t>
  </si>
  <si>
    <t>1718268230.180</t>
  </si>
  <si>
    <t>1718268230.190</t>
  </si>
  <si>
    <t>1718268230.200</t>
  </si>
  <si>
    <t>1718268230.210</t>
  </si>
  <si>
    <t>1718268230.220</t>
  </si>
  <si>
    <t>1718268230.230</t>
  </si>
  <si>
    <t>1718268230.240</t>
  </si>
  <si>
    <t>1718268230.250</t>
  </si>
  <si>
    <t>1718268230.260</t>
  </si>
  <si>
    <t>1718268230.270</t>
  </si>
  <si>
    <t>1718268230.280</t>
  </si>
  <si>
    <t>1718268230.290</t>
  </si>
  <si>
    <t>1718268230.300</t>
  </si>
  <si>
    <t>1718268230.310</t>
  </si>
  <si>
    <t>1718268230.320</t>
  </si>
  <si>
    <t>1718268230.330</t>
  </si>
  <si>
    <t>1718268230.340</t>
  </si>
  <si>
    <t>1718268230.350</t>
  </si>
  <si>
    <t>1718268230.360</t>
  </si>
  <si>
    <t>1718268230.370</t>
  </si>
  <si>
    <t>1718268230.380</t>
  </si>
  <si>
    <t>1718268230.390</t>
  </si>
  <si>
    <t>1718268230.400</t>
  </si>
  <si>
    <t>1718268230.410</t>
  </si>
  <si>
    <t>1718268230.420</t>
  </si>
  <si>
    <t>1718268230.430</t>
  </si>
  <si>
    <t>1718268230.440</t>
  </si>
  <si>
    <t>1718268230.450</t>
  </si>
  <si>
    <t>1718268230.460</t>
  </si>
  <si>
    <t>1718268230.470</t>
  </si>
  <si>
    <t>1718268230.480</t>
  </si>
  <si>
    <t>1718268230.490</t>
  </si>
  <si>
    <t>1718268230.500</t>
  </si>
  <si>
    <t>1718268230.510</t>
  </si>
  <si>
    <t>1718268230.520</t>
  </si>
  <si>
    <t>1718268230.530</t>
  </si>
  <si>
    <t>1718268230.540</t>
  </si>
  <si>
    <t>1718268230.550</t>
  </si>
  <si>
    <t>1718268230.560</t>
  </si>
  <si>
    <t>1718268230.570</t>
  </si>
  <si>
    <t>1718268230.580</t>
  </si>
  <si>
    <t>1718268230.590</t>
  </si>
  <si>
    <t>1718268230.600</t>
  </si>
  <si>
    <t>1718268230.610</t>
  </si>
  <si>
    <t>1718268230.620</t>
  </si>
  <si>
    <t>1718268230.630</t>
  </si>
  <si>
    <t>1718268230.640</t>
  </si>
  <si>
    <t>1718268230.650</t>
  </si>
  <si>
    <t>1718268230.660</t>
  </si>
  <si>
    <t>1718268230.670</t>
  </si>
  <si>
    <t>1718268230.680</t>
  </si>
  <si>
    <t>1718268230.690</t>
  </si>
  <si>
    <t>1718268230.700</t>
  </si>
  <si>
    <t>1718268230.710</t>
  </si>
  <si>
    <t>1718268230.720</t>
  </si>
  <si>
    <t>1718268230.730</t>
  </si>
  <si>
    <t>1718268230.740</t>
  </si>
  <si>
    <t>1718268230.750</t>
  </si>
  <si>
    <t>1718268230.760</t>
  </si>
  <si>
    <t>1718268230.770</t>
  </si>
  <si>
    <t>1718268230.780</t>
  </si>
  <si>
    <t>1718268230.790</t>
  </si>
  <si>
    <t>1718268230.800</t>
  </si>
  <si>
    <t>1718268230.810</t>
  </si>
  <si>
    <t>1718268230.820</t>
  </si>
  <si>
    <t>1718268230.830</t>
  </si>
  <si>
    <t>1718268230.840</t>
  </si>
  <si>
    <t>1718268230.850</t>
  </si>
  <si>
    <t>1718268230.860</t>
  </si>
  <si>
    <t>1718268230.870</t>
  </si>
  <si>
    <t>1718268230.880</t>
  </si>
  <si>
    <t>1718268230.890</t>
  </si>
  <si>
    <t>1718268230.900</t>
  </si>
  <si>
    <t>1718268230.910</t>
  </si>
  <si>
    <t>1718268230.920</t>
  </si>
  <si>
    <t>1718268230.930</t>
  </si>
  <si>
    <t>1718268230.940</t>
  </si>
  <si>
    <t>1718268230.950</t>
  </si>
  <si>
    <t>1718268230.960</t>
  </si>
  <si>
    <t>1718268230.970</t>
  </si>
  <si>
    <t>1718268230.980</t>
  </si>
  <si>
    <t>1718268230.990</t>
  </si>
  <si>
    <t>1718268231.000</t>
  </si>
  <si>
    <t>1718268231.010</t>
  </si>
  <si>
    <t>1718268231.020</t>
  </si>
  <si>
    <t>1718268231.030</t>
  </si>
  <si>
    <t>1718268231.040</t>
  </si>
  <si>
    <t>1718268231.050</t>
  </si>
  <si>
    <t>1718268231.060</t>
  </si>
  <si>
    <t>1718268231.070</t>
  </si>
  <si>
    <t>1718268231.080</t>
  </si>
  <si>
    <t>1718268231.090</t>
  </si>
  <si>
    <t>1718268231.100</t>
  </si>
  <si>
    <t>1718268231.110</t>
  </si>
  <si>
    <t>1718268231.120</t>
  </si>
  <si>
    <t>1718268231.130</t>
  </si>
  <si>
    <t>1718268231.140</t>
  </si>
  <si>
    <t>1718268231.150</t>
  </si>
  <si>
    <t>1718268231.160</t>
  </si>
  <si>
    <t>1718268231.170</t>
  </si>
  <si>
    <t>1718268231.180</t>
  </si>
  <si>
    <t>1718268231.190</t>
  </si>
  <si>
    <t>1718268231.200</t>
  </si>
  <si>
    <t>1718268231.210</t>
  </si>
  <si>
    <t>1718268231.220</t>
  </si>
  <si>
    <t>1718268231.230</t>
  </si>
  <si>
    <t>1718268231.240</t>
  </si>
  <si>
    <t>1718268231.250</t>
  </si>
  <si>
    <t>1718268231.260</t>
  </si>
  <si>
    <t>1718268231.270</t>
  </si>
  <si>
    <t>1718268231.280</t>
  </si>
  <si>
    <t>1718268231.290</t>
  </si>
  <si>
    <t>1718268231.300</t>
  </si>
  <si>
    <t>1718268231.310</t>
  </si>
  <si>
    <t>1718268231.320</t>
  </si>
  <si>
    <t>1718268231.330</t>
  </si>
  <si>
    <t>1718268231.340</t>
  </si>
  <si>
    <t>1718268231.350</t>
  </si>
  <si>
    <t>1718268231.360</t>
  </si>
  <si>
    <t>1718268231.370</t>
  </si>
  <si>
    <t>1718268231.380</t>
  </si>
  <si>
    <t>1718268231.390</t>
  </si>
  <si>
    <t>1718268231.400</t>
  </si>
  <si>
    <t>1718268231.410</t>
  </si>
  <si>
    <t>1718268231.420</t>
  </si>
  <si>
    <t>1718268231.430</t>
  </si>
  <si>
    <t>1718268231.440</t>
  </si>
  <si>
    <t>1718268231.450</t>
  </si>
  <si>
    <t>1718268231.460</t>
  </si>
  <si>
    <t>1718268231.470</t>
  </si>
  <si>
    <t>1718268231.480</t>
  </si>
  <si>
    <t>1718268231.490</t>
  </si>
  <si>
    <t>1718268231.500</t>
  </si>
  <si>
    <t>1718268231.510</t>
  </si>
  <si>
    <t>1718268231.520</t>
  </si>
  <si>
    <t>1718268231.530</t>
  </si>
  <si>
    <t>1718268231.540</t>
  </si>
  <si>
    <t>1718268231.550</t>
  </si>
  <si>
    <t>1718268231.560</t>
  </si>
  <si>
    <t>1718268231.570</t>
  </si>
  <si>
    <t>1718268231.580</t>
  </si>
  <si>
    <t>1718268231.590</t>
  </si>
  <si>
    <t>1718268231.600</t>
  </si>
  <si>
    <t>1718268231.610</t>
  </si>
  <si>
    <t>1718268231.620</t>
  </si>
  <si>
    <t>1718268231.630</t>
  </si>
  <si>
    <t>1718268231.640</t>
  </si>
  <si>
    <t>1718268231.650</t>
  </si>
  <si>
    <t>1718268231.660</t>
  </si>
  <si>
    <t>1718268231.670</t>
  </si>
  <si>
    <t>1718268231.680</t>
  </si>
  <si>
    <t>1718268231.690</t>
  </si>
  <si>
    <t>1718268231.700</t>
  </si>
  <si>
    <t>1718268231.710</t>
  </si>
  <si>
    <t>1718268231.720</t>
  </si>
  <si>
    <t>1718268231.730</t>
  </si>
  <si>
    <t>1718268231.740</t>
  </si>
  <si>
    <t>1718268231.750</t>
  </si>
  <si>
    <t>1718268231.760</t>
  </si>
  <si>
    <t>1718268231.770</t>
  </si>
  <si>
    <t>1718268231.780</t>
  </si>
  <si>
    <t>1718268231.790</t>
  </si>
  <si>
    <t>1718268231.800</t>
  </si>
  <si>
    <t>1718268231.810</t>
  </si>
  <si>
    <t>1718268231.820</t>
  </si>
  <si>
    <t>1718268231.830</t>
  </si>
  <si>
    <t>1718268231.840</t>
  </si>
  <si>
    <t>1718268231.850</t>
  </si>
  <si>
    <t>1718268231.860</t>
  </si>
  <si>
    <t>1718268231.870</t>
  </si>
  <si>
    <t>1718268231.880</t>
  </si>
  <si>
    <t>1718268231.890</t>
  </si>
  <si>
    <t>1718268231.900</t>
  </si>
  <si>
    <t>1718268231.910</t>
  </si>
  <si>
    <t>1718268231.920</t>
  </si>
  <si>
    <t>1718268231.930</t>
  </si>
  <si>
    <t>1718268231.940</t>
  </si>
  <si>
    <t>1718268231.950</t>
  </si>
  <si>
    <t>1718268231.960</t>
  </si>
  <si>
    <t>1718268231.970</t>
  </si>
  <si>
    <t>1718268231.980</t>
  </si>
  <si>
    <t>1718268231.990</t>
  </si>
  <si>
    <t>1718268232.000</t>
  </si>
  <si>
    <t>1718268232.010</t>
  </si>
  <si>
    <t>1718268232.020</t>
  </si>
  <si>
    <t>1718268232.030</t>
  </si>
  <si>
    <t>1718268232.040</t>
  </si>
  <si>
    <t>1718268232.050</t>
  </si>
  <si>
    <t>1718268232.060</t>
  </si>
  <si>
    <t>1718268232.070</t>
  </si>
  <si>
    <t>1718268232.080</t>
  </si>
  <si>
    <t>1718268232.090</t>
  </si>
  <si>
    <t>1718268232.100</t>
  </si>
  <si>
    <t>1718268232.110</t>
  </si>
  <si>
    <t>1718268232.120</t>
  </si>
  <si>
    <t>1718268232.130</t>
  </si>
  <si>
    <t>1718268232.140</t>
  </si>
  <si>
    <t>1718268232.150</t>
  </si>
  <si>
    <t>1718268232.160</t>
  </si>
  <si>
    <t>1718268232.170</t>
  </si>
  <si>
    <t>1718268232.180</t>
  </si>
  <si>
    <t>1718268232.190</t>
  </si>
  <si>
    <t>1718268232.200</t>
  </si>
  <si>
    <t>1718268232.210</t>
  </si>
  <si>
    <t>1718268232.220</t>
  </si>
  <si>
    <t>1718268232.230</t>
  </si>
  <si>
    <t>1718268232.240</t>
  </si>
  <si>
    <t>1718268232.250</t>
  </si>
  <si>
    <t>1718268232.260</t>
  </si>
  <si>
    <t>1718268232.270</t>
  </si>
  <si>
    <t>1718268232.280</t>
  </si>
  <si>
    <t>1718268232.290</t>
  </si>
  <si>
    <t>1718268232.300</t>
  </si>
  <si>
    <t>1718268232.310</t>
  </si>
  <si>
    <t>1718268232.320</t>
  </si>
  <si>
    <t>1718268232.330</t>
  </si>
  <si>
    <t>1718268232.340</t>
  </si>
  <si>
    <t>1718268232.350</t>
  </si>
  <si>
    <t>1718268232.360</t>
  </si>
  <si>
    <t>1718268232.370</t>
  </si>
  <si>
    <t>1718268232.380</t>
  </si>
  <si>
    <t>1718268232.390</t>
  </si>
  <si>
    <t>1718268232.400</t>
  </si>
  <si>
    <t>1718268232.410</t>
  </si>
  <si>
    <t>1718268232.420</t>
  </si>
  <si>
    <t>1718268232.430</t>
  </si>
  <si>
    <t>1718268232.440</t>
  </si>
  <si>
    <t>1718268232.450</t>
  </si>
  <si>
    <t>1718268232.460</t>
  </si>
  <si>
    <t>1718268232.470</t>
  </si>
  <si>
    <t>1718268232.480</t>
  </si>
  <si>
    <t>1718268232.490</t>
  </si>
  <si>
    <t>1718268232.500</t>
  </si>
  <si>
    <t>1718268232.510</t>
  </si>
  <si>
    <t>1718268232.520</t>
  </si>
  <si>
    <t>1718268232.530</t>
  </si>
  <si>
    <t>1718268232.540</t>
  </si>
  <si>
    <t>1718268232.550</t>
  </si>
  <si>
    <t>1718268232.560</t>
  </si>
  <si>
    <t>1718268232.570</t>
  </si>
  <si>
    <t>1718268232.580</t>
  </si>
  <si>
    <t>1718268232.590</t>
  </si>
  <si>
    <t>1718268232.600</t>
  </si>
  <si>
    <t>1718268232.610</t>
  </si>
  <si>
    <t>1718268232.620</t>
  </si>
  <si>
    <t>1718268232.630</t>
  </si>
  <si>
    <t>1718268232.640</t>
  </si>
  <si>
    <t>1718268232.650</t>
  </si>
  <si>
    <t>1718268232.660</t>
  </si>
  <si>
    <t>1718268232.670</t>
  </si>
  <si>
    <t>1718268232.680</t>
  </si>
  <si>
    <t>1718268232.690</t>
  </si>
  <si>
    <t>1718268232.700</t>
  </si>
  <si>
    <t>1718268232.710</t>
  </si>
  <si>
    <t>1718268232.720</t>
  </si>
  <si>
    <t>1718268232.730</t>
  </si>
  <si>
    <t>1718268232.740</t>
  </si>
  <si>
    <t>1718268232.750</t>
  </si>
  <si>
    <t>1718268232.760</t>
  </si>
  <si>
    <t>1718268232.770</t>
  </si>
  <si>
    <t>1718268232.780</t>
  </si>
  <si>
    <t>1718268232.790</t>
  </si>
  <si>
    <t>1718268232.800</t>
  </si>
  <si>
    <t>1718268232.810</t>
  </si>
  <si>
    <t>1718268232.820</t>
  </si>
  <si>
    <t>1718268232.830</t>
  </si>
  <si>
    <t>1718268232.840</t>
  </si>
  <si>
    <t>1718268232.850</t>
  </si>
  <si>
    <t>1718268232.860</t>
  </si>
  <si>
    <t>1718268232.870</t>
  </si>
  <si>
    <t>1718268232.880</t>
  </si>
  <si>
    <t>1718268232.890</t>
  </si>
  <si>
    <t>1718268232.900</t>
  </si>
  <si>
    <t>1718268232.910</t>
  </si>
  <si>
    <t>1718268232.920</t>
  </si>
  <si>
    <t>1718268232.930</t>
  </si>
  <si>
    <t>1718268232.940</t>
  </si>
  <si>
    <t>1718268232.950</t>
  </si>
  <si>
    <t>1718268232.960</t>
  </si>
  <si>
    <t>1718268232.970</t>
  </si>
  <si>
    <t>1718268232.980</t>
  </si>
  <si>
    <t>1718268232.990</t>
  </si>
  <si>
    <t>1718268233.000</t>
  </si>
  <si>
    <t>1718268233.010</t>
  </si>
  <si>
    <t>1718268233.020</t>
  </si>
  <si>
    <t>1718268233.030</t>
  </si>
  <si>
    <t>1718268233.040</t>
  </si>
  <si>
    <t>1718268233.050</t>
  </si>
  <si>
    <t>1718268233.060</t>
  </si>
  <si>
    <t>1718268233.070</t>
  </si>
  <si>
    <t>1718268233.080</t>
  </si>
  <si>
    <t>1718268233.090</t>
  </si>
  <si>
    <t>1718268233.100</t>
  </si>
  <si>
    <t>1718268233.110</t>
  </si>
  <si>
    <t>1718268233.120</t>
  </si>
  <si>
    <t>1718268233.130</t>
  </si>
  <si>
    <t>1718268233.140</t>
  </si>
  <si>
    <t>1718268233.150</t>
  </si>
  <si>
    <t>1718268233.160</t>
  </si>
  <si>
    <t>1718268233.170</t>
  </si>
  <si>
    <t>1718268233.180</t>
  </si>
  <si>
    <t>1718268233.190</t>
  </si>
  <si>
    <t>1718268233.200</t>
  </si>
  <si>
    <t>1718268233.210</t>
  </si>
  <si>
    <t>1718268233.220</t>
  </si>
  <si>
    <t>1718268233.230</t>
  </si>
  <si>
    <t>1718268233.240</t>
  </si>
  <si>
    <t>1718268233.250</t>
  </si>
  <si>
    <t>1718268233.260</t>
  </si>
  <si>
    <t>1718268233.270</t>
  </si>
  <si>
    <t>1718268233.280</t>
  </si>
  <si>
    <t>1718268233.290</t>
  </si>
  <si>
    <t>1718268233.300</t>
  </si>
  <si>
    <t>1718268233.310</t>
  </si>
  <si>
    <t>1718268233.320</t>
  </si>
  <si>
    <t>1718268233.330</t>
  </si>
  <si>
    <t>1718268233.340</t>
  </si>
  <si>
    <t>1718268233.350</t>
  </si>
  <si>
    <t>1718268233.360</t>
  </si>
  <si>
    <t>1718268233.370</t>
  </si>
  <si>
    <t>1718268233.380</t>
  </si>
  <si>
    <t>1718268233.390</t>
  </si>
  <si>
    <t>1718268233.400</t>
  </si>
  <si>
    <t>1718268233.410</t>
  </si>
  <si>
    <t>1718268233.420</t>
  </si>
  <si>
    <t>1718268233.430</t>
  </si>
  <si>
    <t>1718268233.440</t>
  </si>
  <si>
    <t>1718268233.450</t>
  </si>
  <si>
    <t>1718268233.460</t>
  </si>
  <si>
    <t>1718268233.470</t>
  </si>
  <si>
    <t>1718268233.480</t>
  </si>
  <si>
    <t>1718268233.490</t>
  </si>
  <si>
    <t>1718268233.500</t>
  </si>
  <si>
    <t>1718268233.510</t>
  </si>
  <si>
    <t>1718268233.520</t>
  </si>
  <si>
    <t>1718268233.530</t>
  </si>
  <si>
    <t>1718268233.540</t>
  </si>
  <si>
    <t>1718268233.550</t>
  </si>
  <si>
    <t>1718268233.560</t>
  </si>
  <si>
    <t>1718268233.570</t>
  </si>
  <si>
    <t>1718268233.580</t>
  </si>
  <si>
    <t>1718268233.590</t>
  </si>
  <si>
    <t>1718268233.600</t>
  </si>
  <si>
    <t>1718268233.610</t>
  </si>
  <si>
    <t>1718268233.620</t>
  </si>
  <si>
    <t>1718268233.630</t>
  </si>
  <si>
    <t>1718268233.640</t>
  </si>
  <si>
    <t>1718268233.650</t>
  </si>
  <si>
    <t>1718268233.660</t>
  </si>
  <si>
    <t>1718268233.670</t>
  </si>
  <si>
    <t>1718268233.680</t>
  </si>
  <si>
    <t>1718268233.690</t>
  </si>
  <si>
    <t>1718268233.700</t>
  </si>
  <si>
    <t>1718268233.710</t>
  </si>
  <si>
    <t>1718268233.720</t>
  </si>
  <si>
    <t>1718268233.730</t>
  </si>
  <si>
    <t>1718268233.740</t>
  </si>
  <si>
    <t>1718268233.750</t>
  </si>
  <si>
    <t>1718268233.760</t>
  </si>
  <si>
    <t>1718268233.770</t>
  </si>
  <si>
    <t>1718268233.780</t>
  </si>
  <si>
    <t>1718268233.790</t>
  </si>
  <si>
    <t>1718268233.800</t>
  </si>
  <si>
    <t>1718268233.810</t>
  </si>
  <si>
    <t>1718268233.820</t>
  </si>
  <si>
    <t>1718268233.830</t>
  </si>
  <si>
    <t>1718268233.840</t>
  </si>
  <si>
    <t>1718268233.850</t>
  </si>
  <si>
    <t>1718268233.860</t>
  </si>
  <si>
    <t>1718268233.870</t>
  </si>
  <si>
    <t>1718268233.880</t>
  </si>
  <si>
    <t>1718268233.890</t>
  </si>
  <si>
    <t>1718268233.900</t>
  </si>
  <si>
    <t>1718268233.910</t>
  </si>
  <si>
    <t>1718268233.920</t>
  </si>
  <si>
    <t>1718268233.930</t>
  </si>
  <si>
    <t>1718268233.940</t>
  </si>
  <si>
    <t>1718268233.950</t>
  </si>
  <si>
    <t>1718268233.960</t>
  </si>
  <si>
    <t>1718268233.970</t>
  </si>
  <si>
    <t>1718268233.980</t>
  </si>
  <si>
    <t>1718268233.990</t>
  </si>
  <si>
    <t>1718268234.000</t>
  </si>
  <si>
    <t>1718268234.010</t>
  </si>
  <si>
    <t>1718268234.020</t>
  </si>
  <si>
    <t>1718268234.030</t>
  </si>
  <si>
    <t>1718268234.040</t>
  </si>
  <si>
    <t>1718268234.050</t>
  </si>
  <si>
    <t>1718268234.060</t>
  </si>
  <si>
    <t>1718268234.070</t>
  </si>
  <si>
    <t>1718268234.080</t>
  </si>
  <si>
    <t>1718268234.090</t>
  </si>
  <si>
    <t>1718268234.100</t>
  </si>
  <si>
    <t>1718268234.110</t>
  </si>
  <si>
    <t>1718268234.120</t>
  </si>
  <si>
    <t>1718268234.130</t>
  </si>
  <si>
    <t>1718268234.140</t>
  </si>
  <si>
    <t>1718268234.150</t>
  </si>
  <si>
    <t>1718268234.160</t>
  </si>
  <si>
    <t>1718268234.170</t>
  </si>
  <si>
    <t>1718268234.180</t>
  </si>
  <si>
    <t>1718268234.190</t>
  </si>
  <si>
    <t>1718268234.200</t>
  </si>
  <si>
    <t>1718268234.210</t>
  </si>
  <si>
    <t>1718268234.220</t>
  </si>
  <si>
    <t>1718268234.230</t>
  </si>
  <si>
    <t>1718268234.240</t>
  </si>
  <si>
    <t>1718268234.250</t>
  </si>
  <si>
    <t>1718268234.260</t>
  </si>
  <si>
    <t>1718268234.270</t>
  </si>
  <si>
    <t>1718268234.280</t>
  </si>
  <si>
    <t>1718268234.290</t>
  </si>
  <si>
    <t>1718268234.300</t>
  </si>
  <si>
    <t>1718268234.310</t>
  </si>
  <si>
    <t>1718268234.320</t>
  </si>
  <si>
    <t>1718268234.330</t>
  </si>
  <si>
    <t>1718268234.340</t>
  </si>
  <si>
    <t>1718268234.350</t>
  </si>
  <si>
    <t>1718268234.360</t>
  </si>
  <si>
    <t>1718268234.370</t>
  </si>
  <si>
    <t>1718268234.380</t>
  </si>
  <si>
    <t>1718268234.390</t>
  </si>
  <si>
    <t>1718268234.400</t>
  </si>
  <si>
    <t>1718268234.410</t>
  </si>
  <si>
    <t>1718268234.420</t>
  </si>
  <si>
    <t>1718268234.430</t>
  </si>
  <si>
    <t>1718268234.440</t>
  </si>
  <si>
    <t>1718268234.450</t>
  </si>
  <si>
    <t>1718268234.460</t>
  </si>
  <si>
    <t>1718268234.470</t>
  </si>
  <si>
    <t>1718268234.480</t>
  </si>
  <si>
    <t>1718268234.490</t>
  </si>
  <si>
    <t>1718268234.500</t>
  </si>
  <si>
    <t>1718268234.510</t>
  </si>
  <si>
    <t>1718268234.520</t>
  </si>
  <si>
    <t>1718268234.530</t>
  </si>
  <si>
    <t>1718268234.540</t>
  </si>
  <si>
    <t>1718268234.550</t>
  </si>
  <si>
    <t>1718268234.560</t>
  </si>
  <si>
    <t>1718268234.570</t>
  </si>
  <si>
    <t>1718268234.580</t>
  </si>
  <si>
    <t>1718268234.590</t>
  </si>
  <si>
    <t>1718268234.600</t>
  </si>
  <si>
    <t>1718268234.610</t>
  </si>
  <si>
    <t>1718268234.620</t>
  </si>
  <si>
    <t>1718268234.630</t>
  </si>
  <si>
    <t>1718268234.640</t>
  </si>
  <si>
    <t>1718268234.650</t>
  </si>
  <si>
    <t>1718268234.660</t>
  </si>
  <si>
    <t>1718268234.670</t>
  </si>
  <si>
    <t>1718268234.680</t>
  </si>
  <si>
    <t>1718268234.690</t>
  </si>
  <si>
    <t>1718268234.700</t>
  </si>
  <si>
    <t>1718268234.710</t>
  </si>
  <si>
    <t>1718268234.720</t>
  </si>
  <si>
    <t>1718268234.730</t>
  </si>
  <si>
    <t>1718268234.740</t>
  </si>
  <si>
    <t>1718268234.750</t>
  </si>
  <si>
    <t>1718268234.760</t>
  </si>
  <si>
    <t>1718268234.770</t>
  </si>
  <si>
    <t>1718268234.780</t>
  </si>
  <si>
    <t>1718268234.790</t>
  </si>
  <si>
    <t>1718268234.800</t>
  </si>
  <si>
    <t>1718268234.810</t>
  </si>
  <si>
    <t>1718268234.820</t>
  </si>
  <si>
    <t>1718268234.830</t>
  </si>
  <si>
    <t>1718268234.840</t>
  </si>
  <si>
    <t>1718268234.850</t>
  </si>
  <si>
    <t>1718268234.860</t>
  </si>
  <si>
    <t>1718268234.870</t>
  </si>
  <si>
    <t>1718268234.880</t>
  </si>
  <si>
    <t>1718268234.890</t>
  </si>
  <si>
    <t>1718268234.900</t>
  </si>
  <si>
    <t>1718268234.910</t>
  </si>
  <si>
    <t>1718268234.920</t>
  </si>
  <si>
    <t>1718268234.930</t>
  </si>
  <si>
    <t>1718268234.940</t>
  </si>
  <si>
    <t>1718268234.950</t>
  </si>
  <si>
    <t>1718268234.960</t>
  </si>
  <si>
    <t>1718268234.970</t>
  </si>
  <si>
    <t>1718268234.980</t>
  </si>
  <si>
    <t>1718268234.990</t>
  </si>
  <si>
    <t>1718268235.000</t>
  </si>
  <si>
    <t>1718268235.010</t>
  </si>
  <si>
    <t>1718268235.020</t>
  </si>
  <si>
    <t>1718268235.030</t>
  </si>
  <si>
    <t>1718268235.040</t>
  </si>
  <si>
    <t>1718268235.050</t>
  </si>
  <si>
    <t>1718268235.060</t>
  </si>
  <si>
    <t>1718268235.070</t>
  </si>
  <si>
    <t>1718268235.080</t>
  </si>
  <si>
    <t>1718268235.090</t>
  </si>
  <si>
    <t>1718268235.100</t>
  </si>
  <si>
    <t>1718268235.110</t>
  </si>
  <si>
    <t>1718268235.120</t>
  </si>
  <si>
    <t>1718268235.130</t>
  </si>
  <si>
    <t>1718268235.140</t>
  </si>
  <si>
    <t>1718268235.150</t>
  </si>
  <si>
    <t>1718268235.160</t>
  </si>
  <si>
    <t>1718268235.170</t>
  </si>
  <si>
    <t>1718268235.180</t>
  </si>
  <si>
    <t>1718268235.190</t>
  </si>
  <si>
    <t>1718268235.200</t>
  </si>
  <si>
    <t>1718268235.210</t>
  </si>
  <si>
    <t>1718268235.220</t>
  </si>
  <si>
    <t>1718268235.230</t>
  </si>
  <si>
    <t>1718268235.240</t>
  </si>
  <si>
    <t>1718268235.250</t>
  </si>
  <si>
    <t>1718268235.260</t>
  </si>
  <si>
    <t>1718268235.270</t>
  </si>
  <si>
    <t>1718268235.280</t>
  </si>
  <si>
    <t>1718268235.290</t>
  </si>
  <si>
    <t>1718268235.300</t>
  </si>
  <si>
    <t>1718268235.310</t>
  </si>
  <si>
    <t>1718268235.320</t>
  </si>
  <si>
    <t>1718268235.330</t>
  </si>
  <si>
    <t>1718268235.340</t>
  </si>
  <si>
    <t>1718268235.350</t>
  </si>
  <si>
    <t>1718268235.360</t>
  </si>
  <si>
    <t>1718268235.370</t>
  </si>
  <si>
    <t>1718268235.380</t>
  </si>
  <si>
    <t>1718268235.390</t>
  </si>
  <si>
    <t>1718268235.400</t>
  </si>
  <si>
    <t>1718268235.410</t>
  </si>
  <si>
    <t>1718268235.420</t>
  </si>
  <si>
    <t>1718268235.430</t>
  </si>
  <si>
    <t>1718268235.440</t>
  </si>
  <si>
    <t>1718268235.450</t>
  </si>
  <si>
    <t>1718268235.460</t>
  </si>
  <si>
    <t>1718268235.470</t>
  </si>
  <si>
    <t>1718268235.480</t>
  </si>
  <si>
    <t>1718268235.490</t>
  </si>
  <si>
    <t>1718268235.500</t>
  </si>
  <si>
    <t>1718268235.510</t>
  </si>
  <si>
    <t>1718268235.520</t>
  </si>
  <si>
    <t>1718268235.530</t>
  </si>
  <si>
    <t>1718268235.540</t>
  </si>
  <si>
    <t>1718268235.550</t>
  </si>
  <si>
    <t>1718268235.560</t>
  </si>
  <si>
    <t>1718268235.570</t>
  </si>
  <si>
    <t>1718268235.580</t>
  </si>
  <si>
    <t>1718268235.590</t>
  </si>
  <si>
    <t>1718268235.600</t>
  </si>
  <si>
    <t>1718268235.610</t>
  </si>
  <si>
    <t>1718268235.620</t>
  </si>
  <si>
    <t>1718268235.630</t>
  </si>
  <si>
    <t>1718268235.640</t>
  </si>
  <si>
    <t>1718268235.650</t>
  </si>
  <si>
    <t>1718268235.660</t>
  </si>
  <si>
    <t>1718268235.670</t>
  </si>
  <si>
    <t>1718268235.680</t>
  </si>
  <si>
    <t>1718268235.690</t>
  </si>
  <si>
    <t>1718268235.700</t>
  </si>
  <si>
    <t>1718268235.710</t>
  </si>
  <si>
    <t>1718268235.720</t>
  </si>
  <si>
    <t>1718268235.730</t>
  </si>
  <si>
    <t>1718268235.740</t>
  </si>
  <si>
    <t>1718268235.750</t>
  </si>
  <si>
    <t>1718268235.760</t>
  </si>
  <si>
    <t>1718268235.770</t>
  </si>
  <si>
    <t>1718268235.780</t>
  </si>
  <si>
    <t>1718268235.790</t>
  </si>
  <si>
    <t>1718268235.800</t>
  </si>
  <si>
    <t>1718268235.810</t>
  </si>
  <si>
    <t>1718268235.820</t>
  </si>
  <si>
    <t>1718268235.830</t>
  </si>
  <si>
    <t>1718268235.840</t>
  </si>
  <si>
    <t>1718268235.850</t>
  </si>
  <si>
    <t>1718268235.860</t>
  </si>
  <si>
    <t>1718268235.870</t>
  </si>
  <si>
    <t>1718268235.880</t>
  </si>
  <si>
    <t>1718268235.890</t>
  </si>
  <si>
    <t>1718268235.900</t>
  </si>
  <si>
    <t>1718268235.910</t>
  </si>
  <si>
    <t>1718268235.920</t>
  </si>
  <si>
    <t>1718268235.930</t>
  </si>
  <si>
    <t>1718268235.940</t>
  </si>
  <si>
    <t>1718268235.950</t>
  </si>
  <si>
    <t>1718268235.960</t>
  </si>
  <si>
    <t>1718268235.970</t>
  </si>
  <si>
    <t>1718268235.980</t>
  </si>
  <si>
    <t>1718268235.990</t>
  </si>
  <si>
    <t>1718268236.000</t>
  </si>
  <si>
    <t>1718268236.010</t>
  </si>
  <si>
    <t>1718268236.020</t>
  </si>
  <si>
    <t>1718268236.030</t>
  </si>
  <si>
    <t>1718268236.040</t>
  </si>
  <si>
    <t>1718268236.050</t>
  </si>
  <si>
    <t>1718268236.060</t>
  </si>
  <si>
    <t>1718268236.070</t>
  </si>
  <si>
    <t>1718268236.080</t>
  </si>
  <si>
    <t>1718268236.090</t>
  </si>
  <si>
    <t>1718268236.100</t>
  </si>
  <si>
    <t>1718268236.110</t>
  </si>
  <si>
    <t>1718268236.120</t>
  </si>
  <si>
    <t>1718268236.130</t>
  </si>
  <si>
    <t>1718268236.140</t>
  </si>
  <si>
    <t>1718268236.150</t>
  </si>
  <si>
    <t>1718268236.160</t>
  </si>
  <si>
    <t>1718268236.170</t>
  </si>
  <si>
    <t>1718268236.180</t>
  </si>
  <si>
    <t>1718268236.190</t>
  </si>
  <si>
    <t>1718268236.200</t>
  </si>
  <si>
    <t>1718268236.210</t>
  </si>
  <si>
    <t>1718268236.220</t>
  </si>
  <si>
    <t>1718268236.230</t>
  </si>
  <si>
    <t>1718268236.240</t>
  </si>
  <si>
    <t>1718268236.250</t>
  </si>
  <si>
    <t>1718268236.260</t>
  </si>
  <si>
    <t>1718268236.270</t>
  </si>
  <si>
    <t>1718268236.280</t>
  </si>
  <si>
    <t>1718268236.290</t>
  </si>
  <si>
    <t>1718268236.300</t>
  </si>
  <si>
    <t>1718268236.310</t>
  </si>
  <si>
    <t>1718268236.320</t>
  </si>
  <si>
    <t>1718268236.330</t>
  </si>
  <si>
    <t>1718268236.340</t>
  </si>
  <si>
    <t>1718268236.350</t>
  </si>
  <si>
    <t>1718268236.360</t>
  </si>
  <si>
    <t>1718268236.370</t>
  </si>
  <si>
    <t>1718268236.380</t>
  </si>
  <si>
    <t>1718268236.390</t>
  </si>
  <si>
    <t>1718268236.400</t>
  </si>
  <si>
    <t>1718268236.410</t>
  </si>
  <si>
    <t>1718268236.420</t>
  </si>
  <si>
    <t>1718268236.430</t>
  </si>
  <si>
    <t>1718268236.440</t>
  </si>
  <si>
    <t>1718268236.450</t>
  </si>
  <si>
    <t>1718268236.460</t>
  </si>
  <si>
    <t>1718268236.470</t>
  </si>
  <si>
    <t>1718268236.480</t>
  </si>
  <si>
    <t>1718268236.490</t>
  </si>
  <si>
    <t>1718268236.500</t>
  </si>
  <si>
    <t>1718268236.510</t>
  </si>
  <si>
    <t>1718268236.520</t>
  </si>
  <si>
    <t>1718268236.530</t>
  </si>
  <si>
    <t>1718268236.540</t>
  </si>
  <si>
    <t>1718268236.550</t>
  </si>
  <si>
    <t>1718268236.560</t>
  </si>
  <si>
    <t>1718268236.570</t>
  </si>
  <si>
    <t>1718268236.580</t>
  </si>
  <si>
    <t>1718268236.590</t>
  </si>
  <si>
    <t>1718268236.600</t>
  </si>
  <si>
    <t>1718268236.610</t>
  </si>
  <si>
    <t>1718268236.620</t>
  </si>
  <si>
    <t>1718268236.630</t>
  </si>
  <si>
    <t>1718268236.640</t>
  </si>
  <si>
    <t>1718268236.650</t>
  </si>
  <si>
    <t>1718268236.660</t>
  </si>
  <si>
    <t>1718268236.670</t>
  </si>
  <si>
    <t>1718268236.680</t>
  </si>
  <si>
    <t>1718268236.690</t>
  </si>
  <si>
    <t>1718268236.700</t>
  </si>
  <si>
    <t>1718268236.710</t>
  </si>
  <si>
    <t>1718268236.720</t>
  </si>
  <si>
    <t>1718268236.730</t>
  </si>
  <si>
    <t>1718268236.740</t>
  </si>
  <si>
    <t>1718268236.750</t>
  </si>
  <si>
    <t>1718268236.760</t>
  </si>
  <si>
    <t>1718268236.770</t>
  </si>
  <si>
    <t>1718268236.780</t>
  </si>
  <si>
    <t>1718268236.790</t>
  </si>
  <si>
    <t>1718268236.800</t>
  </si>
  <si>
    <t>1718268236.810</t>
  </si>
  <si>
    <t>1718268236.820</t>
  </si>
  <si>
    <t>1718268236.830</t>
  </si>
  <si>
    <t>1718268236.840</t>
  </si>
  <si>
    <t>1718268236.850</t>
  </si>
  <si>
    <t>1718268236.860</t>
  </si>
  <si>
    <t>1718268236.870</t>
  </si>
  <si>
    <t>1718268236.880</t>
  </si>
  <si>
    <t>1718268236.890</t>
  </si>
  <si>
    <t>1718268236.900</t>
  </si>
  <si>
    <t>1718268236.910</t>
  </si>
  <si>
    <t>1718268236.920</t>
  </si>
  <si>
    <t>1718268236.930</t>
  </si>
  <si>
    <t>1718268236.940</t>
  </si>
  <si>
    <t>1718268236.950</t>
  </si>
  <si>
    <t>1718268236.960</t>
  </si>
  <si>
    <t>1718268236.970</t>
  </si>
  <si>
    <t>1718268236.980</t>
  </si>
  <si>
    <t>1718268236.990</t>
  </si>
  <si>
    <t>1718268237.000</t>
  </si>
  <si>
    <t>1718268237.010</t>
  </si>
  <si>
    <t>1718268237.020</t>
  </si>
  <si>
    <t>1718268237.030</t>
  </si>
  <si>
    <t>1718268237.040</t>
  </si>
  <si>
    <t>1718268237.050</t>
  </si>
  <si>
    <t>1718268237.060</t>
  </si>
  <si>
    <t>1718268237.070</t>
  </si>
  <si>
    <t>1718268237.080</t>
  </si>
  <si>
    <t>1718268237.090</t>
  </si>
  <si>
    <t>1718268237.100</t>
  </si>
  <si>
    <t>1718268237.110</t>
  </si>
  <si>
    <t>1718268237.120</t>
  </si>
  <si>
    <t>1718268237.130</t>
  </si>
  <si>
    <t>1718268237.140</t>
  </si>
  <si>
    <t>1718268237.150</t>
  </si>
  <si>
    <t>1718268237.160</t>
  </si>
  <si>
    <t>1718268237.170</t>
  </si>
  <si>
    <t>1718268237.180</t>
  </si>
  <si>
    <t>1718268237.190</t>
  </si>
  <si>
    <t>1718268237.200</t>
  </si>
  <si>
    <t>1718268237.210</t>
  </si>
  <si>
    <t>1718268237.220</t>
  </si>
  <si>
    <t>1718268237.230</t>
  </si>
  <si>
    <t>1718268237.240</t>
  </si>
  <si>
    <t>1718268237.250</t>
  </si>
  <si>
    <t>1718268237.260</t>
  </si>
  <si>
    <t>1718268237.270</t>
  </si>
  <si>
    <t>1718268237.280</t>
  </si>
  <si>
    <t>1718268237.290</t>
  </si>
  <si>
    <t>1718268237.300</t>
  </si>
  <si>
    <t>1718268237.310</t>
  </si>
  <si>
    <t>1718268237.320</t>
  </si>
  <si>
    <t>1718268237.330</t>
  </si>
  <si>
    <t>1718268237.340</t>
  </si>
  <si>
    <t>1718268237.350</t>
  </si>
  <si>
    <t>1718268237.360</t>
  </si>
  <si>
    <t>1718268237.370</t>
  </si>
  <si>
    <t>1718268237.380</t>
  </si>
  <si>
    <t>1718268237.390</t>
  </si>
  <si>
    <t>1718268237.400</t>
  </si>
  <si>
    <t>1718268237.410</t>
  </si>
  <si>
    <t>1718268237.420</t>
  </si>
  <si>
    <t>1718268237.430</t>
  </si>
  <si>
    <t>1718268237.440</t>
  </si>
  <si>
    <t>1718268237.450</t>
  </si>
  <si>
    <t>1718268237.460</t>
  </si>
  <si>
    <t>1718268237.470</t>
  </si>
  <si>
    <t>1718268237.480</t>
  </si>
  <si>
    <t>1718268237.490</t>
  </si>
  <si>
    <t>1718268237.500</t>
  </si>
  <si>
    <t>1718268237.510</t>
  </si>
  <si>
    <t>1718268237.520</t>
  </si>
  <si>
    <t>1718268237.530</t>
  </si>
  <si>
    <t>1718268237.540</t>
  </si>
  <si>
    <t>1718268237.550</t>
  </si>
  <si>
    <t>1718268237.560</t>
  </si>
  <si>
    <t>1718268237.570</t>
  </si>
  <si>
    <t>1718268237.580</t>
  </si>
  <si>
    <t>1718268237.590</t>
  </si>
  <si>
    <t>1718268237.600</t>
  </si>
  <si>
    <t>1718268237.610</t>
  </si>
  <si>
    <t>1718268237.620</t>
  </si>
  <si>
    <t>1718268237.630</t>
  </si>
  <si>
    <t>1718268237.640</t>
  </si>
  <si>
    <t>1718268237.650</t>
  </si>
  <si>
    <t>1718268237.660</t>
  </si>
  <si>
    <t>1718268237.670</t>
  </si>
  <si>
    <t>1718268237.680</t>
  </si>
  <si>
    <t>1718268237.690</t>
  </si>
  <si>
    <t>1718268237.700</t>
  </si>
  <si>
    <t>1718268237.710</t>
  </si>
  <si>
    <t>1718268237.720</t>
  </si>
  <si>
    <t>1718268237.730</t>
  </si>
  <si>
    <t>1718268237.740</t>
  </si>
  <si>
    <t>1718268237.750</t>
  </si>
  <si>
    <t>1718268237.760</t>
  </si>
  <si>
    <t>1718268237.770</t>
  </si>
  <si>
    <t>1718268237.780</t>
  </si>
  <si>
    <t>1718268237.790</t>
  </si>
  <si>
    <t>1718268237.800</t>
  </si>
  <si>
    <t>1718268237.810</t>
  </si>
  <si>
    <t>1718268237.820</t>
  </si>
  <si>
    <t>1718268237.830</t>
  </si>
  <si>
    <t>1718268237.840</t>
  </si>
  <si>
    <t>1718268237.850</t>
  </si>
  <si>
    <t>1718268237.860</t>
  </si>
  <si>
    <t>1718268237.870</t>
  </si>
  <si>
    <t>1718268237.880</t>
  </si>
  <si>
    <t>1718268237.890</t>
  </si>
  <si>
    <t>1718268237.900</t>
  </si>
  <si>
    <t>1718268237.910</t>
  </si>
  <si>
    <t>1718268237.920</t>
  </si>
  <si>
    <t>1718268237.930</t>
  </si>
  <si>
    <t>1718268237.940</t>
  </si>
  <si>
    <t>1718268237.950</t>
  </si>
  <si>
    <t>1718268237.960</t>
  </si>
  <si>
    <t>1718268237.970</t>
  </si>
  <si>
    <t>1718268237.980</t>
  </si>
  <si>
    <t>1718268237.990</t>
  </si>
  <si>
    <t>1718268238.000</t>
  </si>
  <si>
    <t>1718268238.010</t>
  </si>
  <si>
    <t>1718268238.020</t>
  </si>
  <si>
    <t>1718268238.030</t>
  </si>
  <si>
    <t>1718268238.040</t>
  </si>
  <si>
    <t>1718268238.050</t>
  </si>
  <si>
    <t>1718268238.060</t>
  </si>
  <si>
    <t>1718268238.070</t>
  </si>
  <si>
    <t>1718268238.080</t>
  </si>
  <si>
    <t>1718268238.090</t>
  </si>
  <si>
    <t>1718268238.100</t>
  </si>
  <si>
    <t>1718268238.110</t>
  </si>
  <si>
    <t>1718268238.120</t>
  </si>
  <si>
    <t>1718268238.130</t>
  </si>
  <si>
    <t>1718268238.140</t>
  </si>
  <si>
    <t>1718268238.150</t>
  </si>
  <si>
    <t>1718268238.160</t>
  </si>
  <si>
    <t>1718268238.170</t>
  </si>
  <si>
    <t>1718268238.180</t>
  </si>
  <si>
    <t>1718268238.190</t>
  </si>
  <si>
    <t>1718268238.200</t>
  </si>
  <si>
    <t>1718268238.210</t>
  </si>
  <si>
    <t>1718268238.220</t>
  </si>
  <si>
    <t>1718268238.230</t>
  </si>
  <si>
    <t>1718268238.240</t>
  </si>
  <si>
    <t>1718268238.250</t>
  </si>
  <si>
    <t>1718268238.260</t>
  </si>
  <si>
    <t>1718268238.270</t>
  </si>
  <si>
    <t>1718268238.280</t>
  </si>
  <si>
    <t>1718268238.290</t>
  </si>
  <si>
    <t>1718268238.300</t>
  </si>
  <si>
    <t>1718268238.310</t>
  </si>
  <si>
    <t>1718268238.320</t>
  </si>
  <si>
    <t>1718268238.330</t>
  </si>
  <si>
    <t>1718268238.340</t>
  </si>
  <si>
    <t>1718268238.350</t>
  </si>
  <si>
    <t>1718268238.360</t>
  </si>
  <si>
    <t>1718268238.370</t>
  </si>
  <si>
    <t>1718268238.380</t>
  </si>
  <si>
    <t>1718268238.390</t>
  </si>
  <si>
    <t>1718268238.400</t>
  </si>
  <si>
    <t>1718268238.410</t>
  </si>
  <si>
    <t>1718268238.420</t>
  </si>
  <si>
    <t>1718268238.430</t>
  </si>
  <si>
    <t>1718268238.440</t>
  </si>
  <si>
    <t>1718268238.450</t>
  </si>
  <si>
    <t>1718268238.460</t>
  </si>
  <si>
    <t>1718268238.470</t>
  </si>
  <si>
    <t>1718268238.480</t>
  </si>
  <si>
    <t>1718268238.490</t>
  </si>
  <si>
    <t>1718268238.500</t>
  </si>
  <si>
    <t>1718268238.510</t>
  </si>
  <si>
    <t>1718268238.520</t>
  </si>
  <si>
    <t>1718268238.530</t>
  </si>
  <si>
    <t>1718268238.540</t>
  </si>
  <si>
    <t>1718268238.550</t>
  </si>
  <si>
    <t>1718268238.560</t>
  </si>
  <si>
    <t>1718268238.570</t>
  </si>
  <si>
    <t>1718268238.580</t>
  </si>
  <si>
    <t>1718268238.590</t>
  </si>
  <si>
    <t>1718268238.600</t>
  </si>
  <si>
    <t>1718268238.610</t>
  </si>
  <si>
    <t>1718268238.620</t>
  </si>
  <si>
    <t>1718268238.630</t>
  </si>
  <si>
    <t>1718268238.640</t>
  </si>
  <si>
    <t>1718268238.650</t>
  </si>
  <si>
    <t>1718268238.660</t>
  </si>
  <si>
    <t>1718268238.670</t>
  </si>
  <si>
    <t>1718268238.680</t>
  </si>
  <si>
    <t>1718268238.690</t>
  </si>
  <si>
    <t>1718268238.700</t>
  </si>
  <si>
    <t>1718268238.710</t>
  </si>
  <si>
    <t>1718268238.720</t>
  </si>
  <si>
    <t>1718268238.730</t>
  </si>
  <si>
    <t>1718268238.740</t>
  </si>
  <si>
    <t>1718268238.750</t>
  </si>
  <si>
    <t>1718268238.760</t>
  </si>
  <si>
    <t>1718268238.770</t>
  </si>
  <si>
    <t>1718268238.780</t>
  </si>
  <si>
    <t>1718268238.790</t>
  </si>
  <si>
    <t>1718268238.800</t>
  </si>
  <si>
    <t>1718268238.810</t>
  </si>
  <si>
    <t>1718268238.820</t>
  </si>
  <si>
    <t>1718268238.830</t>
  </si>
  <si>
    <t>1718268238.840</t>
  </si>
  <si>
    <t>1718268238.850</t>
  </si>
  <si>
    <t>1718268238.860</t>
  </si>
  <si>
    <t>1718268238.870</t>
  </si>
  <si>
    <t>1718268238.880</t>
  </si>
  <si>
    <t>1718268238.890</t>
  </si>
  <si>
    <t>1718268238.900</t>
  </si>
  <si>
    <t>1718268238.910</t>
  </si>
  <si>
    <t>1718268238.920</t>
  </si>
  <si>
    <t>1718268238.930</t>
  </si>
  <si>
    <t>1718268238.940</t>
  </si>
  <si>
    <t>1718268238.950</t>
  </si>
  <si>
    <t>1718268238.960</t>
  </si>
  <si>
    <t>1718268238.970</t>
  </si>
  <si>
    <t>1718268238.980</t>
  </si>
  <si>
    <t>1718268238.990</t>
  </si>
  <si>
    <t>1718268239.000</t>
  </si>
  <si>
    <t>1718268239.010</t>
  </si>
  <si>
    <t>1718268239.020</t>
  </si>
  <si>
    <t>1718268239.030</t>
  </si>
  <si>
    <t>1718268239.040</t>
  </si>
  <si>
    <t>1718268239.050</t>
  </si>
  <si>
    <t>1718268239.060</t>
  </si>
  <si>
    <t>1718268239.070</t>
  </si>
  <si>
    <t>1718268239.080</t>
  </si>
  <si>
    <t>1718268239.090</t>
  </si>
  <si>
    <t>1718268239.100</t>
  </si>
  <si>
    <t>1718268239.110</t>
  </si>
  <si>
    <t>1718268239.120</t>
  </si>
  <si>
    <t>1718268239.130</t>
  </si>
  <si>
    <t>1718268239.140</t>
  </si>
  <si>
    <t>1718268239.150</t>
  </si>
  <si>
    <t>1718268239.160</t>
  </si>
  <si>
    <t>1718268239.170</t>
  </si>
  <si>
    <t>1718268239.180</t>
  </si>
  <si>
    <t>1718268239.190</t>
  </si>
  <si>
    <t>1718268239.200</t>
  </si>
  <si>
    <t>1718268239.210</t>
  </si>
  <si>
    <t>1718268239.220</t>
  </si>
  <si>
    <t>1718268239.230</t>
  </si>
  <si>
    <t>1718268239.240</t>
  </si>
  <si>
    <t>1718268239.250</t>
  </si>
  <si>
    <t>1718268239.260</t>
  </si>
  <si>
    <t>1718268239.270</t>
  </si>
  <si>
    <t>1718268239.280</t>
  </si>
  <si>
    <t>1718268239.290</t>
  </si>
  <si>
    <t>1718268239.300</t>
  </si>
  <si>
    <t>1718268239.310</t>
  </si>
  <si>
    <t>1718268239.320</t>
  </si>
  <si>
    <t>1718268239.330</t>
  </si>
  <si>
    <t>1718268239.340</t>
  </si>
  <si>
    <t>1718268239.350</t>
  </si>
  <si>
    <t>1718268239.360</t>
  </si>
  <si>
    <t>1718268239.370</t>
  </si>
  <si>
    <t>1718268239.380</t>
  </si>
  <si>
    <t>1718268239.390</t>
  </si>
  <si>
    <t>1718268239.400</t>
  </si>
  <si>
    <t>1718268239.410</t>
  </si>
  <si>
    <t>1718268239.420</t>
  </si>
  <si>
    <t>1718268239.430</t>
  </si>
  <si>
    <t>1718268239.440</t>
  </si>
  <si>
    <t>1718268239.450</t>
  </si>
  <si>
    <t>1718268239.460</t>
  </si>
  <si>
    <t>1718268239.470</t>
  </si>
  <si>
    <t>1718268239.480</t>
  </si>
  <si>
    <t>1718268239.490</t>
  </si>
  <si>
    <t>1718268239.500</t>
  </si>
  <si>
    <t>1718268239.510</t>
  </si>
  <si>
    <t>1718268239.520</t>
  </si>
  <si>
    <t>1718268239.530</t>
  </si>
  <si>
    <t>1718268239.540</t>
  </si>
  <si>
    <t>1718268239.550</t>
  </si>
  <si>
    <t>1718268239.560</t>
  </si>
  <si>
    <t>1718268239.570</t>
  </si>
  <si>
    <t>1718268239.580</t>
  </si>
  <si>
    <t>1718268239.590</t>
  </si>
  <si>
    <t>1718268239.600</t>
  </si>
  <si>
    <t>1718268239.610</t>
  </si>
  <si>
    <t>1718268239.620</t>
  </si>
  <si>
    <t>1718268239.630</t>
  </si>
  <si>
    <t>1718268239.640</t>
  </si>
  <si>
    <t>1718268239.650</t>
  </si>
  <si>
    <t>1718268239.660</t>
  </si>
  <si>
    <t>1718268239.670</t>
  </si>
  <si>
    <t>1718268239.680</t>
  </si>
  <si>
    <t>1718268239.690</t>
  </si>
  <si>
    <t>1718268239.700</t>
  </si>
  <si>
    <t>1718268239.710</t>
  </si>
  <si>
    <t>1718268239.720</t>
  </si>
  <si>
    <t>1718268239.730</t>
  </si>
  <si>
    <t>1718268239.740</t>
  </si>
  <si>
    <t>1718268239.750</t>
  </si>
  <si>
    <t>1718268239.760</t>
  </si>
  <si>
    <t>1718268239.770</t>
  </si>
  <si>
    <t>1718268239.780</t>
  </si>
  <si>
    <t>1718268239.790</t>
  </si>
  <si>
    <t>1718268239.800</t>
  </si>
  <si>
    <t>1718268239.810</t>
  </si>
  <si>
    <t>1718268239.820</t>
  </si>
  <si>
    <t>1718268239.830</t>
  </si>
  <si>
    <t>1718268239.840</t>
  </si>
  <si>
    <t>1718268239.850</t>
  </si>
  <si>
    <t>1718268239.860</t>
  </si>
  <si>
    <t>1718268239.870</t>
  </si>
  <si>
    <t>1718268239.880</t>
  </si>
  <si>
    <t>1718268239.890</t>
  </si>
  <si>
    <t>1718268239.900</t>
  </si>
  <si>
    <t>1718268239.910</t>
  </si>
  <si>
    <t>1718268239.920</t>
  </si>
  <si>
    <t>1718268239.930</t>
  </si>
  <si>
    <t>1718268239.940</t>
  </si>
  <si>
    <t>1718268239.950</t>
  </si>
  <si>
    <t>1718268239.960</t>
  </si>
  <si>
    <t>1718268239.970</t>
  </si>
  <si>
    <t>1718268239.980</t>
  </si>
  <si>
    <t>1718268239.990</t>
  </si>
  <si>
    <t>1718268240.000</t>
  </si>
  <si>
    <t>1718268240.010</t>
  </si>
  <si>
    <t>1718268240.020</t>
  </si>
  <si>
    <t>1718268240.030</t>
  </si>
  <si>
    <t>1718268240.040</t>
  </si>
  <si>
    <t>1718268240.050</t>
  </si>
  <si>
    <t>1718268240.060</t>
  </si>
  <si>
    <t>1718268240.070</t>
  </si>
  <si>
    <t>1718268240.080</t>
  </si>
  <si>
    <t>1718268240.090</t>
  </si>
  <si>
    <t>1718268240.100</t>
  </si>
  <si>
    <t>1718268240.110</t>
  </si>
  <si>
    <t>1718268240.120</t>
  </si>
  <si>
    <t>1718268240.130</t>
  </si>
  <si>
    <t>1718268240.140</t>
  </si>
  <si>
    <t>1718268240.150</t>
  </si>
  <si>
    <t>1718268240.160</t>
  </si>
  <si>
    <t>1718268240.170</t>
  </si>
  <si>
    <t>1718268240.180</t>
  </si>
  <si>
    <t>1718268240.190</t>
  </si>
  <si>
    <t>1718268240.200</t>
  </si>
  <si>
    <t>1718268240.210</t>
  </si>
  <si>
    <t>1718268240.220</t>
  </si>
  <si>
    <t>1718268240.230</t>
  </si>
  <si>
    <t>1718268240.240</t>
  </si>
  <si>
    <t>1718268240.250</t>
  </si>
  <si>
    <t>1718268240.260</t>
  </si>
  <si>
    <t>1718268240.270</t>
  </si>
  <si>
    <t>1718268240.280</t>
  </si>
  <si>
    <t>1718268240.290</t>
  </si>
  <si>
    <t>1718268240.300</t>
  </si>
  <si>
    <t>1718268240.310</t>
  </si>
  <si>
    <t>1718268240.320</t>
  </si>
  <si>
    <t>1718268240.330</t>
  </si>
  <si>
    <t>1718268240.340</t>
  </si>
  <si>
    <t>1718268240.350</t>
  </si>
  <si>
    <t>1718268240.360</t>
  </si>
  <si>
    <t>1718268240.370</t>
  </si>
  <si>
    <t>1718268240.380</t>
  </si>
  <si>
    <t>1718268240.390</t>
  </si>
  <si>
    <t>1718268240.400</t>
  </si>
  <si>
    <t>1718268240.410</t>
  </si>
  <si>
    <t>1718268240.420</t>
  </si>
  <si>
    <t>1718268240.430</t>
  </si>
  <si>
    <t>1718268240.440</t>
  </si>
  <si>
    <t>1718268240.450</t>
  </si>
  <si>
    <t>1718268240.460</t>
  </si>
  <si>
    <t>1718268240.470</t>
  </si>
  <si>
    <t>1718268240.480</t>
  </si>
  <si>
    <t>1718268240.490</t>
  </si>
  <si>
    <t>1718268240.500</t>
  </si>
  <si>
    <t>1718268240.510</t>
  </si>
  <si>
    <t>1718268240.520</t>
  </si>
  <si>
    <t>1718268240.530</t>
  </si>
  <si>
    <t>1718268240.540</t>
  </si>
  <si>
    <t>1718268240.550</t>
  </si>
  <si>
    <t>1718268240.560</t>
  </si>
  <si>
    <t>1718268240.570</t>
  </si>
  <si>
    <t>1718268240.580</t>
  </si>
  <si>
    <t>1718268240.590</t>
  </si>
  <si>
    <t>1718268240.600</t>
  </si>
  <si>
    <t>1718268240.610</t>
  </si>
  <si>
    <t>1718268240.620</t>
  </si>
  <si>
    <t>1718268240.630</t>
  </si>
  <si>
    <t>1718268240.640</t>
  </si>
  <si>
    <t>1718268240.650</t>
  </si>
  <si>
    <t>1718268240.660</t>
  </si>
  <si>
    <t>1718268240.670</t>
  </si>
  <si>
    <t>1718268240.680</t>
  </si>
  <si>
    <t>1718268240.690</t>
  </si>
  <si>
    <t>1718268240.700</t>
  </si>
  <si>
    <t>1718268240.710</t>
  </si>
  <si>
    <t>1718268240.720</t>
  </si>
  <si>
    <t>1718268240.730</t>
  </si>
  <si>
    <t>1718268240.740</t>
  </si>
  <si>
    <t>1718268240.750</t>
  </si>
  <si>
    <t>1718268240.760</t>
  </si>
  <si>
    <t>1718268240.770</t>
  </si>
  <si>
    <t>1718268240.780</t>
  </si>
  <si>
    <t>1718268240.790</t>
  </si>
  <si>
    <t>1718268240.800</t>
  </si>
  <si>
    <t>1718268240.810</t>
  </si>
  <si>
    <t>1718268240.820</t>
  </si>
  <si>
    <t>1718268240.830</t>
  </si>
  <si>
    <t>1718268240.840</t>
  </si>
  <si>
    <t>1718268240.850</t>
  </si>
  <si>
    <t>1718268240.860</t>
  </si>
  <si>
    <t>1718268240.870</t>
  </si>
  <si>
    <t>1718268240.880</t>
  </si>
  <si>
    <t>1718268240.890</t>
  </si>
  <si>
    <t>1718268240.900</t>
  </si>
  <si>
    <t>1718268240.910</t>
  </si>
  <si>
    <t>1718268240.920</t>
  </si>
  <si>
    <t>1718268240.930</t>
  </si>
  <si>
    <t>1718268240.940</t>
  </si>
  <si>
    <t>1718268240.950</t>
  </si>
  <si>
    <t>1718268240.960</t>
  </si>
  <si>
    <t>1718268240.970</t>
  </si>
  <si>
    <t>1718268240.980</t>
  </si>
  <si>
    <t>1718268240.990</t>
  </si>
  <si>
    <t>1718268241.000</t>
  </si>
  <si>
    <t>1718268241.010</t>
  </si>
  <si>
    <t>1718268241.020</t>
  </si>
  <si>
    <t>1718268241.030</t>
  </si>
  <si>
    <t>1718268241.040</t>
  </si>
  <si>
    <t>1718268241.050</t>
  </si>
  <si>
    <t>1718268241.060</t>
  </si>
  <si>
    <t>1718268241.070</t>
  </si>
  <si>
    <t>1718268241.080</t>
  </si>
  <si>
    <t>1718268241.090</t>
  </si>
  <si>
    <t>1718268241.100</t>
  </si>
  <si>
    <t>1718268241.110</t>
  </si>
  <si>
    <t>1718268241.120</t>
  </si>
  <si>
    <t>1718268241.130</t>
  </si>
  <si>
    <t>1718268241.140</t>
  </si>
  <si>
    <t>1718268241.150</t>
  </si>
  <si>
    <t>1718268241.160</t>
  </si>
  <si>
    <t>1718268241.170</t>
  </si>
  <si>
    <t>1718268241.180</t>
  </si>
  <si>
    <t>1718268241.190</t>
  </si>
  <si>
    <t>1718268241.200</t>
  </si>
  <si>
    <t>1718268241.210</t>
  </si>
  <si>
    <t>1718268241.220</t>
  </si>
  <si>
    <t>1718268241.230</t>
  </si>
  <si>
    <t>1718268241.240</t>
  </si>
  <si>
    <t>1718268241.250</t>
  </si>
  <si>
    <t>1718268241.260</t>
  </si>
  <si>
    <t>1718268241.270</t>
  </si>
  <si>
    <t>1718268241.280</t>
  </si>
  <si>
    <t>1718268241.290</t>
  </si>
  <si>
    <t>1718268241.300</t>
  </si>
  <si>
    <t>1718268241.310</t>
  </si>
  <si>
    <t>1718268241.320</t>
  </si>
  <si>
    <t>1718268241.330</t>
  </si>
  <si>
    <t>1718268241.340</t>
  </si>
  <si>
    <t>1718268241.350</t>
  </si>
  <si>
    <t>1718268241.360</t>
  </si>
  <si>
    <t>1718268241.370</t>
  </si>
  <si>
    <t>1718268241.380</t>
  </si>
  <si>
    <t>1718268241.390</t>
  </si>
  <si>
    <t>1718268241.400</t>
  </si>
  <si>
    <t>1718268241.410</t>
  </si>
  <si>
    <t>1718268241.420</t>
  </si>
  <si>
    <t>1718268241.430</t>
  </si>
  <si>
    <t>1718268241.440</t>
  </si>
  <si>
    <t>1718268241.450</t>
  </si>
  <si>
    <t>1718268241.460</t>
  </si>
  <si>
    <t>1718268241.470</t>
  </si>
  <si>
    <t>1718268241.480</t>
  </si>
  <si>
    <t>1718268241.490</t>
  </si>
  <si>
    <t>1718268241.500</t>
  </si>
  <si>
    <t>1718268241.510</t>
  </si>
  <si>
    <t>1718268241.520</t>
  </si>
  <si>
    <t>1718268241.530</t>
  </si>
  <si>
    <t>1718268241.540</t>
  </si>
  <si>
    <t>1718268241.550</t>
  </si>
  <si>
    <t>1718268241.560</t>
  </si>
  <si>
    <t>1718268241.570</t>
  </si>
  <si>
    <t>1718268241.580</t>
  </si>
  <si>
    <t>1718268241.590</t>
  </si>
  <si>
    <t>1718268241.600</t>
  </si>
  <si>
    <t>1718268241.610</t>
  </si>
  <si>
    <t>1718268241.620</t>
  </si>
  <si>
    <t>1718268241.630</t>
  </si>
  <si>
    <t>1718268241.640</t>
  </si>
  <si>
    <t>1718268241.650</t>
  </si>
  <si>
    <t>1718268241.660</t>
  </si>
  <si>
    <t>1718268241.670</t>
  </si>
  <si>
    <t>1718268241.680</t>
  </si>
  <si>
    <t>1718268241.690</t>
  </si>
  <si>
    <t>1718268241.700</t>
  </si>
  <si>
    <t>1718268241.710</t>
  </si>
  <si>
    <t>1718268241.720</t>
  </si>
  <si>
    <t>1718268241.730</t>
  </si>
  <si>
    <t>1718268241.740</t>
  </si>
  <si>
    <t>1718268241.750</t>
  </si>
  <si>
    <t>1718268241.760</t>
  </si>
  <si>
    <t>1718268241.770</t>
  </si>
  <si>
    <t>1718268241.780</t>
  </si>
  <si>
    <t>1718268241.790</t>
  </si>
  <si>
    <t>1718268241.800</t>
  </si>
  <si>
    <t>1718268241.810</t>
  </si>
  <si>
    <t>1718268241.820</t>
  </si>
  <si>
    <t>1718268241.830</t>
  </si>
  <si>
    <t>1718268241.840</t>
  </si>
  <si>
    <t>1718268241.850</t>
  </si>
  <si>
    <t>1718268241.860</t>
  </si>
  <si>
    <t>1718268241.870</t>
  </si>
  <si>
    <t>1718268241.880</t>
  </si>
  <si>
    <t>1718268241.890</t>
  </si>
  <si>
    <t>1718268241.900</t>
  </si>
  <si>
    <t>1718268241.910</t>
  </si>
  <si>
    <t>1718268241.920</t>
  </si>
  <si>
    <t>1718268241.930</t>
  </si>
  <si>
    <t>1718268241.940</t>
  </si>
  <si>
    <t>1718268241.950</t>
  </si>
  <si>
    <t>1718268241.960</t>
  </si>
  <si>
    <t>1718268241.970</t>
  </si>
  <si>
    <t>1718268241.980</t>
  </si>
  <si>
    <t>1718268241.990</t>
  </si>
  <si>
    <t>1718268242.000</t>
  </si>
  <si>
    <t>1718268242.010</t>
  </si>
  <si>
    <t>1718268242.020</t>
  </si>
  <si>
    <t>1718268242.030</t>
  </si>
  <si>
    <t>1718268242.040</t>
  </si>
  <si>
    <t>1718268242.050</t>
  </si>
  <si>
    <t>1718268242.060</t>
  </si>
  <si>
    <t>1718268242.070</t>
  </si>
  <si>
    <t>1718268242.080</t>
  </si>
  <si>
    <t>1718268242.090</t>
  </si>
  <si>
    <t>1718268242.100</t>
  </si>
  <si>
    <t>1718268242.110</t>
  </si>
  <si>
    <t>1718268242.120</t>
  </si>
  <si>
    <t>1718268242.130</t>
  </si>
  <si>
    <t>1718268242.140</t>
  </si>
  <si>
    <t>1718268242.150</t>
  </si>
  <si>
    <t>1718268242.160</t>
  </si>
  <si>
    <t>1718268242.170</t>
  </si>
  <si>
    <t>1718268242.180</t>
  </si>
  <si>
    <t>1718268242.190</t>
  </si>
  <si>
    <t>1718268242.200</t>
  </si>
  <si>
    <t>1718268242.210</t>
  </si>
  <si>
    <t>1718268242.220</t>
  </si>
  <si>
    <t>1718268242.230</t>
  </si>
  <si>
    <t>1718268242.240</t>
  </si>
  <si>
    <t>1718268242.250</t>
  </si>
  <si>
    <t>1718268242.260</t>
  </si>
  <si>
    <t>1718268242.270</t>
  </si>
  <si>
    <t>1718268242.280</t>
  </si>
  <si>
    <t>1718268242.290</t>
  </si>
  <si>
    <t>1718268242.300</t>
  </si>
  <si>
    <t>1718268242.310</t>
  </si>
  <si>
    <t>1718268242.320</t>
  </si>
  <si>
    <t>1718268242.330</t>
  </si>
  <si>
    <t>1718268242.340</t>
  </si>
  <si>
    <t>1718268242.350</t>
  </si>
  <si>
    <t>1718268242.360</t>
  </si>
  <si>
    <t>1718268242.370</t>
  </si>
  <si>
    <t>1718268242.380</t>
  </si>
  <si>
    <t>1718268242.390</t>
  </si>
  <si>
    <t>1718268242.400</t>
  </si>
  <si>
    <t>1718268242.410</t>
  </si>
  <si>
    <t>1718268242.420</t>
  </si>
  <si>
    <t>1718268242.430</t>
  </si>
  <si>
    <t>1718268242.440</t>
  </si>
  <si>
    <t>1718268242.450</t>
  </si>
  <si>
    <t>1718268242.460</t>
  </si>
  <si>
    <t>1718268242.470</t>
  </si>
  <si>
    <t>1718268242.480</t>
  </si>
  <si>
    <t>1718268242.490</t>
  </si>
  <si>
    <t>1718268242.500</t>
  </si>
  <si>
    <t>1718268242.510</t>
  </si>
  <si>
    <t>1718268242.520</t>
  </si>
  <si>
    <t>1718268242.530</t>
  </si>
  <si>
    <t>1718268242.540</t>
  </si>
  <si>
    <t>1718268242.550</t>
  </si>
  <si>
    <t>1718268242.560</t>
  </si>
  <si>
    <t>1718268242.570</t>
  </si>
  <si>
    <t>1718268242.580</t>
  </si>
  <si>
    <t>1718268242.590</t>
  </si>
  <si>
    <t>1718268242.600</t>
  </si>
  <si>
    <t>1718268242.610</t>
  </si>
  <si>
    <t>1718268242.620</t>
  </si>
  <si>
    <t>1718268242.630</t>
  </si>
  <si>
    <t>1718268242.640</t>
  </si>
  <si>
    <t>1718268242.650</t>
  </si>
  <si>
    <t>1718268242.660</t>
  </si>
  <si>
    <t>1718268242.670</t>
  </si>
  <si>
    <t>1718268242.680</t>
  </si>
  <si>
    <t>1718268242.690</t>
  </si>
  <si>
    <t>1718268242.700</t>
  </si>
  <si>
    <t>1718268242.710</t>
  </si>
  <si>
    <t>1718268242.720</t>
  </si>
  <si>
    <t>1718268242.730</t>
  </si>
  <si>
    <t>1718268242.740</t>
  </si>
  <si>
    <t>1718268242.750</t>
  </si>
  <si>
    <t>1718268242.760</t>
  </si>
  <si>
    <t>1718268242.770</t>
  </si>
  <si>
    <t>1718268242.780</t>
  </si>
  <si>
    <t>1718268242.790</t>
  </si>
  <si>
    <t>1718268242.800</t>
  </si>
  <si>
    <t>1718268242.810</t>
  </si>
  <si>
    <t>1718268242.820</t>
  </si>
  <si>
    <t>1718268242.830</t>
  </si>
  <si>
    <t>1718268242.840</t>
  </si>
  <si>
    <t>1718268242.850</t>
  </si>
  <si>
    <t>1718268242.860</t>
  </si>
  <si>
    <t>1718268242.870</t>
  </si>
  <si>
    <t>1718268242.880</t>
  </si>
  <si>
    <t>1718268242.890</t>
  </si>
  <si>
    <t>1718268242.900</t>
  </si>
  <si>
    <t>1718268242.910</t>
  </si>
  <si>
    <t>1718268242.920</t>
  </si>
  <si>
    <t>1718268242.930</t>
  </si>
  <si>
    <t>1718268242.940</t>
  </si>
  <si>
    <t>1718268242.950</t>
  </si>
  <si>
    <t>1718268242.960</t>
  </si>
  <si>
    <t>1718268242.970</t>
  </si>
  <si>
    <t>1718268242.980</t>
  </si>
  <si>
    <t>1718268242.990</t>
  </si>
  <si>
    <t>1718268243.000</t>
  </si>
  <si>
    <t>1718268243.010</t>
  </si>
  <si>
    <t>1718268243.020</t>
  </si>
  <si>
    <t>1718268243.030</t>
  </si>
  <si>
    <t>1718268243.040</t>
  </si>
  <si>
    <t>1718268243.050</t>
  </si>
  <si>
    <t>1718268243.060</t>
  </si>
  <si>
    <t>1718268243.070</t>
  </si>
  <si>
    <t>1718268243.080</t>
  </si>
  <si>
    <t>1718268243.090</t>
  </si>
  <si>
    <t>1718268243.100</t>
  </si>
  <si>
    <t>1718268243.110</t>
  </si>
  <si>
    <t>1718268243.120</t>
  </si>
  <si>
    <t>1718268243.130</t>
  </si>
  <si>
    <t>1718268243.140</t>
  </si>
  <si>
    <t>1718268243.150</t>
  </si>
  <si>
    <t>1718268243.160</t>
  </si>
  <si>
    <t>1718268243.170</t>
  </si>
  <si>
    <t>1718268243.180</t>
  </si>
  <si>
    <t>1718268243.190</t>
  </si>
  <si>
    <t>1718268243.200</t>
  </si>
  <si>
    <t>1718268243.210</t>
  </si>
  <si>
    <t>1718268243.220</t>
  </si>
  <si>
    <t>1718268243.230</t>
  </si>
  <si>
    <t>1718268243.240</t>
  </si>
  <si>
    <t>1718268243.250</t>
  </si>
  <si>
    <t>1718268243.260</t>
  </si>
  <si>
    <t>1718268243.270</t>
  </si>
  <si>
    <t>1718268243.280</t>
  </si>
  <si>
    <t>1718268243.290</t>
  </si>
  <si>
    <t>1718268243.300</t>
  </si>
  <si>
    <t>1718268243.310</t>
  </si>
  <si>
    <t>1718268243.320</t>
  </si>
  <si>
    <t>1718268243.330</t>
  </si>
  <si>
    <t>1718268243.340</t>
  </si>
  <si>
    <t>1718268243.350</t>
  </si>
  <si>
    <t>1718268243.360</t>
  </si>
  <si>
    <t>1718268243.370</t>
  </si>
  <si>
    <t>1718268243.380</t>
  </si>
  <si>
    <t>1718268243.390</t>
  </si>
  <si>
    <t>1718268243.400</t>
  </si>
  <si>
    <t>1718268243.410</t>
  </si>
  <si>
    <t>1718268243.420</t>
  </si>
  <si>
    <t>1718268243.430</t>
  </si>
  <si>
    <t>1718268243.440</t>
  </si>
  <si>
    <t>1718268243.450</t>
  </si>
  <si>
    <t>1718268243.460</t>
  </si>
  <si>
    <t>1718268243.470</t>
  </si>
  <si>
    <t>1718268243.480</t>
  </si>
  <si>
    <t>1718268243.490</t>
  </si>
  <si>
    <t>1718268243.500</t>
  </si>
  <si>
    <t>1718268243.510</t>
  </si>
  <si>
    <t>1718268243.520</t>
  </si>
  <si>
    <t>1718268243.530</t>
  </si>
  <si>
    <t>1718268243.540</t>
  </si>
  <si>
    <t>1718268243.550</t>
  </si>
  <si>
    <t>1718268243.560</t>
  </si>
  <si>
    <t>1718268243.570</t>
  </si>
  <si>
    <t>1718268243.580</t>
  </si>
  <si>
    <t>1718268243.590</t>
  </si>
  <si>
    <t>1718268243.600</t>
  </si>
  <si>
    <t>1718268243.610</t>
  </si>
  <si>
    <t>1718268243.620</t>
  </si>
  <si>
    <t>1718268243.630</t>
  </si>
  <si>
    <t>1718268243.640</t>
  </si>
  <si>
    <t>1718268243.650</t>
  </si>
  <si>
    <t>1718268243.660</t>
  </si>
  <si>
    <t>1718268243.670</t>
  </si>
  <si>
    <t>1718268243.680</t>
  </si>
  <si>
    <t>1718268243.690</t>
  </si>
  <si>
    <t>1718268243.700</t>
  </si>
  <si>
    <t>1718268243.710</t>
  </si>
  <si>
    <t>1718268243.720</t>
  </si>
  <si>
    <t>1718268243.730</t>
  </si>
  <si>
    <t>1718268243.740</t>
  </si>
  <si>
    <t>1718268243.750</t>
  </si>
  <si>
    <t>1718268243.760</t>
  </si>
  <si>
    <t>1718268243.770</t>
  </si>
  <si>
    <t>1718268243.780</t>
  </si>
  <si>
    <t>1718268243.790</t>
  </si>
  <si>
    <t>1718268243.800</t>
  </si>
  <si>
    <t>1718268243.810</t>
  </si>
  <si>
    <t>1718268243.820</t>
  </si>
  <si>
    <t>1718268243.830</t>
  </si>
  <si>
    <t>1718268243.840</t>
  </si>
  <si>
    <t>1718268243.850</t>
  </si>
  <si>
    <t>1718268243.860</t>
  </si>
  <si>
    <t>1718268243.870</t>
  </si>
  <si>
    <t>1718268243.880</t>
  </si>
  <si>
    <t>1718268243.890</t>
  </si>
  <si>
    <t>1718268243.900</t>
  </si>
  <si>
    <t>1718268243.910</t>
  </si>
  <si>
    <t>1718268243.920</t>
  </si>
  <si>
    <t>1718268243.930</t>
  </si>
  <si>
    <t>1718268243.940</t>
  </si>
  <si>
    <t>1718268243.950</t>
  </si>
  <si>
    <t>1718268243.960</t>
  </si>
  <si>
    <t>1718268243.970</t>
  </si>
  <si>
    <t>1718268243.980</t>
  </si>
  <si>
    <t>1718268243.990</t>
  </si>
  <si>
    <t>1718268244.000</t>
  </si>
  <si>
    <t>1718268244.010</t>
  </si>
  <si>
    <t>1718268244.020</t>
  </si>
  <si>
    <t>1718268244.030</t>
  </si>
  <si>
    <t>1718268244.040</t>
  </si>
  <si>
    <t>1718268244.050</t>
  </si>
  <si>
    <t>1718268244.060</t>
  </si>
  <si>
    <t>1718268244.070</t>
  </si>
  <si>
    <t>1718268244.080</t>
  </si>
  <si>
    <t>1718268244.090</t>
  </si>
  <si>
    <t>1718268244.100</t>
  </si>
  <si>
    <t>1718268244.110</t>
  </si>
  <si>
    <t>1718268244.120</t>
  </si>
  <si>
    <t>1718268244.130</t>
  </si>
  <si>
    <t>1718268244.140</t>
  </si>
  <si>
    <t>1718268244.150</t>
  </si>
  <si>
    <t>1718268244.160</t>
  </si>
  <si>
    <t>1718268244.170</t>
  </si>
  <si>
    <t>1718268244.180</t>
  </si>
  <si>
    <t>1718268244.190</t>
  </si>
  <si>
    <t>1718268244.200</t>
  </si>
  <si>
    <t>1718268244.210</t>
  </si>
  <si>
    <t>1718268244.220</t>
  </si>
  <si>
    <t>1718268244.230</t>
  </si>
  <si>
    <t>1718268244.240</t>
  </si>
  <si>
    <t>1718268244.250</t>
  </si>
  <si>
    <t>1718268244.260</t>
  </si>
  <si>
    <t>1718268244.270</t>
  </si>
  <si>
    <t>1718268244.280</t>
  </si>
  <si>
    <t>1718268244.290</t>
  </si>
  <si>
    <t>1718268244.300</t>
  </si>
  <si>
    <t>1718268244.310</t>
  </si>
  <si>
    <t>1718268244.320</t>
  </si>
  <si>
    <t>1718268244.330</t>
  </si>
  <si>
    <t>1718268244.340</t>
  </si>
  <si>
    <t>1718268244.350</t>
  </si>
  <si>
    <t>1718268244.360</t>
  </si>
  <si>
    <t>1718268244.370</t>
  </si>
  <si>
    <t>1718268244.380</t>
  </si>
  <si>
    <t>1718268244.390</t>
  </si>
  <si>
    <t>1718268244.400</t>
  </si>
  <si>
    <t>1718268244.410</t>
  </si>
  <si>
    <t>1718268244.420</t>
  </si>
  <si>
    <t>1718268244.430</t>
  </si>
  <si>
    <t>1718268244.440</t>
  </si>
  <si>
    <t>1718268244.450</t>
  </si>
  <si>
    <t>1718268244.460</t>
  </si>
  <si>
    <t>1718268244.470</t>
  </si>
  <si>
    <t>1718268244.480</t>
  </si>
  <si>
    <t>1718268244.490</t>
  </si>
  <si>
    <t>1718268244.500</t>
  </si>
  <si>
    <t>1718268244.510</t>
  </si>
  <si>
    <t>1718268244.520</t>
  </si>
  <si>
    <t>1718268244.530</t>
  </si>
  <si>
    <t>1718268244.540</t>
  </si>
  <si>
    <t>1718268244.550</t>
  </si>
  <si>
    <t>1718268244.560</t>
  </si>
  <si>
    <t>1718268244.570</t>
  </si>
  <si>
    <t>1718268244.580</t>
  </si>
  <si>
    <t>1718268244.590</t>
  </si>
  <si>
    <t>1718268244.600</t>
  </si>
  <si>
    <t>1718268244.610</t>
  </si>
  <si>
    <t>1718268244.620</t>
  </si>
  <si>
    <t>1718268244.630</t>
  </si>
  <si>
    <t>1718268244.640</t>
  </si>
  <si>
    <t>1718268244.650</t>
  </si>
  <si>
    <t>1718268244.660</t>
  </si>
  <si>
    <t>1718268244.670</t>
  </si>
  <si>
    <t>1718268244.680</t>
  </si>
  <si>
    <t>1718268244.690</t>
  </si>
  <si>
    <t>1718268244.700</t>
  </si>
  <si>
    <t>1718268244.710</t>
  </si>
  <si>
    <t>1718268244.720</t>
  </si>
  <si>
    <t>1718268244.730</t>
  </si>
  <si>
    <t>1718268244.740</t>
  </si>
  <si>
    <t>1718268244.750</t>
  </si>
  <si>
    <t>1718268244.760</t>
  </si>
  <si>
    <t>1718268244.770</t>
  </si>
  <si>
    <t>1718268244.780</t>
  </si>
  <si>
    <t>1718268244.790</t>
  </si>
  <si>
    <t>1718268244.800</t>
  </si>
  <si>
    <t>1718268244.810</t>
  </si>
  <si>
    <t>1718268244.820</t>
  </si>
  <si>
    <t>1718268244.830</t>
  </si>
  <si>
    <t>1718268244.840</t>
  </si>
  <si>
    <t>1718268244.850</t>
  </si>
  <si>
    <t>1718268244.860</t>
  </si>
  <si>
    <t>1718268244.870</t>
  </si>
  <si>
    <t>1718268244.880</t>
  </si>
  <si>
    <t>1718268244.890</t>
  </si>
  <si>
    <t>1718268244.900</t>
  </si>
  <si>
    <t>1718268244.910</t>
  </si>
  <si>
    <t>1718268244.920</t>
  </si>
  <si>
    <t>1718268244.930</t>
  </si>
  <si>
    <t>1718268244.940</t>
  </si>
  <si>
    <t>1718268244.950</t>
  </si>
  <si>
    <t>1718268244.960</t>
  </si>
  <si>
    <t>1718268244.970</t>
  </si>
  <si>
    <t>1718268244.980</t>
  </si>
  <si>
    <t>1718268244.990</t>
  </si>
  <si>
    <t>1718268245.000</t>
  </si>
  <si>
    <t>1718268245.010</t>
  </si>
  <si>
    <t>1718268245.020</t>
  </si>
  <si>
    <t>1718268245.030</t>
  </si>
  <si>
    <t>1718268245.040</t>
  </si>
  <si>
    <t>1718268245.050</t>
  </si>
  <si>
    <t>1718268245.060</t>
  </si>
  <si>
    <t>1718268245.070</t>
  </si>
  <si>
    <t>1718268245.080</t>
  </si>
  <si>
    <t>1718268245.090</t>
  </si>
  <si>
    <t>1718268245.100</t>
  </si>
  <si>
    <t>1718268245.110</t>
  </si>
  <si>
    <t>1718268245.120</t>
  </si>
  <si>
    <t>1718268245.130</t>
  </si>
  <si>
    <t>1718268245.140</t>
  </si>
  <si>
    <t>1718268245.150</t>
  </si>
  <si>
    <t>1718268245.160</t>
  </si>
  <si>
    <t>1718268245.170</t>
  </si>
  <si>
    <t>1718268245.180</t>
  </si>
  <si>
    <t>1718268245.190</t>
  </si>
  <si>
    <t>1718268245.200</t>
  </si>
  <si>
    <t>1718268245.210</t>
  </si>
  <si>
    <t>1718268245.220</t>
  </si>
  <si>
    <t>1718268245.230</t>
  </si>
  <si>
    <t>1718268245.240</t>
  </si>
  <si>
    <t>1718268245.250</t>
  </si>
  <si>
    <t>1718268245.260</t>
  </si>
  <si>
    <t>1718268245.270</t>
  </si>
  <si>
    <t>1718268245.280</t>
  </si>
  <si>
    <t>1718268245.290</t>
  </si>
  <si>
    <t>1718268245.300</t>
  </si>
  <si>
    <t>1718268245.310</t>
  </si>
  <si>
    <t>1718268245.320</t>
  </si>
  <si>
    <t>1718268245.330</t>
  </si>
  <si>
    <t>1718268245.340</t>
  </si>
  <si>
    <t>1718268245.350</t>
  </si>
  <si>
    <t>1718268245.360</t>
  </si>
  <si>
    <t>1718268245.370</t>
  </si>
  <si>
    <t>1718268245.380</t>
  </si>
  <si>
    <t>1718268245.390</t>
  </si>
  <si>
    <t>1718268245.400</t>
  </si>
  <si>
    <t>1718268245.410</t>
  </si>
  <si>
    <t>1718268245.420</t>
  </si>
  <si>
    <t>1718268245.430</t>
  </si>
  <si>
    <t>1718268245.440</t>
  </si>
  <si>
    <t>1718268245.450</t>
  </si>
  <si>
    <t>1718268245.460</t>
  </si>
  <si>
    <t>1718268245.470</t>
  </si>
  <si>
    <t>1718268245.480</t>
  </si>
  <si>
    <t>1718268245.490</t>
  </si>
  <si>
    <t>1718268245.500</t>
  </si>
  <si>
    <t>1718268245.510</t>
  </si>
  <si>
    <t>1718268245.520</t>
  </si>
  <si>
    <t>1718268245.530</t>
  </si>
  <si>
    <t>1718268245.540</t>
  </si>
  <si>
    <t>1718268245.550</t>
  </si>
  <si>
    <t>1718268245.560</t>
  </si>
  <si>
    <t>1718268245.570</t>
  </si>
  <si>
    <t>1718268245.580</t>
  </si>
  <si>
    <t>1718268245.590</t>
  </si>
  <si>
    <t>1718268245.600</t>
  </si>
  <si>
    <t>1718268245.610</t>
  </si>
  <si>
    <t>1718268245.620</t>
  </si>
  <si>
    <t>1718268245.630</t>
  </si>
  <si>
    <t>1718268245.640</t>
  </si>
  <si>
    <t>1718268245.650</t>
  </si>
  <si>
    <t>1718268245.660</t>
  </si>
  <si>
    <t>1718268245.670</t>
  </si>
  <si>
    <t>1718268245.680</t>
  </si>
  <si>
    <t>1718268245.690</t>
  </si>
  <si>
    <t>1718268245.700</t>
  </si>
  <si>
    <t>1718268245.710</t>
  </si>
  <si>
    <t>1718268245.720</t>
  </si>
  <si>
    <t>1718268245.730</t>
  </si>
  <si>
    <t>1718268245.740</t>
  </si>
  <si>
    <t>1718268245.750</t>
  </si>
  <si>
    <t>1718268245.760</t>
  </si>
  <si>
    <t>1718268245.770</t>
  </si>
  <si>
    <t>1718268245.780</t>
  </si>
  <si>
    <t>1718268245.790</t>
  </si>
  <si>
    <t>1718268245.800</t>
  </si>
  <si>
    <t>1718268245.810</t>
  </si>
  <si>
    <t>1718268245.820</t>
  </si>
  <si>
    <t>1718268245.830</t>
  </si>
  <si>
    <t>1718268245.840</t>
  </si>
  <si>
    <t>1718268245.850</t>
  </si>
  <si>
    <t>1718268245.860</t>
  </si>
  <si>
    <t>1718268245.870</t>
  </si>
  <si>
    <t>1718268245.880</t>
  </si>
  <si>
    <t>1718268245.890</t>
  </si>
  <si>
    <t>1718268245.900</t>
  </si>
  <si>
    <t>1718268245.910</t>
  </si>
  <si>
    <t>1718268245.920</t>
  </si>
  <si>
    <t>1718268245.930</t>
  </si>
  <si>
    <t>1718268245.940</t>
  </si>
  <si>
    <t>1718268245.950</t>
  </si>
  <si>
    <t>1718268245.960</t>
  </si>
  <si>
    <t>1718268245.970</t>
  </si>
  <si>
    <t>1718268245.980</t>
  </si>
  <si>
    <t>1718268245.990</t>
  </si>
  <si>
    <t>1718268246.000</t>
  </si>
  <si>
    <t>1718268246.010</t>
  </si>
  <si>
    <t>1718268246.020</t>
  </si>
  <si>
    <t>1718268246.030</t>
  </si>
  <si>
    <t>1718268246.040</t>
  </si>
  <si>
    <t>1718268246.050</t>
  </si>
  <si>
    <t>1718268246.060</t>
  </si>
  <si>
    <t>1718268246.070</t>
  </si>
  <si>
    <t>1718268246.080</t>
  </si>
  <si>
    <t>1718268246.090</t>
  </si>
  <si>
    <t>1718268246.100</t>
  </si>
  <si>
    <t>1718268246.110</t>
  </si>
  <si>
    <t>1718268246.120</t>
  </si>
  <si>
    <t>1718268246.130</t>
  </si>
  <si>
    <t>1718268246.140</t>
  </si>
  <si>
    <t>1718268246.150</t>
  </si>
  <si>
    <t>1718268246.160</t>
  </si>
  <si>
    <t>1718268246.170</t>
  </si>
  <si>
    <t>1718268246.180</t>
  </si>
  <si>
    <t>1718268246.190</t>
  </si>
  <si>
    <t>1718268246.200</t>
  </si>
  <si>
    <t>1718268246.210</t>
  </si>
  <si>
    <t>1718268246.220</t>
  </si>
  <si>
    <t>1718268246.230</t>
  </si>
  <si>
    <t>1718268246.240</t>
  </si>
  <si>
    <t>1718268246.250</t>
  </si>
  <si>
    <t>1718268246.260</t>
  </si>
  <si>
    <t>1718268246.270</t>
  </si>
  <si>
    <t>1718268246.280</t>
  </si>
  <si>
    <t>1718268246.290</t>
  </si>
  <si>
    <t>1718268246.300</t>
  </si>
  <si>
    <t>1718268246.310</t>
  </si>
  <si>
    <t>1718268246.320</t>
  </si>
  <si>
    <t>1718268246.330</t>
  </si>
  <si>
    <t>1718268246.340</t>
  </si>
  <si>
    <t>1718268246.350</t>
  </si>
  <si>
    <t>1718268246.360</t>
  </si>
  <si>
    <t>1718268246.370</t>
  </si>
  <si>
    <t>1718268246.380</t>
  </si>
  <si>
    <t>1718268246.390</t>
  </si>
  <si>
    <t>1718268246.400</t>
  </si>
  <si>
    <t>1718268246.410</t>
  </si>
  <si>
    <t>1718268246.420</t>
  </si>
  <si>
    <t>1718268246.430</t>
  </si>
  <si>
    <t>1718268246.440</t>
  </si>
  <si>
    <t>1718268246.450</t>
  </si>
  <si>
    <t>1718268246.460</t>
  </si>
  <si>
    <t>1718268246.470</t>
  </si>
  <si>
    <t>1718268246.480</t>
  </si>
  <si>
    <t>1718268246.490</t>
  </si>
  <si>
    <t>1718268246.500</t>
  </si>
  <si>
    <t>1718268246.510</t>
  </si>
  <si>
    <t>1718268246.520</t>
  </si>
  <si>
    <t>1718268246.530</t>
  </si>
  <si>
    <t>1718268246.540</t>
  </si>
  <si>
    <t>1718268246.550</t>
  </si>
  <si>
    <t>1718268246.560</t>
  </si>
  <si>
    <t>1718268246.570</t>
  </si>
  <si>
    <t>1718268246.580</t>
  </si>
  <si>
    <t>1718268246.590</t>
  </si>
  <si>
    <t>1718268246.600</t>
  </si>
  <si>
    <t>1718268246.610</t>
  </si>
  <si>
    <t>1718268246.620</t>
  </si>
  <si>
    <t>1718268246.630</t>
  </si>
  <si>
    <t>1718268246.640</t>
  </si>
  <si>
    <t>1718268246.650</t>
  </si>
  <si>
    <t>1718268246.660</t>
  </si>
  <si>
    <t>1718268246.670</t>
  </si>
  <si>
    <t>1718268246.680</t>
  </si>
  <si>
    <t>1718268246.690</t>
  </si>
  <si>
    <t>1718268246.700</t>
  </si>
  <si>
    <t>1718268246.710</t>
  </si>
  <si>
    <t>1718268246.720</t>
  </si>
  <si>
    <t>1718268246.730</t>
  </si>
  <si>
    <t>1718268246.740</t>
  </si>
  <si>
    <t>1718268246.750</t>
  </si>
  <si>
    <t>1718268246.760</t>
  </si>
  <si>
    <t>1718268246.770</t>
  </si>
  <si>
    <t>1718268246.780</t>
  </si>
  <si>
    <t>1718268246.790</t>
  </si>
  <si>
    <t>1718268246.800</t>
  </si>
  <si>
    <t>1718268246.810</t>
  </si>
  <si>
    <t>1718268246.820</t>
  </si>
  <si>
    <t>1718268246.830</t>
  </si>
  <si>
    <t>1718268246.840</t>
  </si>
  <si>
    <t>1718268246.850</t>
  </si>
  <si>
    <t>1718268246.860</t>
  </si>
  <si>
    <t>1718268246.870</t>
  </si>
  <si>
    <t>1718268246.880</t>
  </si>
  <si>
    <t>1718268246.890</t>
  </si>
  <si>
    <t>1718268246.900</t>
  </si>
  <si>
    <t>1718268246.910</t>
  </si>
  <si>
    <t>1718268246.920</t>
  </si>
  <si>
    <t>1718268246.930</t>
  </si>
  <si>
    <t>1718268246.940</t>
  </si>
  <si>
    <t>1718268246.950</t>
  </si>
  <si>
    <t>1718268246.960</t>
  </si>
  <si>
    <t>1718268246.970</t>
  </si>
  <si>
    <t>1718268246.980</t>
  </si>
  <si>
    <t>1718268246.990</t>
  </si>
  <si>
    <t>1718268247.000</t>
  </si>
  <si>
    <t>1718268247.010</t>
  </si>
  <si>
    <t>1718268247.020</t>
  </si>
  <si>
    <t>1718268247.030</t>
  </si>
  <si>
    <t>1718268247.040</t>
  </si>
  <si>
    <t>1718268247.050</t>
  </si>
  <si>
    <t>1718268247.060</t>
  </si>
  <si>
    <t>1718268247.070</t>
  </si>
  <si>
    <t>1718268247.080</t>
  </si>
  <si>
    <t>1718268247.090</t>
  </si>
  <si>
    <t>1718268247.100</t>
  </si>
  <si>
    <t>1718268247.110</t>
  </si>
  <si>
    <t>1718268247.120</t>
  </si>
  <si>
    <t>1718268247.130</t>
  </si>
  <si>
    <t>1718268247.140</t>
  </si>
  <si>
    <t>1718268247.150</t>
  </si>
  <si>
    <t>1718268247.160</t>
  </si>
  <si>
    <t>1718268247.170</t>
  </si>
  <si>
    <t>1718268247.180</t>
  </si>
  <si>
    <t>1718268247.190</t>
  </si>
  <si>
    <t>1718268247.200</t>
  </si>
  <si>
    <t>1718268247.210</t>
  </si>
  <si>
    <t>1718268247.220</t>
  </si>
  <si>
    <t>1718268247.230</t>
  </si>
  <si>
    <t>1718268247.240</t>
  </si>
  <si>
    <t>1718268247.250</t>
  </si>
  <si>
    <t>1718268247.260</t>
  </si>
  <si>
    <t>1718268247.270</t>
  </si>
  <si>
    <t>1718268247.280</t>
  </si>
  <si>
    <t>1718268247.290</t>
  </si>
  <si>
    <t>1718268247.300</t>
  </si>
  <si>
    <t>1718268247.310</t>
  </si>
  <si>
    <t>1718268247.320</t>
  </si>
  <si>
    <t>1718268247.330</t>
  </si>
  <si>
    <t>1718268247.340</t>
  </si>
  <si>
    <t>1718268247.350</t>
  </si>
  <si>
    <t>1718268247.360</t>
  </si>
  <si>
    <t>1718268247.370</t>
  </si>
  <si>
    <t>1718268247.380</t>
  </si>
  <si>
    <t>1718268247.390</t>
  </si>
  <si>
    <t>1718268247.400</t>
  </si>
  <si>
    <t>1718268247.410</t>
  </si>
  <si>
    <t>1718268247.420</t>
  </si>
  <si>
    <t>1718268247.430</t>
  </si>
  <si>
    <t>1718268247.440</t>
  </si>
  <si>
    <t>1718268247.450</t>
  </si>
  <si>
    <t>1718268247.460</t>
  </si>
  <si>
    <t>1718268247.470</t>
  </si>
  <si>
    <t>1718268247.480</t>
  </si>
  <si>
    <t>1718268247.490</t>
  </si>
  <si>
    <t>1718268247.500</t>
  </si>
  <si>
    <t>1718268247.510</t>
  </si>
  <si>
    <t>1718268247.520</t>
  </si>
  <si>
    <t>1718268247.530</t>
  </si>
  <si>
    <t>1718268247.540</t>
  </si>
  <si>
    <t>1718268247.550</t>
  </si>
  <si>
    <t>1718268247.560</t>
  </si>
  <si>
    <t>1718268247.570</t>
  </si>
  <si>
    <t>1718268247.580</t>
  </si>
  <si>
    <t>1718268247.590</t>
  </si>
  <si>
    <t>1718268247.600</t>
  </si>
  <si>
    <t>1718268247.610</t>
  </si>
  <si>
    <t>1718268247.620</t>
  </si>
  <si>
    <t>1718268247.630</t>
  </si>
  <si>
    <t>1718268247.640</t>
  </si>
  <si>
    <t>1718268247.650</t>
  </si>
  <si>
    <t>1718268247.660</t>
  </si>
  <si>
    <t>1718268247.670</t>
  </si>
  <si>
    <t>1718268247.680</t>
  </si>
  <si>
    <t>1718268247.690</t>
  </si>
  <si>
    <t>1718268247.700</t>
  </si>
  <si>
    <t>1718268247.710</t>
  </si>
  <si>
    <t>1718268247.720</t>
  </si>
  <si>
    <t>1718268247.730</t>
  </si>
  <si>
    <t>1718268247.740</t>
  </si>
  <si>
    <t>1718268247.750</t>
  </si>
  <si>
    <t>1718268247.760</t>
  </si>
  <si>
    <t>1718268247.770</t>
  </si>
  <si>
    <t>1718268247.780</t>
  </si>
  <si>
    <t>1718268247.790</t>
  </si>
  <si>
    <t>1718268247.800</t>
  </si>
  <si>
    <t>1718268247.810</t>
  </si>
  <si>
    <t>1718268247.820</t>
  </si>
  <si>
    <t>1718268247.830</t>
  </si>
  <si>
    <t>1718268247.840</t>
  </si>
  <si>
    <t>1718268247.850</t>
  </si>
  <si>
    <t>1718268247.860</t>
  </si>
  <si>
    <t>1718268247.870</t>
  </si>
  <si>
    <t>1718268247.880</t>
  </si>
  <si>
    <t>1718268247.890</t>
  </si>
  <si>
    <t>1718268247.900</t>
  </si>
  <si>
    <t>1718268247.910</t>
  </si>
  <si>
    <t>1718268247.920</t>
  </si>
  <si>
    <t>1718268247.930</t>
  </si>
  <si>
    <t>1718268247.940</t>
  </si>
  <si>
    <t>1718268247.950</t>
  </si>
  <si>
    <t>1718268247.960</t>
  </si>
  <si>
    <t>1718268247.970</t>
  </si>
  <si>
    <t>1718268247.980</t>
  </si>
  <si>
    <t>1718268247.990</t>
  </si>
  <si>
    <t>1718268248.000</t>
  </si>
  <si>
    <t>1718268248.010</t>
  </si>
  <si>
    <t>1718268248.020</t>
  </si>
  <si>
    <t>1718268248.030</t>
  </si>
  <si>
    <t>1718268248.040</t>
  </si>
  <si>
    <t>1718268248.050</t>
  </si>
  <si>
    <t>1718268248.060</t>
  </si>
  <si>
    <t>1718268248.070</t>
  </si>
  <si>
    <t>1718268248.080</t>
  </si>
  <si>
    <t>1718268248.090</t>
  </si>
  <si>
    <t>1718268248.100</t>
  </si>
  <si>
    <t>1718268248.110</t>
  </si>
  <si>
    <t>1718268248.120</t>
  </si>
  <si>
    <t>1718268248.130</t>
  </si>
  <si>
    <t>1718268248.140</t>
  </si>
  <si>
    <t>1718268248.150</t>
  </si>
  <si>
    <t>1718268248.160</t>
  </si>
  <si>
    <t>1718268248.170</t>
  </si>
  <si>
    <t>1718268248.180</t>
  </si>
  <si>
    <t>1718268248.190</t>
  </si>
  <si>
    <t>1718268248.200</t>
  </si>
  <si>
    <t>1718268248.210</t>
  </si>
  <si>
    <t>1718268248.220</t>
  </si>
  <si>
    <t>1718268248.230</t>
  </si>
  <si>
    <t>1718268248.240</t>
  </si>
  <si>
    <t>1718268248.250</t>
  </si>
  <si>
    <t>1718268248.260</t>
  </si>
  <si>
    <t>1718268248.270</t>
  </si>
  <si>
    <t>1718268248.280</t>
  </si>
  <si>
    <t>1718268248.290</t>
  </si>
  <si>
    <t>1718268248.300</t>
  </si>
  <si>
    <t>1718268248.310</t>
  </si>
  <si>
    <t>1718268248.320</t>
  </si>
  <si>
    <t>1718268248.330</t>
  </si>
  <si>
    <t>1718268248.340</t>
  </si>
  <si>
    <t>1718268248.350</t>
  </si>
  <si>
    <t>1718268248.360</t>
  </si>
  <si>
    <t>1718268248.370</t>
  </si>
  <si>
    <t>1718268248.380</t>
  </si>
  <si>
    <t>1718268248.390</t>
  </si>
  <si>
    <t>1718268248.400</t>
  </si>
  <si>
    <t>1718268248.410</t>
  </si>
  <si>
    <t>1718268248.420</t>
  </si>
  <si>
    <t>1718268248.430</t>
  </si>
  <si>
    <t>1718268248.440</t>
  </si>
  <si>
    <t>1718268248.450</t>
  </si>
  <si>
    <t>1718268248.460</t>
  </si>
  <si>
    <t>1718268248.470</t>
  </si>
  <si>
    <t>1718268248.480</t>
  </si>
  <si>
    <t>1718268248.490</t>
  </si>
  <si>
    <t>1718268248.500</t>
  </si>
  <si>
    <t>1718268248.510</t>
  </si>
  <si>
    <t>1718268248.520</t>
  </si>
  <si>
    <t>1718268248.530</t>
  </si>
  <si>
    <t>1718268248.540</t>
  </si>
  <si>
    <t>1718268248.550</t>
  </si>
  <si>
    <t>1718268248.560</t>
  </si>
  <si>
    <t>1718268248.570</t>
  </si>
  <si>
    <t>1718268248.580</t>
  </si>
  <si>
    <t>1718268248.590</t>
  </si>
  <si>
    <t>1718268248.600</t>
  </si>
  <si>
    <t>1718268248.610</t>
  </si>
  <si>
    <t>1718268248.620</t>
  </si>
  <si>
    <t>1718268248.630</t>
  </si>
  <si>
    <t>1718268248.640</t>
  </si>
  <si>
    <t>1718268248.650</t>
  </si>
  <si>
    <t>1718268248.660</t>
  </si>
  <si>
    <t>1718268248.670</t>
  </si>
  <si>
    <t>1718268248.680</t>
  </si>
  <si>
    <t>1718268248.690</t>
  </si>
  <si>
    <t>1718268248.700</t>
  </si>
  <si>
    <t>1718268248.710</t>
  </si>
  <si>
    <t>1718268248.720</t>
  </si>
  <si>
    <t>1718268248.730</t>
  </si>
  <si>
    <t>1718268248.740</t>
  </si>
  <si>
    <t>1718268248.750</t>
  </si>
  <si>
    <t>1718268248.760</t>
  </si>
  <si>
    <t>1718268248.770</t>
  </si>
  <si>
    <t>1718268248.780</t>
  </si>
  <si>
    <t>1718268248.790</t>
  </si>
  <si>
    <t>1718268248.800</t>
  </si>
  <si>
    <t>1718268248.810</t>
  </si>
  <si>
    <t>1718268248.820</t>
  </si>
  <si>
    <t>1718268248.830</t>
  </si>
  <si>
    <t>1718268248.840</t>
  </si>
  <si>
    <t>1718268248.850</t>
  </si>
  <si>
    <t>1718268248.860</t>
  </si>
  <si>
    <t>1718268248.870</t>
  </si>
  <si>
    <t>1718268248.880</t>
  </si>
  <si>
    <t>1718268248.890</t>
  </si>
  <si>
    <t>1718268248.900</t>
  </si>
  <si>
    <t>1718268248.910</t>
  </si>
  <si>
    <t>1718268248.920</t>
  </si>
  <si>
    <t>1718268248.930</t>
  </si>
  <si>
    <t>1718268248.940</t>
  </si>
  <si>
    <t>1718268248.950</t>
  </si>
  <si>
    <t>1718268248.960</t>
  </si>
  <si>
    <t>1718268248.970</t>
  </si>
  <si>
    <t>1718268248.980</t>
  </si>
  <si>
    <t>1718268248.990</t>
  </si>
  <si>
    <t>1718268249.000</t>
  </si>
  <si>
    <t>1718268249.010</t>
  </si>
  <si>
    <t>1718268249.020</t>
  </si>
  <si>
    <t>1718268249.030</t>
  </si>
  <si>
    <t>1718268249.040</t>
  </si>
  <si>
    <t>1718268249.050</t>
  </si>
  <si>
    <t>1718268249.060</t>
  </si>
  <si>
    <t>1718268249.070</t>
  </si>
  <si>
    <t>1718268249.080</t>
  </si>
  <si>
    <t>1718268249.090</t>
  </si>
  <si>
    <t>1718268249.100</t>
  </si>
  <si>
    <t>1718268249.110</t>
  </si>
  <si>
    <t>1718268249.120</t>
  </si>
  <si>
    <t>1718268249.130</t>
  </si>
  <si>
    <t>1718268249.140</t>
  </si>
  <si>
    <t>1718268249.150</t>
  </si>
  <si>
    <t>1718268249.160</t>
  </si>
  <si>
    <t>1718268249.170</t>
  </si>
  <si>
    <t>1718268249.180</t>
  </si>
  <si>
    <t>1718268249.190</t>
  </si>
  <si>
    <t>1718268249.200</t>
  </si>
  <si>
    <t>1718268249.210</t>
  </si>
  <si>
    <t>1718268249.220</t>
  </si>
  <si>
    <t>1718268249.230</t>
  </si>
  <si>
    <t>1718268249.240</t>
  </si>
  <si>
    <t>1718268249.250</t>
  </si>
  <si>
    <t>1718268249.260</t>
  </si>
  <si>
    <t>1718268249.270</t>
  </si>
  <si>
    <t>1718268249.280</t>
  </si>
  <si>
    <t>1718268249.290</t>
  </si>
  <si>
    <t>1718268249.300</t>
  </si>
  <si>
    <t>1718268249.310</t>
  </si>
  <si>
    <t>1718268249.320</t>
  </si>
  <si>
    <t>1718268249.330</t>
  </si>
  <si>
    <t>1718268249.340</t>
  </si>
  <si>
    <t>1718268249.350</t>
  </si>
  <si>
    <t>1718268249.360</t>
  </si>
  <si>
    <t>1718268249.370</t>
  </si>
  <si>
    <t>1718268249.380</t>
  </si>
  <si>
    <t>1718268249.390</t>
  </si>
  <si>
    <t>1718268249.400</t>
  </si>
  <si>
    <t>1718268249.410</t>
  </si>
  <si>
    <t>1718268249.420</t>
  </si>
  <si>
    <t>1718268249.430</t>
  </si>
  <si>
    <t>1718268249.440</t>
  </si>
  <si>
    <t>1718268249.450</t>
  </si>
  <si>
    <t>1718268249.460</t>
  </si>
  <si>
    <t>1718268249.470</t>
  </si>
  <si>
    <t>1718268249.480</t>
  </si>
  <si>
    <t>1718268249.490</t>
  </si>
  <si>
    <t>1718268249.500</t>
  </si>
  <si>
    <t>1718268249.510</t>
  </si>
  <si>
    <t>1718268249.520</t>
  </si>
  <si>
    <t>1718268249.530</t>
  </si>
  <si>
    <t>1718268249.540</t>
  </si>
  <si>
    <t>1718268249.550</t>
  </si>
  <si>
    <t>1718268249.560</t>
  </si>
  <si>
    <t>1718268249.570</t>
  </si>
  <si>
    <t>1718268249.580</t>
  </si>
  <si>
    <t>1718268249.590</t>
  </si>
  <si>
    <t>1718268249.600</t>
  </si>
  <si>
    <t>1718268249.610</t>
  </si>
  <si>
    <t>1718268249.620</t>
  </si>
  <si>
    <t>1718268249.630</t>
  </si>
  <si>
    <t>1718268249.640</t>
  </si>
  <si>
    <t>1718268249.650</t>
  </si>
  <si>
    <t>1718268249.660</t>
  </si>
  <si>
    <t>1718268249.670</t>
  </si>
  <si>
    <t>1718268249.680</t>
  </si>
  <si>
    <t>1718268249.690</t>
  </si>
  <si>
    <t>1718268249.700</t>
  </si>
  <si>
    <t>1718268249.710</t>
  </si>
  <si>
    <t>1718268249.720</t>
  </si>
  <si>
    <t>1718268249.730</t>
  </si>
  <si>
    <t>1718268249.740</t>
  </si>
  <si>
    <t>1718268249.750</t>
  </si>
  <si>
    <t>1718268249.760</t>
  </si>
  <si>
    <t>1718268249.770</t>
  </si>
  <si>
    <t>1718268249.780</t>
  </si>
  <si>
    <t>1718268249.790</t>
  </si>
  <si>
    <t>1718268249.800</t>
  </si>
  <si>
    <t>1718268249.810</t>
  </si>
  <si>
    <t>1718268249.820</t>
  </si>
  <si>
    <t>1718268249.830</t>
  </si>
  <si>
    <t>1718268249.840</t>
  </si>
  <si>
    <t>1718268249.850</t>
  </si>
  <si>
    <t>1718268249.860</t>
  </si>
  <si>
    <t>1718268249.870</t>
  </si>
  <si>
    <t>1718268249.880</t>
  </si>
  <si>
    <t>1718268249.890</t>
  </si>
  <si>
    <t>1718268249.900</t>
  </si>
  <si>
    <t>1718268249.910</t>
  </si>
  <si>
    <t>1718268249.920</t>
  </si>
  <si>
    <t>1718268249.930</t>
  </si>
  <si>
    <t>1718268249.940</t>
  </si>
  <si>
    <t>1718268249.950</t>
  </si>
  <si>
    <t>1718268249.960</t>
  </si>
  <si>
    <t>1718268249.970</t>
  </si>
  <si>
    <t>1718268249.980</t>
  </si>
  <si>
    <t>1718268249.990</t>
  </si>
  <si>
    <t>1718268250.000</t>
  </si>
  <si>
    <t>1718268250.010</t>
  </si>
  <si>
    <t>1718268250.020</t>
  </si>
  <si>
    <t>1718268250.030</t>
  </si>
  <si>
    <t>1718268250.040</t>
  </si>
  <si>
    <t>1718268250.050</t>
  </si>
  <si>
    <t>1718268250.060</t>
  </si>
  <si>
    <t>1718268250.070</t>
  </si>
  <si>
    <t>1718268250.080</t>
  </si>
  <si>
    <t>1718268250.090</t>
  </si>
  <si>
    <t>1718268250.100</t>
  </si>
  <si>
    <t>1718268250.110</t>
  </si>
  <si>
    <t>1718268250.120</t>
  </si>
  <si>
    <t>1718268250.130</t>
  </si>
  <si>
    <t>1718268250.140</t>
  </si>
  <si>
    <t>1718268250.150</t>
  </si>
  <si>
    <t>1718268250.160</t>
  </si>
  <si>
    <t>1718268250.170</t>
  </si>
  <si>
    <t>1718268250.180</t>
  </si>
  <si>
    <t>1718268250.190</t>
  </si>
  <si>
    <t>1718268250.200</t>
  </si>
  <si>
    <t>1718268250.210</t>
  </si>
  <si>
    <t>1718268250.220</t>
  </si>
  <si>
    <t>1718268250.230</t>
  </si>
  <si>
    <t>1718268250.240</t>
  </si>
  <si>
    <t>1718268250.250</t>
  </si>
  <si>
    <t>1718268250.260</t>
  </si>
  <si>
    <t>1718268250.270</t>
  </si>
  <si>
    <t>1718268250.280</t>
  </si>
  <si>
    <t>1718268250.290</t>
  </si>
  <si>
    <t>1718268250.300</t>
  </si>
  <si>
    <t>1718268250.310</t>
  </si>
  <si>
    <t>1718268250.320</t>
  </si>
  <si>
    <t>1718268250.330</t>
  </si>
  <si>
    <t>1718268250.340</t>
  </si>
  <si>
    <t>1718268250.350</t>
  </si>
  <si>
    <t>1718268250.360</t>
  </si>
  <si>
    <t>1718268250.370</t>
  </si>
  <si>
    <t>1718268250.380</t>
  </si>
  <si>
    <t>1718268250.390</t>
  </si>
  <si>
    <t>1718268250.400</t>
  </si>
  <si>
    <t>1718268250.410</t>
  </si>
  <si>
    <t>1718268250.420</t>
  </si>
  <si>
    <t>1718268250.430</t>
  </si>
  <si>
    <t>1718268250.440</t>
  </si>
  <si>
    <t>1718268250.450</t>
  </si>
  <si>
    <t>1718268250.460</t>
  </si>
  <si>
    <t>1718268250.470</t>
  </si>
  <si>
    <t>1718268250.480</t>
  </si>
  <si>
    <t>1718268250.490</t>
  </si>
  <si>
    <t>1718268250.500</t>
  </si>
  <si>
    <t>1718268250.510</t>
  </si>
  <si>
    <t>1718268250.520</t>
  </si>
  <si>
    <t>1718268250.530</t>
  </si>
  <si>
    <t>1718268250.540</t>
  </si>
  <si>
    <t>1718268250.550</t>
  </si>
  <si>
    <t>1718268250.560</t>
  </si>
  <si>
    <t>1718268250.570</t>
  </si>
  <si>
    <t>1718268250.580</t>
  </si>
  <si>
    <t>1718268250.590</t>
  </si>
  <si>
    <t>1718268250.600</t>
  </si>
  <si>
    <t>1718268250.610</t>
  </si>
  <si>
    <t>1718268250.620</t>
  </si>
  <si>
    <t>1718268250.630</t>
  </si>
  <si>
    <t>1718268250.640</t>
  </si>
  <si>
    <t>1718268250.650</t>
  </si>
  <si>
    <t>1718268250.660</t>
  </si>
  <si>
    <t>1718268250.670</t>
  </si>
  <si>
    <t>1718268250.680</t>
  </si>
  <si>
    <t>1718268250.690</t>
  </si>
  <si>
    <t>1718268250.700</t>
  </si>
  <si>
    <t>1718268250.710</t>
  </si>
  <si>
    <t>1718268250.720</t>
  </si>
  <si>
    <t>1718268250.730</t>
  </si>
  <si>
    <t>1718268250.740</t>
  </si>
  <si>
    <t>1718268250.750</t>
  </si>
  <si>
    <t>1718268250.760</t>
  </si>
  <si>
    <t>1718268250.770</t>
  </si>
  <si>
    <t>1718268250.780</t>
  </si>
  <si>
    <t>1718268250.790</t>
  </si>
  <si>
    <t>1718268250.800</t>
  </si>
  <si>
    <t>1718268250.810</t>
  </si>
  <si>
    <t>1718268250.820</t>
  </si>
  <si>
    <t>1718268250.830</t>
  </si>
  <si>
    <t>1718268250.840</t>
  </si>
  <si>
    <t>1718268250.850</t>
  </si>
  <si>
    <t>1718268250.860</t>
  </si>
  <si>
    <t>1718268250.870</t>
  </si>
  <si>
    <t>1718268250.880</t>
  </si>
  <si>
    <t>1718268250.890</t>
  </si>
  <si>
    <t>1718268250.900</t>
  </si>
  <si>
    <t>1718268250.910</t>
  </si>
  <si>
    <t>1718268250.920</t>
  </si>
  <si>
    <t>1718268250.930</t>
  </si>
  <si>
    <t>1718268250.940</t>
  </si>
  <si>
    <t>1718268250.950</t>
  </si>
  <si>
    <t>1718268250.960</t>
  </si>
  <si>
    <t>1718268250.970</t>
  </si>
  <si>
    <t>1718268250.980</t>
  </si>
  <si>
    <t>1718268250.990</t>
  </si>
  <si>
    <t>1718268251.000</t>
  </si>
  <si>
    <t>1718268251.010</t>
  </si>
  <si>
    <t>1718268251.020</t>
  </si>
  <si>
    <t>1718268251.030</t>
  </si>
  <si>
    <t>1718268251.040</t>
  </si>
  <si>
    <t>1718268251.050</t>
  </si>
  <si>
    <t>1718268251.060</t>
  </si>
  <si>
    <t>1718268251.070</t>
  </si>
  <si>
    <t>1718268251.080</t>
  </si>
  <si>
    <t>1718268251.090</t>
  </si>
  <si>
    <t>1718268251.100</t>
  </si>
  <si>
    <t>1718268251.110</t>
  </si>
  <si>
    <t>1718268251.120</t>
  </si>
  <si>
    <t>1718268251.130</t>
  </si>
  <si>
    <t>1718268251.140</t>
  </si>
  <si>
    <t>1718268251.150</t>
  </si>
  <si>
    <t>1718268251.160</t>
  </si>
  <si>
    <t>1718268251.170</t>
  </si>
  <si>
    <t>1718268251.180</t>
  </si>
  <si>
    <t>1718268251.190</t>
  </si>
  <si>
    <t>1718268251.200</t>
  </si>
  <si>
    <t>1718268251.210</t>
  </si>
  <si>
    <t>1718268251.220</t>
  </si>
  <si>
    <t>1718268251.230</t>
  </si>
  <si>
    <t>1718268251.240</t>
  </si>
  <si>
    <t>1718268251.250</t>
  </si>
  <si>
    <t>1718268251.260</t>
  </si>
  <si>
    <t>1718268251.270</t>
  </si>
  <si>
    <t>1718268251.280</t>
  </si>
  <si>
    <t>1718268251.290</t>
  </si>
  <si>
    <t>1718268251.300</t>
  </si>
  <si>
    <t>1718268251.310</t>
  </si>
  <si>
    <t>1718268251.320</t>
  </si>
  <si>
    <t>1718268251.330</t>
  </si>
  <si>
    <t>1718268251.340</t>
  </si>
  <si>
    <t>1718268251.350</t>
  </si>
  <si>
    <t>1718268251.360</t>
  </si>
  <si>
    <t>1718268251.370</t>
  </si>
  <si>
    <t>1718268251.380</t>
  </si>
  <si>
    <t>1718268251.390</t>
  </si>
  <si>
    <t>1718268251.400</t>
  </si>
  <si>
    <t>1718268251.410</t>
  </si>
  <si>
    <t>1718268251.420</t>
  </si>
  <si>
    <t>1718268251.430</t>
  </si>
  <si>
    <t>1718268251.440</t>
  </si>
  <si>
    <t>1718268251.450</t>
  </si>
  <si>
    <t>1718268251.460</t>
  </si>
  <si>
    <t>1718268251.470</t>
  </si>
  <si>
    <t>1718268251.480</t>
  </si>
  <si>
    <t>1718268251.490</t>
  </si>
  <si>
    <t>1718268251.500</t>
  </si>
  <si>
    <t>1718268251.510</t>
  </si>
  <si>
    <t>1718268251.520</t>
  </si>
  <si>
    <t>1718268251.530</t>
  </si>
  <si>
    <t>1718268251.540</t>
  </si>
  <si>
    <t>1718268251.550</t>
  </si>
  <si>
    <t>1718268251.560</t>
  </si>
  <si>
    <t>1718268251.570</t>
  </si>
  <si>
    <t>1718268251.580</t>
  </si>
  <si>
    <t>1718268251.590</t>
  </si>
  <si>
    <t>1718268251.600</t>
  </si>
  <si>
    <t>1718268251.610</t>
  </si>
  <si>
    <t>1718268251.620</t>
  </si>
  <si>
    <t>1718268251.630</t>
  </si>
  <si>
    <t>1718268251.640</t>
  </si>
  <si>
    <t>1718268251.650</t>
  </si>
  <si>
    <t>1718268251.660</t>
  </si>
  <si>
    <t>1718268251.670</t>
  </si>
  <si>
    <t>1718268251.680</t>
  </si>
  <si>
    <t>1718268251.690</t>
  </si>
  <si>
    <t>1718268251.700</t>
  </si>
  <si>
    <t>1718268251.710</t>
  </si>
  <si>
    <t>1718268251.720</t>
  </si>
  <si>
    <t>1718268251.730</t>
  </si>
  <si>
    <t>1718268251.740</t>
  </si>
  <si>
    <t>1718268251.750</t>
  </si>
  <si>
    <t>1718268251.760</t>
  </si>
  <si>
    <t>1718268251.770</t>
  </si>
  <si>
    <t>1718268251.780</t>
  </si>
  <si>
    <t>1718268251.790</t>
  </si>
  <si>
    <t>1718268251.800</t>
  </si>
  <si>
    <t>1718268251.810</t>
  </si>
  <si>
    <t>1718268251.820</t>
  </si>
  <si>
    <t>1718268251.830</t>
  </si>
  <si>
    <t>1718268251.840</t>
  </si>
  <si>
    <t>1718268251.850</t>
  </si>
  <si>
    <t>1718268251.860</t>
  </si>
  <si>
    <t>1718268251.870</t>
  </si>
  <si>
    <t>1718268251.880</t>
  </si>
  <si>
    <t>1718268251.890</t>
  </si>
  <si>
    <t>1718268251.900</t>
  </si>
  <si>
    <t>1718268251.910</t>
  </si>
  <si>
    <t>1718268251.920</t>
  </si>
  <si>
    <t>1718268251.930</t>
  </si>
  <si>
    <t>1718268251.940</t>
  </si>
  <si>
    <t>1718268251.950</t>
  </si>
  <si>
    <t>1718268251.960</t>
  </si>
  <si>
    <t>1718268251.970</t>
  </si>
  <si>
    <t>1718268251.980</t>
  </si>
  <si>
    <t>1718268251.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7W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7WR_100hz'!$B$3:$B$176002</c:f>
              <c:numCache>
                <c:formatCode>General</c:formatCode>
                <c:ptCount val="176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22.3</c:v>
                </c:pt>
                <c:pt idx="332">
                  <c:v>27.7</c:v>
                </c:pt>
                <c:pt idx="333">
                  <c:v>35.799999999999997</c:v>
                </c:pt>
                <c:pt idx="334">
                  <c:v>51.5</c:v>
                </c:pt>
                <c:pt idx="335">
                  <c:v>66.3</c:v>
                </c:pt>
                <c:pt idx="336">
                  <c:v>85.8</c:v>
                </c:pt>
                <c:pt idx="337">
                  <c:v>108.7</c:v>
                </c:pt>
                <c:pt idx="338">
                  <c:v>128.4</c:v>
                </c:pt>
                <c:pt idx="339">
                  <c:v>151</c:v>
                </c:pt>
                <c:pt idx="340">
                  <c:v>167.1</c:v>
                </c:pt>
                <c:pt idx="341">
                  <c:v>179.7</c:v>
                </c:pt>
                <c:pt idx="342">
                  <c:v>184.7</c:v>
                </c:pt>
                <c:pt idx="343">
                  <c:v>179.7</c:v>
                </c:pt>
                <c:pt idx="344">
                  <c:v>169.3</c:v>
                </c:pt>
                <c:pt idx="345">
                  <c:v>156.69999999999999</c:v>
                </c:pt>
                <c:pt idx="346">
                  <c:v>146.30000000000001</c:v>
                </c:pt>
                <c:pt idx="347">
                  <c:v>139.19999999999999</c:v>
                </c:pt>
                <c:pt idx="348">
                  <c:v>133.9</c:v>
                </c:pt>
                <c:pt idx="349">
                  <c:v>130</c:v>
                </c:pt>
                <c:pt idx="350">
                  <c:v>124.8</c:v>
                </c:pt>
                <c:pt idx="351">
                  <c:v>121.7</c:v>
                </c:pt>
                <c:pt idx="352">
                  <c:v>114.1</c:v>
                </c:pt>
                <c:pt idx="353">
                  <c:v>109.2</c:v>
                </c:pt>
                <c:pt idx="354">
                  <c:v>103.7</c:v>
                </c:pt>
                <c:pt idx="355">
                  <c:v>94.2</c:v>
                </c:pt>
                <c:pt idx="356">
                  <c:v>88.4</c:v>
                </c:pt>
                <c:pt idx="357">
                  <c:v>84.2</c:v>
                </c:pt>
                <c:pt idx="358">
                  <c:v>81.099999999999994</c:v>
                </c:pt>
                <c:pt idx="359">
                  <c:v>77.900000000000006</c:v>
                </c:pt>
                <c:pt idx="360">
                  <c:v>70.7</c:v>
                </c:pt>
                <c:pt idx="361">
                  <c:v>65.8</c:v>
                </c:pt>
                <c:pt idx="362">
                  <c:v>60.5</c:v>
                </c:pt>
                <c:pt idx="363">
                  <c:v>56.9</c:v>
                </c:pt>
                <c:pt idx="364">
                  <c:v>52.7</c:v>
                </c:pt>
                <c:pt idx="365">
                  <c:v>46.5</c:v>
                </c:pt>
                <c:pt idx="366">
                  <c:v>42.8</c:v>
                </c:pt>
                <c:pt idx="367">
                  <c:v>39.5</c:v>
                </c:pt>
                <c:pt idx="368">
                  <c:v>37.9</c:v>
                </c:pt>
                <c:pt idx="369">
                  <c:v>30</c:v>
                </c:pt>
                <c:pt idx="370">
                  <c:v>26.4</c:v>
                </c:pt>
                <c:pt idx="371">
                  <c:v>23.4</c:v>
                </c:pt>
                <c:pt idx="372">
                  <c:v>22.8</c:v>
                </c:pt>
                <c:pt idx="373">
                  <c:v>21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25.9</c:v>
                </c:pt>
                <c:pt idx="440">
                  <c:v>43.1</c:v>
                </c:pt>
                <c:pt idx="441">
                  <c:v>63.9</c:v>
                </c:pt>
                <c:pt idx="442">
                  <c:v>86.5</c:v>
                </c:pt>
                <c:pt idx="443">
                  <c:v>111.6</c:v>
                </c:pt>
                <c:pt idx="444">
                  <c:v>136.5</c:v>
                </c:pt>
                <c:pt idx="445">
                  <c:v>157.69999999999999</c:v>
                </c:pt>
                <c:pt idx="446">
                  <c:v>175.2</c:v>
                </c:pt>
                <c:pt idx="447">
                  <c:v>183.4</c:v>
                </c:pt>
                <c:pt idx="448">
                  <c:v>186.5</c:v>
                </c:pt>
                <c:pt idx="449">
                  <c:v>183.2</c:v>
                </c:pt>
                <c:pt idx="450">
                  <c:v>172.4</c:v>
                </c:pt>
                <c:pt idx="451">
                  <c:v>157</c:v>
                </c:pt>
                <c:pt idx="452">
                  <c:v>142.80000000000001</c:v>
                </c:pt>
                <c:pt idx="453">
                  <c:v>132.1</c:v>
                </c:pt>
                <c:pt idx="454">
                  <c:v>124.1</c:v>
                </c:pt>
                <c:pt idx="455">
                  <c:v>115.8</c:v>
                </c:pt>
                <c:pt idx="456">
                  <c:v>103.8</c:v>
                </c:pt>
                <c:pt idx="457">
                  <c:v>96.8</c:v>
                </c:pt>
                <c:pt idx="458">
                  <c:v>92.9</c:v>
                </c:pt>
                <c:pt idx="459">
                  <c:v>85.9</c:v>
                </c:pt>
                <c:pt idx="460">
                  <c:v>77.5</c:v>
                </c:pt>
                <c:pt idx="461">
                  <c:v>72</c:v>
                </c:pt>
                <c:pt idx="462">
                  <c:v>66.099999999999994</c:v>
                </c:pt>
                <c:pt idx="463">
                  <c:v>57.6</c:v>
                </c:pt>
                <c:pt idx="464">
                  <c:v>49</c:v>
                </c:pt>
                <c:pt idx="465">
                  <c:v>42.7</c:v>
                </c:pt>
                <c:pt idx="466">
                  <c:v>39.299999999999997</c:v>
                </c:pt>
                <c:pt idx="467">
                  <c:v>35.299999999999997</c:v>
                </c:pt>
                <c:pt idx="468">
                  <c:v>31.5</c:v>
                </c:pt>
                <c:pt idx="469">
                  <c:v>26.2</c:v>
                </c:pt>
                <c:pt idx="470">
                  <c:v>22.1</c:v>
                </c:pt>
                <c:pt idx="471">
                  <c:v>20.100000000000001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21.5</c:v>
                </c:pt>
                <c:pt idx="535">
                  <c:v>30.8</c:v>
                </c:pt>
                <c:pt idx="536">
                  <c:v>44</c:v>
                </c:pt>
                <c:pt idx="537">
                  <c:v>57.2</c:v>
                </c:pt>
                <c:pt idx="538">
                  <c:v>75.5</c:v>
                </c:pt>
                <c:pt idx="539">
                  <c:v>95.3</c:v>
                </c:pt>
                <c:pt idx="540">
                  <c:v>114.6</c:v>
                </c:pt>
                <c:pt idx="541">
                  <c:v>138</c:v>
                </c:pt>
                <c:pt idx="542">
                  <c:v>155.9</c:v>
                </c:pt>
                <c:pt idx="543">
                  <c:v>171</c:v>
                </c:pt>
                <c:pt idx="544">
                  <c:v>185.9</c:v>
                </c:pt>
                <c:pt idx="545">
                  <c:v>190.6</c:v>
                </c:pt>
                <c:pt idx="546">
                  <c:v>189.5</c:v>
                </c:pt>
                <c:pt idx="547">
                  <c:v>179.5</c:v>
                </c:pt>
                <c:pt idx="548">
                  <c:v>173.5</c:v>
                </c:pt>
                <c:pt idx="549">
                  <c:v>169.7</c:v>
                </c:pt>
                <c:pt idx="550">
                  <c:v>166.8</c:v>
                </c:pt>
                <c:pt idx="551">
                  <c:v>160</c:v>
                </c:pt>
                <c:pt idx="552">
                  <c:v>151.80000000000001</c:v>
                </c:pt>
                <c:pt idx="553">
                  <c:v>140.4</c:v>
                </c:pt>
                <c:pt idx="554">
                  <c:v>127.3</c:v>
                </c:pt>
                <c:pt idx="555">
                  <c:v>116.4</c:v>
                </c:pt>
                <c:pt idx="556">
                  <c:v>106.3</c:v>
                </c:pt>
                <c:pt idx="557">
                  <c:v>91.9</c:v>
                </c:pt>
                <c:pt idx="558">
                  <c:v>84.1</c:v>
                </c:pt>
                <c:pt idx="559">
                  <c:v>74.599999999999994</c:v>
                </c:pt>
                <c:pt idx="560">
                  <c:v>65.599999999999994</c:v>
                </c:pt>
                <c:pt idx="561">
                  <c:v>57</c:v>
                </c:pt>
                <c:pt idx="562">
                  <c:v>48.6</c:v>
                </c:pt>
                <c:pt idx="563">
                  <c:v>43.3</c:v>
                </c:pt>
                <c:pt idx="564">
                  <c:v>35.700000000000003</c:v>
                </c:pt>
                <c:pt idx="565">
                  <c:v>33.200000000000003</c:v>
                </c:pt>
                <c:pt idx="566">
                  <c:v>25.3</c:v>
                </c:pt>
                <c:pt idx="567">
                  <c:v>21.1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26.7</c:v>
                </c:pt>
                <c:pt idx="635">
                  <c:v>37.4</c:v>
                </c:pt>
                <c:pt idx="636">
                  <c:v>50.8</c:v>
                </c:pt>
                <c:pt idx="637">
                  <c:v>68</c:v>
                </c:pt>
                <c:pt idx="638">
                  <c:v>87.8</c:v>
                </c:pt>
                <c:pt idx="639">
                  <c:v>112.8</c:v>
                </c:pt>
                <c:pt idx="640">
                  <c:v>137.19999999999999</c:v>
                </c:pt>
                <c:pt idx="641">
                  <c:v>160.69999999999999</c:v>
                </c:pt>
                <c:pt idx="642">
                  <c:v>177.8</c:v>
                </c:pt>
                <c:pt idx="643">
                  <c:v>195</c:v>
                </c:pt>
                <c:pt idx="644">
                  <c:v>203.3</c:v>
                </c:pt>
                <c:pt idx="645">
                  <c:v>200</c:v>
                </c:pt>
                <c:pt idx="646">
                  <c:v>190.3</c:v>
                </c:pt>
                <c:pt idx="647">
                  <c:v>178.8</c:v>
                </c:pt>
                <c:pt idx="648">
                  <c:v>167.3</c:v>
                </c:pt>
                <c:pt idx="649">
                  <c:v>153.69999999999999</c:v>
                </c:pt>
                <c:pt idx="650">
                  <c:v>145.80000000000001</c:v>
                </c:pt>
                <c:pt idx="651">
                  <c:v>135.80000000000001</c:v>
                </c:pt>
                <c:pt idx="652">
                  <c:v>124.2</c:v>
                </c:pt>
                <c:pt idx="653">
                  <c:v>112.4</c:v>
                </c:pt>
                <c:pt idx="654">
                  <c:v>103.7</c:v>
                </c:pt>
                <c:pt idx="655">
                  <c:v>93.5</c:v>
                </c:pt>
                <c:pt idx="656">
                  <c:v>86.6</c:v>
                </c:pt>
                <c:pt idx="657">
                  <c:v>77</c:v>
                </c:pt>
                <c:pt idx="658">
                  <c:v>69.900000000000006</c:v>
                </c:pt>
                <c:pt idx="659">
                  <c:v>60.1</c:v>
                </c:pt>
                <c:pt idx="660">
                  <c:v>50.9</c:v>
                </c:pt>
                <c:pt idx="661">
                  <c:v>45.4</c:v>
                </c:pt>
                <c:pt idx="662">
                  <c:v>37.5</c:v>
                </c:pt>
                <c:pt idx="663">
                  <c:v>30.8</c:v>
                </c:pt>
                <c:pt idx="664">
                  <c:v>25.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